">
        <v>3.0629578</v>
      </c>
      <c r="GFB94">
        <v>2.757396</v>
      </c>
      <c r="GFC94">
        <v>2.6551383999999998</v>
      </c>
      <c r="GFD94">
        <v>2.6242820999999998</v>
      </c>
      <c r="GFE94">
        <v>2.0374265</v>
      </c>
      <c r="GFF94">
        <v>2.5717088000000001</v>
      </c>
      <c r="GFG94">
        <v>2.2695129000000001</v>
      </c>
      <c r="GFH94">
        <v>2.6608654999999999</v>
      </c>
      <c r="GFI94">
        <v>2.252853</v>
      </c>
      <c r="GFJ94">
        <v>2.5820634</v>
      </c>
      <c r="GFK94">
        <v>2.6589648000000001</v>
      </c>
      <c r="GFL94">
        <v>1.8633229</v>
      </c>
      <c r="GFM94">
        <v>2.8785218000000001</v>
      </c>
      <c r="GFN94">
        <v>2.9840770000000001</v>
      </c>
      <c r="GFO94">
        <v>2.1731862999999998</v>
      </c>
      <c r="GFP94">
        <v>2.1335389</v>
      </c>
      <c r="GFQ94">
        <v>2.1818436000000001</v>
      </c>
      <c r="GFR94">
        <v>1.9190780999999999</v>
      </c>
      <c r="GFS94">
        <v>2.5440680000000002</v>
      </c>
      <c r="GFT94">
        <v>3.3888113999999998</v>
      </c>
      <c r="GFU94">
        <v>2.7874604999999999</v>
      </c>
      <c r="GFV94">
        <v>2.2380461</v>
      </c>
      <c r="GFW94">
        <v>2.7489629</v>
      </c>
      <c r="GFX94">
        <v>2.6541765000000002</v>
      </c>
      <c r="GFY94">
        <v>1.3010299999999999</v>
      </c>
      <c r="GFZ94">
        <v>2.5145477999999999</v>
      </c>
      <c r="GGA94">
        <v>2.2966652000000001</v>
      </c>
      <c r="GGB94">
        <v>2.4996871000000001</v>
      </c>
      <c r="GGC94">
        <v>3.2011238999999998</v>
      </c>
      <c r="GGD94">
        <v>2.5932860999999998</v>
      </c>
      <c r="GGE94">
        <v>1.3010299999999999</v>
      </c>
      <c r="GGF94">
        <v>2.2278867</v>
      </c>
      <c r="GGG94">
        <v>2.6414740999999999</v>
      </c>
      <c r="GGH94">
        <v>3.252853</v>
      </c>
      <c r="GGI94">
        <v>2.9360108</v>
      </c>
      <c r="GGJ94">
        <v>2.5185138999999999</v>
      </c>
      <c r="GGK94">
        <v>2.7058637000000001</v>
      </c>
      <c r="GGL94">
        <v>1.6812412000000001</v>
      </c>
      <c r="GGM94">
        <v>2.9867716999999998</v>
      </c>
      <c r="GGN94">
        <v>3.1702617000000002</v>
      </c>
      <c r="GGO94">
        <v>2.4548448999999999</v>
      </c>
      <c r="GGP94">
        <v>3.2617384999999999</v>
      </c>
      <c r="GGQ94">
        <v>1.3010299999999999</v>
      </c>
      <c r="GGR94">
        <v>3.0831441000000002</v>
      </c>
      <c r="GGS94">
        <v>1.3010299999999999</v>
      </c>
      <c r="GGT94">
        <v>2.3820169999999998</v>
      </c>
      <c r="GGU94">
        <v>1.544068</v>
      </c>
      <c r="GGV94">
        <v>2.9132839000000001</v>
      </c>
      <c r="GGW94">
        <v>2.6364879000000001</v>
      </c>
      <c r="GGX94">
        <v>2.4653828999999998</v>
      </c>
      <c r="GGY94">
        <v>3.4614984999999998</v>
      </c>
      <c r="GGZ94">
        <v>3.6620018999999999</v>
      </c>
      <c r="GHA94">
        <v>2.8095596999999999</v>
      </c>
      <c r="GHB94">
        <v>3.2889195999999998</v>
      </c>
      <c r="GHC94">
        <v>2.3304138000000001</v>
      </c>
      <c r="GHD94">
        <v>1.3010299999999999</v>
      </c>
      <c r="GHE94">
        <v>2.5809250000000001</v>
      </c>
      <c r="GHF94">
        <v>2.8450980000000001</v>
      </c>
      <c r="GHG94">
        <v>2.2304488999999998</v>
      </c>
      <c r="GHH94">
        <v>3.1048284000000002</v>
      </c>
      <c r="GHI94">
        <v>1.3010299999999999</v>
      </c>
      <c r="GHJ94">
        <v>2.3873897999999998</v>
      </c>
      <c r="GHK94">
        <v>3.0334238</v>
      </c>
      <c r="GHL94">
        <v>1.3010299999999999</v>
      </c>
      <c r="GHM94">
        <v>1.7993405</v>
      </c>
      <c r="GHN94">
        <v>1.6812412000000001</v>
      </c>
      <c r="GHO94">
        <v>1.3010299999999999</v>
      </c>
      <c r="GHP94">
        <v>1.3010299999999999</v>
      </c>
      <c r="GHQ94">
        <v>3.1075491</v>
      </c>
      <c r="GHR94">
        <v>1.6232492999999999</v>
      </c>
      <c r="GHS94">
        <v>2.4313638000000002</v>
      </c>
      <c r="GHT94">
        <v>2.7185017</v>
      </c>
      <c r="GHU94">
        <v>2.8254261000000001</v>
      </c>
      <c r="GHV94">
        <v>2.3201463000000002</v>
      </c>
      <c r="GHW94">
        <v>2.8228216000000002</v>
      </c>
      <c r="GHX94">
        <v>1.7558749</v>
      </c>
      <c r="GHY94">
        <v>3.1280760000000001</v>
      </c>
      <c r="GHZ94">
        <v>2.6253125000000002</v>
      </c>
      <c r="GIA94">
        <v>2.6776070000000001</v>
      </c>
      <c r="GIB94">
        <v>2.7664127999999999</v>
      </c>
      <c r="GIC94">
        <v>3.2250507000000002</v>
      </c>
      <c r="GID94">
        <v>2.9831751</v>
      </c>
      <c r="GIE94">
        <v>2.8704038999999999</v>
      </c>
      <c r="GIF94">
        <v>1.7708520000000001</v>
      </c>
      <c r="GIG94">
        <v>2.5740313000000001</v>
      </c>
      <c r="GIH94">
        <v>2.4996871000000001</v>
      </c>
      <c r="GII94">
        <v>3.7266457000000002</v>
      </c>
      <c r="GIJ94">
        <v>3.2848817000000001</v>
      </c>
      <c r="GIK94">
        <v>2.7347997999999998</v>
      </c>
      <c r="GIL94">
        <v>3.6010816999999999</v>
      </c>
      <c r="GIM94">
        <v>2.0644580000000001</v>
      </c>
      <c r="GIN94">
        <v>2.0606977999999998</v>
      </c>
      <c r="GIO94">
        <v>2.7032913999999999</v>
      </c>
      <c r="GIP94">
        <v>2.5263393000000001</v>
      </c>
      <c r="GIQ94">
        <v>1.3010299999999999</v>
      </c>
      <c r="GIR94">
        <v>2.4871384000000001</v>
      </c>
      <c r="GIS94">
        <v>2.2405491999999998</v>
      </c>
      <c r="GIT94">
        <v>2.0170333</v>
      </c>
      <c r="GIU94">
        <v>1.6627578000000001</v>
      </c>
      <c r="GIV94">
        <v>1.5797836000000001</v>
      </c>
      <c r="GIW94">
        <v>1.3010299999999999</v>
      </c>
      <c r="GIX94">
        <v>1.3010299999999999</v>
      </c>
      <c r="GIY94">
        <v>2.8444772</v>
      </c>
      <c r="GIZ94">
        <v>1.3010299999999999</v>
      </c>
      <c r="GJA94">
        <v>1.3802112</v>
      </c>
      <c r="GJB94">
        <v>1.7242759000000001</v>
      </c>
      <c r="GJC94">
        <v>1.6434527000000001</v>
      </c>
      <c r="GJD94">
        <v>1.3010299999999999</v>
      </c>
      <c r="GJE94">
        <v>2.1205739000000001</v>
      </c>
      <c r="GJF94">
        <v>1.3010299999999999</v>
      </c>
      <c r="GJG94">
        <v>2.2405491999999998</v>
      </c>
      <c r="GJH94">
        <v>1.3424227</v>
      </c>
      <c r="GJI94">
        <v>1.3222193</v>
      </c>
      <c r="GJJ94">
        <v>1.9867717</v>
      </c>
      <c r="GJK94">
        <v>1.6901961000000001</v>
      </c>
      <c r="GJL94">
        <v>2.7267272</v>
      </c>
      <c r="GJM94">
        <v>1.3424227</v>
      </c>
      <c r="GJN94">
        <v>2.8407331999999998</v>
      </c>
      <c r="GJO94">
        <v>1.3010299999999999</v>
      </c>
      <c r="GJP94">
        <v>1.8750613</v>
      </c>
      <c r="GJQ94">
        <v>1.8864907</v>
      </c>
      <c r="GJR94">
        <v>1.544068</v>
      </c>
      <c r="GJS94">
        <v>1.7708520000000001</v>
      </c>
      <c r="GJT94">
        <v>2.3873897999999998</v>
      </c>
      <c r="GJU94">
        <v>2</v>
      </c>
      <c r="GJV94">
        <v>2.5390760999999999</v>
      </c>
      <c r="GJW94">
        <v>1.9030899999999999</v>
      </c>
      <c r="GJX94">
        <v>1.4149733</v>
      </c>
      <c r="GJY94">
        <v>1.3802112</v>
      </c>
      <c r="GJZ94">
        <v>1.3010299999999999</v>
      </c>
      <c r="GKA94">
        <v>1.8692317000000001</v>
      </c>
      <c r="GKB94">
        <v>2.3579348000000002</v>
      </c>
      <c r="GKC94">
        <v>1.5185139000000001</v>
      </c>
      <c r="GKD94">
        <v>1.8512583</v>
      </c>
      <c r="GKE94">
        <v>1.3010299999999999</v>
      </c>
      <c r="GKF94">
        <v>1.3010299999999999</v>
      </c>
      <c r="GKG94">
        <v>1.9444827</v>
      </c>
      <c r="GKH94">
        <v>1.8129134</v>
      </c>
      <c r="GKI94">
        <v>1.94939</v>
      </c>
      <c r="GKJ94">
        <v>2.2479733</v>
      </c>
      <c r="GKK94">
        <v>1.3010299999999999</v>
      </c>
      <c r="GKL94">
        <v>1.3010299999999999</v>
      </c>
      <c r="GKM94">
        <v>1.3010299999999999</v>
      </c>
      <c r="GKN94">
        <v>1.3010299999999999</v>
      </c>
      <c r="GKO94">
        <v>2.2095150000000001</v>
      </c>
      <c r="GKP94">
        <v>1.3010299999999999</v>
      </c>
      <c r="GKQ94">
        <v>1.8692317000000001</v>
      </c>
      <c r="GKR94">
        <v>2.1038036999999998</v>
      </c>
      <c r="GKS94">
        <v>1.3010299999999999</v>
      </c>
      <c r="GKT94">
        <v>2.0863597999999999</v>
      </c>
      <c r="GKU94">
        <v>1.3010299999999999</v>
      </c>
      <c r="GKV94">
        <v>1.3010299999999999</v>
      </c>
      <c r="GKW94">
        <v>1.3010299999999999</v>
      </c>
      <c r="GKX94">
        <v>2.3944516999999998</v>
      </c>
      <c r="GKY94">
        <v>1.3010299999999999</v>
      </c>
      <c r="GKZ94">
        <v>1.9867717</v>
      </c>
      <c r="GLA94">
        <v>1.3010299999999999</v>
      </c>
      <c r="GLB94">
        <v>1.5682016999999999</v>
      </c>
      <c r="GLC94">
        <v>1.908485</v>
      </c>
      <c r="GLD94">
        <v>2.1818436000000001</v>
      </c>
      <c r="GLE94">
        <v>2.5289166999999999</v>
      </c>
      <c r="GLF94">
        <v>1.3010299999999999</v>
      </c>
      <c r="GLG94">
        <v>2.2405491999999998</v>
      </c>
      <c r="GLH94">
        <v>1.8388491</v>
      </c>
      <c r="GLI94">
        <v>2.0128371999999999</v>
      </c>
      <c r="GLJ94">
        <v>1.3010299999999999</v>
      </c>
      <c r="GLK94">
        <v>2.2878017000000002</v>
      </c>
      <c r="GLL94">
        <v>1.50515</v>
      </c>
      <c r="GLM94">
        <v>1.4149733</v>
      </c>
      <c r="GLN94">
        <v>2.2253093000000002</v>
      </c>
      <c r="GLO94">
        <v>2.0453229999999998</v>
      </c>
      <c r="GLP94">
        <v>2.1238516000000001</v>
      </c>
      <c r="GLQ94">
        <v>1.3010299999999999</v>
      </c>
      <c r="GLR94">
        <v>1.9684828999999999</v>
      </c>
      <c r="GLS94">
        <v>1.9294188999999999</v>
      </c>
      <c r="GLT94">
        <v>1.3010299999999999</v>
      </c>
      <c r="GLU94">
        <v>1.4771213000000001</v>
      </c>
      <c r="GLV94">
        <v>2.4329692999999999</v>
      </c>
      <c r="GLW94">
        <v>2.4297523000000001</v>
      </c>
      <c r="GLX94">
        <v>1.6720979</v>
      </c>
      <c r="GLY94">
        <v>1.8388491</v>
      </c>
      <c r="GLZ94">
        <v>1.8633229</v>
      </c>
      <c r="GMA94">
        <v>1.3010299999999999</v>
      </c>
      <c r="GMB94">
        <v>1.3010299999999999</v>
      </c>
      <c r="GMC94">
        <v>2.071882</v>
      </c>
      <c r="GMD94">
        <v>2.6444386</v>
      </c>
      <c r="GME94">
        <v>2.1875206999999999</v>
      </c>
      <c r="GMF94">
        <v>2.4969296000000001</v>
      </c>
      <c r="GMG94">
        <v>1.7558749</v>
      </c>
      <c r="GMH94">
        <v>1.7242759000000001</v>
      </c>
      <c r="GMI94">
        <v>1.3010299999999999</v>
      </c>
      <c r="GMJ94">
        <v>1.3010299999999999</v>
      </c>
      <c r="GMK94">
        <v>2.6127839000000002</v>
      </c>
      <c r="GML94">
        <v>1.7160032999999999</v>
      </c>
      <c r="GMM94">
        <v>2.0530784</v>
      </c>
      <c r="GMN94">
        <v>2.2455126999999999</v>
      </c>
      <c r="GMO94">
        <v>1.3010299999999999</v>
      </c>
      <c r="GMP94">
        <v>2.5693739</v>
      </c>
      <c r="GMQ94">
        <v>2.7250945</v>
      </c>
      <c r="GMR94">
        <v>2.0681859</v>
      </c>
      <c r="GMS94">
        <v>2.3324384999999999</v>
      </c>
      <c r="GMT94">
        <v>2.0374265</v>
      </c>
      <c r="GMU94">
        <v>2.0681859</v>
      </c>
      <c r="GMV94">
        <v>2.4329692999999999</v>
      </c>
      <c r="GMW94">
        <v>2.4082400000000002</v>
      </c>
      <c r="GMX94">
        <v>1.8129134</v>
      </c>
      <c r="GMY94">
        <v>1.3010299999999999</v>
      </c>
      <c r="GMZ94">
        <v>2.5289166999999999</v>
      </c>
      <c r="GNA94">
        <v>1.9242793</v>
      </c>
      <c r="GNB94">
        <v>1.50515</v>
      </c>
      <c r="GNC94">
        <v>1.3010299999999999</v>
      </c>
      <c r="GND94">
        <v>2.8102325000000001</v>
      </c>
      <c r="GNE94">
        <v>3.1373541</v>
      </c>
      <c r="GNF94">
        <v>2.0530784</v>
      </c>
      <c r="GNG94">
        <v>1.9777236</v>
      </c>
      <c r="GNH94">
        <v>1.9912261</v>
      </c>
      <c r="GNI94">
        <v>1.8633229</v>
      </c>
      <c r="GNJ94">
        <v>2.1430148</v>
      </c>
      <c r="GNK94">
        <v>2.7387806000000001</v>
      </c>
      <c r="GNL94">
        <v>2.8208579999999999</v>
      </c>
      <c r="GNM94">
        <v>2.8041393999999999</v>
      </c>
      <c r="GNN94">
        <v>1.94939</v>
      </c>
      <c r="GNO94">
        <v>1.3010299999999999</v>
      </c>
      <c r="GNP94">
        <v>1.3010299999999999</v>
      </c>
      <c r="GNQ94">
        <v>2.0453229999999998</v>
      </c>
      <c r="GNR94">
        <v>1.9684828999999999</v>
      </c>
      <c r="GNS94">
        <v>2.4183013</v>
      </c>
      <c r="GNT94">
        <v>2.3304138000000001</v>
      </c>
      <c r="GNU94">
        <v>2.1038036999999998</v>
      </c>
      <c r="GNV94">
        <v>2.3324384999999999</v>
      </c>
      <c r="GNW94">
        <v>2.1038036999999998</v>
      </c>
      <c r="GNX94">
        <v>1.3010299999999999</v>
      </c>
      <c r="GNY94">
        <v>1.3010299999999999</v>
      </c>
      <c r="GNZ94">
        <v>1.3010299999999999</v>
      </c>
      <c r="GOA94">
        <v>1.3010299999999999</v>
      </c>
      <c r="GOB94">
        <v>2.1522882999999999</v>
      </c>
      <c r="GOC94">
        <v>2.5010593000000001</v>
      </c>
      <c r="GOD94">
        <v>1.9030899999999999</v>
      </c>
      <c r="GOE94">
        <v>2.1903317000000002</v>
      </c>
      <c r="GOF94">
        <v>1.9344984999999999</v>
      </c>
      <c r="GOG94">
        <v>2.2355284000000002</v>
      </c>
      <c r="GOH94">
        <v>1.9242793</v>
      </c>
      <c r="GOI94">
        <v>1.8325089000000001</v>
      </c>
      <c r="GOJ94">
        <v>1.3010299999999999</v>
      </c>
      <c r="GOK94">
        <v>2.3598355</v>
      </c>
      <c r="GOL94">
        <v>1.6532125</v>
      </c>
      <c r="GOM94">
        <v>2.5211380999999999</v>
      </c>
      <c r="GON94">
        <v>1.8195439</v>
      </c>
      <c r="GOO94">
        <v>2.0934216999999999</v>
      </c>
      <c r="GOP94">
        <v>1.8129134</v>
      </c>
      <c r="GOQ94">
        <v>1.9030899999999999</v>
      </c>
      <c r="GOR94">
        <v>2.3961993000000001</v>
      </c>
      <c r="GOS94">
        <v>2.3710678999999999</v>
      </c>
      <c r="GOT94">
        <v>2.7466341999999999</v>
      </c>
      <c r="GOU94">
        <v>2.2068259000000001</v>
      </c>
      <c r="GOV94">
        <v>1.3010299999999999</v>
      </c>
      <c r="GOW94">
        <v>2.0681859</v>
      </c>
      <c r="GOX94">
        <v>2.161368</v>
      </c>
      <c r="GOY94">
        <v>2.6812412000000001</v>
      </c>
      <c r="GOZ94">
        <v>1.3010299999999999</v>
      </c>
      <c r="GPA94">
        <v>2.2380461</v>
      </c>
      <c r="GPB94">
        <v>2.2718416000000001</v>
      </c>
      <c r="GPC94">
        <v>2.365488</v>
      </c>
      <c r="GPD94">
        <v>1.4623980000000001</v>
      </c>
      <c r="GPE94">
        <v>2.1731862999999998</v>
      </c>
      <c r="GPF94">
        <v>1.3010299999999999</v>
      </c>
      <c r="GPG94">
        <v>2.0606977999999998</v>
      </c>
      <c r="GPH94">
        <v>2.3324384999999999</v>
      </c>
      <c r="GPI94">
        <v>2.2148438000000001</v>
      </c>
      <c r="GPJ94">
        <v>2.4166405000000002</v>
      </c>
      <c r="GPK94">
        <v>2.1875206999999999</v>
      </c>
      <c r="GPL94">
        <v>1.7481880000000001</v>
      </c>
      <c r="GPM94">
        <v>2.2430379999999999</v>
      </c>
      <c r="GPN94">
        <v>2.3729119999999999</v>
      </c>
      <c r="GPO94">
        <v>2.4393327</v>
      </c>
      <c r="GPP94">
        <v>2.3891661000000002</v>
      </c>
      <c r="GPQ94">
        <v>2.6063814000000001</v>
      </c>
      <c r="GPR94">
        <v>2.9652017000000002</v>
      </c>
      <c r="GPS94">
        <v>2.1986571000000001</v>
      </c>
      <c r="GPT94">
        <v>2.2095150000000001</v>
      </c>
      <c r="GPU94">
        <v>2.3096302</v>
      </c>
      <c r="GPV94">
        <v>3.2143139000000001</v>
      </c>
      <c r="GPW94">
        <v>2.2227165000000002</v>
      </c>
      <c r="GPX94">
        <v>2.9148717999999998</v>
      </c>
      <c r="GPY94">
        <v>2.2966652000000001</v>
      </c>
      <c r="GPZ94">
        <v>2</v>
      </c>
      <c r="GQA94">
        <v>2.7752463000000001</v>
      </c>
      <c r="GQB94">
        <v>2.4533182999999998</v>
      </c>
      <c r="GQC94">
        <v>2.4517864</v>
      </c>
      <c r="GQD94">
        <v>3.1922885999999999</v>
      </c>
      <c r="GQE94">
        <v>2.3180632999999999</v>
      </c>
      <c r="GQF94">
        <v>3.5542468</v>
      </c>
      <c r="GQG94">
        <v>2.5526681999999998</v>
      </c>
      <c r="GQH94">
        <v>3.0449315000000001</v>
      </c>
      <c r="GQI94">
        <v>1.9912261</v>
      </c>
      <c r="GQJ94">
        <v>2.4814425999999998</v>
      </c>
      <c r="GQK94">
        <v>2.252853</v>
      </c>
      <c r="GQL94">
        <v>2.4297523000000001</v>
      </c>
      <c r="GQM94">
        <v>2.2576786000000002</v>
      </c>
      <c r="GQN94">
        <v>2.6444386</v>
      </c>
      <c r="GQO94">
        <v>3.4841574</v>
      </c>
      <c r="GQP94">
        <v>3.0729847000000001</v>
      </c>
      <c r="GQQ94">
        <v>2.9479236000000002</v>
      </c>
      <c r="GQR94">
        <v>1.5910645999999999</v>
      </c>
      <c r="GQS94">
        <v>2.1760913</v>
      </c>
      <c r="GQT94">
        <v>2.9973863999999999</v>
      </c>
      <c r="GQU94">
        <v>2.7958799999999999</v>
      </c>
      <c r="GQV94">
        <v>3.1238516000000001</v>
      </c>
      <c r="GQW94">
        <v>1.3010299999999999</v>
      </c>
      <c r="GQX94">
        <v>1.8195439</v>
      </c>
      <c r="GQY94">
        <v>2.5502284</v>
      </c>
      <c r="GQZ94">
        <v>2.2944662</v>
      </c>
      <c r="GRA94">
        <v>2.2504200000000001</v>
      </c>
      <c r="GRB94">
        <v>1.4623980000000001</v>
      </c>
      <c r="GRC94">
        <v>2.5831987999999999</v>
      </c>
      <c r="GRD94">
        <v>2.7032913999999999</v>
      </c>
      <c r="GRE94">
        <v>2.6627578000000001</v>
      </c>
      <c r="GRF94">
        <v>2.9609462</v>
      </c>
      <c r="GRG94">
        <v>3.3344537999999999</v>
      </c>
      <c r="GRH94">
        <v>2.5998831</v>
      </c>
      <c r="GRI94">
        <v>2.0334238</v>
      </c>
      <c r="GRJ94">
        <v>1.3010299999999999</v>
      </c>
      <c r="GRK94">
        <v>2.3010299999999999</v>
      </c>
      <c r="GRL94">
        <v>1.8750613</v>
      </c>
      <c r="GRM94">
        <v>2.6674530000000001</v>
      </c>
      <c r="GRN94">
        <v>2.6794278999999999</v>
      </c>
      <c r="GRO94">
        <v>2.8859262999999999</v>
      </c>
      <c r="GRP94">
        <v>2.9503648999999998</v>
      </c>
      <c r="GRQ94">
        <v>2.7201593000000002</v>
      </c>
      <c r="GRR94">
        <v>3.1464381000000001</v>
      </c>
      <c r="GRS94">
        <v>3.0976043</v>
      </c>
      <c r="GRT94">
        <v>1.3010299999999999</v>
      </c>
      <c r="GRU94">
        <v>2.0453229999999998</v>
      </c>
      <c r="GRV94">
        <v>2.3031961000000001</v>
      </c>
      <c r="GRW94">
        <v>1.9822712</v>
      </c>
      <c r="GRX94">
        <v>2.2600714000000002</v>
      </c>
      <c r="GRY94">
        <v>1.7993405</v>
      </c>
      <c r="GRZ94">
        <v>2.3579348000000002</v>
      </c>
      <c r="GSA94">
        <v>2.2833011999999999</v>
      </c>
      <c r="GSB94">
        <v>3.0124154000000001</v>
      </c>
      <c r="GSC94">
        <v>2.6776070000000001</v>
      </c>
      <c r="GSD94">
        <v>2.8149131999999999</v>
      </c>
      <c r="GSE94">
        <v>2.5263393000000001</v>
      </c>
      <c r="GSF94">
        <v>1.7708520000000001</v>
      </c>
      <c r="GSG94">
        <v>3.3147096999999999</v>
      </c>
      <c r="GSH94">
        <v>2</v>
      </c>
      <c r="GSI94">
        <v>2.2787535999999999</v>
      </c>
      <c r="GSJ94">
        <v>2.8000294000000001</v>
      </c>
      <c r="GSK94">
        <v>2.0043213999999998</v>
      </c>
      <c r="GSL94">
        <v>1.3010299999999999</v>
      </c>
      <c r="GSM94">
        <v>1.9867717</v>
      </c>
      <c r="GSN94">
        <v>2.1335389</v>
      </c>
      <c r="GSO94">
        <v>2.6180481000000002</v>
      </c>
      <c r="GSP94">
        <v>2.6730209</v>
      </c>
      <c r="GSQ94">
        <v>2.3838154</v>
      </c>
      <c r="GSR94">
        <v>2.6117233</v>
      </c>
      <c r="GSS94">
        <v>2.1238516000000001</v>
      </c>
      <c r="GST94">
        <v>2.5865873000000001</v>
      </c>
      <c r="GSU94">
        <v>2.365488</v>
      </c>
      <c r="GSV94">
        <v>2.3598355</v>
      </c>
      <c r="GSW94">
        <v>2.3944516999999998</v>
      </c>
      <c r="GSX94">
        <v>3.9240206999999998</v>
      </c>
      <c r="GSY94">
        <v>1.3010299999999999</v>
      </c>
      <c r="GSZ94">
        <v>2.3443923</v>
      </c>
      <c r="GTA94">
        <v>3.2506639000000002</v>
      </c>
      <c r="GTB94">
        <v>2.8796691999999999</v>
      </c>
      <c r="GTC94">
        <v>1.5910645999999999</v>
      </c>
      <c r="GTD94">
        <v>2.9566485999999998</v>
      </c>
      <c r="GTE94">
        <v>1.763428</v>
      </c>
      <c r="GTF94">
        <v>2.7589119000000002</v>
      </c>
      <c r="GTG94">
        <v>1.9637878</v>
      </c>
      <c r="GTH94">
        <v>2.7824726000000002</v>
      </c>
      <c r="GTI94">
        <v>1.5797836000000001</v>
      </c>
      <c r="GTJ94">
        <v>3.0111474</v>
      </c>
      <c r="GTK94">
        <v>2.2068259000000001</v>
      </c>
      <c r="GTL94">
        <v>2.5646661000000002</v>
      </c>
      <c r="GTM94">
        <v>2.5327544</v>
      </c>
      <c r="GTN94">
        <v>2.8488047000000001</v>
      </c>
      <c r="GTO94">
        <v>2.3463530000000001</v>
      </c>
      <c r="GTP94">
        <v>2.5820634</v>
      </c>
      <c r="GTQ94">
        <v>1.3010299999999999</v>
      </c>
      <c r="GTR94">
        <v>2.4727564000000002</v>
      </c>
      <c r="GTS94">
        <v>2.2695129000000001</v>
      </c>
      <c r="GTT94">
        <v>2.7839035999999999</v>
      </c>
      <c r="GTU94">
        <v>2.5538829999999999</v>
      </c>
      <c r="GTV94">
        <v>1.9867717</v>
      </c>
      <c r="GTW94">
        <v>2.0086002000000001</v>
      </c>
      <c r="GTX94">
        <v>1.3010299999999999</v>
      </c>
      <c r="GTY94">
        <v>2.5132175999999999</v>
      </c>
      <c r="GTZ94">
        <v>2.0374265</v>
      </c>
      <c r="GUA94">
        <v>1.908485</v>
      </c>
      <c r="GUB94">
        <v>1.8195439</v>
      </c>
      <c r="GUC94">
        <v>1.3010299999999999</v>
      </c>
      <c r="GUD94">
        <v>2.5237465000000001</v>
      </c>
      <c r="GUE94">
        <v>3.4207806000000001</v>
      </c>
      <c r="GUF94">
        <v>3.5724068999999998</v>
      </c>
      <c r="GUG94">
        <v>2.1105896999999998</v>
      </c>
      <c r="GUH94">
        <v>2.2329960999999998</v>
      </c>
      <c r="GUI94">
        <v>1.9912261</v>
      </c>
      <c r="GUJ94">
        <v>2.5378191000000001</v>
      </c>
      <c r="GUK94">
        <v>2.4183013</v>
      </c>
      <c r="GUL94">
        <v>2.0791811999999998</v>
      </c>
      <c r="GUM94">
        <v>1.3010299999999999</v>
      </c>
      <c r="GUN94">
        <v>1.9030899999999999</v>
      </c>
      <c r="GUO94">
        <v>2.1398790999999999</v>
      </c>
      <c r="GUP94">
        <v>1.7993405</v>
      </c>
      <c r="GUQ94">
        <v>1.8195439</v>
      </c>
      <c r="GUR94">
        <v>2.4578818999999998</v>
      </c>
      <c r="GUS94">
        <v>1.3010299999999999</v>
      </c>
      <c r="GUT94">
        <v>1.7242759000000001</v>
      </c>
      <c r="GUU94">
        <v>1.3010299999999999</v>
      </c>
      <c r="GUV94">
        <v>2.4048337000000002</v>
      </c>
      <c r="GUW94">
        <v>2.3010299999999999</v>
      </c>
      <c r="GUX94">
        <v>3.5829719</v>
      </c>
      <c r="GUY94">
        <v>3.7136585000000002</v>
      </c>
      <c r="GUZ94">
        <v>3.5866997999999999</v>
      </c>
      <c r="GVA94">
        <v>1.3010299999999999</v>
      </c>
      <c r="GVB94">
        <v>1.9242793</v>
      </c>
      <c r="GVC94">
        <v>1.8195439</v>
      </c>
      <c r="GVD94">
        <v>1.3010299999999999</v>
      </c>
      <c r="GVE94">
        <v>1.3010299999999999</v>
      </c>
      <c r="GVF94">
        <v>1.7993405</v>
      </c>
      <c r="GVG94">
        <v>1.9294188999999999</v>
      </c>
      <c r="GVH94">
        <v>1.7781513</v>
      </c>
      <c r="GVI94">
        <v>1.6532125</v>
      </c>
      <c r="GVJ94">
        <v>2.3598355</v>
      </c>
      <c r="GVK94">
        <v>1.4913616999999999</v>
      </c>
      <c r="GVL94">
        <v>1.6720979</v>
      </c>
      <c r="GVM94">
        <v>3.0906107</v>
      </c>
      <c r="GVN94">
        <v>1.50515</v>
      </c>
      <c r="GVO94">
        <v>1.9395192999999999</v>
      </c>
      <c r="GVP94">
        <v>2.5289166999999999</v>
      </c>
      <c r="GVQ94">
        <v>2.1702617000000002</v>
      </c>
      <c r="GVR94">
        <v>1.8388491</v>
      </c>
      <c r="GVS94">
        <v>2.2600714000000002</v>
      </c>
      <c r="GVT94">
        <v>1.908485</v>
      </c>
      <c r="GVU94">
        <v>2.2787535999999999</v>
      </c>
      <c r="GVV94">
        <v>1.3010299999999999</v>
      </c>
      <c r="GVW94">
        <v>1.8864907</v>
      </c>
      <c r="GVX94">
        <v>2.3636119999999998</v>
      </c>
      <c r="GVY94">
        <v>1.3010299999999999</v>
      </c>
      <c r="GVZ94">
        <v>2.2405491999999998</v>
      </c>
      <c r="GWA94">
        <v>1.50515</v>
      </c>
      <c r="GWB94">
        <v>2.0934216999999999</v>
      </c>
      <c r="GWC94">
        <v>2.146128</v>
      </c>
      <c r="GWD94">
        <v>2.0863597999999999</v>
      </c>
      <c r="GWE94">
        <v>2</v>
      </c>
      <c r="GWF94">
        <v>2.3324384999999999</v>
      </c>
      <c r="GWG94">
        <v>2.0827854000000001</v>
      </c>
      <c r="GWH94">
        <v>1.8692317000000001</v>
      </c>
      <c r="GWI94">
        <v>1.3010299999999999</v>
      </c>
      <c r="GWJ94">
        <v>1.6812412000000001</v>
      </c>
      <c r="GWK94">
        <v>1.3010299999999999</v>
      </c>
      <c r="GWL94">
        <v>1.3010299999999999</v>
      </c>
      <c r="GWM94">
        <v>2.0170333</v>
      </c>
      <c r="GWN94">
        <v>1.6901961000000001</v>
      </c>
      <c r="GWO94">
        <v>1.3617277999999999</v>
      </c>
      <c r="GWP94">
        <v>2.5415792000000001</v>
      </c>
      <c r="GWQ94">
        <v>2.7067177999999998</v>
      </c>
      <c r="GWR94">
        <v>3.166134</v>
      </c>
      <c r="GWS94">
        <v>2.3521825000000001</v>
      </c>
      <c r="GWT94">
        <v>2.4329692999999999</v>
      </c>
      <c r="GWU94">
        <v>2.2648177999999999</v>
      </c>
      <c r="GWV94">
        <v>1.3617277999999999</v>
      </c>
      <c r="GWW94">
        <v>1.6127838999999999</v>
      </c>
      <c r="GWX94">
        <v>1.3010299999999999</v>
      </c>
      <c r="GWY94">
        <v>1.9395192999999999</v>
      </c>
      <c r="GWZ94">
        <v>2.4983105999999999</v>
      </c>
      <c r="GXA94">
        <v>1.3010299999999999</v>
      </c>
      <c r="GXB94">
        <v>1.6532125</v>
      </c>
      <c r="GXC94">
        <v>2.2810334000000001</v>
      </c>
      <c r="GXD94">
        <v>1.3010299999999999</v>
      </c>
      <c r="GXE94">
        <v>1.3010299999999999</v>
      </c>
      <c r="GXF94">
        <v>1.8450979999999999</v>
      </c>
      <c r="GXG94">
        <v>1.50515</v>
      </c>
      <c r="GXH94">
        <v>1.4913616999999999</v>
      </c>
      <c r="GXI94">
        <v>1.3010299999999999</v>
      </c>
      <c r="GXJ94">
        <v>2.2380461</v>
      </c>
      <c r="GXK94">
        <v>2.6503074999999998</v>
      </c>
      <c r="GXL94">
        <v>2.7419391000000002</v>
      </c>
      <c r="GXM94">
        <v>2.4149733000000002</v>
      </c>
      <c r="GXN94">
        <v>2.2966652000000001</v>
      </c>
      <c r="GXO94">
        <v>2.2944662</v>
      </c>
      <c r="GXP94">
        <v>1.8512583</v>
      </c>
      <c r="GXQ94">
        <v>2.0530784</v>
      </c>
      <c r="GXR94">
        <v>2.2900345999999998</v>
      </c>
      <c r="GXS94">
        <v>2.1986571000000001</v>
      </c>
      <c r="GXT94">
        <v>2.1172713000000001</v>
      </c>
      <c r="GXU94">
        <v>2.4955443000000002</v>
      </c>
      <c r="GXV94">
        <v>2.0128371999999999</v>
      </c>
      <c r="GXW94">
        <v>1.7923917</v>
      </c>
      <c r="GXX94">
        <v>2.7745169999999999</v>
      </c>
      <c r="GXY94">
        <v>2.0128371999999999</v>
      </c>
      <c r="GXZ94">
        <v>1.7781513</v>
      </c>
      <c r="GYA94">
        <v>1.3010299999999999</v>
      </c>
      <c r="GYB94">
        <v>2.2430379999999999</v>
      </c>
      <c r="GYC94">
        <v>2.5224441999999998</v>
      </c>
      <c r="GYD94">
        <v>1.8512583</v>
      </c>
      <c r="GYE94">
        <v>1.8864907</v>
      </c>
      <c r="GYF94">
        <v>1.3010299999999999</v>
      </c>
      <c r="GYG94">
        <v>1.3010299999999999</v>
      </c>
      <c r="GYH94">
        <v>2.2855572999999998</v>
      </c>
      <c r="GYI94">
        <v>2.1958997</v>
      </c>
      <c r="GYJ94">
        <v>1.7853298</v>
      </c>
      <c r="GYK94">
        <v>3.0722499000000001</v>
      </c>
      <c r="GYL94">
        <v>1.8512583</v>
      </c>
      <c r="GYM94">
        <v>2.0791811999999998</v>
      </c>
      <c r="GYN94">
        <v>1.3010299999999999</v>
      </c>
      <c r="GYO94">
        <v>2.4166405000000002</v>
      </c>
      <c r="GYP94">
        <v>2.6232492999999999</v>
      </c>
      <c r="GYQ94">
        <v>2.4183013</v>
      </c>
      <c r="GYR94">
        <v>1.6901961000000001</v>
      </c>
      <c r="GYS94">
        <v>1.4149733</v>
      </c>
      <c r="GYT94">
        <v>2.1271048000000001</v>
      </c>
      <c r="GYU94">
        <v>2.3560259000000001</v>
      </c>
      <c r="GYV94">
        <v>2.5224441999999998</v>
      </c>
      <c r="GYW94">
        <v>2.2380461</v>
      </c>
      <c r="GYX94">
        <v>2.2695129000000001</v>
      </c>
      <c r="GYY94">
        <v>2.2013970999999999</v>
      </c>
      <c r="GYZ94">
        <v>2.3838154</v>
      </c>
      <c r="GZA94">
        <v>2.6170002999999999</v>
      </c>
      <c r="GZB94">
        <v>1.3010299999999999</v>
      </c>
      <c r="GZC94">
        <v>1.6627578000000001</v>
      </c>
      <c r="GZD94">
        <v>3.0115704000000001</v>
      </c>
      <c r="GZE94">
        <v>1.3010299999999999</v>
      </c>
      <c r="GZF94">
        <v>2.2174839</v>
      </c>
      <c r="GZG94">
        <v>1.3010299999999999</v>
      </c>
      <c r="GZH94">
        <v>1.9190780999999999</v>
      </c>
      <c r="GZI94">
        <v>2.2121876</v>
      </c>
      <c r="GZJ94">
        <v>1.39794</v>
      </c>
      <c r="GZK94">
        <v>2.071882</v>
      </c>
      <c r="GZL94">
        <v>2.3483049</v>
      </c>
      <c r="GZM94">
        <v>1.3010299999999999</v>
      </c>
      <c r="GZN94">
        <v>1.3010299999999999</v>
      </c>
      <c r="GZO94">
        <v>1.8388491</v>
      </c>
      <c r="GZP94">
        <v>1.9444827</v>
      </c>
      <c r="GZQ94">
        <v>1.5563024999999999</v>
      </c>
      <c r="GZR94">
        <v>1.3010299999999999</v>
      </c>
      <c r="GZS94">
        <v>1.3010299999999999</v>
      </c>
      <c r="GZT94">
        <v>2.146128</v>
      </c>
      <c r="GZU94">
        <v>2.5622929000000001</v>
      </c>
      <c r="GZV94">
        <v>1.7481880000000001</v>
      </c>
      <c r="GZW94">
        <v>1.3010299999999999</v>
      </c>
      <c r="GZX94">
        <v>2.2741577999999998</v>
      </c>
      <c r="GZY94">
        <v>2.2504200000000001</v>
      </c>
      <c r="GZZ94">
        <v>2.071882</v>
      </c>
      <c r="HAA94">
        <v>2.4297523000000001</v>
      </c>
      <c r="HAB94">
        <v>2.8299466999999998</v>
      </c>
      <c r="HAC94">
        <v>2.2833011999999999</v>
      </c>
      <c r="HAD94">
        <v>1.3010299999999999</v>
      </c>
      <c r="HAE94">
        <v>1.3010299999999999</v>
      </c>
      <c r="HAF94">
        <v>2.2552724999999998</v>
      </c>
      <c r="HAG94">
        <v>2.1139434000000001</v>
      </c>
      <c r="HAH94">
        <v>1.9542425000000001</v>
      </c>
      <c r="HAI94">
        <v>1.3010299999999999</v>
      </c>
      <c r="HAJ94">
        <v>2.4014004999999998</v>
      </c>
      <c r="HAK94">
        <v>1.6989700000000001</v>
      </c>
      <c r="HAL94">
        <v>1.8976271</v>
      </c>
      <c r="HAM94">
        <v>1.3010299999999999</v>
      </c>
      <c r="HAN94">
        <v>2.0899051000000002</v>
      </c>
      <c r="HAO94">
        <v>1.9030899999999999</v>
      </c>
      <c r="HAP94">
        <v>2.2764617999999999</v>
      </c>
      <c r="HAQ94">
        <v>2.0791811999999998</v>
      </c>
      <c r="HAR94">
        <v>2.9263423999999998</v>
      </c>
      <c r="HAS94">
        <v>2.1760913</v>
      </c>
      <c r="HAT94">
        <v>1.3010299999999999</v>
      </c>
      <c r="HAU94">
        <v>1.60206</v>
      </c>
      <c r="HAV94">
        <v>2.4913617000000001</v>
      </c>
      <c r="HAW94">
        <v>2.1846914000000002</v>
      </c>
      <c r="HAX94">
        <v>1.3010299999999999</v>
      </c>
      <c r="HAY94">
        <v>2.5843311999999998</v>
      </c>
      <c r="HAZ94">
        <v>2.2576786000000002</v>
      </c>
      <c r="HBA94">
        <v>2.0170333</v>
      </c>
      <c r="HBB94">
        <v>1.763428</v>
      </c>
      <c r="HBC94">
        <v>2.2900345999999998</v>
      </c>
      <c r="HBD94">
        <v>1.6627578000000001</v>
      </c>
      <c r="HBE94">
        <v>2.3159703</v>
      </c>
      <c r="HBF94">
        <v>1.3010299999999999</v>
      </c>
      <c r="HBG94">
        <v>2.7395722999999998</v>
      </c>
      <c r="HBH94">
        <v>2.3979400000000002</v>
      </c>
      <c r="HBI94">
        <v>2.3873897999999998</v>
      </c>
      <c r="HBJ94">
        <v>1.9590414</v>
      </c>
      <c r="HBK94">
        <v>2.4132997999999999</v>
      </c>
      <c r="HBL94">
        <v>2.0170333</v>
      </c>
      <c r="HBM94">
        <v>2.988559</v>
      </c>
      <c r="HBN94">
        <v>2.5352941000000002</v>
      </c>
      <c r="HBO94">
        <v>2.6674530000000001</v>
      </c>
      <c r="HBP94">
        <v>3.1622656</v>
      </c>
      <c r="HBQ94">
        <v>2.5378191000000001</v>
      </c>
      <c r="HBR94">
        <v>2.0374265</v>
      </c>
      <c r="HBS94">
        <v>2.6893088999999999</v>
      </c>
      <c r="HBT94">
        <v>2.1430148</v>
      </c>
      <c r="HBU94">
        <v>2.1303337999999998</v>
      </c>
      <c r="HBV94">
        <v>3.4364807000000002</v>
      </c>
      <c r="HBW94">
        <v>2.0899051000000002</v>
      </c>
      <c r="HBX94">
        <v>3.6056281999999999</v>
      </c>
      <c r="HBY94">
        <v>2.9661417000000001</v>
      </c>
      <c r="HBZ94">
        <v>1.9956351999999999</v>
      </c>
      <c r="HCA94">
        <v>1.9395192999999999</v>
      </c>
      <c r="HCB94">
        <v>1.7242759000000001</v>
      </c>
      <c r="HCC94">
        <v>2.2787535999999999</v>
      </c>
      <c r="HCD94">
        <v>2.2624510999999998</v>
      </c>
      <c r="HCE94">
        <v>2.7403626999999999</v>
      </c>
      <c r="HCF94">
        <v>2.6830470000000002</v>
      </c>
      <c r="HCG94">
        <v>2.5634811000000002</v>
      </c>
      <c r="HCH94">
        <v>2.1238516000000001</v>
      </c>
      <c r="HCI94">
        <v>2.6074549999999999</v>
      </c>
      <c r="HCJ94">
        <v>1.7403626999999999</v>
      </c>
      <c r="HCK94">
        <v>2.665581</v>
      </c>
      <c r="HCL94">
        <v>2.1931246</v>
      </c>
      <c r="HCM94">
        <v>2.3159703</v>
      </c>
      <c r="HCN94">
        <v>1.8388491</v>
      </c>
      <c r="HCO94">
        <v>2.2787535999999999</v>
      </c>
      <c r="HCP94">
        <v>2.9566485999999998</v>
      </c>
      <c r="HCQ94">
        <v>2.1958997</v>
      </c>
      <c r="HCR94">
        <v>1.7708520000000001</v>
      </c>
      <c r="HCS94">
        <v>2.2988531000000001</v>
      </c>
      <c r="HCT94">
        <v>2.2576786000000002</v>
      </c>
      <c r="HCU94">
        <v>2.4313638000000002</v>
      </c>
      <c r="HCV94">
        <v>2.3617278000000002</v>
      </c>
      <c r="HCW94">
        <v>2.5705429</v>
      </c>
      <c r="HCX94">
        <v>2.1553360000000001</v>
      </c>
      <c r="HCY94">
        <v>2.3364596999999998</v>
      </c>
      <c r="HCZ94">
        <v>2.3031961000000001</v>
      </c>
      <c r="HDA94">
        <v>1.9822712</v>
      </c>
      <c r="HDB94">
        <v>1.7160032999999999</v>
      </c>
      <c r="HDC94">
        <v>1.6532125</v>
      </c>
      <c r="HDD94">
        <v>1.3010299999999999</v>
      </c>
      <c r="HDE94">
        <v>1.3010299999999999</v>
      </c>
      <c r="HDF94">
        <v>1.3617277999999999</v>
      </c>
      <c r="HDG94">
        <v>2.2787535999999999</v>
      </c>
      <c r="HDH94">
        <v>2.0827854000000001</v>
      </c>
      <c r="HDI94">
        <v>2.9934362000000001</v>
      </c>
      <c r="HDJ94">
        <v>2.0128371999999999</v>
      </c>
      <c r="HDK94">
        <v>2.8662873000000002</v>
      </c>
      <c r="HDL94">
        <v>3.5207454999999999</v>
      </c>
      <c r="HDM94">
        <v>2.1003704999999999</v>
      </c>
      <c r="HDN94">
        <v>2.3283795999999999</v>
      </c>
      <c r="HDO94">
        <v>2.0530784</v>
      </c>
      <c r="HDP94">
        <v>1.9590414</v>
      </c>
      <c r="HDQ94">
        <v>2.9532763000000002</v>
      </c>
      <c r="HDR94">
        <v>2.9324737999999999</v>
      </c>
      <c r="HDS94">
        <v>2.8744817999999999</v>
      </c>
      <c r="HDT94">
        <v>2.7419391000000002</v>
      </c>
      <c r="HDU94">
        <v>3.1395643</v>
      </c>
      <c r="HDV94">
        <v>2.8488047000000001</v>
      </c>
      <c r="HDW94">
        <v>2.5763414</v>
      </c>
      <c r="HDX94">
        <v>2.5078559</v>
      </c>
      <c r="HDY94">
        <v>2.3117538999999998</v>
      </c>
      <c r="HDZ94">
        <v>2.7363965000000001</v>
      </c>
      <c r="HEA94">
        <v>3.0881360999999998</v>
      </c>
      <c r="HEB94">
        <v>2.8280151</v>
      </c>
      <c r="HEC94">
        <v>2.6748611000000002</v>
      </c>
      <c r="HED94">
        <v>2.6794278999999999</v>
      </c>
      <c r="HEE94">
        <v>2.9623693000000002</v>
      </c>
      <c r="HEF94">
        <v>2.9190781000000001</v>
      </c>
      <c r="HEG94">
        <v>2.3443923</v>
      </c>
      <c r="HEH94">
        <v>2.6253125000000002</v>
      </c>
      <c r="HEI94">
        <v>2.0043213999999998</v>
      </c>
      <c r="HEJ94">
        <v>2.4683473</v>
      </c>
      <c r="HEK94">
        <v>2.0606977999999998</v>
      </c>
      <c r="HEL94">
        <v>3.0273496</v>
      </c>
      <c r="HEM94">
        <v>3.1007150999999999</v>
      </c>
      <c r="HEN94">
        <v>2.1875206999999999</v>
      </c>
      <c r="HEO94">
        <v>3.3686587000000001</v>
      </c>
      <c r="HEP94">
        <v>2.0606977999999998</v>
      </c>
      <c r="HEQ94">
        <v>2.0934216999999999</v>
      </c>
      <c r="HER94">
        <v>3.3679147</v>
      </c>
      <c r="HES94">
        <v>2.5774918000000002</v>
      </c>
      <c r="HET94">
        <v>1.8195439</v>
      </c>
      <c r="HEU94">
        <v>2.9350032000000001</v>
      </c>
      <c r="HEV94">
        <v>2.2764617999999999</v>
      </c>
      <c r="HEW94">
        <v>2.9818186</v>
      </c>
      <c r="HEX94">
        <v>2.2201081</v>
      </c>
      <c r="HEY94">
        <v>1.3010299999999999</v>
      </c>
      <c r="HEZ94">
        <v>2.0569049000000001</v>
      </c>
      <c r="HFA94">
        <v>2.3242824999999998</v>
      </c>
      <c r="HFB94">
        <v>1.6812412000000001</v>
      </c>
      <c r="HFC94">
        <v>2.7450747999999998</v>
      </c>
      <c r="HFD94">
        <v>2.0827854000000001</v>
      </c>
      <c r="HFE94">
        <v>2.4216039</v>
      </c>
      <c r="HFF94">
        <v>2.0043213999999998</v>
      </c>
      <c r="HFG94">
        <v>2.5024270999999998</v>
      </c>
      <c r="HFH94">
        <v>2.3979400000000002</v>
      </c>
      <c r="HFI94">
        <v>1.7708520000000001</v>
      </c>
      <c r="HFJ94">
        <v>1.3424227</v>
      </c>
      <c r="HFK94">
        <v>1.3010299999999999</v>
      </c>
      <c r="HFL94">
        <v>1.4149733</v>
      </c>
      <c r="HFM94">
        <v>2.0253059000000002</v>
      </c>
      <c r="HFN94">
        <v>1.8129134</v>
      </c>
      <c r="HFO94">
        <v>1.6989700000000001</v>
      </c>
      <c r="HFP94">
        <v>1.6989700000000001</v>
      </c>
      <c r="HFQ94">
        <v>1.9956351999999999</v>
      </c>
      <c r="HFR94">
        <v>1.8573325000000001</v>
      </c>
      <c r="HFS94">
        <v>1.9030899999999999</v>
      </c>
      <c r="HFT94">
        <v>2.0253059000000002</v>
      </c>
      <c r="HFU94">
        <v>2.146128</v>
      </c>
      <c r="HFV94">
        <v>2.4698220000000002</v>
      </c>
      <c r="HFW94">
        <v>1.7481880000000001</v>
      </c>
      <c r="HFX94">
        <v>1.763428</v>
      </c>
      <c r="HFY94">
        <v>2.307496</v>
      </c>
      <c r="HFZ94">
        <v>1.9444827</v>
      </c>
      <c r="HGA94">
        <v>1.6334685</v>
      </c>
      <c r="HGB94">
        <v>1.3010299999999999</v>
      </c>
      <c r="HGC94">
        <v>2.3117538999999998</v>
      </c>
      <c r="HGD94">
        <v>1.3010299999999999</v>
      </c>
      <c r="HGE94">
        <v>1.9294188999999999</v>
      </c>
      <c r="HGF94">
        <v>1.9444827</v>
      </c>
      <c r="HGG94">
        <v>1.3010299999999999</v>
      </c>
      <c r="HGH94">
        <v>1.9294188999999999</v>
      </c>
      <c r="HGI94">
        <v>1.6901961000000001</v>
      </c>
      <c r="HGJ94">
        <v>2.6464037</v>
      </c>
      <c r="HGK94">
        <v>2.0791811999999998</v>
      </c>
      <c r="HGL94">
        <v>2.2741577999999998</v>
      </c>
      <c r="HGM94">
        <v>1.3010299999999999</v>
      </c>
      <c r="HGN94">
        <v>1.3010299999999999</v>
      </c>
      <c r="HGO94">
        <v>1.3010299999999999</v>
      </c>
      <c r="HGP94">
        <v>1.3010299999999999</v>
      </c>
      <c r="HGQ94">
        <v>2.5428253999999999</v>
      </c>
      <c r="HGR94">
        <v>1.94939</v>
      </c>
      <c r="HGS94">
        <v>2.2900345999999998</v>
      </c>
      <c r="HGT94">
        <v>2.7267272</v>
      </c>
      <c r="HGU94">
        <v>2.0899051000000002</v>
      </c>
      <c r="HGV94">
        <v>1.6627578000000001</v>
      </c>
      <c r="HGW94">
        <v>2.2355284000000002</v>
      </c>
      <c r="HGX94">
        <v>1.3010299999999999</v>
      </c>
      <c r="HGY94">
        <v>1.3010299999999999</v>
      </c>
      <c r="HGZ94">
        <v>2.1583625</v>
      </c>
      <c r="HHA94">
        <v>1.3010299999999999</v>
      </c>
      <c r="HHB94">
        <v>2.0211893000000001</v>
      </c>
      <c r="HHC94">
        <v>1.3010299999999999</v>
      </c>
      <c r="HHD94">
        <v>1.9731278999999999</v>
      </c>
      <c r="HHE94">
        <v>2.1986571000000001</v>
      </c>
      <c r="HHF94">
        <v>2.0606977999999998</v>
      </c>
      <c r="HHG94">
        <v>2.1903317000000002</v>
      </c>
      <c r="HHH94">
        <v>1.3010299999999999</v>
      </c>
      <c r="HHI94">
        <v>2.1818436000000001</v>
      </c>
      <c r="HHJ94">
        <v>1.6334685</v>
      </c>
      <c r="HHK94">
        <v>1.7923917</v>
      </c>
      <c r="HHL94">
        <v>2.9036325000000001</v>
      </c>
      <c r="HHM94">
        <v>1.5910645999999999</v>
      </c>
      <c r="HHN94">
        <v>1.4149733</v>
      </c>
      <c r="HHO94">
        <v>4.2161394999999997</v>
      </c>
      <c r="HHP94">
        <v>1.6334685</v>
      </c>
      <c r="HHQ94">
        <v>1.50515</v>
      </c>
      <c r="HHR94">
        <v>1.3010299999999999</v>
      </c>
      <c r="HHS94">
        <v>1.3010299999999999</v>
      </c>
      <c r="HHT94">
        <v>2.1492190999999998</v>
      </c>
      <c r="HHU94">
        <v>2.5670264</v>
      </c>
      <c r="HHV94">
        <v>2.0128371999999999</v>
      </c>
      <c r="HHW94">
        <v>1.7481880000000001</v>
      </c>
      <c r="HHX94">
        <v>2.3463530000000001</v>
      </c>
      <c r="HHY94">
        <v>1.3010299999999999</v>
      </c>
      <c r="HHZ94">
        <v>1.4313638</v>
      </c>
      <c r="HIA94">
        <v>2.1818436000000001</v>
      </c>
      <c r="HIB94">
        <v>2.3443923</v>
      </c>
      <c r="HIC94">
        <v>2.9982593</v>
      </c>
      <c r="HID94">
        <v>1.7923917</v>
      </c>
      <c r="HIE94">
        <v>3.1556396000000002</v>
      </c>
      <c r="HIF94">
        <v>2.2576786000000002</v>
      </c>
      <c r="HIG94">
        <v>1.7242759000000001</v>
      </c>
      <c r="HIH94">
        <v>2.0755469999999998</v>
      </c>
      <c r="HII94">
        <v>2.1789768999999999</v>
      </c>
      <c r="HIJ94">
        <v>2.3201463000000002</v>
      </c>
      <c r="HIK94">
        <v>1.3010299999999999</v>
      </c>
      <c r="HIL94">
        <v>2.6627578000000001</v>
      </c>
      <c r="HIM94">
        <v>3.0409977000000001</v>
      </c>
      <c r="HIN94">
        <v>2.4116197000000001</v>
      </c>
      <c r="HIO94">
        <v>2.4248816</v>
      </c>
      <c r="HIP94">
        <v>2.4377506000000002</v>
      </c>
      <c r="HIQ94">
        <v>2.307496</v>
      </c>
      <c r="HIR94">
        <v>2.0827854000000001</v>
      </c>
      <c r="HIS94">
        <v>2.3138671999999998</v>
      </c>
      <c r="HIT94">
        <v>2.5740313000000001</v>
      </c>
      <c r="HIU94">
        <v>2.5820634</v>
      </c>
      <c r="HIV94">
        <v>2.3560259000000001</v>
      </c>
      <c r="HIW94">
        <v>1.5185139000000001</v>
      </c>
      <c r="HIX94">
        <v>1.3010299999999999</v>
      </c>
      <c r="HIY94">
        <v>2.4828736</v>
      </c>
      <c r="HIZ94">
        <v>2.5728716</v>
      </c>
      <c r="HJA94">
        <v>2.7664127999999999</v>
      </c>
      <c r="HJB94">
        <v>2.5717088000000001</v>
      </c>
      <c r="HJC94">
        <v>2.2900345999999998</v>
      </c>
      <c r="HJD94">
        <v>1.7853298</v>
      </c>
      <c r="HJE94">
        <v>2.3483049</v>
      </c>
      <c r="HJF94">
        <v>1.3010299999999999</v>
      </c>
      <c r="HJG94">
        <v>1.9444827</v>
      </c>
      <c r="HJH94">
        <v>1.4623980000000001</v>
      </c>
      <c r="HJI94">
        <v>2.1139434000000001</v>
      </c>
      <c r="HJJ94">
        <v>1.6434527000000001</v>
      </c>
      <c r="HJK94">
        <v>2.2355284000000002</v>
      </c>
      <c r="HJL94">
        <v>2.1492190999999998</v>
      </c>
      <c r="HJM94">
        <v>2.6085259999999999</v>
      </c>
      <c r="HJN94">
        <v>2.5158738</v>
      </c>
      <c r="HJO94">
        <v>2.5740313000000001</v>
      </c>
      <c r="HJP94">
        <v>3.1983820999999999</v>
      </c>
      <c r="HJQ94">
        <v>1.6627578000000001</v>
      </c>
      <c r="HJR94">
        <v>2.8142475999999998</v>
      </c>
      <c r="HJS94">
        <v>1.3010299999999999</v>
      </c>
      <c r="HJT94">
        <v>2.5185138999999999</v>
      </c>
      <c r="HJU94">
        <v>2.4578818999999998</v>
      </c>
      <c r="HJV94">
        <v>2.0606977999999998</v>
      </c>
      <c r="HJW94">
        <v>2.6665179999999999</v>
      </c>
      <c r="HJX94">
        <v>1.94939</v>
      </c>
      <c r="HJY94">
        <v>1.9444827</v>
      </c>
      <c r="HJZ94">
        <v>2.0755469999999998</v>
      </c>
      <c r="HKA94">
        <v>2.0791811999999998</v>
      </c>
      <c r="HKB94">
        <v>2.2833011999999999</v>
      </c>
      <c r="HKC94">
        <v>2.7641760999999998</v>
      </c>
      <c r="HKD94">
        <v>1.8633229</v>
      </c>
      <c r="HKE94">
        <v>2.1931246</v>
      </c>
      <c r="HKF94">
        <v>2.1072099999999998</v>
      </c>
      <c r="HKG94">
        <v>1.4771213000000001</v>
      </c>
      <c r="HKH94">
        <v>1.3010299999999999</v>
      </c>
      <c r="HKI94">
        <v>1.3010299999999999</v>
      </c>
      <c r="HKJ94">
        <v>2.9469433</v>
      </c>
      <c r="HKK94">
        <v>1.3010299999999999</v>
      </c>
      <c r="HKL94">
        <v>1.8061799999999999</v>
      </c>
      <c r="HKM94">
        <v>2.1760913</v>
      </c>
      <c r="HKN94">
        <v>2.2576786000000002</v>
      </c>
      <c r="HKO94">
        <v>1.6989700000000001</v>
      </c>
      <c r="HKP94">
        <v>2.5965970999999999</v>
      </c>
      <c r="HKQ94">
        <v>2.3961993000000001</v>
      </c>
      <c r="HKR94">
        <v>1.9190780999999999</v>
      </c>
      <c r="HKS94">
        <v>2.2624510999999998</v>
      </c>
      <c r="HKT94">
        <v>2.3304138000000001</v>
      </c>
      <c r="HKU94">
        <v>1.9030899999999999</v>
      </c>
      <c r="HKV94">
        <v>1.8129134</v>
      </c>
      <c r="HKW94">
        <v>1.3010299999999999</v>
      </c>
      <c r="HKX94">
        <v>1.4471579999999999</v>
      </c>
      <c r="HKY94">
        <v>2.3424227000000002</v>
      </c>
      <c r="HKZ94">
        <v>1.7481880000000001</v>
      </c>
      <c r="HLA94">
        <v>2.307496</v>
      </c>
      <c r="HLB94">
        <v>1.7993405</v>
      </c>
      <c r="HLC94">
        <v>2.4149733000000002</v>
      </c>
      <c r="HLD94">
        <v>1.3010299999999999</v>
      </c>
      <c r="HLE94">
        <v>2.3747482999999998</v>
      </c>
      <c r="HLF94">
        <v>1.9731278999999999</v>
      </c>
      <c r="HLG94">
        <v>1.3010299999999999</v>
      </c>
      <c r="HLH94">
        <v>2.8325089000000001</v>
      </c>
      <c r="HLI94">
        <v>2.4727564000000002</v>
      </c>
      <c r="HLJ94">
        <v>1.3010299999999999</v>
      </c>
      <c r="HLK94">
        <v>3.0877813999999999</v>
      </c>
      <c r="HLL94">
        <v>2.8830933999999999</v>
      </c>
      <c r="HLM94">
        <v>1.7781513</v>
      </c>
      <c r="HLN94">
        <v>1.3010299999999999</v>
      </c>
      <c r="HLO94">
        <v>1.3010299999999999</v>
      </c>
      <c r="HLP94">
        <v>1.9590414</v>
      </c>
      <c r="HLQ94">
        <v>2.1789768999999999</v>
      </c>
      <c r="HLR94">
        <v>2.8129133999999998</v>
      </c>
      <c r="HLS94">
        <v>2.2764617999999999</v>
      </c>
      <c r="HLT94">
        <v>2.3031961000000001</v>
      </c>
      <c r="HLU94">
        <v>2.1875206999999999</v>
      </c>
      <c r="HLV94">
        <v>1.8512583</v>
      </c>
      <c r="HLW94">
        <v>1.8864907</v>
      </c>
      <c r="HLX94">
        <v>1.6532125</v>
      </c>
      <c r="HLY94">
        <v>1.7403626999999999</v>
      </c>
      <c r="HLZ94">
        <v>2.456366</v>
      </c>
      <c r="HMA94">
        <v>1.3010299999999999</v>
      </c>
      <c r="HMB94">
        <v>2.3344537999999999</v>
      </c>
      <c r="HMC94">
        <v>2.1398790999999999</v>
      </c>
      <c r="HMD94">
        <v>1.7708520000000001</v>
      </c>
      <c r="HME94">
        <v>2.1903317000000002</v>
      </c>
      <c r="HMF94">
        <v>2.7788745000000001</v>
      </c>
      <c r="HMG94">
        <v>2.5171958999999999</v>
      </c>
      <c r="HMH94">
        <v>2.6232492999999999</v>
      </c>
      <c r="HMI94">
        <v>1.9731278999999999</v>
      </c>
      <c r="HMJ94">
        <v>2.9854265</v>
      </c>
      <c r="HMK94">
        <v>3.0187005</v>
      </c>
      <c r="HML94">
        <v>2.647383</v>
      </c>
      <c r="HMM94">
        <v>2.1553360000000001</v>
      </c>
      <c r="HMN94">
        <v>2.7824726000000002</v>
      </c>
      <c r="HMO94">
        <v>1.3010299999999999</v>
      </c>
      <c r="HMP94">
        <v>2.5943925999999999</v>
      </c>
      <c r="HMQ94">
        <v>1.3010299999999999</v>
      </c>
      <c r="HMR94">
        <v>2.2922560999999999</v>
      </c>
      <c r="HMS94">
        <v>1.3010299999999999</v>
      </c>
      <c r="HMT94">
        <v>1.3010299999999999</v>
      </c>
      <c r="HMU94">
        <v>2.1673173000000001</v>
      </c>
      <c r="HMV94">
        <v>2.4771212999999999</v>
      </c>
      <c r="HMW94">
        <v>1.5185139000000001</v>
      </c>
      <c r="HMX94">
        <v>2.7084209000000001</v>
      </c>
      <c r="HMY94">
        <v>2.0827854000000001</v>
      </c>
      <c r="HMZ94">
        <v>2.8621314</v>
      </c>
      <c r="HNA94">
        <v>2.6785184000000002</v>
      </c>
      <c r="HNB94">
        <v>2.701568</v>
      </c>
      <c r="HNC94">
        <v>2.2227165000000002</v>
      </c>
      <c r="HND94">
        <v>2.3138671999999998</v>
      </c>
      <c r="HNE94">
        <v>1.7481880000000001</v>
      </c>
      <c r="HNF94">
        <v>3.0831441000000002</v>
      </c>
      <c r="HNG94">
        <v>2.1846914000000002</v>
      </c>
      <c r="HNH94">
        <v>2.6314438</v>
      </c>
      <c r="HNI94">
        <v>1.9294188999999999</v>
      </c>
      <c r="HNJ94">
        <v>2.1731862999999998</v>
      </c>
      <c r="HNK94">
        <v>2.0293838000000002</v>
      </c>
      <c r="HNL94">
        <v>2.5211380999999999</v>
      </c>
      <c r="HNM94">
        <v>1.3010299999999999</v>
      </c>
      <c r="HNN94">
        <v>2.3324384999999999</v>
      </c>
      <c r="HNO94">
        <v>1.3010299999999999</v>
      </c>
      <c r="HNP94">
        <v>2.8796691999999999</v>
      </c>
      <c r="HNQ94">
        <v>1.6720979</v>
      </c>
      <c r="HNR94">
        <v>2.5646661000000002</v>
      </c>
      <c r="HNS94">
        <v>2.1846914000000002</v>
      </c>
      <c r="HNT94">
        <v>2.7715874999999999</v>
      </c>
      <c r="HNU94">
        <v>2.1931246</v>
      </c>
      <c r="HNV94">
        <v>2.6618127</v>
      </c>
      <c r="HNW94">
        <v>1.3010299999999999</v>
      </c>
      <c r="HNX94">
        <v>2.2148438000000001</v>
      </c>
      <c r="HNY94">
        <v>1.60206</v>
      </c>
      <c r="HNZ94">
        <v>3.0842187000000001</v>
      </c>
      <c r="HOA94">
        <v>3.8294967</v>
      </c>
      <c r="HOB94">
        <v>2.0334238</v>
      </c>
      <c r="HOC94">
        <v>2.1731862999999998</v>
      </c>
      <c r="HOD94">
        <v>2.2201081</v>
      </c>
      <c r="HOE94">
        <v>3.1199154</v>
      </c>
      <c r="HOF94">
        <v>1.5797836000000001</v>
      </c>
      <c r="HOG94">
        <v>2.4857214000000001</v>
      </c>
      <c r="HOH94">
        <v>2.6201360999999999</v>
      </c>
      <c r="HOI94">
        <v>2.519828</v>
      </c>
      <c r="HOJ94">
        <v>2.55145</v>
      </c>
      <c r="HOK94">
        <v>1.9294188999999999</v>
      </c>
      <c r="HOL94">
        <v>2.2988531000000001</v>
      </c>
      <c r="HOM94">
        <v>2.071882</v>
      </c>
      <c r="HON94">
        <v>2.8573325000000001</v>
      </c>
      <c r="HOO94">
        <v>3.0849335999999998</v>
      </c>
      <c r="HOP94">
        <v>3.1389339000000001</v>
      </c>
      <c r="HOQ94">
        <v>3.1631613999999999</v>
      </c>
      <c r="HOR94">
        <v>2.4533182999999998</v>
      </c>
      <c r="HOS94">
        <v>2.3053514000000002</v>
      </c>
      <c r="HOT94">
        <v>3.5477747000000002</v>
      </c>
      <c r="HOU94">
        <v>2.7686381</v>
      </c>
      <c r="HOV94">
        <v>2.1583625</v>
      </c>
      <c r="HOW94">
        <v>3.2911467999999999</v>
      </c>
      <c r="HOX94">
        <v>3.0648322000000001</v>
      </c>
      <c r="HOY94">
        <v>2.3138671999999998</v>
      </c>
      <c r="HOZ94">
        <v>2.7634280000000002</v>
      </c>
      <c r="HPA94">
        <v>1.3010299999999999</v>
      </c>
      <c r="HPB94">
        <v>2.4297523000000001</v>
      </c>
      <c r="HPC94">
        <v>1.9542425000000001</v>
      </c>
      <c r="HPD94">
        <v>3.0030294999999998</v>
      </c>
      <c r="HPE94">
        <v>1.3617277999999999</v>
      </c>
      <c r="HPF94">
        <v>2.6334685000000002</v>
      </c>
      <c r="HPG94">
        <v>3.0584259999999999</v>
      </c>
      <c r="HPH94">
        <v>3.3884565000000002</v>
      </c>
      <c r="HPI94">
        <v>3.2100507999999999</v>
      </c>
      <c r="HPJ94">
        <v>2.8382192000000002</v>
      </c>
      <c r="HPK94">
        <v>1.9867717</v>
      </c>
      <c r="HPL94">
        <v>1.9590414</v>
      </c>
      <c r="HPM94">
        <v>2.0492180000000002</v>
      </c>
      <c r="HPN94">
        <v>2.0827854000000001</v>
      </c>
      <c r="HPO94">
        <v>2.2380461</v>
      </c>
      <c r="HPP94">
        <v>2.3463530000000001</v>
      </c>
      <c r="HPQ94">
        <v>2.4533182999999998</v>
      </c>
      <c r="HPR94">
        <v>2.4424798000000001</v>
      </c>
      <c r="HPS94">
        <v>2.5301996999999998</v>
      </c>
      <c r="HPT94">
        <v>2.6560982000000002</v>
      </c>
      <c r="HPU94">
        <v>2.1818436000000001</v>
      </c>
      <c r="HPV94">
        <v>1.9395192999999999</v>
      </c>
      <c r="HPW94">
        <v>1.3010299999999999</v>
      </c>
      <c r="HPX94">
        <v>2.9425040999999998</v>
      </c>
      <c r="HPY94">
        <v>2.6464037</v>
      </c>
      <c r="HPZ94">
        <v>2.4698220000000002</v>
      </c>
      <c r="HQA94">
        <v>2.0086002000000001</v>
      </c>
      <c r="HQB94">
        <v>3.1997551999999998</v>
      </c>
      <c r="HQC94">
        <v>2.2764617999999999</v>
      </c>
      <c r="HQD94">
        <v>2.5622929000000001</v>
      </c>
      <c r="HQE94">
        <v>1.4913616999999999</v>
      </c>
      <c r="HQF94">
        <v>2.8388491</v>
      </c>
      <c r="HQG94">
        <v>2.7339992999999998</v>
      </c>
      <c r="HQH94">
        <v>2.4132997999999999</v>
      </c>
      <c r="HQI94">
        <v>2.9047155</v>
      </c>
      <c r="HQJ94">
        <v>1.9190780999999999</v>
      </c>
      <c r="HQK94">
        <v>2.1986571000000001</v>
      </c>
      <c r="HQL94">
        <v>3.2782962000000002</v>
      </c>
      <c r="HQM94">
        <v>2.3222193</v>
      </c>
      <c r="HQN94">
        <v>3.6087398999999998</v>
      </c>
      <c r="HQO94">
        <v>3.2070954999999999</v>
      </c>
      <c r="HQP94">
        <v>1.9344984999999999</v>
      </c>
      <c r="HQQ94">
        <v>1.7403626999999999</v>
      </c>
      <c r="HQR94">
        <v>1.3010299999999999</v>
      </c>
      <c r="HQS94">
        <v>2.4065401999999998</v>
      </c>
      <c r="HQT94">
        <v>1.5314789</v>
      </c>
      <c r="HQU94">
        <v>1.3010299999999999</v>
      </c>
      <c r="HQV94">
        <v>3.1726028999999998</v>
      </c>
      <c r="HQW94">
        <v>2.1673173000000001</v>
      </c>
      <c r="HQX94">
        <v>1.7781513</v>
      </c>
      <c r="HQY94">
        <v>1.6334685</v>
      </c>
      <c r="HQZ94">
        <v>1.7558749</v>
      </c>
      <c r="HRA94">
        <v>2.3502480000000001</v>
      </c>
      <c r="HRB94">
        <v>2.0492180000000002</v>
      </c>
      <c r="HRC94">
        <v>2.1789768999999999</v>
      </c>
      <c r="HRD94">
        <v>2.2988531000000001</v>
      </c>
      <c r="HRE94">
        <v>2.5276299</v>
      </c>
      <c r="HRF94">
        <v>2.1789768999999999</v>
      </c>
      <c r="HRG94">
        <v>2.6344772999999999</v>
      </c>
      <c r="HRH94">
        <v>1.6812412000000001</v>
      </c>
      <c r="HRI94">
        <v>1.9344984999999999</v>
      </c>
      <c r="HRJ94">
        <v>1.3010299999999999</v>
      </c>
      <c r="HRK94">
        <v>2.1702617000000002</v>
      </c>
      <c r="HRL94">
        <v>2.2278867</v>
      </c>
      <c r="HRM94">
        <v>1.3010299999999999</v>
      </c>
      <c r="HRN94">
        <v>2.5224441999999998</v>
      </c>
      <c r="HRO94">
        <v>2.161368</v>
      </c>
      <c r="HRP94">
        <v>2.0827854000000001</v>
      </c>
      <c r="HRQ94">
        <v>2.2479733</v>
      </c>
      <c r="HRR94">
        <v>1.3010299999999999</v>
      </c>
      <c r="HRS94">
        <v>2.7846172999999999</v>
      </c>
      <c r="HRT94">
        <v>1.3010299999999999</v>
      </c>
      <c r="HRU94">
        <v>2.5314789000000002</v>
      </c>
      <c r="HRV94">
        <v>1.3010299999999999</v>
      </c>
      <c r="HRW94">
        <v>1.3010299999999999</v>
      </c>
      <c r="HRX94">
        <v>1.6720979</v>
      </c>
      <c r="HRY94">
        <v>1.3010299999999999</v>
      </c>
      <c r="HRZ94">
        <v>2.0128371999999999</v>
      </c>
      <c r="HSA94">
        <v>1.3010299999999999</v>
      </c>
      <c r="HSB94">
        <v>2.6646420000000002</v>
      </c>
      <c r="HSC94">
        <v>4.1492190999999998</v>
      </c>
      <c r="HSD94">
        <v>1.8061799999999999</v>
      </c>
      <c r="HSE94">
        <v>1.3010299999999999</v>
      </c>
      <c r="HSF94">
        <v>2.8992732000000001</v>
      </c>
      <c r="HSG94">
        <v>1.3010299999999999</v>
      </c>
      <c r="HSH94">
        <v>1.8325089000000001</v>
      </c>
      <c r="HSI94">
        <v>1.6532125</v>
      </c>
      <c r="HSJ94">
        <v>2.2966652000000001</v>
      </c>
      <c r="HSK94">
        <v>1.6989700000000001</v>
      </c>
      <c r="HSL94">
        <v>1.3010299999999999</v>
      </c>
      <c r="HSM94">
        <v>2.6757783000000002</v>
      </c>
      <c r="HSN94">
        <v>2.2068259000000001</v>
      </c>
      <c r="HSO94">
        <v>2.4265113</v>
      </c>
      <c r="HSP94">
        <v>1.3010299999999999</v>
      </c>
      <c r="HSQ94">
        <v>1.5682016999999999</v>
      </c>
      <c r="HSR94">
        <v>1.3010299999999999</v>
      </c>
      <c r="HSS94">
        <v>1.9956351999999999</v>
      </c>
      <c r="HST94">
        <v>1.3010299999999999</v>
      </c>
      <c r="HSU94">
        <v>1.5185139000000001</v>
      </c>
      <c r="HSV94">
        <v>2.2504200000000001</v>
      </c>
      <c r="HSW94">
        <v>2.2041200000000001</v>
      </c>
      <c r="HSX94">
        <v>1.7993405</v>
      </c>
      <c r="HSY94">
        <v>1.3010299999999999</v>
      </c>
      <c r="HSZ94">
        <v>2.0863597999999999</v>
      </c>
      <c r="HTA94">
        <v>2.0334238</v>
      </c>
      <c r="HTB94">
        <v>2.6794278999999999</v>
      </c>
      <c r="HTC94">
        <v>2.2405491999999998</v>
      </c>
      <c r="HTD94">
        <v>1.9030899999999999</v>
      </c>
      <c r="HTE94">
        <v>1.6989700000000001</v>
      </c>
      <c r="HTF94">
        <v>1.8573325000000001</v>
      </c>
      <c r="HTG94">
        <v>2.5365584000000001</v>
      </c>
      <c r="HTH94">
        <v>1.3010299999999999</v>
      </c>
      <c r="HTI94">
        <v>1.6334685</v>
      </c>
      <c r="HTJ94">
        <v>1.7708520000000001</v>
      </c>
      <c r="HTK94">
        <v>1.5314789</v>
      </c>
      <c r="HTL94">
        <v>1.3802112</v>
      </c>
      <c r="HTM94">
        <v>1.3010299999999999</v>
      </c>
      <c r="HTN94">
        <v>2.0334238</v>
      </c>
      <c r="HTO94">
        <v>2.3384564999999999</v>
      </c>
      <c r="HTP94">
        <v>2.0969099999999998</v>
      </c>
      <c r="HTQ94">
        <v>2.5774918000000002</v>
      </c>
      <c r="HTR94">
        <v>2.1139434000000001</v>
      </c>
      <c r="HTS94">
        <v>2.4456042</v>
      </c>
      <c r="HTT94">
        <v>2.923244</v>
      </c>
      <c r="HTU94">
        <v>1.7708520000000001</v>
      </c>
      <c r="HTV94">
        <v>2.0899051000000002</v>
      </c>
      <c r="HTW94">
        <v>2.161368</v>
      </c>
      <c r="HTX94">
        <v>1.3010299999999999</v>
      </c>
      <c r="HTY94">
        <v>1.8920946000000001</v>
      </c>
      <c r="HTZ94">
        <v>2.2671717</v>
      </c>
      <c r="HUA94">
        <v>2.2278867</v>
      </c>
      <c r="HUB94">
        <v>1.3010299999999999</v>
      </c>
      <c r="HUC94">
        <v>1.5682016999999999</v>
      </c>
      <c r="HUD94">
        <v>2.7363965000000001</v>
      </c>
      <c r="HUE94">
        <v>1.8195439</v>
      </c>
      <c r="HUF94">
        <v>2.2988531000000001</v>
      </c>
      <c r="HUG94">
        <v>2.1986571000000001</v>
      </c>
      <c r="HUH94">
        <v>2.1789768999999999</v>
      </c>
      <c r="HUI94">
        <v>2.1398790999999999</v>
      </c>
      <c r="HUJ94">
        <v>2.0755469999999998</v>
      </c>
      <c r="HUK94">
        <v>1.7160032999999999</v>
      </c>
      <c r="HUL94">
        <v>1.8808136</v>
      </c>
      <c r="HUM94">
        <v>1.5563024999999999</v>
      </c>
      <c r="HUN94">
        <v>1.3010299999999999</v>
      </c>
      <c r="HUO94">
        <v>2.3283795999999999</v>
      </c>
      <c r="HUP94">
        <v>2.7512791000000001</v>
      </c>
      <c r="HUQ94">
        <v>2.4281348</v>
      </c>
      <c r="HUR94">
        <v>2.0413926999999998</v>
      </c>
      <c r="HUS94">
        <v>1.4313638</v>
      </c>
      <c r="HUT94">
        <v>2.6901961000000001</v>
      </c>
      <c r="HUU94">
        <v>3.1824146999999998</v>
      </c>
      <c r="HUV94">
        <v>1.9822712</v>
      </c>
      <c r="HUW94">
        <v>3.6641716999999998</v>
      </c>
      <c r="HUX94">
        <v>2.3096302</v>
      </c>
      <c r="HUY94">
        <v>1.7558749</v>
      </c>
      <c r="HUZ94">
        <v>2.2013970999999999</v>
      </c>
      <c r="HVA94">
        <v>2.7619278</v>
      </c>
      <c r="HVB94">
        <v>1.3010299999999999</v>
      </c>
      <c r="HVC94">
        <v>1.7923917</v>
      </c>
      <c r="HVD94">
        <v>2.0791811999999998</v>
      </c>
      <c r="HVE94">
        <v>1.3424227</v>
      </c>
      <c r="HVF94">
        <v>1.8129134</v>
      </c>
      <c r="HVG94">
        <v>1.3010299999999999</v>
      </c>
      <c r="HVH94">
        <v>2.3944516999999998</v>
      </c>
      <c r="HVI94">
        <v>2.4440447999999999</v>
      </c>
      <c r="HVJ94">
        <v>2.7489629</v>
      </c>
      <c r="HVK94">
        <v>2.3873897999999998</v>
      </c>
      <c r="HVL94">
        <v>2.146128</v>
      </c>
      <c r="HVM94">
        <v>1.9242793</v>
      </c>
      <c r="HVN94">
        <v>1.3010299999999999</v>
      </c>
      <c r="HVO94">
        <v>2.3541083999999999</v>
      </c>
      <c r="HVP94">
        <v>1.8633229</v>
      </c>
      <c r="HVQ94">
        <v>1.7481880000000001</v>
      </c>
      <c r="HVR94">
        <v>2.6954817000000002</v>
      </c>
      <c r="HVS94">
        <v>2.2900345999999998</v>
      </c>
      <c r="HVT94">
        <v>2.365488</v>
      </c>
      <c r="HVU94">
        <v>1.3010299999999999</v>
      </c>
      <c r="HVV94">
        <v>1.50515</v>
      </c>
      <c r="HVW94">
        <v>1.8325089000000001</v>
      </c>
      <c r="HVX94">
        <v>2.5693739</v>
      </c>
      <c r="HVY94">
        <v>2.3364596999999998</v>
      </c>
      <c r="HVZ94">
        <v>1.6812412000000001</v>
      </c>
      <c r="HWA94">
        <v>1.4313638</v>
      </c>
      <c r="HWB94">
        <v>2.0253059000000002</v>
      </c>
      <c r="HWC94">
        <v>1.8260748</v>
      </c>
      <c r="HWD94">
        <v>2.1038036999999998</v>
      </c>
      <c r="HWE94">
        <v>2.3802112000000002</v>
      </c>
      <c r="HWF94">
        <v>1.3010299999999999</v>
      </c>
      <c r="HWG94">
        <v>1.6127838999999999</v>
      </c>
      <c r="HWH94">
        <v>1.9444827</v>
      </c>
      <c r="HWI94">
        <v>1.7853298</v>
      </c>
      <c r="HWJ94">
        <v>2.6464037</v>
      </c>
      <c r="HWK94">
        <v>1.3010299999999999</v>
      </c>
      <c r="HWL94">
        <v>2.2253093000000002</v>
      </c>
      <c r="HWM94">
        <v>2.1931246</v>
      </c>
      <c r="HWN94">
        <v>1.7853298</v>
      </c>
      <c r="HWO94">
        <v>1.8325089000000001</v>
      </c>
      <c r="HWP94">
        <v>1.3010299999999999</v>
      </c>
      <c r="HWQ94">
        <v>3.1280760000000001</v>
      </c>
      <c r="HWR94">
        <v>1.3010299999999999</v>
      </c>
      <c r="HWS94">
        <v>2.0969099999999998</v>
      </c>
      <c r="HWT94">
        <v>2.2922560999999999</v>
      </c>
      <c r="HWU94">
        <v>2.9537597</v>
      </c>
      <c r="HWV94">
        <v>2.5352941000000002</v>
      </c>
      <c r="HWW94">
        <v>2.2648177999999999</v>
      </c>
      <c r="HWX94">
        <v>3.024896</v>
      </c>
      <c r="HWY94">
        <v>1.7323938000000001</v>
      </c>
      <c r="HWZ94">
        <v>1.8920946000000001</v>
      </c>
      <c r="HXA94">
        <v>2.1003704999999999</v>
      </c>
      <c r="HXB94">
        <v>2.9079484999999998</v>
      </c>
      <c r="HXC94">
        <v>1.7708520000000001</v>
      </c>
      <c r="HXD94">
        <v>1.9444827</v>
      </c>
      <c r="HXE94">
        <v>1.3010299999999999</v>
      </c>
      <c r="HXF94">
        <v>3.3199383999999998</v>
      </c>
      <c r="HXG94">
        <v>2.2855572999999998</v>
      </c>
      <c r="HXH94">
        <v>2.0170333</v>
      </c>
      <c r="HXI94">
        <v>2.8401060999999999</v>
      </c>
      <c r="HXJ94">
        <v>2.3263359000000001</v>
      </c>
      <c r="HXK94">
        <v>1.9395192999999999</v>
      </c>
      <c r="HXL94">
        <v>2.7007037</v>
      </c>
      <c r="HXM94">
        <v>2.9339932000000002</v>
      </c>
      <c r="HXN94">
        <v>2.3138671999999998</v>
      </c>
      <c r="HXO94">
        <v>1.6232492999999999</v>
      </c>
      <c r="HXP94">
        <v>2.5415792000000001</v>
      </c>
      <c r="HXQ94">
        <v>2.5728716</v>
      </c>
      <c r="HXR94">
        <v>2.2041200000000001</v>
      </c>
      <c r="HXS94">
        <v>2.2787535999999999</v>
      </c>
      <c r="HXT94">
        <v>2.0863597999999999</v>
      </c>
      <c r="HXU94">
        <v>3.0748164</v>
      </c>
      <c r="HXV94">
        <v>2.2966652000000001</v>
      </c>
      <c r="HXW94">
        <v>1.8692317000000001</v>
      </c>
      <c r="HXX94">
        <v>1.7853298</v>
      </c>
      <c r="HXY94">
        <v>2.307496</v>
      </c>
      <c r="HXZ94">
        <v>2.5526681999999998</v>
      </c>
      <c r="HYA94">
        <v>3.0648322000000001</v>
      </c>
      <c r="HYB94">
        <v>2.5118833999999999</v>
      </c>
      <c r="HYC94">
        <v>1.9777236</v>
      </c>
      <c r="HYD94">
        <v>2.4698220000000002</v>
      </c>
      <c r="HYE94">
        <v>2.1003704999999999</v>
      </c>
      <c r="HYF94">
        <v>2.5550944000000002</v>
      </c>
      <c r="HYG94">
        <v>2.4014004999999998</v>
      </c>
      <c r="HYH94">
        <v>2.7387806000000001</v>
      </c>
      <c r="HYI94">
        <v>2.5965970999999999</v>
      </c>
      <c r="HYJ94">
        <v>2.647383</v>
      </c>
      <c r="HYK94">
        <v>2.4548448999999999</v>
      </c>
      <c r="HYL94">
        <v>2.5092024999999998</v>
      </c>
      <c r="HYM94">
        <v>2.3053514000000002</v>
      </c>
      <c r="HYN94">
        <v>2.9556878000000002</v>
      </c>
      <c r="HYO94">
        <v>2.0170333</v>
      </c>
      <c r="HYP94">
        <v>2.8293037999999999</v>
      </c>
      <c r="HYQ94">
        <v>1.4913616999999999</v>
      </c>
      <c r="HYR94">
        <v>2.2504200000000001</v>
      </c>
      <c r="HYS94">
        <v>2.0827854000000001</v>
      </c>
      <c r="HYT94">
        <v>2.5145477999999999</v>
      </c>
      <c r="HYU94">
        <v>2.6711727999999999</v>
      </c>
      <c r="HYV94">
        <v>2.5943925999999999</v>
      </c>
      <c r="HYW94">
        <v>3.0707765</v>
      </c>
      <c r="HYX94">
        <v>2.6384892999999998</v>
      </c>
      <c r="HYY94">
        <v>2.3926970000000001</v>
      </c>
      <c r="HYZ94">
        <v>2.6424645</v>
      </c>
      <c r="HZA94">
        <v>2.3324384999999999</v>
      </c>
      <c r="HZB94">
        <v>2.7619278</v>
      </c>
      <c r="HZC94">
        <v>1.50515</v>
      </c>
      <c r="HZD94">
        <v>2.9454685999999999</v>
      </c>
      <c r="HZE94">
        <v>2.307496</v>
      </c>
      <c r="HZF94">
        <v>2.2944662</v>
      </c>
      <c r="HZG94">
        <v>2.5490032999999999</v>
      </c>
      <c r="HZH94">
        <v>2.605305</v>
      </c>
      <c r="HZI94">
        <v>1.3010299999999999</v>
      </c>
      <c r="HZJ94">
        <v>2.3117538999999998</v>
      </c>
      <c r="HZK94">
        <v>1.9444827</v>
      </c>
      <c r="HZL94">
        <v>1.7242759000000001</v>
      </c>
      <c r="HZM94">
        <v>2.3873897999999998</v>
      </c>
      <c r="HZN94">
        <v>1.4471579999999999</v>
      </c>
      <c r="HZO94">
        <v>2.2479733</v>
      </c>
      <c r="HZP94">
        <v>2.3673559000000002</v>
      </c>
      <c r="HZQ94">
        <v>1.7993405</v>
      </c>
      <c r="HZR94">
        <v>2.5538829999999999</v>
      </c>
      <c r="HZS94">
        <v>3.2143139000000001</v>
      </c>
      <c r="HZT94">
        <v>1.7923917</v>
      </c>
      <c r="HZU94">
        <v>2.7916905999999999</v>
      </c>
      <c r="HZV94">
        <v>2.4996871000000001</v>
      </c>
      <c r="HZW94">
        <v>2.4149733000000002</v>
      </c>
      <c r="HZX94">
        <v>2.6354837</v>
      </c>
      <c r="HZY94">
        <v>3.1455071999999999</v>
      </c>
      <c r="HZZ94">
        <v>2.9127532999999999</v>
      </c>
      <c r="IAA94">
        <v>2.6532125</v>
      </c>
      <c r="IAB94">
        <v>1.3802112</v>
      </c>
      <c r="IAC94">
        <v>2.1875206999999999</v>
      </c>
      <c r="IAD94">
        <v>1.3010299999999999</v>
      </c>
      <c r="IAE94">
        <v>2.7427250999999999</v>
      </c>
      <c r="IAF94">
        <v>2.4578818999999998</v>
      </c>
      <c r="IAG94">
        <v>2.9025468000000001</v>
      </c>
      <c r="IAH94">
        <v>3.2798949999999998</v>
      </c>
      <c r="IAI94">
        <v>2.4183013</v>
      </c>
      <c r="IAJ94">
        <v>2.5211380999999999</v>
      </c>
      <c r="IAK94">
        <v>3.6758700000000002</v>
      </c>
      <c r="IAL94">
        <v>3.6545616000000001</v>
      </c>
      <c r="IAM94">
        <v>1.3010299999999999</v>
      </c>
      <c r="IAN94">
        <v>2.5831987999999999</v>
      </c>
      <c r="IAO94">
        <v>2.9493900000000002</v>
      </c>
      <c r="IAP94">
        <v>1.9444827</v>
      </c>
      <c r="IAQ94">
        <v>2.5301996999999998</v>
      </c>
      <c r="IAR94">
        <v>2.1398790999999999</v>
      </c>
      <c r="IAS94">
        <v>3.1300119</v>
      </c>
      <c r="IAT94">
        <v>2.3838154</v>
      </c>
      <c r="IAU94">
        <v>1.8388491</v>
      </c>
      <c r="IAV94">
        <v>2.2278867</v>
      </c>
      <c r="IAW94">
        <v>1.8388491</v>
      </c>
      <c r="IAX94">
        <v>1.8920946000000001</v>
      </c>
      <c r="IAY94">
        <v>1.7558749</v>
      </c>
      <c r="IAZ94">
        <v>2.4313638000000002</v>
      </c>
      <c r="IBA94">
        <v>2.6875290000000001</v>
      </c>
      <c r="IBB94">
        <v>1.5682016999999999</v>
      </c>
      <c r="IBC94">
        <v>2.5809250000000001</v>
      </c>
      <c r="IBD94">
        <v>1.6434527000000001</v>
      </c>
      <c r="IBE94">
        <v>1.544068</v>
      </c>
      <c r="IBF94">
        <v>2.0899051000000002</v>
      </c>
      <c r="IBG94">
        <v>3.4095949999999999</v>
      </c>
      <c r="IBH94">
        <v>3.2839792999999999</v>
      </c>
      <c r="IBI94">
        <v>2.5809250000000001</v>
      </c>
      <c r="IBJ94">
        <v>2.7937903999999998</v>
      </c>
      <c r="IBK94">
        <v>2.7958799999999999</v>
      </c>
      <c r="IBL94">
        <v>1.3010299999999999</v>
      </c>
      <c r="IBM94">
        <v>3.3089909999999998</v>
      </c>
      <c r="IBN94">
        <v>1.3010299999999999</v>
      </c>
      <c r="IBO94">
        <v>2.2671717</v>
      </c>
      <c r="IBP94">
        <v>1.3010299999999999</v>
      </c>
      <c r="IBQ94">
        <v>1.9030899999999999</v>
      </c>
      <c r="IBR94">
        <v>1.6434527000000001</v>
      </c>
      <c r="IBS94">
        <v>1.7242759000000001</v>
      </c>
      <c r="IBT94">
        <v>1.3010299999999999</v>
      </c>
      <c r="IBU94">
        <v>1.9956351999999999</v>
      </c>
      <c r="IBV94">
        <v>2.1072099999999998</v>
      </c>
      <c r="IBW94">
        <v>2.3483049</v>
      </c>
      <c r="IBX94">
        <v>2.307496</v>
      </c>
      <c r="IBY94">
        <v>1.4471579999999999</v>
      </c>
      <c r="IBZ94">
        <v>1.8750613</v>
      </c>
      <c r="ICA94">
        <v>1.3010299999999999</v>
      </c>
      <c r="ICB94">
        <v>1.3010299999999999</v>
      </c>
      <c r="ICC94">
        <v>1.3010299999999999</v>
      </c>
      <c r="ICD94">
        <v>1.3010299999999999</v>
      </c>
      <c r="ICE94">
        <v>3.2035768</v>
      </c>
      <c r="ICF94">
        <v>2.4031205</v>
      </c>
      <c r="ICG94">
        <v>1.763428</v>
      </c>
      <c r="ICH94">
        <v>2.7619278</v>
      </c>
      <c r="ICI94">
        <v>2.2430379999999999</v>
      </c>
      <c r="ICJ94">
        <v>1.3010299999999999</v>
      </c>
      <c r="ICK94">
        <v>2.5415792000000001</v>
      </c>
      <c r="ICL94">
        <v>1.3010299999999999</v>
      </c>
      <c r="ICM94">
        <v>1.7993405</v>
      </c>
      <c r="ICN94">
        <v>1.6627578000000001</v>
      </c>
      <c r="ICO94">
        <v>3.3937506000000002</v>
      </c>
      <c r="ICP94">
        <v>1.3010299999999999</v>
      </c>
      <c r="ICQ94">
        <v>1.39794</v>
      </c>
      <c r="ICR94">
        <v>2.3384564999999999</v>
      </c>
      <c r="ICS94">
        <v>1.9242793</v>
      </c>
      <c r="ICT94">
        <v>1.3010299999999999</v>
      </c>
      <c r="ICU94">
        <v>2.1205739000000001</v>
      </c>
      <c r="ICV94">
        <v>2.4548448999999999</v>
      </c>
      <c r="ICW94">
        <v>3.7816117999999999</v>
      </c>
      <c r="ICX94">
        <v>1.3010299999999999</v>
      </c>
      <c r="ICY94">
        <v>2.0969099999999998</v>
      </c>
      <c r="ICZ94">
        <v>1.3010299999999999</v>
      </c>
      <c r="IDA94">
        <v>1.5910645999999999</v>
      </c>
      <c r="IDB94">
        <v>1.3010299999999999</v>
      </c>
      <c r="IDC94">
        <v>1.4471579999999999</v>
      </c>
      <c r="IDD94">
        <v>2</v>
      </c>
      <c r="IDE94">
        <v>1.3010299999999999</v>
      </c>
      <c r="IDF94">
        <v>1.6901961000000001</v>
      </c>
      <c r="IDG94">
        <v>1.8920946000000001</v>
      </c>
      <c r="IDH94">
        <v>1.7708520000000001</v>
      </c>
      <c r="IDI94">
        <v>1.8260748</v>
      </c>
      <c r="IDJ94">
        <v>2.1553360000000001</v>
      </c>
      <c r="IDK94">
        <v>2.5211380999999999</v>
      </c>
      <c r="IDL94">
        <v>1.5185139000000001</v>
      </c>
      <c r="IDM94">
        <v>2.1875206999999999</v>
      </c>
      <c r="IDN94">
        <v>1.7993405</v>
      </c>
      <c r="IDO94">
        <v>2.1303337999999998</v>
      </c>
      <c r="IDP94">
        <v>1.3010299999999999</v>
      </c>
      <c r="IDQ94">
        <v>2.0530784</v>
      </c>
      <c r="IDR94">
        <v>2.3404441</v>
      </c>
      <c r="IDS94">
        <v>2.1875206999999999</v>
      </c>
      <c r="IDT94">
        <v>1.50515</v>
      </c>
      <c r="IDU94">
        <v>2.5563025000000001</v>
      </c>
      <c r="IDV94">
        <v>1.8573325000000001</v>
      </c>
      <c r="IDW94">
        <v>2.0334238</v>
      </c>
      <c r="IDX94">
        <v>1.4771213000000001</v>
      </c>
      <c r="IDY94">
        <v>2.0863597999999999</v>
      </c>
      <c r="IDZ94">
        <v>1.3010299999999999</v>
      </c>
      <c r="IEA94">
        <v>3.4562141999999998</v>
      </c>
      <c r="IEB94">
        <v>3.7772093</v>
      </c>
      <c r="IEC94">
        <v>1.3010299999999999</v>
      </c>
      <c r="IED94">
        <v>2.6095944000000002</v>
      </c>
      <c r="IEE94">
        <v>2.0334238</v>
      </c>
      <c r="IEF94">
        <v>1.8750613</v>
      </c>
      <c r="IEG94">
        <v>1.3010299999999999</v>
      </c>
      <c r="IEH94">
        <v>2.4727564000000002</v>
      </c>
      <c r="IEI94">
        <v>1.8692317000000001</v>
      </c>
      <c r="IEJ94">
        <v>1.7558749</v>
      </c>
      <c r="IEK94">
        <v>3.4034637000000001</v>
      </c>
      <c r="IEL94">
        <v>1.6434527000000001</v>
      </c>
      <c r="IEM94">
        <v>2.1303337999999998</v>
      </c>
      <c r="IEN94">
        <v>1.3010299999999999</v>
      </c>
      <c r="IEO94">
        <v>1.3010299999999999</v>
      </c>
      <c r="IEP94">
        <v>2.9360108</v>
      </c>
      <c r="IEQ94">
        <v>1.3010299999999999</v>
      </c>
      <c r="IER94">
        <v>2.7201593000000002</v>
      </c>
      <c r="IES94">
        <v>2.8388491</v>
      </c>
      <c r="IET94">
        <v>2.0569049000000001</v>
      </c>
      <c r="IEU94">
        <v>1.3010299999999999</v>
      </c>
      <c r="IEV94">
        <v>1.7323938000000001</v>
      </c>
      <c r="IEW94">
        <v>2.7315887999999999</v>
      </c>
      <c r="IEX94">
        <v>2.5693739</v>
      </c>
      <c r="IEY94">
        <v>1.9030899999999999</v>
      </c>
      <c r="IEZ94">
        <v>2.7853298</v>
      </c>
      <c r="IFA94">
        <v>2.2148438000000001</v>
      </c>
      <c r="IFB94">
        <v>2.2455126999999999</v>
      </c>
      <c r="IFC94">
        <v>2.3463530000000001</v>
      </c>
      <c r="IFD94">
        <v>2.3673559000000002</v>
      </c>
      <c r="IFE94">
        <v>1.3010299999999999</v>
      </c>
      <c r="IFF94">
        <v>2.2624510999999998</v>
      </c>
      <c r="IFG94">
        <v>2.6263404000000001</v>
      </c>
      <c r="IFH94">
        <v>1.3010299999999999</v>
      </c>
      <c r="IFI94">
        <v>2.3404441</v>
      </c>
      <c r="IFJ94">
        <v>3.888741</v>
      </c>
      <c r="IFK94">
        <v>3.4032920999999998</v>
      </c>
      <c r="IFL94">
        <v>2.9025468000000001</v>
      </c>
      <c r="IFM94">
        <v>2.2648177999999999</v>
      </c>
      <c r="IFN94">
        <v>1.7403626999999999</v>
      </c>
      <c r="IFO94">
        <v>1.3010299999999999</v>
      </c>
      <c r="IFP94">
        <v>2.2455126999999999</v>
      </c>
      <c r="IFQ94">
        <v>2.0170333</v>
      </c>
      <c r="IFR94">
        <v>2.8234742000000002</v>
      </c>
      <c r="IFS94">
        <v>2.2455126999999999</v>
      </c>
      <c r="IFT94">
        <v>2.5301996999999998</v>
      </c>
      <c r="IFU94">
        <v>1.7853298</v>
      </c>
      <c r="IFV94">
        <v>3.1547282000000001</v>
      </c>
      <c r="IFW94">
        <v>2.6580113999999999</v>
      </c>
      <c r="IFX94">
        <v>2.9206449999999999</v>
      </c>
      <c r="IFY94">
        <v>3.1911714999999998</v>
      </c>
      <c r="IFZ94">
        <v>2.4377506000000002</v>
      </c>
      <c r="IGA94">
        <v>2.5921767999999998</v>
      </c>
      <c r="IGB94">
        <v>2.7817554000000002</v>
      </c>
      <c r="IGC94">
        <v>2.7041504999999999</v>
      </c>
      <c r="IGD94">
        <v>2.9314578999999998</v>
      </c>
      <c r="IGE94">
        <v>2.8506461999999999</v>
      </c>
      <c r="IGF94">
        <v>2.9036325000000001</v>
      </c>
      <c r="IGG94">
        <v>2.4727564000000002</v>
      </c>
      <c r="IGH94">
        <v>2.0086002000000001</v>
      </c>
      <c r="IGI94">
        <v>1.3010299999999999</v>
      </c>
      <c r="IGJ94">
        <v>2.4166405000000002</v>
      </c>
      <c r="IGK94">
        <v>3.3044905</v>
      </c>
      <c r="IGL94">
        <v>2.3010299999999999</v>
      </c>
      <c r="IGM94">
        <v>1.7160032999999999</v>
      </c>
      <c r="IGN94">
        <v>2.4593924999999999</v>
      </c>
      <c r="IGO94">
        <v>2.2695129000000001</v>
      </c>
      <c r="IGP94">
        <v>1.7558749</v>
      </c>
      <c r="IGQ94">
        <v>2.1367205999999999</v>
      </c>
      <c r="IGR94">
        <v>1.7923917</v>
      </c>
      <c r="IGS94">
        <v>2.365488</v>
      </c>
      <c r="IGT94">
        <v>2.3159703</v>
      </c>
      <c r="IGU94">
        <v>2.665581</v>
      </c>
      <c r="IGV94">
        <v>2.8202015</v>
      </c>
      <c r="IGW94">
        <v>2.4638930000000001</v>
      </c>
      <c r="IGX94">
        <v>1.3802112</v>
      </c>
      <c r="IGY94">
        <v>3.4620983999999999</v>
      </c>
      <c r="IGZ94">
        <v>1.6812412000000001</v>
      </c>
      <c r="IHA94">
        <v>3.0374265</v>
      </c>
      <c r="IHB94">
        <v>2.1986571000000001</v>
      </c>
      <c r="IHC94">
        <v>2.3222193</v>
      </c>
      <c r="IHD94">
        <v>2.1398790999999999</v>
      </c>
      <c r="IHE94">
        <v>2.4623979999999999</v>
      </c>
      <c r="IHF94">
        <v>2.757396</v>
      </c>
      <c r="IHG94">
        <v>2.6919651</v>
      </c>
      <c r="IHH94">
        <v>2.7143297999999998</v>
      </c>
      <c r="IHI94">
        <v>2.9444827</v>
      </c>
      <c r="IHJ94">
        <v>3.2753114000000001</v>
      </c>
      <c r="IHK94">
        <v>2.3636119999999998</v>
      </c>
      <c r="IHL94">
        <v>1.8692317000000001</v>
      </c>
      <c r="IHM94">
        <v>2.1271048000000001</v>
      </c>
      <c r="IHN94">
        <v>2.7520484000000001</v>
      </c>
      <c r="IHO94">
        <v>2.2833011999999999</v>
      </c>
      <c r="IHP94">
        <v>2.1238516000000001</v>
      </c>
      <c r="IHQ94">
        <v>1.3010299999999999</v>
      </c>
      <c r="IHR94">
        <v>2.1072099999999998</v>
      </c>
      <c r="IHS94">
        <v>2.7916905999999999</v>
      </c>
      <c r="IHT94">
        <v>1.8129134</v>
      </c>
      <c r="IHU94">
        <v>2.8709888000000001</v>
      </c>
      <c r="IHV94">
        <v>2.757396</v>
      </c>
      <c r="IHW94">
        <v>2.6493348999999999</v>
      </c>
      <c r="IHX94">
        <v>2.8709888000000001</v>
      </c>
      <c r="IHY94">
        <v>2.2966652000000001</v>
      </c>
      <c r="IHZ94">
        <v>2.8518696000000001</v>
      </c>
      <c r="IIA94">
        <v>3.7721749999999998</v>
      </c>
      <c r="IIB94">
        <v>2.1903317000000002</v>
      </c>
      <c r="IIC94">
        <v>2.8382192000000002</v>
      </c>
      <c r="IID94">
        <v>1.9590414</v>
      </c>
      <c r="IIE94">
        <v>2.2329960999999998</v>
      </c>
      <c r="IIF94">
        <v>2.6919651</v>
      </c>
      <c r="IIG94">
        <v>1.544068</v>
      </c>
      <c r="IIH94">
        <v>1.3010299999999999</v>
      </c>
      <c r="III94">
        <v>2.3384564999999999</v>
      </c>
      <c r="IIJ94">
        <v>2.5453071</v>
      </c>
      <c r="IIK94">
        <v>1.9731278999999999</v>
      </c>
      <c r="IIL94">
        <v>2.4785664999999999</v>
      </c>
      <c r="IIM94">
        <v>3.1693804999999999</v>
      </c>
      <c r="IIN94">
        <v>2.4814425999999998</v>
      </c>
      <c r="IIO94">
        <v>2.4471579999999999</v>
      </c>
      <c r="IIP94">
        <v>2.5378191000000001</v>
      </c>
      <c r="IIQ94">
        <v>2.4116197000000001</v>
      </c>
      <c r="IIR94">
        <v>2.3242824999999998</v>
      </c>
      <c r="IIS94">
        <v>2.2810334000000001</v>
      </c>
      <c r="IIT94">
        <v>2.6085259999999999</v>
      </c>
      <c r="IIU94">
        <v>2.7664127999999999</v>
      </c>
      <c r="IIV94">
        <v>2.6232492999999999</v>
      </c>
      <c r="IIW94">
        <v>2.8356906</v>
      </c>
      <c r="IIX94">
        <v>3.1519824000000001</v>
      </c>
      <c r="IIY94">
        <v>1.60206</v>
      </c>
      <c r="IIZ94">
        <v>2.4393327</v>
      </c>
      <c r="IJA94">
        <v>2.7752463000000001</v>
      </c>
      <c r="IJB94">
        <v>2.5965970999999999</v>
      </c>
      <c r="IJC94">
        <v>3.1958997</v>
      </c>
      <c r="IJD94">
        <v>2.0293838000000002</v>
      </c>
      <c r="IJE94">
        <v>3.1510633000000001</v>
      </c>
      <c r="IJF94">
        <v>2.4742163000000001</v>
      </c>
      <c r="IJG94">
        <v>2.3364596999999998</v>
      </c>
      <c r="IJH94">
        <v>2.9740508999999999</v>
      </c>
      <c r="IJI94">
        <v>2.1003704999999999</v>
      </c>
      <c r="IJJ94">
        <v>1.3010299999999999</v>
      </c>
      <c r="IJK94">
        <v>2.3010299999999999</v>
      </c>
      <c r="IJL94">
        <v>1.3010299999999999</v>
      </c>
      <c r="IJM94">
        <v>1.3010299999999999</v>
      </c>
      <c r="IJN94">
        <v>2.7846172999999999</v>
      </c>
      <c r="IJO94">
        <v>3.2769211</v>
      </c>
      <c r="IJP94">
        <v>2.9758911000000001</v>
      </c>
      <c r="IJQ94">
        <v>2.6384892999999998</v>
      </c>
      <c r="IJR94">
        <v>2.7489629</v>
      </c>
      <c r="IJS94">
        <v>2.5365584000000001</v>
      </c>
      <c r="IJT94">
        <v>1.7075701999999999</v>
      </c>
      <c r="IJU94">
        <v>2.3710678999999999</v>
      </c>
      <c r="IJV94">
        <v>3.0637086</v>
      </c>
      <c r="IJW94">
        <v>2.0374265</v>
      </c>
      <c r="IJX94">
        <v>2.8524799999999999</v>
      </c>
      <c r="IJY94">
        <v>2.4608978000000001</v>
      </c>
      <c r="IJZ94">
        <v>2.3838154</v>
      </c>
      <c r="IKA94">
        <v>2.5010593000000001</v>
      </c>
      <c r="IKB94">
        <v>2.2380461</v>
      </c>
      <c r="IKC94">
        <v>2.1303337999999998</v>
      </c>
      <c r="IKD94">
        <v>2.519828</v>
      </c>
      <c r="IKE94">
        <v>2.4361625999999998</v>
      </c>
      <c r="IKF94">
        <v>1.3222193</v>
      </c>
      <c r="IKG94">
        <v>3.1498347</v>
      </c>
      <c r="IKH94">
        <v>2.1367205999999999</v>
      </c>
      <c r="IKI94">
        <v>2.252853</v>
      </c>
      <c r="IKJ94">
        <v>2.1958997</v>
      </c>
      <c r="IKK94">
        <v>2.1986571000000001</v>
      </c>
      <c r="IKL94">
        <v>2.7067177999999998</v>
      </c>
      <c r="IKM94">
        <v>3.1646502000000001</v>
      </c>
      <c r="IKN94">
        <v>3.0281644000000001</v>
      </c>
      <c r="IKO94">
        <v>1.3010299999999999</v>
      </c>
      <c r="IKP94">
        <v>2.0934216999999999</v>
      </c>
      <c r="IKQ94">
        <v>2.5797835999999998</v>
      </c>
      <c r="IKR94">
        <v>2.3820169999999998</v>
      </c>
      <c r="IKS94">
        <v>1.9956351999999999</v>
      </c>
      <c r="IKT94">
        <v>1.8864907</v>
      </c>
      <c r="IKU94">
        <v>1.9395192999999999</v>
      </c>
      <c r="IKV94">
        <v>2.6180481000000002</v>
      </c>
      <c r="IKW94">
        <v>2.0334238</v>
      </c>
      <c r="IKX94">
        <v>3.3710678999999999</v>
      </c>
      <c r="IKY94">
        <v>3.1348143999999998</v>
      </c>
      <c r="IKZ94">
        <v>2.4683473</v>
      </c>
      <c r="ILA94">
        <v>2.1643528999999999</v>
      </c>
      <c r="ILB94">
        <v>2.8221680999999998</v>
      </c>
      <c r="ILC94">
        <v>2.4313638000000002</v>
      </c>
      <c r="ILD94">
        <v>2.3180632999999999</v>
      </c>
      <c r="ILE94">
        <v>1.5314789</v>
      </c>
      <c r="ILF94">
        <v>1.5797836000000001</v>
      </c>
      <c r="ILG94">
        <v>2.9464522999999998</v>
      </c>
      <c r="ILH94">
        <v>3.2337574</v>
      </c>
      <c r="ILI94">
        <v>2.1072099999999998</v>
      </c>
      <c r="ILJ94">
        <v>2.4638930000000001</v>
      </c>
      <c r="ILK94">
        <v>3.0228405999999999</v>
      </c>
      <c r="ILL94">
        <v>1.3010299999999999</v>
      </c>
      <c r="ILM94">
        <v>2.5763414</v>
      </c>
      <c r="ILN94">
        <v>2.6464037</v>
      </c>
      <c r="ILO94">
        <v>2.365488</v>
      </c>
      <c r="ILP94">
        <v>2.5954961999999999</v>
      </c>
      <c r="ILQ94">
        <v>2.2855572999999998</v>
      </c>
      <c r="ILR94">
        <v>2.2576786000000002</v>
      </c>
      <c r="ILS94">
        <v>3.1248301000000001</v>
      </c>
      <c r="ILT94">
        <v>2.6042261</v>
      </c>
      <c r="ILU94">
        <v>2.1789768999999999</v>
      </c>
      <c r="ILV94">
        <v>2.6627578000000001</v>
      </c>
      <c r="ILW94">
        <v>2.8948697000000001</v>
      </c>
      <c r="ILX94">
        <v>2.5865873000000001</v>
      </c>
      <c r="ILY94">
        <v>2.9508515000000002</v>
      </c>
      <c r="ILZ94">
        <v>2.0863597999999999</v>
      </c>
      <c r="IMA94">
        <v>2.1583625</v>
      </c>
      <c r="IMB94">
        <v>1.8633229</v>
      </c>
      <c r="IMC94">
        <v>2.4116197000000001</v>
      </c>
      <c r="IMD94">
        <v>1.4471579999999999</v>
      </c>
      <c r="IME94">
        <v>2.2095150000000001</v>
      </c>
      <c r="IMF94">
        <v>2.0791811999999998</v>
      </c>
      <c r="IMG94">
        <v>2.6170002999999999</v>
      </c>
      <c r="IMH94">
        <v>2.3424227000000002</v>
      </c>
      <c r="IMI94">
        <v>2.0934216999999999</v>
      </c>
      <c r="IMJ94">
        <v>3.0618292999999999</v>
      </c>
      <c r="IMK94">
        <v>2.7795964999999998</v>
      </c>
      <c r="IML94">
        <v>3.0909631000000002</v>
      </c>
      <c r="IMM94">
        <v>2.1931246</v>
      </c>
      <c r="IMN94">
        <v>2.7902852</v>
      </c>
      <c r="IMO94">
        <v>1.3010299999999999</v>
      </c>
      <c r="IMP94">
        <v>2.1072099999999998</v>
      </c>
      <c r="IMQ94">
        <v>3.5747255999999998</v>
      </c>
      <c r="IMR94">
        <v>3.5314789000000002</v>
      </c>
      <c r="IMS94">
        <v>2.5092024999999998</v>
      </c>
      <c r="IMT94">
        <v>2.1367205999999999</v>
      </c>
      <c r="IMU94">
        <v>2.6085259999999999</v>
      </c>
      <c r="IMV94">
        <v>1.7708520000000001</v>
      </c>
      <c r="IMW94">
        <v>2.3802112000000002</v>
      </c>
      <c r="IMX94">
        <v>2.8591383000000001</v>
      </c>
      <c r="IMY94">
        <v>2.1205739000000001</v>
      </c>
      <c r="IMZ94">
        <v>1.5682016999999999</v>
      </c>
      <c r="INA94">
        <v>2.4048337000000002</v>
      </c>
      <c r="INB94">
        <v>1.3010299999999999</v>
      </c>
      <c r="INC94">
        <v>1.8388491</v>
      </c>
      <c r="IND94">
        <v>1.3010299999999999</v>
      </c>
      <c r="INE94">
        <v>2.2718416000000001</v>
      </c>
      <c r="INF94">
        <v>1.3010299999999999</v>
      </c>
      <c r="ING94">
        <v>1.3010299999999999</v>
      </c>
      <c r="INH94">
        <v>2.6599162000000001</v>
      </c>
      <c r="INI94">
        <v>1.5314789</v>
      </c>
      <c r="INJ94">
        <v>1.3010299999999999</v>
      </c>
      <c r="INK94">
        <v>2.0086002000000001</v>
      </c>
      <c r="INL94">
        <v>2.3031961000000001</v>
      </c>
      <c r="INM94">
        <v>1.3010299999999999</v>
      </c>
      <c r="INN94">
        <v>1.6434527000000001</v>
      </c>
      <c r="INO94">
        <v>2.0791811999999998</v>
      </c>
      <c r="INP94">
        <v>1.8325089000000001</v>
      </c>
      <c r="INQ94">
        <v>1.3010299999999999</v>
      </c>
      <c r="INR94">
        <v>1.3010299999999999</v>
      </c>
      <c r="INS94">
        <v>1.3617277999999999</v>
      </c>
      <c r="INT94">
        <v>1.3010299999999999</v>
      </c>
      <c r="INU94">
        <v>1.4471579999999999</v>
      </c>
      <c r="INV94">
        <v>2.1846914000000002</v>
      </c>
      <c r="INW94">
        <v>1.3010299999999999</v>
      </c>
      <c r="INX94">
        <v>1.5797836000000001</v>
      </c>
      <c r="INY94">
        <v>1.3010299999999999</v>
      </c>
      <c r="INZ94">
        <v>1.3010299999999999</v>
      </c>
      <c r="IOA94">
        <v>1.4913616999999999</v>
      </c>
      <c r="IOB94">
        <v>2.3579348000000002</v>
      </c>
      <c r="IOC94">
        <v>1.9444827</v>
      </c>
      <c r="IOD94">
        <v>1.5797836000000001</v>
      </c>
      <c r="IOE94">
        <v>2.4232459</v>
      </c>
      <c r="IOF94">
        <v>1.3010299999999999</v>
      </c>
      <c r="IOG94">
        <v>2.8337843999999999</v>
      </c>
      <c r="IOH94">
        <v>2.0899051000000002</v>
      </c>
      <c r="IOI94">
        <v>1.7558749</v>
      </c>
      <c r="IOJ94">
        <v>2.2944662</v>
      </c>
      <c r="IOK94">
        <v>1.4313638</v>
      </c>
      <c r="IOL94">
        <v>1.4149733</v>
      </c>
      <c r="IOM94">
        <v>1.4471579999999999</v>
      </c>
      <c r="ION94">
        <v>2.5526681999999998</v>
      </c>
      <c r="IOO94">
        <v>1.3010299999999999</v>
      </c>
      <c r="IOP94">
        <v>2.3404441</v>
      </c>
      <c r="IOQ94">
        <v>2.5327544</v>
      </c>
      <c r="IOR94">
        <v>1.3802112</v>
      </c>
      <c r="IOS94">
        <v>2.1105896999999998</v>
      </c>
      <c r="IOT94">
        <v>1.9242793</v>
      </c>
      <c r="IOU94">
        <v>1.7993405</v>
      </c>
      <c r="IOV94">
        <v>2.2600714000000002</v>
      </c>
      <c r="IOW94">
        <v>1.3424227</v>
      </c>
      <c r="IOX94">
        <v>2.5717088000000001</v>
      </c>
      <c r="IOY94">
        <v>2.3201463000000002</v>
      </c>
      <c r="IOZ94">
        <v>2.3364596999999998</v>
      </c>
      <c r="IPA94">
        <v>1.9030899999999999</v>
      </c>
      <c r="IPB94">
        <v>1.3010299999999999</v>
      </c>
      <c r="IPC94">
        <v>2.1303337999999998</v>
      </c>
      <c r="IPD94">
        <v>1.4913616999999999</v>
      </c>
      <c r="IPE94">
        <v>2.2405491999999998</v>
      </c>
      <c r="IPF94">
        <v>1.3010299999999999</v>
      </c>
      <c r="IPG94">
        <v>1.3010299999999999</v>
      </c>
      <c r="IPH94">
        <v>1.9590414</v>
      </c>
      <c r="IPI94">
        <v>1.3010299999999999</v>
      </c>
      <c r="IPJ94">
        <v>1.3010299999999999</v>
      </c>
      <c r="IPK94">
        <v>1.9542425000000001</v>
      </c>
      <c r="IPL94">
        <v>2.2380461</v>
      </c>
      <c r="IPM94">
        <v>2.1903317000000002</v>
      </c>
      <c r="IPN94">
        <v>2.8426092000000001</v>
      </c>
      <c r="IPO94">
        <v>2.8853612000000002</v>
      </c>
      <c r="IPP94">
        <v>2.1072099999999998</v>
      </c>
      <c r="IPQ94">
        <v>2.9722027999999998</v>
      </c>
      <c r="IPR94">
        <v>2.2380461</v>
      </c>
      <c r="IPS94">
        <v>2.5301996999999998</v>
      </c>
      <c r="IPT94">
        <v>2.8394780000000002</v>
      </c>
      <c r="IPU94">
        <v>2</v>
      </c>
      <c r="IPV94">
        <v>3.2913689000000002</v>
      </c>
      <c r="IPW94">
        <v>1.3010299999999999</v>
      </c>
      <c r="IPX94">
        <v>2.5965970999999999</v>
      </c>
      <c r="IPY94">
        <v>2.4393327</v>
      </c>
      <c r="IPZ94">
        <v>2.5550944000000002</v>
      </c>
      <c r="IQA94">
        <v>2.8007171</v>
      </c>
      <c r="IQB94">
        <v>2.4955443000000002</v>
      </c>
      <c r="IQC94">
        <v>1.4313638</v>
      </c>
      <c r="IQD94">
        <v>2.1205739000000001</v>
      </c>
      <c r="IQE94">
        <v>2.3364596999999998</v>
      </c>
      <c r="IQF94">
        <v>2.9344985000000001</v>
      </c>
      <c r="IQG94">
        <v>2</v>
      </c>
      <c r="IQH94">
        <v>2.0413926999999998</v>
      </c>
      <c r="IQI94">
        <v>2.6570559</v>
      </c>
      <c r="IQJ94">
        <v>2.5158738</v>
      </c>
      <c r="IQK94">
        <v>3.1464381000000001</v>
      </c>
      <c r="IQL94">
        <v>2.5415792000000001</v>
      </c>
      <c r="IQM94">
        <v>1.3010299999999999</v>
      </c>
      <c r="IQN94">
        <v>2.4265113</v>
      </c>
      <c r="IQO94">
        <v>2.2405491999999998</v>
      </c>
      <c r="IQP94">
        <v>2.8407331999999998</v>
      </c>
      <c r="IQQ94">
        <v>2.8407331999999998</v>
      </c>
      <c r="IQR94">
        <v>2.3979400000000002</v>
      </c>
      <c r="IQS94">
        <v>1.5910645999999999</v>
      </c>
      <c r="IQT94">
        <v>1.3010299999999999</v>
      </c>
      <c r="IQU94">
        <v>2.1931246</v>
      </c>
      <c r="IQV94">
        <v>3.1903317000000002</v>
      </c>
      <c r="IQW94">
        <v>2.1522882999999999</v>
      </c>
      <c r="IQX94">
        <v>2.2624510999999998</v>
      </c>
      <c r="IQY94">
        <v>1.9242793</v>
      </c>
      <c r="IQZ94">
        <v>2.146128</v>
      </c>
      <c r="IRA94">
        <v>2.3560259000000001</v>
      </c>
      <c r="IRB94">
        <v>2.5289166999999999</v>
      </c>
      <c r="IRC94">
        <v>3.1264561</v>
      </c>
      <c r="IRD94">
        <v>2.9122221000000001</v>
      </c>
      <c r="IRE94">
        <v>2.8512583</v>
      </c>
      <c r="IRF94">
        <v>2.2504200000000001</v>
      </c>
      <c r="IRG94">
        <v>2.7075702000000001</v>
      </c>
      <c r="IRH94">
        <v>2.7084209000000001</v>
      </c>
      <c r="IRI94">
        <v>2.1760913</v>
      </c>
      <c r="IRJ94">
        <v>2.7466341999999999</v>
      </c>
      <c r="IRK94">
        <v>3.3512162999999999</v>
      </c>
      <c r="IRL94">
        <v>3.0629578</v>
      </c>
      <c r="IRM94">
        <v>2.146128</v>
      </c>
      <c r="IRN94">
        <v>2.2576786000000002</v>
      </c>
      <c r="IRO94">
        <v>2.808211</v>
      </c>
      <c r="IRP94">
        <v>2.3502480000000001</v>
      </c>
      <c r="IRQ94">
        <v>3.2893659999999998</v>
      </c>
      <c r="IRR94">
        <v>1.3010299999999999</v>
      </c>
      <c r="IRS94">
        <v>3.3163898000000001</v>
      </c>
      <c r="IRT94">
        <v>2.0413926999999998</v>
      </c>
      <c r="IRU94">
        <v>2.876795</v>
      </c>
      <c r="IRV94">
        <v>3.1798389</v>
      </c>
      <c r="IRW94">
        <v>2.2148438000000001</v>
      </c>
      <c r="IRX94">
        <v>2.8115749999999999</v>
      </c>
      <c r="IRY94">
        <v>3.1752218000000001</v>
      </c>
      <c r="IRZ94">
        <v>1.763428</v>
      </c>
      <c r="ISA94">
        <v>2.1492190999999998</v>
      </c>
      <c r="ISB94">
        <v>2.2405491999999998</v>
      </c>
      <c r="ISC94">
        <v>2.1398790999999999</v>
      </c>
      <c r="ISD94">
        <v>1.7160032999999999</v>
      </c>
      <c r="ISE94">
        <v>2.7596677999999999</v>
      </c>
      <c r="ISF94">
        <v>2.3926970000000001</v>
      </c>
      <c r="ISG94">
        <v>2.2552724999999998</v>
      </c>
      <c r="ISH94">
        <v>2.7715874999999999</v>
      </c>
      <c r="ISI94">
        <v>2.4116197000000001</v>
      </c>
      <c r="ISJ94">
        <v>2.5820634</v>
      </c>
      <c r="ISK94">
        <v>2.9180302999999999</v>
      </c>
      <c r="ISL94">
        <v>2.6170002999999999</v>
      </c>
      <c r="ISM94">
        <v>1.6627578000000001</v>
      </c>
      <c r="ISN94">
        <v>1.9731278999999999</v>
      </c>
      <c r="ISO94">
        <v>2.5158738</v>
      </c>
      <c r="ISP94">
        <v>2.1931246</v>
      </c>
      <c r="ISQ94">
        <v>1.3010299999999999</v>
      </c>
      <c r="ISR94">
        <v>2.0791811999999998</v>
      </c>
      <c r="ISS94">
        <v>2.6201360999999999</v>
      </c>
      <c r="IST94">
        <v>1.8325089000000001</v>
      </c>
      <c r="ISU94">
        <v>2.9344985000000001</v>
      </c>
      <c r="ISV94">
        <v>2.6085259999999999</v>
      </c>
      <c r="ISW94">
        <v>1.8388491</v>
      </c>
      <c r="ISX94">
        <v>2.9703469</v>
      </c>
      <c r="ISY94">
        <v>2.7611758000000002</v>
      </c>
      <c r="ISZ94">
        <v>2.6637008999999998</v>
      </c>
      <c r="ITA94">
        <v>2.4533182999999998</v>
      </c>
      <c r="ITB94">
        <v>1.6901961000000001</v>
      </c>
      <c r="ITC94">
        <v>2</v>
      </c>
      <c r="ITD94">
        <v>2.5289166999999999</v>
      </c>
      <c r="ITE94">
        <v>2.0453229999999998</v>
      </c>
      <c r="ITF94">
        <v>2.9074114</v>
      </c>
      <c r="ITG94">
        <v>2.6106601999999999</v>
      </c>
      <c r="ITH94">
        <v>2.7678976</v>
      </c>
      <c r="ITI94">
        <v>3.1956229</v>
      </c>
      <c r="ITJ94">
        <v>2.3483049</v>
      </c>
      <c r="ITK94">
        <v>2.7355988999999998</v>
      </c>
      <c r="ITL94">
        <v>3.1445742000000001</v>
      </c>
      <c r="ITM94">
        <v>2.1205739000000001</v>
      </c>
      <c r="ITN94">
        <v>2.1702617000000002</v>
      </c>
      <c r="ITO94">
        <v>2.7168377000000001</v>
      </c>
      <c r="ITP94">
        <v>2.3096302</v>
      </c>
      <c r="ITQ94">
        <v>2.5378191000000001</v>
      </c>
      <c r="ITR94">
        <v>3.3645510000000001</v>
      </c>
      <c r="ITS94">
        <v>2.8055009000000002</v>
      </c>
      <c r="ITT94">
        <v>2.7979596</v>
      </c>
      <c r="ITU94">
        <v>2.5453071</v>
      </c>
      <c r="ITV94">
        <v>2.2600714000000002</v>
      </c>
      <c r="ITW94">
        <v>1.3010299999999999</v>
      </c>
      <c r="ITX94">
        <v>1.3010299999999999</v>
      </c>
      <c r="ITY94">
        <v>3.0453229999999998</v>
      </c>
      <c r="ITZ94">
        <v>1.3222193</v>
      </c>
      <c r="IUA94">
        <v>3.2203696000000002</v>
      </c>
      <c r="IUB94">
        <v>2.5965970999999999</v>
      </c>
      <c r="IUC94">
        <v>2.1760913</v>
      </c>
      <c r="IUD94">
        <v>3.4410664</v>
      </c>
      <c r="IUE94">
        <v>1.6720979</v>
      </c>
      <c r="IUF94">
        <v>1.3010299999999999</v>
      </c>
      <c r="IUG94">
        <v>2.8876173000000001</v>
      </c>
      <c r="IUH94">
        <v>2.1430148</v>
      </c>
      <c r="IUI94">
        <v>2.4899585000000002</v>
      </c>
      <c r="IUJ94">
        <v>2.6522462999999998</v>
      </c>
      <c r="IUK94">
        <v>1.3010299999999999</v>
      </c>
      <c r="IUL94">
        <v>1.3802112</v>
      </c>
      <c r="IUM94">
        <v>2.456366</v>
      </c>
      <c r="IUN94">
        <v>2.1958997</v>
      </c>
      <c r="IUO94">
        <v>1.3010299999999999</v>
      </c>
      <c r="IUP94">
        <v>1.3010299999999999</v>
      </c>
      <c r="IUQ94">
        <v>2.5575071999999999</v>
      </c>
      <c r="IUR94">
        <v>2.7041504999999999</v>
      </c>
      <c r="IUS94">
        <v>2.8267224999999998</v>
      </c>
      <c r="IUT94">
        <v>2.8524799999999999</v>
      </c>
      <c r="IUU94">
        <v>2.5786392</v>
      </c>
      <c r="IUV94">
        <v>2.510545</v>
      </c>
      <c r="IUW94">
        <v>1.8864907</v>
      </c>
      <c r="IUX94">
        <v>2.2278867</v>
      </c>
      <c r="IUY94">
        <v>2.3673559000000002</v>
      </c>
      <c r="IUZ94">
        <v>2.4377506000000002</v>
      </c>
      <c r="IVA94">
        <v>2.7930915999999999</v>
      </c>
      <c r="IVB94">
        <v>2.6972293000000001</v>
      </c>
      <c r="IVC94">
        <v>3.2103185000000001</v>
      </c>
      <c r="IVD94">
        <v>1.9956351999999999</v>
      </c>
      <c r="IVE94">
        <v>1.3010299999999999</v>
      </c>
      <c r="IVF94">
        <v>2.5611014000000001</v>
      </c>
      <c r="IVG94">
        <v>3.0549959000000002</v>
      </c>
      <c r="IVH94">
        <v>2.4668676</v>
      </c>
      <c r="IVI94">
        <v>2.3856063000000001</v>
      </c>
      <c r="IVJ94">
        <v>2.3692158999999999</v>
      </c>
      <c r="IVK94">
        <v>2.6042261</v>
      </c>
      <c r="IVL94">
        <v>2.2304488999999998</v>
      </c>
      <c r="IVM94">
        <v>2.605305</v>
      </c>
      <c r="IVN94">
        <v>1.5682016999999999</v>
      </c>
      <c r="IVO94">
        <v>2.0569049000000001</v>
      </c>
      <c r="IVP94">
        <v>2.3096302</v>
      </c>
      <c r="IVQ94">
        <v>2.4281348</v>
      </c>
      <c r="IVR94">
        <v>1.8260748</v>
      </c>
      <c r="IVS94">
        <v>2.8007171</v>
      </c>
      <c r="IVT94">
        <v>2.5587086000000001</v>
      </c>
      <c r="IVU94">
        <v>2.5118833999999999</v>
      </c>
      <c r="IVV94">
        <v>2.6354837</v>
      </c>
      <c r="IVW94">
        <v>2.5888317000000001</v>
      </c>
      <c r="IVX94">
        <v>2.7923917</v>
      </c>
      <c r="IVY94">
        <v>2.1522882999999999</v>
      </c>
      <c r="IVZ94">
        <v>2.1238516000000001</v>
      </c>
      <c r="IWA94">
        <v>2.7860412000000001</v>
      </c>
      <c r="IWB94">
        <v>2.4871384000000001</v>
      </c>
      <c r="IWC94">
        <v>2.3521825000000001</v>
      </c>
      <c r="IWD94">
        <v>2.2380461</v>
      </c>
      <c r="IWE94">
        <v>2.4393327</v>
      </c>
      <c r="IWF94">
        <v>2.7972674999999998</v>
      </c>
      <c r="IWG94">
        <v>2.9479236000000002</v>
      </c>
      <c r="IWH94">
        <v>2.4578818999999998</v>
      </c>
      <c r="IWI94">
        <v>2.7671559000000001</v>
      </c>
      <c r="IWJ94">
        <v>2.9831751</v>
      </c>
      <c r="IWK94">
        <v>2.9523079999999999</v>
      </c>
      <c r="IWL94">
        <v>2.9763500000000001</v>
      </c>
      <c r="IWM94">
        <v>2.9498777</v>
      </c>
      <c r="IWN94">
        <v>2.6242820999999998</v>
      </c>
      <c r="IWO94">
        <v>1.6532125</v>
      </c>
      <c r="IWP94">
        <v>1.6720979</v>
      </c>
      <c r="IWQ94">
        <v>3.149527</v>
      </c>
      <c r="IWR94">
        <v>2.7634280000000002</v>
      </c>
      <c r="IWS94">
        <v>2.3424227000000002</v>
      </c>
      <c r="IWT94">
        <v>1.3010299999999999</v>
      </c>
      <c r="IWU94">
        <v>1.3010299999999999</v>
      </c>
      <c r="IWV94">
        <v>1.6434527000000001</v>
      </c>
      <c r="IWW94">
        <v>2.2174839</v>
      </c>
      <c r="IWX94">
        <v>3.2043913000000002</v>
      </c>
      <c r="IWY94">
        <v>1.3010299999999999</v>
      </c>
      <c r="IWZ94">
        <v>2.6263404000000001</v>
      </c>
      <c r="IXA94">
        <v>2.1492190999999998</v>
      </c>
      <c r="IXB94">
        <v>3.3269500000000001</v>
      </c>
      <c r="IXC94">
        <v>2.6589648000000001</v>
      </c>
      <c r="IXD94">
        <v>2.3424227000000002</v>
      </c>
      <c r="IXE94">
        <v>1.8195439</v>
      </c>
      <c r="IXF94">
        <v>2.2900345999999998</v>
      </c>
      <c r="IXG94">
        <v>1.3010299999999999</v>
      </c>
      <c r="IXH94">
        <v>1.7481880000000001</v>
      </c>
      <c r="IXI94">
        <v>1.9542425000000001</v>
      </c>
      <c r="IXJ94">
        <v>1.3424227</v>
      </c>
      <c r="IXK94">
        <v>1.3010299999999999</v>
      </c>
      <c r="IXL94">
        <v>1.3010299999999999</v>
      </c>
      <c r="IXM94">
        <v>1.6334685</v>
      </c>
      <c r="IXN94">
        <v>2.3159703</v>
      </c>
      <c r="IXO94">
        <v>2.1702617000000002</v>
      </c>
      <c r="IXP94">
        <v>1.3010299999999999</v>
      </c>
      <c r="IXQ94">
        <v>1.6334685</v>
      </c>
      <c r="IXR94">
        <v>2.2900345999999998</v>
      </c>
      <c r="IXS94">
        <v>1.3010299999999999</v>
      </c>
      <c r="IXT94">
        <v>1.8920946000000001</v>
      </c>
      <c r="IXU94">
        <v>2.6138417999999999</v>
      </c>
      <c r="IXV94">
        <v>2.4899585000000002</v>
      </c>
      <c r="IXW94">
        <v>2.1522882999999999</v>
      </c>
      <c r="IXX94">
        <v>2.0086002000000001</v>
      </c>
      <c r="IXY94">
        <v>1.908485</v>
      </c>
      <c r="IXZ94">
        <v>2.5263393000000001</v>
      </c>
      <c r="IYA94">
        <v>1.5797836000000001</v>
      </c>
      <c r="IYB94">
        <v>2.1003704999999999</v>
      </c>
      <c r="IYC94">
        <v>2.6180481000000002</v>
      </c>
      <c r="IYD94">
        <v>2.0086002000000001</v>
      </c>
      <c r="IYE94">
        <v>2.1931246</v>
      </c>
      <c r="IYF94">
        <v>1.3010299999999999</v>
      </c>
      <c r="IYG94">
        <v>2.3926970000000001</v>
      </c>
      <c r="IYH94">
        <v>1.3010299999999999</v>
      </c>
      <c r="IYI94">
        <v>1.3010299999999999</v>
      </c>
      <c r="IYJ94">
        <v>2.2787535999999999</v>
      </c>
      <c r="IYK94">
        <v>1.3010299999999999</v>
      </c>
      <c r="IYL94">
        <v>2.4248816</v>
      </c>
      <c r="IYM94">
        <v>1.3010299999999999</v>
      </c>
      <c r="IYN94">
        <v>1.3010299999999999</v>
      </c>
      <c r="IYO94">
        <v>1.6720979</v>
      </c>
      <c r="IYP94">
        <v>2.1846914000000002</v>
      </c>
      <c r="IYQ94">
        <v>1.4913616999999999</v>
      </c>
      <c r="IYR94">
        <v>1.3010299999999999</v>
      </c>
      <c r="IYS94">
        <v>2.5403294999999999</v>
      </c>
      <c r="IYT94">
        <v>2.2695129000000001</v>
      </c>
      <c r="IYU94">
        <v>1.3010299999999999</v>
      </c>
      <c r="IYV94">
        <v>1.5910645999999999</v>
      </c>
      <c r="IYW94">
        <v>2.071882</v>
      </c>
      <c r="IYX94">
        <v>1.7993405</v>
      </c>
      <c r="IYY94">
        <v>1.3010299999999999</v>
      </c>
      <c r="IYZ94">
        <v>2.2201081</v>
      </c>
      <c r="IZA94">
        <v>1.3010299999999999</v>
      </c>
      <c r="IZB94">
        <v>2.1335389</v>
      </c>
      <c r="IZC94">
        <v>1.6334685</v>
      </c>
      <c r="IZD94">
        <v>1.3010299999999999</v>
      </c>
      <c r="IZE94">
        <v>1.8633229</v>
      </c>
      <c r="IZF94">
        <v>2.2833011999999999</v>
      </c>
      <c r="IZG94">
        <v>1.9590414</v>
      </c>
      <c r="IZH94">
        <v>1.8750613</v>
      </c>
      <c r="IZI94">
        <v>1.5563024999999999</v>
      </c>
      <c r="IZJ94">
        <v>2.2600714000000002</v>
      </c>
      <c r="IZK94">
        <v>1.39794</v>
      </c>
      <c r="IZL94">
        <v>2.4132997999999999</v>
      </c>
      <c r="IZM94">
        <v>2.2304488999999998</v>
      </c>
      <c r="IZN94">
        <v>1.8325089000000001</v>
      </c>
      <c r="IZO94">
        <v>1.4623980000000001</v>
      </c>
      <c r="IZP94">
        <v>1.9777236</v>
      </c>
      <c r="IZQ94">
        <v>1.7481880000000001</v>
      </c>
      <c r="IZR94">
        <v>1.3010299999999999</v>
      </c>
      <c r="IZS94">
        <v>1.3010299999999999</v>
      </c>
      <c r="IZT94">
        <v>2.5502284</v>
      </c>
      <c r="IZU94">
        <v>1.3010299999999999</v>
      </c>
      <c r="IZV94">
        <v>2.0791811999999998</v>
      </c>
      <c r="IZW94">
        <v>1.5910645999999999</v>
      </c>
      <c r="IZX94">
        <v>1.3010299999999999</v>
      </c>
      <c r="IZY94">
        <v>2.3384564999999999</v>
      </c>
      <c r="IZZ94">
        <v>2.5998831</v>
      </c>
      <c r="JAA94">
        <v>2.2718416000000001</v>
      </c>
      <c r="JAB94">
        <v>1.8633229</v>
      </c>
      <c r="JAC94">
        <v>1.6334685</v>
      </c>
      <c r="JAD94">
        <v>1.3010299999999999</v>
      </c>
      <c r="JAE94">
        <v>1.4149733</v>
      </c>
      <c r="JAF94">
        <v>2.6580113999999999</v>
      </c>
      <c r="JAG94">
        <v>2.2148438000000001</v>
      </c>
      <c r="JAH94">
        <v>1.5797836000000001</v>
      </c>
      <c r="JAI94">
        <v>2.0043213999999998</v>
      </c>
      <c r="JAJ94">
        <v>1.3010299999999999</v>
      </c>
      <c r="JAK94">
        <v>1.9637878</v>
      </c>
      <c r="JAL94">
        <v>2</v>
      </c>
      <c r="JAM94">
        <v>2.161368</v>
      </c>
      <c r="JAN94">
        <v>1.6127838999999999</v>
      </c>
      <c r="JAO94">
        <v>2.7007037</v>
      </c>
      <c r="JAP94">
        <v>2.3180632999999999</v>
      </c>
      <c r="JAQ94">
        <v>2.7979596</v>
      </c>
      <c r="JAR94">
        <v>2.6857416999999999</v>
      </c>
      <c r="JAS94">
        <v>3.4132997999999999</v>
      </c>
      <c r="JAT94">
        <v>3.6514719000000002</v>
      </c>
      <c r="JAU94">
        <v>3.0909631000000002</v>
      </c>
      <c r="JAV94">
        <v>1.8633229</v>
      </c>
      <c r="JAW94">
        <v>3.0236638999999998</v>
      </c>
      <c r="JAX94">
        <v>3.0503798</v>
      </c>
      <c r="JAY94">
        <v>3.2214141999999999</v>
      </c>
      <c r="JAZ94">
        <v>1.7558749</v>
      </c>
      <c r="JBA94">
        <v>2.2810334000000001</v>
      </c>
      <c r="JBB94">
        <v>2.5599066000000001</v>
      </c>
      <c r="JBC94">
        <v>2.5224441999999998</v>
      </c>
      <c r="JBD94">
        <v>2.3891661000000002</v>
      </c>
      <c r="JBE94">
        <v>2.1818436000000001</v>
      </c>
      <c r="JBF94">
        <v>3.3882789</v>
      </c>
      <c r="JBG94">
        <v>3.0681859</v>
      </c>
      <c r="JBH94">
        <v>3.2016702000000001</v>
      </c>
      <c r="JBI94">
        <v>2.3263359000000001</v>
      </c>
      <c r="JBJ94">
        <v>2.2201081</v>
      </c>
      <c r="JBK94">
        <v>2.7126497000000001</v>
      </c>
      <c r="JBL94">
        <v>2.9781805000000001</v>
      </c>
      <c r="JBM94">
        <v>2.8027736999999999</v>
      </c>
      <c r="JBN94">
        <v>1.6720979</v>
      </c>
      <c r="JBO94">
        <v>1.9242793</v>
      </c>
      <c r="JBP94">
        <v>2.4440447999999999</v>
      </c>
      <c r="JBQ94">
        <v>2.8260748000000002</v>
      </c>
      <c r="JBR94">
        <v>3.1815578000000002</v>
      </c>
      <c r="JBS94">
        <v>1.8920946000000001</v>
      </c>
      <c r="JBT94">
        <v>2.2878017000000002</v>
      </c>
      <c r="JBU94">
        <v>2.7512791000000001</v>
      </c>
      <c r="JBV94">
        <v>1.3424227</v>
      </c>
      <c r="JBW94">
        <v>1.7558749</v>
      </c>
      <c r="JBX94">
        <v>2.3031961000000001</v>
      </c>
      <c r="JBY94">
        <v>2.5717088000000001</v>
      </c>
      <c r="JBZ94">
        <v>1.39794</v>
      </c>
      <c r="JCA94">
        <v>2.5078559</v>
      </c>
      <c r="JCB94">
        <v>2.8115749999999999</v>
      </c>
      <c r="JCC94">
        <v>2.6170002999999999</v>
      </c>
      <c r="JCD94">
        <v>1.3010299999999999</v>
      </c>
      <c r="JCE94">
        <v>2.1958997</v>
      </c>
      <c r="JCF94">
        <v>2.3541083999999999</v>
      </c>
      <c r="JCG94">
        <v>2.2253093000000002</v>
      </c>
      <c r="JCH94">
        <v>2.8715728999999999</v>
      </c>
      <c r="JCI94">
        <v>2.5622929000000001</v>
      </c>
      <c r="JCJ94">
        <v>2.3598355</v>
      </c>
      <c r="JCK94">
        <v>2.3891661000000002</v>
      </c>
      <c r="JCL94">
        <v>2.6190932999999998</v>
      </c>
      <c r="JCM94">
        <v>2.2718416000000001</v>
      </c>
      <c r="JCN94">
        <v>2.0681859</v>
      </c>
      <c r="JCO94">
        <v>2.3424227000000002</v>
      </c>
      <c r="JCP94">
        <v>1.3010299999999999</v>
      </c>
      <c r="JCQ94">
        <v>3.3453737000000001</v>
      </c>
      <c r="JCR94">
        <v>2.1875206999999999</v>
      </c>
      <c r="JCS94">
        <v>2.1430148</v>
      </c>
      <c r="JCT94">
        <v>2.4712917000000001</v>
      </c>
      <c r="JCU94">
        <v>1.3010299999999999</v>
      </c>
      <c r="JCV94">
        <v>1.8692317000000001</v>
      </c>
      <c r="JCW94">
        <v>2.6702458999999998</v>
      </c>
      <c r="JCX94">
        <v>2.6522462999999998</v>
      </c>
      <c r="JCY94">
        <v>2.3909351000000001</v>
      </c>
      <c r="JCZ94">
        <v>1.4471579999999999</v>
      </c>
      <c r="JDA94">
        <v>2.3304138000000001</v>
      </c>
      <c r="JDB94">
        <v>1.7853298</v>
      </c>
      <c r="JDC94">
        <v>2.2988531000000001</v>
      </c>
      <c r="JDD94">
        <v>2.7781513000000002</v>
      </c>
      <c r="JDE94">
        <v>1.3010299999999999</v>
      </c>
      <c r="JDF94">
        <v>2.2430379999999999</v>
      </c>
      <c r="JDG94">
        <v>2.6674530000000001</v>
      </c>
      <c r="JDH94">
        <v>2.4149733000000002</v>
      </c>
      <c r="JDI94">
        <v>2.0453229999999998</v>
      </c>
      <c r="JDJ94">
        <v>1.7403626999999999</v>
      </c>
      <c r="JDK94">
        <v>2.4742163000000001</v>
      </c>
      <c r="JDL94">
        <v>2.9991305000000001</v>
      </c>
      <c r="JDM94">
        <v>1.7853298</v>
      </c>
      <c r="JDN94">
        <v>2.1903317000000002</v>
      </c>
      <c r="JDO94">
        <v>2.6711727999999999</v>
      </c>
      <c r="JDP94">
        <v>3.4465371999999999</v>
      </c>
      <c r="JDQ94">
        <v>2.8779469999999998</v>
      </c>
      <c r="JDR94">
        <v>2.2095150000000001</v>
      </c>
      <c r="JDS94">
        <v>2.7979596</v>
      </c>
      <c r="JDT94">
        <v>2.0086002000000001</v>
      </c>
      <c r="JDU94">
        <v>1.3010299999999999</v>
      </c>
      <c r="JDV94">
        <v>2.5078559</v>
      </c>
      <c r="JDW94">
        <v>1.5910645999999999</v>
      </c>
      <c r="JDX94">
        <v>2.4065401999999998</v>
      </c>
      <c r="JDY94">
        <v>1.9344984999999999</v>
      </c>
      <c r="JDZ94">
        <v>2.9148717999999998</v>
      </c>
      <c r="JEA94">
        <v>2.1398790999999999</v>
      </c>
      <c r="JEB94">
        <v>3.2164297999999998</v>
      </c>
      <c r="JEC94">
        <v>2.161368</v>
      </c>
      <c r="JED94">
        <v>2.0899051000000002</v>
      </c>
      <c r="JEE94">
        <v>2.4899585000000002</v>
      </c>
      <c r="JEF94">
        <v>2.2455126999999999</v>
      </c>
      <c r="JEG94">
        <v>2.0530784</v>
      </c>
      <c r="JEH94">
        <v>2.7403626999999999</v>
      </c>
      <c r="JEI94">
        <v>2.9717395999999998</v>
      </c>
      <c r="JEJ94">
        <v>2.3201463000000002</v>
      </c>
      <c r="JEK94">
        <v>1.9822712</v>
      </c>
      <c r="JEL94">
        <v>1.8388491</v>
      </c>
      <c r="JEM94">
        <v>2.5465426999999998</v>
      </c>
      <c r="JEN94">
        <v>2.4533182999999998</v>
      </c>
      <c r="JEO94">
        <v>3.1354506999999998</v>
      </c>
      <c r="JEP94">
        <v>2.3424227000000002</v>
      </c>
      <c r="JEQ94">
        <v>2.6253125000000002</v>
      </c>
      <c r="JER94">
        <v>1.3424227</v>
      </c>
      <c r="JES94">
        <v>2.6893088999999999</v>
      </c>
      <c r="JET94">
        <v>2.0644580000000001</v>
      </c>
      <c r="JEU94">
        <v>1.3010299999999999</v>
      </c>
      <c r="JEV94">
        <v>2.1003704999999999</v>
      </c>
      <c r="JEW94">
        <v>1.3010299999999999</v>
      </c>
      <c r="JEX94">
        <v>2.6702458999999998</v>
      </c>
      <c r="JEY94">
        <v>1.6812412000000001</v>
      </c>
      <c r="JEZ94">
        <v>2.622214</v>
      </c>
      <c r="JFA94">
        <v>1.3010299999999999</v>
      </c>
      <c r="JFB94">
        <v>2.1335389</v>
      </c>
      <c r="JFC94">
        <v>2.3541083999999999</v>
      </c>
      <c r="JFD94">
        <v>1.8388491</v>
      </c>
      <c r="JFE94">
        <v>1.9822712</v>
      </c>
      <c r="JFF94">
        <v>2.9400181999999999</v>
      </c>
      <c r="JFG94">
        <v>1.8195439</v>
      </c>
      <c r="JFH94">
        <v>1.3010299999999999</v>
      </c>
      <c r="JFI94">
        <v>1.3802112</v>
      </c>
      <c r="JFJ94">
        <v>1.6720979</v>
      </c>
      <c r="JFK94">
        <v>1.7323938000000001</v>
      </c>
      <c r="JFL94">
        <v>2.1583625</v>
      </c>
      <c r="JFM94">
        <v>1.3010299999999999</v>
      </c>
      <c r="JFN94">
        <v>1.9242793</v>
      </c>
      <c r="JFO94">
        <v>2.3180632999999999</v>
      </c>
      <c r="JFP94">
        <v>1.3010299999999999</v>
      </c>
      <c r="JFQ94">
        <v>2.1818436000000001</v>
      </c>
      <c r="JFR94">
        <v>1.3010299999999999</v>
      </c>
      <c r="JFS94">
        <v>1.3010299999999999</v>
      </c>
      <c r="JFT94">
        <v>2.1760913</v>
      </c>
      <c r="JFU94">
        <v>1.8260748</v>
      </c>
      <c r="JFV94">
        <v>2.1105896999999998</v>
      </c>
      <c r="JFW94">
        <v>2.3729119999999999</v>
      </c>
      <c r="JFX94">
        <v>1.7075701999999999</v>
      </c>
      <c r="JFY94">
        <v>2.6190932999999998</v>
      </c>
      <c r="JFZ94">
        <v>2.1522882999999999</v>
      </c>
      <c r="JGA94">
        <v>1.8512583</v>
      </c>
      <c r="JGB94">
        <v>1.3010299999999999</v>
      </c>
      <c r="JGC94">
        <v>1.8260748</v>
      </c>
      <c r="JGD94">
        <v>1.3010299999999999</v>
      </c>
      <c r="JGE94">
        <v>2.3521825000000001</v>
      </c>
      <c r="JGF94">
        <v>2.5693739</v>
      </c>
      <c r="JGG94">
        <v>2.9180302999999999</v>
      </c>
      <c r="JGH94">
        <v>2.1931246</v>
      </c>
      <c r="JGI94">
        <v>2.0827854000000001</v>
      </c>
      <c r="JGJ94">
        <v>1.7708520000000001</v>
      </c>
      <c r="JGK94">
        <v>2.3598355</v>
      </c>
      <c r="JGL94">
        <v>1.9542425000000001</v>
      </c>
      <c r="JGM94">
        <v>1.3010299999999999</v>
      </c>
      <c r="JGN94">
        <v>2.307496</v>
      </c>
      <c r="JGO94">
        <v>1.7403626999999999</v>
      </c>
      <c r="JGP94">
        <v>1.6901961000000001</v>
      </c>
      <c r="JGQ94">
        <v>1.6434527000000001</v>
      </c>
      <c r="JGR94">
        <v>1.3010299999999999</v>
      </c>
      <c r="JGS94">
        <v>1.9344984999999999</v>
      </c>
      <c r="JGT94">
        <v>1.9777236</v>
      </c>
      <c r="JGU94">
        <v>1.3010299999999999</v>
      </c>
      <c r="JGV94">
        <v>2.605305</v>
      </c>
      <c r="JGW94">
        <v>1.9956351999999999</v>
      </c>
      <c r="JGX94">
        <v>1.3010299999999999</v>
      </c>
      <c r="JGY94">
        <v>2.1958997</v>
      </c>
      <c r="JGZ94">
        <v>2.9439888999999999</v>
      </c>
      <c r="JHA94">
        <v>1.3010299999999999</v>
      </c>
      <c r="JHB94">
        <v>2.9822712</v>
      </c>
      <c r="JHC94">
        <v>1.9542425000000001</v>
      </c>
      <c r="JHD94">
        <v>1.8129134</v>
      </c>
      <c r="JHE94">
        <v>1.3010299999999999</v>
      </c>
      <c r="JHF94">
        <v>2.0644580000000001</v>
      </c>
      <c r="JHG94">
        <v>2.4983105999999999</v>
      </c>
      <c r="JHH94">
        <v>1.3010299999999999</v>
      </c>
      <c r="JHI94">
        <v>2.4297523000000001</v>
      </c>
      <c r="JHJ94">
        <v>2.0530784</v>
      </c>
      <c r="JHK94">
        <v>1.3010299999999999</v>
      </c>
      <c r="JHL94">
        <v>1.3010299999999999</v>
      </c>
      <c r="JHM94">
        <v>2.6283889</v>
      </c>
      <c r="JHN94">
        <v>2.0170333</v>
      </c>
      <c r="JHO94">
        <v>1.7403626999999999</v>
      </c>
      <c r="JHP94">
        <v>1.7993405</v>
      </c>
      <c r="JHQ94">
        <v>1.9822712</v>
      </c>
      <c r="JHR94">
        <v>1.4149733</v>
      </c>
      <c r="JHS94">
        <v>2.2068259000000001</v>
      </c>
      <c r="JHT94">
        <v>2.3802112000000002</v>
      </c>
      <c r="JHU94">
        <v>1.3010299999999999</v>
      </c>
      <c r="JHV94">
        <v>2.3926970000000001</v>
      </c>
      <c r="JHW94">
        <v>1.8129134</v>
      </c>
      <c r="JHX94">
        <v>1.8750613</v>
      </c>
      <c r="JHY94">
        <v>1.9822712</v>
      </c>
      <c r="JHZ94">
        <v>2.0293838000000002</v>
      </c>
      <c r="JIA94">
        <v>1.3010299999999999</v>
      </c>
      <c r="JIB94">
        <v>2.4983105999999999</v>
      </c>
      <c r="JIC94">
        <v>2.0453229999999998</v>
      </c>
      <c r="JID94">
        <v>1.7781513</v>
      </c>
      <c r="JIE94">
        <v>1.3424227</v>
      </c>
      <c r="JIF94">
        <v>1.6434527000000001</v>
      </c>
      <c r="JIG94">
        <v>1.3010299999999999</v>
      </c>
      <c r="JIH94">
        <v>2.0128371999999999</v>
      </c>
      <c r="JII94">
        <v>2.4698220000000002</v>
      </c>
      <c r="JIJ94">
        <v>2.9227254999999999</v>
      </c>
      <c r="JIK94">
        <v>1.7853298</v>
      </c>
      <c r="JIL94">
        <v>2.6404814000000001</v>
      </c>
      <c r="JIM94">
        <v>3.0852906</v>
      </c>
      <c r="JIN94">
        <v>2.4742163000000001</v>
      </c>
      <c r="JIO94">
        <v>1.3010299999999999</v>
      </c>
      <c r="JIP94">
        <v>2</v>
      </c>
      <c r="JIQ94">
        <v>1.3010299999999999</v>
      </c>
      <c r="JIR94">
        <v>2.5634811000000002</v>
      </c>
      <c r="JIS94">
        <v>2.7979596</v>
      </c>
      <c r="JIT94">
        <v>2.2148438000000001</v>
      </c>
      <c r="JIU94">
        <v>2</v>
      </c>
      <c r="JIV94">
        <v>1.9344984999999999</v>
      </c>
      <c r="JIW94">
        <v>2.2479733</v>
      </c>
      <c r="JIX94">
        <v>1.3010299999999999</v>
      </c>
      <c r="JIY94">
        <v>1.4471579999999999</v>
      </c>
      <c r="JIZ94">
        <v>1.3010299999999999</v>
      </c>
      <c r="JJA94">
        <v>1.3010299999999999</v>
      </c>
      <c r="JJB94">
        <v>1.6720979</v>
      </c>
      <c r="JJC94">
        <v>1.3010299999999999</v>
      </c>
      <c r="JJD94">
        <v>1.4471579999999999</v>
      </c>
      <c r="JJE94">
        <v>1.3010299999999999</v>
      </c>
      <c r="JJF94">
        <v>2.1430148</v>
      </c>
      <c r="JJG94">
        <v>2.0170333</v>
      </c>
      <c r="JJH94">
        <v>2.4232459</v>
      </c>
      <c r="JJI94">
        <v>2.7881684</v>
      </c>
      <c r="JJJ94">
        <v>1.3010299999999999</v>
      </c>
      <c r="JJK94">
        <v>1.3010299999999999</v>
      </c>
      <c r="JJL94">
        <v>2.1205739000000001</v>
      </c>
      <c r="JJM94">
        <v>1.3010299999999999</v>
      </c>
      <c r="JJN94">
        <v>1.8260748</v>
      </c>
      <c r="JJO94">
        <v>2.4623979999999999</v>
      </c>
      <c r="JJP94">
        <v>2.4361625999999998</v>
      </c>
      <c r="JJQ94">
        <v>1.9956351999999999</v>
      </c>
      <c r="JJR94">
        <v>1.3010299999999999</v>
      </c>
      <c r="JJS94">
        <v>1.8061799999999999</v>
      </c>
      <c r="JJT94">
        <v>1.4313638</v>
      </c>
      <c r="JJU94">
        <v>2.161368</v>
      </c>
      <c r="JJV94">
        <v>1.7781513</v>
      </c>
      <c r="JJW94">
        <v>1.5910645999999999</v>
      </c>
      <c r="JJX94">
        <v>1.3010299999999999</v>
      </c>
      <c r="JJY94">
        <v>1.6627578000000001</v>
      </c>
      <c r="JJZ94">
        <v>1.4913616999999999</v>
      </c>
      <c r="JKA94">
        <v>2.2810334000000001</v>
      </c>
      <c r="JKB94">
        <v>1.9731278999999999</v>
      </c>
      <c r="JKC94">
        <v>2.7193312999999999</v>
      </c>
      <c r="JKD94">
        <v>1.8750613</v>
      </c>
      <c r="JKE94">
        <v>1.6901961000000001</v>
      </c>
      <c r="JKF94">
        <v>2.2944662</v>
      </c>
      <c r="JKG94">
        <v>1.9344984999999999</v>
      </c>
      <c r="JKH94">
        <v>2.4216039</v>
      </c>
      <c r="JKI94">
        <v>2.0791811999999998</v>
      </c>
      <c r="JKJ94">
        <v>1.3010299999999999</v>
      </c>
      <c r="JKK94">
        <v>2.4132997999999999</v>
      </c>
      <c r="JKL94">
        <v>1.3010299999999999</v>
      </c>
      <c r="JKM94">
        <v>1.9822712</v>
      </c>
      <c r="JKN94">
        <v>1.7481880000000001</v>
      </c>
      <c r="JKO94">
        <v>1.908485</v>
      </c>
      <c r="JKP94">
        <v>1.9444827</v>
      </c>
      <c r="JKQ94">
        <v>2.3096302</v>
      </c>
      <c r="JKR94">
        <v>1.6434527000000001</v>
      </c>
      <c r="JKS94">
        <v>1.3010299999999999</v>
      </c>
      <c r="JKT94">
        <v>1.3010299999999999</v>
      </c>
      <c r="JKU94">
        <v>1.5682016999999999</v>
      </c>
      <c r="JKV94">
        <v>1.4913616999999999</v>
      </c>
      <c r="JKW94">
        <v>2.7458551999999998</v>
      </c>
      <c r="JKX94">
        <v>2.5403294999999999</v>
      </c>
      <c r="JKY94">
        <v>1.8325089000000001</v>
      </c>
      <c r="JKZ94">
        <v>2.7846172999999999</v>
      </c>
      <c r="JLA94">
        <v>3.0923696999999999</v>
      </c>
      <c r="JLB94">
        <v>1.9138139000000001</v>
      </c>
      <c r="JLC94">
        <v>2.2966652000000001</v>
      </c>
      <c r="JLD94">
        <v>2.5365584000000001</v>
      </c>
      <c r="JLE94">
        <v>2.456366</v>
      </c>
      <c r="JLF94">
        <v>2.6444386</v>
      </c>
      <c r="JLG94">
        <v>2.1643528999999999</v>
      </c>
      <c r="JLH94">
        <v>2.2253093000000002</v>
      </c>
      <c r="JLI94">
        <v>1.5797836000000001</v>
      </c>
      <c r="JLJ94">
        <v>2.2148438000000001</v>
      </c>
      <c r="JLK94">
        <v>2.2922560999999999</v>
      </c>
      <c r="JLL94">
        <v>2.5646661000000002</v>
      </c>
      <c r="JLM94">
        <v>1.3010299999999999</v>
      </c>
      <c r="JLN94">
        <v>2.9253121000000002</v>
      </c>
      <c r="JLO94">
        <v>2.1038036999999998</v>
      </c>
      <c r="JLP94">
        <v>2.3463530000000001</v>
      </c>
      <c r="JLQ94">
        <v>2.4698220000000002</v>
      </c>
      <c r="JLR94">
        <v>2.7581546000000001</v>
      </c>
      <c r="JLS94">
        <v>3.0622058000000001</v>
      </c>
      <c r="JLT94">
        <v>3.1734776</v>
      </c>
      <c r="JLU94">
        <v>2.8463371</v>
      </c>
      <c r="JLV94">
        <v>2.6739419999999998</v>
      </c>
      <c r="JLW94">
        <v>1.9637878</v>
      </c>
      <c r="JLX94">
        <v>2.7176705000000001</v>
      </c>
      <c r="JLY94">
        <v>2.2671717</v>
      </c>
      <c r="JLZ94">
        <v>3.2407987999999999</v>
      </c>
      <c r="JMA94">
        <v>1.3010299999999999</v>
      </c>
      <c r="JMB94">
        <v>2.3617278000000002</v>
      </c>
      <c r="JMC94">
        <v>2.9304396000000001</v>
      </c>
      <c r="JMD94">
        <v>2.6414740999999999</v>
      </c>
      <c r="JME94">
        <v>2.3617278000000002</v>
      </c>
      <c r="JMF94">
        <v>2.0211893000000001</v>
      </c>
      <c r="JMG94">
        <v>1.3010299999999999</v>
      </c>
      <c r="JMH94">
        <v>2.6901961000000001</v>
      </c>
      <c r="JMI94">
        <v>3.3106933000000001</v>
      </c>
      <c r="JMJ94">
        <v>3.2962262999999998</v>
      </c>
      <c r="JMK94">
        <v>2.7209857</v>
      </c>
      <c r="JML94">
        <v>3.0273496</v>
      </c>
      <c r="JMM94">
        <v>2</v>
      </c>
      <c r="JMN94">
        <v>3.0955180000000002</v>
      </c>
      <c r="JMO94">
        <v>1.6127838999999999</v>
      </c>
      <c r="JMP94">
        <v>2.1931246</v>
      </c>
      <c r="JMQ94">
        <v>1.8864907</v>
      </c>
      <c r="JMR94">
        <v>3.2410481999999998</v>
      </c>
      <c r="JMS94">
        <v>3.5212688999999999</v>
      </c>
      <c r="JMT94">
        <v>3.5375673000000001</v>
      </c>
      <c r="JMU94">
        <v>2.8506461999999999</v>
      </c>
      <c r="JMV94">
        <v>1.9684828999999999</v>
      </c>
      <c r="JMW94">
        <v>2.6848453999999999</v>
      </c>
      <c r="JMX94">
        <v>1.9444827</v>
      </c>
      <c r="JMY94">
        <v>2.5854607000000001</v>
      </c>
      <c r="JMZ94">
        <v>2.6954817000000002</v>
      </c>
      <c r="JNA94">
        <v>2.5634811000000002</v>
      </c>
      <c r="JNB94">
        <v>2.5599066000000001</v>
      </c>
      <c r="JNC94">
        <v>1.8750613</v>
      </c>
      <c r="JND94">
        <v>2.3560259000000001</v>
      </c>
      <c r="JNE94">
        <v>2.0827854000000001</v>
      </c>
      <c r="JNF94">
        <v>2.2380461</v>
      </c>
      <c r="JNG94">
        <v>2.0569049000000001</v>
      </c>
      <c r="JNH94">
        <v>3.7027751000000002</v>
      </c>
      <c r="JNI94">
        <v>3.5144148999999998</v>
      </c>
      <c r="JNJ94">
        <v>1.3010299999999999</v>
      </c>
      <c r="JNK94">
        <v>3.4653828999999998</v>
      </c>
      <c r="JNL94">
        <v>2.5899496000000002</v>
      </c>
      <c r="JNM94">
        <v>2.2787535999999999</v>
      </c>
      <c r="JNN94">
        <v>1.6334685</v>
      </c>
      <c r="JNO94">
        <v>2.3560259000000001</v>
      </c>
      <c r="JNP94">
        <v>1.3010299999999999</v>
      </c>
      <c r="JNQ94">
        <v>2.2405491999999998</v>
      </c>
      <c r="JNR94">
        <v>1.8920946000000001</v>
      </c>
      <c r="JNS94">
        <v>2.0128371999999999</v>
      </c>
      <c r="JNT94">
        <v>2.9916689999999999</v>
      </c>
      <c r="JNU94">
        <v>2.5717088000000001</v>
      </c>
      <c r="JNV94">
        <v>1.4149733</v>
      </c>
      <c r="JNW94">
        <v>1.3010299999999999</v>
      </c>
      <c r="JNX94">
        <v>1.3010299999999999</v>
      </c>
      <c r="JNY94">
        <v>2.5276299</v>
      </c>
      <c r="JNZ94">
        <v>3.3923451999999998</v>
      </c>
      <c r="JOA94">
        <v>1.4623980000000001</v>
      </c>
      <c r="JOB94">
        <v>2.6720978999999998</v>
      </c>
      <c r="JOC94">
        <v>2.8744817999999999</v>
      </c>
      <c r="JOD94">
        <v>2.146128</v>
      </c>
      <c r="JOE94">
        <v>1.9684828999999999</v>
      </c>
      <c r="JOF94">
        <v>3.0976043</v>
      </c>
      <c r="JOG94">
        <v>2.9020028999999998</v>
      </c>
      <c r="JOH94">
        <v>2.3096302</v>
      </c>
      <c r="JOI94">
        <v>2.2900345999999998</v>
      </c>
      <c r="JOJ94">
        <v>2.2922560999999999</v>
      </c>
      <c r="JOK94">
        <v>1.3222193</v>
      </c>
      <c r="JOL94">
        <v>2.3961993000000001</v>
      </c>
      <c r="JOM94">
        <v>2.1643528999999999</v>
      </c>
      <c r="JON94">
        <v>2.3891661000000002</v>
      </c>
      <c r="JOO94">
        <v>2.8122446999999999</v>
      </c>
      <c r="JOP94">
        <v>2.8524799999999999</v>
      </c>
      <c r="JOQ94">
        <v>2.7411515999999998</v>
      </c>
      <c r="JOR94">
        <v>2.2988531000000001</v>
      </c>
      <c r="JOS94">
        <v>3.3988076999999999</v>
      </c>
      <c r="JOT94">
        <v>2.0334238</v>
      </c>
      <c r="JOU94">
        <v>2.1931246</v>
      </c>
      <c r="JOV94">
        <v>3.6743098999999999</v>
      </c>
      <c r="JOW94">
        <v>2.9148717999999998</v>
      </c>
      <c r="JOX94">
        <v>2.307496</v>
      </c>
      <c r="JOY94">
        <v>3.1878025999999999</v>
      </c>
      <c r="JOZ94">
        <v>2.8686444</v>
      </c>
      <c r="JPA94">
        <v>2.3820169999999998</v>
      </c>
      <c r="JPB94">
        <v>2.1846914000000002</v>
      </c>
      <c r="JPC94">
        <v>1.3010299999999999</v>
      </c>
      <c r="JPD94">
        <v>1.3010299999999999</v>
      </c>
      <c r="JPE94">
        <v>2.3384564999999999</v>
      </c>
      <c r="JPF94">
        <v>1.9590414</v>
      </c>
      <c r="JPG94">
        <v>2.5774918000000002</v>
      </c>
      <c r="JPH94">
        <v>2.161368</v>
      </c>
      <c r="JPI94">
        <v>2.7291647999999999</v>
      </c>
      <c r="JPJ94">
        <v>2.5289166999999999</v>
      </c>
      <c r="JPK94">
        <v>3.1222159</v>
      </c>
      <c r="JPL94">
        <v>1.3010299999999999</v>
      </c>
      <c r="JPM94">
        <v>2.1986571000000001</v>
      </c>
      <c r="JPN94">
        <v>2.6117233</v>
      </c>
      <c r="JPO94">
        <v>1.3010299999999999</v>
      </c>
      <c r="JPP94">
        <v>1.908485</v>
      </c>
      <c r="JPQ94">
        <v>2.1702617000000002</v>
      </c>
      <c r="JPR94">
        <v>2.3636119999999998</v>
      </c>
      <c r="JPS94">
        <v>1.9590414</v>
      </c>
      <c r="JPT94">
        <v>1.3010299999999999</v>
      </c>
      <c r="JPU94">
        <v>2.3180632999999999</v>
      </c>
      <c r="JPV94">
        <v>2.146128</v>
      </c>
      <c r="JPW94">
        <v>2.5693739</v>
      </c>
      <c r="JPX94">
        <v>3.8291107000000002</v>
      </c>
      <c r="JPY94">
        <v>1.8195439</v>
      </c>
      <c r="JPZ94">
        <v>2.5415792000000001</v>
      </c>
      <c r="JQA94">
        <v>1.3010299999999999</v>
      </c>
      <c r="JQB94">
        <v>1.3010299999999999</v>
      </c>
      <c r="JQC94">
        <v>1.4149733</v>
      </c>
      <c r="JQD94">
        <v>1.7323938000000001</v>
      </c>
      <c r="JQE94">
        <v>1.3010299999999999</v>
      </c>
      <c r="JQF94">
        <v>2.3344537999999999</v>
      </c>
      <c r="JQG94">
        <v>2.6580113999999999</v>
      </c>
      <c r="JQH94">
        <v>2.2648177999999999</v>
      </c>
      <c r="JQI94">
        <v>1.6989700000000001</v>
      </c>
      <c r="JQJ94">
        <v>1.3010299999999999</v>
      </c>
      <c r="JQK94">
        <v>2.0606977999999998</v>
      </c>
      <c r="JQL94">
        <v>2.6253125000000002</v>
      </c>
      <c r="JQM94">
        <v>3.0207755000000001</v>
      </c>
      <c r="JQN94">
        <v>2.1038036999999998</v>
      </c>
      <c r="JQO94">
        <v>1.8920946000000001</v>
      </c>
      <c r="JQP94">
        <v>1.4913616999999999</v>
      </c>
      <c r="JQQ94">
        <v>1.9590414</v>
      </c>
      <c r="JQR94">
        <v>2.4698220000000002</v>
      </c>
      <c r="JQS94">
        <v>3.3866773000000001</v>
      </c>
      <c r="JQT94">
        <v>2.6884198000000001</v>
      </c>
      <c r="JQU94">
        <v>2.5899496000000002</v>
      </c>
      <c r="JQV94">
        <v>1.6334685</v>
      </c>
      <c r="JQW94">
        <v>1.3010299999999999</v>
      </c>
      <c r="JQX94">
        <v>3.0553783000000001</v>
      </c>
      <c r="JQY94">
        <v>1.8864907</v>
      </c>
      <c r="JQZ94">
        <v>3.0056094</v>
      </c>
      <c r="JRA94">
        <v>3.2054749999999999</v>
      </c>
      <c r="JRB94">
        <v>2.8591383000000001</v>
      </c>
      <c r="JRC94">
        <v>1.7403626999999999</v>
      </c>
      <c r="JRD94">
        <v>1.7160032999999999</v>
      </c>
      <c r="JRE94">
        <v>2.3944516999999998</v>
      </c>
      <c r="JRF94">
        <v>1.8061799999999999</v>
      </c>
      <c r="JRG94">
        <v>2.4281348</v>
      </c>
      <c r="JRH94">
        <v>1.4313638</v>
      </c>
      <c r="JRI94">
        <v>2.1986571000000001</v>
      </c>
      <c r="JRJ94">
        <v>1.3010299999999999</v>
      </c>
      <c r="JRK94">
        <v>2.2068259000000001</v>
      </c>
      <c r="JRL94">
        <v>1.3010299999999999</v>
      </c>
      <c r="JRM94">
        <v>1.8808136</v>
      </c>
      <c r="JRN94">
        <v>2.3053514000000002</v>
      </c>
      <c r="JRO94">
        <v>2.4785664999999999</v>
      </c>
      <c r="JRP94">
        <v>2.0827854000000001</v>
      </c>
      <c r="JRQ94">
        <v>2.1105896999999998</v>
      </c>
      <c r="JRR94">
        <v>1.5910645999999999</v>
      </c>
      <c r="JRS94">
        <v>2.3944516999999998</v>
      </c>
      <c r="JRT94">
        <v>1.3010299999999999</v>
      </c>
      <c r="JRU94">
        <v>1.7708520000000001</v>
      </c>
      <c r="JRV94">
        <v>3.8300752</v>
      </c>
      <c r="JRW94">
        <v>2.605305</v>
      </c>
      <c r="JRX94">
        <v>2.6232492999999999</v>
      </c>
      <c r="JRY94">
        <v>1.9867717</v>
      </c>
      <c r="JRZ94">
        <v>3.4459154000000001</v>
      </c>
      <c r="JSA94">
        <v>3.5007852000000002</v>
      </c>
      <c r="JSB94">
        <v>2.3364596999999998</v>
      </c>
      <c r="JSC94">
        <v>1.6812412000000001</v>
      </c>
      <c r="JSD94">
        <v>1.3010299999999999</v>
      </c>
      <c r="JSE94">
        <v>1.8512583</v>
      </c>
      <c r="JSF94">
        <v>1.3010299999999999</v>
      </c>
      <c r="JSG94">
        <v>1.9294188999999999</v>
      </c>
      <c r="JSH94">
        <v>1.763428</v>
      </c>
      <c r="JSI94">
        <v>1.9444827</v>
      </c>
      <c r="JSJ94">
        <v>1.8195439</v>
      </c>
      <c r="JSK94">
        <v>1.3010299999999999</v>
      </c>
      <c r="JSL94">
        <v>1.6434527000000001</v>
      </c>
      <c r="JSM94">
        <v>2.5378191000000001</v>
      </c>
      <c r="JSN94">
        <v>1.6627578000000001</v>
      </c>
      <c r="JSO94">
        <v>2.2787535999999999</v>
      </c>
      <c r="JSP94">
        <v>1.3010299999999999</v>
      </c>
      <c r="JSQ94">
        <v>1.3010299999999999</v>
      </c>
      <c r="JSR94">
        <v>1.9444827</v>
      </c>
      <c r="JSS94">
        <v>1.7853298</v>
      </c>
      <c r="JST94">
        <v>2.3201463000000002</v>
      </c>
      <c r="JSU94">
        <v>2.6627578000000001</v>
      </c>
      <c r="JSV94">
        <v>2.6919651</v>
      </c>
      <c r="JSW94">
        <v>1.9590414</v>
      </c>
      <c r="JSX94">
        <v>2.1139434000000001</v>
      </c>
      <c r="JSY94">
        <v>2.1172713000000001</v>
      </c>
      <c r="JSZ94">
        <v>2.0413926999999998</v>
      </c>
      <c r="JTA94">
        <v>1.9590414</v>
      </c>
      <c r="JTB94">
        <v>1.9637878</v>
      </c>
      <c r="JTC94">
        <v>2.2988531000000001</v>
      </c>
      <c r="JTD94">
        <v>1.9242793</v>
      </c>
      <c r="JTE94">
        <v>2.6989700000000001</v>
      </c>
      <c r="JTF94">
        <v>1.3010299999999999</v>
      </c>
      <c r="JTG94">
        <v>2.0128371999999999</v>
      </c>
      <c r="JTH94">
        <v>1.5682016999999999</v>
      </c>
      <c r="JTI94">
        <v>2.4742163000000001</v>
      </c>
      <c r="JTJ94">
        <v>1.8450979999999999</v>
      </c>
      <c r="JTK94">
        <v>2.0492180000000002</v>
      </c>
      <c r="JTL94">
        <v>2.0170333</v>
      </c>
      <c r="JTM94">
        <v>1.6334685</v>
      </c>
      <c r="JTN94">
        <v>2.5797835999999998</v>
      </c>
      <c r="JTO94">
        <v>2.1038036999999998</v>
      </c>
      <c r="JTP94">
        <v>2.0253059000000002</v>
      </c>
      <c r="JTQ94">
        <v>1.3802112</v>
      </c>
      <c r="JTR94">
        <v>1.9138139000000001</v>
      </c>
      <c r="JTS94">
        <v>1.3010299999999999</v>
      </c>
      <c r="JTT94">
        <v>2.4281348</v>
      </c>
      <c r="JTU94">
        <v>1.9684828999999999</v>
      </c>
      <c r="JTV94">
        <v>2.3463530000000001</v>
      </c>
      <c r="JTW94">
        <v>1.3010299999999999</v>
      </c>
      <c r="JTX94">
        <v>1.7481880000000001</v>
      </c>
      <c r="JTY94">
        <v>1.8260748</v>
      </c>
      <c r="JTZ94">
        <v>1.8864907</v>
      </c>
      <c r="JUA94">
        <v>2.7283537999999998</v>
      </c>
      <c r="JUB94">
        <v>1.39794</v>
      </c>
      <c r="JUC94">
        <v>1.9190780999999999</v>
      </c>
      <c r="JUD94">
        <v>1.8195439</v>
      </c>
      <c r="JUE94">
        <v>1.763428</v>
      </c>
      <c r="JUF94">
        <v>1.6232492999999999</v>
      </c>
      <c r="JUG94">
        <v>2.1398790999999999</v>
      </c>
      <c r="JUH94">
        <v>1.6989700000000001</v>
      </c>
      <c r="JUI94">
        <v>2.0374265</v>
      </c>
      <c r="JUJ94">
        <v>1.3010299999999999</v>
      </c>
      <c r="JUK94">
        <v>1.3010299999999999</v>
      </c>
      <c r="JUL94">
        <v>2.0413926999999998</v>
      </c>
      <c r="JUM94">
        <v>1.3010299999999999</v>
      </c>
      <c r="JUN94">
        <v>1.7853298</v>
      </c>
      <c r="JUO94">
        <v>2.1492190999999998</v>
      </c>
      <c r="JUP94">
        <v>2.2227165000000002</v>
      </c>
      <c r="JUQ94">
        <v>2.2041200000000001</v>
      </c>
      <c r="JUR94">
        <v>1.3617277999999999</v>
      </c>
      <c r="JUS94">
        <v>2.0791811999999998</v>
      </c>
      <c r="JUT94">
        <v>1.4913616999999999</v>
      </c>
      <c r="JUU94">
        <v>1.3010299999999999</v>
      </c>
      <c r="JUV94">
        <v>2.3138671999999998</v>
      </c>
      <c r="JUW94">
        <v>2.2944662</v>
      </c>
      <c r="JUX94">
        <v>2.2718416000000001</v>
      </c>
      <c r="JUY94">
        <v>2.3617278000000002</v>
      </c>
      <c r="JUZ94">
        <v>1.3010299999999999</v>
      </c>
      <c r="JVA94">
        <v>1.3010299999999999</v>
      </c>
      <c r="JVB94">
        <v>1.4913616999999999</v>
      </c>
      <c r="JVC94">
        <v>2.2455126999999999</v>
      </c>
      <c r="JVD94">
        <v>1.9590414</v>
      </c>
      <c r="JVE94">
        <v>1.4149733</v>
      </c>
      <c r="JVF94">
        <v>2.7435098</v>
      </c>
      <c r="JVG94">
        <v>1.7242759000000001</v>
      </c>
      <c r="JVH94">
        <v>2.2741577999999998</v>
      </c>
      <c r="JVI94">
        <v>2.6848453999999999</v>
      </c>
      <c r="JVJ94">
        <v>2.2201081</v>
      </c>
      <c r="JVK94">
        <v>2.3159703</v>
      </c>
      <c r="JVL94">
        <v>2.3384564999999999</v>
      </c>
      <c r="JVM94">
        <v>1.50515</v>
      </c>
      <c r="JVN94">
        <v>2.0293838000000002</v>
      </c>
      <c r="JVO94">
        <v>1.7853298</v>
      </c>
      <c r="JVP94">
        <v>2.7759743000000001</v>
      </c>
      <c r="JVQ94">
        <v>2.161368</v>
      </c>
      <c r="JVR94">
        <v>2.2278867</v>
      </c>
      <c r="JVS94">
        <v>1.9867717</v>
      </c>
      <c r="JVT94">
        <v>2.1875206999999999</v>
      </c>
      <c r="JVU94">
        <v>2.1172713000000001</v>
      </c>
      <c r="JVV94">
        <v>2.3802112000000002</v>
      </c>
      <c r="JVW94">
        <v>2.2227165000000002</v>
      </c>
      <c r="JVX94">
        <v>2.2041200000000001</v>
      </c>
      <c r="JVY94">
        <v>3.0633333999999999</v>
      </c>
      <c r="JVZ94">
        <v>2.5658477999999998</v>
      </c>
      <c r="JWA94">
        <v>2.5526681999999998</v>
      </c>
      <c r="JWB94">
        <v>2.1367205999999999</v>
      </c>
      <c r="JWC94">
        <v>2.2479733</v>
      </c>
      <c r="JWD94">
        <v>2.0899051000000002</v>
      </c>
      <c r="JWE94">
        <v>1.9684828999999999</v>
      </c>
      <c r="JWF94">
        <v>2.5717088000000001</v>
      </c>
      <c r="JWG94">
        <v>1.9138139000000001</v>
      </c>
      <c r="JWH94">
        <v>2.3324384999999999</v>
      </c>
      <c r="JWI94">
        <v>2.0569049000000001</v>
      </c>
      <c r="JWJ94">
        <v>2.1038036999999998</v>
      </c>
      <c r="JWK94">
        <v>1.4313638</v>
      </c>
      <c r="JWL94">
        <v>2.1303337999999998</v>
      </c>
      <c r="JWM94">
        <v>2.5037907000000001</v>
      </c>
      <c r="JWN94">
        <v>1.7075701999999999</v>
      </c>
      <c r="JWO94">
        <v>2.5132175999999999</v>
      </c>
      <c r="JWP94">
        <v>2.3364596999999998</v>
      </c>
      <c r="JWQ94">
        <v>2.3463530000000001</v>
      </c>
      <c r="JWR94">
        <v>1.7481880000000001</v>
      </c>
      <c r="JWS94">
        <v>1.5314789</v>
      </c>
      <c r="JWT94">
        <v>3.1280760000000001</v>
      </c>
      <c r="JWU94">
        <v>1.8573325000000001</v>
      </c>
      <c r="JWV94">
        <v>2.0453229999999998</v>
      </c>
      <c r="JWW94">
        <v>2.6972293000000001</v>
      </c>
      <c r="JWX94">
        <v>2.2304488999999998</v>
      </c>
      <c r="JWY94">
        <v>1.3010299999999999</v>
      </c>
      <c r="JWZ94">
        <v>2.0569049000000001</v>
      </c>
      <c r="JXA94">
        <v>3.1398790999999999</v>
      </c>
      <c r="JXB94">
        <v>2.3404441</v>
      </c>
      <c r="JXC94">
        <v>2.1846914000000002</v>
      </c>
      <c r="JXD94">
        <v>3.0354296999999999</v>
      </c>
      <c r="JXE94">
        <v>2.7846172999999999</v>
      </c>
      <c r="JXF94">
        <v>2.9921115</v>
      </c>
      <c r="JXG94">
        <v>2.6434527000000001</v>
      </c>
      <c r="JXH94">
        <v>2.3031961000000001</v>
      </c>
      <c r="JXI94">
        <v>2.9978231000000002</v>
      </c>
      <c r="JXJ94">
        <v>2.9628426999999999</v>
      </c>
      <c r="JXK94">
        <v>2.6937269000000001</v>
      </c>
      <c r="JXL94">
        <v>1.3010299999999999</v>
      </c>
      <c r="JXM94">
        <v>3.0326187999999998</v>
      </c>
      <c r="JXN94">
        <v>2.5327544</v>
      </c>
      <c r="JXO94">
        <v>3.2111204999999998</v>
      </c>
      <c r="JXP94">
        <v>2.2355284000000002</v>
      </c>
      <c r="JXQ94">
        <v>2.4756711999999998</v>
      </c>
      <c r="JXR94">
        <v>2.7299742999999999</v>
      </c>
      <c r="JXS94">
        <v>1.3010299999999999</v>
      </c>
      <c r="JXT94">
        <v>2.7403626999999999</v>
      </c>
      <c r="JXU94">
        <v>3.3821971999999998</v>
      </c>
      <c r="JXV94">
        <v>1.5797836000000001</v>
      </c>
      <c r="JXW94">
        <v>2.2833011999999999</v>
      </c>
      <c r="JXX94">
        <v>2.50515</v>
      </c>
      <c r="JXY94">
        <v>2.8299466999999998</v>
      </c>
      <c r="JXZ94">
        <v>2.5118833999999999</v>
      </c>
      <c r="JYA94">
        <v>2.8260748000000002</v>
      </c>
      <c r="JYB94">
        <v>2.4082400000000002</v>
      </c>
      <c r="JYC94">
        <v>3.3841741000000001</v>
      </c>
      <c r="JYD94">
        <v>1.6127838999999999</v>
      </c>
      <c r="JYE94">
        <v>1.8864907</v>
      </c>
      <c r="JYF94">
        <v>2.4329692999999999</v>
      </c>
      <c r="JYG94">
        <v>3.1065309000000001</v>
      </c>
      <c r="JYH94">
        <v>2.3031961000000001</v>
      </c>
      <c r="JYI94">
        <v>2.6483599999999998</v>
      </c>
      <c r="JYJ94">
        <v>2.4329692999999999</v>
      </c>
      <c r="JYK94">
        <v>2.0899051000000002</v>
      </c>
      <c r="JYL94">
        <v>1.3010299999999999</v>
      </c>
      <c r="JYM94">
        <v>2.8825245000000002</v>
      </c>
      <c r="JYN94">
        <v>3.0640833999999999</v>
      </c>
      <c r="JYO94">
        <v>2.5250447999999999</v>
      </c>
      <c r="JYP94">
        <v>1.7481880000000001</v>
      </c>
      <c r="JYQ94">
        <v>2.0969099999999998</v>
      </c>
      <c r="JYR94">
        <v>2.4548448999999999</v>
      </c>
      <c r="JYS94">
        <v>1.8976271</v>
      </c>
      <c r="JYT94">
        <v>1.6627578000000001</v>
      </c>
      <c r="JYU94">
        <v>2.9656720000000001</v>
      </c>
      <c r="JYV94">
        <v>1.39794</v>
      </c>
      <c r="JYW94">
        <v>1.4149733</v>
      </c>
      <c r="JYX94">
        <v>1.3010299999999999</v>
      </c>
      <c r="JYY94">
        <v>1.3010299999999999</v>
      </c>
      <c r="JYZ94">
        <v>2.6541765000000002</v>
      </c>
      <c r="JZA94">
        <v>1.3010299999999999</v>
      </c>
      <c r="JZB94">
        <v>2.4517864</v>
      </c>
      <c r="JZC94">
        <v>2.6074549999999999</v>
      </c>
      <c r="JZD94">
        <v>3.0580462000000002</v>
      </c>
      <c r="JZE94">
        <v>1.3010299999999999</v>
      </c>
      <c r="JZF94">
        <v>2.2671717</v>
      </c>
      <c r="JZG94">
        <v>2.8280151</v>
      </c>
      <c r="JZH94">
        <v>1.3010299999999999</v>
      </c>
      <c r="JZI94">
        <v>2.4048337000000002</v>
      </c>
      <c r="JZJ94">
        <v>1.8920946000000001</v>
      </c>
      <c r="JZK94">
        <v>1.3010299999999999</v>
      </c>
      <c r="JZL94">
        <v>1.7242759000000001</v>
      </c>
      <c r="JZM94">
        <v>2.161368</v>
      </c>
      <c r="JZN94">
        <v>2.7041504999999999</v>
      </c>
      <c r="JZO94">
        <v>2.1335389</v>
      </c>
      <c r="JZP94">
        <v>1.3802112</v>
      </c>
      <c r="JZQ94">
        <v>2.5797835999999998</v>
      </c>
      <c r="JZR94">
        <v>1.3010299999999999</v>
      </c>
      <c r="JZS94">
        <v>3.1034616000000002</v>
      </c>
      <c r="JZT94">
        <v>2.0934216999999999</v>
      </c>
      <c r="JZU94">
        <v>2.2304488999999998</v>
      </c>
      <c r="JZV94">
        <v>2.5132175999999999</v>
      </c>
      <c r="JZW94">
        <v>1.9138139000000001</v>
      </c>
      <c r="JZX94">
        <v>2.7558748999999998</v>
      </c>
      <c r="JZY94">
        <v>2.0086002000000001</v>
      </c>
      <c r="JZZ94">
        <v>1.7993405</v>
      </c>
      <c r="KAA94">
        <v>2.6127839000000002</v>
      </c>
      <c r="KAB94">
        <v>2.3891661000000002</v>
      </c>
      <c r="KAC94">
        <v>2.3242824999999998</v>
      </c>
      <c r="KAD94">
        <v>2.3364596999999998</v>
      </c>
      <c r="KAE94">
        <v>1.3010299999999999</v>
      </c>
      <c r="KAF94">
        <v>2.7299742999999999</v>
      </c>
      <c r="KAG94">
        <v>2.9642596000000001</v>
      </c>
      <c r="KAH94">
        <v>1.3010299999999999</v>
      </c>
      <c r="KAI94">
        <v>1.9542425000000001</v>
      </c>
      <c r="KAJ94">
        <v>2.0681859</v>
      </c>
      <c r="KAK94">
        <v>1.8750613</v>
      </c>
      <c r="KAL94">
        <v>2.7363965000000001</v>
      </c>
      <c r="KAM94">
        <v>3.5456780999999999</v>
      </c>
      <c r="KAN94">
        <v>1.4471579999999999</v>
      </c>
      <c r="KAO94">
        <v>2.3010299999999999</v>
      </c>
      <c r="KAP94">
        <v>3.1241781</v>
      </c>
      <c r="KAQ94">
        <v>1.50515</v>
      </c>
      <c r="KAR94">
        <v>1.9590414</v>
      </c>
      <c r="KAS94">
        <v>2.6273659</v>
      </c>
      <c r="KAT94">
        <v>1.8633229</v>
      </c>
      <c r="KAU94">
        <v>2.0086002000000001</v>
      </c>
      <c r="KAV94">
        <v>2.2855572999999998</v>
      </c>
      <c r="KAW94">
        <v>2.5065050000000002</v>
      </c>
      <c r="KAX94">
        <v>1.4623980000000001</v>
      </c>
      <c r="KAY94">
        <v>2.5185138999999999</v>
      </c>
      <c r="KAZ94">
        <v>1.5682016999999999</v>
      </c>
      <c r="KBA94">
        <v>2.1986571000000001</v>
      </c>
      <c r="KBB94">
        <v>1.9395192999999999</v>
      </c>
      <c r="KBC94">
        <v>1.908485</v>
      </c>
      <c r="KBD94">
        <v>2.7427250999999999</v>
      </c>
      <c r="KBE94">
        <v>2.0644580000000001</v>
      </c>
      <c r="KBF94">
        <v>1.9190780999999999</v>
      </c>
      <c r="KBG94">
        <v>1.3010299999999999</v>
      </c>
      <c r="KBH94">
        <v>2.2041200000000001</v>
      </c>
      <c r="KBI94">
        <v>2.2068259000000001</v>
      </c>
      <c r="KBJ94">
        <v>2.3010299999999999</v>
      </c>
      <c r="KBK94">
        <v>1.6812412000000001</v>
      </c>
      <c r="KBL94">
        <v>2.2900345999999998</v>
      </c>
      <c r="KBM94">
        <v>2.5132175999999999</v>
      </c>
      <c r="KBN94">
        <v>1.9822712</v>
      </c>
      <c r="KBO94">
        <v>2.1731862999999998</v>
      </c>
      <c r="KBP94">
        <v>2.1583625</v>
      </c>
      <c r="KBQ94">
        <v>2.2671717</v>
      </c>
      <c r="KBR94">
        <v>2.0211893000000001</v>
      </c>
      <c r="KBS94">
        <v>2.146128</v>
      </c>
      <c r="KBT94">
        <v>2.4533182999999998</v>
      </c>
      <c r="KBU94">
        <v>2.0413926999999998</v>
      </c>
      <c r="KBV94">
        <v>1.7242759000000001</v>
      </c>
      <c r="KBW94">
        <v>2.8182258999999998</v>
      </c>
      <c r="KBX94">
        <v>1.6901961000000001</v>
      </c>
      <c r="KBY94">
        <v>2.0128371999999999</v>
      </c>
      <c r="KBZ94">
        <v>1.3010299999999999</v>
      </c>
      <c r="KCA94">
        <v>2.3096302</v>
      </c>
      <c r="KCB94">
        <v>1.3010299999999999</v>
      </c>
      <c r="KCC94">
        <v>2.307496</v>
      </c>
      <c r="KCD94">
        <v>1.4471579999999999</v>
      </c>
      <c r="KCE94">
        <v>1.3424227</v>
      </c>
      <c r="KCF94">
        <v>2.4698220000000002</v>
      </c>
      <c r="KCG94">
        <v>2.5092024999999998</v>
      </c>
      <c r="KCH94">
        <v>2.6253125000000002</v>
      </c>
      <c r="KCI94">
        <v>1.8864907</v>
      </c>
      <c r="KCJ94">
        <v>1.9731278999999999</v>
      </c>
      <c r="KCK94">
        <v>2.930949</v>
      </c>
      <c r="KCL94">
        <v>3.3847117</v>
      </c>
      <c r="KCM94">
        <v>2.3617278000000002</v>
      </c>
      <c r="KCN94">
        <v>2.7965743000000001</v>
      </c>
      <c r="KCO94">
        <v>2.2405491999999998</v>
      </c>
      <c r="KCP94">
        <v>1.3010299999999999</v>
      </c>
      <c r="KCQ94">
        <v>2.2718416000000001</v>
      </c>
      <c r="KCR94">
        <v>1.3010299999999999</v>
      </c>
      <c r="KCS94">
        <v>1.4913616999999999</v>
      </c>
      <c r="KCT94">
        <v>1.50515</v>
      </c>
      <c r="KCU94">
        <v>2.3304138000000001</v>
      </c>
      <c r="KCV94">
        <v>2.8932068000000002</v>
      </c>
      <c r="KCW94">
        <v>1.50515</v>
      </c>
      <c r="KCX94">
        <v>2.1335389</v>
      </c>
      <c r="KCY94">
        <v>1.3010299999999999</v>
      </c>
      <c r="KCZ94">
        <v>2.6414740999999999</v>
      </c>
      <c r="KDA94">
        <v>2.1205739000000001</v>
      </c>
      <c r="KDB94">
        <v>2.4232459</v>
      </c>
      <c r="KDC94">
        <v>2.8609366000000001</v>
      </c>
      <c r="KDD94">
        <v>1.7558749</v>
      </c>
      <c r="KDE94">
        <v>1.94939</v>
      </c>
      <c r="KDF94">
        <v>2.0827854000000001</v>
      </c>
      <c r="KDG94">
        <v>1.6127838999999999</v>
      </c>
      <c r="KDH94">
        <v>1.6232492999999999</v>
      </c>
      <c r="KDI94">
        <v>1.3010299999999999</v>
      </c>
      <c r="KDJ94">
        <v>1.7558749</v>
      </c>
      <c r="KDK94">
        <v>1.3010299999999999</v>
      </c>
      <c r="KDL94">
        <v>2.3304138000000001</v>
      </c>
      <c r="KDM94">
        <v>1.4471579999999999</v>
      </c>
      <c r="KDN94">
        <v>1.8864907</v>
      </c>
      <c r="KDO94">
        <v>2.6532125</v>
      </c>
      <c r="KDP94">
        <v>1.4913616999999999</v>
      </c>
      <c r="KDQ94">
        <v>2.1986571000000001</v>
      </c>
      <c r="KDR94">
        <v>2.5575071999999999</v>
      </c>
      <c r="KDS94">
        <v>1.9395192999999999</v>
      </c>
      <c r="KDT94">
        <v>1.3010299999999999</v>
      </c>
      <c r="KDU94">
        <v>2.4345688999999999</v>
      </c>
      <c r="KDV94">
        <v>2.1105896999999998</v>
      </c>
      <c r="KDW94">
        <v>1.6627578000000001</v>
      </c>
      <c r="KDX94">
        <v>2.5078559</v>
      </c>
      <c r="KDY94">
        <v>1.9444827</v>
      </c>
      <c r="KDZ94">
        <v>1.3010299999999999</v>
      </c>
      <c r="KEA94">
        <v>2.0293838000000002</v>
      </c>
      <c r="KEB94">
        <v>1.9344984999999999</v>
      </c>
      <c r="KEC94">
        <v>1.3010299999999999</v>
      </c>
      <c r="KED94">
        <v>1.5185139000000001</v>
      </c>
      <c r="KEE94">
        <v>2.252853</v>
      </c>
      <c r="KEF94">
        <v>2.1367205999999999</v>
      </c>
      <c r="KEG94">
        <v>1.8864907</v>
      </c>
      <c r="KEH94">
        <v>1.3010299999999999</v>
      </c>
      <c r="KEI94">
        <v>1.6232492999999999</v>
      </c>
      <c r="KEJ94">
        <v>2.3909351000000001</v>
      </c>
      <c r="KEK94">
        <v>2.2576786000000002</v>
      </c>
      <c r="KEL94">
        <v>1.3010299999999999</v>
      </c>
      <c r="KEM94">
        <v>1.3010299999999999</v>
      </c>
      <c r="KEN94">
        <v>1.8325089000000001</v>
      </c>
      <c r="KEO94">
        <v>1.5797836000000001</v>
      </c>
      <c r="KEP94">
        <v>2.6020599999999998</v>
      </c>
      <c r="KEQ94">
        <v>2.071882</v>
      </c>
      <c r="KER94">
        <v>1.3010299999999999</v>
      </c>
      <c r="KES94">
        <v>1.5910645999999999</v>
      </c>
      <c r="KET94">
        <v>2.4638930000000001</v>
      </c>
      <c r="KEU94">
        <v>1.7708520000000001</v>
      </c>
      <c r="KEV94">
        <v>1.9956351999999999</v>
      </c>
      <c r="KEW94">
        <v>1.5682016999999999</v>
      </c>
      <c r="KEX94">
        <v>3.3519895000000002</v>
      </c>
      <c r="KEY94">
        <v>3.1897709999999999</v>
      </c>
      <c r="KEZ94">
        <v>1.3010299999999999</v>
      </c>
      <c r="KFA94">
        <v>1.3010299999999999</v>
      </c>
      <c r="KFB94">
        <v>1.3010299999999999</v>
      </c>
      <c r="KFC94">
        <v>1.5682016999999999</v>
      </c>
      <c r="KFD94">
        <v>2.1139434000000001</v>
      </c>
      <c r="KFE94">
        <v>1.3010299999999999</v>
      </c>
      <c r="KFF94">
        <v>1.9777236</v>
      </c>
      <c r="KFG94">
        <v>1.9395192999999999</v>
      </c>
      <c r="KFH94">
        <v>1.5682016999999999</v>
      </c>
      <c r="KFI94">
        <v>1.8750613</v>
      </c>
      <c r="KFJ94">
        <v>1.4623980000000001</v>
      </c>
      <c r="KFK94">
        <v>1.4771213000000001</v>
      </c>
      <c r="KFL94">
        <v>2.0170333</v>
      </c>
      <c r="KFM94">
        <v>2.1553360000000001</v>
      </c>
      <c r="KFN94">
        <v>2.1238516000000001</v>
      </c>
      <c r="KFO94">
        <v>1.9684828999999999</v>
      </c>
      <c r="KFP94">
        <v>2.2787535999999999</v>
      </c>
      <c r="KFQ94">
        <v>2.0086002000000001</v>
      </c>
      <c r="KFR94">
        <v>2.3673559000000002</v>
      </c>
      <c r="KFS94">
        <v>1.3010299999999999</v>
      </c>
      <c r="KFT94">
        <v>1.5682016999999999</v>
      </c>
      <c r="KFU94">
        <v>1.7075701999999999</v>
      </c>
      <c r="KFV94">
        <v>2.3944516999999998</v>
      </c>
      <c r="KFW94">
        <v>1.5797836000000001</v>
      </c>
      <c r="KFX94">
        <v>1.3010299999999999</v>
      </c>
      <c r="KFY94">
        <v>2.6910815000000001</v>
      </c>
      <c r="KFZ94">
        <v>2.8579352999999998</v>
      </c>
      <c r="KGA94">
        <v>2.2671717</v>
      </c>
      <c r="KGB94">
        <v>2.4638930000000001</v>
      </c>
      <c r="KGC94">
        <v>2.3598355</v>
      </c>
      <c r="KGD94">
        <v>2.6972293000000001</v>
      </c>
      <c r="KGE94">
        <v>2.7118072</v>
      </c>
      <c r="KGF94">
        <v>1.9731278999999999</v>
      </c>
      <c r="KGG94">
        <v>2.4232459</v>
      </c>
      <c r="KGH94">
        <v>2.9434944999999999</v>
      </c>
      <c r="KGI94">
        <v>2.4828736</v>
      </c>
      <c r="KGJ94">
        <v>3.0068937</v>
      </c>
      <c r="KGK94">
        <v>2.1731862999999998</v>
      </c>
      <c r="KGL94">
        <v>2.6404814000000001</v>
      </c>
      <c r="KGM94">
        <v>3.7371926000000002</v>
      </c>
      <c r="KGN94">
        <v>2.252853</v>
      </c>
      <c r="KGO94">
        <v>2.55145</v>
      </c>
      <c r="KGP94">
        <v>2.1583625</v>
      </c>
      <c r="KGQ94">
        <v>2.4969296000000001</v>
      </c>
      <c r="KGR94">
        <v>2.6989700000000001</v>
      </c>
      <c r="KGS94">
        <v>1.39794</v>
      </c>
      <c r="KGT94">
        <v>1.3010299999999999</v>
      </c>
      <c r="KGU94">
        <v>2.0043213999999998</v>
      </c>
      <c r="KGV94">
        <v>2.8419848000000001</v>
      </c>
      <c r="KGW94">
        <v>1.5314789</v>
      </c>
      <c r="KGX94">
        <v>2.5646661000000002</v>
      </c>
      <c r="KGY94">
        <v>3.5191715000000001</v>
      </c>
      <c r="KGZ94">
        <v>3.2746195999999999</v>
      </c>
      <c r="KHA94">
        <v>2.5763414</v>
      </c>
      <c r="KHB94">
        <v>2.1702617000000002</v>
      </c>
      <c r="KHC94">
        <v>1.94939</v>
      </c>
      <c r="KHD94">
        <v>3.0060380000000002</v>
      </c>
      <c r="KHE94">
        <v>2.9479236000000002</v>
      </c>
      <c r="KHF94">
        <v>2.2966652000000001</v>
      </c>
      <c r="KHG94">
        <v>2.0681859</v>
      </c>
      <c r="KHH94">
        <v>2.7611758000000002</v>
      </c>
      <c r="KHI94">
        <v>2.161368</v>
      </c>
      <c r="KHJ94">
        <v>2.7481879999999999</v>
      </c>
      <c r="KHK94">
        <v>2.2013970999999999</v>
      </c>
      <c r="KHL94">
        <v>2.4183013</v>
      </c>
      <c r="KHM94">
        <v>2.1522882999999999</v>
      </c>
      <c r="KHN94">
        <v>2.0791811999999998</v>
      </c>
      <c r="KHO94">
        <v>1.3010299999999999</v>
      </c>
      <c r="KHP94">
        <v>2.7693772999999999</v>
      </c>
      <c r="KHQ94">
        <v>2.1139434000000001</v>
      </c>
      <c r="KHR94">
        <v>2.5145477999999999</v>
      </c>
      <c r="KHS94">
        <v>1.8325089000000001</v>
      </c>
      <c r="KHT94">
        <v>2.1986571000000001</v>
      </c>
      <c r="KHU94">
        <v>2.4742163000000001</v>
      </c>
      <c r="KHV94">
        <v>1.8061799999999999</v>
      </c>
      <c r="KHW94">
        <v>2.2405491999999998</v>
      </c>
      <c r="KHX94">
        <v>1.8750613</v>
      </c>
      <c r="KHY94">
        <v>1.8692317000000001</v>
      </c>
      <c r="KHZ94">
        <v>2.0374265</v>
      </c>
      <c r="KIA94">
        <v>2.8785218000000001</v>
      </c>
      <c r="KIB94">
        <v>2.9614210999999999</v>
      </c>
      <c r="KIC94">
        <v>1.7853298</v>
      </c>
      <c r="KID94">
        <v>2.9934362000000001</v>
      </c>
      <c r="KIE94">
        <v>2.2405491999999998</v>
      </c>
      <c r="KIF94">
        <v>2.6334685000000002</v>
      </c>
      <c r="KIG94">
        <v>2.4248816</v>
      </c>
      <c r="KIH94">
        <v>2.2479733</v>
      </c>
      <c r="KII94">
        <v>1.6434527000000001</v>
      </c>
      <c r="KIJ94">
        <v>3.0784568000000001</v>
      </c>
      <c r="KIK94">
        <v>1.3424227</v>
      </c>
      <c r="KIL94">
        <v>1.3617277999999999</v>
      </c>
      <c r="KIM94">
        <v>2.4132997999999999</v>
      </c>
      <c r="KIN94">
        <v>2.7993405</v>
      </c>
      <c r="KIO94">
        <v>2.7993405</v>
      </c>
      <c r="KIP94">
        <v>1.6334685</v>
      </c>
      <c r="KIQ94">
        <v>1.5563024999999999</v>
      </c>
      <c r="KIR94">
        <v>2.3944516999999998</v>
      </c>
      <c r="KIS94">
        <v>2.1583625</v>
      </c>
      <c r="KIT94">
        <v>2.1931246</v>
      </c>
      <c r="KIU94">
        <v>1.6627578000000001</v>
      </c>
      <c r="KIV94">
        <v>2.0969099999999998</v>
      </c>
      <c r="KIW94">
        <v>2.2329960999999998</v>
      </c>
      <c r="KIX94">
        <v>2.4014004999999998</v>
      </c>
      <c r="KIY94">
        <v>2.3424227000000002</v>
      </c>
      <c r="KIZ94">
        <v>2.8915375000000001</v>
      </c>
      <c r="KJA94">
        <v>1.3010299999999999</v>
      </c>
      <c r="KJB94">
        <v>2.0453229999999998</v>
      </c>
      <c r="KJC94">
        <v>3.1580607999999999</v>
      </c>
      <c r="KJD94">
        <v>2.0827854000000001</v>
      </c>
      <c r="KJE94">
        <v>1.908485</v>
      </c>
      <c r="KJF94">
        <v>1.6812412000000001</v>
      </c>
      <c r="KJG94">
        <v>1.544068</v>
      </c>
      <c r="KJH94">
        <v>2.4712917000000001</v>
      </c>
      <c r="KJI94">
        <v>1.3010299999999999</v>
      </c>
      <c r="KJJ94">
        <v>2.7242758999999999</v>
      </c>
      <c r="KJK94">
        <v>2.8512583</v>
      </c>
      <c r="KJL94">
        <v>2.651278</v>
      </c>
      <c r="KJM94">
        <v>2.5932860999999998</v>
      </c>
      <c r="KJN94">
        <v>2.1903317000000002</v>
      </c>
      <c r="KJO94">
        <v>2.6394864999999998</v>
      </c>
      <c r="KJP94">
        <v>1.3010299999999999</v>
      </c>
      <c r="KJQ94">
        <v>2.1846914000000002</v>
      </c>
      <c r="KJR94">
        <v>1.8512583</v>
      </c>
      <c r="KJS94">
        <v>2.9689497</v>
      </c>
      <c r="KJT94">
        <v>2.4329692999999999</v>
      </c>
      <c r="KJU94">
        <v>2.2148438000000001</v>
      </c>
      <c r="KJV94">
        <v>2.2988531000000001</v>
      </c>
      <c r="KJW94">
        <v>2.8149131999999999</v>
      </c>
      <c r="KJX94">
        <v>2.1139434000000001</v>
      </c>
      <c r="KJY94">
        <v>1.908485</v>
      </c>
      <c r="KJZ94">
        <v>1.3010299999999999</v>
      </c>
      <c r="KKA94">
        <v>2.8228216000000002</v>
      </c>
      <c r="KKB94">
        <v>2.4329692999999999</v>
      </c>
      <c r="KKC94">
        <v>1.6127838999999999</v>
      </c>
      <c r="KKD94">
        <v>2.0413926999999998</v>
      </c>
      <c r="KKE94">
        <v>1.9190780999999999</v>
      </c>
      <c r="KKF94">
        <v>2.2201081</v>
      </c>
      <c r="KKG94">
        <v>2.3873897999999998</v>
      </c>
      <c r="KKH94">
        <v>2.0644580000000001</v>
      </c>
      <c r="KKI94">
        <v>2.4800068999999998</v>
      </c>
      <c r="KKJ94">
        <v>1.60206</v>
      </c>
      <c r="KKK94">
        <v>1.3010299999999999</v>
      </c>
      <c r="KKL94">
        <v>1.3010299999999999</v>
      </c>
      <c r="KKM94">
        <v>2.9623693000000002</v>
      </c>
      <c r="KKN94">
        <v>1.4149733</v>
      </c>
      <c r="KKO94">
        <v>1.5563024999999999</v>
      </c>
      <c r="KKP94">
        <v>1.7160032999999999</v>
      </c>
      <c r="KKQ94">
        <v>2.4014004999999998</v>
      </c>
      <c r="KKR94">
        <v>2.5010593000000001</v>
      </c>
      <c r="KKS94">
        <v>1.544068</v>
      </c>
      <c r="KKT94">
        <v>1.3010299999999999</v>
      </c>
      <c r="KKU94">
        <v>2.7474118000000001</v>
      </c>
      <c r="KKV94">
        <v>2.3463530000000001</v>
      </c>
      <c r="KKW94">
        <v>2.2741577999999998</v>
      </c>
      <c r="KKX94">
        <v>2.2833011999999999</v>
      </c>
      <c r="KKY94">
        <v>1.3010299999999999</v>
      </c>
      <c r="KKZ94">
        <v>3.4058584000000001</v>
      </c>
      <c r="KLA94">
        <v>2.7275412999999999</v>
      </c>
      <c r="KLB94">
        <v>1.9294188999999999</v>
      </c>
      <c r="KLC94">
        <v>2.5854607000000001</v>
      </c>
      <c r="KLD94">
        <v>1.9731278999999999</v>
      </c>
      <c r="KLE94">
        <v>1.8325089000000001</v>
      </c>
      <c r="KLF94">
        <v>1.7323938000000001</v>
      </c>
      <c r="KLG94">
        <v>2.161368</v>
      </c>
      <c r="KLH94">
        <v>1.9912261</v>
      </c>
      <c r="KLI94">
        <v>1.3010299999999999</v>
      </c>
      <c r="KLJ94">
        <v>3.0976043</v>
      </c>
      <c r="KLK94">
        <v>2.4785664999999999</v>
      </c>
      <c r="KLL94">
        <v>2.2810334000000001</v>
      </c>
      <c r="KLM94">
        <v>1.94939</v>
      </c>
      <c r="KLN94">
        <v>2.4913617000000001</v>
      </c>
      <c r="KLO94">
        <v>2.1003704999999999</v>
      </c>
      <c r="KLP94">
        <v>2</v>
      </c>
      <c r="KLQ94">
        <v>3.2535802999999999</v>
      </c>
      <c r="KLR94">
        <v>2.9090208999999998</v>
      </c>
      <c r="KLS94">
        <v>1.8450979999999999</v>
      </c>
      <c r="KLT94">
        <v>2.7803173000000001</v>
      </c>
      <c r="KLU94">
        <v>1.9138139000000001</v>
      </c>
      <c r="KLV94">
        <v>2.0863597999999999</v>
      </c>
      <c r="KLW94">
        <v>1.3010299999999999</v>
      </c>
      <c r="KLX94">
        <v>2.0899051000000002</v>
      </c>
      <c r="KLY94">
        <v>2.1903317000000002</v>
      </c>
      <c r="KLZ94">
        <v>1.3010299999999999</v>
      </c>
      <c r="KMA94">
        <v>2.0899051000000002</v>
      </c>
      <c r="KMB94">
        <v>2.6946051999999998</v>
      </c>
      <c r="KMC94">
        <v>2.1303337999999998</v>
      </c>
      <c r="KMD94">
        <v>2.8027736999999999</v>
      </c>
      <c r="KME94">
        <v>2.3364596999999998</v>
      </c>
      <c r="KMF94">
        <v>2.7041504999999999</v>
      </c>
      <c r="KMG94">
        <v>1.3010299999999999</v>
      </c>
      <c r="KMH94">
        <v>2.2671717</v>
      </c>
      <c r="KMI94">
        <v>1.3010299999999999</v>
      </c>
      <c r="KMJ94">
        <v>2.2304488999999998</v>
      </c>
      <c r="KMK94">
        <v>2.5078559</v>
      </c>
      <c r="KML94">
        <v>2.4065401999999998</v>
      </c>
      <c r="KMM94">
        <v>3.2420442</v>
      </c>
      <c r="KMN94">
        <v>2.3463530000000001</v>
      </c>
      <c r="KMO94">
        <v>2.8864907</v>
      </c>
      <c r="KMP94">
        <v>2.1003704999999999</v>
      </c>
      <c r="KMQ94">
        <v>1.3010299999999999</v>
      </c>
      <c r="KMR94">
        <v>1.3010299999999999</v>
      </c>
      <c r="KMS94">
        <v>1.8573325000000001</v>
      </c>
      <c r="KMT94">
        <v>2.2355284000000002</v>
      </c>
      <c r="KMU94">
        <v>2.519828</v>
      </c>
      <c r="KMV94">
        <v>2.2430379999999999</v>
      </c>
      <c r="KMW94">
        <v>2.5820634</v>
      </c>
      <c r="KMX94">
        <v>3.0390172999999998</v>
      </c>
      <c r="KMY94">
        <v>2.3117538999999998</v>
      </c>
      <c r="KMZ94">
        <v>3.3012470999999999</v>
      </c>
      <c r="KNA94">
        <v>2.9464522999999998</v>
      </c>
      <c r="KNB94">
        <v>2.1038036999999998</v>
      </c>
      <c r="KNC94">
        <v>2.2855572999999998</v>
      </c>
      <c r="KND94">
        <v>1.3010299999999999</v>
      </c>
      <c r="KNE94">
        <v>2.0899051000000002</v>
      </c>
      <c r="KNF94">
        <v>1.3010299999999999</v>
      </c>
      <c r="KNG94">
        <v>2.701568</v>
      </c>
      <c r="KNH94">
        <v>1.6127838999999999</v>
      </c>
      <c r="KNI94">
        <v>1.8750613</v>
      </c>
      <c r="KNJ94">
        <v>2.0374265</v>
      </c>
      <c r="KNK94">
        <v>1.3010299999999999</v>
      </c>
      <c r="KNL94">
        <v>1.6720979</v>
      </c>
      <c r="KNM94">
        <v>1.9344984999999999</v>
      </c>
      <c r="KNN94">
        <v>1.7160032999999999</v>
      </c>
      <c r="KNO94">
        <v>1.8633229</v>
      </c>
      <c r="KNP94">
        <v>1.3010299999999999</v>
      </c>
      <c r="KNQ94">
        <v>1.3010299999999999</v>
      </c>
      <c r="KNR94">
        <v>1.9542425000000001</v>
      </c>
      <c r="KNS94">
        <v>1.8061799999999999</v>
      </c>
      <c r="KNT94">
        <v>2.0043213999999998</v>
      </c>
      <c r="KNU94">
        <v>1.3010299999999999</v>
      </c>
      <c r="KNV94">
        <v>2.1583625</v>
      </c>
      <c r="KNW94">
        <v>2.1731862999999998</v>
      </c>
      <c r="KNX94">
        <v>1.50515</v>
      </c>
      <c r="KNY94">
        <v>1.3010299999999999</v>
      </c>
      <c r="KNZ94">
        <v>2.2121876</v>
      </c>
      <c r="KOA94">
        <v>1.6720979</v>
      </c>
      <c r="KOB94">
        <v>2.0791811999999998</v>
      </c>
      <c r="KOC94">
        <v>1.3010299999999999</v>
      </c>
      <c r="KOD94">
        <v>2.4116197000000001</v>
      </c>
      <c r="KOE94">
        <v>1.3010299999999999</v>
      </c>
      <c r="KOF94">
        <v>1.3010299999999999</v>
      </c>
      <c r="KOG94">
        <v>1.7403626999999999</v>
      </c>
      <c r="KOH94">
        <v>2.0293838000000002</v>
      </c>
      <c r="KOI94">
        <v>1.8633229</v>
      </c>
      <c r="KOJ94">
        <v>1.8195439</v>
      </c>
      <c r="KOK94">
        <v>1.3010299999999999</v>
      </c>
      <c r="KOL94">
        <v>2.0863597999999999</v>
      </c>
      <c r="KOM94">
        <v>2.8488047000000001</v>
      </c>
      <c r="KON94">
        <v>1.7558749</v>
      </c>
      <c r="KOO94">
        <v>1.3010299999999999</v>
      </c>
      <c r="KOP94">
        <v>2.6020599999999998</v>
      </c>
      <c r="KOQ94">
        <v>2.3138671999999998</v>
      </c>
      <c r="KOR94">
        <v>2.4842998000000001</v>
      </c>
      <c r="KOS94">
        <v>1.908485</v>
      </c>
      <c r="KOT94">
        <v>2.4377506000000002</v>
      </c>
      <c r="KOU94">
        <v>1.3010299999999999</v>
      </c>
      <c r="KOV94">
        <v>1.8864907</v>
      </c>
      <c r="KOW94">
        <v>1.3010299999999999</v>
      </c>
      <c r="KOX94">
        <v>1.3010299999999999</v>
      </c>
      <c r="KOY94">
        <v>1.3010299999999999</v>
      </c>
      <c r="KOZ94">
        <v>1.3010299999999999</v>
      </c>
      <c r="KPA94">
        <v>2.1522882999999999</v>
      </c>
      <c r="KPB94">
        <v>1.7993405</v>
      </c>
      <c r="KPC94">
        <v>1.3010299999999999</v>
      </c>
      <c r="KPD94">
        <v>1.3010299999999999</v>
      </c>
      <c r="KPE94">
        <v>1.3010299999999999</v>
      </c>
      <c r="KPF94">
        <v>1.9344984999999999</v>
      </c>
      <c r="KPG94">
        <v>1.3010299999999999</v>
      </c>
      <c r="KPH94">
        <v>2.0606977999999998</v>
      </c>
      <c r="KPI94">
        <v>2.1430148</v>
      </c>
      <c r="KPJ94">
        <v>2.5440680000000002</v>
      </c>
      <c r="KPK94">
        <v>2.3617278000000002</v>
      </c>
      <c r="KPL94">
        <v>1.8692317000000001</v>
      </c>
      <c r="KPM94">
        <v>1.7160032999999999</v>
      </c>
      <c r="KPN94">
        <v>1.3010299999999999</v>
      </c>
      <c r="KPO94">
        <v>2.2741577999999998</v>
      </c>
      <c r="KPP94">
        <v>2.3996737000000001</v>
      </c>
      <c r="KPQ94">
        <v>1.8195439</v>
      </c>
      <c r="KPR94">
        <v>1.3010299999999999</v>
      </c>
      <c r="KPS94">
        <v>1.3424227</v>
      </c>
      <c r="KPT94">
        <v>2.3783979</v>
      </c>
      <c r="KPU94">
        <v>1.4149733</v>
      </c>
      <c r="KPV94">
        <v>2.161368</v>
      </c>
      <c r="KPW94">
        <v>1.8633229</v>
      </c>
      <c r="KPX94">
        <v>2.8567288999999998</v>
      </c>
      <c r="KPY94">
        <v>1.3010299999999999</v>
      </c>
      <c r="KPZ94">
        <v>1.6127838999999999</v>
      </c>
      <c r="KQA94">
        <v>1.3010299999999999</v>
      </c>
      <c r="KQB94">
        <v>2.1003704999999999</v>
      </c>
      <c r="KQC94">
        <v>2.2095150000000001</v>
      </c>
      <c r="KQD94">
        <v>1.7403626999999999</v>
      </c>
      <c r="KQE94">
        <v>2.2095150000000001</v>
      </c>
      <c r="KQF94">
        <v>2.1003704999999999</v>
      </c>
      <c r="KQG94">
        <v>2.1846914000000002</v>
      </c>
      <c r="KQH94">
        <v>1.3010299999999999</v>
      </c>
      <c r="KQI94">
        <v>1.3010299999999999</v>
      </c>
      <c r="KQJ94">
        <v>1.5682016999999999</v>
      </c>
      <c r="KQK94">
        <v>2.8014036999999998</v>
      </c>
      <c r="KQL94">
        <v>2.5843311999999998</v>
      </c>
      <c r="KQM94">
        <v>2.2833011999999999</v>
      </c>
      <c r="KQN94">
        <v>2.3909351000000001</v>
      </c>
      <c r="KQO94">
        <v>1.3010299999999999</v>
      </c>
      <c r="KQP94">
        <v>2.1643528999999999</v>
      </c>
      <c r="KQQ94">
        <v>3.2942456999999998</v>
      </c>
      <c r="KQR94">
        <v>3.1911714999999998</v>
      </c>
      <c r="KQS94">
        <v>2.2576786000000002</v>
      </c>
      <c r="KQT94">
        <v>1.3010299999999999</v>
      </c>
      <c r="KQU94">
        <v>2.9907827</v>
      </c>
      <c r="KQV94">
        <v>2.8247765</v>
      </c>
      <c r="KQW94">
        <v>2.3201463000000002</v>
      </c>
      <c r="KQX94">
        <v>2.8122446999999999</v>
      </c>
      <c r="KQY94">
        <v>2.5224441999999998</v>
      </c>
      <c r="KQZ94">
        <v>2.8615344</v>
      </c>
      <c r="KRA94">
        <v>2.4361625999999998</v>
      </c>
      <c r="KRB94">
        <v>2.5237465000000001</v>
      </c>
      <c r="KRC94">
        <v>2.7497362999999999</v>
      </c>
      <c r="KRD94">
        <v>2.5340261000000002</v>
      </c>
      <c r="KRE94">
        <v>2.5965970999999999</v>
      </c>
      <c r="KRF94">
        <v>2.0374265</v>
      </c>
      <c r="KRG94">
        <v>2.5943925999999999</v>
      </c>
      <c r="KRH94">
        <v>2.6063814000000001</v>
      </c>
      <c r="KRI94">
        <v>2.4409090999999998</v>
      </c>
      <c r="KRJ94">
        <v>1.3010299999999999</v>
      </c>
      <c r="KRK94">
        <v>2.4927603999999999</v>
      </c>
      <c r="KRL94">
        <v>2.1492190999999998</v>
      </c>
      <c r="KRM94">
        <v>1.7853298</v>
      </c>
      <c r="KRN94">
        <v>1.9777236</v>
      </c>
      <c r="KRO94">
        <v>3.2489536000000001</v>
      </c>
      <c r="KRP94">
        <v>1.5797836000000001</v>
      </c>
      <c r="KRQ94">
        <v>2.4116197000000001</v>
      </c>
      <c r="KRR94">
        <v>2.0569049000000001</v>
      </c>
      <c r="KRS94">
        <v>2.4712917000000001</v>
      </c>
      <c r="KRT94">
        <v>2.6201360999999999</v>
      </c>
      <c r="KRU94">
        <v>2.2068259000000001</v>
      </c>
      <c r="KRV94">
        <v>2.4313638000000002</v>
      </c>
      <c r="KRW94">
        <v>2.5490032999999999</v>
      </c>
      <c r="KRX94">
        <v>2.5820634</v>
      </c>
      <c r="KRY94">
        <v>2.55145</v>
      </c>
      <c r="KRZ94">
        <v>2.8221680999999998</v>
      </c>
      <c r="KSA94">
        <v>1.8808136</v>
      </c>
      <c r="KSB94">
        <v>2.6875290000000001</v>
      </c>
      <c r="KSC94">
        <v>2.0681859</v>
      </c>
      <c r="KSD94">
        <v>2.5987904999999998</v>
      </c>
      <c r="KSE94">
        <v>2.1522882999999999</v>
      </c>
      <c r="KSF94">
        <v>2.3747482999999998</v>
      </c>
      <c r="KSG94">
        <v>2.7888750999999998</v>
      </c>
      <c r="KSH94">
        <v>2.5865873000000001</v>
      </c>
      <c r="KSI94">
        <v>2.5670264</v>
      </c>
      <c r="KSJ94">
        <v>2.1986571000000001</v>
      </c>
      <c r="KSK94">
        <v>2.3502480000000001</v>
      </c>
      <c r="KSL94">
        <v>2.5365584000000001</v>
      </c>
      <c r="KSM94">
        <v>2.1238516000000001</v>
      </c>
      <c r="KSN94">
        <v>1.5797836000000001</v>
      </c>
      <c r="KSO94">
        <v>1.3010299999999999</v>
      </c>
      <c r="KSP94">
        <v>2.5327544</v>
      </c>
      <c r="KSQ94">
        <v>2.2068259000000001</v>
      </c>
      <c r="KSR94">
        <v>2.3873897999999998</v>
      </c>
      <c r="KSS94">
        <v>2.1038036999999998</v>
      </c>
      <c r="KST94">
        <v>2.3541083999999999</v>
      </c>
      <c r="KSU94">
        <v>2.8155777</v>
      </c>
      <c r="KSV94">
        <v>2.9242792999999998</v>
      </c>
      <c r="KSW94">
        <v>2.4116197000000001</v>
      </c>
      <c r="KSX94">
        <v>2.1492190999999998</v>
      </c>
      <c r="KSY94">
        <v>2.3820169999999998</v>
      </c>
      <c r="KSZ94">
        <v>2.6693169000000001</v>
      </c>
      <c r="KTA94">
        <v>1.7923917</v>
      </c>
      <c r="KTB94">
        <v>2.3502480000000001</v>
      </c>
      <c r="KTC94">
        <v>2.6063814000000001</v>
      </c>
      <c r="KTD94">
        <v>2.4248816</v>
      </c>
      <c r="KTE94">
        <v>1.8195439</v>
      </c>
      <c r="KTF94">
        <v>2.1760913</v>
      </c>
      <c r="KTG94">
        <v>2.6324573</v>
      </c>
      <c r="KTH94">
        <v>1.3010299999999999</v>
      </c>
      <c r="KTI94">
        <v>2.7535831000000002</v>
      </c>
      <c r="KTJ94">
        <v>1.3010299999999999</v>
      </c>
      <c r="KTK94">
        <v>2.1702617000000002</v>
      </c>
      <c r="KTL94">
        <v>2.1583625</v>
      </c>
      <c r="KTM94">
        <v>3.2533379999999998</v>
      </c>
      <c r="KTN94">
        <v>3.2750808999999999</v>
      </c>
      <c r="KTO94">
        <v>3.2904798</v>
      </c>
      <c r="KTP94">
        <v>3.2801228999999998</v>
      </c>
      <c r="KTQ94">
        <v>2.4166405000000002</v>
      </c>
      <c r="KTR94">
        <v>2.7686381</v>
      </c>
      <c r="KTS94">
        <v>2.7634280000000002</v>
      </c>
      <c r="KTT94">
        <v>2.2405491999999998</v>
      </c>
      <c r="KTU94">
        <v>1.6434527000000001</v>
      </c>
      <c r="KTV94">
        <v>2.3222193</v>
      </c>
      <c r="KTW94">
        <v>3.2776092000000001</v>
      </c>
      <c r="KTX94">
        <v>2.4116197000000001</v>
      </c>
      <c r="KTY94">
        <v>2.8475727000000002</v>
      </c>
      <c r="KTZ94">
        <v>3.0557604999999999</v>
      </c>
      <c r="KUA94">
        <v>3.1296898999999998</v>
      </c>
      <c r="KUB94">
        <v>2.4517864</v>
      </c>
      <c r="KUC94">
        <v>1.8061799999999999</v>
      </c>
      <c r="KUD94">
        <v>2.2479733</v>
      </c>
      <c r="KUE94">
        <v>2.6857416999999999</v>
      </c>
      <c r="KUF94">
        <v>1.3010299999999999</v>
      </c>
      <c r="KUG94">
        <v>1.9956351999999999</v>
      </c>
      <c r="KUH94">
        <v>1.3424227</v>
      </c>
      <c r="KUI94">
        <v>2.3010299999999999</v>
      </c>
      <c r="KUJ94">
        <v>3.9295211000000001</v>
      </c>
      <c r="KUK94">
        <v>4.1457556000000002</v>
      </c>
      <c r="KUL94">
        <v>2.5211380999999999</v>
      </c>
      <c r="KUM94">
        <v>2.9127532999999999</v>
      </c>
      <c r="KUN94">
        <v>2.9493900000000002</v>
      </c>
      <c r="KUO94">
        <v>2.2648177999999999</v>
      </c>
      <c r="KUP94">
        <v>2.1303337999999998</v>
      </c>
      <c r="KUQ94">
        <v>2.0128371999999999</v>
      </c>
      <c r="KUR94">
        <v>2.888741</v>
      </c>
      <c r="KUS94">
        <v>3.2362853</v>
      </c>
      <c r="KUT94">
        <v>3.4695274999999999</v>
      </c>
      <c r="KUU94">
        <v>1.908485</v>
      </c>
      <c r="KUV94">
        <v>2.3560259000000001</v>
      </c>
      <c r="KUW94">
        <v>2.5786392</v>
      </c>
      <c r="KUX94">
        <v>2.2430379999999999</v>
      </c>
      <c r="KUY94">
        <v>2.4814425999999998</v>
      </c>
      <c r="KUZ94">
        <v>2.0086002000000001</v>
      </c>
      <c r="KVA94">
        <v>1.3802112</v>
      </c>
      <c r="KVB94">
        <v>1.3010299999999999</v>
      </c>
      <c r="KVC94">
        <v>2.9268567000000001</v>
      </c>
      <c r="KVD94">
        <v>2.6757783000000002</v>
      </c>
      <c r="KVE94">
        <v>2.1553360000000001</v>
      </c>
      <c r="KVF94">
        <v>1.3222193</v>
      </c>
      <c r="KVG94">
        <v>2.7458551999999998</v>
      </c>
      <c r="KVH94">
        <v>1.5797836000000001</v>
      </c>
      <c r="KVI94">
        <v>1.8388491</v>
      </c>
      <c r="KVJ94">
        <v>1.7558749</v>
      </c>
      <c r="KVK94">
        <v>2.2695129000000001</v>
      </c>
      <c r="KVL94">
        <v>2.6042261</v>
      </c>
      <c r="KVM94">
        <v>2.5352941000000002</v>
      </c>
      <c r="KVN94">
        <v>2.7803173000000001</v>
      </c>
      <c r="KVO94">
        <v>1.8808136</v>
      </c>
      <c r="KVP94">
        <v>2.6324573</v>
      </c>
      <c r="KVQ94">
        <v>2.2148438000000001</v>
      </c>
      <c r="KVR94">
        <v>2.6580113999999999</v>
      </c>
      <c r="KVS94">
        <v>1.9912261</v>
      </c>
      <c r="KVT94">
        <v>1.9956351999999999</v>
      </c>
      <c r="KVU94">
        <v>1.5682016999999999</v>
      </c>
      <c r="KVV94">
        <v>1.5185139000000001</v>
      </c>
      <c r="KVW94">
        <v>1.8692317000000001</v>
      </c>
      <c r="KVX94">
        <v>1.5682016999999999</v>
      </c>
      <c r="KVY94">
        <v>2.2671717</v>
      </c>
      <c r="KVZ94">
        <v>2.2671717</v>
      </c>
      <c r="KWA94">
        <v>1.3010299999999999</v>
      </c>
      <c r="KWB94">
        <v>2.0969099999999998</v>
      </c>
      <c r="KWC94">
        <v>1.60206</v>
      </c>
      <c r="KWD94">
        <v>2.0413926999999998</v>
      </c>
      <c r="KWE94">
        <v>2.7810369000000001</v>
      </c>
      <c r="KWF94">
        <v>1.8388491</v>
      </c>
      <c r="KWG94">
        <v>2.8344206999999999</v>
      </c>
      <c r="KWH94">
        <v>1.9138139000000001</v>
      </c>
      <c r="KWI94">
        <v>2.6020599999999998</v>
      </c>
      <c r="KWJ94">
        <v>2.6414740999999999</v>
      </c>
      <c r="KWK94">
        <v>2.4132997999999999</v>
      </c>
      <c r="KWL94">
        <v>2.4683473</v>
      </c>
      <c r="KWM94">
        <v>1.7160032999999999</v>
      </c>
      <c r="KWN94">
        <v>1.3010299999999999</v>
      </c>
      <c r="KWO94">
        <v>2.1643528999999999</v>
      </c>
      <c r="KWP94">
        <v>2.1367205999999999</v>
      </c>
      <c r="KWQ94">
        <v>2.2121876</v>
      </c>
      <c r="KWR94">
        <v>1.8450979999999999</v>
      </c>
      <c r="KWS94">
        <v>1.6989700000000001</v>
      </c>
      <c r="KWT94">
        <v>2.3502480000000001</v>
      </c>
      <c r="KWU94">
        <v>1.6720979</v>
      </c>
      <c r="KWV94">
        <v>1.3010299999999999</v>
      </c>
      <c r="KWW94">
        <v>2.7395722999999998</v>
      </c>
      <c r="KWX94">
        <v>2.4638930000000001</v>
      </c>
      <c r="KWY94">
        <v>1.544068</v>
      </c>
      <c r="KWZ94">
        <v>1.6127838999999999</v>
      </c>
      <c r="KXA94">
        <v>2.2227165000000002</v>
      </c>
      <c r="KXB94">
        <v>2.4487063</v>
      </c>
      <c r="KXC94">
        <v>2.6074549999999999</v>
      </c>
      <c r="KXD94">
        <v>2.7965743000000001</v>
      </c>
      <c r="KXE94">
        <v>2.3242824999999998</v>
      </c>
      <c r="KXF94">
        <v>1.5185139000000001</v>
      </c>
      <c r="KXG94">
        <v>1.9542425000000001</v>
      </c>
      <c r="KXH94">
        <v>1.3010299999999999</v>
      </c>
      <c r="KXI94">
        <v>2.1958997</v>
      </c>
      <c r="KXJ94">
        <v>2.4377506000000002</v>
      </c>
      <c r="KXK94">
        <v>3.2762319999999998</v>
      </c>
      <c r="KXL94">
        <v>2.4116197000000001</v>
      </c>
      <c r="KXM94">
        <v>1.9542425000000001</v>
      </c>
      <c r="KXN94">
        <v>2.1038036999999998</v>
      </c>
      <c r="KXO94">
        <v>2.4082400000000002</v>
      </c>
      <c r="KXP94">
        <v>1.3802112</v>
      </c>
      <c r="KXQ94">
        <v>1.3010299999999999</v>
      </c>
      <c r="KXR94">
        <v>1.4771213000000001</v>
      </c>
      <c r="KXS94">
        <v>2.1553360000000001</v>
      </c>
      <c r="KXT94">
        <v>2.0681859</v>
      </c>
      <c r="KXU94">
        <v>1.9731278999999999</v>
      </c>
      <c r="KXV94">
        <v>2.3502480000000001</v>
      </c>
      <c r="KXW94">
        <v>1.3010299999999999</v>
      </c>
      <c r="KXX94">
        <v>1.3010299999999999</v>
      </c>
      <c r="KXY94">
        <v>1.7403626999999999</v>
      </c>
      <c r="KXZ94">
        <v>1.9867717</v>
      </c>
      <c r="KYA94">
        <v>2.1271048000000001</v>
      </c>
      <c r="KYB94">
        <v>1.6334685</v>
      </c>
      <c r="KYC94">
        <v>1.8692317000000001</v>
      </c>
      <c r="KYD94">
        <v>1.9294188999999999</v>
      </c>
      <c r="KYE94">
        <v>1.6989700000000001</v>
      </c>
      <c r="KYF94">
        <v>2.5751878000000001</v>
      </c>
      <c r="KYG94">
        <v>1.6627578000000001</v>
      </c>
      <c r="KYH94">
        <v>1.3010299999999999</v>
      </c>
      <c r="KYI94">
        <v>1.4771213000000001</v>
      </c>
      <c r="KYJ94">
        <v>1.3010299999999999</v>
      </c>
      <c r="KYK94">
        <v>1.3010299999999999</v>
      </c>
      <c r="KYL94">
        <v>2.2855572999999998</v>
      </c>
      <c r="KYM94">
        <v>1.8195439</v>
      </c>
      <c r="KYN94">
        <v>2.7466341999999999</v>
      </c>
      <c r="KYO94">
        <v>2.0334238</v>
      </c>
      <c r="KYP94">
        <v>2.1139434000000001</v>
      </c>
      <c r="KYQ94">
        <v>2.0128371999999999</v>
      </c>
      <c r="KYR94">
        <v>2.5932860999999998</v>
      </c>
      <c r="KYS94">
        <v>2.0413926999999998</v>
      </c>
      <c r="KYT94">
        <v>1.8750613</v>
      </c>
      <c r="KYU94">
        <v>1.4771213000000001</v>
      </c>
      <c r="KYV94">
        <v>2.2810334000000001</v>
      </c>
      <c r="KYW94">
        <v>2.6106601999999999</v>
      </c>
      <c r="KYX94">
        <v>1.9822712</v>
      </c>
      <c r="KYY94">
        <v>2.1105896999999998</v>
      </c>
      <c r="KYZ94">
        <v>1.9684828999999999</v>
      </c>
      <c r="KZA94">
        <v>2.2878017000000002</v>
      </c>
      <c r="KZB94">
        <v>2.4771212999999999</v>
      </c>
      <c r="KZC94">
        <v>2.1583625</v>
      </c>
      <c r="KZD94">
        <v>1.3010299999999999</v>
      </c>
      <c r="KZE94">
        <v>1.6989700000000001</v>
      </c>
      <c r="KZF94">
        <v>2.3710678999999999</v>
      </c>
      <c r="KZG94">
        <v>1.3010299999999999</v>
      </c>
      <c r="KZH94">
        <v>2.3838154</v>
      </c>
      <c r="KZI94">
        <v>1.3010299999999999</v>
      </c>
      <c r="KZJ94">
        <v>2.0969099999999998</v>
      </c>
      <c r="KZK94">
        <v>1.3010299999999999</v>
      </c>
      <c r="KZL94">
        <v>1.7923917</v>
      </c>
      <c r="KZM94">
        <v>2.5415792000000001</v>
      </c>
      <c r="KZN94">
        <v>2.7626786000000001</v>
      </c>
      <c r="KZO94">
        <v>2.3283795999999999</v>
      </c>
      <c r="KZP94">
        <v>2.0170333</v>
      </c>
      <c r="KZQ94">
        <v>1.8633229</v>
      </c>
      <c r="KZR94">
        <v>2.6294095999999998</v>
      </c>
      <c r="KZS94">
        <v>1.3010299999999999</v>
      </c>
      <c r="KZT94">
        <v>2.307496</v>
      </c>
      <c r="KZU94">
        <v>1.908485</v>
      </c>
      <c r="KZV94">
        <v>2.7419391000000002</v>
      </c>
      <c r="KZW94">
        <v>1.3010299999999999</v>
      </c>
      <c r="KZX94">
        <v>2.8561244000000001</v>
      </c>
      <c r="KZY94">
        <v>2.1105896999999998</v>
      </c>
      <c r="KZZ94">
        <v>1.3222193</v>
      </c>
      <c r="LAA94">
        <v>1.8512583</v>
      </c>
      <c r="LAB94">
        <v>1.5185139000000001</v>
      </c>
      <c r="LAC94">
        <v>2.6483599999999998</v>
      </c>
      <c r="LAD94">
        <v>2.5224441999999998</v>
      </c>
      <c r="LAE94">
        <v>2.0644580000000001</v>
      </c>
      <c r="LAF94">
        <v>2.1789768999999999</v>
      </c>
      <c r="LAG94">
        <v>1.7403626999999999</v>
      </c>
      <c r="LAH94">
        <v>2.2718416000000001</v>
      </c>
      <c r="LAI94">
        <v>2.4712917000000001</v>
      </c>
      <c r="LAJ94">
        <v>1.6720979</v>
      </c>
      <c r="LAK94">
        <v>1.3010299999999999</v>
      </c>
      <c r="LAL94">
        <v>2.9745116999999999</v>
      </c>
      <c r="LAM94">
        <v>2.5327544</v>
      </c>
      <c r="LAN94">
        <v>2.0899051000000002</v>
      </c>
      <c r="LAO94">
        <v>1.3010299999999999</v>
      </c>
      <c r="LAP94">
        <v>2.3384564999999999</v>
      </c>
      <c r="LAQ94">
        <v>2.1818436000000001</v>
      </c>
      <c r="LAR94">
        <v>2.5932860999999998</v>
      </c>
      <c r="LAS94">
        <v>2.0969099999999998</v>
      </c>
      <c r="LAT94">
        <v>2.4800068999999998</v>
      </c>
      <c r="LAU94">
        <v>2.1172713000000001</v>
      </c>
      <c r="LAV94">
        <v>2.7664127999999999</v>
      </c>
      <c r="LAW94">
        <v>2.7201593000000002</v>
      </c>
      <c r="LAX94">
        <v>2.2068259000000001</v>
      </c>
      <c r="LAY94">
        <v>2.8102325000000001</v>
      </c>
      <c r="LAZ94">
        <v>1.9637878</v>
      </c>
      <c r="LBA94">
        <v>3.2962262999999998</v>
      </c>
      <c r="LBB94">
        <v>2.7558748999999998</v>
      </c>
      <c r="LBC94">
        <v>2.8870543999999998</v>
      </c>
      <c r="LBD94">
        <v>2.3304138000000001</v>
      </c>
      <c r="LBE94">
        <v>1.9542425000000001</v>
      </c>
      <c r="LBF94">
        <v>3.4186326999999999</v>
      </c>
      <c r="LBG94">
        <v>2.1335389</v>
      </c>
      <c r="LBH94">
        <v>2.2405491999999998</v>
      </c>
      <c r="LBI94">
        <v>2.8555191999999998</v>
      </c>
      <c r="LBJ94">
        <v>2.2944662</v>
      </c>
      <c r="LBK94">
        <v>2.6294095999999998</v>
      </c>
      <c r="LBL94">
        <v>3.8031839000000001</v>
      </c>
      <c r="LBM94">
        <v>2.9745116999999999</v>
      </c>
      <c r="LBN94">
        <v>1.9444827</v>
      </c>
      <c r="LBO94">
        <v>3.2612629000000002</v>
      </c>
      <c r="LBP94">
        <v>2.9380191</v>
      </c>
      <c r="LBQ94">
        <v>1.3010299999999999</v>
      </c>
      <c r="LBR94">
        <v>2.4216039</v>
      </c>
      <c r="LBS94">
        <v>2.5954961999999999</v>
      </c>
      <c r="LBT94">
        <v>2.8518696000000001</v>
      </c>
      <c r="LBU94">
        <v>2.8591383000000001</v>
      </c>
      <c r="LBV94">
        <v>2.5658477999999998</v>
      </c>
      <c r="LBW94">
        <v>4.1019531999999996</v>
      </c>
      <c r="LBX94">
        <v>3.8976820999999999</v>
      </c>
      <c r="LBY94">
        <v>2.4232459</v>
      </c>
      <c r="LBZ94">
        <v>2.2068259000000001</v>
      </c>
      <c r="LCA94">
        <v>2.8048207000000001</v>
      </c>
      <c r="LCB94">
        <v>1.4471579999999999</v>
      </c>
      <c r="LCC94">
        <v>2.665581</v>
      </c>
      <c r="LCD94">
        <v>3.3400473000000002</v>
      </c>
      <c r="LCE94">
        <v>2.0211893000000001</v>
      </c>
      <c r="LCF94">
        <v>1.3010299999999999</v>
      </c>
      <c r="LCG94">
        <v>2.3909351000000001</v>
      </c>
      <c r="LCH94">
        <v>2.7084209000000001</v>
      </c>
      <c r="LCI94">
        <v>2.4913617000000001</v>
      </c>
      <c r="LCJ94">
        <v>2.7986506000000002</v>
      </c>
      <c r="LCK94">
        <v>3.7468675999999999</v>
      </c>
      <c r="LCL94">
        <v>2.605305</v>
      </c>
      <c r="LCM94">
        <v>1.7993405</v>
      </c>
      <c r="LCN94">
        <v>1.3010299999999999</v>
      </c>
      <c r="LCO94">
        <v>1.5314789</v>
      </c>
      <c r="LCP94">
        <v>2.5145477999999999</v>
      </c>
      <c r="LCQ94">
        <v>2.6580113999999999</v>
      </c>
      <c r="LCR94">
        <v>3.6650178000000002</v>
      </c>
      <c r="LCS94">
        <v>3.2766915000000001</v>
      </c>
      <c r="LCT94">
        <v>3.0273496</v>
      </c>
      <c r="LCU94">
        <v>1.39794</v>
      </c>
      <c r="LCV94">
        <v>2.3617278000000002</v>
      </c>
      <c r="LCW94">
        <v>3.1844074999999998</v>
      </c>
      <c r="LCX94">
        <v>2.8254261000000001</v>
      </c>
      <c r="LCY94">
        <v>3.5441921000000001</v>
      </c>
      <c r="LCZ94">
        <v>1.8864907</v>
      </c>
      <c r="LDA94">
        <v>1.7403626999999999</v>
      </c>
      <c r="LDB94">
        <v>3.0191162999999999</v>
      </c>
      <c r="LDC94">
        <v>2.5490032999999999</v>
      </c>
      <c r="LDD94">
        <v>2.5440680000000002</v>
      </c>
      <c r="LDE94">
        <v>2.3263359000000001</v>
      </c>
      <c r="LDF94">
        <v>2.8965261999999998</v>
      </c>
      <c r="LDG94">
        <v>2.7041504999999999</v>
      </c>
      <c r="LDH94">
        <v>1.9912261</v>
      </c>
      <c r="LDI94">
        <v>3.8220372</v>
      </c>
      <c r="LDJ94">
        <v>2.0644580000000001</v>
      </c>
      <c r="LDK94">
        <v>2.3222193</v>
      </c>
      <c r="LDL94">
        <v>1.3010299999999999</v>
      </c>
      <c r="LDM94">
        <v>2.9360108</v>
      </c>
      <c r="LDN94">
        <v>3.4456042</v>
      </c>
      <c r="LDO94">
        <v>3.4063697999999998</v>
      </c>
      <c r="LDP94">
        <v>3.2299376999999998</v>
      </c>
      <c r="LDQ94">
        <v>2.6830470000000002</v>
      </c>
      <c r="LDR94">
        <v>2.1003704999999999</v>
      </c>
      <c r="LDS94">
        <v>1.4313638</v>
      </c>
      <c r="LDT94">
        <v>3.1571544</v>
      </c>
      <c r="LDU94">
        <v>3.3651133999999998</v>
      </c>
      <c r="LDV94">
        <v>2.5403294999999999</v>
      </c>
      <c r="LDW94">
        <v>3.0614525000000001</v>
      </c>
      <c r="LDX94">
        <v>3.0777312000000001</v>
      </c>
      <c r="LDY94">
        <v>2.4983105999999999</v>
      </c>
      <c r="LDZ94">
        <v>1.8388491</v>
      </c>
      <c r="LEA94">
        <v>2.6344772999999999</v>
      </c>
      <c r="LEB94">
        <v>2.3364596999999998</v>
      </c>
      <c r="LEC94">
        <v>1.8260748</v>
      </c>
      <c r="LED94">
        <v>3.8519307</v>
      </c>
      <c r="LEE94">
        <v>1.7481880000000001</v>
      </c>
      <c r="LEF94">
        <v>2.9289076999999999</v>
      </c>
      <c r="LEG94">
        <v>2.1789768999999999</v>
      </c>
      <c r="LEH94">
        <v>3.1922885999999999</v>
      </c>
      <c r="LEI94">
        <v>2.161368</v>
      </c>
      <c r="LEJ94">
        <v>3.9029813999999998</v>
      </c>
      <c r="LEK94">
        <v>1.3010299999999999</v>
      </c>
      <c r="LEL94">
        <v>1.8129134</v>
      </c>
      <c r="LEM94">
        <v>2.1038036999999998</v>
      </c>
      <c r="LEN94">
        <v>2.8247765</v>
      </c>
      <c r="LEO94">
        <v>2.0253059000000002</v>
      </c>
      <c r="LEP94">
        <v>2.4996871000000001</v>
      </c>
      <c r="LEQ94">
        <v>1.7923917</v>
      </c>
      <c r="LER94">
        <v>2.622214</v>
      </c>
      <c r="LES94">
        <v>2.0863597999999999</v>
      </c>
      <c r="LET94">
        <v>1.94939</v>
      </c>
      <c r="LEU94">
        <v>2.3673559000000002</v>
      </c>
      <c r="LEV94">
        <v>2.605305</v>
      </c>
      <c r="LEW94">
        <v>2.6794278999999999</v>
      </c>
      <c r="LEX94">
        <v>2.7395722999999998</v>
      </c>
      <c r="LEY94">
        <v>1.3010299999999999</v>
      </c>
      <c r="LEZ94">
        <v>3.3565993999999999</v>
      </c>
      <c r="LFA94">
        <v>1.908485</v>
      </c>
      <c r="LFB94">
        <v>2.5092024999999998</v>
      </c>
      <c r="LFC94">
        <v>1.6434527000000001</v>
      </c>
      <c r="LFD94">
        <v>2.4727564000000002</v>
      </c>
      <c r="LFE94">
        <v>2.3443923</v>
      </c>
      <c r="LFF94">
        <v>1.9190780999999999</v>
      </c>
      <c r="LFG94">
        <v>2.3617278000000002</v>
      </c>
      <c r="LFH94">
        <v>2.9498777</v>
      </c>
      <c r="LFI94">
        <v>2.4216039</v>
      </c>
      <c r="LFJ94">
        <v>2.6946051999999998</v>
      </c>
      <c r="LFK94">
        <v>3.1894903000000001</v>
      </c>
      <c r="LFL94">
        <v>1.3010299999999999</v>
      </c>
      <c r="LFM94">
        <v>1.3010299999999999</v>
      </c>
      <c r="LFN94">
        <v>1.6532125</v>
      </c>
      <c r="LFO94">
        <v>3.4245549999999998</v>
      </c>
      <c r="LFP94">
        <v>1.5910645999999999</v>
      </c>
      <c r="LFQ94">
        <v>2.0681859</v>
      </c>
      <c r="LFR94">
        <v>2.2695129000000001</v>
      </c>
      <c r="LFS94">
        <v>1.9242793</v>
      </c>
      <c r="LFT94">
        <v>3.1017470999999999</v>
      </c>
      <c r="LFU94">
        <v>2.6232492999999999</v>
      </c>
      <c r="LFV94">
        <v>3.0346285000000002</v>
      </c>
      <c r="LFW94">
        <v>2.4578818999999998</v>
      </c>
      <c r="LFX94">
        <v>1.7993405</v>
      </c>
      <c r="LFY94">
        <v>2.5390760999999999</v>
      </c>
      <c r="LFZ94">
        <v>1.5563024999999999</v>
      </c>
      <c r="LGA94">
        <v>1.50515</v>
      </c>
      <c r="LGB94">
        <v>2.1205739000000001</v>
      </c>
      <c r="LGC94">
        <v>2.2576786000000002</v>
      </c>
      <c r="LGD94">
        <v>3.0216026999999999</v>
      </c>
      <c r="LGE94">
        <v>1.94939</v>
      </c>
      <c r="LGF94">
        <v>1.3424227</v>
      </c>
      <c r="LGG94">
        <v>2.5301996999999998</v>
      </c>
      <c r="LGH94">
        <v>1.7923917</v>
      </c>
      <c r="LGI94">
        <v>2.6424645</v>
      </c>
      <c r="LGJ94">
        <v>3.3016809</v>
      </c>
      <c r="LGK94">
        <v>2.0211893000000001</v>
      </c>
      <c r="LGL94">
        <v>3.1936810000000002</v>
      </c>
      <c r="LGM94">
        <v>2.252853</v>
      </c>
      <c r="LGN94">
        <v>2.8299466999999998</v>
      </c>
      <c r="LGO94">
        <v>2.1072099999999998</v>
      </c>
      <c r="LGP94">
        <v>2.2201081</v>
      </c>
      <c r="LGQ94">
        <v>2.1673173000000001</v>
      </c>
      <c r="LGR94">
        <v>2.2121876</v>
      </c>
      <c r="LGS94">
        <v>2.6532125</v>
      </c>
      <c r="LGT94">
        <v>2.1205739000000001</v>
      </c>
      <c r="LGU94">
        <v>2.5211380999999999</v>
      </c>
      <c r="LGV94">
        <v>2.1335389</v>
      </c>
      <c r="LGW94">
        <v>2.8234742000000002</v>
      </c>
      <c r="LGX94">
        <v>2.7168377000000001</v>
      </c>
      <c r="LGY94">
        <v>2.4683473</v>
      </c>
      <c r="LGZ94">
        <v>2.3729119999999999</v>
      </c>
      <c r="LHA94">
        <v>2.1731862999999998</v>
      </c>
      <c r="LHB94">
        <v>2.7323938000000001</v>
      </c>
      <c r="LHC94">
        <v>1.8325089000000001</v>
      </c>
      <c r="LHD94">
        <v>2.6354837</v>
      </c>
      <c r="LHE94">
        <v>1.6127838999999999</v>
      </c>
      <c r="LHF94">
        <v>1.3010299999999999</v>
      </c>
      <c r="LHG94">
        <v>2.0492180000000002</v>
      </c>
      <c r="LHH94">
        <v>1.8388491</v>
      </c>
      <c r="LHI94">
        <v>2.0791811999999998</v>
      </c>
      <c r="LHJ94">
        <v>2.8020893</v>
      </c>
      <c r="LHK94">
        <v>2.1205739000000001</v>
      </c>
      <c r="LHL94">
        <v>2.0211893000000001</v>
      </c>
      <c r="LHM94">
        <v>2.8976270999999998</v>
      </c>
      <c r="LHN94">
        <v>3.1182647000000001</v>
      </c>
      <c r="LHO94">
        <v>3.193959</v>
      </c>
      <c r="LHP94">
        <v>2.1553360000000001</v>
      </c>
      <c r="LHQ94">
        <v>1.9590414</v>
      </c>
      <c r="LHR94">
        <v>2.7701153000000001</v>
      </c>
      <c r="LHS94">
        <v>2.4099330999999999</v>
      </c>
      <c r="LHT94">
        <v>2.1673173000000001</v>
      </c>
      <c r="LHU94">
        <v>1.7403626999999999</v>
      </c>
      <c r="LHV94">
        <v>1.94939</v>
      </c>
      <c r="LHW94">
        <v>1.6232492999999999</v>
      </c>
      <c r="LHX94">
        <v>1.4623980000000001</v>
      </c>
      <c r="LHY94">
        <v>2.2201081</v>
      </c>
      <c r="LHZ94">
        <v>1.3010299999999999</v>
      </c>
      <c r="LIA94">
        <v>2.1367205999999999</v>
      </c>
      <c r="LIB94">
        <v>2.7283537999999998</v>
      </c>
      <c r="LIC94">
        <v>2.3838154</v>
      </c>
      <c r="LID94">
        <v>1.8195439</v>
      </c>
      <c r="LIE94">
        <v>1.9242793</v>
      </c>
      <c r="LIF94">
        <v>2.4517864</v>
      </c>
      <c r="LIG94">
        <v>1.4471579999999999</v>
      </c>
      <c r="LIH94">
        <v>2.2430379999999999</v>
      </c>
      <c r="LII94">
        <v>2.1643528999999999</v>
      </c>
      <c r="LIJ94">
        <v>1.6627578000000001</v>
      </c>
      <c r="LIK94">
        <v>1.3010299999999999</v>
      </c>
      <c r="LIL94">
        <v>2.6483599999999998</v>
      </c>
      <c r="LIM94">
        <v>1.5682016999999999</v>
      </c>
      <c r="LIN94">
        <v>1.4913616999999999</v>
      </c>
      <c r="LIO94">
        <v>1.3010299999999999</v>
      </c>
      <c r="LIP94">
        <v>2.3996737000000001</v>
      </c>
      <c r="LIQ94">
        <v>2.0453229999999998</v>
      </c>
      <c r="LIR94">
        <v>2.1271048000000001</v>
      </c>
      <c r="LIS94">
        <v>2.7693772999999999</v>
      </c>
      <c r="LIT94">
        <v>2.9350032000000001</v>
      </c>
      <c r="LIU94">
        <v>1.3010299999999999</v>
      </c>
      <c r="LIV94">
        <v>1.3010299999999999</v>
      </c>
      <c r="LIW94">
        <v>2.5224441999999998</v>
      </c>
      <c r="LIX94">
        <v>2.5237465000000001</v>
      </c>
      <c r="LIY94">
        <v>2.0827854000000001</v>
      </c>
      <c r="LIZ94">
        <v>2.3443923</v>
      </c>
      <c r="LJA94">
        <v>2.3463530000000001</v>
      </c>
      <c r="LJB94">
        <v>1.5314789</v>
      </c>
      <c r="LJC94">
        <v>2.3180632999999999</v>
      </c>
      <c r="LJD94">
        <v>2.4955443000000002</v>
      </c>
      <c r="LJE94">
        <v>1.6232492999999999</v>
      </c>
      <c r="LJF94">
        <v>1.3010299999999999</v>
      </c>
      <c r="LJG94">
        <v>2.3096302</v>
      </c>
      <c r="LJH94">
        <v>1.3010299999999999</v>
      </c>
      <c r="LJI94">
        <v>2.4345688999999999</v>
      </c>
      <c r="LJJ94">
        <v>2.1003704999999999</v>
      </c>
      <c r="LJK94">
        <v>2.1205739000000001</v>
      </c>
      <c r="LJL94">
        <v>1.4149733</v>
      </c>
      <c r="LJM94">
        <v>2.4014004999999998</v>
      </c>
      <c r="LJN94">
        <v>2.7611758000000002</v>
      </c>
      <c r="LJO94">
        <v>1.5797836000000001</v>
      </c>
      <c r="LJP94">
        <v>3.1961762</v>
      </c>
      <c r="LJQ94">
        <v>1.3802112</v>
      </c>
      <c r="LJR94">
        <v>1.3010299999999999</v>
      </c>
      <c r="LJS94">
        <v>2.2095150000000001</v>
      </c>
      <c r="LJT94">
        <v>2.8095596999999999</v>
      </c>
      <c r="LJU94">
        <v>1.8573325000000001</v>
      </c>
      <c r="LJV94">
        <v>2.161368</v>
      </c>
      <c r="LJW94">
        <v>2.0681859</v>
      </c>
      <c r="LJX94">
        <v>1.3010299999999999</v>
      </c>
      <c r="LJY94">
        <v>2.8796691999999999</v>
      </c>
      <c r="LJZ94">
        <v>2.5465426999999998</v>
      </c>
      <c r="LKA94">
        <v>1.3010299999999999</v>
      </c>
      <c r="LKB94">
        <v>2.5024270999999998</v>
      </c>
      <c r="LKC94">
        <v>2.2833011999999999</v>
      </c>
      <c r="LKD94">
        <v>1.8325089000000001</v>
      </c>
      <c r="LKE94">
        <v>1.3010299999999999</v>
      </c>
      <c r="LKF94">
        <v>1.9242793</v>
      </c>
      <c r="LKG94">
        <v>1.3010299999999999</v>
      </c>
      <c r="LKH94">
        <v>2.4712917000000001</v>
      </c>
      <c r="LKI94">
        <v>1.544068</v>
      </c>
      <c r="LKJ94">
        <v>1.3010299999999999</v>
      </c>
      <c r="LKK94">
        <v>2.0211893000000001</v>
      </c>
      <c r="LKL94">
        <v>2.1731862999999998</v>
      </c>
      <c r="LKM94">
        <v>2.2900345999999998</v>
      </c>
      <c r="LKN94">
        <v>2.0374265</v>
      </c>
      <c r="LKO94">
        <v>1.8260748</v>
      </c>
      <c r="LKP94">
        <v>2.0453229999999998</v>
      </c>
      <c r="LKQ94">
        <v>1.4149733</v>
      </c>
      <c r="LKR94">
        <v>2.4969296000000001</v>
      </c>
      <c r="LKS94">
        <v>2.1271048000000001</v>
      </c>
      <c r="LKT94">
        <v>2.6253125000000002</v>
      </c>
      <c r="LKU94">
        <v>2.4281348</v>
      </c>
      <c r="LKV94">
        <v>2.2576786000000002</v>
      </c>
      <c r="LKW94">
        <v>2.2095150000000001</v>
      </c>
      <c r="LKX94">
        <v>1.3010299999999999</v>
      </c>
      <c r="LKY94">
        <v>2.365488</v>
      </c>
      <c r="LKZ94">
        <v>2.2041200000000001</v>
      </c>
      <c r="LLA94">
        <v>3</v>
      </c>
      <c r="LLB94">
        <v>2.4082400000000002</v>
      </c>
      <c r="LLC94">
        <v>1.9344984999999999</v>
      </c>
      <c r="LLD94">
        <v>2.6627578000000001</v>
      </c>
      <c r="LLE94">
        <v>2.6963564</v>
      </c>
      <c r="LLF94">
        <v>2.4471579999999999</v>
      </c>
      <c r="LLG94">
        <v>1.9030899999999999</v>
      </c>
      <c r="LLH94">
        <v>2.9410142000000001</v>
      </c>
      <c r="LLI94">
        <v>2.1492190999999998</v>
      </c>
      <c r="LLJ94">
        <v>2.2329960999999998</v>
      </c>
      <c r="LLK94">
        <v>2.4031205</v>
      </c>
      <c r="LLL94">
        <v>2.3765770000000002</v>
      </c>
      <c r="LLM94">
        <v>2.0755469999999998</v>
      </c>
      <c r="LLN94">
        <v>2.5185138999999999</v>
      </c>
      <c r="LLO94">
        <v>2.5314789000000002</v>
      </c>
      <c r="LLP94">
        <v>2.6334685000000002</v>
      </c>
      <c r="LLQ94">
        <v>1.3010299999999999</v>
      </c>
      <c r="LLR94">
        <v>1.6720979</v>
      </c>
      <c r="LLS94">
        <v>1.8976271</v>
      </c>
      <c r="LLT94">
        <v>1.3010299999999999</v>
      </c>
      <c r="LLU94">
        <v>2.0755469999999998</v>
      </c>
      <c r="LLV94">
        <v>2.1673173000000001</v>
      </c>
      <c r="LLW94">
        <v>1.3010299999999999</v>
      </c>
      <c r="LLX94">
        <v>2.5065050000000002</v>
      </c>
      <c r="LLY94">
        <v>1.3010299999999999</v>
      </c>
      <c r="LLZ94">
        <v>2.071882</v>
      </c>
      <c r="LMA94">
        <v>1.8976271</v>
      </c>
      <c r="LMB94">
        <v>1.3010299999999999</v>
      </c>
      <c r="LMC94">
        <v>3.4099330999999999</v>
      </c>
      <c r="LMD94">
        <v>2.4899585000000002</v>
      </c>
      <c r="LME94">
        <v>3.6443401</v>
      </c>
      <c r="LMF94">
        <v>2.2095150000000001</v>
      </c>
      <c r="LMG94">
        <v>2.0681859</v>
      </c>
      <c r="LMH94">
        <v>2.6404814000000001</v>
      </c>
      <c r="LMI94">
        <v>2.2148438000000001</v>
      </c>
      <c r="LMJ94">
        <v>1.6989700000000001</v>
      </c>
      <c r="LMK94">
        <v>1.6901961000000001</v>
      </c>
      <c r="LML94">
        <v>2.0293838000000002</v>
      </c>
      <c r="LMM94">
        <v>1.9777236</v>
      </c>
      <c r="LMN94">
        <v>3.0220156999999999</v>
      </c>
      <c r="LMO94">
        <v>2.3765770000000002</v>
      </c>
      <c r="LMP94">
        <v>2.0755469999999998</v>
      </c>
      <c r="LMQ94">
        <v>1.60206</v>
      </c>
      <c r="LMR94">
        <v>2.3201463000000002</v>
      </c>
      <c r="LMS94">
        <v>2.6570559</v>
      </c>
      <c r="LMT94">
        <v>1.6812412000000001</v>
      </c>
      <c r="LMU94">
        <v>2.1430148</v>
      </c>
      <c r="LMV94">
        <v>1.3010299999999999</v>
      </c>
      <c r="LMW94">
        <v>1.3010299999999999</v>
      </c>
      <c r="LMX94">
        <v>2.4166405000000002</v>
      </c>
      <c r="LMY94">
        <v>1.4313638</v>
      </c>
      <c r="LMZ94">
        <v>2.7379872999999999</v>
      </c>
      <c r="LNA94">
        <v>2.2355284000000002</v>
      </c>
      <c r="LNB94">
        <v>1.3010299999999999</v>
      </c>
      <c r="LNC94">
        <v>1.7708520000000001</v>
      </c>
      <c r="LND94">
        <v>2.3344537999999999</v>
      </c>
      <c r="LNE94">
        <v>2.3710678999999999</v>
      </c>
      <c r="LNF94">
        <v>2.3463530000000001</v>
      </c>
      <c r="LNG94">
        <v>2.5976952</v>
      </c>
      <c r="LNH94">
        <v>2.5276299</v>
      </c>
      <c r="LNI94">
        <v>2.7331973000000001</v>
      </c>
      <c r="LNJ94">
        <v>2.1335389</v>
      </c>
      <c r="LNK94">
        <v>1.7853298</v>
      </c>
      <c r="LNL94">
        <v>3.3312248000000002</v>
      </c>
      <c r="LNM94">
        <v>1.544068</v>
      </c>
      <c r="LNN94">
        <v>1.8920946000000001</v>
      </c>
      <c r="LNO94">
        <v>2.5998831</v>
      </c>
      <c r="LNP94">
        <v>1.8195439</v>
      </c>
      <c r="LNQ94">
        <v>2.7551123</v>
      </c>
      <c r="LNR94">
        <v>2.071882</v>
      </c>
      <c r="LNS94">
        <v>2.2041200000000001</v>
      </c>
      <c r="LNT94">
        <v>2.2600714000000002</v>
      </c>
      <c r="LNU94">
        <v>2.7664127999999999</v>
      </c>
      <c r="LNV94">
        <v>2.2988531000000001</v>
      </c>
      <c r="LNW94">
        <v>1.3010299999999999</v>
      </c>
      <c r="LNX94">
        <v>3.0561422999999999</v>
      </c>
      <c r="LNY94">
        <v>2.7092700000000001</v>
      </c>
      <c r="LNZ94">
        <v>1.8633229</v>
      </c>
      <c r="LOA94">
        <v>1.7781513</v>
      </c>
      <c r="LOB94">
        <v>2.2576786000000002</v>
      </c>
      <c r="LOC94">
        <v>1.4913616999999999</v>
      </c>
      <c r="LOD94">
        <v>2.6875290000000001</v>
      </c>
      <c r="LOE94">
        <v>2.5943925999999999</v>
      </c>
      <c r="LOF94">
        <v>1.50515</v>
      </c>
      <c r="LOG94">
        <v>2.0128371999999999</v>
      </c>
      <c r="LOH94">
        <v>2.4329692999999999</v>
      </c>
      <c r="LOI94">
        <v>2.1398790999999999</v>
      </c>
      <c r="LOJ94">
        <v>1.5314789</v>
      </c>
      <c r="LOK94">
        <v>2.8394780000000002</v>
      </c>
      <c r="LOL94">
        <v>1.3010299999999999</v>
      </c>
      <c r="LOM94">
        <v>1.7853298</v>
      </c>
      <c r="LON94">
        <v>2.365488</v>
      </c>
      <c r="LOO94">
        <v>2.8247765</v>
      </c>
      <c r="LOP94">
        <v>2.8401060999999999</v>
      </c>
      <c r="LOQ94">
        <v>2.622214</v>
      </c>
      <c r="LOR94">
        <v>2.3909351000000001</v>
      </c>
      <c r="LOS94">
        <v>1.8260748</v>
      </c>
      <c r="LOT94">
        <v>2.5670264</v>
      </c>
      <c r="LOU94">
        <v>2.4099330999999999</v>
      </c>
      <c r="LOV94">
        <v>2.1172713000000001</v>
      </c>
      <c r="LOW94">
        <v>2.3541083999999999</v>
      </c>
      <c r="LOX94">
        <v>2.7275412999999999</v>
      </c>
      <c r="LOY94">
        <v>3.0338257</v>
      </c>
      <c r="LOZ94">
        <v>1.3010299999999999</v>
      </c>
      <c r="LPA94">
        <v>1.5563024999999999</v>
      </c>
      <c r="LPB94">
        <v>2.2810334000000001</v>
      </c>
      <c r="LPC94">
        <v>2.1731862999999998</v>
      </c>
      <c r="LPD94">
        <v>2.1072099999999998</v>
      </c>
      <c r="LPE94">
        <v>2.6304278999999999</v>
      </c>
      <c r="LPF94">
        <v>2.8169038</v>
      </c>
      <c r="LPG94">
        <v>1.3802112</v>
      </c>
      <c r="LPH94">
        <v>1.3010299999999999</v>
      </c>
      <c r="LPI94">
        <v>2.7965743000000001</v>
      </c>
      <c r="LPJ94">
        <v>2.2944662</v>
      </c>
      <c r="LPK94">
        <v>1.3010299999999999</v>
      </c>
      <c r="LPL94">
        <v>1.7075701999999999</v>
      </c>
      <c r="LPM94">
        <v>1.4623980000000001</v>
      </c>
      <c r="LPN94">
        <v>2.3838154</v>
      </c>
      <c r="LPO94">
        <v>2.3117538999999998</v>
      </c>
      <c r="LPP94">
        <v>1.9867717</v>
      </c>
      <c r="LPQ94">
        <v>1.9867717</v>
      </c>
      <c r="LPR94">
        <v>1.3010299999999999</v>
      </c>
      <c r="LPS94">
        <v>2.4771212999999999</v>
      </c>
      <c r="LPT94">
        <v>2.071882</v>
      </c>
      <c r="LPU94">
        <v>2.3873897999999998</v>
      </c>
      <c r="LPV94">
        <v>1.50515</v>
      </c>
      <c r="LPW94">
        <v>2.4183013</v>
      </c>
      <c r="LPX94">
        <v>2.3344537999999999</v>
      </c>
      <c r="LPY94">
        <v>2.1643528999999999</v>
      </c>
      <c r="LPZ94">
        <v>2.6928469000000002</v>
      </c>
      <c r="LQA94">
        <v>2.3443923</v>
      </c>
      <c r="LQB94">
        <v>2.5340261000000002</v>
      </c>
      <c r="LQC94">
        <v>2.3673559000000002</v>
      </c>
      <c r="LQD94">
        <v>1.9242793</v>
      </c>
      <c r="LQE94">
        <v>1.9294188999999999</v>
      </c>
      <c r="LQF94">
        <v>2.071882</v>
      </c>
      <c r="LQG94">
        <v>2.0569049000000001</v>
      </c>
      <c r="LQH94">
        <v>1.5563024999999999</v>
      </c>
      <c r="LQI94">
        <v>2.5976952</v>
      </c>
      <c r="LQJ94">
        <v>1.3802112</v>
      </c>
      <c r="LQK94">
        <v>2.2329960999999998</v>
      </c>
      <c r="LQL94">
        <v>2.5158738</v>
      </c>
      <c r="LQM94">
        <v>2.5899496000000002</v>
      </c>
      <c r="LQN94">
        <v>2.4712917000000001</v>
      </c>
      <c r="LQO94">
        <v>2.3692158999999999</v>
      </c>
      <c r="LQP94">
        <v>1.3010299999999999</v>
      </c>
      <c r="LQQ94">
        <v>1.8388491</v>
      </c>
      <c r="LQR94">
        <v>2.3710678999999999</v>
      </c>
      <c r="LQS94">
        <v>1.7481880000000001</v>
      </c>
      <c r="LQT94">
        <v>1.6812412000000001</v>
      </c>
      <c r="LQU94">
        <v>1.3010299999999999</v>
      </c>
      <c r="LQV94">
        <v>2.0969099999999998</v>
      </c>
      <c r="LQW94">
        <v>1.9542425000000001</v>
      </c>
      <c r="LQX94">
        <v>2.3242824999999998</v>
      </c>
      <c r="LQY94">
        <v>2.0530784</v>
      </c>
      <c r="LQZ94">
        <v>2.1271048000000001</v>
      </c>
      <c r="LRA94">
        <v>2.2833011999999999</v>
      </c>
      <c r="LRB94">
        <v>2.3010299999999999</v>
      </c>
      <c r="LRC94">
        <v>2.0569049000000001</v>
      </c>
      <c r="LRD94">
        <v>2.3242824999999998</v>
      </c>
      <c r="LRE94">
        <v>2.3424227000000002</v>
      </c>
      <c r="LRF94">
        <v>2.0644580000000001</v>
      </c>
      <c r="LRG94">
        <v>1.9912261</v>
      </c>
      <c r="LRH94">
        <v>1.4913616999999999</v>
      </c>
      <c r="LRI94">
        <v>1.3010299999999999</v>
      </c>
      <c r="LRJ94">
        <v>2.0899051000000002</v>
      </c>
      <c r="LRK94">
        <v>1.3010299999999999</v>
      </c>
      <c r="LRL94">
        <v>1.9294188999999999</v>
      </c>
      <c r="LRM94">
        <v>1.3010299999999999</v>
      </c>
      <c r="LRN94">
        <v>1.3010299999999999</v>
      </c>
      <c r="LRO94">
        <v>2.6138417999999999</v>
      </c>
      <c r="LRP94">
        <v>2.0211893000000001</v>
      </c>
      <c r="LRQ94">
        <v>2.0128371999999999</v>
      </c>
      <c r="LRR94">
        <v>2.948413</v>
      </c>
      <c r="LRS94">
        <v>1.3010299999999999</v>
      </c>
      <c r="LRT94">
        <v>1.3010299999999999</v>
      </c>
      <c r="LRU94">
        <v>2.1139434000000001</v>
      </c>
      <c r="LRV94">
        <v>2.4800068999999998</v>
      </c>
      <c r="LRW94">
        <v>1.3010299999999999</v>
      </c>
      <c r="LRX94">
        <v>1.6334685</v>
      </c>
      <c r="LRY94">
        <v>2.0569049000000001</v>
      </c>
      <c r="LRZ94">
        <v>2.0681859</v>
      </c>
      <c r="LSA94">
        <v>1.9242793</v>
      </c>
      <c r="LSB94">
        <v>1.50515</v>
      </c>
      <c r="LSC94">
        <v>2.0413926999999998</v>
      </c>
      <c r="LSD94">
        <v>1.3010299999999999</v>
      </c>
      <c r="LSE94">
        <v>2.161368</v>
      </c>
      <c r="LSF94">
        <v>1.6812412000000001</v>
      </c>
      <c r="LSG94">
        <v>2.1760913</v>
      </c>
      <c r="LSH94">
        <v>1.8692317000000001</v>
      </c>
      <c r="LSI94">
        <v>2.3979400000000002</v>
      </c>
      <c r="LSJ94">
        <v>2.6646420000000002</v>
      </c>
      <c r="LSK94">
        <v>2.3424227000000002</v>
      </c>
      <c r="LSL94">
        <v>2.3802112000000002</v>
      </c>
      <c r="LSM94">
        <v>1.3010299999999999</v>
      </c>
      <c r="LSN94">
        <v>1.9912261</v>
      </c>
      <c r="LSO94">
        <v>3.1849751999999998</v>
      </c>
      <c r="LSP94">
        <v>3.2457593999999999</v>
      </c>
      <c r="LSQ94">
        <v>2.0827854000000001</v>
      </c>
      <c r="LSR94">
        <v>2.1986571000000001</v>
      </c>
      <c r="LSS94">
        <v>2.1271048000000001</v>
      </c>
      <c r="LST94">
        <v>3.1264561</v>
      </c>
      <c r="LSU94">
        <v>2.0170333</v>
      </c>
      <c r="LSV94">
        <v>1.4313638</v>
      </c>
      <c r="LSW94">
        <v>2.8893016999999999</v>
      </c>
      <c r="LSX94">
        <v>2.5682016999999999</v>
      </c>
      <c r="LSY94">
        <v>1.4623980000000001</v>
      </c>
      <c r="LSZ94">
        <v>1.50515</v>
      </c>
      <c r="LTA94">
        <v>2.8733206</v>
      </c>
      <c r="LTB94">
        <v>2.4653828999999998</v>
      </c>
      <c r="LTC94">
        <v>2.4183013</v>
      </c>
      <c r="LTD94">
        <v>3.6502104000000002</v>
      </c>
      <c r="LTE94">
        <v>2.3783979</v>
      </c>
      <c r="LTF94">
        <v>2.0899051000000002</v>
      </c>
      <c r="LTG94">
        <v>2.1072099999999998</v>
      </c>
      <c r="LTH94">
        <v>3.6537912000000001</v>
      </c>
      <c r="LTI94">
        <v>2.3364596999999998</v>
      </c>
      <c r="LTJ94">
        <v>2.1931246</v>
      </c>
      <c r="LTK94">
        <v>2.6211763000000001</v>
      </c>
      <c r="LTL94">
        <v>3.0993352999999999</v>
      </c>
      <c r="LTM94">
        <v>2.5250447999999999</v>
      </c>
      <c r="LTN94">
        <v>2.9547248000000002</v>
      </c>
      <c r="LTO94">
        <v>2.3096302</v>
      </c>
      <c r="LTP94">
        <v>1.9777236</v>
      </c>
      <c r="LTQ94">
        <v>2.4727564000000002</v>
      </c>
      <c r="LTR94">
        <v>2.2648177999999999</v>
      </c>
      <c r="LTS94">
        <v>2.7084209000000001</v>
      </c>
      <c r="LTT94">
        <v>2.8299466999999998</v>
      </c>
      <c r="LTU94">
        <v>3.4459154000000001</v>
      </c>
      <c r="LTV94">
        <v>2.5831987999999999</v>
      </c>
      <c r="LTW94">
        <v>3.0330214</v>
      </c>
      <c r="LTX94">
        <v>3.6960942000000001</v>
      </c>
      <c r="LTY94">
        <v>1.8388491</v>
      </c>
      <c r="LTZ94">
        <v>3.182985</v>
      </c>
      <c r="LUA94">
        <v>1.50515</v>
      </c>
      <c r="LUB94">
        <v>2.2227165000000002</v>
      </c>
      <c r="LUC94">
        <v>1.7993405</v>
      </c>
      <c r="LUD94">
        <v>2.2922560999999999</v>
      </c>
      <c r="LUE94">
        <v>1.4149733</v>
      </c>
      <c r="LUF94">
        <v>2.5224441999999998</v>
      </c>
      <c r="LUG94">
        <v>2.7185017</v>
      </c>
      <c r="LUH94">
        <v>2.7693772999999999</v>
      </c>
      <c r="LUI94">
        <v>1.9777236</v>
      </c>
      <c r="LUJ94">
        <v>2.2121876</v>
      </c>
      <c r="LUK94">
        <v>1.3010299999999999</v>
      </c>
      <c r="LUL94">
        <v>1.3010299999999999</v>
      </c>
      <c r="LUM94">
        <v>1.8061799999999999</v>
      </c>
      <c r="LUN94">
        <v>3.6167905</v>
      </c>
      <c r="LUO94">
        <v>1.8388491</v>
      </c>
      <c r="LUP94">
        <v>1.8129134</v>
      </c>
      <c r="LUQ94">
        <v>1.6720979</v>
      </c>
      <c r="LUR94">
        <v>1.94939</v>
      </c>
      <c r="LUS94">
        <v>2.7185017</v>
      </c>
      <c r="LUT94">
        <v>1.8750613</v>
      </c>
      <c r="LUU94">
        <v>2.4297523000000001</v>
      </c>
      <c r="LUV94">
        <v>2.0569049000000001</v>
      </c>
      <c r="LUW94">
        <v>2.0644580000000001</v>
      </c>
      <c r="LUX94">
        <v>2.7151673999999999</v>
      </c>
      <c r="LUY94">
        <v>2.3242824999999998</v>
      </c>
      <c r="LUZ94">
        <v>2.0334238</v>
      </c>
      <c r="LVA94">
        <v>2.1643528999999999</v>
      </c>
      <c r="LVB94">
        <v>1.9822712</v>
      </c>
      <c r="LVC94">
        <v>2.6739419999999998</v>
      </c>
      <c r="LVD94">
        <v>2.6711727999999999</v>
      </c>
      <c r="LVE94">
        <v>2.0453229999999998</v>
      </c>
      <c r="LVF94">
        <v>1.3010299999999999</v>
      </c>
      <c r="LVG94">
        <v>2.6138417999999999</v>
      </c>
      <c r="LVH94">
        <v>1.5797836000000001</v>
      </c>
      <c r="LVI94">
        <v>2.2380461</v>
      </c>
      <c r="LVJ94">
        <v>2.5843311999999998</v>
      </c>
      <c r="LVK94">
        <v>2.3617278000000002</v>
      </c>
      <c r="LVL94">
        <v>2.1583625</v>
      </c>
      <c r="LVM94">
        <v>1.3617277999999999</v>
      </c>
      <c r="LVN94">
        <v>4.0818512</v>
      </c>
      <c r="LVO94">
        <v>2.0334238</v>
      </c>
      <c r="LVP94">
        <v>2.0827854000000001</v>
      </c>
      <c r="LVQ94">
        <v>2.6875290000000001</v>
      </c>
      <c r="LVR94">
        <v>2.2329960999999998</v>
      </c>
      <c r="LVS94">
        <v>3.4274860999999999</v>
      </c>
      <c r="LVT94">
        <v>3.1835545000000001</v>
      </c>
      <c r="LVU94">
        <v>2.5171958999999999</v>
      </c>
      <c r="LVV94">
        <v>2.3031961000000001</v>
      </c>
      <c r="LVW94">
        <v>1.4313638</v>
      </c>
      <c r="LVX94">
        <v>1.7160032999999999</v>
      </c>
      <c r="LVY94">
        <v>2.4471579999999999</v>
      </c>
      <c r="LVZ94">
        <v>2.2624510999999998</v>
      </c>
      <c r="LWA94">
        <v>1.5797836000000001</v>
      </c>
      <c r="LWB94">
        <v>1.9190780999999999</v>
      </c>
      <c r="LWC94">
        <v>2.0128371999999999</v>
      </c>
      <c r="LWD94">
        <v>2.146128</v>
      </c>
      <c r="LWE94">
        <v>2.6354837</v>
      </c>
      <c r="LWF94">
        <v>2.9052560000000001</v>
      </c>
      <c r="LWG94">
        <v>1.39794</v>
      </c>
      <c r="LWH94">
        <v>2.2304488999999998</v>
      </c>
      <c r="LWI94">
        <v>1.8750613</v>
      </c>
      <c r="LWJ94">
        <v>2.2430379999999999</v>
      </c>
      <c r="LWK94">
        <v>1.3010299999999999</v>
      </c>
      <c r="LWL94">
        <v>1.4471579999999999</v>
      </c>
      <c r="LWM94">
        <v>2.2479733</v>
      </c>
      <c r="LWN94">
        <v>2.0969099999999998</v>
      </c>
      <c r="LWO94">
        <v>2.0043213999999998</v>
      </c>
      <c r="LWP94">
        <v>1.3010299999999999</v>
      </c>
      <c r="LWQ94">
        <v>1.3010299999999999</v>
      </c>
      <c r="LWR94">
        <v>2.1522882999999999</v>
      </c>
      <c r="LWS94">
        <v>1.3010299999999999</v>
      </c>
      <c r="LWT94">
        <v>2.1583625</v>
      </c>
      <c r="LWU94">
        <v>1.8750613</v>
      </c>
      <c r="LWV94">
        <v>1.3010299999999999</v>
      </c>
      <c r="LWW94">
        <v>2.3891661000000002</v>
      </c>
      <c r="LWX94">
        <v>2.5289166999999999</v>
      </c>
      <c r="LWY94">
        <v>2.4899585000000002</v>
      </c>
      <c r="LWZ94">
        <v>2.4638930000000001</v>
      </c>
      <c r="LXA94">
        <v>2.3747482999999998</v>
      </c>
      <c r="LXB94">
        <v>2.9722027999999998</v>
      </c>
      <c r="LXC94">
        <v>3.6464037</v>
      </c>
      <c r="LXD94">
        <v>3.972388</v>
      </c>
      <c r="LXE94">
        <v>3.5043348999999999</v>
      </c>
      <c r="LXF94">
        <v>2.4712917000000001</v>
      </c>
      <c r="LXG94">
        <v>2.071882</v>
      </c>
      <c r="LXH94">
        <v>2.2121876</v>
      </c>
      <c r="LXI94">
        <v>1.3010299999999999</v>
      </c>
      <c r="LXJ94">
        <v>2.2944662</v>
      </c>
      <c r="LXK94">
        <v>2.2013970999999999</v>
      </c>
      <c r="LXL94">
        <v>1.5314789</v>
      </c>
      <c r="LXM94">
        <v>1.3010299999999999</v>
      </c>
      <c r="LXN94">
        <v>2.0492180000000002</v>
      </c>
      <c r="LXO94">
        <v>1.9777236</v>
      </c>
      <c r="LXP94">
        <v>1.3010299999999999</v>
      </c>
      <c r="LXQ94">
        <v>3.1894903000000001</v>
      </c>
      <c r="LXR94">
        <v>1.5563024999999999</v>
      </c>
      <c r="LXS94">
        <v>1.4913616999999999</v>
      </c>
      <c r="LXT94">
        <v>1.3010299999999999</v>
      </c>
      <c r="LXU94">
        <v>2.4248816</v>
      </c>
      <c r="LXV94">
        <v>2.0413926999999998</v>
      </c>
      <c r="LXW94">
        <v>2.5693739</v>
      </c>
      <c r="LXX94">
        <v>2.1958997</v>
      </c>
      <c r="LXY94">
        <v>2.5682016999999999</v>
      </c>
      <c r="LXZ94">
        <v>2.0791811999999998</v>
      </c>
      <c r="LYA94">
        <v>2.1105896999999998</v>
      </c>
      <c r="LYB94">
        <v>2.4183013</v>
      </c>
      <c r="LYC94">
        <v>1.3010299999999999</v>
      </c>
      <c r="LYD94">
        <v>3.0696680999999999</v>
      </c>
      <c r="LYE94">
        <v>2.2121876</v>
      </c>
      <c r="LYF94">
        <v>2.3096302</v>
      </c>
      <c r="LYG94">
        <v>2.0211893000000001</v>
      </c>
      <c r="LYH94">
        <v>2.6106601999999999</v>
      </c>
      <c r="LYI94">
        <v>3.0370279</v>
      </c>
      <c r="LYJ94">
        <v>2.3802112000000002</v>
      </c>
      <c r="LYK94">
        <v>1.9777236</v>
      </c>
      <c r="LYL94">
        <v>3.5255630999999998</v>
      </c>
      <c r="LYM94">
        <v>2.0530784</v>
      </c>
      <c r="LYN94">
        <v>2.8524799999999999</v>
      </c>
      <c r="LYO94">
        <v>2.1038036999999998</v>
      </c>
      <c r="LYP94">
        <v>1.9242793</v>
      </c>
      <c r="LYQ94">
        <v>2.252853</v>
      </c>
      <c r="LYR94">
        <v>2.1139434000000001</v>
      </c>
      <c r="LYS94">
        <v>1.763428</v>
      </c>
      <c r="LYT94">
        <v>1.5910645999999999</v>
      </c>
      <c r="LYU94">
        <v>2.1172713000000001</v>
      </c>
      <c r="LYV94">
        <v>1.3010299999999999</v>
      </c>
      <c r="LYW94">
        <v>2.2068259000000001</v>
      </c>
      <c r="LYX94">
        <v>1.7403626999999999</v>
      </c>
      <c r="LYY94">
        <v>1.3010299999999999</v>
      </c>
      <c r="LYZ94">
        <v>2.4578818999999998</v>
      </c>
      <c r="LZA94">
        <v>2.0791811999999998</v>
      </c>
      <c r="LZB94">
        <v>2.8034571000000001</v>
      </c>
      <c r="LZC94">
        <v>1.4313638</v>
      </c>
      <c r="LZD94">
        <v>2.1238516000000001</v>
      </c>
      <c r="LZE94">
        <v>2.3053514000000002</v>
      </c>
      <c r="LZF94">
        <v>2.8228216000000002</v>
      </c>
      <c r="LZG94">
        <v>1.6989700000000001</v>
      </c>
      <c r="LZH94">
        <v>1.9542425000000001</v>
      </c>
      <c r="LZI94">
        <v>3.4363217000000001</v>
      </c>
      <c r="LZJ94">
        <v>2.6570559</v>
      </c>
      <c r="LZK94">
        <v>2.7267272</v>
      </c>
      <c r="LZL94">
        <v>2.1875206999999999</v>
      </c>
      <c r="LZM94">
        <v>2.1522882999999999</v>
      </c>
      <c r="LZN94">
        <v>2.2095150000000001</v>
      </c>
      <c r="LZO94">
        <v>2.3324384999999999</v>
      </c>
      <c r="LZP94">
        <v>1.3010299999999999</v>
      </c>
      <c r="LZQ94">
        <v>1.6989700000000001</v>
      </c>
      <c r="LZR94">
        <v>2.2479733</v>
      </c>
      <c r="LZS94">
        <v>1.3010299999999999</v>
      </c>
      <c r="LZT94">
        <v>2.3747482999999998</v>
      </c>
      <c r="LZU94">
        <v>2.5415792000000001</v>
      </c>
      <c r="LZV94">
        <v>2.1583625</v>
      </c>
      <c r="LZW94">
        <v>1.3010299999999999</v>
      </c>
      <c r="LZX94">
        <v>1.3010299999999999</v>
      </c>
      <c r="LZY94">
        <v>1.8750613</v>
      </c>
      <c r="LZZ94">
        <v>2.0043213999999998</v>
      </c>
      <c r="MAA94">
        <v>1.4771213000000001</v>
      </c>
      <c r="MAB94">
        <v>2.4756711999999998</v>
      </c>
      <c r="MAC94">
        <v>2.1172713000000001</v>
      </c>
      <c r="MAD94">
        <v>1.9395192999999999</v>
      </c>
      <c r="MAE94">
        <v>2.0374265</v>
      </c>
      <c r="MAF94">
        <v>1.7993405</v>
      </c>
      <c r="MAG94">
        <v>2.6589648000000001</v>
      </c>
      <c r="MAH94">
        <v>1.3010299999999999</v>
      </c>
      <c r="MAI94">
        <v>1.3010299999999999</v>
      </c>
      <c r="MAJ94">
        <v>2.6589648000000001</v>
      </c>
      <c r="MAK94">
        <v>2.0334238</v>
      </c>
      <c r="MAL94">
        <v>2.252853</v>
      </c>
      <c r="MAM94">
        <v>1.3010299999999999</v>
      </c>
      <c r="MAN94">
        <v>1.9395192999999999</v>
      </c>
      <c r="MAO94">
        <v>1.7323938000000001</v>
      </c>
      <c r="MAP94">
        <v>1.8864907</v>
      </c>
      <c r="MAQ94">
        <v>1.3010299999999999</v>
      </c>
      <c r="MAR94">
        <v>2.2380461</v>
      </c>
      <c r="MAS94">
        <v>2.4281348</v>
      </c>
      <c r="MAT94">
        <v>2.2201081</v>
      </c>
      <c r="MAU94">
        <v>2.7596677999999999</v>
      </c>
      <c r="MAV94">
        <v>1.9190780999999999</v>
      </c>
      <c r="MAW94">
        <v>1.5563024999999999</v>
      </c>
      <c r="MAX94">
        <v>3.0546131000000001</v>
      </c>
      <c r="MAY94">
        <v>1.3010299999999999</v>
      </c>
      <c r="MAZ94">
        <v>2.0791811999999998</v>
      </c>
      <c r="MBA94">
        <v>1.3010299999999999</v>
      </c>
      <c r="MBB94">
        <v>1.544068</v>
      </c>
      <c r="MBC94">
        <v>1.6812412000000001</v>
      </c>
      <c r="MBD94">
        <v>2.4149733000000002</v>
      </c>
      <c r="MBE94">
        <v>2.2764617999999999</v>
      </c>
      <c r="MBF94">
        <v>2.4593924999999999</v>
      </c>
      <c r="MBG94">
        <v>1.3010299999999999</v>
      </c>
      <c r="MBH94">
        <v>2.1958997</v>
      </c>
      <c r="MBI94">
        <v>3.4508646999999999</v>
      </c>
      <c r="MBJ94">
        <v>2.4983105999999999</v>
      </c>
      <c r="MBK94">
        <v>1.3010299999999999</v>
      </c>
      <c r="MBL94">
        <v>2.0128371999999999</v>
      </c>
      <c r="MBM94">
        <v>3.2966652000000001</v>
      </c>
      <c r="MBN94">
        <v>1.9542425000000001</v>
      </c>
      <c r="MBO94">
        <v>3.3562170999999998</v>
      </c>
      <c r="MBP94">
        <v>2.1931246</v>
      </c>
      <c r="MBQ94">
        <v>2.3010299999999999</v>
      </c>
      <c r="MBR94">
        <v>1.9912261</v>
      </c>
      <c r="MBS94">
        <v>3.11294</v>
      </c>
      <c r="MBT94">
        <v>3.0195316999999999</v>
      </c>
      <c r="MBU94">
        <v>1.3010299999999999</v>
      </c>
      <c r="MBV94">
        <v>1.5185139000000001</v>
      </c>
      <c r="MBW94">
        <v>2.5751878000000001</v>
      </c>
      <c r="MBX94">
        <v>2.0086002000000001</v>
      </c>
      <c r="MBY94">
        <v>2.5502284</v>
      </c>
      <c r="MBZ94">
        <v>2.9268567000000001</v>
      </c>
      <c r="MCA94">
        <v>2.6117233</v>
      </c>
      <c r="MCB94">
        <v>2.5465426999999998</v>
      </c>
      <c r="MCC94">
        <v>1.4771213000000001</v>
      </c>
      <c r="MCD94">
        <v>2.3598355</v>
      </c>
      <c r="MCE94">
        <v>2.0899051000000002</v>
      </c>
      <c r="MCF94">
        <v>1.5563024999999999</v>
      </c>
      <c r="MCG94">
        <v>1.3010299999999999</v>
      </c>
      <c r="MCH94">
        <v>2.0334238</v>
      </c>
      <c r="MCI94">
        <v>2.5599066000000001</v>
      </c>
      <c r="MCJ94">
        <v>2.1271048000000001</v>
      </c>
      <c r="MCK94">
        <v>3.1592663000000001</v>
      </c>
      <c r="MCL94">
        <v>3.1024337000000002</v>
      </c>
      <c r="MCM94">
        <v>1.5185139000000001</v>
      </c>
      <c r="MCN94">
        <v>1.3010299999999999</v>
      </c>
      <c r="MCO94">
        <v>2.1172713000000001</v>
      </c>
      <c r="MCP94">
        <v>2.8457180000000002</v>
      </c>
      <c r="MCQ94">
        <v>1.3010299999999999</v>
      </c>
      <c r="MCR94">
        <v>1.6720979</v>
      </c>
      <c r="MCS94">
        <v>1.6627578000000001</v>
      </c>
      <c r="MCT94">
        <v>1.3010299999999999</v>
      </c>
      <c r="MCU94">
        <v>1.5185139000000001</v>
      </c>
      <c r="MCV94">
        <v>2.0899051000000002</v>
      </c>
      <c r="MCW94">
        <v>2.6972293000000001</v>
      </c>
      <c r="MCX94">
        <v>1.3010299999999999</v>
      </c>
      <c r="MCY94">
        <v>1.7481880000000001</v>
      </c>
      <c r="MCZ94">
        <v>1.3010299999999999</v>
      </c>
      <c r="MDA94">
        <v>1.3010299999999999</v>
      </c>
      <c r="MDB94">
        <v>2.1760913</v>
      </c>
      <c r="MDC94">
        <v>1.6434527000000001</v>
      </c>
      <c r="MDD94">
        <v>2.4393327</v>
      </c>
      <c r="MDE94">
        <v>2.510545</v>
      </c>
      <c r="MDF94">
        <v>2.9030900000000002</v>
      </c>
      <c r="MDG94">
        <v>2.3364596999999998</v>
      </c>
      <c r="MDH94">
        <v>2.2304488999999998</v>
      </c>
      <c r="MDI94">
        <v>2.6972293000000001</v>
      </c>
      <c r="MDJ94">
        <v>2.1072099999999998</v>
      </c>
      <c r="MDK94">
        <v>1.3010299999999999</v>
      </c>
      <c r="MDL94">
        <v>1.3010299999999999</v>
      </c>
      <c r="MDM94">
        <v>2.1643528999999999</v>
      </c>
      <c r="MDN94">
        <v>2.0863597999999999</v>
      </c>
      <c r="MDO94">
        <v>2.3053514000000002</v>
      </c>
      <c r="MDP94">
        <v>3.0232524999999999</v>
      </c>
      <c r="MDQ94">
        <v>2.7737864000000001</v>
      </c>
      <c r="MDR94">
        <v>2.8627275000000001</v>
      </c>
      <c r="MDS94">
        <v>2.6117233</v>
      </c>
      <c r="MDT94">
        <v>2.0681859</v>
      </c>
      <c r="MDU94">
        <v>2.5132175999999999</v>
      </c>
      <c r="MDV94">
        <v>2.6646420000000002</v>
      </c>
      <c r="MDW94">
        <v>2.6683859000000001</v>
      </c>
      <c r="MDX94">
        <v>1.3010299999999999</v>
      </c>
      <c r="MDY94">
        <v>1.7993405</v>
      </c>
      <c r="MDZ94">
        <v>2.8135810000000001</v>
      </c>
      <c r="MEA94">
        <v>2.9763500000000001</v>
      </c>
      <c r="MEB94">
        <v>1.9867717</v>
      </c>
      <c r="MEC94">
        <v>1.8260748</v>
      </c>
      <c r="MED94">
        <v>1.8061799999999999</v>
      </c>
      <c r="MEE94">
        <v>2.6483599999999998</v>
      </c>
      <c r="MEF94">
        <v>2.4727564000000002</v>
      </c>
      <c r="MEG94">
        <v>3.3322364000000002</v>
      </c>
      <c r="MEH94">
        <v>1.3010299999999999</v>
      </c>
      <c r="MEI94">
        <v>2.4132997999999999</v>
      </c>
      <c r="MEJ94">
        <v>2.5910646000000002</v>
      </c>
      <c r="MEK94">
        <v>3.1152776000000002</v>
      </c>
      <c r="MEL94">
        <v>3.8243211000000001</v>
      </c>
      <c r="MEM94">
        <v>2.2741577999999998</v>
      </c>
      <c r="MEN94">
        <v>2.1553360000000001</v>
      </c>
      <c r="MEO94">
        <v>2.0681859</v>
      </c>
      <c r="MEP94">
        <v>1.9542425000000001</v>
      </c>
      <c r="MEQ94">
        <v>1.3010299999999999</v>
      </c>
      <c r="MER94">
        <v>1.6232492999999999</v>
      </c>
      <c r="MES94">
        <v>3.0111474</v>
      </c>
      <c r="MET94">
        <v>1.9344984999999999</v>
      </c>
      <c r="MEU94">
        <v>3.1858254000000001</v>
      </c>
      <c r="MEV94">
        <v>2.3783979</v>
      </c>
      <c r="MEW94">
        <v>1.50515</v>
      </c>
      <c r="MEX94">
        <v>3.3852487</v>
      </c>
      <c r="MEY94">
        <v>2.3384564999999999</v>
      </c>
      <c r="MEZ94">
        <v>1.3010299999999999</v>
      </c>
      <c r="MFA94">
        <v>1.8388491</v>
      </c>
      <c r="MFB94">
        <v>1.3010299999999999</v>
      </c>
      <c r="MFC94">
        <v>1.5314789</v>
      </c>
      <c r="MFD94">
        <v>2.5599066000000001</v>
      </c>
      <c r="MFE94">
        <v>1.4623980000000001</v>
      </c>
      <c r="MFF94">
        <v>1.9637878</v>
      </c>
      <c r="MFG94">
        <v>3.5254335999999999</v>
      </c>
      <c r="MFH94">
        <v>1.3010299999999999</v>
      </c>
      <c r="MFI94">
        <v>1.3010299999999999</v>
      </c>
      <c r="MFJ94">
        <v>1.7323938000000001</v>
      </c>
      <c r="MFK94">
        <v>1.3010299999999999</v>
      </c>
      <c r="MFL94">
        <v>1.6989700000000001</v>
      </c>
      <c r="MFM94">
        <v>2.8585371999999998</v>
      </c>
      <c r="MFN94">
        <v>1.3010299999999999</v>
      </c>
      <c r="MFO94">
        <v>1.3010299999999999</v>
      </c>
      <c r="MFP94">
        <v>1.4313638</v>
      </c>
      <c r="MFQ94">
        <v>2.1003704999999999</v>
      </c>
      <c r="MFR94">
        <v>1.8976271</v>
      </c>
      <c r="MFS94">
        <v>2.1398790999999999</v>
      </c>
      <c r="MFT94">
        <v>1.3010299999999999</v>
      </c>
      <c r="MFU94">
        <v>2.4183013</v>
      </c>
      <c r="MFV94">
        <v>2.4871384000000001</v>
      </c>
      <c r="MFW94">
        <v>2.7160033000000001</v>
      </c>
      <c r="MFX94">
        <v>2.3138671999999998</v>
      </c>
      <c r="MFY94">
        <v>1.8633229</v>
      </c>
      <c r="MFZ94">
        <v>3.3293979</v>
      </c>
      <c r="MGA94">
        <v>2.0492180000000002</v>
      </c>
      <c r="MGB94">
        <v>1.9731278999999999</v>
      </c>
      <c r="MGC94">
        <v>2.1105896999999998</v>
      </c>
      <c r="MGD94">
        <v>1.3010299999999999</v>
      </c>
      <c r="MGE94">
        <v>2.7951845999999998</v>
      </c>
      <c r="MGF94">
        <v>1.3010299999999999</v>
      </c>
      <c r="MGG94">
        <v>1.908485</v>
      </c>
      <c r="MGH94">
        <v>1.5797836000000001</v>
      </c>
      <c r="MGI94">
        <v>2.4927603999999999</v>
      </c>
      <c r="MGJ94">
        <v>1.3010299999999999</v>
      </c>
      <c r="MGK94">
        <v>1.9395192999999999</v>
      </c>
      <c r="MGL94">
        <v>2.4166405000000002</v>
      </c>
      <c r="MGM94">
        <v>1.3010299999999999</v>
      </c>
      <c r="MGN94">
        <v>2.2068259000000001</v>
      </c>
      <c r="MGO94">
        <v>2.1731862999999998</v>
      </c>
      <c r="MGP94">
        <v>1.9731278999999999</v>
      </c>
      <c r="MGQ94">
        <v>1.3010299999999999</v>
      </c>
      <c r="MGR94">
        <v>2.1430148</v>
      </c>
      <c r="MGS94">
        <v>1.5563024999999999</v>
      </c>
      <c r="MGT94">
        <v>2.4487063</v>
      </c>
      <c r="MGU94">
        <v>2.6830470000000002</v>
      </c>
      <c r="MGV94">
        <v>2.8561244000000001</v>
      </c>
      <c r="MGW94">
        <v>2.0374265</v>
      </c>
      <c r="MGX94">
        <v>1.5563024999999999</v>
      </c>
      <c r="MGY94">
        <v>2.2648177999999999</v>
      </c>
      <c r="MGZ94">
        <v>2.3201463000000002</v>
      </c>
      <c r="MHA94">
        <v>1.3010299999999999</v>
      </c>
      <c r="MHB94">
        <v>1.3010299999999999</v>
      </c>
      <c r="MHC94">
        <v>2.4899585000000002</v>
      </c>
      <c r="MHD94">
        <v>1.8633229</v>
      </c>
      <c r="MHE94">
        <v>2.605305</v>
      </c>
      <c r="MHF94">
        <v>1.3010299999999999</v>
      </c>
      <c r="MHG94">
        <v>2.7226338999999999</v>
      </c>
      <c r="MHH94">
        <v>2.5877110000000001</v>
      </c>
      <c r="MHI94">
        <v>3.7798850000000002</v>
      </c>
      <c r="MHJ94">
        <v>2.2201081</v>
      </c>
      <c r="MHK94">
        <v>1.908485</v>
      </c>
      <c r="MHL94">
        <v>1.763428</v>
      </c>
      <c r="MHM94">
        <v>1.3010299999999999</v>
      </c>
      <c r="MHN94">
        <v>1.3010299999999999</v>
      </c>
      <c r="MHO94">
        <v>2.4409090999999998</v>
      </c>
      <c r="MHP94">
        <v>2.8215135</v>
      </c>
      <c r="MHQ94">
        <v>2.3926970000000001</v>
      </c>
      <c r="MHR94">
        <v>1.7481880000000001</v>
      </c>
      <c r="MHS94">
        <v>2.2504200000000001</v>
      </c>
      <c r="MHT94">
        <v>2.2695129000000001</v>
      </c>
      <c r="MHU94">
        <v>2.4065401999999998</v>
      </c>
      <c r="MHV94">
        <v>2.2201081</v>
      </c>
      <c r="MHW94">
        <v>1.6989700000000001</v>
      </c>
      <c r="MHX94">
        <v>2.3909351000000001</v>
      </c>
      <c r="MHY94">
        <v>1.8808136</v>
      </c>
      <c r="MHZ94">
        <v>1.3010299999999999</v>
      </c>
      <c r="MIA94">
        <v>1.3010299999999999</v>
      </c>
      <c r="MIB94">
        <v>1.5910645999999999</v>
      </c>
      <c r="MIC94">
        <v>2.2304488999999998</v>
      </c>
      <c r="MID94">
        <v>2.4955443000000002</v>
      </c>
      <c r="MIE94">
        <v>2.2648177999999999</v>
      </c>
      <c r="MIF94">
        <v>2.1522882999999999</v>
      </c>
      <c r="MIG94">
        <v>1.6434527000000001</v>
      </c>
      <c r="MIH94">
        <v>2.1398790999999999</v>
      </c>
      <c r="MII94">
        <v>1.9294188999999999</v>
      </c>
      <c r="MIJ94">
        <v>2.0211893000000001</v>
      </c>
      <c r="MIK94">
        <v>2.4297523000000001</v>
      </c>
      <c r="MIL94">
        <v>2.7730546999999999</v>
      </c>
      <c r="MIM94">
        <v>2.4623979999999999</v>
      </c>
      <c r="MIN94">
        <v>2.3961993000000001</v>
      </c>
      <c r="MIO94">
        <v>1.6627578000000001</v>
      </c>
      <c r="MIP94">
        <v>2.2479733</v>
      </c>
      <c r="MIQ94">
        <v>1.3010299999999999</v>
      </c>
      <c r="MIR94">
        <v>2.3944516999999998</v>
      </c>
      <c r="MIS94">
        <v>1.6434527000000001</v>
      </c>
      <c r="MIT94">
        <v>1.544068</v>
      </c>
      <c r="MIU94">
        <v>2.3944516999999998</v>
      </c>
      <c r="MIV94">
        <v>3.0297895000000001</v>
      </c>
      <c r="MIW94">
        <v>2.1789768999999999</v>
      </c>
      <c r="MIX94">
        <v>1.6901961000000001</v>
      </c>
      <c r="MIY94">
        <v>3.6829569000000002</v>
      </c>
      <c r="MIZ94">
        <v>2.1958997</v>
      </c>
      <c r="MJA94">
        <v>2.9052560000000001</v>
      </c>
      <c r="MJB94">
        <v>2.3747482999999998</v>
      </c>
      <c r="MJC94">
        <v>1.3010299999999999</v>
      </c>
      <c r="MJD94">
        <v>2.2855572999999998</v>
      </c>
      <c r="MJE94">
        <v>2.3636119999999998</v>
      </c>
      <c r="MJF94">
        <v>2.3838154</v>
      </c>
      <c r="MJG94">
        <v>3.21801</v>
      </c>
      <c r="MJH94">
        <v>2.3710678999999999</v>
      </c>
      <c r="MJI94">
        <v>1.5910645999999999</v>
      </c>
      <c r="MJJ94">
        <v>2.6580113999999999</v>
      </c>
      <c r="MJK94">
        <v>1.9444827</v>
      </c>
      <c r="MJL94">
        <v>1.6812412000000001</v>
      </c>
      <c r="MJM94">
        <v>2.3010299999999999</v>
      </c>
      <c r="MJN94">
        <v>1.3010299999999999</v>
      </c>
      <c r="MJO94">
        <v>1.39794</v>
      </c>
      <c r="MJP94">
        <v>2.071882</v>
      </c>
      <c r="MJQ94">
        <v>2.9283958999999999</v>
      </c>
      <c r="MJR94">
        <v>2.3443923</v>
      </c>
      <c r="MJS94">
        <v>2.0899051000000002</v>
      </c>
      <c r="MJT94">
        <v>2.1875206999999999</v>
      </c>
      <c r="MJU94">
        <v>2.3364596999999998</v>
      </c>
      <c r="MJV94">
        <v>2.0569049000000001</v>
      </c>
      <c r="MJW94">
        <v>2.5831987999999999</v>
      </c>
      <c r="MJX94">
        <v>2.4996871000000001</v>
      </c>
      <c r="MJY94">
        <v>1.8750613</v>
      </c>
      <c r="MJZ94">
        <v>2.0863597999999999</v>
      </c>
      <c r="MKA94">
        <v>1.8195439</v>
      </c>
      <c r="MKB94">
        <v>2.0086002000000001</v>
      </c>
      <c r="MKC94">
        <v>1.9030899999999999</v>
      </c>
      <c r="MKD94">
        <v>1.6720979</v>
      </c>
      <c r="MKE94">
        <v>2.8709888000000001</v>
      </c>
      <c r="MKF94">
        <v>2.8579352999999998</v>
      </c>
      <c r="MKG94">
        <v>2.9947569000000001</v>
      </c>
      <c r="MKH94">
        <v>1.5314789</v>
      </c>
      <c r="MKI94">
        <v>1.5682016999999999</v>
      </c>
      <c r="MKJ94">
        <v>1.8260748</v>
      </c>
      <c r="MKK94">
        <v>2.9084850000000002</v>
      </c>
      <c r="MKL94">
        <v>2.0569049000000001</v>
      </c>
      <c r="MKM94">
        <v>2.2148438000000001</v>
      </c>
      <c r="MKN94">
        <v>3.1102528999999999</v>
      </c>
      <c r="MKO94">
        <v>1.9138139000000001</v>
      </c>
      <c r="MKP94">
        <v>2.8247765</v>
      </c>
      <c r="MKQ94">
        <v>2.8859262999999999</v>
      </c>
      <c r="MKR94">
        <v>2.2253093000000002</v>
      </c>
      <c r="MKS94">
        <v>1.8325089000000001</v>
      </c>
      <c r="MKT94">
        <v>2.0492180000000002</v>
      </c>
      <c r="MKU94">
        <v>2.3201463000000002</v>
      </c>
      <c r="MKV94">
        <v>2.2648177999999999</v>
      </c>
      <c r="MKW94">
        <v>2.6190932999999998</v>
      </c>
      <c r="MKX94">
        <v>2.9385197000000001</v>
      </c>
      <c r="MKY94">
        <v>2.6730209</v>
      </c>
      <c r="MKZ94">
        <v>3.3130231000000001</v>
      </c>
      <c r="MLA94">
        <v>3.3565993999999999</v>
      </c>
      <c r="MLB94">
        <v>3.8953673000000002</v>
      </c>
      <c r="MLC94">
        <v>1.6434527000000001</v>
      </c>
      <c r="MLD94">
        <v>1.3010299999999999</v>
      </c>
      <c r="MLE94">
        <v>1.39794</v>
      </c>
      <c r="MLF94">
        <v>1.3010299999999999</v>
      </c>
      <c r="MLG94">
        <v>1.8450979999999999</v>
      </c>
      <c r="MLH94">
        <v>1.3010299999999999</v>
      </c>
      <c r="MLI94">
        <v>2.0530784</v>
      </c>
      <c r="MLJ94">
        <v>2.9661417000000001</v>
      </c>
      <c r="MLK94">
        <v>3.0182842999999999</v>
      </c>
      <c r="MLL94">
        <v>2.0253059000000002</v>
      </c>
      <c r="MLM94">
        <v>2.3979400000000002</v>
      </c>
      <c r="MLN94">
        <v>1.4471579999999999</v>
      </c>
      <c r="MLO94">
        <v>2.3636119999999998</v>
      </c>
      <c r="MLP94">
        <v>3.7641760999999998</v>
      </c>
      <c r="MLQ94">
        <v>1.8195439</v>
      </c>
      <c r="MLR94">
        <v>1.3617277999999999</v>
      </c>
      <c r="MLS94">
        <v>1.7993405</v>
      </c>
      <c r="MLT94">
        <v>2.4941545999999999</v>
      </c>
      <c r="MLU94">
        <v>1.3010299999999999</v>
      </c>
      <c r="MLV94">
        <v>2.1205739000000001</v>
      </c>
      <c r="MLW94">
        <v>1.6627578000000001</v>
      </c>
      <c r="MLX94">
        <v>2.9513375000000002</v>
      </c>
      <c r="MLY94">
        <v>3.1433271</v>
      </c>
      <c r="MLZ94">
        <v>3.1538149</v>
      </c>
      <c r="MMA94">
        <v>1.7993405</v>
      </c>
      <c r="MMB94">
        <v>2.5428253999999999</v>
      </c>
      <c r="MMC94">
        <v>1.3010299999999999</v>
      </c>
      <c r="MMD94">
        <v>1.4623980000000001</v>
      </c>
      <c r="MME94">
        <v>1.4149733</v>
      </c>
      <c r="MMF94">
        <v>2.6414740999999999</v>
      </c>
      <c r="MMG94">
        <v>2.4913617000000001</v>
      </c>
      <c r="MMH94">
        <v>1.5910645999999999</v>
      </c>
      <c r="MMI94">
        <v>3.0748164</v>
      </c>
      <c r="MMJ94">
        <v>2.1731862999999998</v>
      </c>
      <c r="MMK94">
        <v>1.3010299999999999</v>
      </c>
      <c r="MML94">
        <v>1.7708520000000001</v>
      </c>
      <c r="MMM94">
        <v>2.9493900000000002</v>
      </c>
      <c r="MMN94">
        <v>1.3010299999999999</v>
      </c>
      <c r="MMO94">
        <v>2.6483599999999998</v>
      </c>
      <c r="MMP94">
        <v>1.9731278999999999</v>
      </c>
      <c r="MMQ94">
        <v>2.5774918000000002</v>
      </c>
      <c r="MMR94">
        <v>3.3605934</v>
      </c>
      <c r="MMS94">
        <v>2.7387806000000001</v>
      </c>
      <c r="MMT94">
        <v>2.3483049</v>
      </c>
      <c r="MMU94">
        <v>2.7596677999999999</v>
      </c>
      <c r="MMV94">
        <v>2.6063814000000001</v>
      </c>
      <c r="MMW94">
        <v>2.1875206999999999</v>
      </c>
      <c r="MMX94">
        <v>1.3010299999999999</v>
      </c>
      <c r="MMY94">
        <v>2.5415792000000001</v>
      </c>
      <c r="MMZ94">
        <v>3.0370279</v>
      </c>
      <c r="MNA94">
        <v>3.2819419000000001</v>
      </c>
      <c r="MNB94">
        <v>3.4869968999999998</v>
      </c>
      <c r="MNC94">
        <v>1.8864907</v>
      </c>
      <c r="MND94">
        <v>3.0496056</v>
      </c>
      <c r="MNE94">
        <v>3.0281644000000001</v>
      </c>
      <c r="MNF94">
        <v>1.5185139000000001</v>
      </c>
      <c r="MNG94">
        <v>1.9542425000000001</v>
      </c>
      <c r="MNH94">
        <v>2.1105896999999998</v>
      </c>
      <c r="MNI94">
        <v>2.2174839</v>
      </c>
      <c r="MNJ94">
        <v>1.9777236</v>
      </c>
      <c r="MNK94">
        <v>2.2121876</v>
      </c>
      <c r="MNL94">
        <v>3.5585886000000002</v>
      </c>
      <c r="MNM94">
        <v>2.3783979</v>
      </c>
      <c r="MNN94">
        <v>2.5276299</v>
      </c>
      <c r="MNO94">
        <v>1.4771213000000001</v>
      </c>
      <c r="MNP94">
        <v>2.1398790999999999</v>
      </c>
      <c r="MNQ94">
        <v>2.0681859</v>
      </c>
      <c r="MNR94">
        <v>2.2504200000000001</v>
      </c>
      <c r="MNS94">
        <v>1.3010299999999999</v>
      </c>
      <c r="MNT94">
        <v>1.7481880000000001</v>
      </c>
      <c r="MNU94">
        <v>1.8388491</v>
      </c>
      <c r="MNV94">
        <v>1.9395192999999999</v>
      </c>
      <c r="MNW94">
        <v>2.1335389</v>
      </c>
      <c r="MNX94">
        <v>1.9190780999999999</v>
      </c>
      <c r="MNY94">
        <v>1.6627578000000001</v>
      </c>
      <c r="MNZ94">
        <v>2.0043213999999998</v>
      </c>
      <c r="MOA94">
        <v>1.3010299999999999</v>
      </c>
      <c r="MOB94">
        <v>1.6232492999999999</v>
      </c>
      <c r="MOC94">
        <v>2.0644580000000001</v>
      </c>
      <c r="MOD94">
        <v>1.3010299999999999</v>
      </c>
      <c r="MOE94">
        <v>11</v>
      </c>
    </row>
    <row r="95" spans="1:9183" x14ac:dyDescent="0.35">
      <c r="A95">
        <v>2.7242758999999999</v>
      </c>
      <c r="B95">
        <v>1.3010299999999999</v>
      </c>
      <c r="C95">
        <v>1.6627578000000001</v>
      </c>
      <c r="D95">
        <v>1.3010299999999999</v>
      </c>
      <c r="E95">
        <v>2.0413926999999998</v>
      </c>
      <c r="F95">
        <v>1.3010299999999999</v>
      </c>
      <c r="G95">
        <v>3.3562170999999998</v>
      </c>
      <c r="H95">
        <v>3.2124540000000001</v>
      </c>
      <c r="I95">
        <v>3.0884904999999998</v>
      </c>
      <c r="J95">
        <v>1.3010299999999999</v>
      </c>
      <c r="K95">
        <v>2.3636119999999998</v>
      </c>
      <c r="L95">
        <v>2.0253059000000002</v>
      </c>
      <c r="M95">
        <v>1.4149733</v>
      </c>
      <c r="N95">
        <v>2.2718416000000001</v>
      </c>
      <c r="O95">
        <v>2.1986571000000001</v>
      </c>
      <c r="P95">
        <v>3.1248301000000001</v>
      </c>
      <c r="Q95">
        <v>1.3010299999999999</v>
      </c>
      <c r="R95">
        <v>2.1643528999999999</v>
      </c>
      <c r="S95">
        <v>1.3010299999999999</v>
      </c>
      <c r="T95">
        <v>2.1398790999999999</v>
      </c>
      <c r="U95">
        <v>1.3010299999999999</v>
      </c>
      <c r="V95">
        <v>3.1238516000000001</v>
      </c>
      <c r="W95">
        <v>2.1702617000000002</v>
      </c>
      <c r="X95">
        <v>2.4048337000000002</v>
      </c>
      <c r="Y95">
        <v>2.0413926999999998</v>
      </c>
      <c r="Z95">
        <v>2.1105896999999998</v>
      </c>
      <c r="AA95">
        <v>1.8920946000000001</v>
      </c>
      <c r="AB95">
        <v>2.5774918000000002</v>
      </c>
      <c r="AC95">
        <v>3.4599953000000001</v>
      </c>
      <c r="AD95">
        <v>1.7242759000000001</v>
      </c>
      <c r="AE95">
        <v>1.3010299999999999</v>
      </c>
      <c r="AF95">
        <v>1.7242759000000001</v>
      </c>
      <c r="AG95">
        <v>1.8325089000000001</v>
      </c>
      <c r="AH95">
        <v>1.3010299999999999</v>
      </c>
      <c r="AI95">
        <v>1.8692317000000001</v>
      </c>
      <c r="AJ95">
        <v>2.2624510999999998</v>
      </c>
      <c r="AK95">
        <v>1.8388491</v>
      </c>
      <c r="AL95">
        <v>1.7160032999999999</v>
      </c>
      <c r="AM95">
        <v>1.6532125</v>
      </c>
      <c r="AN95">
        <v>3.6700602</v>
      </c>
      <c r="AO95">
        <v>1.9590414</v>
      </c>
      <c r="AP95">
        <v>1.7781513</v>
      </c>
      <c r="AQ95">
        <v>2.3117538999999998</v>
      </c>
      <c r="AR95">
        <v>1.9138139000000001</v>
      </c>
      <c r="AS95">
        <v>2.6232492999999999</v>
      </c>
      <c r="AT95">
        <v>1.3010299999999999</v>
      </c>
      <c r="AU95">
        <v>1.4623980000000001</v>
      </c>
      <c r="AV95">
        <v>2.0863597999999999</v>
      </c>
      <c r="AW95">
        <v>2.1072099999999998</v>
      </c>
      <c r="AX95">
        <v>2.1903317000000002</v>
      </c>
      <c r="AY95">
        <v>1.8195439</v>
      </c>
      <c r="AZ95">
        <v>1.3010299999999999</v>
      </c>
      <c r="BA95">
        <v>2.8898617</v>
      </c>
      <c r="BB95">
        <v>1.94939</v>
      </c>
      <c r="BC95">
        <v>1.4313638</v>
      </c>
      <c r="BD95">
        <v>2.3344537999999999</v>
      </c>
      <c r="BE95">
        <v>1.3010299999999999</v>
      </c>
      <c r="BF95">
        <v>2.2855572999999998</v>
      </c>
      <c r="BG95">
        <v>2.3384564999999999</v>
      </c>
      <c r="BH95">
        <v>2.252853</v>
      </c>
      <c r="BI95">
        <v>1.4623980000000001</v>
      </c>
      <c r="BJ95">
        <v>2.1673173000000001</v>
      </c>
      <c r="BK95">
        <v>2.9599948</v>
      </c>
      <c r="BL95">
        <v>2.4857214000000001</v>
      </c>
      <c r="BM95">
        <v>1.7242759000000001</v>
      </c>
      <c r="BN95">
        <v>1.6434527000000001</v>
      </c>
      <c r="BO95">
        <v>1.3010299999999999</v>
      </c>
      <c r="BP95">
        <v>3.1010594</v>
      </c>
      <c r="BQ95">
        <v>2.2900345999999998</v>
      </c>
      <c r="BR95">
        <v>2.3783979</v>
      </c>
      <c r="BS95">
        <v>1.3010299999999999</v>
      </c>
      <c r="BT95">
        <v>1.6532125</v>
      </c>
      <c r="BU95">
        <v>1.3010299999999999</v>
      </c>
      <c r="BV95">
        <v>2.2148438000000001</v>
      </c>
      <c r="BW95">
        <v>2.4871384000000001</v>
      </c>
      <c r="BX95">
        <v>1.3010299999999999</v>
      </c>
      <c r="BY95">
        <v>1.3010299999999999</v>
      </c>
      <c r="BZ95">
        <v>1.8325089000000001</v>
      </c>
      <c r="CA95">
        <v>1.94939</v>
      </c>
      <c r="CB95">
        <v>1.3010299999999999</v>
      </c>
      <c r="CC95">
        <v>2.252853</v>
      </c>
      <c r="CD95">
        <v>2.3424227000000002</v>
      </c>
      <c r="CE95">
        <v>1.5314789</v>
      </c>
      <c r="CF95">
        <v>1.5682016999999999</v>
      </c>
      <c r="CG95">
        <v>1.3010299999999999</v>
      </c>
      <c r="CH95">
        <v>3.4794312999999999</v>
      </c>
      <c r="CI95">
        <v>2.8299466999999998</v>
      </c>
      <c r="CJ95">
        <v>2.6711727999999999</v>
      </c>
      <c r="CK95">
        <v>3.2884728000000001</v>
      </c>
      <c r="CL95">
        <v>2.0569049000000001</v>
      </c>
      <c r="CM95">
        <v>1.3010299999999999</v>
      </c>
      <c r="CN95">
        <v>2.146128</v>
      </c>
      <c r="CO95">
        <v>2.3344537999999999</v>
      </c>
      <c r="CP95">
        <v>2.3117538999999998</v>
      </c>
      <c r="CQ95">
        <v>2.3404441</v>
      </c>
      <c r="CR95">
        <v>1.3010299999999999</v>
      </c>
      <c r="CS95">
        <v>1.3010299999999999</v>
      </c>
      <c r="CT95">
        <v>1.6989700000000001</v>
      </c>
      <c r="CU95">
        <v>1.8864907</v>
      </c>
      <c r="CV95">
        <v>2.5611014000000001</v>
      </c>
      <c r="CW95">
        <v>1.9542425000000001</v>
      </c>
      <c r="CX95">
        <v>2.8034571000000001</v>
      </c>
      <c r="CY95">
        <v>1.9637878</v>
      </c>
      <c r="CZ95">
        <v>1.7242759000000001</v>
      </c>
      <c r="DA95">
        <v>2.7664127999999999</v>
      </c>
      <c r="DB95">
        <v>1.3010299999999999</v>
      </c>
      <c r="DC95">
        <v>2.9867716999999998</v>
      </c>
      <c r="DD95">
        <v>3.1507564000000001</v>
      </c>
      <c r="DE95">
        <v>2.2148438000000001</v>
      </c>
      <c r="DF95">
        <v>2.2787535999999999</v>
      </c>
      <c r="DG95">
        <v>2.3463530000000001</v>
      </c>
      <c r="DH95">
        <v>2.5831987999999999</v>
      </c>
      <c r="DI95">
        <v>2.2900345999999998</v>
      </c>
      <c r="DJ95">
        <v>2.5751878000000001</v>
      </c>
      <c r="DK95">
        <v>1.3010299999999999</v>
      </c>
      <c r="DL95">
        <v>2.1398790999999999</v>
      </c>
      <c r="DM95">
        <v>2.0863597999999999</v>
      </c>
      <c r="DN95">
        <v>3.0449315000000001</v>
      </c>
      <c r="DO95">
        <v>1.3010299999999999</v>
      </c>
      <c r="DP95">
        <v>1.7075701999999999</v>
      </c>
      <c r="DQ95">
        <v>2.2430379999999999</v>
      </c>
      <c r="DR95">
        <v>1.3010299999999999</v>
      </c>
      <c r="DS95">
        <v>1.3010299999999999</v>
      </c>
      <c r="DT95">
        <v>1.8325089000000001</v>
      </c>
      <c r="DU95">
        <v>1.763428</v>
      </c>
      <c r="DV95">
        <v>1.5682016999999999</v>
      </c>
      <c r="DW95">
        <v>1.9684828999999999</v>
      </c>
      <c r="DX95">
        <v>3.1055101999999999</v>
      </c>
      <c r="DY95">
        <v>1.3010299999999999</v>
      </c>
      <c r="DZ95">
        <v>1.3010299999999999</v>
      </c>
      <c r="EA95">
        <v>2.4377506000000002</v>
      </c>
      <c r="EB95">
        <v>2.6683859000000001</v>
      </c>
      <c r="EC95">
        <v>2.6127839000000002</v>
      </c>
      <c r="ED95">
        <v>2.7986506000000002</v>
      </c>
      <c r="EE95">
        <v>3.5260807000000001</v>
      </c>
      <c r="EF95">
        <v>1.9637878</v>
      </c>
      <c r="EG95">
        <v>1.8573325000000001</v>
      </c>
      <c r="EH95">
        <v>1.6334685</v>
      </c>
      <c r="EI95">
        <v>1.6627578000000001</v>
      </c>
      <c r="EJ95">
        <v>2.9731279000000002</v>
      </c>
      <c r="EK95">
        <v>2.3996737000000001</v>
      </c>
      <c r="EL95">
        <v>1.3010299999999999</v>
      </c>
      <c r="EM95">
        <v>2.4099330999999999</v>
      </c>
      <c r="EN95">
        <v>2.3304138000000001</v>
      </c>
      <c r="EO95">
        <v>3.4562141999999998</v>
      </c>
      <c r="EP95">
        <v>1.4149733</v>
      </c>
      <c r="EQ95">
        <v>2.0969099999999998</v>
      </c>
      <c r="ER95">
        <v>2.7275412999999999</v>
      </c>
      <c r="ES95">
        <v>1.3010299999999999</v>
      </c>
      <c r="ET95">
        <v>3.0606977999999998</v>
      </c>
      <c r="EU95">
        <v>1.3010299999999999</v>
      </c>
      <c r="EV95">
        <v>3.3087778000000001</v>
      </c>
      <c r="EW95">
        <v>1.3010299999999999</v>
      </c>
      <c r="EX95">
        <v>3.2826221000000002</v>
      </c>
      <c r="EY95">
        <v>2.1303337999999998</v>
      </c>
      <c r="EZ95">
        <v>1.3010299999999999</v>
      </c>
      <c r="FA95">
        <v>1.9242793</v>
      </c>
      <c r="FB95">
        <v>1.3010299999999999</v>
      </c>
      <c r="FC95">
        <v>2.860338</v>
      </c>
      <c r="FD95">
        <v>2.4955443000000002</v>
      </c>
      <c r="FE95">
        <v>1.7242759000000001</v>
      </c>
      <c r="FF95">
        <v>2.0791811999999998</v>
      </c>
      <c r="FG95">
        <v>2.5340261000000002</v>
      </c>
      <c r="FH95">
        <v>1.3010299999999999</v>
      </c>
      <c r="FI95">
        <v>1.3010299999999999</v>
      </c>
      <c r="FJ95">
        <v>3.4510185</v>
      </c>
      <c r="FK95">
        <v>2.1072099999999998</v>
      </c>
      <c r="FL95">
        <v>1.4623980000000001</v>
      </c>
      <c r="FM95">
        <v>1.4149733</v>
      </c>
      <c r="FN95">
        <v>2.5037907000000001</v>
      </c>
      <c r="FO95">
        <v>2.9777236</v>
      </c>
      <c r="FP95">
        <v>2.0413926999999998</v>
      </c>
      <c r="FQ95">
        <v>2.0253059000000002</v>
      </c>
      <c r="FR95">
        <v>1.8512583</v>
      </c>
      <c r="FS95">
        <v>1.9637878</v>
      </c>
      <c r="FT95">
        <v>2.1958997</v>
      </c>
      <c r="FU95">
        <v>1.3010299999999999</v>
      </c>
      <c r="FV95">
        <v>2.2430379999999999</v>
      </c>
      <c r="FW95">
        <v>1.3010299999999999</v>
      </c>
      <c r="FX95">
        <v>1.3010299999999999</v>
      </c>
      <c r="FY95">
        <v>1.6812412000000001</v>
      </c>
      <c r="FZ95">
        <v>2.3096302</v>
      </c>
      <c r="GA95">
        <v>2.9934362000000001</v>
      </c>
      <c r="GB95">
        <v>2.5263393000000001</v>
      </c>
      <c r="GC95">
        <v>2.2944662</v>
      </c>
      <c r="GD95">
        <v>2.4345688999999999</v>
      </c>
      <c r="GE95">
        <v>1.3010299999999999</v>
      </c>
      <c r="GF95">
        <v>2.5550944000000002</v>
      </c>
      <c r="GG95">
        <v>1.60206</v>
      </c>
      <c r="GH95">
        <v>1.3010299999999999</v>
      </c>
      <c r="GI95">
        <v>1.3010299999999999</v>
      </c>
      <c r="GJ95">
        <v>3.684037</v>
      </c>
      <c r="GK95">
        <v>3.3149201000000001</v>
      </c>
      <c r="GL95">
        <v>1.3010299999999999</v>
      </c>
      <c r="GM95">
        <v>1.3010299999999999</v>
      </c>
      <c r="GN95">
        <v>2.4166405000000002</v>
      </c>
      <c r="GO95">
        <v>2.8102325000000001</v>
      </c>
      <c r="GP95">
        <v>1.6232492999999999</v>
      </c>
      <c r="GQ95">
        <v>2.4742163000000001</v>
      </c>
      <c r="GR95">
        <v>2.4996871000000001</v>
      </c>
      <c r="GS95">
        <v>2.3384564999999999</v>
      </c>
      <c r="GT95">
        <v>2.6812412000000001</v>
      </c>
      <c r="GU95">
        <v>2.4593924999999999</v>
      </c>
      <c r="GV95">
        <v>1.3010299999999999</v>
      </c>
      <c r="GW95">
        <v>2.7339992999999998</v>
      </c>
      <c r="GX95">
        <v>2.7041504999999999</v>
      </c>
      <c r="GY95">
        <v>2.5705429</v>
      </c>
      <c r="GZ95">
        <v>1.60206</v>
      </c>
      <c r="HA95">
        <v>2.3873897999999998</v>
      </c>
      <c r="HB95">
        <v>2.2648177999999999</v>
      </c>
      <c r="HC95">
        <v>1.9294188999999999</v>
      </c>
      <c r="HD95">
        <v>1.3010299999999999</v>
      </c>
      <c r="HE95">
        <v>1.3010299999999999</v>
      </c>
      <c r="HF95">
        <v>1.39794</v>
      </c>
      <c r="HG95">
        <v>1.3010299999999999</v>
      </c>
      <c r="HH95">
        <v>2.3820169999999998</v>
      </c>
      <c r="HI95">
        <v>3.0281644000000001</v>
      </c>
      <c r="HJ95">
        <v>2.3541083999999999</v>
      </c>
      <c r="HK95">
        <v>2.2900345999999998</v>
      </c>
      <c r="HL95">
        <v>2.7656686000000001</v>
      </c>
      <c r="HM95">
        <v>1.6127838999999999</v>
      </c>
      <c r="HN95">
        <v>2.4248816</v>
      </c>
      <c r="HO95">
        <v>2.0791811999999998</v>
      </c>
      <c r="HP95">
        <v>1.94939</v>
      </c>
      <c r="HQ95">
        <v>2.3909351000000001</v>
      </c>
      <c r="HR95">
        <v>1.3010299999999999</v>
      </c>
      <c r="HS95">
        <v>1.60206</v>
      </c>
      <c r="HT95">
        <v>2.4313638000000002</v>
      </c>
      <c r="HU95">
        <v>1.3010299999999999</v>
      </c>
      <c r="HV95">
        <v>2.6946051999999998</v>
      </c>
      <c r="HW95">
        <v>4.1527162999999998</v>
      </c>
      <c r="HX95">
        <v>2.0374265</v>
      </c>
      <c r="HY95">
        <v>1.3010299999999999</v>
      </c>
      <c r="HZ95">
        <v>1.8920946000000001</v>
      </c>
      <c r="IA95">
        <v>1.3010299999999999</v>
      </c>
      <c r="IB95">
        <v>1.3010299999999999</v>
      </c>
      <c r="IC95">
        <v>2.1105896999999998</v>
      </c>
      <c r="ID95">
        <v>2.7084209000000001</v>
      </c>
      <c r="IE95">
        <v>2.2455126999999999</v>
      </c>
      <c r="IF95">
        <v>1.3010299999999999</v>
      </c>
      <c r="IG95">
        <v>2.5477747000000002</v>
      </c>
      <c r="IH95">
        <v>2.1789768999999999</v>
      </c>
      <c r="II95">
        <v>2.8773713000000001</v>
      </c>
      <c r="IJ95">
        <v>1.9190780999999999</v>
      </c>
      <c r="IK95">
        <v>2.0170333</v>
      </c>
      <c r="IL95">
        <v>2.9903388999999998</v>
      </c>
      <c r="IM95">
        <v>2.146128</v>
      </c>
      <c r="IN95">
        <v>3.1961762</v>
      </c>
      <c r="IO95">
        <v>3.1205739000000001</v>
      </c>
      <c r="IP95">
        <v>2.9153997999999999</v>
      </c>
      <c r="IQ95">
        <v>2.6314438</v>
      </c>
      <c r="IR95">
        <v>2.6042261</v>
      </c>
      <c r="IS95">
        <v>3.8541845000000001</v>
      </c>
      <c r="IT95">
        <v>2.3010299999999999</v>
      </c>
      <c r="IU95">
        <v>1.763428</v>
      </c>
      <c r="IV95">
        <v>2.3404441</v>
      </c>
      <c r="IW95">
        <v>1.3010299999999999</v>
      </c>
      <c r="IX95">
        <v>2.2278867</v>
      </c>
      <c r="IY95">
        <v>1.6232492999999999</v>
      </c>
      <c r="IZ95">
        <v>3.6350813999999998</v>
      </c>
      <c r="JA95">
        <v>2.1398790999999999</v>
      </c>
      <c r="JB95">
        <v>2</v>
      </c>
      <c r="JC95">
        <v>2.7958799999999999</v>
      </c>
      <c r="JD95">
        <v>1.3010299999999999</v>
      </c>
      <c r="JE95">
        <v>2.7951845999999998</v>
      </c>
      <c r="JF95">
        <v>1.6989700000000001</v>
      </c>
      <c r="JG95">
        <v>1.3010299999999999</v>
      </c>
      <c r="JH95">
        <v>1.3010299999999999</v>
      </c>
      <c r="JI95">
        <v>1.7160032999999999</v>
      </c>
      <c r="JJ95">
        <v>1.8061799999999999</v>
      </c>
      <c r="JK95">
        <v>2.2479733</v>
      </c>
      <c r="JL95">
        <v>1.6232492999999999</v>
      </c>
      <c r="JM95">
        <v>3.3132343</v>
      </c>
      <c r="JN95">
        <v>2.3364596999999998</v>
      </c>
      <c r="JO95">
        <v>1.9344984999999999</v>
      </c>
      <c r="JP95">
        <v>1.7242759000000001</v>
      </c>
      <c r="JQ95">
        <v>1.763428</v>
      </c>
      <c r="JR95">
        <v>1.3010299999999999</v>
      </c>
      <c r="JS95">
        <v>2.2479733</v>
      </c>
      <c r="JT95">
        <v>1.39794</v>
      </c>
      <c r="JU95">
        <v>2.0791811999999998</v>
      </c>
      <c r="JV95">
        <v>1.9912261</v>
      </c>
      <c r="JW95">
        <v>1.6232492999999999</v>
      </c>
      <c r="JX95">
        <v>2.6711727999999999</v>
      </c>
      <c r="JY95">
        <v>2.1072099999999998</v>
      </c>
      <c r="JZ95">
        <v>2.7881684</v>
      </c>
      <c r="KA95">
        <v>2.2855572999999998</v>
      </c>
      <c r="KB95">
        <v>1.7242759000000001</v>
      </c>
      <c r="KC95">
        <v>2.3283795999999999</v>
      </c>
      <c r="KD95">
        <v>1.6989700000000001</v>
      </c>
      <c r="KE95">
        <v>2.9375179</v>
      </c>
      <c r="KF95">
        <v>1.5910645999999999</v>
      </c>
      <c r="KG95">
        <v>3.8508300000000002</v>
      </c>
      <c r="KH95">
        <v>3.9676884000000001</v>
      </c>
      <c r="KI95">
        <v>2.6848453999999999</v>
      </c>
      <c r="KJ95">
        <v>1.3010299999999999</v>
      </c>
      <c r="KK95">
        <v>2.2174839</v>
      </c>
      <c r="KL95">
        <v>2.3404441</v>
      </c>
      <c r="KM95">
        <v>2.0086002000000001</v>
      </c>
      <c r="KN95">
        <v>1.7781513</v>
      </c>
      <c r="KO95">
        <v>2.2855572999999998</v>
      </c>
      <c r="KP95">
        <v>2.0334238</v>
      </c>
      <c r="KQ95">
        <v>2.1271048000000001</v>
      </c>
      <c r="KR95">
        <v>2.0453229999999998</v>
      </c>
      <c r="KS95">
        <v>2.4771212999999999</v>
      </c>
      <c r="KT95">
        <v>2.5717088000000001</v>
      </c>
      <c r="KU95">
        <v>1.9294188999999999</v>
      </c>
      <c r="KV95">
        <v>1.5682016999999999</v>
      </c>
      <c r="KW95">
        <v>1.5314789</v>
      </c>
      <c r="KX95">
        <v>1.50515</v>
      </c>
      <c r="KY95">
        <v>2.4048337000000002</v>
      </c>
      <c r="KZ95">
        <v>2.6344772999999999</v>
      </c>
      <c r="LA95">
        <v>2.5237465000000001</v>
      </c>
      <c r="LB95">
        <v>2.2095150000000001</v>
      </c>
      <c r="LC95">
        <v>2.5428253999999999</v>
      </c>
      <c r="LD95">
        <v>2.3443923</v>
      </c>
      <c r="LE95">
        <v>1.3010299999999999</v>
      </c>
      <c r="LF95">
        <v>2.8591383000000001</v>
      </c>
      <c r="LG95">
        <v>1.3010299999999999</v>
      </c>
      <c r="LH95">
        <v>3.0511525000000002</v>
      </c>
      <c r="LI95">
        <v>3.1964524999999999</v>
      </c>
      <c r="LJ95">
        <v>2.3636119999999998</v>
      </c>
      <c r="LK95">
        <v>1.3010299999999999</v>
      </c>
      <c r="LL95">
        <v>2.8388491</v>
      </c>
      <c r="LM95">
        <v>3.2380461</v>
      </c>
      <c r="LN95">
        <v>2.8299466999999998</v>
      </c>
      <c r="LO95">
        <v>1.3010299999999999</v>
      </c>
      <c r="LP95">
        <v>2.4313638000000002</v>
      </c>
      <c r="LQ95">
        <v>2.6541765000000002</v>
      </c>
      <c r="LR95">
        <v>2.3304138000000001</v>
      </c>
      <c r="LS95">
        <v>1.8808136</v>
      </c>
      <c r="LT95">
        <v>1.7993405</v>
      </c>
      <c r="LU95">
        <v>1.8512583</v>
      </c>
      <c r="LV95">
        <v>2.4623979999999999</v>
      </c>
      <c r="LW95">
        <v>1.3010299999999999</v>
      </c>
      <c r="LX95">
        <v>1.5314789</v>
      </c>
      <c r="LY95">
        <v>1.3010299999999999</v>
      </c>
      <c r="LZ95">
        <v>2.7543483000000002</v>
      </c>
      <c r="MA95">
        <v>2.4548448999999999</v>
      </c>
      <c r="MB95">
        <v>3.4536240999999999</v>
      </c>
      <c r="MC95">
        <v>2</v>
      </c>
      <c r="MD95">
        <v>3.3085643999999998</v>
      </c>
      <c r="ME95">
        <v>2.2148438000000001</v>
      </c>
      <c r="MF95">
        <v>1.7781513</v>
      </c>
      <c r="MG95">
        <v>1.3010299999999999</v>
      </c>
      <c r="MH95">
        <v>1.3010299999999999</v>
      </c>
      <c r="MI95">
        <v>2.1760913</v>
      </c>
      <c r="MJ95">
        <v>2.3138671999999998</v>
      </c>
      <c r="MK95">
        <v>1.7708520000000001</v>
      </c>
      <c r="ML95">
        <v>1.9294188999999999</v>
      </c>
      <c r="MM95">
        <v>2.0569049000000001</v>
      </c>
      <c r="MN95">
        <v>1.5797836000000001</v>
      </c>
      <c r="MO95">
        <v>2.2764617999999999</v>
      </c>
      <c r="MP95">
        <v>1.9822712</v>
      </c>
      <c r="MQ95">
        <v>1.9138139000000001</v>
      </c>
      <c r="MR95">
        <v>2.9675479999999999</v>
      </c>
      <c r="MS95">
        <v>3.3856063000000001</v>
      </c>
      <c r="MT95">
        <v>2.7442929999999999</v>
      </c>
      <c r="MU95">
        <v>2.8325089000000001</v>
      </c>
      <c r="MV95">
        <v>1.3010299999999999</v>
      </c>
      <c r="MW95">
        <v>3.1254813000000001</v>
      </c>
      <c r="MX95">
        <v>2</v>
      </c>
      <c r="MY95">
        <v>3.1752218000000001</v>
      </c>
      <c r="MZ95">
        <v>2.5611014000000001</v>
      </c>
      <c r="NA95">
        <v>2.3521825000000001</v>
      </c>
      <c r="NB95">
        <v>3.166134</v>
      </c>
      <c r="NC95">
        <v>1.7558749</v>
      </c>
      <c r="ND95">
        <v>1.3010299999999999</v>
      </c>
      <c r="NE95">
        <v>2.1139434000000001</v>
      </c>
      <c r="NF95">
        <v>2.0899051000000002</v>
      </c>
      <c r="NG95">
        <v>2.1172713000000001</v>
      </c>
      <c r="NH95">
        <v>3.0951694000000001</v>
      </c>
      <c r="NI95">
        <v>3.1195857999999999</v>
      </c>
      <c r="NJ95">
        <v>2.1673173000000001</v>
      </c>
      <c r="NK95">
        <v>1.3010299999999999</v>
      </c>
      <c r="NL95">
        <v>2.6253125000000002</v>
      </c>
      <c r="NM95">
        <v>2.8267224999999998</v>
      </c>
      <c r="NN95">
        <v>2.3201463000000002</v>
      </c>
      <c r="NO95">
        <v>2.6839471000000001</v>
      </c>
      <c r="NP95">
        <v>2.0374265</v>
      </c>
      <c r="NQ95">
        <v>1.9956351999999999</v>
      </c>
      <c r="NR95">
        <v>1.3010299999999999</v>
      </c>
      <c r="NS95">
        <v>1.7075701999999999</v>
      </c>
      <c r="NT95">
        <v>1.3010299999999999</v>
      </c>
      <c r="NU95">
        <v>1.8864907</v>
      </c>
      <c r="NV95">
        <v>2.5365584000000001</v>
      </c>
      <c r="NW95">
        <v>1.7558749</v>
      </c>
      <c r="NX95">
        <v>2.6170002999999999</v>
      </c>
      <c r="NY95">
        <v>2.3765770000000002</v>
      </c>
      <c r="NZ95">
        <v>2.3180632999999999</v>
      </c>
      <c r="OA95">
        <v>2.3926970000000001</v>
      </c>
      <c r="OB95">
        <v>1.8976271</v>
      </c>
      <c r="OC95">
        <v>1.3424227</v>
      </c>
      <c r="OD95">
        <v>1.3010299999999999</v>
      </c>
      <c r="OE95">
        <v>2.0211893000000001</v>
      </c>
      <c r="OF95">
        <v>2.9444827</v>
      </c>
      <c r="OG95">
        <v>2.519828</v>
      </c>
      <c r="OH95">
        <v>1.8260748</v>
      </c>
      <c r="OI95">
        <v>1.3010299999999999</v>
      </c>
      <c r="OJ95">
        <v>2.2671717</v>
      </c>
      <c r="OK95">
        <v>1.8920946000000001</v>
      </c>
      <c r="OL95">
        <v>2.4116197000000001</v>
      </c>
      <c r="OM95">
        <v>2.5998831</v>
      </c>
      <c r="ON95">
        <v>2.2068259000000001</v>
      </c>
      <c r="OO95">
        <v>2.9813654999999999</v>
      </c>
      <c r="OP95">
        <v>1.8450979999999999</v>
      </c>
      <c r="OQ95">
        <v>2.9111576000000001</v>
      </c>
      <c r="OR95">
        <v>1.3010299999999999</v>
      </c>
      <c r="OS95">
        <v>1.5185139000000001</v>
      </c>
      <c r="OT95">
        <v>1.3010299999999999</v>
      </c>
      <c r="OU95">
        <v>1.763428</v>
      </c>
      <c r="OV95">
        <v>2.4199557</v>
      </c>
      <c r="OW95">
        <v>2.1643528999999999</v>
      </c>
      <c r="OX95">
        <v>1.3010299999999999</v>
      </c>
      <c r="OY95">
        <v>3.6250035999999999</v>
      </c>
      <c r="OZ95">
        <v>1.3010299999999999</v>
      </c>
      <c r="PA95">
        <v>2.8363241000000001</v>
      </c>
      <c r="PB95">
        <v>1.3010299999999999</v>
      </c>
      <c r="PC95">
        <v>1.4771213000000001</v>
      </c>
      <c r="PD95">
        <v>2.307496</v>
      </c>
      <c r="PE95">
        <v>2.5550944000000002</v>
      </c>
      <c r="PF95">
        <v>2.0170333</v>
      </c>
      <c r="PG95">
        <v>3.1625643999999999</v>
      </c>
      <c r="PH95">
        <v>1.3010299999999999</v>
      </c>
      <c r="PI95">
        <v>2.9444827</v>
      </c>
      <c r="PJ95">
        <v>2.4393327</v>
      </c>
      <c r="PK95">
        <v>2.5065050000000002</v>
      </c>
      <c r="PL95">
        <v>1.50515</v>
      </c>
      <c r="PM95">
        <v>1.763428</v>
      </c>
      <c r="PN95">
        <v>1.3010299999999999</v>
      </c>
      <c r="PO95">
        <v>2.4265113</v>
      </c>
      <c r="PP95">
        <v>1.7323938000000001</v>
      </c>
      <c r="PQ95">
        <v>1.3010299999999999</v>
      </c>
      <c r="PR95">
        <v>3.2365373000000002</v>
      </c>
      <c r="PS95">
        <v>2.6580113999999999</v>
      </c>
      <c r="PT95">
        <v>1.6434527000000001</v>
      </c>
      <c r="PU95">
        <v>1.39794</v>
      </c>
      <c r="PV95">
        <v>1.3010299999999999</v>
      </c>
      <c r="PW95">
        <v>3.0103</v>
      </c>
      <c r="PX95">
        <v>2.647383</v>
      </c>
      <c r="PY95">
        <v>2.0492180000000002</v>
      </c>
      <c r="PZ95">
        <v>2.7218106</v>
      </c>
      <c r="QA95">
        <v>2.1731862999999998</v>
      </c>
      <c r="QB95">
        <v>1.8195439</v>
      </c>
      <c r="QC95">
        <v>2.1271048000000001</v>
      </c>
      <c r="QD95">
        <v>1.3010299999999999</v>
      </c>
      <c r="QE95">
        <v>2.1367205999999999</v>
      </c>
      <c r="QF95">
        <v>1.3010299999999999</v>
      </c>
      <c r="QG95">
        <v>2.4712917000000001</v>
      </c>
      <c r="QH95">
        <v>1.8325089000000001</v>
      </c>
      <c r="QI95">
        <v>2</v>
      </c>
      <c r="QJ95">
        <v>2</v>
      </c>
      <c r="QK95">
        <v>3.0780941999999998</v>
      </c>
      <c r="QL95">
        <v>2.7520484000000001</v>
      </c>
      <c r="QM95">
        <v>2.9355072999999998</v>
      </c>
      <c r="QN95">
        <v>1.3010299999999999</v>
      </c>
      <c r="QO95">
        <v>2.3404441</v>
      </c>
      <c r="QP95">
        <v>2.0253059000000002</v>
      </c>
      <c r="QQ95">
        <v>2.4456042</v>
      </c>
      <c r="QR95">
        <v>2</v>
      </c>
      <c r="QS95">
        <v>1.6334685</v>
      </c>
      <c r="QT95">
        <v>1.3010299999999999</v>
      </c>
      <c r="QU95">
        <v>1.7923917</v>
      </c>
      <c r="QV95">
        <v>1.3010299999999999</v>
      </c>
      <c r="QW95">
        <v>1.3010299999999999</v>
      </c>
      <c r="QX95">
        <v>1.3010299999999999</v>
      </c>
      <c r="QY95">
        <v>1.8750613</v>
      </c>
      <c r="QZ95">
        <v>1.3010299999999999</v>
      </c>
      <c r="RA95">
        <v>1.8129134</v>
      </c>
      <c r="RB95">
        <v>1.3010299999999999</v>
      </c>
      <c r="RC95">
        <v>2.7218106</v>
      </c>
      <c r="RD95">
        <v>2.3384564999999999</v>
      </c>
      <c r="RE95">
        <v>1.7708520000000001</v>
      </c>
      <c r="RF95">
        <v>2.5453071</v>
      </c>
      <c r="RG95">
        <v>2.7307823</v>
      </c>
      <c r="RH95">
        <v>2.1986571000000001</v>
      </c>
      <c r="RI95">
        <v>2.1072099999999998</v>
      </c>
      <c r="RJ95">
        <v>1.9138139000000001</v>
      </c>
      <c r="RK95">
        <v>1.3010299999999999</v>
      </c>
      <c r="RL95">
        <v>2.365488</v>
      </c>
      <c r="RM95">
        <v>1.3010299999999999</v>
      </c>
      <c r="RN95">
        <v>2.4393327</v>
      </c>
      <c r="RO95">
        <v>2.1731862999999998</v>
      </c>
      <c r="RP95">
        <v>1.5682016999999999</v>
      </c>
      <c r="RQ95">
        <v>1.3010299999999999</v>
      </c>
      <c r="RR95">
        <v>1.3010299999999999</v>
      </c>
      <c r="RS95">
        <v>2.4361625999999998</v>
      </c>
      <c r="RT95">
        <v>1.9190780999999999</v>
      </c>
      <c r="RU95">
        <v>2.2552724999999998</v>
      </c>
      <c r="RV95">
        <v>1.3010299999999999</v>
      </c>
      <c r="RW95">
        <v>3.3467441</v>
      </c>
      <c r="RX95">
        <v>3.0951694000000001</v>
      </c>
      <c r="RY95">
        <v>2.3443923</v>
      </c>
      <c r="RZ95">
        <v>1.4771213000000001</v>
      </c>
      <c r="SA95">
        <v>3.5202214000000001</v>
      </c>
      <c r="SB95">
        <v>1.9867717</v>
      </c>
      <c r="SC95">
        <v>1.3010299999999999</v>
      </c>
      <c r="SD95">
        <v>1.3010299999999999</v>
      </c>
      <c r="SE95">
        <v>3.1667261</v>
      </c>
      <c r="SF95">
        <v>1.3010299999999999</v>
      </c>
      <c r="SG95">
        <v>2.6848453999999999</v>
      </c>
      <c r="SH95">
        <v>1.8920946000000001</v>
      </c>
      <c r="SI95">
        <v>1.3010299999999999</v>
      </c>
      <c r="SJ95">
        <v>2.4927603999999999</v>
      </c>
      <c r="SK95">
        <v>1.3010299999999999</v>
      </c>
      <c r="SL95">
        <v>2.7543483000000002</v>
      </c>
      <c r="SM95">
        <v>2.4578818999999998</v>
      </c>
      <c r="SN95">
        <v>1.9395192999999999</v>
      </c>
      <c r="SO95">
        <v>1.3010299999999999</v>
      </c>
      <c r="SP95">
        <v>2.1846914000000002</v>
      </c>
      <c r="SQ95">
        <v>1.8692317000000001</v>
      </c>
      <c r="SR95">
        <v>2.6693169000000001</v>
      </c>
      <c r="SS95">
        <v>1.7481880000000001</v>
      </c>
      <c r="ST95">
        <v>1.9395192999999999</v>
      </c>
      <c r="SU95">
        <v>1.8976271</v>
      </c>
      <c r="SV95">
        <v>1.3010299999999999</v>
      </c>
      <c r="SW95">
        <v>2.7860412000000001</v>
      </c>
      <c r="SX95">
        <v>2.6180481000000002</v>
      </c>
      <c r="SY95">
        <v>1.3010299999999999</v>
      </c>
      <c r="SZ95">
        <v>2.5477747000000002</v>
      </c>
      <c r="TA95">
        <v>2.9299295999999999</v>
      </c>
      <c r="TB95">
        <v>1.3010299999999999</v>
      </c>
      <c r="TC95">
        <v>2.3138671999999998</v>
      </c>
      <c r="TD95">
        <v>2.4248816</v>
      </c>
      <c r="TE95">
        <v>1.94939</v>
      </c>
      <c r="TF95">
        <v>1.3010299999999999</v>
      </c>
      <c r="TG95">
        <v>1.3010299999999999</v>
      </c>
      <c r="TH95">
        <v>2.8188854000000001</v>
      </c>
      <c r="TI95">
        <v>1.6720979</v>
      </c>
      <c r="TJ95">
        <v>3.5595476000000001</v>
      </c>
      <c r="TK95">
        <v>1.3010299999999999</v>
      </c>
      <c r="TL95">
        <v>1.3010299999999999</v>
      </c>
      <c r="TM95">
        <v>1.5185139000000001</v>
      </c>
      <c r="TN95">
        <v>2.6424645</v>
      </c>
      <c r="TO95">
        <v>1.3010299999999999</v>
      </c>
      <c r="TP95">
        <v>2.6532125</v>
      </c>
      <c r="TQ95">
        <v>2.3201463000000002</v>
      </c>
      <c r="TR95">
        <v>1.3010299999999999</v>
      </c>
      <c r="TS95">
        <v>2.2810334000000001</v>
      </c>
      <c r="TT95">
        <v>3.0820669000000001</v>
      </c>
      <c r="TU95">
        <v>2.8407331999999998</v>
      </c>
      <c r="TV95">
        <v>2.1731862999999998</v>
      </c>
      <c r="TW95">
        <v>2.3838154</v>
      </c>
      <c r="TX95">
        <v>2.6020599999999998</v>
      </c>
      <c r="TY95">
        <v>1.3010299999999999</v>
      </c>
      <c r="TZ95">
        <v>2.0863597999999999</v>
      </c>
      <c r="UA95">
        <v>2.3729119999999999</v>
      </c>
      <c r="UB95">
        <v>2.5763414</v>
      </c>
      <c r="UC95">
        <v>2.1553360000000001</v>
      </c>
      <c r="UD95">
        <v>3.6632296000000002</v>
      </c>
      <c r="UE95">
        <v>1.3010299999999999</v>
      </c>
      <c r="UF95">
        <v>1.3010299999999999</v>
      </c>
      <c r="UG95">
        <v>1.9444827</v>
      </c>
      <c r="UH95">
        <v>2.4199557</v>
      </c>
      <c r="UI95">
        <v>2.3180632999999999</v>
      </c>
      <c r="UJ95">
        <v>1.8573325000000001</v>
      </c>
      <c r="UK95">
        <v>1.3010299999999999</v>
      </c>
      <c r="UL95">
        <v>1.8388491</v>
      </c>
      <c r="UM95">
        <v>1.908485</v>
      </c>
      <c r="UN95">
        <v>2.1492190999999998</v>
      </c>
      <c r="UO95">
        <v>2.4166405000000002</v>
      </c>
      <c r="UP95">
        <v>1.3010299999999999</v>
      </c>
      <c r="UQ95">
        <v>2.6020599999999998</v>
      </c>
      <c r="UR95">
        <v>2.9036325000000001</v>
      </c>
      <c r="US95">
        <v>2.1789768999999999</v>
      </c>
      <c r="UT95">
        <v>2.2304488999999998</v>
      </c>
      <c r="UU95">
        <v>1.9030899999999999</v>
      </c>
      <c r="UV95">
        <v>1.5563024999999999</v>
      </c>
      <c r="UW95">
        <v>1.3010299999999999</v>
      </c>
      <c r="UX95">
        <v>1.5797836000000001</v>
      </c>
      <c r="UY95">
        <v>2.3873897999999998</v>
      </c>
      <c r="UZ95">
        <v>2.3242824999999998</v>
      </c>
      <c r="VA95">
        <v>2.3283795999999999</v>
      </c>
      <c r="VB95">
        <v>3.0261244999999999</v>
      </c>
      <c r="VC95">
        <v>1.3010299999999999</v>
      </c>
      <c r="VD95">
        <v>1.3010299999999999</v>
      </c>
      <c r="VE95">
        <v>2.3996737000000001</v>
      </c>
      <c r="VF95">
        <v>2.146128</v>
      </c>
      <c r="VG95">
        <v>2.8254261000000001</v>
      </c>
      <c r="VH95">
        <v>2.2148438000000001</v>
      </c>
      <c r="VI95">
        <v>3.3548764000000002</v>
      </c>
      <c r="VJ95">
        <v>1.6989700000000001</v>
      </c>
      <c r="VK95">
        <v>3.6046580000000001</v>
      </c>
      <c r="VL95">
        <v>2.0413926999999998</v>
      </c>
      <c r="VM95">
        <v>2.2174839</v>
      </c>
      <c r="VN95">
        <v>2.0374265</v>
      </c>
      <c r="VO95">
        <v>1.3010299999999999</v>
      </c>
      <c r="VP95">
        <v>1.8450979999999999</v>
      </c>
      <c r="VQ95">
        <v>2.2068259000000001</v>
      </c>
      <c r="VR95">
        <v>1.9542425000000001</v>
      </c>
      <c r="VS95">
        <v>1.3010299999999999</v>
      </c>
      <c r="VT95">
        <v>2.7993405</v>
      </c>
      <c r="VU95">
        <v>2.2068259000000001</v>
      </c>
      <c r="VV95">
        <v>1.763428</v>
      </c>
      <c r="VW95">
        <v>1.9912261</v>
      </c>
      <c r="VX95">
        <v>1.3010299999999999</v>
      </c>
      <c r="VY95">
        <v>1.3010299999999999</v>
      </c>
      <c r="VZ95">
        <v>2.1303337999999998</v>
      </c>
      <c r="WA95">
        <v>2.7201593000000002</v>
      </c>
      <c r="WB95">
        <v>2.1398790999999999</v>
      </c>
      <c r="WC95">
        <v>1.3222193</v>
      </c>
      <c r="WD95">
        <v>2.4329692999999999</v>
      </c>
      <c r="WE95">
        <v>1.5797836000000001</v>
      </c>
      <c r="WF95">
        <v>3.3636119999999998</v>
      </c>
      <c r="WG95">
        <v>2.1958997</v>
      </c>
      <c r="WH95">
        <v>2.1205739000000001</v>
      </c>
      <c r="WI95">
        <v>2.1958997</v>
      </c>
      <c r="WJ95">
        <v>1.3010299999999999</v>
      </c>
      <c r="WK95">
        <v>2.2174839</v>
      </c>
      <c r="WL95">
        <v>1.7923917</v>
      </c>
      <c r="WM95">
        <v>2.519828</v>
      </c>
      <c r="WN95">
        <v>1.8808136</v>
      </c>
      <c r="WO95">
        <v>1.3010299999999999</v>
      </c>
      <c r="WP95">
        <v>2.4149733000000002</v>
      </c>
      <c r="WQ95">
        <v>2.1931246</v>
      </c>
      <c r="WR95">
        <v>1.3010299999999999</v>
      </c>
      <c r="WS95">
        <v>1.6901961000000001</v>
      </c>
      <c r="WT95">
        <v>2.1702617000000002</v>
      </c>
      <c r="WU95">
        <v>2.1205739000000001</v>
      </c>
      <c r="WV95">
        <v>1.3010299999999999</v>
      </c>
      <c r="WW95">
        <v>1.3010299999999999</v>
      </c>
      <c r="WX95">
        <v>2.0791811999999998</v>
      </c>
      <c r="WY95">
        <v>1.7242759000000001</v>
      </c>
      <c r="WZ95">
        <v>1.6434527000000001</v>
      </c>
      <c r="XA95">
        <v>2.2041200000000001</v>
      </c>
      <c r="XB95">
        <v>3.1423895000000002</v>
      </c>
      <c r="XC95">
        <v>2.2648177999999999</v>
      </c>
      <c r="XD95">
        <v>1.9867717</v>
      </c>
      <c r="XE95">
        <v>2.3138671999999998</v>
      </c>
      <c r="XF95">
        <v>2.3502480000000001</v>
      </c>
      <c r="XG95">
        <v>1.3010299999999999</v>
      </c>
      <c r="XH95">
        <v>2.2552724999999998</v>
      </c>
      <c r="XI95">
        <v>3.0777312000000001</v>
      </c>
      <c r="XJ95">
        <v>2.2624510999999998</v>
      </c>
      <c r="XK95">
        <v>2.2718416000000001</v>
      </c>
      <c r="XL95">
        <v>1.9138139000000001</v>
      </c>
      <c r="XM95">
        <v>2.5550944000000002</v>
      </c>
      <c r="XN95">
        <v>2.5682016999999999</v>
      </c>
      <c r="XO95">
        <v>1.3010299999999999</v>
      </c>
      <c r="XP95">
        <v>1.3010299999999999</v>
      </c>
      <c r="XQ95">
        <v>1.3010299999999999</v>
      </c>
      <c r="XR95">
        <v>2.7759743000000001</v>
      </c>
      <c r="XS95">
        <v>2.5390760999999999</v>
      </c>
      <c r="XT95">
        <v>2.7497362999999999</v>
      </c>
      <c r="XU95">
        <v>2.8591383000000001</v>
      </c>
      <c r="XV95">
        <v>2.2405491999999998</v>
      </c>
      <c r="XW95">
        <v>2.0681859</v>
      </c>
      <c r="XX95">
        <v>2.4248816</v>
      </c>
      <c r="XY95">
        <v>2.7084209000000001</v>
      </c>
      <c r="XZ95">
        <v>2.3304138000000001</v>
      </c>
      <c r="YA95">
        <v>2.7596677999999999</v>
      </c>
      <c r="YB95">
        <v>2.1303337999999998</v>
      </c>
      <c r="YC95">
        <v>2.0755469999999998</v>
      </c>
      <c r="YD95">
        <v>2.3617278000000002</v>
      </c>
      <c r="YE95">
        <v>2.3180632999999999</v>
      </c>
      <c r="YF95">
        <v>2.3961993000000001</v>
      </c>
      <c r="YG95">
        <v>2.1958997</v>
      </c>
      <c r="YH95">
        <v>2.4456042</v>
      </c>
      <c r="YI95">
        <v>1.9684828999999999</v>
      </c>
      <c r="YJ95">
        <v>2.3263359000000001</v>
      </c>
      <c r="YK95">
        <v>2.7347997999999998</v>
      </c>
      <c r="YL95">
        <v>2.2741577999999998</v>
      </c>
      <c r="YM95">
        <v>1.3010299999999999</v>
      </c>
      <c r="YN95">
        <v>2.0043213999999998</v>
      </c>
      <c r="YO95">
        <v>2.3424227000000002</v>
      </c>
      <c r="YP95">
        <v>2.0681859</v>
      </c>
      <c r="YQ95">
        <v>2.0374265</v>
      </c>
      <c r="YR95">
        <v>3.1544240000000001</v>
      </c>
      <c r="YS95">
        <v>2.4955443000000002</v>
      </c>
      <c r="YT95">
        <v>1.3010299999999999</v>
      </c>
      <c r="YU95">
        <v>2.6180481000000002</v>
      </c>
      <c r="YV95">
        <v>1.3222193</v>
      </c>
      <c r="YW95">
        <v>1.7481880000000001</v>
      </c>
      <c r="YX95">
        <v>2.5490032999999999</v>
      </c>
      <c r="YY95">
        <v>1.3010299999999999</v>
      </c>
      <c r="YZ95">
        <v>2.519828</v>
      </c>
      <c r="ZA95">
        <v>2.6637008999999998</v>
      </c>
      <c r="ZB95">
        <v>1.3802112</v>
      </c>
      <c r="ZC95">
        <v>1.9912261</v>
      </c>
      <c r="ZD95">
        <v>3.0056094</v>
      </c>
      <c r="ZE95">
        <v>1.8388491</v>
      </c>
      <c r="ZF95">
        <v>2.9831751</v>
      </c>
      <c r="ZG95">
        <v>2.3031961000000001</v>
      </c>
      <c r="ZH95">
        <v>3.2633993000000001</v>
      </c>
      <c r="ZI95">
        <v>1.8450979999999999</v>
      </c>
      <c r="ZJ95">
        <v>1.3010299999999999</v>
      </c>
      <c r="ZK95">
        <v>2.3820169999999998</v>
      </c>
      <c r="ZL95">
        <v>2.1335389</v>
      </c>
      <c r="ZM95">
        <v>2.1875206999999999</v>
      </c>
      <c r="ZN95">
        <v>2.4857214000000001</v>
      </c>
      <c r="ZO95">
        <v>1.8692317000000001</v>
      </c>
      <c r="ZP95">
        <v>1.3010299999999999</v>
      </c>
      <c r="ZQ95">
        <v>1.3617277999999999</v>
      </c>
      <c r="ZR95">
        <v>1.6334685</v>
      </c>
      <c r="ZS95">
        <v>1.5563024999999999</v>
      </c>
      <c r="ZT95">
        <v>1.9637878</v>
      </c>
      <c r="ZU95">
        <v>2.2380461</v>
      </c>
      <c r="ZV95">
        <v>1.8864907</v>
      </c>
      <c r="ZW95">
        <v>1.8692317000000001</v>
      </c>
      <c r="ZX95">
        <v>2.2741577999999998</v>
      </c>
      <c r="ZY95">
        <v>1.9138139000000001</v>
      </c>
      <c r="ZZ95">
        <v>2.2504200000000001</v>
      </c>
      <c r="AAA95">
        <v>2.0170333</v>
      </c>
      <c r="AAB95">
        <v>1.7481880000000001</v>
      </c>
      <c r="AAC95">
        <v>1.9867717</v>
      </c>
      <c r="AAD95">
        <v>2.2695129000000001</v>
      </c>
      <c r="AAE95">
        <v>2.7007037</v>
      </c>
      <c r="AAF95">
        <v>2.3560259000000001</v>
      </c>
      <c r="AAG95">
        <v>2.9095559999999998</v>
      </c>
      <c r="AAH95">
        <v>2.6031444000000001</v>
      </c>
      <c r="AAI95">
        <v>2.1139434000000001</v>
      </c>
      <c r="AAJ95">
        <v>1.7853298</v>
      </c>
      <c r="AAK95">
        <v>1.39794</v>
      </c>
      <c r="AAL95">
        <v>2.2504200000000001</v>
      </c>
      <c r="AAM95">
        <v>2.2148438000000001</v>
      </c>
      <c r="AAN95">
        <v>1.3010299999999999</v>
      </c>
      <c r="AAO95">
        <v>2.5289166999999999</v>
      </c>
      <c r="AAP95">
        <v>2.3364596999999998</v>
      </c>
      <c r="AAQ95">
        <v>1.3010299999999999</v>
      </c>
      <c r="AAR95">
        <v>1.3010299999999999</v>
      </c>
      <c r="AAS95">
        <v>1.544068</v>
      </c>
      <c r="AAT95">
        <v>2.5453071</v>
      </c>
      <c r="AAU95">
        <v>2.071882</v>
      </c>
      <c r="AAV95">
        <v>2.510545</v>
      </c>
      <c r="AAW95">
        <v>2.4502491000000002</v>
      </c>
      <c r="AAX95">
        <v>1.9637878</v>
      </c>
      <c r="AAY95">
        <v>3.5121505000000002</v>
      </c>
      <c r="AAZ95">
        <v>1.3010299999999999</v>
      </c>
      <c r="ABA95">
        <v>1.50515</v>
      </c>
      <c r="ABB95">
        <v>1.3010299999999999</v>
      </c>
      <c r="ABC95">
        <v>2.1205739000000001</v>
      </c>
      <c r="ABD95">
        <v>2.3384564999999999</v>
      </c>
      <c r="ABE95">
        <v>2.5670264</v>
      </c>
      <c r="ABF95">
        <v>1.9731278999999999</v>
      </c>
      <c r="ABG95">
        <v>1.3010299999999999</v>
      </c>
      <c r="ABH95">
        <v>1.8573325000000001</v>
      </c>
      <c r="ABI95">
        <v>1.9395192999999999</v>
      </c>
      <c r="ABJ95">
        <v>2.1492190999999998</v>
      </c>
      <c r="ABK95">
        <v>1.7481880000000001</v>
      </c>
      <c r="ABL95">
        <v>3.1550322</v>
      </c>
      <c r="ABM95">
        <v>2.3404441</v>
      </c>
      <c r="ABN95">
        <v>1.4623980000000001</v>
      </c>
      <c r="ABO95">
        <v>3.4480876999999999</v>
      </c>
      <c r="ABP95">
        <v>3.4539295999999999</v>
      </c>
      <c r="ABQ95">
        <v>1.7993405</v>
      </c>
      <c r="ABR95">
        <v>2.5276299</v>
      </c>
      <c r="ABS95">
        <v>1.6627578000000001</v>
      </c>
      <c r="ABT95">
        <v>1.8129134</v>
      </c>
      <c r="ABU95">
        <v>1.9590414</v>
      </c>
      <c r="ABV95">
        <v>2.1553360000000001</v>
      </c>
      <c r="ABW95">
        <v>1.8633229</v>
      </c>
      <c r="ABX95">
        <v>2.1789768999999999</v>
      </c>
      <c r="ABY95">
        <v>1.5314789</v>
      </c>
      <c r="ABZ95">
        <v>2.2855572999999998</v>
      </c>
      <c r="ACA95">
        <v>1.3010299999999999</v>
      </c>
      <c r="ACB95">
        <v>1.3010299999999999</v>
      </c>
      <c r="ACC95">
        <v>2.5910646000000002</v>
      </c>
      <c r="ACD95">
        <v>2.9670797000000002</v>
      </c>
      <c r="ACE95">
        <v>1.3010299999999999</v>
      </c>
      <c r="ACF95">
        <v>2.9253121000000002</v>
      </c>
      <c r="ACG95">
        <v>1.3010299999999999</v>
      </c>
      <c r="ACH95">
        <v>1.8512583</v>
      </c>
      <c r="ACI95">
        <v>2.7176705000000001</v>
      </c>
      <c r="ACJ95">
        <v>2.6839471000000001</v>
      </c>
      <c r="ACK95">
        <v>2.4132997999999999</v>
      </c>
      <c r="ACL95">
        <v>1.3010299999999999</v>
      </c>
      <c r="ACM95">
        <v>2.3961993000000001</v>
      </c>
      <c r="ACN95">
        <v>2.0170333</v>
      </c>
      <c r="ACO95">
        <v>1.8808136</v>
      </c>
      <c r="ACP95">
        <v>1.8061799999999999</v>
      </c>
      <c r="ACQ95">
        <v>2.2013970999999999</v>
      </c>
      <c r="ACR95">
        <v>2.2966652000000001</v>
      </c>
      <c r="ACS95">
        <v>1.3010299999999999</v>
      </c>
      <c r="ACT95">
        <v>2.6730209</v>
      </c>
      <c r="ACU95">
        <v>3.193959</v>
      </c>
      <c r="ACV95">
        <v>1.6720979</v>
      </c>
      <c r="ACW95">
        <v>1.3617277999999999</v>
      </c>
      <c r="ACX95">
        <v>2.5211380999999999</v>
      </c>
      <c r="ACY95">
        <v>1.3010299999999999</v>
      </c>
      <c r="ACZ95">
        <v>1.3010299999999999</v>
      </c>
      <c r="ADA95">
        <v>2.0293838000000002</v>
      </c>
      <c r="ADB95">
        <v>1.6901961000000001</v>
      </c>
      <c r="ADC95">
        <v>1.3010299999999999</v>
      </c>
      <c r="ADD95">
        <v>2.8970769999999999</v>
      </c>
      <c r="ADE95">
        <v>2.4548448999999999</v>
      </c>
      <c r="ADF95">
        <v>2.0253059000000002</v>
      </c>
      <c r="ADG95">
        <v>2.3598355</v>
      </c>
      <c r="ADH95">
        <v>1.3010299999999999</v>
      </c>
      <c r="ADI95">
        <v>2.1492190999999998</v>
      </c>
      <c r="ADJ95">
        <v>1.3010299999999999</v>
      </c>
      <c r="ADK95">
        <v>2.4471579999999999</v>
      </c>
      <c r="ADL95">
        <v>1.7323938000000001</v>
      </c>
      <c r="ADM95">
        <v>2.3502480000000001</v>
      </c>
      <c r="ADN95">
        <v>1.9777236</v>
      </c>
      <c r="ADO95">
        <v>2.4668676</v>
      </c>
      <c r="ADP95">
        <v>2.5910646000000002</v>
      </c>
      <c r="ADQ95">
        <v>3.4483971000000002</v>
      </c>
      <c r="ADR95">
        <v>1.9777236</v>
      </c>
      <c r="ADS95">
        <v>2.3873897999999998</v>
      </c>
      <c r="ADT95">
        <v>1.5797836000000001</v>
      </c>
      <c r="ADU95">
        <v>2.9190781000000001</v>
      </c>
      <c r="ADV95">
        <v>1.5910645999999999</v>
      </c>
      <c r="ADW95">
        <v>2.5865873000000001</v>
      </c>
      <c r="ADX95">
        <v>3.0203612999999998</v>
      </c>
      <c r="ADY95">
        <v>2.4345688999999999</v>
      </c>
      <c r="ADZ95">
        <v>2.3598355</v>
      </c>
      <c r="AEA95">
        <v>1.3010299999999999</v>
      </c>
      <c r="AEB95">
        <v>2.0899051000000002</v>
      </c>
      <c r="AEC95">
        <v>1.3010299999999999</v>
      </c>
      <c r="AED95">
        <v>2.2201081</v>
      </c>
      <c r="AEE95">
        <v>2.3463530000000001</v>
      </c>
      <c r="AEF95">
        <v>1.9294188999999999</v>
      </c>
      <c r="AEG95">
        <v>2.3979400000000002</v>
      </c>
      <c r="AEH95">
        <v>2.2013970999999999</v>
      </c>
      <c r="AEI95">
        <v>2.4842998000000001</v>
      </c>
      <c r="AEJ95">
        <v>1.6720979</v>
      </c>
      <c r="AEK95">
        <v>2.2227165000000002</v>
      </c>
      <c r="AEL95">
        <v>3.8842287999999998</v>
      </c>
      <c r="AEM95">
        <v>2.4232459</v>
      </c>
      <c r="AEN95">
        <v>2.0253059000000002</v>
      </c>
      <c r="AEO95">
        <v>2.4885506999999998</v>
      </c>
      <c r="AEP95">
        <v>2.2479733</v>
      </c>
      <c r="AEQ95">
        <v>1.6434527000000001</v>
      </c>
      <c r="AER95">
        <v>3.8615344</v>
      </c>
      <c r="AES95">
        <v>3.1312978</v>
      </c>
      <c r="AET95">
        <v>1.8450979999999999</v>
      </c>
      <c r="AEU95">
        <v>2.1038036999999998</v>
      </c>
      <c r="AEV95">
        <v>2.881955</v>
      </c>
      <c r="AEW95">
        <v>2.1846914000000002</v>
      </c>
      <c r="AEX95">
        <v>1.8692317000000001</v>
      </c>
      <c r="AEY95">
        <v>2.1846914000000002</v>
      </c>
      <c r="AEZ95">
        <v>2.4683473</v>
      </c>
      <c r="AFA95">
        <v>4.3380578999999999</v>
      </c>
      <c r="AFB95">
        <v>1.9731278999999999</v>
      </c>
      <c r="AFC95">
        <v>1.3010299999999999</v>
      </c>
      <c r="AFD95">
        <v>2.2380461</v>
      </c>
      <c r="AFE95">
        <v>3.3151302999999999</v>
      </c>
      <c r="AFF95">
        <v>2.2479733</v>
      </c>
      <c r="AFG95">
        <v>2.0043213999999998</v>
      </c>
      <c r="AFH95">
        <v>4.0262881000000004</v>
      </c>
      <c r="AFI95">
        <v>3.2810334000000001</v>
      </c>
      <c r="AFJ95">
        <v>2.2900345999999998</v>
      </c>
      <c r="AFK95">
        <v>1.908485</v>
      </c>
      <c r="AFL95">
        <v>2.1038036999999998</v>
      </c>
      <c r="AFM95">
        <v>2.2227165000000002</v>
      </c>
      <c r="AFN95">
        <v>1.3010299999999999</v>
      </c>
      <c r="AFO95">
        <v>2.2648177999999999</v>
      </c>
      <c r="AFP95">
        <v>1.9637878</v>
      </c>
      <c r="AFQ95">
        <v>1.3010299999999999</v>
      </c>
      <c r="AFR95">
        <v>3.8204642</v>
      </c>
      <c r="AFS95">
        <v>2.0492180000000002</v>
      </c>
      <c r="AFT95">
        <v>2.7442929999999999</v>
      </c>
      <c r="AFU95">
        <v>1.94939</v>
      </c>
      <c r="AFV95">
        <v>3.0382226000000001</v>
      </c>
      <c r="AFW95">
        <v>2.3344537999999999</v>
      </c>
      <c r="AFX95">
        <v>1.7160032999999999</v>
      </c>
      <c r="AFY95">
        <v>1.3010299999999999</v>
      </c>
      <c r="AFZ95">
        <v>1.3010299999999999</v>
      </c>
      <c r="AGA95">
        <v>2.2121876</v>
      </c>
      <c r="AGB95">
        <v>1.3010299999999999</v>
      </c>
      <c r="AGC95">
        <v>2.6821451000000001</v>
      </c>
      <c r="AGD95">
        <v>2.4828736</v>
      </c>
      <c r="AGE95">
        <v>1.3010299999999999</v>
      </c>
      <c r="AGF95">
        <v>2.6074549999999999</v>
      </c>
      <c r="AGG95">
        <v>2.4183013</v>
      </c>
      <c r="AGH95">
        <v>1.7481880000000001</v>
      </c>
      <c r="AGI95">
        <v>2.1271048000000001</v>
      </c>
      <c r="AGJ95">
        <v>2.0681859</v>
      </c>
      <c r="AGK95">
        <v>2.4329692999999999</v>
      </c>
      <c r="AGL95">
        <v>2.6608654999999999</v>
      </c>
      <c r="AGM95">
        <v>2.8970769999999999</v>
      </c>
      <c r="AGN95">
        <v>2.456366</v>
      </c>
      <c r="AGO95">
        <v>1.9294188999999999</v>
      </c>
      <c r="AGP95">
        <v>1.3010299999999999</v>
      </c>
      <c r="AGQ95">
        <v>1.3010299999999999</v>
      </c>
      <c r="AGR95">
        <v>2.5658477999999998</v>
      </c>
      <c r="AGS95">
        <v>1.3010299999999999</v>
      </c>
      <c r="AGT95">
        <v>2.5078559</v>
      </c>
      <c r="AGU95">
        <v>1.7323938000000001</v>
      </c>
      <c r="AGV95">
        <v>2.1105896999999998</v>
      </c>
      <c r="AGW95">
        <v>1.8129134</v>
      </c>
      <c r="AGX95">
        <v>2.5670264</v>
      </c>
      <c r="AGY95">
        <v>1.3010299999999999</v>
      </c>
      <c r="AGZ95">
        <v>2.5954961999999999</v>
      </c>
      <c r="AHA95">
        <v>2.1038036999999998</v>
      </c>
      <c r="AHB95">
        <v>1.5563024999999999</v>
      </c>
      <c r="AHC95">
        <v>1.3010299999999999</v>
      </c>
      <c r="AHD95">
        <v>1.8195439</v>
      </c>
      <c r="AHE95">
        <v>2.7168377000000001</v>
      </c>
      <c r="AHF95">
        <v>2.2201081</v>
      </c>
      <c r="AHG95">
        <v>3.0751819</v>
      </c>
      <c r="AHH95">
        <v>2.6424645</v>
      </c>
      <c r="AHI95">
        <v>2.7458551999999998</v>
      </c>
      <c r="AHJ95">
        <v>1.3424227</v>
      </c>
      <c r="AHK95">
        <v>2.0863597999999999</v>
      </c>
      <c r="AHL95">
        <v>2.3856063000000001</v>
      </c>
      <c r="AHM95">
        <v>2.0934216999999999</v>
      </c>
      <c r="AHN95">
        <v>1.3802112</v>
      </c>
      <c r="AHO95">
        <v>2.1430148</v>
      </c>
      <c r="AHP95">
        <v>1.3010299999999999</v>
      </c>
      <c r="AHQ95">
        <v>2.9786369000000001</v>
      </c>
      <c r="AHR95">
        <v>3.1189258</v>
      </c>
      <c r="AHS95">
        <v>2.3636119999999998</v>
      </c>
      <c r="AHT95">
        <v>2.3541083999999999</v>
      </c>
      <c r="AHU95">
        <v>3.0314085</v>
      </c>
      <c r="AHV95">
        <v>3.1212314999999999</v>
      </c>
      <c r="AHW95">
        <v>2.2380461</v>
      </c>
      <c r="AHX95">
        <v>2.4899585000000002</v>
      </c>
      <c r="AHY95">
        <v>1.7993405</v>
      </c>
      <c r="AHZ95">
        <v>1.3010299999999999</v>
      </c>
      <c r="AIA95">
        <v>2.4265113</v>
      </c>
      <c r="AIB95">
        <v>1.3010299999999999</v>
      </c>
      <c r="AIC95">
        <v>1.5314789</v>
      </c>
      <c r="AID95">
        <v>1.3010299999999999</v>
      </c>
      <c r="AIE95">
        <v>2.5237465000000001</v>
      </c>
      <c r="AIF95">
        <v>3.2648177999999999</v>
      </c>
      <c r="AIG95">
        <v>2.1105896999999998</v>
      </c>
      <c r="AIH95">
        <v>2.9561684000000001</v>
      </c>
      <c r="AII95">
        <v>2.4548448999999999</v>
      </c>
      <c r="AIJ95">
        <v>2.647383</v>
      </c>
      <c r="AIK95">
        <v>2.2304488999999998</v>
      </c>
      <c r="AIL95">
        <v>1.3010299999999999</v>
      </c>
      <c r="AIM95">
        <v>1.3010299999999999</v>
      </c>
      <c r="AIN95">
        <v>1.6334685</v>
      </c>
      <c r="AIO95">
        <v>1.3617277999999999</v>
      </c>
      <c r="AIP95">
        <v>1.3010299999999999</v>
      </c>
      <c r="AIQ95">
        <v>1.7403626999999999</v>
      </c>
      <c r="AIR95">
        <v>3.8895257999999999</v>
      </c>
      <c r="AIS95">
        <v>1.3010299999999999</v>
      </c>
      <c r="AIT95">
        <v>3.7692296000000001</v>
      </c>
      <c r="AIU95">
        <v>1.544068</v>
      </c>
      <c r="AIV95">
        <v>2.3747482999999998</v>
      </c>
      <c r="AIW95">
        <v>2.519828</v>
      </c>
      <c r="AIX95">
        <v>1.6720979</v>
      </c>
      <c r="AIY95">
        <v>1.4313638</v>
      </c>
      <c r="AIZ95">
        <v>2.2922560999999999</v>
      </c>
      <c r="AJA95">
        <v>2.6599162000000001</v>
      </c>
      <c r="AJB95">
        <v>1.5910645999999999</v>
      </c>
      <c r="AJC95">
        <v>3.5344069</v>
      </c>
      <c r="AJD95">
        <v>1.6901961000000001</v>
      </c>
      <c r="AJE95">
        <v>2.2552724999999998</v>
      </c>
      <c r="AJF95">
        <v>1.5682016999999999</v>
      </c>
      <c r="AJG95">
        <v>1.6232492999999999</v>
      </c>
      <c r="AJH95">
        <v>1.544068</v>
      </c>
      <c r="AJI95">
        <v>1.3010299999999999</v>
      </c>
      <c r="AJJ95">
        <v>2.4502491000000002</v>
      </c>
      <c r="AJK95">
        <v>2.6384892999999998</v>
      </c>
      <c r="AJL95">
        <v>3.3734636999999998</v>
      </c>
      <c r="AJM95">
        <v>2.0969099999999998</v>
      </c>
      <c r="AJN95">
        <v>2.0453229999999998</v>
      </c>
      <c r="AJO95">
        <v>1.3010299999999999</v>
      </c>
      <c r="AJP95">
        <v>2.1398790999999999</v>
      </c>
      <c r="AJQ95">
        <v>2.9845272999999999</v>
      </c>
      <c r="AJR95">
        <v>1.3010299999999999</v>
      </c>
      <c r="AJS95">
        <v>3.0051804999999998</v>
      </c>
      <c r="AJT95">
        <v>1.5314789</v>
      </c>
      <c r="AJU95">
        <v>2.6394864999999998</v>
      </c>
      <c r="AJV95">
        <v>2.3944516999999998</v>
      </c>
      <c r="AJW95">
        <v>2.1903317000000002</v>
      </c>
      <c r="AJX95">
        <v>3.9407654000000001</v>
      </c>
      <c r="AJY95">
        <v>2.0827854000000001</v>
      </c>
      <c r="AJZ95">
        <v>1.3010299999999999</v>
      </c>
      <c r="AKA95">
        <v>2.2810334000000001</v>
      </c>
      <c r="AKB95">
        <v>1.6901961000000001</v>
      </c>
      <c r="AKC95">
        <v>2.6159501000000001</v>
      </c>
      <c r="AKD95">
        <v>2.4014004999999998</v>
      </c>
      <c r="AKE95">
        <v>2.3560259000000001</v>
      </c>
      <c r="AKF95">
        <v>1.3010299999999999</v>
      </c>
      <c r="AKG95">
        <v>2.0644580000000001</v>
      </c>
      <c r="AKH95">
        <v>3.3682869000000002</v>
      </c>
      <c r="AKI95">
        <v>1.6334685</v>
      </c>
      <c r="AKJ95">
        <v>1.3010299999999999</v>
      </c>
      <c r="AKK95">
        <v>1.5797836000000001</v>
      </c>
      <c r="AKL95">
        <v>1.9030899999999999</v>
      </c>
      <c r="AKM95">
        <v>1.9822712</v>
      </c>
      <c r="AKN95">
        <v>1.8325089000000001</v>
      </c>
      <c r="AKO95">
        <v>2.1846914000000002</v>
      </c>
      <c r="AKP95">
        <v>2.1522882999999999</v>
      </c>
      <c r="AKQ95">
        <v>2.7839035999999999</v>
      </c>
      <c r="AKR95">
        <v>1.3010299999999999</v>
      </c>
      <c r="AKS95">
        <v>1.3010299999999999</v>
      </c>
      <c r="AKT95">
        <v>1.6812412000000001</v>
      </c>
      <c r="AKU95">
        <v>2.3010299999999999</v>
      </c>
      <c r="AKV95">
        <v>1.8260748</v>
      </c>
      <c r="AKW95">
        <v>3.9151359000000001</v>
      </c>
      <c r="AKX95">
        <v>1.3010299999999999</v>
      </c>
      <c r="AKY95">
        <v>1.3010299999999999</v>
      </c>
      <c r="AKZ95">
        <v>1.9344984999999999</v>
      </c>
      <c r="ALA95">
        <v>1.4471579999999999</v>
      </c>
      <c r="ALB95">
        <v>1.4313638</v>
      </c>
      <c r="ALC95">
        <v>1.3010299999999999</v>
      </c>
      <c r="ALD95">
        <v>1.3010299999999999</v>
      </c>
      <c r="ALE95">
        <v>2.6674530000000001</v>
      </c>
      <c r="ALF95">
        <v>1.3010299999999999</v>
      </c>
      <c r="ALG95">
        <v>1.8920946000000001</v>
      </c>
      <c r="ALH95">
        <v>1.6627578000000001</v>
      </c>
      <c r="ALI95">
        <v>1.8750613</v>
      </c>
      <c r="ALJ95">
        <v>1.8325089000000001</v>
      </c>
      <c r="ALK95">
        <v>1.3010299999999999</v>
      </c>
      <c r="ALL95">
        <v>2.3617278000000002</v>
      </c>
      <c r="ALM95">
        <v>2.1643528999999999</v>
      </c>
      <c r="ALN95">
        <v>1.50515</v>
      </c>
      <c r="ALO95">
        <v>1.7323938000000001</v>
      </c>
      <c r="ALP95">
        <v>1.3010299999999999</v>
      </c>
      <c r="ALQ95">
        <v>2</v>
      </c>
      <c r="ALR95">
        <v>4.0919482</v>
      </c>
      <c r="ALS95">
        <v>1.7403626999999999</v>
      </c>
      <c r="ALT95">
        <v>2.1789768999999999</v>
      </c>
      <c r="ALU95">
        <v>2.7126497000000001</v>
      </c>
      <c r="ALV95">
        <v>1.5314789</v>
      </c>
      <c r="ALW95">
        <v>1.3010299999999999</v>
      </c>
      <c r="ALX95">
        <v>2.1875206999999999</v>
      </c>
      <c r="ALY95">
        <v>2.4983105999999999</v>
      </c>
      <c r="ALZ95">
        <v>2.2878017000000002</v>
      </c>
      <c r="AMA95">
        <v>2.0170333</v>
      </c>
      <c r="AMB95">
        <v>1.8920946000000001</v>
      </c>
      <c r="AMC95">
        <v>1.3010299999999999</v>
      </c>
      <c r="AMD95">
        <v>2.1643528999999999</v>
      </c>
      <c r="AME95">
        <v>1.9912261</v>
      </c>
      <c r="AMF95">
        <v>1.8195439</v>
      </c>
      <c r="AMG95">
        <v>2.0791811999999998</v>
      </c>
      <c r="AMH95">
        <v>1.9912261</v>
      </c>
      <c r="AMI95">
        <v>3.0166154999999999</v>
      </c>
      <c r="AMJ95">
        <v>2.8704038999999999</v>
      </c>
      <c r="AMK95">
        <v>1.6334685</v>
      </c>
      <c r="AML95">
        <v>1.9590414</v>
      </c>
      <c r="AMM95">
        <v>2.0128371999999999</v>
      </c>
      <c r="AMN95">
        <v>1.7481880000000001</v>
      </c>
      <c r="AMO95">
        <v>2.0453229999999998</v>
      </c>
      <c r="AMP95">
        <v>1.3010299999999999</v>
      </c>
      <c r="AMQ95">
        <v>2.0492180000000002</v>
      </c>
      <c r="AMR95">
        <v>1.3010299999999999</v>
      </c>
      <c r="AMS95">
        <v>1.3010299999999999</v>
      </c>
      <c r="AMT95">
        <v>2.2855572999999998</v>
      </c>
      <c r="AMU95">
        <v>2.4756711999999998</v>
      </c>
      <c r="AMV95">
        <v>1.3010299999999999</v>
      </c>
      <c r="AMW95">
        <v>2.2355284000000002</v>
      </c>
      <c r="AMX95">
        <v>4.2350989999999999</v>
      </c>
      <c r="AMY95">
        <v>2.0530784</v>
      </c>
      <c r="AMZ95">
        <v>1.8692317000000001</v>
      </c>
      <c r="ANA95">
        <v>1.5682016999999999</v>
      </c>
      <c r="ANB95">
        <v>1.8450979999999999</v>
      </c>
      <c r="ANC95">
        <v>1.3010299999999999</v>
      </c>
      <c r="AND95">
        <v>3.4740704999999998</v>
      </c>
      <c r="ANE95">
        <v>1.5910645999999999</v>
      </c>
      <c r="ANF95">
        <v>2.2741577999999998</v>
      </c>
      <c r="ANG95">
        <v>2.9552065000000001</v>
      </c>
      <c r="ANH95">
        <v>1.3010299999999999</v>
      </c>
      <c r="ANI95">
        <v>1.3010299999999999</v>
      </c>
      <c r="ANJ95">
        <v>1.6812412000000001</v>
      </c>
      <c r="ANK95">
        <v>1.3010299999999999</v>
      </c>
      <c r="ANL95">
        <v>2.0374265</v>
      </c>
      <c r="ANM95">
        <v>1.3010299999999999</v>
      </c>
      <c r="ANN95">
        <v>2.0334238</v>
      </c>
      <c r="ANO95">
        <v>3.8922615999999999</v>
      </c>
      <c r="ANP95">
        <v>1.3010299999999999</v>
      </c>
      <c r="ANQ95">
        <v>1.3010299999999999</v>
      </c>
      <c r="ANR95">
        <v>1.9912261</v>
      </c>
      <c r="ANS95">
        <v>2.0569049000000001</v>
      </c>
      <c r="ANT95">
        <v>2.6314438</v>
      </c>
      <c r="ANU95">
        <v>1.5185139000000001</v>
      </c>
      <c r="ANV95">
        <v>2.3996737000000001</v>
      </c>
      <c r="ANW95">
        <v>2.3404441</v>
      </c>
      <c r="ANX95">
        <v>2.2764617999999999</v>
      </c>
      <c r="ANY95">
        <v>2.4593924999999999</v>
      </c>
      <c r="ANZ95">
        <v>2.2648177999999999</v>
      </c>
      <c r="AOA95">
        <v>2.7972674999999998</v>
      </c>
      <c r="AOB95">
        <v>4.0034174</v>
      </c>
      <c r="AOC95">
        <v>1.5910645999999999</v>
      </c>
      <c r="AOD95">
        <v>2.6946051999999998</v>
      </c>
      <c r="AOE95">
        <v>3.7777892</v>
      </c>
      <c r="AOF95">
        <v>3.455454</v>
      </c>
      <c r="AOG95">
        <v>3.6744937000000002</v>
      </c>
      <c r="AOH95">
        <v>1.7993405</v>
      </c>
      <c r="AOI95">
        <v>1.8573325000000001</v>
      </c>
      <c r="AOJ95">
        <v>2.3117538999999998</v>
      </c>
      <c r="AOK95">
        <v>1.8450979999999999</v>
      </c>
      <c r="AOL95">
        <v>2.0453229999999998</v>
      </c>
      <c r="AOM95">
        <v>2.2878017000000002</v>
      </c>
      <c r="AON95">
        <v>2.3324384999999999</v>
      </c>
      <c r="AOO95">
        <v>1.3010299999999999</v>
      </c>
      <c r="AOP95">
        <v>2.4578818999999998</v>
      </c>
      <c r="AOQ95">
        <v>3.9802306999999999</v>
      </c>
      <c r="AOR95">
        <v>2.2455126999999999</v>
      </c>
      <c r="AOS95">
        <v>1.5185139000000001</v>
      </c>
      <c r="AOT95">
        <v>1.3010299999999999</v>
      </c>
      <c r="AOU95">
        <v>2.1398790999999999</v>
      </c>
      <c r="AOV95">
        <v>2.0644580000000001</v>
      </c>
      <c r="AOW95">
        <v>2.3560259000000001</v>
      </c>
      <c r="AOX95">
        <v>2.7701153000000001</v>
      </c>
      <c r="AOY95">
        <v>3.4466925000000002</v>
      </c>
      <c r="AOZ95">
        <v>1.6627578000000001</v>
      </c>
      <c r="APA95">
        <v>3.8334659000000002</v>
      </c>
      <c r="APB95">
        <v>1.3010299999999999</v>
      </c>
      <c r="APC95">
        <v>1.3010299999999999</v>
      </c>
      <c r="APD95">
        <v>4.0572856000000002</v>
      </c>
      <c r="APE95">
        <v>3.6406801999999998</v>
      </c>
      <c r="APF95">
        <v>1.3010299999999999</v>
      </c>
      <c r="APG95">
        <v>1.3010299999999999</v>
      </c>
      <c r="APH95">
        <v>1.9138139000000001</v>
      </c>
      <c r="API95">
        <v>1.3010299999999999</v>
      </c>
      <c r="APJ95">
        <v>1.7558749</v>
      </c>
      <c r="APK95">
        <v>3.9082705</v>
      </c>
      <c r="APL95">
        <v>1.8633229</v>
      </c>
      <c r="APM95">
        <v>2.1875206999999999</v>
      </c>
      <c r="APN95">
        <v>2.1271048000000001</v>
      </c>
      <c r="APO95">
        <v>2.3909351000000001</v>
      </c>
      <c r="APP95">
        <v>1.3010299999999999</v>
      </c>
      <c r="APQ95">
        <v>1.3010299999999999</v>
      </c>
      <c r="APR95">
        <v>3.7866095</v>
      </c>
      <c r="APS95">
        <v>1.6901961000000001</v>
      </c>
      <c r="APT95">
        <v>1.8920946000000001</v>
      </c>
      <c r="APU95">
        <v>3.5461724000000001</v>
      </c>
      <c r="APV95">
        <v>1.3010299999999999</v>
      </c>
      <c r="APW95">
        <v>2.1172713000000001</v>
      </c>
      <c r="APX95">
        <v>1.3010299999999999</v>
      </c>
      <c r="APY95">
        <v>1.4313638</v>
      </c>
      <c r="APZ95">
        <v>1.3010299999999999</v>
      </c>
      <c r="AQA95">
        <v>3.7697465000000001</v>
      </c>
      <c r="AQB95">
        <v>3.7528931999999999</v>
      </c>
      <c r="AQC95">
        <v>2.1430148</v>
      </c>
      <c r="AQD95">
        <v>2.0334238</v>
      </c>
      <c r="AQE95">
        <v>1.3222193</v>
      </c>
      <c r="AQF95">
        <v>1.8325089000000001</v>
      </c>
      <c r="AQG95">
        <v>1.5314789</v>
      </c>
      <c r="AQH95">
        <v>1.3010299999999999</v>
      </c>
      <c r="AQI95">
        <v>2.4578818999999998</v>
      </c>
      <c r="AQJ95">
        <v>2.5843311999999998</v>
      </c>
      <c r="AQK95">
        <v>2.3443923</v>
      </c>
      <c r="AQL95">
        <v>2.1335389</v>
      </c>
      <c r="AQM95">
        <v>1.94939</v>
      </c>
      <c r="AQN95">
        <v>2.5634811000000002</v>
      </c>
      <c r="AQO95">
        <v>2.0681859</v>
      </c>
      <c r="AQP95">
        <v>1.6434527000000001</v>
      </c>
      <c r="AQQ95">
        <v>2.4857214000000001</v>
      </c>
      <c r="AQR95">
        <v>2.3222193</v>
      </c>
      <c r="AQS95">
        <v>1.6901961000000001</v>
      </c>
      <c r="AQT95">
        <v>1.6434527000000001</v>
      </c>
      <c r="AQU95">
        <v>1.7403626999999999</v>
      </c>
      <c r="AQV95">
        <v>1.3010299999999999</v>
      </c>
      <c r="AQW95">
        <v>2.2013970999999999</v>
      </c>
      <c r="AQX95">
        <v>3.1055101999999999</v>
      </c>
      <c r="AQY95">
        <v>3.0269415999999998</v>
      </c>
      <c r="AQZ95">
        <v>1.3010299999999999</v>
      </c>
      <c r="ARA95">
        <v>1.9138139000000001</v>
      </c>
      <c r="ARB95">
        <v>2.1205739000000001</v>
      </c>
      <c r="ARC95">
        <v>2.2624510999999998</v>
      </c>
      <c r="ARD95">
        <v>2.5327544</v>
      </c>
      <c r="ARE95">
        <v>2.3283795999999999</v>
      </c>
      <c r="ARF95">
        <v>2.2174839</v>
      </c>
      <c r="ARG95">
        <v>2.1583625</v>
      </c>
      <c r="ARH95">
        <v>1.9867717</v>
      </c>
      <c r="ARI95">
        <v>1.3010299999999999</v>
      </c>
      <c r="ARJ95">
        <v>2.6294095999999998</v>
      </c>
      <c r="ARK95">
        <v>2.3783979</v>
      </c>
      <c r="ARL95">
        <v>1.50515</v>
      </c>
      <c r="ARM95">
        <v>2.3873897999999998</v>
      </c>
      <c r="ARN95">
        <v>2.5024270999999998</v>
      </c>
      <c r="ARO95">
        <v>2.0899051000000002</v>
      </c>
      <c r="ARP95">
        <v>1.9294188999999999</v>
      </c>
      <c r="ARQ95">
        <v>2.4941545999999999</v>
      </c>
      <c r="ARR95">
        <v>2.4297523000000001</v>
      </c>
      <c r="ARS95">
        <v>2.2787535999999999</v>
      </c>
      <c r="ART95">
        <v>1.5910645999999999</v>
      </c>
      <c r="ARU95">
        <v>1.7075701999999999</v>
      </c>
      <c r="ARV95">
        <v>3.0170333</v>
      </c>
      <c r="ARW95">
        <v>2.2095150000000001</v>
      </c>
      <c r="ARX95">
        <v>1.3010299999999999</v>
      </c>
      <c r="ARY95">
        <v>2.9652017000000002</v>
      </c>
      <c r="ARZ95">
        <v>2.3443923</v>
      </c>
      <c r="ASA95">
        <v>1.3010299999999999</v>
      </c>
      <c r="ASB95">
        <v>2.3053514000000002</v>
      </c>
      <c r="ASC95">
        <v>1.8864907</v>
      </c>
      <c r="ASD95">
        <v>1.9867717</v>
      </c>
      <c r="ASE95">
        <v>3.1241781</v>
      </c>
      <c r="ASF95">
        <v>1.9822712</v>
      </c>
      <c r="ASG95">
        <v>2.0791811999999998</v>
      </c>
      <c r="ASH95">
        <v>1.9030899999999999</v>
      </c>
      <c r="ASI95">
        <v>3.6153187</v>
      </c>
      <c r="ASJ95">
        <v>2.3598355</v>
      </c>
      <c r="ASK95">
        <v>2.0128371999999999</v>
      </c>
      <c r="ASL95">
        <v>2.6138417999999999</v>
      </c>
      <c r="ASM95">
        <v>2.7656686000000001</v>
      </c>
      <c r="ASN95">
        <v>3.7736402</v>
      </c>
      <c r="ASO95">
        <v>2.071882</v>
      </c>
      <c r="ASP95">
        <v>1.3010299999999999</v>
      </c>
      <c r="ASQ95">
        <v>1.7853298</v>
      </c>
      <c r="ASR95">
        <v>1.9395192999999999</v>
      </c>
      <c r="ASS95">
        <v>2.3710678999999999</v>
      </c>
      <c r="AST95">
        <v>1.6627578000000001</v>
      </c>
      <c r="ASU95">
        <v>1.3010299999999999</v>
      </c>
      <c r="ASV95">
        <v>3.7406784000000002</v>
      </c>
      <c r="ASW95">
        <v>2.1875206999999999</v>
      </c>
      <c r="ASX95">
        <v>2.6031444000000001</v>
      </c>
      <c r="ASY95">
        <v>1.9190780999999999</v>
      </c>
      <c r="ASZ95">
        <v>1.3010299999999999</v>
      </c>
      <c r="ATA95">
        <v>1.3010299999999999</v>
      </c>
      <c r="ATB95">
        <v>1.3010299999999999</v>
      </c>
      <c r="ATC95">
        <v>1.60206</v>
      </c>
      <c r="ATD95">
        <v>2.2355284000000002</v>
      </c>
      <c r="ATE95">
        <v>2.0969099999999998</v>
      </c>
      <c r="ATF95">
        <v>1.3010299999999999</v>
      </c>
      <c r="ATG95">
        <v>1.3010299999999999</v>
      </c>
      <c r="ATH95">
        <v>1.3010299999999999</v>
      </c>
      <c r="ATI95">
        <v>1.8573325000000001</v>
      </c>
      <c r="ATJ95">
        <v>1.3010299999999999</v>
      </c>
      <c r="ATK95">
        <v>2.0644580000000001</v>
      </c>
      <c r="ATL95">
        <v>2.1522882999999999</v>
      </c>
      <c r="ATM95">
        <v>1.3010299999999999</v>
      </c>
      <c r="ATN95">
        <v>2.8293037999999999</v>
      </c>
      <c r="ATO95">
        <v>2.3404441</v>
      </c>
      <c r="ATP95">
        <v>2.1003704999999999</v>
      </c>
      <c r="ATQ95">
        <v>1.3010299999999999</v>
      </c>
      <c r="ATR95">
        <v>2.3010299999999999</v>
      </c>
      <c r="ATS95">
        <v>1.8976271</v>
      </c>
      <c r="ATT95">
        <v>2.0253059000000002</v>
      </c>
      <c r="ATU95">
        <v>1.3010299999999999</v>
      </c>
      <c r="ATV95">
        <v>1.3010299999999999</v>
      </c>
      <c r="ATW95">
        <v>1.3010299999999999</v>
      </c>
      <c r="ATX95">
        <v>2.1172713000000001</v>
      </c>
      <c r="ATY95">
        <v>2.3783979</v>
      </c>
      <c r="ATZ95">
        <v>1.4313638</v>
      </c>
      <c r="AUA95">
        <v>3.5096056999999998</v>
      </c>
      <c r="AUB95">
        <v>2.2201081</v>
      </c>
      <c r="AUC95">
        <v>2.3579348000000002</v>
      </c>
      <c r="AUD95">
        <v>2.365488</v>
      </c>
      <c r="AUE95">
        <v>1.7160032999999999</v>
      </c>
      <c r="AUF95">
        <v>2.0253059000000002</v>
      </c>
      <c r="AUG95">
        <v>1.3010299999999999</v>
      </c>
      <c r="AUH95">
        <v>2.2201081</v>
      </c>
      <c r="AUI95">
        <v>2.2648177999999999</v>
      </c>
      <c r="AUJ95">
        <v>2.307496</v>
      </c>
      <c r="AUK95">
        <v>2.0374265</v>
      </c>
      <c r="AUL95">
        <v>1.60206</v>
      </c>
      <c r="AUM95">
        <v>2.5611014000000001</v>
      </c>
      <c r="AUN95">
        <v>3.1445742000000001</v>
      </c>
      <c r="AUO95">
        <v>1.3010299999999999</v>
      </c>
      <c r="AUP95">
        <v>2.4814425999999998</v>
      </c>
      <c r="AUQ95">
        <v>1.7160032999999999</v>
      </c>
      <c r="AUR95">
        <v>1.3424227</v>
      </c>
      <c r="AUS95">
        <v>2.6989700000000001</v>
      </c>
      <c r="AUT95">
        <v>1.8260748</v>
      </c>
      <c r="AUU95">
        <v>1.3010299999999999</v>
      </c>
      <c r="AUV95">
        <v>2.9680157</v>
      </c>
      <c r="AUW95">
        <v>2.6148972000000001</v>
      </c>
      <c r="AUX95">
        <v>2.0791811999999998</v>
      </c>
      <c r="AUY95">
        <v>2.5263393000000001</v>
      </c>
      <c r="AUZ95">
        <v>2.9216864999999999</v>
      </c>
      <c r="AVA95">
        <v>2.2148438000000001</v>
      </c>
      <c r="AVB95">
        <v>2.1105896999999998</v>
      </c>
      <c r="AVC95">
        <v>1.4913616999999999</v>
      </c>
      <c r="AVD95">
        <v>1.3010299999999999</v>
      </c>
      <c r="AVE95">
        <v>2.8926509999999999</v>
      </c>
      <c r="AVF95">
        <v>2.3909351000000001</v>
      </c>
      <c r="AVG95">
        <v>2.146128</v>
      </c>
      <c r="AVH95">
        <v>1.8633229</v>
      </c>
      <c r="AVI95">
        <v>2.6117233</v>
      </c>
      <c r="AVJ95">
        <v>1.8633229</v>
      </c>
      <c r="AVK95">
        <v>2.5065050000000002</v>
      </c>
      <c r="AVL95">
        <v>2.1875206999999999</v>
      </c>
      <c r="AVM95">
        <v>2.8698182000000001</v>
      </c>
      <c r="AVN95">
        <v>2.3384564999999999</v>
      </c>
      <c r="AVO95">
        <v>2.0791811999999998</v>
      </c>
      <c r="AVP95">
        <v>1.3802112</v>
      </c>
      <c r="AVQ95">
        <v>1.3010299999999999</v>
      </c>
      <c r="AVR95">
        <v>2.3541083999999999</v>
      </c>
      <c r="AVS95">
        <v>2.8007171</v>
      </c>
      <c r="AVT95">
        <v>1.4623980000000001</v>
      </c>
      <c r="AVU95">
        <v>1.3010299999999999</v>
      </c>
      <c r="AVV95">
        <v>1.8512583</v>
      </c>
      <c r="AVW95">
        <v>2.3201463000000002</v>
      </c>
      <c r="AVX95">
        <v>1.7708520000000001</v>
      </c>
      <c r="AVY95">
        <v>2.3747482999999998</v>
      </c>
      <c r="AVZ95">
        <v>1.8692317000000001</v>
      </c>
      <c r="AWA95">
        <v>2.5390760999999999</v>
      </c>
      <c r="AWB95">
        <v>2.3560259000000001</v>
      </c>
      <c r="AWC95">
        <v>1.3010299999999999</v>
      </c>
      <c r="AWD95">
        <v>1.3010299999999999</v>
      </c>
      <c r="AWE95">
        <v>1.9294188999999999</v>
      </c>
      <c r="AWF95">
        <v>2.2900345999999998</v>
      </c>
      <c r="AWG95">
        <v>2.3673559000000002</v>
      </c>
      <c r="AWH95">
        <v>2.7450747999999998</v>
      </c>
      <c r="AWI95">
        <v>2.5378191000000001</v>
      </c>
      <c r="AWJ95">
        <v>3.0077478000000002</v>
      </c>
      <c r="AWK95">
        <v>2.2741577999999998</v>
      </c>
      <c r="AWL95">
        <v>2.4065401999999998</v>
      </c>
      <c r="AWM95">
        <v>2.4313638000000002</v>
      </c>
      <c r="AWN95">
        <v>2.1367205999999999</v>
      </c>
      <c r="AWO95">
        <v>2.0334238</v>
      </c>
      <c r="AWP95">
        <v>1.3010299999999999</v>
      </c>
      <c r="AWQ95">
        <v>2.2329960999999998</v>
      </c>
      <c r="AWR95">
        <v>2.0569049000000001</v>
      </c>
      <c r="AWS95">
        <v>2.2900345999999998</v>
      </c>
      <c r="AWT95">
        <v>2.0374265</v>
      </c>
      <c r="AWU95">
        <v>2.0043213999999998</v>
      </c>
      <c r="AWV95">
        <v>1.7323938000000001</v>
      </c>
      <c r="AWW95">
        <v>1.9956351999999999</v>
      </c>
      <c r="AWX95">
        <v>1.9190780999999999</v>
      </c>
      <c r="AWY95">
        <v>1.9138139000000001</v>
      </c>
      <c r="AWZ95">
        <v>1.3010299999999999</v>
      </c>
      <c r="AXA95">
        <v>1.3010299999999999</v>
      </c>
      <c r="AXB95">
        <v>2.0969099999999998</v>
      </c>
      <c r="AXC95">
        <v>3.2263421000000001</v>
      </c>
      <c r="AXD95">
        <v>2.2253093000000002</v>
      </c>
      <c r="AXE95">
        <v>1.7481880000000001</v>
      </c>
      <c r="AXF95">
        <v>1.3010299999999999</v>
      </c>
      <c r="AXG95">
        <v>2.7403626999999999</v>
      </c>
      <c r="AXH95">
        <v>2.6665179999999999</v>
      </c>
      <c r="AXI95">
        <v>2.5477747000000002</v>
      </c>
      <c r="AXJ95">
        <v>1.5563024999999999</v>
      </c>
      <c r="AXK95">
        <v>2.6646420000000002</v>
      </c>
      <c r="AXL95">
        <v>2.3873897999999998</v>
      </c>
      <c r="AXM95">
        <v>3.2615007999999999</v>
      </c>
      <c r="AXN95">
        <v>1.3010299999999999</v>
      </c>
      <c r="AXO95">
        <v>1.3010299999999999</v>
      </c>
      <c r="AXP95">
        <v>1.8450979999999999</v>
      </c>
      <c r="AXQ95">
        <v>1.3010299999999999</v>
      </c>
      <c r="AXR95">
        <v>2.8881795000000001</v>
      </c>
      <c r="AXS95">
        <v>3.3308195</v>
      </c>
      <c r="AXT95">
        <v>2.3483049</v>
      </c>
      <c r="AXU95">
        <v>1.3010299999999999</v>
      </c>
      <c r="AXV95">
        <v>2.2671717</v>
      </c>
      <c r="AXW95">
        <v>1.6334685</v>
      </c>
      <c r="AXX95">
        <v>1.7993405</v>
      </c>
      <c r="AXY95">
        <v>2.7551123</v>
      </c>
      <c r="AXZ95">
        <v>1.3010299999999999</v>
      </c>
      <c r="AYA95">
        <v>1.8325089000000001</v>
      </c>
      <c r="AYB95">
        <v>1.3010299999999999</v>
      </c>
      <c r="AYC95">
        <v>1.3010299999999999</v>
      </c>
      <c r="AYD95">
        <v>1.6627578000000001</v>
      </c>
      <c r="AYE95">
        <v>1.8976271</v>
      </c>
      <c r="AYF95">
        <v>3.0004341000000001</v>
      </c>
      <c r="AYG95">
        <v>2.5440680000000002</v>
      </c>
      <c r="AYH95">
        <v>2.3673559000000002</v>
      </c>
      <c r="AYI95">
        <v>1.3010299999999999</v>
      </c>
      <c r="AYJ95">
        <v>2.5563025000000001</v>
      </c>
      <c r="AYK95">
        <v>1.7923917</v>
      </c>
      <c r="AYL95">
        <v>2.0681859</v>
      </c>
      <c r="AYM95">
        <v>1.3010299999999999</v>
      </c>
      <c r="AYN95">
        <v>2.6848453999999999</v>
      </c>
      <c r="AYO95">
        <v>3.8517473999999998</v>
      </c>
      <c r="AYP95">
        <v>3.6845761000000001</v>
      </c>
      <c r="AYQ95">
        <v>3.7300551999999998</v>
      </c>
      <c r="AYR95">
        <v>1.6232492999999999</v>
      </c>
      <c r="AYS95">
        <v>2.0755469999999998</v>
      </c>
      <c r="AYT95">
        <v>3.3159703</v>
      </c>
      <c r="AYU95">
        <v>3.9169274999999999</v>
      </c>
      <c r="AYV95">
        <v>3.8687619999999998</v>
      </c>
      <c r="AYW95">
        <v>2.1875206999999999</v>
      </c>
      <c r="AYX95">
        <v>2.3404441</v>
      </c>
      <c r="AYY95">
        <v>4.1516456000000002</v>
      </c>
      <c r="AYZ95">
        <v>1.3010299999999999</v>
      </c>
      <c r="AZA95">
        <v>1.9444827</v>
      </c>
      <c r="AZB95">
        <v>1.3010299999999999</v>
      </c>
      <c r="AZC95">
        <v>1.3010299999999999</v>
      </c>
      <c r="AZD95">
        <v>2.5888317000000001</v>
      </c>
      <c r="AZE95">
        <v>1.5185139000000001</v>
      </c>
      <c r="AZF95">
        <v>1.3010299999999999</v>
      </c>
      <c r="AZG95">
        <v>2.0934216999999999</v>
      </c>
      <c r="AZH95">
        <v>1.3010299999999999</v>
      </c>
      <c r="AZI95">
        <v>1.6127838999999999</v>
      </c>
      <c r="AZJ95">
        <v>2.2576786000000002</v>
      </c>
      <c r="AZK95">
        <v>2.6042261</v>
      </c>
      <c r="AZL95">
        <v>2.1903317000000002</v>
      </c>
      <c r="AZM95">
        <v>2.1643528999999999</v>
      </c>
      <c r="AZN95">
        <v>1.3010299999999999</v>
      </c>
      <c r="AZO95">
        <v>1.3010299999999999</v>
      </c>
      <c r="AZP95">
        <v>2.2355284000000002</v>
      </c>
      <c r="AZQ95">
        <v>2.5670264</v>
      </c>
      <c r="AZR95">
        <v>1.9822712</v>
      </c>
      <c r="AZS95">
        <v>1.3010299999999999</v>
      </c>
      <c r="AZT95">
        <v>2.5831987999999999</v>
      </c>
      <c r="AZU95">
        <v>2.3541083999999999</v>
      </c>
      <c r="AZV95">
        <v>2.9675479999999999</v>
      </c>
      <c r="AZW95">
        <v>1.3010299999999999</v>
      </c>
      <c r="AZX95">
        <v>2.6263404000000001</v>
      </c>
      <c r="AZY95">
        <v>1.3010299999999999</v>
      </c>
      <c r="AZZ95">
        <v>1.7853298</v>
      </c>
      <c r="BAA95">
        <v>1.9777236</v>
      </c>
      <c r="BAB95">
        <v>1.9444827</v>
      </c>
      <c r="BAC95">
        <v>1.3010299999999999</v>
      </c>
      <c r="BAD95">
        <v>1.7481880000000001</v>
      </c>
      <c r="BAE95">
        <v>1.3222193</v>
      </c>
      <c r="BAF95">
        <v>2.5899496000000002</v>
      </c>
      <c r="BAG95">
        <v>2.6674530000000001</v>
      </c>
      <c r="BAH95">
        <v>1.3010299999999999</v>
      </c>
      <c r="BAI95">
        <v>2.6646420000000002</v>
      </c>
      <c r="BAJ95">
        <v>2.3201463000000002</v>
      </c>
      <c r="BAK95">
        <v>1.3010299999999999</v>
      </c>
      <c r="BAL95">
        <v>2.2855572999999998</v>
      </c>
      <c r="BAM95">
        <v>2.1205739000000001</v>
      </c>
      <c r="BAN95">
        <v>2.5263393000000001</v>
      </c>
      <c r="BAO95">
        <v>1.8573325000000001</v>
      </c>
      <c r="BAP95">
        <v>2.4248816</v>
      </c>
      <c r="BAQ95">
        <v>1.908485</v>
      </c>
      <c r="BAR95">
        <v>1.5185139000000001</v>
      </c>
      <c r="BAS95">
        <v>2.3710678999999999</v>
      </c>
      <c r="BAT95">
        <v>2.0253059000000002</v>
      </c>
      <c r="BAU95">
        <v>2.2430379999999999</v>
      </c>
      <c r="BAV95">
        <v>2.3344537999999999</v>
      </c>
      <c r="BAW95">
        <v>2.2430379999999999</v>
      </c>
      <c r="BAX95">
        <v>2.3053514000000002</v>
      </c>
      <c r="BAY95">
        <v>1.3010299999999999</v>
      </c>
      <c r="BAZ95">
        <v>1.3010299999999999</v>
      </c>
      <c r="BBA95">
        <v>2.1367205999999999</v>
      </c>
      <c r="BBB95">
        <v>1.3010299999999999</v>
      </c>
      <c r="BBC95">
        <v>1.3010299999999999</v>
      </c>
      <c r="BBD95">
        <v>1.5682016999999999</v>
      </c>
      <c r="BBE95">
        <v>2.2278867</v>
      </c>
      <c r="BBF95">
        <v>1.9444827</v>
      </c>
      <c r="BBG95">
        <v>2.0644580000000001</v>
      </c>
      <c r="BBH95">
        <v>2.4969296000000001</v>
      </c>
      <c r="BBI95">
        <v>2.0043213999999998</v>
      </c>
      <c r="BBJ95">
        <v>2.0791811999999998</v>
      </c>
      <c r="BBK95">
        <v>2.0899051000000002</v>
      </c>
      <c r="BBL95">
        <v>1.8920946000000001</v>
      </c>
      <c r="BBM95">
        <v>2.5599066000000001</v>
      </c>
      <c r="BBN95">
        <v>1.3010299999999999</v>
      </c>
      <c r="BBO95">
        <v>2.1038036999999998</v>
      </c>
      <c r="BBP95">
        <v>2.1139434000000001</v>
      </c>
      <c r="BBQ95">
        <v>2.1105896999999998</v>
      </c>
      <c r="BBR95">
        <v>1.7708520000000001</v>
      </c>
      <c r="BBS95">
        <v>1.9294188999999999</v>
      </c>
      <c r="BBT95">
        <v>1.3010299999999999</v>
      </c>
      <c r="BBU95">
        <v>1.7075701999999999</v>
      </c>
      <c r="BBV95">
        <v>2.6893088999999999</v>
      </c>
      <c r="BBW95">
        <v>1.9777236</v>
      </c>
      <c r="BBX95">
        <v>2.1818436000000001</v>
      </c>
      <c r="BBY95">
        <v>2.2576786000000002</v>
      </c>
      <c r="BBZ95">
        <v>2.071882</v>
      </c>
      <c r="BCA95">
        <v>2.0606977999999998</v>
      </c>
      <c r="BCB95">
        <v>1.3010299999999999</v>
      </c>
      <c r="BCC95">
        <v>1.3010299999999999</v>
      </c>
      <c r="BCD95">
        <v>2.4471579999999999</v>
      </c>
      <c r="BCE95">
        <v>2.7450747999999998</v>
      </c>
      <c r="BCF95">
        <v>1.8920946000000001</v>
      </c>
      <c r="BCG95">
        <v>2.0211893000000001</v>
      </c>
      <c r="BCH95">
        <v>1.3010299999999999</v>
      </c>
      <c r="BCI95">
        <v>1.39794</v>
      </c>
      <c r="BCJ95">
        <v>1.3010299999999999</v>
      </c>
      <c r="BCK95">
        <v>2.6138417999999999</v>
      </c>
      <c r="BCL95">
        <v>2.7993405</v>
      </c>
      <c r="BCM95">
        <v>2.2878017000000002</v>
      </c>
      <c r="BCN95">
        <v>1.544068</v>
      </c>
      <c r="BCO95">
        <v>1.6127838999999999</v>
      </c>
      <c r="BCP95">
        <v>2.5211380999999999</v>
      </c>
      <c r="BCQ95">
        <v>2.0413926999999998</v>
      </c>
      <c r="BCR95">
        <v>1.3010299999999999</v>
      </c>
      <c r="BCS95">
        <v>2.2405491999999998</v>
      </c>
      <c r="BCT95">
        <v>1.3010299999999999</v>
      </c>
      <c r="BCU95">
        <v>1.3010299999999999</v>
      </c>
      <c r="BCV95">
        <v>2.4698220000000002</v>
      </c>
      <c r="BCW95">
        <v>2.8898617</v>
      </c>
      <c r="BCX95">
        <v>2.3979400000000002</v>
      </c>
      <c r="BCY95">
        <v>1.3010299999999999</v>
      </c>
      <c r="BCZ95">
        <v>1.3010299999999999</v>
      </c>
      <c r="BDA95">
        <v>2.3117538999999998</v>
      </c>
      <c r="BDB95">
        <v>2.6138417999999999</v>
      </c>
      <c r="BDC95">
        <v>1.7242759000000001</v>
      </c>
      <c r="BDD95">
        <v>1.7993405</v>
      </c>
      <c r="BDE95">
        <v>2.0827854000000001</v>
      </c>
      <c r="BDF95">
        <v>2.9827233999999998</v>
      </c>
      <c r="BDG95">
        <v>2.0170333</v>
      </c>
      <c r="BDH95">
        <v>1.763428</v>
      </c>
      <c r="BDI95">
        <v>2.3324384999999999</v>
      </c>
      <c r="BDJ95">
        <v>2.3180632999999999</v>
      </c>
      <c r="BDK95">
        <v>1.9912261</v>
      </c>
      <c r="BDL95">
        <v>2.0413926999999998</v>
      </c>
      <c r="BDM95">
        <v>1.4313638</v>
      </c>
      <c r="BDN95">
        <v>1.8976271</v>
      </c>
      <c r="BDO95">
        <v>2.6884198000000001</v>
      </c>
      <c r="BDP95">
        <v>3.4788549999999998</v>
      </c>
      <c r="BDQ95">
        <v>1.4623980000000001</v>
      </c>
      <c r="BDR95">
        <v>2.1702617000000002</v>
      </c>
      <c r="BDS95">
        <v>2.3598355</v>
      </c>
      <c r="BDT95">
        <v>2.8337843999999999</v>
      </c>
      <c r="BDU95">
        <v>1.3010299999999999</v>
      </c>
      <c r="BDV95">
        <v>1.9590414</v>
      </c>
      <c r="BDW95">
        <v>1.3010299999999999</v>
      </c>
      <c r="BDX95">
        <v>2.1553360000000001</v>
      </c>
      <c r="BDY95">
        <v>2.8149131999999999</v>
      </c>
      <c r="BDZ95">
        <v>1.3010299999999999</v>
      </c>
      <c r="BEA95">
        <v>2.4941545999999999</v>
      </c>
      <c r="BEB95">
        <v>1.3010299999999999</v>
      </c>
      <c r="BEC95">
        <v>2.2966652000000001</v>
      </c>
      <c r="BED95">
        <v>2.5440680000000002</v>
      </c>
      <c r="BEE95">
        <v>1.3010299999999999</v>
      </c>
      <c r="BEF95">
        <v>3.6531159999999998</v>
      </c>
      <c r="BEG95">
        <v>3.2224563000000002</v>
      </c>
      <c r="BEH95">
        <v>2.8095596999999999</v>
      </c>
      <c r="BEI95">
        <v>2.9503648999999998</v>
      </c>
      <c r="BEJ95">
        <v>1.9912261</v>
      </c>
      <c r="BEK95">
        <v>2.4623979999999999</v>
      </c>
      <c r="BEL95">
        <v>2.2278867</v>
      </c>
      <c r="BEM95">
        <v>2.2988531000000001</v>
      </c>
      <c r="BEN95">
        <v>2.1139434000000001</v>
      </c>
      <c r="BEO95">
        <v>2.8965261999999998</v>
      </c>
      <c r="BEP95">
        <v>2.5453071</v>
      </c>
      <c r="BEQ95">
        <v>3.0008677000000001</v>
      </c>
      <c r="BER95">
        <v>2.2600714000000002</v>
      </c>
      <c r="BES95">
        <v>2.2810334000000001</v>
      </c>
      <c r="BET95">
        <v>1.544068</v>
      </c>
      <c r="BEU95">
        <v>2.7671559000000001</v>
      </c>
      <c r="BEV95">
        <v>2.5378191000000001</v>
      </c>
      <c r="BEW95">
        <v>2.6117233</v>
      </c>
      <c r="BEX95">
        <v>3.2169572</v>
      </c>
      <c r="BEY95">
        <v>3.2000293000000002</v>
      </c>
      <c r="BEZ95">
        <v>1.3010299999999999</v>
      </c>
      <c r="BFA95">
        <v>1.9590414</v>
      </c>
      <c r="BFB95">
        <v>2.2718416000000001</v>
      </c>
      <c r="BFC95">
        <v>1.3010299999999999</v>
      </c>
      <c r="BFD95">
        <v>1.7853298</v>
      </c>
      <c r="BFE95">
        <v>2.6919651</v>
      </c>
      <c r="BFF95">
        <v>1.9590414</v>
      </c>
      <c r="BFG95">
        <v>2.3765770000000002</v>
      </c>
      <c r="BFH95">
        <v>2.6748611000000002</v>
      </c>
      <c r="BFI95">
        <v>1.3010299999999999</v>
      </c>
      <c r="BFJ95">
        <v>1.3010299999999999</v>
      </c>
      <c r="BFK95">
        <v>2.0293838000000002</v>
      </c>
      <c r="BFL95">
        <v>2.8573325000000001</v>
      </c>
      <c r="BFM95">
        <v>1.8864907</v>
      </c>
      <c r="BFN95">
        <v>2.6972293000000001</v>
      </c>
      <c r="BFO95">
        <v>2.5352941000000002</v>
      </c>
      <c r="BFP95">
        <v>1.9138139000000001</v>
      </c>
      <c r="BFQ95">
        <v>2.5899496000000002</v>
      </c>
      <c r="BFR95">
        <v>2.7860412000000001</v>
      </c>
      <c r="BFS95">
        <v>2.1238516000000001</v>
      </c>
      <c r="BFT95">
        <v>1.5563024999999999</v>
      </c>
      <c r="BFU95">
        <v>1.3010299999999999</v>
      </c>
      <c r="BFV95">
        <v>2.6117233</v>
      </c>
      <c r="BFW95">
        <v>1.3010299999999999</v>
      </c>
      <c r="BFX95">
        <v>2.6031444000000001</v>
      </c>
      <c r="BFY95">
        <v>2.4638930000000001</v>
      </c>
      <c r="BFZ95">
        <v>2.1398790999999999</v>
      </c>
      <c r="BGA95">
        <v>1.60206</v>
      </c>
      <c r="BGB95">
        <v>2.2764617999999999</v>
      </c>
      <c r="BGC95">
        <v>2.7730546999999999</v>
      </c>
      <c r="BGD95">
        <v>2.6344772999999999</v>
      </c>
      <c r="BGE95">
        <v>1.3010299999999999</v>
      </c>
      <c r="BGF95">
        <v>1.6434527000000001</v>
      </c>
      <c r="BGG95">
        <v>2.3443923</v>
      </c>
      <c r="BGH95">
        <v>2.4913617000000001</v>
      </c>
      <c r="BGI95">
        <v>1.8061799999999999</v>
      </c>
      <c r="BGJ95">
        <v>2.0293838000000002</v>
      </c>
      <c r="BGK95">
        <v>2.8293037999999999</v>
      </c>
      <c r="BGL95">
        <v>2.4638930000000001</v>
      </c>
      <c r="BGM95">
        <v>3.2794387999999999</v>
      </c>
      <c r="BGN95">
        <v>2.5390760999999999</v>
      </c>
      <c r="BGO95">
        <v>2.6117233</v>
      </c>
      <c r="BGP95">
        <v>2.6483599999999998</v>
      </c>
      <c r="BGQ95">
        <v>1.6627578000000001</v>
      </c>
      <c r="BGR95">
        <v>2.9242792999999998</v>
      </c>
      <c r="BGS95">
        <v>2.8007171</v>
      </c>
      <c r="BGT95">
        <v>2.4265113</v>
      </c>
      <c r="BGU95">
        <v>2.7084209000000001</v>
      </c>
      <c r="BGV95">
        <v>2.4578818999999998</v>
      </c>
      <c r="BGW95">
        <v>2.7395722999999998</v>
      </c>
      <c r="BGX95">
        <v>1.4149733</v>
      </c>
      <c r="BGY95">
        <v>2.8401060999999999</v>
      </c>
      <c r="BGZ95">
        <v>1.7075701999999999</v>
      </c>
      <c r="BHA95">
        <v>2.1398790999999999</v>
      </c>
      <c r="BHB95">
        <v>2.307496</v>
      </c>
      <c r="BHC95">
        <v>2.8413594999999998</v>
      </c>
      <c r="BHD95">
        <v>2.3117538999999998</v>
      </c>
      <c r="BHE95">
        <v>1.3010299999999999</v>
      </c>
      <c r="BHF95">
        <v>1.3424227</v>
      </c>
      <c r="BHG95">
        <v>2.5365584000000001</v>
      </c>
      <c r="BHH95">
        <v>2.9122221000000001</v>
      </c>
      <c r="BHI95">
        <v>1.3010299999999999</v>
      </c>
      <c r="BHJ95">
        <v>1.908485</v>
      </c>
      <c r="BHK95">
        <v>1.6901961000000001</v>
      </c>
      <c r="BHL95">
        <v>1.8750613</v>
      </c>
      <c r="BHM95">
        <v>1.908485</v>
      </c>
      <c r="BHN95">
        <v>3.0534626</v>
      </c>
      <c r="BHO95">
        <v>2.6031444000000001</v>
      </c>
      <c r="BHP95">
        <v>1.9590414</v>
      </c>
      <c r="BHQ95">
        <v>1.5563024999999999</v>
      </c>
      <c r="BHR95">
        <v>2.7101174000000001</v>
      </c>
      <c r="BHS95">
        <v>2.5820634</v>
      </c>
      <c r="BHT95">
        <v>2.0492180000000002</v>
      </c>
      <c r="BHU95">
        <v>2.1818436000000001</v>
      </c>
      <c r="BHV95">
        <v>2.7419391000000002</v>
      </c>
      <c r="BHW95">
        <v>2.3765770000000002</v>
      </c>
      <c r="BHX95">
        <v>2.0086002000000001</v>
      </c>
      <c r="BHY95">
        <v>1.6127838999999999</v>
      </c>
      <c r="BHZ95">
        <v>1.8325089000000001</v>
      </c>
      <c r="BIA95">
        <v>1.3010299999999999</v>
      </c>
      <c r="BIB95">
        <v>1.39794</v>
      </c>
      <c r="BIC95">
        <v>2.4668676</v>
      </c>
      <c r="BID95">
        <v>1.9590414</v>
      </c>
      <c r="BIE95">
        <v>3.7406784000000002</v>
      </c>
      <c r="BIF95">
        <v>2.2201081</v>
      </c>
      <c r="BIG95">
        <v>3.4899585000000002</v>
      </c>
      <c r="BIH95">
        <v>3.9133369</v>
      </c>
      <c r="BII95">
        <v>2.0755469999999998</v>
      </c>
      <c r="BIJ95">
        <v>2.4065401999999998</v>
      </c>
      <c r="BIK95">
        <v>2.3765770000000002</v>
      </c>
      <c r="BIL95">
        <v>2.0043213999999998</v>
      </c>
      <c r="BIM95">
        <v>2.2988531000000001</v>
      </c>
      <c r="BIN95">
        <v>1.6901961000000001</v>
      </c>
      <c r="BIO95">
        <v>1.7075701999999999</v>
      </c>
      <c r="BIP95">
        <v>1.7853298</v>
      </c>
      <c r="BIQ95">
        <v>1.3010299999999999</v>
      </c>
      <c r="BIR95">
        <v>1.3010299999999999</v>
      </c>
      <c r="BIS95">
        <v>1.3010299999999999</v>
      </c>
      <c r="BIT95">
        <v>1.7403626999999999</v>
      </c>
      <c r="BIU95">
        <v>2.6464037</v>
      </c>
      <c r="BIV95">
        <v>2.6106601999999999</v>
      </c>
      <c r="BIW95">
        <v>1.3010299999999999</v>
      </c>
      <c r="BIX95">
        <v>2.0334238</v>
      </c>
      <c r="BIY95">
        <v>1.9822712</v>
      </c>
      <c r="BIZ95">
        <v>3.7694511999999998</v>
      </c>
      <c r="BJA95">
        <v>3.6331654000000002</v>
      </c>
      <c r="BJB95">
        <v>2.0934216999999999</v>
      </c>
      <c r="BJC95">
        <v>4.0904696999999999</v>
      </c>
      <c r="BJD95">
        <v>1.3010299999999999</v>
      </c>
      <c r="BJE95">
        <v>1.3010299999999999</v>
      </c>
      <c r="BJF95">
        <v>3.1338580999999999</v>
      </c>
      <c r="BJG95">
        <v>1.9777236</v>
      </c>
      <c r="BJH95">
        <v>1.3010299999999999</v>
      </c>
      <c r="BJI95">
        <v>3.1519824000000001</v>
      </c>
      <c r="BJJ95">
        <v>1.3010299999999999</v>
      </c>
      <c r="BJK95">
        <v>1.8325089000000001</v>
      </c>
      <c r="BJL95">
        <v>2.5932860999999998</v>
      </c>
      <c r="BJM95">
        <v>3.7725417000000001</v>
      </c>
      <c r="BJN95">
        <v>2.7817554000000002</v>
      </c>
      <c r="BJO95">
        <v>2.8344206999999999</v>
      </c>
      <c r="BJP95">
        <v>3.9536631</v>
      </c>
      <c r="BJQ95">
        <v>3.9756615000000002</v>
      </c>
      <c r="BJR95">
        <v>3.9630792000000001</v>
      </c>
      <c r="BJS95">
        <v>3.1580607999999999</v>
      </c>
      <c r="BJT95">
        <v>2.0863597999999999</v>
      </c>
      <c r="BJU95">
        <v>3.4399639</v>
      </c>
      <c r="BJV95">
        <v>3.7589119000000002</v>
      </c>
      <c r="BJW95">
        <v>2.2201081</v>
      </c>
      <c r="BJX95">
        <v>2.1986571000000001</v>
      </c>
      <c r="BJY95">
        <v>2.0863597999999999</v>
      </c>
      <c r="BJZ95">
        <v>1.3010299999999999</v>
      </c>
      <c r="BKA95">
        <v>1.9822712</v>
      </c>
      <c r="BKB95">
        <v>1.3010299999999999</v>
      </c>
      <c r="BKC95">
        <v>2.622214</v>
      </c>
      <c r="BKD95">
        <v>1.5797836000000001</v>
      </c>
      <c r="BKE95">
        <v>2.0755469999999998</v>
      </c>
      <c r="BKF95">
        <v>2.3324384999999999</v>
      </c>
      <c r="BKG95">
        <v>2.0606977999999998</v>
      </c>
      <c r="BKH95">
        <v>1.8864907</v>
      </c>
      <c r="BKI95">
        <v>1.5797836000000001</v>
      </c>
      <c r="BKJ95">
        <v>2.6334685000000002</v>
      </c>
      <c r="BKK95">
        <v>1.4471579999999999</v>
      </c>
      <c r="BKL95">
        <v>2.1335389</v>
      </c>
      <c r="BKM95">
        <v>1.3010299999999999</v>
      </c>
      <c r="BKN95">
        <v>2.2648177999999999</v>
      </c>
      <c r="BKO95">
        <v>1.8750613</v>
      </c>
      <c r="BKP95">
        <v>1.3010299999999999</v>
      </c>
      <c r="BKQ95">
        <v>2.252853</v>
      </c>
      <c r="BKR95">
        <v>1.9444827</v>
      </c>
      <c r="BKS95">
        <v>3.8606973</v>
      </c>
      <c r="BKT95">
        <v>2.1205739000000001</v>
      </c>
      <c r="BKU95">
        <v>1.9590414</v>
      </c>
      <c r="BKV95">
        <v>2.4232459</v>
      </c>
      <c r="BKW95">
        <v>1.9912261</v>
      </c>
      <c r="BKX95">
        <v>2.0170333</v>
      </c>
      <c r="BKY95">
        <v>2.2764617999999999</v>
      </c>
      <c r="BKZ95">
        <v>2.0043213999999998</v>
      </c>
      <c r="BLA95">
        <v>1.3010299999999999</v>
      </c>
      <c r="BLB95">
        <v>2.519828</v>
      </c>
      <c r="BLC95">
        <v>3.3921690999999998</v>
      </c>
      <c r="BLD95">
        <v>3.4723174999999999</v>
      </c>
      <c r="BLE95">
        <v>2.1553360000000001</v>
      </c>
      <c r="BLF95">
        <v>1.9242793</v>
      </c>
      <c r="BLG95">
        <v>3.1766698999999998</v>
      </c>
      <c r="BLH95">
        <v>2.1931246</v>
      </c>
      <c r="BLI95">
        <v>2.0569049000000001</v>
      </c>
      <c r="BLJ95">
        <v>1.3010299999999999</v>
      </c>
      <c r="BLK95">
        <v>1.3010299999999999</v>
      </c>
      <c r="BLL95">
        <v>2.1553360000000001</v>
      </c>
      <c r="BLM95">
        <v>3.1953461000000001</v>
      </c>
      <c r="BLN95">
        <v>2.2095150000000001</v>
      </c>
      <c r="BLO95">
        <v>1.3010299999999999</v>
      </c>
      <c r="BLP95">
        <v>3.7196627000000002</v>
      </c>
      <c r="BLQ95">
        <v>2.3838154</v>
      </c>
      <c r="BLR95">
        <v>1.6434527000000001</v>
      </c>
      <c r="BLS95">
        <v>1.3010299999999999</v>
      </c>
      <c r="BLT95">
        <v>2.0374265</v>
      </c>
      <c r="BLU95">
        <v>1.3010299999999999</v>
      </c>
      <c r="BLV95">
        <v>2.6580113999999999</v>
      </c>
      <c r="BLW95">
        <v>1.3010299999999999</v>
      </c>
      <c r="BLX95">
        <v>1.9590414</v>
      </c>
      <c r="BLY95">
        <v>1.3010299999999999</v>
      </c>
      <c r="BLZ95">
        <v>1.8325089000000001</v>
      </c>
      <c r="BMA95">
        <v>3.4250449000000001</v>
      </c>
      <c r="BMB95">
        <v>2.5682016999999999</v>
      </c>
      <c r="BMC95">
        <v>3.0476641999999998</v>
      </c>
      <c r="BMD95">
        <v>3.8597985000000001</v>
      </c>
      <c r="BME95">
        <v>3.8028420999999999</v>
      </c>
      <c r="BMF95">
        <v>3.6016254999999999</v>
      </c>
      <c r="BMG95">
        <v>4.0776949</v>
      </c>
      <c r="BMH95">
        <v>1.8864907</v>
      </c>
      <c r="BMI95">
        <v>3.6501131999999998</v>
      </c>
      <c r="BMJ95">
        <v>1.6434527000000001</v>
      </c>
      <c r="BMK95">
        <v>2.1238516000000001</v>
      </c>
      <c r="BML95">
        <v>3.0748164</v>
      </c>
      <c r="BMM95">
        <v>1.8061799999999999</v>
      </c>
      <c r="BMN95">
        <v>1.5314789</v>
      </c>
      <c r="BMO95">
        <v>1.3010299999999999</v>
      </c>
      <c r="BMP95">
        <v>1.3010299999999999</v>
      </c>
      <c r="BMQ95">
        <v>1.6989700000000001</v>
      </c>
      <c r="BMR95">
        <v>2.161368</v>
      </c>
      <c r="BMS95">
        <v>1.6812412000000001</v>
      </c>
      <c r="BMT95">
        <v>2.0492180000000002</v>
      </c>
      <c r="BMU95">
        <v>2.5065050000000002</v>
      </c>
      <c r="BMV95">
        <v>1.3010299999999999</v>
      </c>
      <c r="BMW95">
        <v>4.0617539999999996</v>
      </c>
      <c r="BMX95">
        <v>2</v>
      </c>
      <c r="BMY95">
        <v>1.3010299999999999</v>
      </c>
      <c r="BMZ95">
        <v>2.5301996999999998</v>
      </c>
      <c r="BNA95">
        <v>1.3010299999999999</v>
      </c>
      <c r="BNB95">
        <v>2.2810334000000001</v>
      </c>
      <c r="BNC95">
        <v>1.5797836000000001</v>
      </c>
      <c r="BND95">
        <v>1.3010299999999999</v>
      </c>
      <c r="BNE95">
        <v>3.1983820999999999</v>
      </c>
      <c r="BNF95">
        <v>1.3010299999999999</v>
      </c>
      <c r="BNG95">
        <v>1.8129134</v>
      </c>
      <c r="BNH95">
        <v>2.7543483000000002</v>
      </c>
      <c r="BNI95">
        <v>1.3010299999999999</v>
      </c>
      <c r="BNJ95">
        <v>1.5682016999999999</v>
      </c>
      <c r="BNK95">
        <v>3.6238693</v>
      </c>
      <c r="BNL95">
        <v>2.5658477999999998</v>
      </c>
      <c r="BNM95">
        <v>2.0492180000000002</v>
      </c>
      <c r="BNN95">
        <v>2.1205739000000001</v>
      </c>
      <c r="BNO95">
        <v>1.3010299999999999</v>
      </c>
      <c r="BNP95">
        <v>2.3820169999999998</v>
      </c>
      <c r="BNQ95">
        <v>2.0293838000000002</v>
      </c>
      <c r="BNR95">
        <v>2.3483049</v>
      </c>
      <c r="BNS95">
        <v>1.3010299999999999</v>
      </c>
      <c r="BNT95">
        <v>2.3117538999999998</v>
      </c>
      <c r="BNU95">
        <v>2.5301996999999998</v>
      </c>
      <c r="BNV95">
        <v>2.0606977999999998</v>
      </c>
      <c r="BNW95">
        <v>1.3010299999999999</v>
      </c>
      <c r="BNX95">
        <v>2.9656720000000001</v>
      </c>
      <c r="BNY95">
        <v>2.4785664999999999</v>
      </c>
      <c r="BNZ95">
        <v>2.5263393000000001</v>
      </c>
      <c r="BOA95">
        <v>1.9294188999999999</v>
      </c>
      <c r="BOB95">
        <v>2.1172713000000001</v>
      </c>
      <c r="BOC95">
        <v>2.2278867</v>
      </c>
      <c r="BOD95">
        <v>1.9542425000000001</v>
      </c>
      <c r="BOE95">
        <v>1.3010299999999999</v>
      </c>
      <c r="BOF95">
        <v>2.5118833999999999</v>
      </c>
      <c r="BOG95">
        <v>2.5365584000000001</v>
      </c>
      <c r="BOH95">
        <v>2.0791811999999998</v>
      </c>
      <c r="BOI95">
        <v>2.7363965000000001</v>
      </c>
      <c r="BOJ95">
        <v>1.9956351999999999</v>
      </c>
      <c r="BOK95">
        <v>2.1702617000000002</v>
      </c>
      <c r="BOL95">
        <v>3.2164297999999998</v>
      </c>
      <c r="BOM95">
        <v>3.5487578000000002</v>
      </c>
      <c r="BON95">
        <v>3.2545481000000001</v>
      </c>
      <c r="BOO95">
        <v>1.8864907</v>
      </c>
      <c r="BOP95">
        <v>1.4913616999999999</v>
      </c>
      <c r="BOQ95">
        <v>1.39794</v>
      </c>
      <c r="BOR95">
        <v>1.3010299999999999</v>
      </c>
      <c r="BOS95">
        <v>2.7403626999999999</v>
      </c>
      <c r="BOT95">
        <v>1.4313638</v>
      </c>
      <c r="BOU95">
        <v>2.1958997</v>
      </c>
      <c r="BOV95">
        <v>2.365488</v>
      </c>
      <c r="BOW95">
        <v>1.9912261</v>
      </c>
      <c r="BOX95">
        <v>1.3010299999999999</v>
      </c>
      <c r="BOY95">
        <v>2.8721562999999999</v>
      </c>
      <c r="BOZ95">
        <v>2.3560259000000001</v>
      </c>
      <c r="BPA95">
        <v>2.0086002000000001</v>
      </c>
      <c r="BPB95">
        <v>2.6273659</v>
      </c>
      <c r="BPC95">
        <v>2.6711727999999999</v>
      </c>
      <c r="BPD95">
        <v>2.7466341999999999</v>
      </c>
      <c r="BPE95">
        <v>2.7860412000000001</v>
      </c>
      <c r="BPF95">
        <v>1.3010299999999999</v>
      </c>
      <c r="BPG95">
        <v>1.3617277999999999</v>
      </c>
      <c r="BPH95">
        <v>3.4889735000000002</v>
      </c>
      <c r="BPI95">
        <v>2.5237465000000001</v>
      </c>
      <c r="BPJ95">
        <v>2.1903317000000002</v>
      </c>
      <c r="BPK95">
        <v>3.0038912</v>
      </c>
      <c r="BPL95">
        <v>2.4548448999999999</v>
      </c>
      <c r="BPM95">
        <v>2.4313638000000002</v>
      </c>
      <c r="BPN95">
        <v>2.2944662</v>
      </c>
      <c r="BPO95">
        <v>2.0681859</v>
      </c>
      <c r="BPP95">
        <v>1.5185139000000001</v>
      </c>
      <c r="BPQ95">
        <v>3.6881528000000001</v>
      </c>
      <c r="BPR95">
        <v>2.6730209</v>
      </c>
      <c r="BPS95">
        <v>1.3010299999999999</v>
      </c>
      <c r="BPT95">
        <v>2.7619278</v>
      </c>
      <c r="BPU95">
        <v>1.3010299999999999</v>
      </c>
      <c r="BPV95">
        <v>2.6720978999999998</v>
      </c>
      <c r="BPW95">
        <v>1.3010299999999999</v>
      </c>
      <c r="BPX95">
        <v>1.9344984999999999</v>
      </c>
      <c r="BPY95">
        <v>2.3521825000000001</v>
      </c>
      <c r="BPZ95">
        <v>3.1958997</v>
      </c>
      <c r="BQA95">
        <v>2.0334238</v>
      </c>
      <c r="BQB95">
        <v>2.9003671</v>
      </c>
      <c r="BQC95">
        <v>2.9580858000000001</v>
      </c>
      <c r="BQD95">
        <v>1.9867717</v>
      </c>
      <c r="BQE95">
        <v>2.0086002000000001</v>
      </c>
      <c r="BQF95">
        <v>2.8149131999999999</v>
      </c>
      <c r="BQG95">
        <v>1.3010299999999999</v>
      </c>
      <c r="BQH95">
        <v>2.5682016999999999</v>
      </c>
      <c r="BQI95">
        <v>2.1335389</v>
      </c>
      <c r="BQJ95">
        <v>2.1903317000000002</v>
      </c>
      <c r="BQK95">
        <v>2.4712917000000001</v>
      </c>
      <c r="BQL95">
        <v>3.1577589000000001</v>
      </c>
      <c r="BQM95">
        <v>3.4036352000000001</v>
      </c>
      <c r="BQN95">
        <v>2.6314438</v>
      </c>
      <c r="BQO95">
        <v>3.3956757999999998</v>
      </c>
      <c r="BQP95">
        <v>2.3873897999999998</v>
      </c>
      <c r="BQQ95">
        <v>2.456366</v>
      </c>
      <c r="BQR95">
        <v>1.3010299999999999</v>
      </c>
      <c r="BQS95">
        <v>2.7419391000000002</v>
      </c>
      <c r="BQT95">
        <v>2.2944662</v>
      </c>
      <c r="BQU95">
        <v>2.5211380999999999</v>
      </c>
      <c r="BQV95">
        <v>2.0453229999999998</v>
      </c>
      <c r="BQW95">
        <v>3.3038438000000001</v>
      </c>
      <c r="BQX95">
        <v>2.3404441</v>
      </c>
      <c r="BQY95">
        <v>1.8388491</v>
      </c>
      <c r="BQZ95">
        <v>1.8129134</v>
      </c>
      <c r="BRA95">
        <v>1.7481880000000001</v>
      </c>
      <c r="BRB95">
        <v>1.9731278999999999</v>
      </c>
      <c r="BRC95">
        <v>2.6201360999999999</v>
      </c>
      <c r="BRD95">
        <v>2.0492180000000002</v>
      </c>
      <c r="BRE95">
        <v>2.6117233</v>
      </c>
      <c r="BRF95">
        <v>2.3598355</v>
      </c>
      <c r="BRG95">
        <v>2.6901961000000001</v>
      </c>
      <c r="BRH95">
        <v>2.6683859000000001</v>
      </c>
      <c r="BRI95">
        <v>1.3010299999999999</v>
      </c>
      <c r="BRJ95">
        <v>2.6963564</v>
      </c>
      <c r="BRK95">
        <v>2.4265113</v>
      </c>
      <c r="BRL95">
        <v>1.9731278999999999</v>
      </c>
      <c r="BRM95">
        <v>2.3502480000000001</v>
      </c>
      <c r="BRN95">
        <v>1.8388491</v>
      </c>
      <c r="BRO95">
        <v>2.5065050000000002</v>
      </c>
      <c r="BRP95">
        <v>2.5352941000000002</v>
      </c>
      <c r="BRQ95">
        <v>1.9294188999999999</v>
      </c>
      <c r="BRR95">
        <v>1.3010299999999999</v>
      </c>
      <c r="BRS95">
        <v>1.3010299999999999</v>
      </c>
      <c r="BRT95">
        <v>2.3384564999999999</v>
      </c>
      <c r="BRU95">
        <v>1.3010299999999999</v>
      </c>
      <c r="BRV95">
        <v>2.5831987999999999</v>
      </c>
      <c r="BRW95">
        <v>2.9731279000000002</v>
      </c>
      <c r="BRX95">
        <v>2.3053514000000002</v>
      </c>
      <c r="BRY95">
        <v>1.7075701999999999</v>
      </c>
      <c r="BRZ95">
        <v>2.0899051000000002</v>
      </c>
      <c r="BSA95">
        <v>2.0644580000000001</v>
      </c>
      <c r="BSB95">
        <v>1.3010299999999999</v>
      </c>
      <c r="BSC95">
        <v>1.3010299999999999</v>
      </c>
      <c r="BSD95">
        <v>2.6739419999999998</v>
      </c>
      <c r="BSE95">
        <v>2.6532125</v>
      </c>
      <c r="BSF95">
        <v>2.2405491999999998</v>
      </c>
      <c r="BSG95">
        <v>2.3384564999999999</v>
      </c>
      <c r="BSH95">
        <v>1.3010299999999999</v>
      </c>
      <c r="BSI95">
        <v>1.8633229</v>
      </c>
      <c r="BSJ95">
        <v>2.4756711999999998</v>
      </c>
      <c r="BSK95">
        <v>2.0293838000000002</v>
      </c>
      <c r="BSL95">
        <v>1.6901961000000001</v>
      </c>
      <c r="BSM95">
        <v>2.2013970999999999</v>
      </c>
      <c r="BSN95">
        <v>2.5634811000000002</v>
      </c>
      <c r="BSO95">
        <v>2.1238516000000001</v>
      </c>
      <c r="BSP95">
        <v>2.4048337000000002</v>
      </c>
      <c r="BSQ95">
        <v>2.2695129000000001</v>
      </c>
      <c r="BSR95">
        <v>1.9637878</v>
      </c>
      <c r="BSS95">
        <v>1.3010299999999999</v>
      </c>
      <c r="BST95">
        <v>1.7558749</v>
      </c>
      <c r="BSU95">
        <v>1.3010299999999999</v>
      </c>
      <c r="BSV95">
        <v>2.3031961000000001</v>
      </c>
      <c r="BSW95">
        <v>2.0492180000000002</v>
      </c>
      <c r="BSX95">
        <v>1.3010299999999999</v>
      </c>
      <c r="BSY95">
        <v>1.9030899999999999</v>
      </c>
      <c r="BSZ95">
        <v>1.3010299999999999</v>
      </c>
      <c r="BTA95">
        <v>2.6857416999999999</v>
      </c>
      <c r="BTB95">
        <v>2.0569049000000001</v>
      </c>
      <c r="BTC95">
        <v>2.3443923</v>
      </c>
      <c r="BTD95">
        <v>2.4548448999999999</v>
      </c>
      <c r="BTE95">
        <v>3.0191162999999999</v>
      </c>
      <c r="BTF95">
        <v>1.3010299999999999</v>
      </c>
      <c r="BTG95">
        <v>1.3802112</v>
      </c>
      <c r="BTH95">
        <v>1.9138139000000001</v>
      </c>
      <c r="BTI95">
        <v>1.3010299999999999</v>
      </c>
      <c r="BTJ95">
        <v>2.6180481000000002</v>
      </c>
      <c r="BTK95">
        <v>1.7481880000000001</v>
      </c>
      <c r="BTL95">
        <v>2.3802112000000002</v>
      </c>
      <c r="BTM95">
        <v>1.763428</v>
      </c>
      <c r="BTN95">
        <v>2.3979400000000002</v>
      </c>
      <c r="BTO95">
        <v>2.0969099999999998</v>
      </c>
      <c r="BTP95">
        <v>2.1271048000000001</v>
      </c>
      <c r="BTQ95">
        <v>3.9803215999999999</v>
      </c>
      <c r="BTR95">
        <v>2.1430148</v>
      </c>
      <c r="BTS95">
        <v>2.8260748000000002</v>
      </c>
      <c r="BTT95">
        <v>1.9444827</v>
      </c>
      <c r="BTU95">
        <v>1.3010299999999999</v>
      </c>
      <c r="BTV95">
        <v>1.6812412000000001</v>
      </c>
      <c r="BTW95">
        <v>1.9444827</v>
      </c>
      <c r="BTX95">
        <v>1.3010299999999999</v>
      </c>
      <c r="BTY95">
        <v>2.3138671999999998</v>
      </c>
      <c r="BTZ95">
        <v>1.7781513</v>
      </c>
      <c r="BUA95">
        <v>2.1846914000000002</v>
      </c>
      <c r="BUB95">
        <v>1.908485</v>
      </c>
      <c r="BUC95">
        <v>3.3064249999999999</v>
      </c>
      <c r="BUD95">
        <v>3.0030294999999998</v>
      </c>
      <c r="BUE95">
        <v>2.146128</v>
      </c>
      <c r="BUF95">
        <v>2.3579348000000002</v>
      </c>
      <c r="BUG95">
        <v>1.4149733</v>
      </c>
      <c r="BUH95">
        <v>2.1303337999999998</v>
      </c>
      <c r="BUI95">
        <v>1.3010299999999999</v>
      </c>
      <c r="BUJ95">
        <v>1.7075701999999999</v>
      </c>
      <c r="BUK95">
        <v>1.6720979</v>
      </c>
      <c r="BUL95">
        <v>2.252853</v>
      </c>
      <c r="BUM95">
        <v>1.5682016999999999</v>
      </c>
      <c r="BUN95">
        <v>2.0934216999999999</v>
      </c>
      <c r="BUO95">
        <v>2.2833011999999999</v>
      </c>
      <c r="BUP95">
        <v>1.8692317000000001</v>
      </c>
      <c r="BUQ95">
        <v>2.3996737000000001</v>
      </c>
      <c r="BUR95">
        <v>1.8750613</v>
      </c>
      <c r="BUS95">
        <v>2.5693739</v>
      </c>
      <c r="BUT95">
        <v>1.3010299999999999</v>
      </c>
      <c r="BUU95">
        <v>2.4955443000000002</v>
      </c>
      <c r="BUV95">
        <v>1.8920946000000001</v>
      </c>
      <c r="BUW95">
        <v>2.0293838000000002</v>
      </c>
      <c r="BUX95">
        <v>1.3010299999999999</v>
      </c>
      <c r="BUY95">
        <v>3.8027736999999999</v>
      </c>
      <c r="BUZ95">
        <v>2.4638930000000001</v>
      </c>
      <c r="BVA95">
        <v>1.3010299999999999</v>
      </c>
      <c r="BVB95">
        <v>2.3304138000000001</v>
      </c>
      <c r="BVC95">
        <v>3.9006948000000001</v>
      </c>
      <c r="BVD95">
        <v>3.1102528999999999</v>
      </c>
      <c r="BVE95">
        <v>2.3443923</v>
      </c>
      <c r="BVF95">
        <v>2.2764617999999999</v>
      </c>
      <c r="BVG95">
        <v>2.9804579000000002</v>
      </c>
      <c r="BVH95">
        <v>1.8325089000000001</v>
      </c>
      <c r="BVI95">
        <v>2.4712917000000001</v>
      </c>
      <c r="BVJ95">
        <v>2.8937618000000001</v>
      </c>
      <c r="BVK95">
        <v>2.7403626999999999</v>
      </c>
      <c r="BVL95">
        <v>2.5118833999999999</v>
      </c>
      <c r="BVM95">
        <v>1.3010299999999999</v>
      </c>
      <c r="BVN95">
        <v>1.8195439</v>
      </c>
      <c r="BVO95">
        <v>2.1367205999999999</v>
      </c>
      <c r="BVP95">
        <v>1.3010299999999999</v>
      </c>
      <c r="BVQ95">
        <v>1.3010299999999999</v>
      </c>
      <c r="BVR95">
        <v>3.1945142999999998</v>
      </c>
      <c r="BVS95">
        <v>2.0043213999999998</v>
      </c>
      <c r="BVT95">
        <v>1.4623980000000001</v>
      </c>
      <c r="BVU95">
        <v>1.3010299999999999</v>
      </c>
      <c r="BVV95">
        <v>1.3010299999999999</v>
      </c>
      <c r="BVW95">
        <v>2.8337843999999999</v>
      </c>
      <c r="BVX95">
        <v>2.9047155</v>
      </c>
      <c r="BVY95">
        <v>2.3096302</v>
      </c>
      <c r="BVZ95">
        <v>2.5670264</v>
      </c>
      <c r="BWA95">
        <v>1.3010299999999999</v>
      </c>
      <c r="BWB95">
        <v>1.7242759000000001</v>
      </c>
      <c r="BWC95">
        <v>2.3765770000000002</v>
      </c>
      <c r="BWD95">
        <v>1.60206</v>
      </c>
      <c r="BWE95">
        <v>1.3010299999999999</v>
      </c>
      <c r="BWF95">
        <v>3.4962374999999999</v>
      </c>
      <c r="BWG95">
        <v>2.3304138000000001</v>
      </c>
      <c r="BWH95">
        <v>2.1760913</v>
      </c>
      <c r="BWI95">
        <v>2.4668676</v>
      </c>
      <c r="BWJ95">
        <v>2.2810334000000001</v>
      </c>
      <c r="BWK95">
        <v>1.9777236</v>
      </c>
      <c r="BWL95">
        <v>1.9294188999999999</v>
      </c>
      <c r="BWM95">
        <v>1.9867717</v>
      </c>
      <c r="BWN95">
        <v>1.3010299999999999</v>
      </c>
      <c r="BWO95">
        <v>1.3010299999999999</v>
      </c>
      <c r="BWP95">
        <v>1.9242793</v>
      </c>
      <c r="BWQ95">
        <v>1.3010299999999999</v>
      </c>
      <c r="BWR95">
        <v>1.3010299999999999</v>
      </c>
      <c r="BWS95">
        <v>2.6665179999999999</v>
      </c>
      <c r="BWT95">
        <v>2.7566361000000001</v>
      </c>
      <c r="BWU95">
        <v>2.2041200000000001</v>
      </c>
      <c r="BWV95">
        <v>2.8898617</v>
      </c>
      <c r="BWW95">
        <v>2.8785218000000001</v>
      </c>
      <c r="BWX95">
        <v>2.1238516000000001</v>
      </c>
      <c r="BWY95">
        <v>3.6440445000000001</v>
      </c>
      <c r="BWZ95">
        <v>3.7771366999999998</v>
      </c>
      <c r="BXA95">
        <v>2.3765770000000002</v>
      </c>
      <c r="BXB95">
        <v>3.3730959999999999</v>
      </c>
      <c r="BXC95">
        <v>2.1583625</v>
      </c>
      <c r="BXD95">
        <v>2.6074549999999999</v>
      </c>
      <c r="BXE95">
        <v>2.0043213999999998</v>
      </c>
      <c r="BXF95">
        <v>1.3010299999999999</v>
      </c>
      <c r="BXG95">
        <v>2.6414740999999999</v>
      </c>
      <c r="BXH95">
        <v>2.7867514</v>
      </c>
      <c r="BXI95">
        <v>2.6117233</v>
      </c>
      <c r="BXJ95">
        <v>1.3010299999999999</v>
      </c>
      <c r="BXK95">
        <v>3.1684975</v>
      </c>
      <c r="BXL95">
        <v>2.9595183999999999</v>
      </c>
      <c r="BXM95">
        <v>2.6637008999999998</v>
      </c>
      <c r="BXN95">
        <v>2.5976952</v>
      </c>
      <c r="BXO95">
        <v>2.0606977999999998</v>
      </c>
      <c r="BXP95">
        <v>2.4471579999999999</v>
      </c>
      <c r="BXQ95">
        <v>2.3364596999999998</v>
      </c>
      <c r="BXR95">
        <v>3.0881360999999998</v>
      </c>
      <c r="BXS95">
        <v>1.9395192999999999</v>
      </c>
      <c r="BXT95">
        <v>2.4913617000000001</v>
      </c>
      <c r="BXU95">
        <v>2.2121876</v>
      </c>
      <c r="BXV95">
        <v>2.1072099999999998</v>
      </c>
      <c r="BXW95">
        <v>2.5415792000000001</v>
      </c>
      <c r="BXX95">
        <v>2.2833011999999999</v>
      </c>
      <c r="BXY95">
        <v>2.4996871000000001</v>
      </c>
      <c r="BXZ95">
        <v>2.3996737000000001</v>
      </c>
      <c r="BYA95">
        <v>2.0128371999999999</v>
      </c>
      <c r="BYB95">
        <v>2.9278833999999998</v>
      </c>
      <c r="BYC95">
        <v>2.5786392</v>
      </c>
      <c r="BYD95">
        <v>2.4345688999999999</v>
      </c>
      <c r="BYE95">
        <v>1.9190780999999999</v>
      </c>
      <c r="BYF95">
        <v>2.6127839000000002</v>
      </c>
      <c r="BYG95">
        <v>1.8864907</v>
      </c>
      <c r="BYH95">
        <v>3.0561422999999999</v>
      </c>
      <c r="BYI95">
        <v>2.8394780000000002</v>
      </c>
      <c r="BYJ95">
        <v>2.7860412000000001</v>
      </c>
      <c r="BYK95">
        <v>2.6866363</v>
      </c>
      <c r="BYL95">
        <v>2.1522882999999999</v>
      </c>
      <c r="BYM95">
        <v>2.5658477999999998</v>
      </c>
      <c r="BYN95">
        <v>2.4132997999999999</v>
      </c>
      <c r="BYO95">
        <v>2.4014004999999998</v>
      </c>
      <c r="BYP95">
        <v>1.3010299999999999</v>
      </c>
      <c r="BYQ95">
        <v>1.3010299999999999</v>
      </c>
      <c r="BYR95">
        <v>2.4857214000000001</v>
      </c>
      <c r="BYS95">
        <v>2.1271048000000001</v>
      </c>
      <c r="BYT95">
        <v>3.1961762</v>
      </c>
      <c r="BYU95">
        <v>2.1003704999999999</v>
      </c>
      <c r="BYV95">
        <v>2.2695129000000001</v>
      </c>
      <c r="BYW95">
        <v>2.4065401999999998</v>
      </c>
      <c r="BYX95">
        <v>2.2380461</v>
      </c>
      <c r="BYY95">
        <v>3.3854275</v>
      </c>
      <c r="BYZ95">
        <v>1.3010299999999999</v>
      </c>
      <c r="BZA95">
        <v>2.6839471000000001</v>
      </c>
      <c r="BZB95">
        <v>1.6627578000000001</v>
      </c>
      <c r="BZC95">
        <v>1.5314789</v>
      </c>
      <c r="BZD95">
        <v>2.3096302</v>
      </c>
      <c r="BZE95">
        <v>1.9637878</v>
      </c>
      <c r="BZF95">
        <v>1.9395192999999999</v>
      </c>
      <c r="BZG95">
        <v>3.1367205999999999</v>
      </c>
      <c r="BZH95">
        <v>3.3762118999999999</v>
      </c>
      <c r="BZI95">
        <v>2.3384564999999999</v>
      </c>
      <c r="BZJ95">
        <v>1.3010299999999999</v>
      </c>
      <c r="BZK95">
        <v>2.0211893000000001</v>
      </c>
      <c r="BZL95">
        <v>1.3010299999999999</v>
      </c>
      <c r="BZM95">
        <v>1.3010299999999999</v>
      </c>
      <c r="BZN95">
        <v>1.3010299999999999</v>
      </c>
      <c r="BZO95">
        <v>1.7160032999999999</v>
      </c>
      <c r="BZP95">
        <v>2.3483049</v>
      </c>
      <c r="BZQ95">
        <v>1.4313638</v>
      </c>
      <c r="BZR95">
        <v>1.3010299999999999</v>
      </c>
      <c r="BZS95">
        <v>1.3010299999999999</v>
      </c>
      <c r="BZT95">
        <v>2.1846914000000002</v>
      </c>
      <c r="BZU95">
        <v>1.6989700000000001</v>
      </c>
      <c r="BZV95">
        <v>2.4742163000000001</v>
      </c>
      <c r="BZW95">
        <v>2.161368</v>
      </c>
      <c r="BZX95">
        <v>1.3010299999999999</v>
      </c>
      <c r="BZY95">
        <v>1.3010299999999999</v>
      </c>
      <c r="BZZ95">
        <v>2.1673173000000001</v>
      </c>
      <c r="CAA95">
        <v>2.1846914000000002</v>
      </c>
      <c r="CAB95">
        <v>2.3996737000000001</v>
      </c>
      <c r="CAC95">
        <v>1.7993405</v>
      </c>
      <c r="CAD95">
        <v>1.9030899999999999</v>
      </c>
      <c r="CAE95">
        <v>2.0863597999999999</v>
      </c>
      <c r="CAF95">
        <v>1.3010299999999999</v>
      </c>
      <c r="CAG95">
        <v>2.4232459</v>
      </c>
      <c r="CAH95">
        <v>2.0043213999999998</v>
      </c>
      <c r="CAI95">
        <v>3.1711412000000001</v>
      </c>
      <c r="CAJ95">
        <v>1.3010299999999999</v>
      </c>
      <c r="CAK95">
        <v>2.1702617000000002</v>
      </c>
      <c r="CAL95">
        <v>2.2068259000000001</v>
      </c>
      <c r="CAM95">
        <v>2.4393327</v>
      </c>
      <c r="CAN95">
        <v>1.9590414</v>
      </c>
      <c r="CAO95">
        <v>1.3010299999999999</v>
      </c>
      <c r="CAP95">
        <v>1.94939</v>
      </c>
      <c r="CAQ95">
        <v>1.5797836000000001</v>
      </c>
      <c r="CAR95">
        <v>1.3010299999999999</v>
      </c>
      <c r="CAS95">
        <v>1.3010299999999999</v>
      </c>
      <c r="CAT95">
        <v>2.2329960999999998</v>
      </c>
      <c r="CAU95">
        <v>2.0606977999999998</v>
      </c>
      <c r="CAV95">
        <v>1.7558749</v>
      </c>
      <c r="CAW95">
        <v>1.3010299999999999</v>
      </c>
      <c r="CAX95">
        <v>1.9867717</v>
      </c>
      <c r="CAY95">
        <v>2.5854607000000001</v>
      </c>
      <c r="CAZ95">
        <v>1.4313638</v>
      </c>
      <c r="CBA95">
        <v>2.4377506000000002</v>
      </c>
      <c r="CBB95">
        <v>1.8750613</v>
      </c>
      <c r="CBC95">
        <v>1.3010299999999999</v>
      </c>
      <c r="CBD95">
        <v>1.3010299999999999</v>
      </c>
      <c r="CBE95">
        <v>1.9822712</v>
      </c>
      <c r="CBF95">
        <v>1.3010299999999999</v>
      </c>
      <c r="CBG95">
        <v>1.8920946000000001</v>
      </c>
      <c r="CBH95">
        <v>2.3961993000000001</v>
      </c>
      <c r="CBI95">
        <v>1.5185139000000001</v>
      </c>
      <c r="CBJ95">
        <v>1.3010299999999999</v>
      </c>
      <c r="CBK95">
        <v>2.4424798000000001</v>
      </c>
      <c r="CBL95">
        <v>1.8061799999999999</v>
      </c>
      <c r="CBM95">
        <v>1.9190780999999999</v>
      </c>
      <c r="CBN95">
        <v>1.6720979</v>
      </c>
      <c r="CBO95">
        <v>1.3010299999999999</v>
      </c>
      <c r="CBP95">
        <v>1.7075701999999999</v>
      </c>
      <c r="CBQ95">
        <v>2.4742163000000001</v>
      </c>
      <c r="CBR95">
        <v>2.0969099999999998</v>
      </c>
      <c r="CBS95">
        <v>1.3010299999999999</v>
      </c>
      <c r="CBT95">
        <v>1.6127838999999999</v>
      </c>
      <c r="CBU95">
        <v>1.7993405</v>
      </c>
      <c r="CBV95">
        <v>2.2966652000000001</v>
      </c>
      <c r="CBW95">
        <v>2.4248816</v>
      </c>
      <c r="CBX95">
        <v>1.3010299999999999</v>
      </c>
      <c r="CBY95">
        <v>1.3010299999999999</v>
      </c>
      <c r="CBZ95">
        <v>1.908485</v>
      </c>
      <c r="CCA95">
        <v>1.3010299999999999</v>
      </c>
      <c r="CCB95">
        <v>1.3010299999999999</v>
      </c>
      <c r="CCC95">
        <v>1.8864907</v>
      </c>
      <c r="CCD95">
        <v>2.4329692999999999</v>
      </c>
      <c r="CCE95">
        <v>1.6901961000000001</v>
      </c>
      <c r="CCF95">
        <v>1.7403626999999999</v>
      </c>
      <c r="CCG95">
        <v>2.923244</v>
      </c>
      <c r="CCH95">
        <v>1.7558749</v>
      </c>
      <c r="CCI95">
        <v>2.0211893000000001</v>
      </c>
      <c r="CCJ95">
        <v>1.6901961000000001</v>
      </c>
      <c r="CCK95">
        <v>1.3010299999999999</v>
      </c>
      <c r="CCL95">
        <v>1.9444827</v>
      </c>
      <c r="CCM95">
        <v>2.0413926999999998</v>
      </c>
      <c r="CCN95">
        <v>2.5037907000000001</v>
      </c>
      <c r="CCO95">
        <v>1.3010299999999999</v>
      </c>
      <c r="CCP95">
        <v>1.3010299999999999</v>
      </c>
      <c r="CCQ95">
        <v>1.9684828999999999</v>
      </c>
      <c r="CCR95">
        <v>2.6263404000000001</v>
      </c>
      <c r="CCS95">
        <v>2.3802112000000002</v>
      </c>
      <c r="CCT95">
        <v>1.9731278999999999</v>
      </c>
      <c r="CCU95">
        <v>1.8512583</v>
      </c>
      <c r="CCV95">
        <v>1.8388491</v>
      </c>
      <c r="CCW95">
        <v>1.6901961000000001</v>
      </c>
      <c r="CCX95">
        <v>1.3010299999999999</v>
      </c>
      <c r="CCY95">
        <v>1.908485</v>
      </c>
      <c r="CCZ95">
        <v>1.5910645999999999</v>
      </c>
      <c r="CDA95">
        <v>2.1003704999999999</v>
      </c>
      <c r="CDB95">
        <v>1.9542425000000001</v>
      </c>
      <c r="CDC95">
        <v>1.6627578000000001</v>
      </c>
      <c r="CDD95">
        <v>1.5682016999999999</v>
      </c>
      <c r="CDE95">
        <v>2.1038036999999998</v>
      </c>
      <c r="CDF95">
        <v>2.2355284000000002</v>
      </c>
      <c r="CDG95">
        <v>1.3010299999999999</v>
      </c>
      <c r="CDH95">
        <v>2.0086002000000001</v>
      </c>
      <c r="CDI95">
        <v>1.3010299999999999</v>
      </c>
      <c r="CDJ95">
        <v>1.3010299999999999</v>
      </c>
      <c r="CDK95">
        <v>2.1139434000000001</v>
      </c>
      <c r="CDL95">
        <v>2.2174839</v>
      </c>
      <c r="CDM95">
        <v>2.5440680000000002</v>
      </c>
      <c r="CDN95">
        <v>1.9867717</v>
      </c>
      <c r="CDO95">
        <v>1.7481880000000001</v>
      </c>
      <c r="CDP95">
        <v>1.6127838999999999</v>
      </c>
      <c r="CDQ95">
        <v>2.1931246</v>
      </c>
      <c r="CDR95">
        <v>2.6901961000000001</v>
      </c>
      <c r="CDS95">
        <v>2.1430148</v>
      </c>
      <c r="CDT95">
        <v>2.3636119999999998</v>
      </c>
      <c r="CDU95">
        <v>2.5211380999999999</v>
      </c>
      <c r="CDV95">
        <v>1.6812412000000001</v>
      </c>
      <c r="CDW95">
        <v>3.3271544999999998</v>
      </c>
      <c r="CDX95">
        <v>2.8893016999999999</v>
      </c>
      <c r="CDY95">
        <v>2.2576786000000002</v>
      </c>
      <c r="CDZ95">
        <v>2.4668676</v>
      </c>
      <c r="CEA95">
        <v>1.3010299999999999</v>
      </c>
      <c r="CEB95">
        <v>2.1958997</v>
      </c>
      <c r="CEC95">
        <v>2.2227165000000002</v>
      </c>
      <c r="CED95">
        <v>2.3031961000000001</v>
      </c>
      <c r="CEE95">
        <v>1.6901961000000001</v>
      </c>
      <c r="CEF95">
        <v>3.7153347000000001</v>
      </c>
      <c r="CEG95">
        <v>3.4729027000000001</v>
      </c>
      <c r="CEH95">
        <v>1.3010299999999999</v>
      </c>
      <c r="CEI95">
        <v>1.3010299999999999</v>
      </c>
      <c r="CEJ95">
        <v>1.8061799999999999</v>
      </c>
      <c r="CEK95">
        <v>2.1139434000000001</v>
      </c>
      <c r="CEL95">
        <v>2.0644580000000001</v>
      </c>
      <c r="CEM95">
        <v>2.4014004999999998</v>
      </c>
      <c r="CEN95">
        <v>2.0170333</v>
      </c>
      <c r="CEO95">
        <v>1.6434527000000001</v>
      </c>
      <c r="CEP95">
        <v>1.8573325000000001</v>
      </c>
      <c r="CEQ95">
        <v>1.7853298</v>
      </c>
      <c r="CER95">
        <v>1.5314789</v>
      </c>
      <c r="CES95">
        <v>3.1389339000000001</v>
      </c>
      <c r="CET95">
        <v>1.3010299999999999</v>
      </c>
      <c r="CEU95">
        <v>2.2121876</v>
      </c>
      <c r="CEV95">
        <v>2.2552724999999998</v>
      </c>
      <c r="CEW95">
        <v>1.6232492999999999</v>
      </c>
      <c r="CEX95">
        <v>1.9395192999999999</v>
      </c>
      <c r="CEY95">
        <v>2.5976952</v>
      </c>
      <c r="CEZ95">
        <v>2.1271048000000001</v>
      </c>
      <c r="CFA95">
        <v>1.3010299999999999</v>
      </c>
      <c r="CFB95">
        <v>2.1875206999999999</v>
      </c>
      <c r="CFC95">
        <v>1.9242793</v>
      </c>
      <c r="CFD95">
        <v>2.9956352000000002</v>
      </c>
      <c r="CFE95">
        <v>3.4279727000000002</v>
      </c>
      <c r="CFF95">
        <v>2.2095150000000001</v>
      </c>
      <c r="CFG95">
        <v>2.1583625</v>
      </c>
      <c r="CFH95">
        <v>2</v>
      </c>
      <c r="CFI95">
        <v>2.0791811999999998</v>
      </c>
      <c r="CFJ95">
        <v>3.1559430000000002</v>
      </c>
      <c r="CFK95">
        <v>2.2787535999999999</v>
      </c>
      <c r="CFL95">
        <v>1.3010299999999999</v>
      </c>
      <c r="CFM95">
        <v>2.0086002000000001</v>
      </c>
      <c r="CFN95">
        <v>1.7403626999999999</v>
      </c>
      <c r="CFO95">
        <v>2.0755469999999998</v>
      </c>
      <c r="CFP95">
        <v>2.1303337999999998</v>
      </c>
      <c r="CFQ95">
        <v>1.9190780999999999</v>
      </c>
      <c r="CFR95">
        <v>1.3010299999999999</v>
      </c>
      <c r="CFS95">
        <v>2.4578818999999998</v>
      </c>
      <c r="CFT95">
        <v>2.1553360000000001</v>
      </c>
      <c r="CFU95">
        <v>2.1643528999999999</v>
      </c>
      <c r="CFV95">
        <v>1.6232492999999999</v>
      </c>
      <c r="CFW95">
        <v>2.9247960000000002</v>
      </c>
      <c r="CFX95">
        <v>1.8692317000000001</v>
      </c>
      <c r="CFY95">
        <v>2.3463530000000001</v>
      </c>
      <c r="CFZ95">
        <v>1.7923917</v>
      </c>
      <c r="CGA95">
        <v>1.9030899999999999</v>
      </c>
      <c r="CGB95">
        <v>2.0374265</v>
      </c>
      <c r="CGC95">
        <v>1.6812412000000001</v>
      </c>
      <c r="CGD95">
        <v>1.8129134</v>
      </c>
      <c r="CGE95">
        <v>1.3010299999999999</v>
      </c>
      <c r="CGF95">
        <v>1.8692317000000001</v>
      </c>
      <c r="CGG95">
        <v>2.6794278999999999</v>
      </c>
      <c r="CGH95">
        <v>1.3010299999999999</v>
      </c>
      <c r="CGI95">
        <v>2.1072099999999998</v>
      </c>
      <c r="CGJ95">
        <v>2.1553360000000001</v>
      </c>
      <c r="CGK95">
        <v>1.3010299999999999</v>
      </c>
      <c r="CGL95">
        <v>2.0374265</v>
      </c>
      <c r="CGM95">
        <v>1.7075701999999999</v>
      </c>
      <c r="CGN95">
        <v>1.6434527000000001</v>
      </c>
      <c r="CGO95">
        <v>1.7481880000000001</v>
      </c>
      <c r="CGP95">
        <v>2.7185017</v>
      </c>
      <c r="CGQ95">
        <v>1.8450979999999999</v>
      </c>
      <c r="CGR95">
        <v>2.3502480000000001</v>
      </c>
      <c r="CGS95">
        <v>2.5237465000000001</v>
      </c>
      <c r="CGT95">
        <v>2.9068735000000001</v>
      </c>
      <c r="CGU95">
        <v>2.1522882999999999</v>
      </c>
      <c r="CGV95">
        <v>2.9680157</v>
      </c>
      <c r="CGW95">
        <v>1.9684828999999999</v>
      </c>
      <c r="CGX95">
        <v>1.9777236</v>
      </c>
      <c r="CGY95">
        <v>2.3873897999999998</v>
      </c>
      <c r="CGZ95">
        <v>2.5599066000000001</v>
      </c>
      <c r="CHA95">
        <v>1.8512583</v>
      </c>
      <c r="CHB95">
        <v>2.2174839</v>
      </c>
      <c r="CHC95">
        <v>1.4149733</v>
      </c>
      <c r="CHD95">
        <v>1.9190780999999999</v>
      </c>
      <c r="CHE95">
        <v>2.071882</v>
      </c>
      <c r="CHF95">
        <v>1.3010299999999999</v>
      </c>
      <c r="CHG95">
        <v>2.5976952</v>
      </c>
      <c r="CHH95">
        <v>3.0346285000000002</v>
      </c>
      <c r="CHI95">
        <v>1.9822712</v>
      </c>
      <c r="CHJ95">
        <v>2.4502491000000002</v>
      </c>
      <c r="CHK95">
        <v>3.1102528999999999</v>
      </c>
      <c r="CHL95">
        <v>2.3364596999999998</v>
      </c>
      <c r="CHM95">
        <v>2.1875206999999999</v>
      </c>
      <c r="CHN95">
        <v>1.7781513</v>
      </c>
      <c r="CHO95">
        <v>1.3010299999999999</v>
      </c>
      <c r="CHP95">
        <v>1.3010299999999999</v>
      </c>
      <c r="CHQ95">
        <v>1.3010299999999999</v>
      </c>
      <c r="CHR95">
        <v>1.7781513</v>
      </c>
      <c r="CHS95">
        <v>2.4345688999999999</v>
      </c>
      <c r="CHT95">
        <v>1.763428</v>
      </c>
      <c r="CHU95">
        <v>1.9912261</v>
      </c>
      <c r="CHV95">
        <v>1.3010299999999999</v>
      </c>
      <c r="CHW95">
        <v>2.6354837</v>
      </c>
      <c r="CHX95">
        <v>1.4471579999999999</v>
      </c>
      <c r="CHY95">
        <v>1.8920946000000001</v>
      </c>
      <c r="CHZ95">
        <v>2.0681859</v>
      </c>
      <c r="CIA95">
        <v>1.9684828999999999</v>
      </c>
      <c r="CIB95">
        <v>2.3053514000000002</v>
      </c>
      <c r="CIC95">
        <v>2.5465426999999998</v>
      </c>
      <c r="CID95">
        <v>2.2576786000000002</v>
      </c>
      <c r="CIE95">
        <v>3.1528996</v>
      </c>
      <c r="CIF95">
        <v>1.3010299999999999</v>
      </c>
      <c r="CIG95">
        <v>1.6627578000000001</v>
      </c>
      <c r="CIH95">
        <v>2.1003704999999999</v>
      </c>
      <c r="CII95">
        <v>2.7275412999999999</v>
      </c>
      <c r="CIJ95">
        <v>1.3010299999999999</v>
      </c>
      <c r="CIK95">
        <v>2.3617278000000002</v>
      </c>
      <c r="CIL95">
        <v>1.3010299999999999</v>
      </c>
      <c r="CIM95">
        <v>1.3010299999999999</v>
      </c>
      <c r="CIN95">
        <v>1.7160032999999999</v>
      </c>
      <c r="CIO95">
        <v>3.0595634</v>
      </c>
      <c r="CIP95">
        <v>3.0561422999999999</v>
      </c>
      <c r="CIQ95">
        <v>2.5037907000000001</v>
      </c>
      <c r="CIR95">
        <v>1.7923917</v>
      </c>
      <c r="CIS95">
        <v>1.7993405</v>
      </c>
      <c r="CIT95">
        <v>1.3010299999999999</v>
      </c>
      <c r="CIU95">
        <v>1.5910645999999999</v>
      </c>
      <c r="CIV95">
        <v>2.0755469999999998</v>
      </c>
      <c r="CIW95">
        <v>3.4050047000000001</v>
      </c>
      <c r="CIX95">
        <v>2.2552724999999998</v>
      </c>
      <c r="CIY95">
        <v>2.1271048000000001</v>
      </c>
      <c r="CIZ95">
        <v>1.3010299999999999</v>
      </c>
      <c r="CJA95">
        <v>1.5314789</v>
      </c>
      <c r="CJB95">
        <v>1.3010299999999999</v>
      </c>
      <c r="CJC95">
        <v>2.3502480000000001</v>
      </c>
      <c r="CJD95">
        <v>2.3201463000000002</v>
      </c>
      <c r="CJE95">
        <v>2.0969099999999998</v>
      </c>
      <c r="CJF95">
        <v>1.8129134</v>
      </c>
      <c r="CJG95">
        <v>2.3242824999999998</v>
      </c>
      <c r="CJH95">
        <v>1.8195439</v>
      </c>
      <c r="CJI95">
        <v>2.8419848000000001</v>
      </c>
      <c r="CJJ95">
        <v>2.1139434000000001</v>
      </c>
      <c r="CJK95">
        <v>2.2718416000000001</v>
      </c>
      <c r="CJL95">
        <v>1.3010299999999999</v>
      </c>
      <c r="CJM95">
        <v>2.2405491999999998</v>
      </c>
      <c r="CJN95">
        <v>3.0224283999999999</v>
      </c>
      <c r="CJO95">
        <v>2.4578818999999998</v>
      </c>
      <c r="CJP95">
        <v>2.7902852</v>
      </c>
      <c r="CJQ95">
        <v>1.6720979</v>
      </c>
      <c r="CJR95">
        <v>1.9395192999999999</v>
      </c>
      <c r="CJS95">
        <v>1.3010299999999999</v>
      </c>
      <c r="CJT95">
        <v>1.8920946000000001</v>
      </c>
      <c r="CJU95">
        <v>2.2278867</v>
      </c>
      <c r="CJV95">
        <v>2.0170333</v>
      </c>
      <c r="CJW95">
        <v>1.3010299999999999</v>
      </c>
      <c r="CJX95">
        <v>1.39794</v>
      </c>
      <c r="CJY95">
        <v>2.6211763000000001</v>
      </c>
      <c r="CJZ95">
        <v>4.4059265999999999</v>
      </c>
      <c r="CKA95">
        <v>4.3207899999999997</v>
      </c>
      <c r="CKB95">
        <v>2.0863597999999999</v>
      </c>
      <c r="CKC95">
        <v>1.3010299999999999</v>
      </c>
      <c r="CKD95">
        <v>2.6283889</v>
      </c>
      <c r="CKE95">
        <v>1.7160032999999999</v>
      </c>
      <c r="CKF95">
        <v>2.0644580000000001</v>
      </c>
      <c r="CKG95">
        <v>3.2848817000000001</v>
      </c>
      <c r="CKH95">
        <v>1.3010299999999999</v>
      </c>
      <c r="CKI95">
        <v>2.071882</v>
      </c>
      <c r="CKJ95">
        <v>1.7708520000000001</v>
      </c>
      <c r="CKK95">
        <v>1.3010299999999999</v>
      </c>
      <c r="CKL95">
        <v>1.5797836000000001</v>
      </c>
      <c r="CKM95">
        <v>2.4842998000000001</v>
      </c>
      <c r="CKN95">
        <v>3.0318122999999999</v>
      </c>
      <c r="CKO95">
        <v>2.6273659</v>
      </c>
      <c r="CKP95">
        <v>2.6812412000000001</v>
      </c>
      <c r="CKQ95">
        <v>3.0445397999999999</v>
      </c>
      <c r="CKR95">
        <v>2.0644580000000001</v>
      </c>
      <c r="CKS95">
        <v>1.9637878</v>
      </c>
      <c r="CKT95">
        <v>2.8122446999999999</v>
      </c>
      <c r="CKU95">
        <v>1.9030899999999999</v>
      </c>
      <c r="CKV95">
        <v>2.3521825000000001</v>
      </c>
      <c r="CKW95">
        <v>1.9444827</v>
      </c>
      <c r="CKX95">
        <v>1.3010299999999999</v>
      </c>
      <c r="CKY95">
        <v>1.9138139000000001</v>
      </c>
      <c r="CKZ95">
        <v>2.1789768999999999</v>
      </c>
      <c r="CLA95">
        <v>1.5682016999999999</v>
      </c>
      <c r="CLB95">
        <v>2.4785664999999999</v>
      </c>
      <c r="CLC95">
        <v>2.5171958999999999</v>
      </c>
      <c r="CLD95">
        <v>3.0334238</v>
      </c>
      <c r="CLE95">
        <v>2.0863597999999999</v>
      </c>
      <c r="CLF95">
        <v>1.7781513</v>
      </c>
      <c r="CLG95">
        <v>2.6201360999999999</v>
      </c>
      <c r="CLH95">
        <v>2.3747482999999998</v>
      </c>
      <c r="CLI95">
        <v>2.146128</v>
      </c>
      <c r="CLJ95">
        <v>2.1702617000000002</v>
      </c>
      <c r="CLK95">
        <v>2.2041200000000001</v>
      </c>
      <c r="CLL95">
        <v>2.4471579999999999</v>
      </c>
      <c r="CLM95">
        <v>2.5998831</v>
      </c>
      <c r="CLN95">
        <v>2.7671559000000001</v>
      </c>
      <c r="CLO95">
        <v>2.5037907000000001</v>
      </c>
      <c r="CLP95">
        <v>3.1306552999999999</v>
      </c>
      <c r="CLQ95">
        <v>2.4014004999999998</v>
      </c>
      <c r="CLR95">
        <v>2.3979400000000002</v>
      </c>
      <c r="CLS95">
        <v>1.9294188999999999</v>
      </c>
      <c r="CLT95">
        <v>1.8325089000000001</v>
      </c>
      <c r="CLU95">
        <v>1.9242793</v>
      </c>
      <c r="CLV95">
        <v>2.5998831</v>
      </c>
      <c r="CLW95">
        <v>2.7634280000000002</v>
      </c>
      <c r="CLX95">
        <v>2.7664127999999999</v>
      </c>
      <c r="CLY95">
        <v>2.071882</v>
      </c>
      <c r="CLZ95">
        <v>1.4913616999999999</v>
      </c>
      <c r="CMA95">
        <v>2.7419391000000002</v>
      </c>
      <c r="CMB95">
        <v>2.9831751</v>
      </c>
      <c r="CMC95">
        <v>2.7730546999999999</v>
      </c>
      <c r="CMD95">
        <v>2.7126497000000001</v>
      </c>
      <c r="CME95">
        <v>3.1687919999999998</v>
      </c>
      <c r="CMF95">
        <v>1.3010299999999999</v>
      </c>
      <c r="CMG95">
        <v>2.2764617999999999</v>
      </c>
      <c r="CMH95">
        <v>2.1875206999999999</v>
      </c>
      <c r="CMI95">
        <v>2.4313638000000002</v>
      </c>
      <c r="CMJ95">
        <v>3.6425633999999998</v>
      </c>
      <c r="CMK95">
        <v>2.9370161000000001</v>
      </c>
      <c r="CML95">
        <v>2.9196010000000001</v>
      </c>
      <c r="CMM95">
        <v>2.3979400000000002</v>
      </c>
      <c r="CMN95">
        <v>2.2380461</v>
      </c>
      <c r="CMO95">
        <v>1.3010299999999999</v>
      </c>
      <c r="CMP95">
        <v>1.9822712</v>
      </c>
      <c r="CMQ95">
        <v>2.0569049000000001</v>
      </c>
      <c r="CMR95">
        <v>1.3010299999999999</v>
      </c>
      <c r="CMS95">
        <v>1.8573325000000001</v>
      </c>
      <c r="CMT95">
        <v>1.3010299999999999</v>
      </c>
      <c r="CMU95">
        <v>2.3502480000000001</v>
      </c>
      <c r="CMV95">
        <v>2.7307823</v>
      </c>
      <c r="CMW95">
        <v>2.9661417000000001</v>
      </c>
      <c r="CMX95">
        <v>2.6180481000000002</v>
      </c>
      <c r="CMY95">
        <v>3.2172206999999999</v>
      </c>
      <c r="CMZ95">
        <v>1.3010299999999999</v>
      </c>
      <c r="CNA95">
        <v>2.0863597999999999</v>
      </c>
      <c r="CNB95">
        <v>3.4082400000000002</v>
      </c>
      <c r="CNC95">
        <v>1.908485</v>
      </c>
      <c r="CND95">
        <v>2.7075702000000001</v>
      </c>
      <c r="CNE95">
        <v>2.3201463000000002</v>
      </c>
      <c r="CNF95">
        <v>2.7299742999999999</v>
      </c>
      <c r="CNG95">
        <v>2.0644580000000001</v>
      </c>
      <c r="CNH95">
        <v>2.1038036999999998</v>
      </c>
      <c r="CNI95">
        <v>2.8267224999999998</v>
      </c>
      <c r="CNJ95">
        <v>3.1513699000000002</v>
      </c>
      <c r="CNK95">
        <v>1.3010299999999999</v>
      </c>
      <c r="CNL95">
        <v>1.8129134</v>
      </c>
      <c r="CNM95">
        <v>1.3010299999999999</v>
      </c>
      <c r="CNN95">
        <v>2.2380461</v>
      </c>
      <c r="CNO95">
        <v>1.3010299999999999</v>
      </c>
      <c r="CNP95">
        <v>1.7993405</v>
      </c>
      <c r="CNQ95">
        <v>2.3710678999999999</v>
      </c>
      <c r="CNR95">
        <v>2.1731862999999998</v>
      </c>
      <c r="CNS95">
        <v>2.1818436000000001</v>
      </c>
      <c r="CNT95">
        <v>2.6946051999999998</v>
      </c>
      <c r="CNU95">
        <v>1.9956351999999999</v>
      </c>
      <c r="CNV95">
        <v>3.0944710999999998</v>
      </c>
      <c r="CNW95">
        <v>3.3263359000000001</v>
      </c>
      <c r="CNX95">
        <v>1.3010299999999999</v>
      </c>
      <c r="CNY95">
        <v>1.3010299999999999</v>
      </c>
      <c r="CNZ95">
        <v>1.3010299999999999</v>
      </c>
      <c r="COA95">
        <v>2.7759743000000001</v>
      </c>
      <c r="COB95">
        <v>2.161368</v>
      </c>
      <c r="COC95">
        <v>2.146128</v>
      </c>
      <c r="COD95">
        <v>3.1835545000000001</v>
      </c>
      <c r="COE95">
        <v>2.9449759000000002</v>
      </c>
      <c r="COF95">
        <v>3.1565492000000002</v>
      </c>
      <c r="COG95">
        <v>3.3149201000000001</v>
      </c>
      <c r="COH95">
        <v>2.1072099999999998</v>
      </c>
      <c r="COI95">
        <v>2.4265113</v>
      </c>
      <c r="COJ95">
        <v>3.3651133999999998</v>
      </c>
      <c r="COK95">
        <v>1.8388491</v>
      </c>
      <c r="COL95">
        <v>2.4014004999999998</v>
      </c>
      <c r="COM95">
        <v>2.3560259000000001</v>
      </c>
      <c r="CON95">
        <v>3.2245330999999999</v>
      </c>
      <c r="COO95">
        <v>2.0211893000000001</v>
      </c>
      <c r="COP95">
        <v>2.5705429</v>
      </c>
      <c r="COQ95">
        <v>2.3364596999999998</v>
      </c>
      <c r="COR95">
        <v>2.0899051000000002</v>
      </c>
      <c r="COS95">
        <v>1.8450979999999999</v>
      </c>
      <c r="COT95">
        <v>2.0863597999999999</v>
      </c>
      <c r="COU95">
        <v>1.8573325000000001</v>
      </c>
      <c r="COV95">
        <v>2.6884198000000001</v>
      </c>
      <c r="COW95">
        <v>2.0043213999999998</v>
      </c>
      <c r="COX95">
        <v>2.3424227000000002</v>
      </c>
      <c r="COY95">
        <v>1.9777236</v>
      </c>
      <c r="COZ95">
        <v>1.4471579999999999</v>
      </c>
      <c r="CPA95">
        <v>2.2648177999999999</v>
      </c>
      <c r="CPB95">
        <v>2.4199557</v>
      </c>
      <c r="CPC95">
        <v>3.4284588</v>
      </c>
      <c r="CPD95">
        <v>1.5910645999999999</v>
      </c>
      <c r="CPE95">
        <v>1.3010299999999999</v>
      </c>
      <c r="CPF95">
        <v>1.7242759000000001</v>
      </c>
      <c r="CPG95">
        <v>1.3010299999999999</v>
      </c>
      <c r="CPH95">
        <v>2.2966652000000001</v>
      </c>
      <c r="CPI95">
        <v>1.9684828999999999</v>
      </c>
      <c r="CPJ95">
        <v>1.3010299999999999</v>
      </c>
      <c r="CPK95">
        <v>1.3010299999999999</v>
      </c>
      <c r="CPL95">
        <v>1.9395192999999999</v>
      </c>
      <c r="CPM95">
        <v>1.3010299999999999</v>
      </c>
      <c r="CPN95">
        <v>2.7581546000000001</v>
      </c>
      <c r="CPO95">
        <v>1.3010299999999999</v>
      </c>
      <c r="CPP95">
        <v>2.8115749999999999</v>
      </c>
      <c r="CPQ95">
        <v>2.9116901999999998</v>
      </c>
      <c r="CPR95">
        <v>1.9956351999999999</v>
      </c>
      <c r="CPS95">
        <v>1.50515</v>
      </c>
      <c r="CPT95">
        <v>2.1172713000000001</v>
      </c>
      <c r="CPU95">
        <v>2.3201463000000002</v>
      </c>
      <c r="CPV95">
        <v>1.5314789</v>
      </c>
      <c r="CPW95">
        <v>1.4313638</v>
      </c>
      <c r="CPX95">
        <v>1.3424227</v>
      </c>
      <c r="CPY95">
        <v>1.3010299999999999</v>
      </c>
      <c r="CPZ95">
        <v>2.510545</v>
      </c>
      <c r="CQA95">
        <v>2.0492180000000002</v>
      </c>
      <c r="CQB95">
        <v>1.3010299999999999</v>
      </c>
      <c r="CQC95">
        <v>1.3010299999999999</v>
      </c>
      <c r="CQD95">
        <v>2.4440447999999999</v>
      </c>
      <c r="CQE95">
        <v>1.9030899999999999</v>
      </c>
      <c r="CQF95">
        <v>1.6627578000000001</v>
      </c>
      <c r="CQG95">
        <v>1.3010299999999999</v>
      </c>
      <c r="CQH95">
        <v>1.6812412000000001</v>
      </c>
      <c r="CQI95">
        <v>1.3010299999999999</v>
      </c>
      <c r="CQJ95">
        <v>2.0755469999999998</v>
      </c>
      <c r="CQK95">
        <v>2.3483049</v>
      </c>
      <c r="CQL95">
        <v>2.1072099999999998</v>
      </c>
      <c r="CQM95">
        <v>3.2884728000000001</v>
      </c>
      <c r="CQN95">
        <v>1.9294188999999999</v>
      </c>
      <c r="CQO95">
        <v>1.3010299999999999</v>
      </c>
      <c r="CQP95">
        <v>2.1271048000000001</v>
      </c>
      <c r="CQQ95">
        <v>2.5276299</v>
      </c>
      <c r="CQR95">
        <v>1.4623980000000001</v>
      </c>
      <c r="CQS95">
        <v>1.3010299999999999</v>
      </c>
      <c r="CQT95">
        <v>1.3010299999999999</v>
      </c>
      <c r="CQU95">
        <v>1.50515</v>
      </c>
      <c r="CQV95">
        <v>1.3010299999999999</v>
      </c>
      <c r="CQW95">
        <v>2.2922560999999999</v>
      </c>
      <c r="CQX95">
        <v>2.1105896999999998</v>
      </c>
      <c r="CQY95">
        <v>2.2148438000000001</v>
      </c>
      <c r="CQZ95">
        <v>1.3010299999999999</v>
      </c>
      <c r="CRA95">
        <v>1.3424227</v>
      </c>
      <c r="CRB95">
        <v>1.3010299999999999</v>
      </c>
      <c r="CRC95">
        <v>2.5705429</v>
      </c>
      <c r="CRD95">
        <v>2.5237465000000001</v>
      </c>
      <c r="CRE95">
        <v>2.0253059000000002</v>
      </c>
      <c r="CRF95">
        <v>1.7853298</v>
      </c>
      <c r="CRG95">
        <v>1.3010299999999999</v>
      </c>
      <c r="CRH95">
        <v>1.3010299999999999</v>
      </c>
      <c r="CRI95">
        <v>1.763428</v>
      </c>
      <c r="CRJ95">
        <v>2.7067177999999998</v>
      </c>
      <c r="CRK95">
        <v>1.3010299999999999</v>
      </c>
      <c r="CRL95">
        <v>1.6720979</v>
      </c>
      <c r="CRM95">
        <v>1.94939</v>
      </c>
      <c r="CRN95">
        <v>2.2121876</v>
      </c>
      <c r="CRO95">
        <v>2.2878017000000002</v>
      </c>
      <c r="CRP95">
        <v>1.3010299999999999</v>
      </c>
      <c r="CRQ95">
        <v>1.3010299999999999</v>
      </c>
      <c r="CRR95">
        <v>1.3010299999999999</v>
      </c>
      <c r="CRS95">
        <v>1.94939</v>
      </c>
      <c r="CRT95">
        <v>3.8109714000000001</v>
      </c>
      <c r="CRU95">
        <v>1.5314789</v>
      </c>
      <c r="CRV95">
        <v>3.5081254999999998</v>
      </c>
      <c r="CRW95">
        <v>2.2201081</v>
      </c>
      <c r="CRX95">
        <v>1.4913616999999999</v>
      </c>
      <c r="CRY95">
        <v>1.3010299999999999</v>
      </c>
      <c r="CRZ95">
        <v>1.3010299999999999</v>
      </c>
      <c r="CSA95">
        <v>1.39794</v>
      </c>
      <c r="CSB95">
        <v>1.9395192999999999</v>
      </c>
      <c r="CSC95">
        <v>2.5634811000000002</v>
      </c>
      <c r="CSD95">
        <v>1.8325089000000001</v>
      </c>
      <c r="CSE95">
        <v>2.0043213999999998</v>
      </c>
      <c r="CSF95">
        <v>2.6334685000000002</v>
      </c>
      <c r="CSG95">
        <v>2.6608654999999999</v>
      </c>
      <c r="CSH95">
        <v>1.3010299999999999</v>
      </c>
      <c r="CSI95">
        <v>2.5010593000000001</v>
      </c>
      <c r="CSJ95">
        <v>1.3010299999999999</v>
      </c>
      <c r="CSK95">
        <v>2.2095150000000001</v>
      </c>
      <c r="CSL95">
        <v>1.8633229</v>
      </c>
      <c r="CSM95">
        <v>1.5682016999999999</v>
      </c>
      <c r="CSN95">
        <v>2.2068259000000001</v>
      </c>
      <c r="CSO95">
        <v>2.9190781000000001</v>
      </c>
      <c r="CSP95">
        <v>1.3222193</v>
      </c>
      <c r="CSQ95">
        <v>2.2922560999999999</v>
      </c>
      <c r="CSR95">
        <v>1.6627578000000001</v>
      </c>
      <c r="CSS95">
        <v>1.7242759000000001</v>
      </c>
      <c r="CST95">
        <v>1.3010299999999999</v>
      </c>
      <c r="CSU95">
        <v>4.1176358000000004</v>
      </c>
      <c r="CSV95">
        <v>3.6120416999999998</v>
      </c>
      <c r="CSW95">
        <v>3.8202672</v>
      </c>
      <c r="CSX95">
        <v>3.6343765000000001</v>
      </c>
      <c r="CSY95">
        <v>1.9138139000000001</v>
      </c>
      <c r="CSZ95">
        <v>2.0530784</v>
      </c>
      <c r="CTA95">
        <v>1.4313638</v>
      </c>
      <c r="CTB95">
        <v>2.9925535000000001</v>
      </c>
      <c r="CTC95">
        <v>4.0450099000000002</v>
      </c>
      <c r="CTD95">
        <v>3.4855795000000001</v>
      </c>
      <c r="CTE95">
        <v>1.5563024999999999</v>
      </c>
      <c r="CTF95">
        <v>2.2833011999999999</v>
      </c>
      <c r="CTG95">
        <v>1.3802112</v>
      </c>
      <c r="CTH95">
        <v>1.3010299999999999</v>
      </c>
      <c r="CTI95">
        <v>3.7967824000000001</v>
      </c>
      <c r="CTJ95">
        <v>3.847696</v>
      </c>
      <c r="CTK95">
        <v>3.6548501</v>
      </c>
      <c r="CTL95">
        <v>3.2915907999999998</v>
      </c>
      <c r="CTM95">
        <v>3.206556</v>
      </c>
      <c r="CTN95">
        <v>2.3384564999999999</v>
      </c>
      <c r="CTO95">
        <v>1.7853298</v>
      </c>
      <c r="CTP95">
        <v>2.5717088000000001</v>
      </c>
      <c r="CTQ95">
        <v>2.2121876</v>
      </c>
      <c r="CTR95">
        <v>2.2988531000000001</v>
      </c>
      <c r="CTS95">
        <v>2.071882</v>
      </c>
      <c r="CTT95">
        <v>2.5809250000000001</v>
      </c>
      <c r="CTU95">
        <v>1.3424227</v>
      </c>
      <c r="CTV95">
        <v>3.1595672000000001</v>
      </c>
      <c r="CTW95">
        <v>1.9822712</v>
      </c>
      <c r="CTX95">
        <v>2.0899051000000002</v>
      </c>
      <c r="CTY95">
        <v>2.3926970000000001</v>
      </c>
      <c r="CTZ95">
        <v>2.0334238</v>
      </c>
      <c r="CUA95">
        <v>2.0043213999999998</v>
      </c>
      <c r="CUB95">
        <v>1.3010299999999999</v>
      </c>
      <c r="CUC95">
        <v>1.3010299999999999</v>
      </c>
      <c r="CUD95">
        <v>1.3010299999999999</v>
      </c>
      <c r="CUE95">
        <v>1.50515</v>
      </c>
      <c r="CUF95">
        <v>1.3010299999999999</v>
      </c>
      <c r="CUG95">
        <v>2.3598355</v>
      </c>
      <c r="CUH95">
        <v>1.3010299999999999</v>
      </c>
      <c r="CUI95">
        <v>1.3010299999999999</v>
      </c>
      <c r="CUJ95">
        <v>1.3010299999999999</v>
      </c>
      <c r="CUK95">
        <v>2.5428253999999999</v>
      </c>
      <c r="CUL95">
        <v>2.2900345999999998</v>
      </c>
      <c r="CUM95">
        <v>1.3010299999999999</v>
      </c>
      <c r="CUN95">
        <v>2.0128371999999999</v>
      </c>
      <c r="CUO95">
        <v>1.3010299999999999</v>
      </c>
      <c r="CUP95">
        <v>2.55145</v>
      </c>
      <c r="CUQ95">
        <v>2.2455126999999999</v>
      </c>
      <c r="CUR95">
        <v>2.5646661000000002</v>
      </c>
      <c r="CUS95">
        <v>1.9822712</v>
      </c>
      <c r="CUT95">
        <v>1.3010299999999999</v>
      </c>
      <c r="CUU95">
        <v>2.0827854000000001</v>
      </c>
      <c r="CUV95">
        <v>1.8388491</v>
      </c>
      <c r="CUW95">
        <v>2.55145</v>
      </c>
      <c r="CUX95">
        <v>2.0128371999999999</v>
      </c>
      <c r="CUY95">
        <v>1.3010299999999999</v>
      </c>
      <c r="CUZ95">
        <v>2.3096302</v>
      </c>
      <c r="CVA95">
        <v>1.3010299999999999</v>
      </c>
      <c r="CVB95">
        <v>1.6127838999999999</v>
      </c>
      <c r="CVC95">
        <v>2.5477747000000002</v>
      </c>
      <c r="CVD95">
        <v>1.7853298</v>
      </c>
      <c r="CVE95">
        <v>1.3010299999999999</v>
      </c>
      <c r="CVF95">
        <v>2.1760913</v>
      </c>
      <c r="CVG95">
        <v>2.6364879000000001</v>
      </c>
      <c r="CVH95">
        <v>2.2624510999999998</v>
      </c>
      <c r="CVI95">
        <v>2.4048337000000002</v>
      </c>
      <c r="CVJ95">
        <v>2.1760913</v>
      </c>
      <c r="CVK95">
        <v>2.3483049</v>
      </c>
      <c r="CVL95">
        <v>2.0791811999999998</v>
      </c>
      <c r="CVM95">
        <v>2.7634280000000002</v>
      </c>
      <c r="CVN95">
        <v>2.307496</v>
      </c>
      <c r="CVO95">
        <v>1.9344984999999999</v>
      </c>
      <c r="CVP95">
        <v>2.1398790999999999</v>
      </c>
      <c r="CVQ95">
        <v>1.4471579999999999</v>
      </c>
      <c r="CVR95">
        <v>2.2121876</v>
      </c>
      <c r="CVS95">
        <v>2.5211380999999999</v>
      </c>
      <c r="CVT95">
        <v>1.908485</v>
      </c>
      <c r="CVU95">
        <v>2.2013970999999999</v>
      </c>
      <c r="CVV95">
        <v>1.9731278999999999</v>
      </c>
      <c r="CVW95">
        <v>1.3010299999999999</v>
      </c>
      <c r="CVX95">
        <v>1.3010299999999999</v>
      </c>
      <c r="CVY95">
        <v>1.8573325000000001</v>
      </c>
      <c r="CVZ95">
        <v>2.8536982000000002</v>
      </c>
      <c r="CWA95">
        <v>1.8864907</v>
      </c>
      <c r="CWB95">
        <v>2.5403294999999999</v>
      </c>
      <c r="CWC95">
        <v>1.7242759000000001</v>
      </c>
      <c r="CWD95">
        <v>2.2648177999999999</v>
      </c>
      <c r="CWE95">
        <v>1.8195439</v>
      </c>
      <c r="CWF95">
        <v>1.3010299999999999</v>
      </c>
      <c r="CWG95">
        <v>2.5587086000000001</v>
      </c>
      <c r="CWH95">
        <v>2.8825245000000002</v>
      </c>
      <c r="CWI95">
        <v>2.2671717</v>
      </c>
      <c r="CWJ95">
        <v>2.1003704999999999</v>
      </c>
      <c r="CWK95">
        <v>2.8853612000000002</v>
      </c>
      <c r="CWL95">
        <v>1.3010299999999999</v>
      </c>
      <c r="CWM95">
        <v>1.3010299999999999</v>
      </c>
      <c r="CWN95">
        <v>1.3010299999999999</v>
      </c>
      <c r="CWO95">
        <v>2.4281348</v>
      </c>
      <c r="CWP95">
        <v>1.9912261</v>
      </c>
      <c r="CWQ95">
        <v>1.3010299999999999</v>
      </c>
      <c r="CWR95">
        <v>1.6532125</v>
      </c>
      <c r="CWS95">
        <v>1.9956351999999999</v>
      </c>
      <c r="CWT95">
        <v>2.1846914000000002</v>
      </c>
      <c r="CWU95">
        <v>2.1875206999999999</v>
      </c>
      <c r="CWV95">
        <v>2.6928469000000002</v>
      </c>
      <c r="CWW95">
        <v>2.6394864999999998</v>
      </c>
      <c r="CWX95">
        <v>2.6989700000000001</v>
      </c>
      <c r="CWY95">
        <v>2.8426092000000001</v>
      </c>
      <c r="CWZ95">
        <v>1.8195439</v>
      </c>
      <c r="CXA95">
        <v>1.8061799999999999</v>
      </c>
      <c r="CXB95">
        <v>1.3010299999999999</v>
      </c>
      <c r="CXC95">
        <v>1.3010299999999999</v>
      </c>
      <c r="CXD95">
        <v>2.6901961000000001</v>
      </c>
      <c r="CXE95">
        <v>1.3010299999999999</v>
      </c>
      <c r="CXF95">
        <v>2.5763414</v>
      </c>
      <c r="CXG95">
        <v>2.3636119999999998</v>
      </c>
      <c r="CXH95">
        <v>1.3010299999999999</v>
      </c>
      <c r="CXI95">
        <v>2.5751878000000001</v>
      </c>
      <c r="CXJ95">
        <v>2.8698182000000001</v>
      </c>
      <c r="CXK95">
        <v>2.8241258</v>
      </c>
      <c r="CXL95">
        <v>1.6627578000000001</v>
      </c>
      <c r="CXM95">
        <v>2.5763414</v>
      </c>
      <c r="CXN95">
        <v>2.5237465000000001</v>
      </c>
      <c r="CXO95">
        <v>2.7007037</v>
      </c>
      <c r="CXP95">
        <v>1.9684828999999999</v>
      </c>
      <c r="CXQ95">
        <v>2.2833011999999999</v>
      </c>
      <c r="CXR95">
        <v>2.4771212999999999</v>
      </c>
      <c r="CXS95">
        <v>2.6031444000000001</v>
      </c>
      <c r="CXT95">
        <v>3.2219356000000001</v>
      </c>
      <c r="CXU95">
        <v>3.4823018000000001</v>
      </c>
      <c r="CXV95">
        <v>2.8825245000000002</v>
      </c>
      <c r="CXW95">
        <v>1.3010299999999999</v>
      </c>
      <c r="CXX95">
        <v>2.2695129000000001</v>
      </c>
      <c r="CXY95">
        <v>3.7237838999999999</v>
      </c>
      <c r="CXZ95">
        <v>2.5670264</v>
      </c>
      <c r="CYA95">
        <v>2.9863238000000001</v>
      </c>
      <c r="CYB95">
        <v>1.7708520000000001</v>
      </c>
      <c r="CYC95">
        <v>2.6963564</v>
      </c>
      <c r="CYD95">
        <v>2.8808136000000002</v>
      </c>
      <c r="CYE95">
        <v>2.8095596999999999</v>
      </c>
      <c r="CYF95">
        <v>2.2380461</v>
      </c>
      <c r="CYG95">
        <v>2.3926970000000001</v>
      </c>
      <c r="CYH95">
        <v>1.3010299999999999</v>
      </c>
      <c r="CYI95">
        <v>1.9590414</v>
      </c>
      <c r="CYJ95">
        <v>2.2121876</v>
      </c>
      <c r="CYK95">
        <v>1.8808136</v>
      </c>
      <c r="CYL95">
        <v>2.651278</v>
      </c>
      <c r="CYM95">
        <v>2.6839471000000001</v>
      </c>
      <c r="CYN95">
        <v>1.9444827</v>
      </c>
      <c r="CYO95">
        <v>2.3283795999999999</v>
      </c>
      <c r="CYP95">
        <v>1.3010299999999999</v>
      </c>
      <c r="CYQ95">
        <v>1.3010299999999999</v>
      </c>
      <c r="CYR95">
        <v>2.1903317000000002</v>
      </c>
      <c r="CYS95">
        <v>3.4566696000000001</v>
      </c>
      <c r="CYT95">
        <v>2.0681859</v>
      </c>
      <c r="CYU95">
        <v>1.8573325000000001</v>
      </c>
      <c r="CYV95">
        <v>2.3344537999999999</v>
      </c>
      <c r="CYW95">
        <v>2.4517864</v>
      </c>
      <c r="CYX95">
        <v>2.1271048000000001</v>
      </c>
      <c r="CYY95">
        <v>2.2355284000000002</v>
      </c>
      <c r="CYZ95">
        <v>2.6910815000000001</v>
      </c>
      <c r="CZA95">
        <v>2.7101174000000001</v>
      </c>
      <c r="CZB95">
        <v>1.6989700000000001</v>
      </c>
      <c r="CZC95">
        <v>3.1792644999999999</v>
      </c>
      <c r="CZD95">
        <v>2.6839471000000001</v>
      </c>
      <c r="CZE95">
        <v>2.4082400000000002</v>
      </c>
      <c r="CZF95">
        <v>2.9786369000000001</v>
      </c>
      <c r="CZG95">
        <v>2.8847953999999998</v>
      </c>
      <c r="CZH95">
        <v>1.3010299999999999</v>
      </c>
      <c r="CZI95">
        <v>2.6190932999999998</v>
      </c>
      <c r="CZJ95">
        <v>3.2027606999999998</v>
      </c>
      <c r="CZK95">
        <v>2.9410142000000001</v>
      </c>
      <c r="CZL95">
        <v>2.1818436000000001</v>
      </c>
      <c r="CZM95">
        <v>2.3283795999999999</v>
      </c>
      <c r="CZN95">
        <v>2.0170333</v>
      </c>
      <c r="CZO95">
        <v>1.7558749</v>
      </c>
      <c r="CZP95">
        <v>1.5314789</v>
      </c>
      <c r="CZQ95">
        <v>2.7339992999999998</v>
      </c>
      <c r="CZR95">
        <v>2.8750613</v>
      </c>
      <c r="CZS95">
        <v>3.1486027000000001</v>
      </c>
      <c r="CZT95">
        <v>3.0618292999999999</v>
      </c>
      <c r="CZU95">
        <v>1.9637878</v>
      </c>
      <c r="CZV95">
        <v>2.3891661000000002</v>
      </c>
      <c r="CZW95">
        <v>1.6901961000000001</v>
      </c>
      <c r="CZX95">
        <v>2.2068259000000001</v>
      </c>
      <c r="CZY95">
        <v>2.3463530000000001</v>
      </c>
      <c r="CZZ95">
        <v>2.5774918000000002</v>
      </c>
      <c r="DAA95">
        <v>2.0827854000000001</v>
      </c>
      <c r="DAB95">
        <v>2.4899585000000002</v>
      </c>
      <c r="DAC95">
        <v>2.3364596999999998</v>
      </c>
      <c r="DAD95">
        <v>2.6757783000000002</v>
      </c>
      <c r="DAE95">
        <v>1.7708520000000001</v>
      </c>
      <c r="DAF95">
        <v>2.8182258999999998</v>
      </c>
      <c r="DAG95">
        <v>1.5797836000000001</v>
      </c>
      <c r="DAH95">
        <v>2.8549129999999998</v>
      </c>
      <c r="DAI95">
        <v>1.3010299999999999</v>
      </c>
      <c r="DAJ95">
        <v>2.2174839</v>
      </c>
      <c r="DAK95">
        <v>2.4393327</v>
      </c>
      <c r="DAL95">
        <v>2.510545</v>
      </c>
      <c r="DAM95">
        <v>2.4548448999999999</v>
      </c>
      <c r="DAN95">
        <v>2.8182258999999998</v>
      </c>
      <c r="DAO95">
        <v>2.9084850000000002</v>
      </c>
      <c r="DAP95">
        <v>1.8750613</v>
      </c>
      <c r="DAQ95">
        <v>1.3010299999999999</v>
      </c>
      <c r="DAR95">
        <v>1.3010299999999999</v>
      </c>
      <c r="DAS95">
        <v>2.6946051999999998</v>
      </c>
      <c r="DAT95">
        <v>1.3010299999999999</v>
      </c>
      <c r="DAU95">
        <v>3.2926989999999998</v>
      </c>
      <c r="DAV95">
        <v>1.8692317000000001</v>
      </c>
      <c r="DAW95">
        <v>2.4814425999999998</v>
      </c>
      <c r="DAX95">
        <v>3.1254813000000001</v>
      </c>
      <c r="DAY95">
        <v>2.7176705000000001</v>
      </c>
      <c r="DAZ95">
        <v>1.5185139000000001</v>
      </c>
      <c r="DBA95">
        <v>1.8450979999999999</v>
      </c>
      <c r="DBB95">
        <v>2.3242824999999998</v>
      </c>
      <c r="DBC95">
        <v>2.8375884</v>
      </c>
      <c r="DBD95">
        <v>2.3996737000000001</v>
      </c>
      <c r="DBE95">
        <v>1.8061799999999999</v>
      </c>
      <c r="DBF95">
        <v>2.3304138000000001</v>
      </c>
      <c r="DBG95">
        <v>1.7323938000000001</v>
      </c>
      <c r="DBH95">
        <v>2.6866363</v>
      </c>
      <c r="DBI95">
        <v>1.763428</v>
      </c>
      <c r="DBJ95">
        <v>1.8633229</v>
      </c>
      <c r="DBK95">
        <v>2.4166405000000002</v>
      </c>
      <c r="DBL95">
        <v>1.3010299999999999</v>
      </c>
      <c r="DBM95">
        <v>3.2294258</v>
      </c>
      <c r="DBN95">
        <v>2.2966652000000001</v>
      </c>
      <c r="DBO95">
        <v>2.9934362000000001</v>
      </c>
      <c r="DBP95">
        <v>2.2479733</v>
      </c>
      <c r="DBQ95">
        <v>2.0128371999999999</v>
      </c>
      <c r="DBR95">
        <v>1.9777236</v>
      </c>
      <c r="DBS95">
        <v>1.4771213000000001</v>
      </c>
      <c r="DBT95">
        <v>1.3010299999999999</v>
      </c>
      <c r="DBU95">
        <v>2.5415792000000001</v>
      </c>
      <c r="DBV95">
        <v>3.2657609000000001</v>
      </c>
      <c r="DBW95">
        <v>2.8926509999999999</v>
      </c>
      <c r="DBX95">
        <v>1.5314789</v>
      </c>
      <c r="DBY95">
        <v>1.8061799999999999</v>
      </c>
      <c r="DBZ95">
        <v>2.8662873000000002</v>
      </c>
      <c r="DCA95">
        <v>2.4578818999999998</v>
      </c>
      <c r="DCB95">
        <v>2.2095150000000001</v>
      </c>
      <c r="DCC95">
        <v>1.8633229</v>
      </c>
      <c r="DCD95">
        <v>1.7160032999999999</v>
      </c>
      <c r="DCE95">
        <v>2.0569049000000001</v>
      </c>
      <c r="DCF95">
        <v>1.3010299999999999</v>
      </c>
      <c r="DCG95">
        <v>1.9344984999999999</v>
      </c>
      <c r="DCH95">
        <v>1.908485</v>
      </c>
      <c r="DCI95">
        <v>1.3010299999999999</v>
      </c>
      <c r="DCJ95">
        <v>1.7323938000000001</v>
      </c>
      <c r="DCK95">
        <v>1.3010299999999999</v>
      </c>
      <c r="DCL95">
        <v>1.5910645999999999</v>
      </c>
      <c r="DCM95">
        <v>1.3010299999999999</v>
      </c>
      <c r="DCN95">
        <v>1.94939</v>
      </c>
      <c r="DCO95">
        <v>3.612466</v>
      </c>
      <c r="DCP95">
        <v>1.9590414</v>
      </c>
      <c r="DCQ95">
        <v>1.9777236</v>
      </c>
      <c r="DCR95">
        <v>3.4169732000000002</v>
      </c>
      <c r="DCS95">
        <v>3.2641092</v>
      </c>
      <c r="DCT95">
        <v>2.7474118000000001</v>
      </c>
      <c r="DCU95">
        <v>1.5797836000000001</v>
      </c>
      <c r="DCV95">
        <v>1.3010299999999999</v>
      </c>
      <c r="DCW95">
        <v>1.3010299999999999</v>
      </c>
      <c r="DCX95">
        <v>1.50515</v>
      </c>
      <c r="DCY95">
        <v>3.8591983999999999</v>
      </c>
      <c r="DCZ95">
        <v>1.3010299999999999</v>
      </c>
      <c r="DDA95">
        <v>3.0618292999999999</v>
      </c>
      <c r="DDB95">
        <v>1.9444827</v>
      </c>
      <c r="DDC95">
        <v>1.5185139000000001</v>
      </c>
      <c r="DDD95">
        <v>1.3424227</v>
      </c>
      <c r="DDE95">
        <v>3.4300750999999998</v>
      </c>
      <c r="DDF95">
        <v>2.4281348</v>
      </c>
      <c r="DDG95">
        <v>1.9684828999999999</v>
      </c>
      <c r="DDH95">
        <v>1.3010299999999999</v>
      </c>
      <c r="DDI95">
        <v>1.3010299999999999</v>
      </c>
      <c r="DDJ95">
        <v>1.3010299999999999</v>
      </c>
      <c r="DDK95">
        <v>1.5185139000000001</v>
      </c>
      <c r="DDL95">
        <v>1.3010299999999999</v>
      </c>
      <c r="DDM95">
        <v>2.0413926999999998</v>
      </c>
      <c r="DDN95">
        <v>1.7075701999999999</v>
      </c>
      <c r="DDO95">
        <v>1.4313638</v>
      </c>
      <c r="DDP95">
        <v>1.7708520000000001</v>
      </c>
      <c r="DDQ95">
        <v>1.3010299999999999</v>
      </c>
      <c r="DDR95">
        <v>1.4313638</v>
      </c>
      <c r="DDS95">
        <v>1.3802112</v>
      </c>
      <c r="DDT95">
        <v>1.8750613</v>
      </c>
      <c r="DDU95">
        <v>2.9459607000000001</v>
      </c>
      <c r="DDV95">
        <v>1.3010299999999999</v>
      </c>
      <c r="DDW95">
        <v>1.8750613</v>
      </c>
      <c r="DDX95">
        <v>1.6627578000000001</v>
      </c>
      <c r="DDY95">
        <v>1.3010299999999999</v>
      </c>
      <c r="DDZ95">
        <v>1.3010299999999999</v>
      </c>
      <c r="DEA95">
        <v>3.1159431999999998</v>
      </c>
      <c r="DEB95">
        <v>1.8512583</v>
      </c>
      <c r="DEC95">
        <v>1.4913616999999999</v>
      </c>
      <c r="DED95">
        <v>2.1038036999999998</v>
      </c>
      <c r="DEE95">
        <v>3.0888445999999998</v>
      </c>
      <c r="DEF95">
        <v>1.3010299999999999</v>
      </c>
      <c r="DEG95">
        <v>1.7993405</v>
      </c>
      <c r="DEH95">
        <v>2.3201463000000002</v>
      </c>
      <c r="DEI95">
        <v>1.8325089000000001</v>
      </c>
      <c r="DEJ95">
        <v>2.1931246</v>
      </c>
      <c r="DEK95">
        <v>2.7888750999999998</v>
      </c>
      <c r="DEL95">
        <v>2.6424645</v>
      </c>
      <c r="DEM95">
        <v>1.3010299999999999</v>
      </c>
      <c r="DEN95">
        <v>2.2878017000000002</v>
      </c>
      <c r="DEO95">
        <v>1.3010299999999999</v>
      </c>
      <c r="DEP95">
        <v>1.9822712</v>
      </c>
      <c r="DEQ95">
        <v>1.8750613</v>
      </c>
      <c r="DER95">
        <v>1.9030899999999999</v>
      </c>
      <c r="DES95">
        <v>2.0374265</v>
      </c>
      <c r="DET95">
        <v>2.2355284000000002</v>
      </c>
      <c r="DEU95">
        <v>2.4698220000000002</v>
      </c>
      <c r="DEV95">
        <v>1.3010299999999999</v>
      </c>
      <c r="DEW95">
        <v>3.8298823999999998</v>
      </c>
      <c r="DEX95">
        <v>1.3010299999999999</v>
      </c>
      <c r="DEY95">
        <v>2.5682016999999999</v>
      </c>
      <c r="DEZ95">
        <v>2.8382192000000002</v>
      </c>
      <c r="DFA95">
        <v>2.8579352999999998</v>
      </c>
      <c r="DFB95">
        <v>2.6893088999999999</v>
      </c>
      <c r="DFC95">
        <v>1.7160032999999999</v>
      </c>
      <c r="DFD95">
        <v>1.9867717</v>
      </c>
      <c r="DFE95">
        <v>1.3010299999999999</v>
      </c>
      <c r="DFF95">
        <v>2.8041393999999999</v>
      </c>
      <c r="DFG95">
        <v>1.4471579999999999</v>
      </c>
      <c r="DFH95">
        <v>2.1760913</v>
      </c>
      <c r="DFI95">
        <v>2.1238516000000001</v>
      </c>
      <c r="DFJ95">
        <v>1.3010299999999999</v>
      </c>
      <c r="DFK95">
        <v>2.7275412999999999</v>
      </c>
      <c r="DFL95">
        <v>1.3010299999999999</v>
      </c>
      <c r="DFM95">
        <v>2.4149733000000002</v>
      </c>
      <c r="DFN95">
        <v>1.6812412000000001</v>
      </c>
      <c r="DFO95">
        <v>1.5797836000000001</v>
      </c>
      <c r="DFP95">
        <v>1.3010299999999999</v>
      </c>
      <c r="DFQ95">
        <v>2.1818436000000001</v>
      </c>
      <c r="DFR95">
        <v>2.1398790999999999</v>
      </c>
      <c r="DFS95">
        <v>1.7323938000000001</v>
      </c>
      <c r="DFT95">
        <v>2.0170333</v>
      </c>
      <c r="DFU95">
        <v>2.1105896999999998</v>
      </c>
      <c r="DFV95">
        <v>2.4578818999999998</v>
      </c>
      <c r="DFW95">
        <v>2.3579348000000002</v>
      </c>
      <c r="DFX95">
        <v>2.3053514000000002</v>
      </c>
      <c r="DFY95">
        <v>1.7993405</v>
      </c>
      <c r="DFZ95">
        <v>1.5563024999999999</v>
      </c>
      <c r="DGA95">
        <v>2.0863597999999999</v>
      </c>
      <c r="DGB95">
        <v>1.4471579999999999</v>
      </c>
      <c r="DGC95">
        <v>1.5185139000000001</v>
      </c>
      <c r="DGD95">
        <v>1.7160032999999999</v>
      </c>
      <c r="DGE95">
        <v>1.9912261</v>
      </c>
      <c r="DGF95">
        <v>4.0289777000000004</v>
      </c>
      <c r="DGG95">
        <v>2.4857214000000001</v>
      </c>
      <c r="DGH95">
        <v>2.0413926999999998</v>
      </c>
      <c r="DGI95">
        <v>1.6532125</v>
      </c>
      <c r="DGJ95">
        <v>2.8182258999999998</v>
      </c>
      <c r="DGK95">
        <v>1.3010299999999999</v>
      </c>
      <c r="DGL95">
        <v>2.9986951999999998</v>
      </c>
      <c r="DGM95">
        <v>2.1522882999999999</v>
      </c>
      <c r="DGN95">
        <v>1.6720979</v>
      </c>
      <c r="DGO95">
        <v>1.7323938000000001</v>
      </c>
      <c r="DGP95">
        <v>2.5477747000000002</v>
      </c>
      <c r="DGQ95">
        <v>2.3159703</v>
      </c>
      <c r="DGR95">
        <v>2.5078559</v>
      </c>
      <c r="DGS95">
        <v>2.6384892999999998</v>
      </c>
      <c r="DGT95">
        <v>2.2479733</v>
      </c>
      <c r="DGU95">
        <v>1.3010299999999999</v>
      </c>
      <c r="DGV95">
        <v>1.3222193</v>
      </c>
      <c r="DGW95">
        <v>2.5502284</v>
      </c>
      <c r="DGX95">
        <v>2.9014582999999998</v>
      </c>
      <c r="DGY95">
        <v>2.0644580000000001</v>
      </c>
      <c r="DGZ95">
        <v>1.3010299999999999</v>
      </c>
      <c r="DHA95">
        <v>1.4623980000000001</v>
      </c>
      <c r="DHB95">
        <v>1.9344984999999999</v>
      </c>
      <c r="DHC95">
        <v>1.8633229</v>
      </c>
      <c r="DHD95">
        <v>2.2504200000000001</v>
      </c>
      <c r="DHE95">
        <v>1.7075701999999999</v>
      </c>
      <c r="DHF95">
        <v>2.1958997</v>
      </c>
      <c r="DHG95">
        <v>1.4149733</v>
      </c>
      <c r="DHH95">
        <v>2.5751878000000001</v>
      </c>
      <c r="DHI95">
        <v>2.4996871000000001</v>
      </c>
      <c r="DHJ95">
        <v>2.2741577999999998</v>
      </c>
      <c r="DHK95">
        <v>3.0937717999999998</v>
      </c>
      <c r="DHL95">
        <v>1.9444827</v>
      </c>
      <c r="DHM95">
        <v>1.3010299999999999</v>
      </c>
      <c r="DHN95">
        <v>1.7323938000000001</v>
      </c>
      <c r="DHO95">
        <v>1.3010299999999999</v>
      </c>
      <c r="DHP95">
        <v>1.3010299999999999</v>
      </c>
      <c r="DHQ95">
        <v>1.6989700000000001</v>
      </c>
      <c r="DHR95">
        <v>2.2405491999999998</v>
      </c>
      <c r="DHS95">
        <v>1.3010299999999999</v>
      </c>
      <c r="DHT95">
        <v>1.8750613</v>
      </c>
      <c r="DHU95">
        <v>1.3010299999999999</v>
      </c>
      <c r="DHV95">
        <v>1.4471579999999999</v>
      </c>
      <c r="DHW95">
        <v>2.5185138999999999</v>
      </c>
      <c r="DHX95">
        <v>1.3010299999999999</v>
      </c>
      <c r="DHY95">
        <v>2</v>
      </c>
      <c r="DHZ95">
        <v>2.6354837</v>
      </c>
      <c r="DIA95">
        <v>1.3010299999999999</v>
      </c>
      <c r="DIB95">
        <v>1.3010299999999999</v>
      </c>
      <c r="DIC95">
        <v>2.2095150000000001</v>
      </c>
      <c r="DID95">
        <v>1.60206</v>
      </c>
      <c r="DIE95">
        <v>2.5786392</v>
      </c>
      <c r="DIF95">
        <v>2.4698220000000002</v>
      </c>
      <c r="DIG95">
        <v>1.3010299999999999</v>
      </c>
      <c r="DIH95">
        <v>1.9395192999999999</v>
      </c>
      <c r="DII95">
        <v>1.7481880000000001</v>
      </c>
      <c r="DIJ95">
        <v>2.5563025000000001</v>
      </c>
      <c r="DIK95">
        <v>2.1522882999999999</v>
      </c>
      <c r="DIL95">
        <v>2.5526681999999998</v>
      </c>
      <c r="DIM95">
        <v>1.9030899999999999</v>
      </c>
      <c r="DIN95">
        <v>1.3010299999999999</v>
      </c>
      <c r="DIO95">
        <v>1.3010299999999999</v>
      </c>
      <c r="DIP95">
        <v>2.2041200000000001</v>
      </c>
      <c r="DIQ95">
        <v>2.4281348</v>
      </c>
      <c r="DIR95">
        <v>2.0827854000000001</v>
      </c>
      <c r="DIS95">
        <v>2.5611014000000001</v>
      </c>
      <c r="DIT95">
        <v>2.161368</v>
      </c>
      <c r="DIU95">
        <v>1.8976271</v>
      </c>
      <c r="DIV95">
        <v>1.7781513</v>
      </c>
      <c r="DIW95">
        <v>2.7867514</v>
      </c>
      <c r="DIX95">
        <v>1.3010299999999999</v>
      </c>
      <c r="DIY95">
        <v>1.3010299999999999</v>
      </c>
      <c r="DIZ95">
        <v>1.4471579999999999</v>
      </c>
      <c r="DJA95">
        <v>1.3010299999999999</v>
      </c>
      <c r="DJB95">
        <v>1.3010299999999999</v>
      </c>
      <c r="DJC95">
        <v>1.6232492999999999</v>
      </c>
      <c r="DJD95">
        <v>2.0791811999999998</v>
      </c>
      <c r="DJE95">
        <v>1.9190780999999999</v>
      </c>
      <c r="DJF95">
        <v>3.1003704999999999</v>
      </c>
      <c r="DJG95">
        <v>3.3740147</v>
      </c>
      <c r="DJH95">
        <v>2.2600714000000002</v>
      </c>
      <c r="DJI95">
        <v>2.9339932000000002</v>
      </c>
      <c r="DJJ95">
        <v>2.2479733</v>
      </c>
      <c r="DJK95">
        <v>2.1522882999999999</v>
      </c>
      <c r="DJL95">
        <v>2.1105896999999998</v>
      </c>
      <c r="DJM95">
        <v>2.1335389</v>
      </c>
      <c r="DJN95">
        <v>1.3010299999999999</v>
      </c>
      <c r="DJO95">
        <v>2.6627578000000001</v>
      </c>
      <c r="DJP95">
        <v>2.2095150000000001</v>
      </c>
      <c r="DJQ95">
        <v>2.6599162000000001</v>
      </c>
      <c r="DJR95">
        <v>1.3010299999999999</v>
      </c>
      <c r="DJS95">
        <v>1.3010299999999999</v>
      </c>
      <c r="DJT95">
        <v>1.6434527000000001</v>
      </c>
      <c r="DJU95">
        <v>1.9444827</v>
      </c>
      <c r="DJV95">
        <v>1.3010299999999999</v>
      </c>
      <c r="DJW95">
        <v>1.6434527000000001</v>
      </c>
      <c r="DJX95">
        <v>3.8340390000000002</v>
      </c>
      <c r="DJY95">
        <v>2.8621314</v>
      </c>
      <c r="DJZ95">
        <v>1.3010299999999999</v>
      </c>
      <c r="DKA95">
        <v>3.0572856000000002</v>
      </c>
      <c r="DKB95">
        <v>2.9095559999999998</v>
      </c>
      <c r="DKC95">
        <v>2.7032913999999999</v>
      </c>
      <c r="DKD95">
        <v>2.6589648000000001</v>
      </c>
      <c r="DKE95">
        <v>2.0899051000000002</v>
      </c>
      <c r="DKF95">
        <v>2.1731862999999998</v>
      </c>
      <c r="DKG95">
        <v>2.6020599999999998</v>
      </c>
      <c r="DKH95">
        <v>2.0128371999999999</v>
      </c>
      <c r="DKI95">
        <v>2.1846914000000002</v>
      </c>
      <c r="DKJ95">
        <v>2.2552724999999998</v>
      </c>
      <c r="DKK95">
        <v>2.8286598999999999</v>
      </c>
      <c r="DKL95">
        <v>2.4183013</v>
      </c>
      <c r="DKM95">
        <v>3.7756832</v>
      </c>
      <c r="DKN95">
        <v>2.1875206999999999</v>
      </c>
      <c r="DKO95">
        <v>1.9777236</v>
      </c>
      <c r="DKP95">
        <v>2.9858753999999998</v>
      </c>
      <c r="DKQ95">
        <v>2.365488</v>
      </c>
      <c r="DKR95">
        <v>2.2855572999999998</v>
      </c>
      <c r="DKS95">
        <v>2.5538829999999999</v>
      </c>
      <c r="DKT95">
        <v>1.3010299999999999</v>
      </c>
      <c r="DKU95">
        <v>2.6324573</v>
      </c>
      <c r="DKV95">
        <v>2.4166405000000002</v>
      </c>
      <c r="DKW95">
        <v>2.3820169999999998</v>
      </c>
      <c r="DKX95">
        <v>2.9912261</v>
      </c>
      <c r="DKY95">
        <v>1.3010299999999999</v>
      </c>
      <c r="DKZ95">
        <v>2.4800068999999998</v>
      </c>
      <c r="DLA95">
        <v>2.3424227000000002</v>
      </c>
      <c r="DLB95">
        <v>2.6893088999999999</v>
      </c>
      <c r="DLC95">
        <v>3.1251557999999999</v>
      </c>
      <c r="DLD95">
        <v>2.5751878000000001</v>
      </c>
      <c r="DLE95">
        <v>2.8175653999999999</v>
      </c>
      <c r="DLF95">
        <v>1.5910645999999999</v>
      </c>
      <c r="DLG95">
        <v>2.5185138999999999</v>
      </c>
      <c r="DLH95">
        <v>3.3881011999999999</v>
      </c>
      <c r="DLI95">
        <v>1.9731278999999999</v>
      </c>
      <c r="DLJ95">
        <v>2.5797835999999998</v>
      </c>
      <c r="DLK95">
        <v>2.4361625999999998</v>
      </c>
      <c r="DLL95">
        <v>3.5671439999999999</v>
      </c>
      <c r="DLM95">
        <v>2.5611014000000001</v>
      </c>
      <c r="DLN95">
        <v>2.4345688999999999</v>
      </c>
      <c r="DLO95">
        <v>1.3010299999999999</v>
      </c>
      <c r="DLP95">
        <v>2.3463530000000001</v>
      </c>
      <c r="DLQ95">
        <v>2.1367205999999999</v>
      </c>
      <c r="DLR95">
        <v>1.8976271</v>
      </c>
      <c r="DLS95">
        <v>1.544068</v>
      </c>
      <c r="DLT95">
        <v>2.2504200000000001</v>
      </c>
      <c r="DLU95">
        <v>2.0569049000000001</v>
      </c>
      <c r="DLV95">
        <v>2.8524799999999999</v>
      </c>
      <c r="DLW95">
        <v>2.6776070000000001</v>
      </c>
      <c r="DLX95">
        <v>1.3010299999999999</v>
      </c>
      <c r="DLY95">
        <v>3.0856473000000002</v>
      </c>
      <c r="DLZ95">
        <v>2.5390760999999999</v>
      </c>
      <c r="DMA95">
        <v>2.071882</v>
      </c>
      <c r="DMB95">
        <v>2.2253093000000002</v>
      </c>
      <c r="DMC95">
        <v>2.4361625999999998</v>
      </c>
      <c r="DMD95">
        <v>2.8450980000000001</v>
      </c>
      <c r="DME95">
        <v>2.8847953999999998</v>
      </c>
      <c r="DMF95">
        <v>2.4424798000000001</v>
      </c>
      <c r="DMG95">
        <v>2.8014036999999998</v>
      </c>
      <c r="DMH95">
        <v>2.1367205999999999</v>
      </c>
      <c r="DMI95">
        <v>2.1789768999999999</v>
      </c>
      <c r="DMJ95">
        <v>2.0334238</v>
      </c>
      <c r="DMK95">
        <v>1.9956351999999999</v>
      </c>
      <c r="DML95">
        <v>1.4913616999999999</v>
      </c>
      <c r="DMM95">
        <v>2.622214</v>
      </c>
      <c r="DMN95">
        <v>2.4698220000000002</v>
      </c>
      <c r="DMO95">
        <v>3.3360593000000001</v>
      </c>
      <c r="DMP95">
        <v>2.3483049</v>
      </c>
      <c r="DMQ95">
        <v>2.0530784</v>
      </c>
      <c r="DMR95">
        <v>2.8450980000000001</v>
      </c>
      <c r="DMS95">
        <v>2.6424645</v>
      </c>
      <c r="DMT95">
        <v>2.3873897999999998</v>
      </c>
      <c r="DMU95">
        <v>1.3010299999999999</v>
      </c>
      <c r="DMV95">
        <v>2.5490032999999999</v>
      </c>
      <c r="DMW95">
        <v>2.4183013</v>
      </c>
      <c r="DMX95">
        <v>3.5415792000000001</v>
      </c>
      <c r="DMY95">
        <v>3.0934216999999999</v>
      </c>
      <c r="DMZ95">
        <v>2.4456042</v>
      </c>
      <c r="DNA95">
        <v>1.9542425000000001</v>
      </c>
      <c r="DNB95">
        <v>1.9590414</v>
      </c>
      <c r="DNC95">
        <v>2.6532125</v>
      </c>
      <c r="DND95">
        <v>1.3010299999999999</v>
      </c>
      <c r="DNE95">
        <v>2.881955</v>
      </c>
      <c r="DNF95">
        <v>3.3825573000000002</v>
      </c>
      <c r="DNG95">
        <v>2.6063814000000001</v>
      </c>
      <c r="DNH95">
        <v>3.0394141000000001</v>
      </c>
      <c r="DNI95">
        <v>2.4471579999999999</v>
      </c>
      <c r="DNJ95">
        <v>2.6095944000000002</v>
      </c>
      <c r="DNK95">
        <v>2.6138417999999999</v>
      </c>
      <c r="DNL95">
        <v>2.1673173000000001</v>
      </c>
      <c r="DNM95">
        <v>2.3673559000000002</v>
      </c>
      <c r="DNN95">
        <v>2.6190932999999998</v>
      </c>
      <c r="DNO95">
        <v>2.6263404000000001</v>
      </c>
      <c r="DNP95">
        <v>2.9052560000000001</v>
      </c>
      <c r="DNQ95">
        <v>2.1205739000000001</v>
      </c>
      <c r="DNR95">
        <v>1.9822712</v>
      </c>
      <c r="DNS95">
        <v>1.4313638</v>
      </c>
      <c r="DNT95">
        <v>1.4313638</v>
      </c>
      <c r="DNU95">
        <v>1.9242793</v>
      </c>
      <c r="DNV95">
        <v>1.3010299999999999</v>
      </c>
      <c r="DNW95">
        <v>2.5831987999999999</v>
      </c>
      <c r="DNX95">
        <v>2.0086002000000001</v>
      </c>
      <c r="DNY95">
        <v>1.7853298</v>
      </c>
      <c r="DNZ95">
        <v>1.3010299999999999</v>
      </c>
      <c r="DOA95">
        <v>1.3010299999999999</v>
      </c>
      <c r="DOB95">
        <v>2.3598355</v>
      </c>
      <c r="DOC95">
        <v>2.2764617999999999</v>
      </c>
      <c r="DOD95">
        <v>1.763428</v>
      </c>
      <c r="DOE95">
        <v>1.5682016999999999</v>
      </c>
      <c r="DOF95">
        <v>2.0644580000000001</v>
      </c>
      <c r="DOG95">
        <v>1.60206</v>
      </c>
      <c r="DOH95">
        <v>2.3031961000000001</v>
      </c>
      <c r="DOI95">
        <v>1.9190780999999999</v>
      </c>
      <c r="DOJ95">
        <v>1.6434527000000001</v>
      </c>
      <c r="DOK95">
        <v>2.5250447999999999</v>
      </c>
      <c r="DOL95">
        <v>1.6989700000000001</v>
      </c>
      <c r="DOM95">
        <v>1.6232492999999999</v>
      </c>
      <c r="DON95">
        <v>1.8808136</v>
      </c>
      <c r="DOO95">
        <v>1.3010299999999999</v>
      </c>
      <c r="DOP95">
        <v>2.5976952</v>
      </c>
      <c r="DOQ95">
        <v>1.7853298</v>
      </c>
      <c r="DOR95">
        <v>1.9542425000000001</v>
      </c>
      <c r="DOS95">
        <v>2.2253093000000002</v>
      </c>
      <c r="DOT95">
        <v>2.0453229999999998</v>
      </c>
      <c r="DOU95">
        <v>1.3010299999999999</v>
      </c>
      <c r="DOV95">
        <v>2.3673559000000002</v>
      </c>
      <c r="DOW95">
        <v>2.4756711999999998</v>
      </c>
      <c r="DOX95">
        <v>2.1238516000000001</v>
      </c>
      <c r="DOY95">
        <v>2.7387806000000001</v>
      </c>
      <c r="DOZ95">
        <v>1.9294188999999999</v>
      </c>
      <c r="DPA95">
        <v>2.2576786000000002</v>
      </c>
      <c r="DPB95">
        <v>1.5910645999999999</v>
      </c>
      <c r="DPC95">
        <v>2.1702617000000002</v>
      </c>
      <c r="DPD95">
        <v>1.7403626999999999</v>
      </c>
      <c r="DPE95">
        <v>2.0043213999999998</v>
      </c>
      <c r="DPF95">
        <v>1.3010299999999999</v>
      </c>
      <c r="DPG95">
        <v>1.3010299999999999</v>
      </c>
      <c r="DPH95">
        <v>2.2121876</v>
      </c>
      <c r="DPI95">
        <v>1.3010299999999999</v>
      </c>
      <c r="DPJ95">
        <v>2.2430379999999999</v>
      </c>
      <c r="DPK95">
        <v>1.6901961000000001</v>
      </c>
      <c r="DPL95">
        <v>2.1139434000000001</v>
      </c>
      <c r="DPM95">
        <v>1.3010299999999999</v>
      </c>
      <c r="DPN95">
        <v>1.3010299999999999</v>
      </c>
      <c r="DPO95">
        <v>1.3010299999999999</v>
      </c>
      <c r="DPP95">
        <v>1.5910645999999999</v>
      </c>
      <c r="DPQ95">
        <v>1.3010299999999999</v>
      </c>
      <c r="DPR95">
        <v>2.6074549999999999</v>
      </c>
      <c r="DPS95">
        <v>1.3010299999999999</v>
      </c>
      <c r="DPT95">
        <v>1.3010299999999999</v>
      </c>
      <c r="DPU95">
        <v>2.8802417999999999</v>
      </c>
      <c r="DPV95">
        <v>1.3010299999999999</v>
      </c>
      <c r="DPW95">
        <v>1.3010299999999999</v>
      </c>
      <c r="DPX95">
        <v>1.9956351999999999</v>
      </c>
      <c r="DPY95">
        <v>1.8633229</v>
      </c>
      <c r="DPZ95">
        <v>2.0453229999999998</v>
      </c>
      <c r="DQA95">
        <v>1.7781513</v>
      </c>
      <c r="DQB95">
        <v>1.3010299999999999</v>
      </c>
      <c r="DQC95">
        <v>1.4471579999999999</v>
      </c>
      <c r="DQD95">
        <v>1.908485</v>
      </c>
      <c r="DQE95">
        <v>1.8976271</v>
      </c>
      <c r="DQF95">
        <v>1.3010299999999999</v>
      </c>
      <c r="DQG95">
        <v>2.7752463000000001</v>
      </c>
      <c r="DQH95">
        <v>2.8075350000000001</v>
      </c>
      <c r="DQI95">
        <v>2.2355284000000002</v>
      </c>
      <c r="DQJ95">
        <v>2.2648177999999999</v>
      </c>
      <c r="DQK95">
        <v>1.763428</v>
      </c>
      <c r="DQL95">
        <v>1.6901961000000001</v>
      </c>
      <c r="DQM95">
        <v>2.0863597999999999</v>
      </c>
      <c r="DQN95">
        <v>1.3010299999999999</v>
      </c>
      <c r="DQO95">
        <v>2.4031205</v>
      </c>
      <c r="DQP95">
        <v>1.6720979</v>
      </c>
      <c r="DQQ95">
        <v>1.3010299999999999</v>
      </c>
      <c r="DQR95">
        <v>1.9395192999999999</v>
      </c>
      <c r="DQS95">
        <v>1.3010299999999999</v>
      </c>
      <c r="DQT95">
        <v>2.2552724999999998</v>
      </c>
      <c r="DQU95">
        <v>1.9867717</v>
      </c>
      <c r="DQV95">
        <v>2.1789768999999999</v>
      </c>
      <c r="DQW95">
        <v>2.1492190999999998</v>
      </c>
      <c r="DQX95">
        <v>2.0530784</v>
      </c>
      <c r="DQY95">
        <v>3.6870828000000002</v>
      </c>
      <c r="DQZ95">
        <v>2.1903317000000002</v>
      </c>
      <c r="DRA95">
        <v>2.6384892999999998</v>
      </c>
      <c r="DRB95">
        <v>1.3010299999999999</v>
      </c>
      <c r="DRC95">
        <v>2.6334685000000002</v>
      </c>
      <c r="DRD95">
        <v>2.0569049000000001</v>
      </c>
      <c r="DRE95">
        <v>1.3010299999999999</v>
      </c>
      <c r="DRF95">
        <v>1.5314789</v>
      </c>
      <c r="DRG95">
        <v>1.3010299999999999</v>
      </c>
      <c r="DRH95">
        <v>1.6434527000000001</v>
      </c>
      <c r="DRI95">
        <v>2.2695129000000001</v>
      </c>
      <c r="DRJ95">
        <v>1.3010299999999999</v>
      </c>
      <c r="DRK95">
        <v>3.6104471999999999</v>
      </c>
      <c r="DRL95">
        <v>3.8547916999999998</v>
      </c>
      <c r="DRM95">
        <v>1.3010299999999999</v>
      </c>
      <c r="DRN95">
        <v>1.94939</v>
      </c>
      <c r="DRO95">
        <v>2.4927603999999999</v>
      </c>
      <c r="DRP95">
        <v>1.60206</v>
      </c>
      <c r="DRQ95">
        <v>2.3010299999999999</v>
      </c>
      <c r="DRR95">
        <v>1.7403626999999999</v>
      </c>
      <c r="DRS95">
        <v>1.3010299999999999</v>
      </c>
      <c r="DRT95">
        <v>3.8974620999999998</v>
      </c>
      <c r="DRU95">
        <v>3.6105537000000001</v>
      </c>
      <c r="DRV95">
        <v>1.9956351999999999</v>
      </c>
      <c r="DRW95">
        <v>1.5797836000000001</v>
      </c>
      <c r="DRX95">
        <v>1.3010299999999999</v>
      </c>
      <c r="DRY95">
        <v>1.3010299999999999</v>
      </c>
      <c r="DRZ95">
        <v>2.1038036999999998</v>
      </c>
      <c r="DSA95">
        <v>2.0253059000000002</v>
      </c>
      <c r="DSB95">
        <v>1.3010299999999999</v>
      </c>
      <c r="DSC95">
        <v>1.3010299999999999</v>
      </c>
      <c r="DSD95">
        <v>1.7075701999999999</v>
      </c>
      <c r="DSE95">
        <v>1.7558749</v>
      </c>
      <c r="DSF95">
        <v>2.2810334000000001</v>
      </c>
      <c r="DSG95">
        <v>1.7708520000000001</v>
      </c>
      <c r="DSH95">
        <v>1.3010299999999999</v>
      </c>
      <c r="DSI95">
        <v>1.3010299999999999</v>
      </c>
      <c r="DSJ95">
        <v>2.1846914000000002</v>
      </c>
      <c r="DSK95">
        <v>1.7160032999999999</v>
      </c>
      <c r="DSL95">
        <v>1.6627578000000001</v>
      </c>
      <c r="DSM95">
        <v>1.3010299999999999</v>
      </c>
      <c r="DSN95">
        <v>3.0433623000000001</v>
      </c>
      <c r="DSO95">
        <v>3.7060347</v>
      </c>
      <c r="DSP95">
        <v>3.9255184000000001</v>
      </c>
      <c r="DSQ95">
        <v>3.8590781999999999</v>
      </c>
      <c r="DSR95">
        <v>3.7129862</v>
      </c>
      <c r="DSS95">
        <v>3.114611</v>
      </c>
      <c r="DST95">
        <v>2.6483599999999998</v>
      </c>
      <c r="DSU95">
        <v>2.5327544</v>
      </c>
      <c r="DSV95">
        <v>3.2360331000000002</v>
      </c>
      <c r="DSW95">
        <v>1.5314789</v>
      </c>
      <c r="DSX95">
        <v>2.2718416000000001</v>
      </c>
      <c r="DSY95">
        <v>2.0569049000000001</v>
      </c>
      <c r="DSZ95">
        <v>2.1818436000000001</v>
      </c>
      <c r="DTA95">
        <v>2.3138671999999998</v>
      </c>
      <c r="DTB95">
        <v>1.3010299999999999</v>
      </c>
      <c r="DTC95">
        <v>1.8061799999999999</v>
      </c>
      <c r="DTD95">
        <v>1.7481880000000001</v>
      </c>
      <c r="DTE95">
        <v>1.3010299999999999</v>
      </c>
      <c r="DTF95">
        <v>1.3010299999999999</v>
      </c>
      <c r="DTG95">
        <v>1.7075701999999999</v>
      </c>
      <c r="DTH95">
        <v>1.763428</v>
      </c>
      <c r="DTI95">
        <v>2.2600714000000002</v>
      </c>
      <c r="DTJ95">
        <v>2.0934216999999999</v>
      </c>
      <c r="DTK95">
        <v>2.4548448999999999</v>
      </c>
      <c r="DTL95">
        <v>1.7323938000000001</v>
      </c>
      <c r="DTM95">
        <v>1.8573325000000001</v>
      </c>
      <c r="DTN95">
        <v>1.3010299999999999</v>
      </c>
      <c r="DTO95">
        <v>1.8750613</v>
      </c>
      <c r="DTP95">
        <v>2.5943925999999999</v>
      </c>
      <c r="DTQ95">
        <v>3.0413926999999998</v>
      </c>
      <c r="DTR95">
        <v>2.8115749999999999</v>
      </c>
      <c r="DTS95">
        <v>2.4698220000000002</v>
      </c>
      <c r="DTT95">
        <v>2.0211893000000001</v>
      </c>
      <c r="DTU95">
        <v>2.2764617999999999</v>
      </c>
      <c r="DTV95">
        <v>1.9731278999999999</v>
      </c>
      <c r="DTW95">
        <v>2.1038036999999998</v>
      </c>
      <c r="DTX95">
        <v>2.5490032999999999</v>
      </c>
      <c r="DTY95">
        <v>1.3010299999999999</v>
      </c>
      <c r="DTZ95">
        <v>1.3010299999999999</v>
      </c>
      <c r="DUA95">
        <v>2.2787535999999999</v>
      </c>
      <c r="DUB95">
        <v>2.4297523000000001</v>
      </c>
      <c r="DUC95">
        <v>2.6354837</v>
      </c>
      <c r="DUD95">
        <v>2.3117538999999998</v>
      </c>
      <c r="DUE95">
        <v>2.9138139000000001</v>
      </c>
      <c r="DUF95">
        <v>2.1492190999999998</v>
      </c>
      <c r="DUG95">
        <v>1.3010299999999999</v>
      </c>
      <c r="DUH95">
        <v>2.6304278999999999</v>
      </c>
      <c r="DUI95">
        <v>3.8287243000000002</v>
      </c>
      <c r="DUJ95">
        <v>1.3010299999999999</v>
      </c>
      <c r="DUK95">
        <v>2.0492180000000002</v>
      </c>
      <c r="DUL95">
        <v>2.2718416000000001</v>
      </c>
      <c r="DUM95">
        <v>2.1875206999999999</v>
      </c>
      <c r="DUN95">
        <v>2.5024270999999998</v>
      </c>
      <c r="DUO95">
        <v>1.9444827</v>
      </c>
      <c r="DUP95">
        <v>2.6665179999999999</v>
      </c>
      <c r="DUQ95">
        <v>2.0453229999999998</v>
      </c>
      <c r="DUR95">
        <v>1.7323938000000001</v>
      </c>
      <c r="DUS95">
        <v>1.3010299999999999</v>
      </c>
      <c r="DUT95">
        <v>2.3010299999999999</v>
      </c>
      <c r="DUU95">
        <v>2.3617278000000002</v>
      </c>
      <c r="DUV95">
        <v>2.2227165000000002</v>
      </c>
      <c r="DUW95">
        <v>2.4487063</v>
      </c>
      <c r="DUX95">
        <v>2.3364596999999998</v>
      </c>
      <c r="DUY95">
        <v>1.7075701999999999</v>
      </c>
      <c r="DUZ95">
        <v>1.8864907</v>
      </c>
      <c r="DVA95">
        <v>1.8260748</v>
      </c>
      <c r="DVB95">
        <v>2.4424798000000001</v>
      </c>
      <c r="DVC95">
        <v>1.3010299999999999</v>
      </c>
      <c r="DVD95">
        <v>2.2355284000000002</v>
      </c>
      <c r="DVE95">
        <v>2.1139434000000001</v>
      </c>
      <c r="DVF95">
        <v>2.6730209</v>
      </c>
      <c r="DVG95">
        <v>2.8530894999999998</v>
      </c>
      <c r="DVH95">
        <v>1.3010299999999999</v>
      </c>
      <c r="DVI95">
        <v>1.3010299999999999</v>
      </c>
      <c r="DVJ95">
        <v>2.4281348</v>
      </c>
      <c r="DVK95">
        <v>2.2455126999999999</v>
      </c>
      <c r="DVL95">
        <v>2.3010299999999999</v>
      </c>
      <c r="DVM95">
        <v>2.0899051000000002</v>
      </c>
      <c r="DVN95">
        <v>1.9684828999999999</v>
      </c>
      <c r="DVO95">
        <v>1.8195439</v>
      </c>
      <c r="DVP95">
        <v>2.2988531000000001</v>
      </c>
      <c r="DVQ95">
        <v>2.3263359000000001</v>
      </c>
      <c r="DVR95">
        <v>2.4149733000000002</v>
      </c>
      <c r="DVS95">
        <v>2.1818436000000001</v>
      </c>
      <c r="DVT95">
        <v>1.3010299999999999</v>
      </c>
      <c r="DVU95">
        <v>1.3010299999999999</v>
      </c>
      <c r="DVV95">
        <v>1.3010299999999999</v>
      </c>
      <c r="DVW95">
        <v>2.0211893000000001</v>
      </c>
      <c r="DVX95">
        <v>2.7323938000000001</v>
      </c>
      <c r="DVY95">
        <v>1.9956351999999999</v>
      </c>
      <c r="DVZ95">
        <v>2.0606977999999998</v>
      </c>
      <c r="DWA95">
        <v>2.1553360000000001</v>
      </c>
      <c r="DWB95">
        <v>1.9590414</v>
      </c>
      <c r="DWC95">
        <v>2.3364596999999998</v>
      </c>
      <c r="DWD95">
        <v>2.1430148</v>
      </c>
      <c r="DWE95">
        <v>2.6618127</v>
      </c>
      <c r="DWF95">
        <v>1.6334685</v>
      </c>
      <c r="DWG95">
        <v>2.3263359000000001</v>
      </c>
      <c r="DWH95">
        <v>1.3010299999999999</v>
      </c>
      <c r="DWI95">
        <v>2.2355284000000002</v>
      </c>
      <c r="DWJ95">
        <v>1.7923917</v>
      </c>
      <c r="DWK95">
        <v>1.9867717</v>
      </c>
      <c r="DWL95">
        <v>1.4313638</v>
      </c>
      <c r="DWM95">
        <v>1.60206</v>
      </c>
      <c r="DWN95">
        <v>2.7817554000000002</v>
      </c>
      <c r="DWO95">
        <v>2.3263359000000001</v>
      </c>
      <c r="DWP95">
        <v>2.8426092000000001</v>
      </c>
      <c r="DWQ95">
        <v>2.7752463000000001</v>
      </c>
      <c r="DWR95">
        <v>2.5365584000000001</v>
      </c>
      <c r="DWS95">
        <v>2.2718416000000001</v>
      </c>
      <c r="DWT95">
        <v>2.4885506999999998</v>
      </c>
      <c r="DWU95">
        <v>3.1519824000000001</v>
      </c>
      <c r="DWV95">
        <v>2.2278867</v>
      </c>
      <c r="DWW95">
        <v>2.5831987999999999</v>
      </c>
      <c r="DWX95">
        <v>3.3172272999999999</v>
      </c>
      <c r="DWY95">
        <v>2.0453229999999998</v>
      </c>
      <c r="DWZ95">
        <v>2.5599066000000001</v>
      </c>
      <c r="DXA95">
        <v>2.6031444000000001</v>
      </c>
      <c r="DXB95">
        <v>2.5682016999999999</v>
      </c>
      <c r="DXC95">
        <v>2.2041200000000001</v>
      </c>
      <c r="DXD95">
        <v>2.3053514000000002</v>
      </c>
      <c r="DXE95">
        <v>2.8656961000000001</v>
      </c>
      <c r="DXF95">
        <v>2.4517864</v>
      </c>
      <c r="DXG95">
        <v>2.3961993000000001</v>
      </c>
      <c r="DXH95">
        <v>1.9395192999999999</v>
      </c>
      <c r="DXI95">
        <v>3.0228405999999999</v>
      </c>
      <c r="DXJ95">
        <v>2.7134904999999998</v>
      </c>
      <c r="DXK95">
        <v>2.9818186</v>
      </c>
      <c r="DXL95">
        <v>3.2132521000000001</v>
      </c>
      <c r="DXM95">
        <v>2.8762178</v>
      </c>
      <c r="DXN95">
        <v>2.2253093000000002</v>
      </c>
      <c r="DXO95">
        <v>1.8750613</v>
      </c>
      <c r="DXP95">
        <v>1.544068</v>
      </c>
      <c r="DXQ95">
        <v>2.2833011999999999</v>
      </c>
      <c r="DXR95">
        <v>2.1335389</v>
      </c>
      <c r="DXS95">
        <v>1.8976271</v>
      </c>
      <c r="DXT95">
        <v>2.1430148</v>
      </c>
      <c r="DXU95">
        <v>2.1673173000000001</v>
      </c>
      <c r="DXV95">
        <v>2.6211763000000001</v>
      </c>
      <c r="DXW95">
        <v>2.0128371999999999</v>
      </c>
      <c r="DXX95">
        <v>1.9590414</v>
      </c>
      <c r="DXY95">
        <v>2.2966652000000001</v>
      </c>
      <c r="DXZ95">
        <v>3.024896</v>
      </c>
      <c r="DYA95">
        <v>1.8920946000000001</v>
      </c>
      <c r="DYB95">
        <v>2.9552065000000001</v>
      </c>
      <c r="DYC95">
        <v>3.0025979999999999</v>
      </c>
      <c r="DYD95">
        <v>2.0374265</v>
      </c>
      <c r="DYE95">
        <v>3.0433623000000001</v>
      </c>
      <c r="DYF95">
        <v>1.3010299999999999</v>
      </c>
      <c r="DYG95">
        <v>2.0492180000000002</v>
      </c>
      <c r="DYH95">
        <v>2.5575071999999999</v>
      </c>
      <c r="DYI95">
        <v>1.3010299999999999</v>
      </c>
      <c r="DYJ95">
        <v>2.1643528999999999</v>
      </c>
      <c r="DYK95">
        <v>2.3404441</v>
      </c>
      <c r="DYL95">
        <v>3.1102528999999999</v>
      </c>
      <c r="DYM95">
        <v>2.6683859000000001</v>
      </c>
      <c r="DYN95">
        <v>2.5670264</v>
      </c>
      <c r="DYO95">
        <v>2.5910646000000002</v>
      </c>
      <c r="DYP95">
        <v>3.0103</v>
      </c>
      <c r="DYQ95">
        <v>2.0755469999999998</v>
      </c>
      <c r="DYR95">
        <v>2.6273659</v>
      </c>
      <c r="DYS95">
        <v>1.3010299999999999</v>
      </c>
      <c r="DYT95">
        <v>3.0849335999999998</v>
      </c>
      <c r="DYU95">
        <v>2.3692158999999999</v>
      </c>
      <c r="DYV95">
        <v>1.3010299999999999</v>
      </c>
      <c r="DYW95">
        <v>2.3636119999999998</v>
      </c>
      <c r="DYX95">
        <v>2.4785664999999999</v>
      </c>
      <c r="DYY95">
        <v>3.5677319999999999</v>
      </c>
      <c r="DYZ95">
        <v>1.544068</v>
      </c>
      <c r="DZA95">
        <v>2.4593924999999999</v>
      </c>
      <c r="DZB95">
        <v>2.6414740999999999</v>
      </c>
      <c r="DZC95">
        <v>2.1139434000000001</v>
      </c>
      <c r="DZD95">
        <v>2.3673559000000002</v>
      </c>
      <c r="DZE95">
        <v>2.7267272</v>
      </c>
      <c r="DZF95">
        <v>2.6201360999999999</v>
      </c>
      <c r="DZG95">
        <v>2.0606977999999998</v>
      </c>
      <c r="DZH95">
        <v>1.8633229</v>
      </c>
      <c r="DZI95">
        <v>1.6812412000000001</v>
      </c>
      <c r="DZJ95">
        <v>2.2944662</v>
      </c>
      <c r="DZK95">
        <v>2.4871384000000001</v>
      </c>
      <c r="DZL95">
        <v>1.9590414</v>
      </c>
      <c r="DZM95">
        <v>2.6273659</v>
      </c>
      <c r="DZN95">
        <v>1.3010299999999999</v>
      </c>
      <c r="DZO95">
        <v>1.5797836000000001</v>
      </c>
      <c r="DZP95">
        <v>2.6937269000000001</v>
      </c>
      <c r="DZQ95">
        <v>2.2455126999999999</v>
      </c>
      <c r="DZR95">
        <v>1.8388491</v>
      </c>
      <c r="DZS95">
        <v>1.3010299999999999</v>
      </c>
      <c r="DZT95">
        <v>2.7686381</v>
      </c>
      <c r="DZU95">
        <v>3.1702617000000002</v>
      </c>
      <c r="DZV95">
        <v>2.0253059000000002</v>
      </c>
      <c r="DZW95">
        <v>1.908485</v>
      </c>
      <c r="DZX95">
        <v>2.0863597999999999</v>
      </c>
      <c r="DZY95">
        <v>1.4771213000000001</v>
      </c>
      <c r="DZZ95">
        <v>1.7781513</v>
      </c>
      <c r="EAA95">
        <v>2.3180632999999999</v>
      </c>
      <c r="EAB95">
        <v>2.4377506000000002</v>
      </c>
      <c r="EAC95">
        <v>1.9777236</v>
      </c>
      <c r="EAD95">
        <v>2.5786392</v>
      </c>
      <c r="EAE95">
        <v>2.8948697000000001</v>
      </c>
      <c r="EAF95">
        <v>2.3344537999999999</v>
      </c>
      <c r="EAG95">
        <v>2.6394864999999998</v>
      </c>
      <c r="EAH95">
        <v>2.3765770000000002</v>
      </c>
      <c r="EAI95">
        <v>1.9542425000000001</v>
      </c>
      <c r="EAJ95">
        <v>1.3010299999999999</v>
      </c>
      <c r="EAK95">
        <v>3.3825573000000002</v>
      </c>
      <c r="EAL95">
        <v>2.3521825000000001</v>
      </c>
      <c r="EAM95">
        <v>2.0211893000000001</v>
      </c>
      <c r="EAN95">
        <v>2.5921767999999998</v>
      </c>
      <c r="EAO95">
        <v>2.6273659</v>
      </c>
      <c r="EAP95">
        <v>3.5986810999999999</v>
      </c>
      <c r="EAQ95">
        <v>2.6085259999999999</v>
      </c>
      <c r="EAR95">
        <v>2.7528163999999999</v>
      </c>
      <c r="EAS95">
        <v>3.1389339000000001</v>
      </c>
      <c r="EAT95">
        <v>1.6627578000000001</v>
      </c>
      <c r="EAU95">
        <v>2.0293838000000002</v>
      </c>
      <c r="EAV95">
        <v>1.3010299999999999</v>
      </c>
      <c r="EAW95">
        <v>2.1430148</v>
      </c>
      <c r="EAX95">
        <v>1.8692317000000001</v>
      </c>
      <c r="EAY95">
        <v>2.0530784</v>
      </c>
      <c r="EAZ95">
        <v>2.8561244000000001</v>
      </c>
      <c r="EBA95">
        <v>2.7160033000000001</v>
      </c>
      <c r="EBB95">
        <v>2.7331973000000001</v>
      </c>
      <c r="EBC95">
        <v>2.7403626999999999</v>
      </c>
      <c r="EBD95">
        <v>1.7075701999999999</v>
      </c>
      <c r="EBE95">
        <v>1.39794</v>
      </c>
      <c r="EBF95">
        <v>2.0253059000000002</v>
      </c>
      <c r="EBG95">
        <v>1.9777236</v>
      </c>
      <c r="EBH95">
        <v>2.2227165000000002</v>
      </c>
      <c r="EBI95">
        <v>1.3010299999999999</v>
      </c>
      <c r="EBJ95">
        <v>1.6434527000000001</v>
      </c>
      <c r="EBK95">
        <v>1.7481880000000001</v>
      </c>
      <c r="EBL95">
        <v>2.4871384000000001</v>
      </c>
      <c r="EBM95">
        <v>1.9190780999999999</v>
      </c>
      <c r="EBN95">
        <v>2.9763500000000001</v>
      </c>
      <c r="EBO95">
        <v>1.3010299999999999</v>
      </c>
      <c r="EBP95">
        <v>1.3010299999999999</v>
      </c>
      <c r="EBQ95">
        <v>1.3010299999999999</v>
      </c>
      <c r="EBR95">
        <v>1.3010299999999999</v>
      </c>
      <c r="EBS95">
        <v>2.1072099999999998</v>
      </c>
      <c r="EBT95">
        <v>2.0170333</v>
      </c>
      <c r="EBU95">
        <v>1.3617277999999999</v>
      </c>
      <c r="EBV95">
        <v>1.3010299999999999</v>
      </c>
      <c r="EBW95">
        <v>1.6901961000000001</v>
      </c>
      <c r="EBX95">
        <v>2.1583625</v>
      </c>
      <c r="EBY95">
        <v>1.3010299999999999</v>
      </c>
      <c r="EBZ95">
        <v>2.4031205</v>
      </c>
      <c r="ECA95">
        <v>1.4149733</v>
      </c>
      <c r="ECB95">
        <v>2.2174839</v>
      </c>
      <c r="ECC95">
        <v>1.7323938000000001</v>
      </c>
      <c r="ECD95">
        <v>2.0293838000000002</v>
      </c>
      <c r="ECE95">
        <v>2.0492180000000002</v>
      </c>
      <c r="ECF95">
        <v>2.4424798000000001</v>
      </c>
      <c r="ECG95">
        <v>2.1903317000000002</v>
      </c>
      <c r="ECH95">
        <v>1.7242759000000001</v>
      </c>
      <c r="ECI95">
        <v>2.0681859</v>
      </c>
      <c r="ECJ95">
        <v>1.9344984999999999</v>
      </c>
      <c r="ECK95">
        <v>2.5693739</v>
      </c>
      <c r="ECL95">
        <v>1.3010299999999999</v>
      </c>
      <c r="ECM95">
        <v>1.3010299999999999</v>
      </c>
      <c r="ECN95">
        <v>1.3424227</v>
      </c>
      <c r="ECO95">
        <v>2.0128371999999999</v>
      </c>
      <c r="ECP95">
        <v>2.7331973000000001</v>
      </c>
      <c r="ECQ95">
        <v>1.6532125</v>
      </c>
      <c r="ECR95">
        <v>1.3010299999999999</v>
      </c>
      <c r="ECS95">
        <v>1.3010299999999999</v>
      </c>
      <c r="ECT95">
        <v>2.3053514000000002</v>
      </c>
      <c r="ECU95">
        <v>1.3010299999999999</v>
      </c>
      <c r="ECV95">
        <v>1.544068</v>
      </c>
      <c r="ECW95">
        <v>1.7923917</v>
      </c>
      <c r="ECX95">
        <v>1.9294188999999999</v>
      </c>
      <c r="ECY95">
        <v>2.3747482999999998</v>
      </c>
      <c r="ECZ95">
        <v>1.3010299999999999</v>
      </c>
      <c r="EDA95">
        <v>1.9030899999999999</v>
      </c>
      <c r="EDB95">
        <v>1.544068</v>
      </c>
      <c r="EDC95">
        <v>1.9395192999999999</v>
      </c>
      <c r="EDD95">
        <v>2.5340261000000002</v>
      </c>
      <c r="EDE95">
        <v>1.7781513</v>
      </c>
      <c r="EDF95">
        <v>1.3010299999999999</v>
      </c>
      <c r="EDG95">
        <v>1.8195439</v>
      </c>
      <c r="EDH95">
        <v>2.4756711999999998</v>
      </c>
      <c r="EDI95">
        <v>1.3010299999999999</v>
      </c>
      <c r="EDJ95">
        <v>3.1664300999999999</v>
      </c>
      <c r="EDK95">
        <v>3.5360532</v>
      </c>
      <c r="EDL95">
        <v>1.3010299999999999</v>
      </c>
      <c r="EDM95">
        <v>1.7403626999999999</v>
      </c>
      <c r="EDN95">
        <v>1.3010299999999999</v>
      </c>
      <c r="EDO95">
        <v>1.6334685</v>
      </c>
      <c r="EDP95">
        <v>1.5563024999999999</v>
      </c>
      <c r="EDQ95">
        <v>1.8512583</v>
      </c>
      <c r="EDR95">
        <v>1.3010299999999999</v>
      </c>
      <c r="EDS95">
        <v>2.2695129000000001</v>
      </c>
      <c r="EDT95">
        <v>2.1072099999999998</v>
      </c>
      <c r="EDU95">
        <v>1.7708520000000001</v>
      </c>
      <c r="EDV95">
        <v>1.6434527000000001</v>
      </c>
      <c r="EDW95">
        <v>1.3010299999999999</v>
      </c>
      <c r="EDX95">
        <v>1.3010299999999999</v>
      </c>
      <c r="EDY95">
        <v>1.7323938000000001</v>
      </c>
      <c r="EDZ95">
        <v>3.3224260999999999</v>
      </c>
      <c r="EEA95">
        <v>1.3010299999999999</v>
      </c>
      <c r="EEB95">
        <v>1.3010299999999999</v>
      </c>
      <c r="EEC95">
        <v>2.1583625</v>
      </c>
      <c r="EED95">
        <v>1.3010299999999999</v>
      </c>
      <c r="EEE95">
        <v>2.0211893000000001</v>
      </c>
      <c r="EEF95">
        <v>1.3010299999999999</v>
      </c>
      <c r="EEG95">
        <v>2.1003704999999999</v>
      </c>
      <c r="EEH95">
        <v>1.3010299999999999</v>
      </c>
      <c r="EEI95">
        <v>1.3802112</v>
      </c>
      <c r="EEJ95">
        <v>1.8325089000000001</v>
      </c>
      <c r="EEK95">
        <v>1.3010299999999999</v>
      </c>
      <c r="EEL95">
        <v>1.8633229</v>
      </c>
      <c r="EEM95">
        <v>1.4471579999999999</v>
      </c>
      <c r="EEN95">
        <v>4.0070218999999998</v>
      </c>
      <c r="EEO95">
        <v>2.1789768999999999</v>
      </c>
      <c r="EEP95">
        <v>2.4517864</v>
      </c>
      <c r="EEQ95">
        <v>2.4313638000000002</v>
      </c>
      <c r="EER95">
        <v>2.2278867</v>
      </c>
      <c r="EES95">
        <v>1.9030899999999999</v>
      </c>
      <c r="EET95">
        <v>1.8061799999999999</v>
      </c>
      <c r="EEU95">
        <v>1.3010299999999999</v>
      </c>
      <c r="EEV95">
        <v>2.8680564</v>
      </c>
      <c r="EEW95">
        <v>2.9122221000000001</v>
      </c>
      <c r="EEX95">
        <v>2.071882</v>
      </c>
      <c r="EEY95">
        <v>2.1583625</v>
      </c>
      <c r="EEZ95">
        <v>2.5352941000000002</v>
      </c>
      <c r="EFA95">
        <v>1.6127838999999999</v>
      </c>
      <c r="EFB95">
        <v>2.1875206999999999</v>
      </c>
      <c r="EFC95">
        <v>2.0374265</v>
      </c>
      <c r="EFD95">
        <v>1.3010299999999999</v>
      </c>
      <c r="EFE95">
        <v>2.860338</v>
      </c>
      <c r="EFF95">
        <v>1.3010299999999999</v>
      </c>
      <c r="EFG95">
        <v>1.7558749</v>
      </c>
      <c r="EFH95">
        <v>2.0681859</v>
      </c>
      <c r="EFI95">
        <v>1.50515</v>
      </c>
      <c r="EFJ95">
        <v>1.3010299999999999</v>
      </c>
      <c r="EFK95">
        <v>3.9261879999999998</v>
      </c>
      <c r="EFL95">
        <v>1.9344984999999999</v>
      </c>
      <c r="EFM95">
        <v>2.0374265</v>
      </c>
      <c r="EFN95">
        <v>2.0827854000000001</v>
      </c>
      <c r="EFO95">
        <v>3.6567688</v>
      </c>
      <c r="EFP95">
        <v>1.8573325000000001</v>
      </c>
      <c r="EFQ95">
        <v>1.3010299999999999</v>
      </c>
      <c r="EFR95">
        <v>1.6334685</v>
      </c>
      <c r="EFS95">
        <v>2.0170333</v>
      </c>
      <c r="EFT95">
        <v>2.3636119999999998</v>
      </c>
      <c r="EFU95">
        <v>1.3010299999999999</v>
      </c>
      <c r="EFV95">
        <v>2.2201081</v>
      </c>
      <c r="EFW95">
        <v>2.0530784</v>
      </c>
      <c r="EFX95">
        <v>2.0899051000000002</v>
      </c>
      <c r="EFY95">
        <v>2.0334238</v>
      </c>
      <c r="EFZ95">
        <v>2.1818436000000001</v>
      </c>
      <c r="EGA95">
        <v>2.3463530000000001</v>
      </c>
      <c r="EGB95">
        <v>1.3010299999999999</v>
      </c>
      <c r="EGC95">
        <v>1.3010299999999999</v>
      </c>
      <c r="EGD95">
        <v>1.6812412000000001</v>
      </c>
      <c r="EGE95">
        <v>2.0569049000000001</v>
      </c>
      <c r="EGF95">
        <v>2.7951845999999998</v>
      </c>
      <c r="EGG95">
        <v>2.3692158999999999</v>
      </c>
      <c r="EGH95">
        <v>2.252853</v>
      </c>
      <c r="EGI95">
        <v>2.6242820999999998</v>
      </c>
      <c r="EGJ95">
        <v>2.9469433</v>
      </c>
      <c r="EGK95">
        <v>1.3010299999999999</v>
      </c>
      <c r="EGL95">
        <v>2.3692158999999999</v>
      </c>
      <c r="EGM95">
        <v>1.3010299999999999</v>
      </c>
      <c r="EGN95">
        <v>2.3838154</v>
      </c>
      <c r="EGO95">
        <v>1.9344984999999999</v>
      </c>
      <c r="EGP95">
        <v>1.9395192999999999</v>
      </c>
      <c r="EGQ95">
        <v>2.6444386</v>
      </c>
      <c r="EGR95">
        <v>1.3010299999999999</v>
      </c>
      <c r="EGS95">
        <v>1.3010299999999999</v>
      </c>
      <c r="EGT95">
        <v>2.3364596999999998</v>
      </c>
      <c r="EGU95">
        <v>1.9190780999999999</v>
      </c>
      <c r="EGV95">
        <v>1.5797836000000001</v>
      </c>
      <c r="EGW95">
        <v>2.0899051000000002</v>
      </c>
      <c r="EGX95">
        <v>2.2329960999999998</v>
      </c>
      <c r="EGY95">
        <v>2.3541083999999999</v>
      </c>
      <c r="EGZ95">
        <v>1.3010299999999999</v>
      </c>
      <c r="EHA95">
        <v>1.6627578000000001</v>
      </c>
      <c r="EHB95">
        <v>3.1734776</v>
      </c>
      <c r="EHC95">
        <v>1.7075701999999999</v>
      </c>
      <c r="EHD95">
        <v>1.8260748</v>
      </c>
      <c r="EHE95">
        <v>1.3010299999999999</v>
      </c>
      <c r="EHF95">
        <v>1.5797836000000001</v>
      </c>
      <c r="EHG95">
        <v>2.6127839000000002</v>
      </c>
      <c r="EHH95">
        <v>1.9395192999999999</v>
      </c>
      <c r="EHI95">
        <v>2.3747482999999998</v>
      </c>
      <c r="EHJ95">
        <v>1.3010299999999999</v>
      </c>
      <c r="EHK95">
        <v>2.2068259000000001</v>
      </c>
      <c r="EHL95">
        <v>2.7226338999999999</v>
      </c>
      <c r="EHM95">
        <v>1.3010299999999999</v>
      </c>
      <c r="EHN95">
        <v>1.39794</v>
      </c>
      <c r="EHO95">
        <v>1.8573325000000001</v>
      </c>
      <c r="EHP95">
        <v>2.9138139000000001</v>
      </c>
      <c r="EHQ95">
        <v>2.1492190999999998</v>
      </c>
      <c r="EHR95">
        <v>2.3598355</v>
      </c>
      <c r="EHS95">
        <v>2.9890045999999999</v>
      </c>
      <c r="EHT95">
        <v>2.2278867</v>
      </c>
      <c r="EHU95">
        <v>3.0941215999999998</v>
      </c>
      <c r="EHV95">
        <v>2.3961993000000001</v>
      </c>
      <c r="EHW95">
        <v>1.5314789</v>
      </c>
      <c r="EHX95">
        <v>2.6464037</v>
      </c>
      <c r="EHY95">
        <v>2.4941545999999999</v>
      </c>
      <c r="EHZ95">
        <v>2.6928469000000002</v>
      </c>
      <c r="EIA95">
        <v>2.647383</v>
      </c>
      <c r="EIB95">
        <v>1.7323938000000001</v>
      </c>
      <c r="EIC95">
        <v>2.5171958999999999</v>
      </c>
      <c r="EID95">
        <v>2.3283795999999999</v>
      </c>
      <c r="EIE95">
        <v>2.1875206999999999</v>
      </c>
      <c r="EIF95">
        <v>2.5670264</v>
      </c>
      <c r="EIG95">
        <v>2.6884198000000001</v>
      </c>
      <c r="EIH95">
        <v>2.7176705000000001</v>
      </c>
      <c r="EII95">
        <v>1.3010299999999999</v>
      </c>
      <c r="EIJ95">
        <v>2.1818436000000001</v>
      </c>
      <c r="EIK95">
        <v>1.3010299999999999</v>
      </c>
      <c r="EIL95">
        <v>2.4828736</v>
      </c>
      <c r="EIM95">
        <v>2.8061799999999999</v>
      </c>
      <c r="EIN95">
        <v>2.1335389</v>
      </c>
      <c r="EIO95">
        <v>1.3010299999999999</v>
      </c>
      <c r="EIP95">
        <v>1.3010299999999999</v>
      </c>
      <c r="EIQ95">
        <v>2.6444386</v>
      </c>
      <c r="EIR95">
        <v>2.4785664999999999</v>
      </c>
      <c r="EIS95">
        <v>1.8450979999999999</v>
      </c>
      <c r="EIT95">
        <v>2.1702617000000002</v>
      </c>
      <c r="EIU95">
        <v>2.3598355</v>
      </c>
      <c r="EIV95">
        <v>1.3010299999999999</v>
      </c>
      <c r="EIW95">
        <v>1.3010299999999999</v>
      </c>
      <c r="EIX95">
        <v>1.3010299999999999</v>
      </c>
      <c r="EIY95">
        <v>2.4857214000000001</v>
      </c>
      <c r="EIZ95">
        <v>1.4471579999999999</v>
      </c>
      <c r="EJA95">
        <v>1.7481880000000001</v>
      </c>
      <c r="EJB95">
        <v>1.9242793</v>
      </c>
      <c r="EJC95">
        <v>1.3010299999999999</v>
      </c>
      <c r="EJD95">
        <v>2.2174839</v>
      </c>
      <c r="EJE95">
        <v>1.50515</v>
      </c>
      <c r="EJF95">
        <v>1.3010299999999999</v>
      </c>
      <c r="EJG95">
        <v>2.3242824999999998</v>
      </c>
      <c r="EJH95">
        <v>1.3010299999999999</v>
      </c>
      <c r="EJI95">
        <v>2.5092024999999998</v>
      </c>
      <c r="EJJ95">
        <v>2.2671717</v>
      </c>
      <c r="EJK95">
        <v>2.5705429</v>
      </c>
      <c r="EJL95">
        <v>2.6009728999999999</v>
      </c>
      <c r="EJM95">
        <v>2.2174839</v>
      </c>
      <c r="EJN95">
        <v>1.9030899999999999</v>
      </c>
      <c r="EJO95">
        <v>1.8061799999999999</v>
      </c>
      <c r="EJP95">
        <v>3.1634595999999999</v>
      </c>
      <c r="EJQ95">
        <v>2.5490032999999999</v>
      </c>
      <c r="EJR95">
        <v>2.3364596999999998</v>
      </c>
      <c r="EJS95">
        <v>2.3010299999999999</v>
      </c>
      <c r="EJT95">
        <v>2.9095559999999998</v>
      </c>
      <c r="EJU95">
        <v>3.0433623000000001</v>
      </c>
      <c r="EJV95">
        <v>2.7551123</v>
      </c>
      <c r="EJW95">
        <v>1.3010299999999999</v>
      </c>
      <c r="EJX95">
        <v>3.1007150999999999</v>
      </c>
      <c r="EJY95">
        <v>3.0358298000000001</v>
      </c>
      <c r="EJZ95">
        <v>2.9425040999999998</v>
      </c>
      <c r="EKA95">
        <v>2.2833011999999999</v>
      </c>
      <c r="EKB95">
        <v>2.0253059000000002</v>
      </c>
      <c r="EKC95">
        <v>2.9995655000000001</v>
      </c>
      <c r="EKD95">
        <v>3.2720737999999998</v>
      </c>
      <c r="EKE95">
        <v>1.3010299999999999</v>
      </c>
      <c r="EKF95">
        <v>3.9989564</v>
      </c>
      <c r="EKG95">
        <v>2.9986951999999998</v>
      </c>
      <c r="EKH95">
        <v>2.0606977999999998</v>
      </c>
      <c r="EKI95">
        <v>1.5910645999999999</v>
      </c>
      <c r="EKJ95">
        <v>3.2942456999999998</v>
      </c>
      <c r="EKK95">
        <v>2.4132997999999999</v>
      </c>
      <c r="EKL95">
        <v>1.6720979</v>
      </c>
      <c r="EKM95">
        <v>1.3010299999999999</v>
      </c>
      <c r="EKN95">
        <v>2.2479733</v>
      </c>
      <c r="EKO95">
        <v>1.9395192999999999</v>
      </c>
      <c r="EKP95">
        <v>2.3873897999999998</v>
      </c>
      <c r="EKQ95">
        <v>2.1583625</v>
      </c>
      <c r="EKR95">
        <v>1.6627578000000001</v>
      </c>
      <c r="EKS95">
        <v>2.9845272999999999</v>
      </c>
      <c r="EKT95">
        <v>2.6127839000000002</v>
      </c>
      <c r="EKU95">
        <v>2.6866363</v>
      </c>
      <c r="EKV95">
        <v>2.5010593000000001</v>
      </c>
      <c r="EKW95">
        <v>2.9439888999999999</v>
      </c>
      <c r="EKX95">
        <v>3.1801259000000002</v>
      </c>
      <c r="EKY95">
        <v>2.2552724999999998</v>
      </c>
      <c r="EKZ95">
        <v>2.1986571000000001</v>
      </c>
      <c r="ELA95">
        <v>2.4608978000000001</v>
      </c>
      <c r="ELB95">
        <v>2.5899496000000002</v>
      </c>
      <c r="ELC95">
        <v>2.7489629</v>
      </c>
      <c r="ELD95">
        <v>2.3909351000000001</v>
      </c>
      <c r="ELE95">
        <v>2.2041200000000001</v>
      </c>
      <c r="ELF95">
        <v>1.9777236</v>
      </c>
      <c r="ELG95">
        <v>2.0899051000000002</v>
      </c>
      <c r="ELH95">
        <v>3.2460059000000001</v>
      </c>
      <c r="ELI95">
        <v>2.0293838000000002</v>
      </c>
      <c r="ELJ95">
        <v>2.7535831000000002</v>
      </c>
      <c r="ELK95">
        <v>1.3010299999999999</v>
      </c>
      <c r="ELL95">
        <v>2.2405491999999998</v>
      </c>
      <c r="ELM95">
        <v>2.6464037</v>
      </c>
      <c r="ELN95">
        <v>1.3010299999999999</v>
      </c>
      <c r="ELO95">
        <v>2.3838154</v>
      </c>
      <c r="ELP95">
        <v>2.4199557</v>
      </c>
      <c r="ELQ95">
        <v>2.7283537999999998</v>
      </c>
      <c r="ELR95">
        <v>1.8388491</v>
      </c>
      <c r="ELS95">
        <v>2.3729119999999999</v>
      </c>
      <c r="ELT95">
        <v>2.3579348000000002</v>
      </c>
      <c r="ELU95">
        <v>2.5465426999999998</v>
      </c>
      <c r="ELV95">
        <v>2.4329692999999999</v>
      </c>
      <c r="ELW95">
        <v>2.2576786000000002</v>
      </c>
      <c r="ELX95">
        <v>2.8893016999999999</v>
      </c>
      <c r="ELY95">
        <v>1.8750613</v>
      </c>
      <c r="ELZ95">
        <v>2.6928469000000002</v>
      </c>
      <c r="EMA95">
        <v>2.4313638000000002</v>
      </c>
      <c r="EMB95">
        <v>2.9206449999999999</v>
      </c>
      <c r="EMC95">
        <v>1.8864907</v>
      </c>
      <c r="EMD95">
        <v>2.5352941000000002</v>
      </c>
      <c r="EME95">
        <v>1.3010299999999999</v>
      </c>
      <c r="EMF95">
        <v>1.3010299999999999</v>
      </c>
      <c r="EMG95">
        <v>1.8325089000000001</v>
      </c>
      <c r="EMH95">
        <v>1.3010299999999999</v>
      </c>
      <c r="EMI95">
        <v>1.8633229</v>
      </c>
      <c r="EMJ95">
        <v>2.9247960000000002</v>
      </c>
      <c r="EMK95">
        <v>2.7226338999999999</v>
      </c>
      <c r="EML95">
        <v>1.3010299999999999</v>
      </c>
      <c r="EMM95">
        <v>2.7307823</v>
      </c>
      <c r="EMN95">
        <v>2.7355988999999998</v>
      </c>
      <c r="EMO95">
        <v>2.6180481000000002</v>
      </c>
      <c r="EMP95">
        <v>2.7902852</v>
      </c>
      <c r="EMQ95">
        <v>2.3096302</v>
      </c>
      <c r="EMR95">
        <v>2.7803173000000001</v>
      </c>
      <c r="EMS95">
        <v>1.3010299999999999</v>
      </c>
      <c r="EMT95">
        <v>1.3617277999999999</v>
      </c>
      <c r="EMU95">
        <v>2.5820634</v>
      </c>
      <c r="EMV95">
        <v>1.7481880000000001</v>
      </c>
      <c r="EMW95">
        <v>2.7371926000000002</v>
      </c>
      <c r="EMX95">
        <v>1.3010299999999999</v>
      </c>
      <c r="EMY95">
        <v>2.7944879999999999</v>
      </c>
      <c r="EMZ95">
        <v>1.7923917</v>
      </c>
      <c r="ENA95">
        <v>2.2041200000000001</v>
      </c>
      <c r="ENB95">
        <v>2.2671717</v>
      </c>
      <c r="ENC95">
        <v>1.5910645999999999</v>
      </c>
      <c r="END95">
        <v>1.3010299999999999</v>
      </c>
      <c r="ENE95">
        <v>2.7050079999999999</v>
      </c>
      <c r="ENF95">
        <v>1.3010299999999999</v>
      </c>
      <c r="ENG95">
        <v>2.3617278000000002</v>
      </c>
      <c r="ENH95">
        <v>2.8267224999999998</v>
      </c>
      <c r="ENI95">
        <v>3.0499928999999999</v>
      </c>
      <c r="ENJ95">
        <v>2.2552724999999998</v>
      </c>
      <c r="ENK95">
        <v>2.4502491000000002</v>
      </c>
      <c r="ENL95">
        <v>1.3010299999999999</v>
      </c>
      <c r="ENM95">
        <v>3.4726102000000001</v>
      </c>
      <c r="ENN95">
        <v>2.6063814000000001</v>
      </c>
      <c r="ENO95">
        <v>2.4082400000000002</v>
      </c>
      <c r="ENP95">
        <v>1.94939</v>
      </c>
      <c r="ENQ95">
        <v>2.1553360000000001</v>
      </c>
      <c r="ENR95">
        <v>2.2833011999999999</v>
      </c>
      <c r="ENS95">
        <v>2.0170333</v>
      </c>
      <c r="ENT95">
        <v>2.7701153000000001</v>
      </c>
      <c r="ENU95">
        <v>1.3010299999999999</v>
      </c>
      <c r="ENV95">
        <v>2.4742163000000001</v>
      </c>
      <c r="ENW95">
        <v>1.5682016999999999</v>
      </c>
      <c r="ENX95">
        <v>1.4471579999999999</v>
      </c>
      <c r="ENY95">
        <v>1.3010299999999999</v>
      </c>
      <c r="ENZ95">
        <v>1.3010299999999999</v>
      </c>
      <c r="EOA95">
        <v>1.3010299999999999</v>
      </c>
      <c r="EOB95">
        <v>2.0086002000000001</v>
      </c>
      <c r="EOC95">
        <v>2.6394864999999998</v>
      </c>
      <c r="EOD95">
        <v>1.763428</v>
      </c>
      <c r="EOE95">
        <v>2.7715874999999999</v>
      </c>
      <c r="EOF95">
        <v>2.4578818999999998</v>
      </c>
      <c r="EOG95">
        <v>1.7242759000000001</v>
      </c>
      <c r="EOH95">
        <v>1.9138139000000001</v>
      </c>
      <c r="EOI95">
        <v>1.3010299999999999</v>
      </c>
      <c r="EOJ95">
        <v>2.3692158999999999</v>
      </c>
      <c r="EOK95">
        <v>1.5185139000000001</v>
      </c>
      <c r="EOL95">
        <v>1.7403626999999999</v>
      </c>
      <c r="EOM95">
        <v>2.7543483000000002</v>
      </c>
      <c r="EON95">
        <v>1.5797836000000001</v>
      </c>
      <c r="EOO95">
        <v>1.3010299999999999</v>
      </c>
      <c r="EOP95">
        <v>1.9294188999999999</v>
      </c>
      <c r="EOQ95">
        <v>2.3053514000000002</v>
      </c>
      <c r="EOR95">
        <v>2.2600714000000002</v>
      </c>
      <c r="EOS95">
        <v>1.8750613</v>
      </c>
      <c r="EOT95">
        <v>1.9731278999999999</v>
      </c>
      <c r="EOU95">
        <v>2.2833011999999999</v>
      </c>
      <c r="EOV95">
        <v>2.2479733</v>
      </c>
      <c r="EOW95">
        <v>2.6776070000000001</v>
      </c>
      <c r="EOX95">
        <v>1.3802112</v>
      </c>
      <c r="EOY95">
        <v>1.8061799999999999</v>
      </c>
      <c r="EOZ95">
        <v>2.2013970999999999</v>
      </c>
      <c r="EPA95">
        <v>1.3010299999999999</v>
      </c>
      <c r="EPB95">
        <v>1.9867717</v>
      </c>
      <c r="EPC95">
        <v>2.1172713000000001</v>
      </c>
      <c r="EPD95">
        <v>2.1367205999999999</v>
      </c>
      <c r="EPE95">
        <v>1.3010299999999999</v>
      </c>
      <c r="EPF95">
        <v>1.9542425000000001</v>
      </c>
      <c r="EPG95">
        <v>1.3010299999999999</v>
      </c>
      <c r="EPH95">
        <v>2.9991305000000001</v>
      </c>
      <c r="EPI95">
        <v>1.5910645999999999</v>
      </c>
      <c r="EPJ95">
        <v>2.3961993000000001</v>
      </c>
      <c r="EPK95">
        <v>1.3010299999999999</v>
      </c>
      <c r="EPL95">
        <v>1.6720979</v>
      </c>
      <c r="EPM95">
        <v>2.0043213999999998</v>
      </c>
      <c r="EPN95">
        <v>3.0784568000000001</v>
      </c>
      <c r="EPO95">
        <v>2.5314789000000002</v>
      </c>
      <c r="EPP95">
        <v>1.39794</v>
      </c>
      <c r="EPQ95">
        <v>1.3010299999999999</v>
      </c>
      <c r="EPR95">
        <v>1.3010299999999999</v>
      </c>
      <c r="EPS95">
        <v>2.1238516000000001</v>
      </c>
      <c r="EPT95">
        <v>1.3222193</v>
      </c>
      <c r="EPU95">
        <v>1.3010299999999999</v>
      </c>
      <c r="EPV95">
        <v>1.3010299999999999</v>
      </c>
      <c r="EPW95">
        <v>1.3010299999999999</v>
      </c>
      <c r="EPX95">
        <v>3.2299376999999998</v>
      </c>
      <c r="EPY95">
        <v>2.4742163000000001</v>
      </c>
      <c r="EPZ95">
        <v>1.3010299999999999</v>
      </c>
      <c r="EQA95">
        <v>1.3010299999999999</v>
      </c>
      <c r="EQB95">
        <v>2.1760913</v>
      </c>
      <c r="EQC95">
        <v>1.9542425000000001</v>
      </c>
      <c r="EQD95">
        <v>2.1818436000000001</v>
      </c>
      <c r="EQE95">
        <v>2.2278867</v>
      </c>
      <c r="EQF95">
        <v>1.8692317000000001</v>
      </c>
      <c r="EQG95">
        <v>1.7242759000000001</v>
      </c>
      <c r="EQH95">
        <v>1.3617277999999999</v>
      </c>
      <c r="EQI95">
        <v>1.9684828999999999</v>
      </c>
      <c r="EQJ95">
        <v>1.3010299999999999</v>
      </c>
      <c r="EQK95">
        <v>2.0899051000000002</v>
      </c>
      <c r="EQL95">
        <v>1.9822712</v>
      </c>
      <c r="EQM95">
        <v>1.8260748</v>
      </c>
      <c r="EQN95">
        <v>2.7193312999999999</v>
      </c>
      <c r="EQO95">
        <v>2.146128</v>
      </c>
      <c r="EQP95">
        <v>1.6434527000000001</v>
      </c>
      <c r="EQQ95">
        <v>1.3010299999999999</v>
      </c>
      <c r="EQR95">
        <v>1.3010299999999999</v>
      </c>
      <c r="EQS95">
        <v>2.6085259999999999</v>
      </c>
      <c r="EQT95">
        <v>1.9344984999999999</v>
      </c>
      <c r="EQU95">
        <v>2.8779469999999998</v>
      </c>
      <c r="EQV95">
        <v>1.3424227</v>
      </c>
      <c r="EQW95">
        <v>2.2648177999999999</v>
      </c>
      <c r="EQX95">
        <v>1.3010299999999999</v>
      </c>
      <c r="EQY95">
        <v>1.3010299999999999</v>
      </c>
      <c r="EQZ95">
        <v>1.6989700000000001</v>
      </c>
      <c r="ERA95">
        <v>1.3010299999999999</v>
      </c>
      <c r="ERB95">
        <v>1.8920946000000001</v>
      </c>
      <c r="ERC95">
        <v>1.8195439</v>
      </c>
      <c r="ERD95">
        <v>1.9777236</v>
      </c>
      <c r="ERE95">
        <v>2.2922560999999999</v>
      </c>
      <c r="ERF95">
        <v>1.3010299999999999</v>
      </c>
      <c r="ERG95">
        <v>1.6989700000000001</v>
      </c>
      <c r="ERH95">
        <v>2.0827854000000001</v>
      </c>
      <c r="ERI95">
        <v>1.4149733</v>
      </c>
      <c r="ERJ95">
        <v>2.4487063</v>
      </c>
      <c r="ERK95">
        <v>1.4771213000000001</v>
      </c>
      <c r="ERL95">
        <v>1.3010299999999999</v>
      </c>
      <c r="ERM95">
        <v>1.3010299999999999</v>
      </c>
      <c r="ERN95">
        <v>1.9395192999999999</v>
      </c>
      <c r="ERO95">
        <v>1.7403626999999999</v>
      </c>
      <c r="ERP95">
        <v>1.7708520000000001</v>
      </c>
      <c r="ERQ95">
        <v>2.3636119999999998</v>
      </c>
      <c r="ERR95">
        <v>2</v>
      </c>
      <c r="ERS95">
        <v>2.2304488999999998</v>
      </c>
      <c r="ERT95">
        <v>1.8325089000000001</v>
      </c>
      <c r="ERU95">
        <v>1.5797836000000001</v>
      </c>
      <c r="ERV95">
        <v>2.4297523000000001</v>
      </c>
      <c r="ERW95">
        <v>1.3424227</v>
      </c>
      <c r="ERX95">
        <v>1.3010299999999999</v>
      </c>
      <c r="ERY95">
        <v>2.3673559000000002</v>
      </c>
      <c r="ERZ95">
        <v>1.9138139000000001</v>
      </c>
      <c r="ESA95">
        <v>1.8129134</v>
      </c>
      <c r="ESB95">
        <v>2.1702617000000002</v>
      </c>
      <c r="ESC95">
        <v>1.3617277999999999</v>
      </c>
      <c r="ESD95">
        <v>1.9777236</v>
      </c>
      <c r="ESE95">
        <v>2.1986571000000001</v>
      </c>
      <c r="ESF95">
        <v>1.5797836000000001</v>
      </c>
      <c r="ESG95">
        <v>2</v>
      </c>
      <c r="ESH95">
        <v>2.0681859</v>
      </c>
      <c r="ESI95">
        <v>1.6532125</v>
      </c>
      <c r="ESJ95">
        <v>1.5563024999999999</v>
      </c>
      <c r="ESK95">
        <v>1.9030899999999999</v>
      </c>
      <c r="ESL95">
        <v>2.5843311999999998</v>
      </c>
      <c r="ESM95">
        <v>1.9684828999999999</v>
      </c>
      <c r="ESN95">
        <v>2.2900345999999998</v>
      </c>
      <c r="ESO95">
        <v>2.4668676</v>
      </c>
      <c r="ESP95">
        <v>2.3541083999999999</v>
      </c>
      <c r="ESQ95">
        <v>1.3010299999999999</v>
      </c>
      <c r="ESR95">
        <v>1.3010299999999999</v>
      </c>
      <c r="ESS95">
        <v>2.3820169999999998</v>
      </c>
      <c r="EST95">
        <v>2.8987251999999999</v>
      </c>
      <c r="ESU95">
        <v>2.3263359000000001</v>
      </c>
      <c r="ESV95">
        <v>1.3010299999999999</v>
      </c>
      <c r="ESW95">
        <v>1.7708520000000001</v>
      </c>
      <c r="ESX95">
        <v>2.6294095999999998</v>
      </c>
      <c r="ESY95">
        <v>2.6893088999999999</v>
      </c>
      <c r="ESZ95">
        <v>2.4082400000000002</v>
      </c>
      <c r="ETA95">
        <v>1.3010299999999999</v>
      </c>
      <c r="ETB95">
        <v>2.161368</v>
      </c>
      <c r="ETC95">
        <v>1.3010299999999999</v>
      </c>
      <c r="ETD95">
        <v>1.3010299999999999</v>
      </c>
      <c r="ETE95">
        <v>1.763428</v>
      </c>
      <c r="ETF95">
        <v>1.3010299999999999</v>
      </c>
      <c r="ETG95">
        <v>2.5693739</v>
      </c>
      <c r="ETH95">
        <v>2.1003704999999999</v>
      </c>
      <c r="ETI95">
        <v>1.9590414</v>
      </c>
      <c r="ETJ95">
        <v>1.4471579999999999</v>
      </c>
      <c r="ETK95">
        <v>1.763428</v>
      </c>
      <c r="ETL95">
        <v>2.3996737000000001</v>
      </c>
      <c r="ETM95">
        <v>1.3010299999999999</v>
      </c>
      <c r="ETN95">
        <v>1.7781513</v>
      </c>
      <c r="ETO95">
        <v>2.2600714000000002</v>
      </c>
      <c r="ETP95">
        <v>2.4969296000000001</v>
      </c>
      <c r="ETQ95">
        <v>2.7944879999999999</v>
      </c>
      <c r="ETR95">
        <v>2.55145</v>
      </c>
      <c r="ETS95">
        <v>2.3891661000000002</v>
      </c>
      <c r="ETT95">
        <v>1.3010299999999999</v>
      </c>
      <c r="ETU95">
        <v>1.5314789</v>
      </c>
      <c r="ETV95">
        <v>1.3010299999999999</v>
      </c>
      <c r="ETW95">
        <v>2.1072099999999998</v>
      </c>
      <c r="ETX95">
        <v>3.0281644000000001</v>
      </c>
      <c r="ETY95">
        <v>1.8325089000000001</v>
      </c>
      <c r="ETZ95">
        <v>1.3010299999999999</v>
      </c>
      <c r="EUA95">
        <v>1.3010299999999999</v>
      </c>
      <c r="EUB95">
        <v>2.8893016999999999</v>
      </c>
      <c r="EUC95">
        <v>2.0606977999999998</v>
      </c>
      <c r="EUD95">
        <v>2.3729119999999999</v>
      </c>
      <c r="EUE95">
        <v>1.4623980000000001</v>
      </c>
      <c r="EUF95">
        <v>2.4232459</v>
      </c>
      <c r="EUG95">
        <v>1.3010299999999999</v>
      </c>
      <c r="EUH95">
        <v>1.544068</v>
      </c>
      <c r="EUI95">
        <v>1.5797836000000001</v>
      </c>
      <c r="EUJ95">
        <v>1.3617277999999999</v>
      </c>
      <c r="EUK95">
        <v>2.3502480000000001</v>
      </c>
      <c r="EUL95">
        <v>2.1038036999999998</v>
      </c>
      <c r="EUM95">
        <v>2.0334238</v>
      </c>
      <c r="EUN95">
        <v>2.5682016999999999</v>
      </c>
      <c r="EUO95">
        <v>1.6720979</v>
      </c>
      <c r="EUP95">
        <v>2.2355284000000002</v>
      </c>
      <c r="EUQ95">
        <v>2.5024270999999998</v>
      </c>
      <c r="EUR95">
        <v>2.1105896999999998</v>
      </c>
      <c r="EUS95">
        <v>2.6757783000000002</v>
      </c>
      <c r="EUT95">
        <v>2.9063349999999999</v>
      </c>
      <c r="EUU95">
        <v>2.0569049000000001</v>
      </c>
      <c r="EUV95">
        <v>1.39794</v>
      </c>
      <c r="EUW95">
        <v>2.1105896999999998</v>
      </c>
      <c r="EUX95">
        <v>2.2304488999999998</v>
      </c>
      <c r="EUY95">
        <v>2.0086002000000001</v>
      </c>
      <c r="EUZ95">
        <v>1.9684828999999999</v>
      </c>
      <c r="EVA95">
        <v>1.3010299999999999</v>
      </c>
      <c r="EVB95">
        <v>1.3010299999999999</v>
      </c>
      <c r="EVC95">
        <v>1.3010299999999999</v>
      </c>
      <c r="EVD95">
        <v>2</v>
      </c>
      <c r="EVE95">
        <v>2.0791811999999998</v>
      </c>
      <c r="EVF95">
        <v>1.3010299999999999</v>
      </c>
      <c r="EVG95">
        <v>2.0827854000000001</v>
      </c>
      <c r="EVH95">
        <v>2.1846914000000002</v>
      </c>
      <c r="EVI95">
        <v>1.3010299999999999</v>
      </c>
      <c r="EVJ95">
        <v>3.0937717999999998</v>
      </c>
      <c r="EVK95">
        <v>1.3802112</v>
      </c>
      <c r="EVL95">
        <v>1.5563024999999999</v>
      </c>
      <c r="EVM95">
        <v>1.3010299999999999</v>
      </c>
      <c r="EVN95">
        <v>2.3996737000000001</v>
      </c>
      <c r="EVO95">
        <v>2.1367205999999999</v>
      </c>
      <c r="EVP95">
        <v>2.3138671999999998</v>
      </c>
      <c r="EVQ95">
        <v>2.3802112000000002</v>
      </c>
      <c r="EVR95">
        <v>1.8260748</v>
      </c>
      <c r="EVS95">
        <v>2.0170333</v>
      </c>
      <c r="EVT95">
        <v>4.2303211999999997</v>
      </c>
      <c r="EVU95">
        <v>1.9777236</v>
      </c>
      <c r="EVV95">
        <v>2.4533182999999998</v>
      </c>
      <c r="EVW95">
        <v>1.3010299999999999</v>
      </c>
      <c r="EVX95">
        <v>1.3010299999999999</v>
      </c>
      <c r="EVY95">
        <v>3.5413296000000001</v>
      </c>
      <c r="EVZ95">
        <v>3.0043213999999998</v>
      </c>
      <c r="EWA95">
        <v>2.8247765</v>
      </c>
      <c r="EWB95">
        <v>2.1818436000000001</v>
      </c>
      <c r="EWC95">
        <v>2.3263359000000001</v>
      </c>
      <c r="EWD95">
        <v>2.5010593000000001</v>
      </c>
      <c r="EWE95">
        <v>2.1931246</v>
      </c>
      <c r="EWF95">
        <v>1.3010299999999999</v>
      </c>
      <c r="EWG95">
        <v>2.5717088000000001</v>
      </c>
      <c r="EWH95">
        <v>1.5797836000000001</v>
      </c>
      <c r="EWI95">
        <v>2.6294095999999998</v>
      </c>
      <c r="EWJ95">
        <v>1.8864907</v>
      </c>
      <c r="EWK95">
        <v>3.3490831999999999</v>
      </c>
      <c r="EWL95">
        <v>3.5010593000000001</v>
      </c>
      <c r="EWM95">
        <v>3.2043913000000002</v>
      </c>
      <c r="EWN95">
        <v>3.0153598000000001</v>
      </c>
      <c r="EWO95">
        <v>2.9380191</v>
      </c>
      <c r="EWP95">
        <v>2.5263393000000001</v>
      </c>
      <c r="EWQ95">
        <v>2.4014004999999998</v>
      </c>
      <c r="EWR95">
        <v>1.5797836000000001</v>
      </c>
      <c r="EWS95">
        <v>2.9196010000000001</v>
      </c>
      <c r="EWT95">
        <v>3.1417632000000002</v>
      </c>
      <c r="EWU95">
        <v>2.161368</v>
      </c>
      <c r="EWV95">
        <v>3.2068259000000001</v>
      </c>
      <c r="EWW95">
        <v>2.8739015999999999</v>
      </c>
      <c r="EWX95">
        <v>3.0157788000000001</v>
      </c>
      <c r="EWY95">
        <v>3.2547896999999999</v>
      </c>
      <c r="EWZ95">
        <v>2.2455126999999999</v>
      </c>
      <c r="EXA95">
        <v>2.4814425999999998</v>
      </c>
      <c r="EXB95">
        <v>1.8061799999999999</v>
      </c>
      <c r="EXC95">
        <v>1.8750613</v>
      </c>
      <c r="EXD95">
        <v>2.5646661000000002</v>
      </c>
      <c r="EXE95">
        <v>3.2723057999999998</v>
      </c>
      <c r="EXF95">
        <v>2.5587086000000001</v>
      </c>
      <c r="EXG95">
        <v>2.0293838000000002</v>
      </c>
      <c r="EXH95">
        <v>3.0398106</v>
      </c>
      <c r="EXI95">
        <v>2.9429995999999998</v>
      </c>
      <c r="EXJ95">
        <v>1.8573325000000001</v>
      </c>
      <c r="EXK95">
        <v>1.5910645999999999</v>
      </c>
      <c r="EXL95">
        <v>2.7084209000000001</v>
      </c>
      <c r="EXM95">
        <v>2.3579348000000002</v>
      </c>
      <c r="EXN95">
        <v>2.3579348000000002</v>
      </c>
      <c r="EXO95">
        <v>1.3010299999999999</v>
      </c>
      <c r="EXP95">
        <v>2.3783979</v>
      </c>
      <c r="EXQ95">
        <v>2.1105896999999998</v>
      </c>
      <c r="EXR95">
        <v>1.3010299999999999</v>
      </c>
      <c r="EXS95">
        <v>2.1553360000000001</v>
      </c>
      <c r="EXT95">
        <v>2.8926509999999999</v>
      </c>
      <c r="EXU95">
        <v>2.5365584000000001</v>
      </c>
      <c r="EXV95">
        <v>2.3579348000000002</v>
      </c>
      <c r="EXW95">
        <v>2.1303337999999998</v>
      </c>
      <c r="EXX95">
        <v>3.1607685999999999</v>
      </c>
      <c r="EXY95">
        <v>1.8388491</v>
      </c>
      <c r="EXZ95">
        <v>2.7007037</v>
      </c>
      <c r="EYA95">
        <v>1.9344984999999999</v>
      </c>
      <c r="EYB95">
        <v>1.3010299999999999</v>
      </c>
      <c r="EYC95">
        <v>2.4361625999999998</v>
      </c>
      <c r="EYD95">
        <v>1.6901961000000001</v>
      </c>
      <c r="EYE95">
        <v>1.6127838999999999</v>
      </c>
      <c r="EYF95">
        <v>1.3010299999999999</v>
      </c>
      <c r="EYG95">
        <v>1.8920946000000001</v>
      </c>
      <c r="EYH95">
        <v>2.5340261000000002</v>
      </c>
      <c r="EYI95">
        <v>1.3010299999999999</v>
      </c>
      <c r="EYJ95">
        <v>2.1846914000000002</v>
      </c>
      <c r="EYK95">
        <v>1.3010299999999999</v>
      </c>
      <c r="EYL95">
        <v>2.4440447999999999</v>
      </c>
      <c r="EYM95">
        <v>2.3010299999999999</v>
      </c>
      <c r="EYN95">
        <v>3.0402065999999999</v>
      </c>
      <c r="EYO95">
        <v>2.1903317000000002</v>
      </c>
      <c r="EYP95">
        <v>2.3783979</v>
      </c>
      <c r="EYQ95">
        <v>1.4623980000000001</v>
      </c>
      <c r="EYR95">
        <v>2.8727388</v>
      </c>
      <c r="EYS95">
        <v>2.5705429</v>
      </c>
      <c r="EYT95">
        <v>2.6294095999999998</v>
      </c>
      <c r="EYU95">
        <v>3.2024883000000002</v>
      </c>
      <c r="EYV95">
        <v>2.4927603999999999</v>
      </c>
      <c r="EYW95">
        <v>2.4065401999999998</v>
      </c>
      <c r="EYX95">
        <v>2.6190932999999998</v>
      </c>
      <c r="EYY95">
        <v>3.2814879000000001</v>
      </c>
      <c r="EYZ95">
        <v>4.3007476000000002</v>
      </c>
      <c r="EZA95">
        <v>3.1430148</v>
      </c>
      <c r="EZB95">
        <v>2.7745169999999999</v>
      </c>
      <c r="EZC95">
        <v>2.8627275000000001</v>
      </c>
      <c r="EZD95">
        <v>1.5682016999999999</v>
      </c>
      <c r="EZE95">
        <v>1.3010299999999999</v>
      </c>
      <c r="EZF95">
        <v>3.3170180999999999</v>
      </c>
      <c r="EZG95">
        <v>2</v>
      </c>
      <c r="EZH95">
        <v>2.5611014000000001</v>
      </c>
      <c r="EZI95">
        <v>2.5717088000000001</v>
      </c>
      <c r="EZJ95">
        <v>2.5809250000000001</v>
      </c>
      <c r="EZK95">
        <v>1.3010299999999999</v>
      </c>
      <c r="EZL95">
        <v>2.9907827</v>
      </c>
      <c r="EZM95">
        <v>1.9542425000000001</v>
      </c>
      <c r="EZN95">
        <v>1.3010299999999999</v>
      </c>
      <c r="EZO95">
        <v>1.8129134</v>
      </c>
      <c r="EZP95">
        <v>1.3010299999999999</v>
      </c>
      <c r="EZQ95">
        <v>2.7371926000000002</v>
      </c>
      <c r="EZR95">
        <v>2.7339992999999998</v>
      </c>
      <c r="EZS95">
        <v>2.2479733</v>
      </c>
      <c r="EZT95">
        <v>2.881955</v>
      </c>
      <c r="EZU95">
        <v>2.5809250000000001</v>
      </c>
      <c r="EZV95">
        <v>2.8573325000000001</v>
      </c>
      <c r="EZW95">
        <v>2.6464037</v>
      </c>
      <c r="EZX95">
        <v>2.3364596999999998</v>
      </c>
      <c r="EZY95">
        <v>2.9489017999999998</v>
      </c>
      <c r="EZZ95">
        <v>2.3710678999999999</v>
      </c>
      <c r="FAA95">
        <v>2.2013970999999999</v>
      </c>
      <c r="FAB95">
        <v>2.1553360000000001</v>
      </c>
      <c r="FAC95">
        <v>2.1335389</v>
      </c>
      <c r="FAD95">
        <v>2.2600714000000002</v>
      </c>
      <c r="FAE95">
        <v>2.3096302</v>
      </c>
      <c r="FAF95">
        <v>1.3010299999999999</v>
      </c>
      <c r="FAG95">
        <v>2.7810369000000001</v>
      </c>
      <c r="FAH95">
        <v>2.1875206999999999</v>
      </c>
      <c r="FAI95">
        <v>2.3856063000000001</v>
      </c>
      <c r="FAJ95">
        <v>2.3765770000000002</v>
      </c>
      <c r="FAK95">
        <v>1.3010299999999999</v>
      </c>
      <c r="FAL95">
        <v>1.3010299999999999</v>
      </c>
      <c r="FAM95">
        <v>2.2944662</v>
      </c>
      <c r="FAN95">
        <v>1.3010299999999999</v>
      </c>
      <c r="FAO95">
        <v>2.0934216999999999</v>
      </c>
      <c r="FAP95">
        <v>1.7708520000000001</v>
      </c>
      <c r="FAQ95">
        <v>1.5563024999999999</v>
      </c>
      <c r="FAR95">
        <v>1.3010299999999999</v>
      </c>
      <c r="FAS95">
        <v>1.3802112</v>
      </c>
      <c r="FAT95">
        <v>2.0413926999999998</v>
      </c>
      <c r="FAU95">
        <v>1.6989700000000001</v>
      </c>
      <c r="FAV95">
        <v>1.4771213000000001</v>
      </c>
      <c r="FAW95">
        <v>1.3802112</v>
      </c>
      <c r="FAX95">
        <v>1.6989700000000001</v>
      </c>
      <c r="FAY95">
        <v>2.0569049000000001</v>
      </c>
      <c r="FAZ95">
        <v>1.3010299999999999</v>
      </c>
      <c r="FBA95">
        <v>2.1643528999999999</v>
      </c>
      <c r="FBB95">
        <v>1.8976271</v>
      </c>
      <c r="FBC95">
        <v>1.6127838999999999</v>
      </c>
      <c r="FBD95">
        <v>1.3010299999999999</v>
      </c>
      <c r="FBE95">
        <v>1.5682016999999999</v>
      </c>
      <c r="FBF95">
        <v>1.6812412000000001</v>
      </c>
      <c r="FBG95">
        <v>2.8970769999999999</v>
      </c>
      <c r="FBH95">
        <v>1.6532125</v>
      </c>
      <c r="FBI95">
        <v>2.0492180000000002</v>
      </c>
      <c r="FBJ95">
        <v>1.4471579999999999</v>
      </c>
      <c r="FBK95">
        <v>4.3050287999999997</v>
      </c>
      <c r="FBL95">
        <v>1.3010299999999999</v>
      </c>
      <c r="FBM95">
        <v>2.3710678999999999</v>
      </c>
      <c r="FBN95">
        <v>2.6483599999999998</v>
      </c>
      <c r="FBO95">
        <v>2.5526681999999998</v>
      </c>
      <c r="FBP95">
        <v>2.8027736999999999</v>
      </c>
      <c r="FBQ95">
        <v>2.0170333</v>
      </c>
      <c r="FBR95">
        <v>2.0043213999999998</v>
      </c>
      <c r="FBS95">
        <v>2.1583625</v>
      </c>
      <c r="FBT95">
        <v>2.9849771</v>
      </c>
      <c r="FBU95">
        <v>1.6720979</v>
      </c>
      <c r="FBV95">
        <v>2.1205739000000001</v>
      </c>
      <c r="FBW95">
        <v>2.5065050000000002</v>
      </c>
      <c r="FBX95">
        <v>1.3010299999999999</v>
      </c>
      <c r="FBY95">
        <v>1.3010299999999999</v>
      </c>
      <c r="FBZ95">
        <v>1.6812412000000001</v>
      </c>
      <c r="FCA95">
        <v>2.8350561000000001</v>
      </c>
      <c r="FCB95">
        <v>1.50515</v>
      </c>
      <c r="FCC95">
        <v>1.3010299999999999</v>
      </c>
      <c r="FCD95">
        <v>2.2552724999999998</v>
      </c>
      <c r="FCE95">
        <v>1.8195439</v>
      </c>
      <c r="FCF95">
        <v>1.6627578000000001</v>
      </c>
      <c r="FCG95">
        <v>2.3010299999999999</v>
      </c>
      <c r="FCH95">
        <v>1.8692317000000001</v>
      </c>
      <c r="FCI95">
        <v>2.3961993000000001</v>
      </c>
      <c r="FCJ95">
        <v>1.9590414</v>
      </c>
      <c r="FCK95">
        <v>1.9030899999999999</v>
      </c>
      <c r="FCL95">
        <v>2.4440447999999999</v>
      </c>
      <c r="FCM95">
        <v>2.6374897000000002</v>
      </c>
      <c r="FCN95">
        <v>1.9242793</v>
      </c>
      <c r="FCO95">
        <v>2.1335389</v>
      </c>
      <c r="FCP95">
        <v>1.3010299999999999</v>
      </c>
      <c r="FCQ95">
        <v>1.9777236</v>
      </c>
      <c r="FCR95">
        <v>1.3010299999999999</v>
      </c>
      <c r="FCS95">
        <v>1.3010299999999999</v>
      </c>
      <c r="FCT95">
        <v>2.4983105999999999</v>
      </c>
      <c r="FCU95">
        <v>2.3729119999999999</v>
      </c>
      <c r="FCV95">
        <v>2.1271048000000001</v>
      </c>
      <c r="FCW95">
        <v>1.9294188999999999</v>
      </c>
      <c r="FCX95">
        <v>1.6627578000000001</v>
      </c>
      <c r="FCY95">
        <v>2.2201081</v>
      </c>
      <c r="FCZ95">
        <v>1.3010299999999999</v>
      </c>
      <c r="FDA95">
        <v>2.2695129000000001</v>
      </c>
      <c r="FDB95">
        <v>1.8450979999999999</v>
      </c>
      <c r="FDC95">
        <v>2.2648177999999999</v>
      </c>
      <c r="FDD95">
        <v>2.0569049000000001</v>
      </c>
      <c r="FDE95">
        <v>1.3010299999999999</v>
      </c>
      <c r="FDF95">
        <v>1.3010299999999999</v>
      </c>
      <c r="FDG95">
        <v>1.7781513</v>
      </c>
      <c r="FDH95">
        <v>2.5037907000000001</v>
      </c>
      <c r="FDI95">
        <v>1.9444827</v>
      </c>
      <c r="FDJ95">
        <v>1.5797836000000001</v>
      </c>
      <c r="FDK95">
        <v>2.0453229999999998</v>
      </c>
      <c r="FDL95">
        <v>2.8836613999999998</v>
      </c>
      <c r="FDM95">
        <v>1.3010299999999999</v>
      </c>
      <c r="FDN95">
        <v>2.3541083999999999</v>
      </c>
      <c r="FDO95">
        <v>2.4899585000000002</v>
      </c>
      <c r="FDP95">
        <v>2.1271048000000001</v>
      </c>
      <c r="FDQ95">
        <v>1.9822712</v>
      </c>
      <c r="FDR95">
        <v>1.4913616999999999</v>
      </c>
      <c r="FDS95">
        <v>2.8007171</v>
      </c>
      <c r="FDT95">
        <v>2.9508515000000002</v>
      </c>
      <c r="FDU95">
        <v>2.252853</v>
      </c>
      <c r="FDV95">
        <v>1.3010299999999999</v>
      </c>
      <c r="FDW95">
        <v>1.3010299999999999</v>
      </c>
      <c r="FDX95">
        <v>2.2855572999999998</v>
      </c>
      <c r="FDY95">
        <v>2.8122446999999999</v>
      </c>
      <c r="FDZ95">
        <v>2.3979400000000002</v>
      </c>
      <c r="FEA95">
        <v>2.5932860999999998</v>
      </c>
      <c r="FEB95">
        <v>1.7323938000000001</v>
      </c>
      <c r="FEC95">
        <v>1.8129134</v>
      </c>
      <c r="FED95">
        <v>2.2900345999999998</v>
      </c>
      <c r="FEE95">
        <v>2.0293838000000002</v>
      </c>
      <c r="FEF95">
        <v>1.3010299999999999</v>
      </c>
      <c r="FEG95">
        <v>2.5301996999999998</v>
      </c>
      <c r="FEH95">
        <v>2.0791811999999998</v>
      </c>
      <c r="FEI95">
        <v>2.3502480000000001</v>
      </c>
      <c r="FEJ95">
        <v>1.3010299999999999</v>
      </c>
      <c r="FEK95">
        <v>1.3010299999999999</v>
      </c>
      <c r="FEL95">
        <v>2.4424798000000001</v>
      </c>
      <c r="FEM95">
        <v>1.8864907</v>
      </c>
      <c r="FEN95">
        <v>2.5477747000000002</v>
      </c>
      <c r="FEO95">
        <v>1.5797836000000001</v>
      </c>
      <c r="FEP95">
        <v>1.3010299999999999</v>
      </c>
      <c r="FEQ95">
        <v>2.3783979</v>
      </c>
      <c r="FER95">
        <v>1.39794</v>
      </c>
      <c r="FES95">
        <v>1.3010299999999999</v>
      </c>
      <c r="FET95">
        <v>2.9684829000000001</v>
      </c>
      <c r="FEU95">
        <v>2.4393327</v>
      </c>
      <c r="FEV95">
        <v>1.3010299999999999</v>
      </c>
      <c r="FEW95">
        <v>1.3010299999999999</v>
      </c>
      <c r="FEX95">
        <v>2.6937269000000001</v>
      </c>
      <c r="FEY95">
        <v>2.2576786000000002</v>
      </c>
      <c r="FEZ95">
        <v>1.9294188999999999</v>
      </c>
      <c r="FFA95">
        <v>2.8808136000000002</v>
      </c>
      <c r="FFB95">
        <v>1.5797836000000001</v>
      </c>
      <c r="FFC95">
        <v>2.3443923</v>
      </c>
      <c r="FFD95">
        <v>2.0453229999999998</v>
      </c>
      <c r="FFE95">
        <v>1.7242759000000001</v>
      </c>
      <c r="FFF95">
        <v>1.8061799999999999</v>
      </c>
      <c r="FFG95">
        <v>1.5314789</v>
      </c>
      <c r="FFH95">
        <v>2.6404814000000001</v>
      </c>
      <c r="FFI95">
        <v>1.3222193</v>
      </c>
      <c r="FFJ95">
        <v>1.94939</v>
      </c>
      <c r="FFK95">
        <v>1.7242759000000001</v>
      </c>
      <c r="FFL95">
        <v>1.3010299999999999</v>
      </c>
      <c r="FFM95">
        <v>2.3180632999999999</v>
      </c>
      <c r="FFN95">
        <v>1.6232492999999999</v>
      </c>
      <c r="FFO95">
        <v>2.5263393000000001</v>
      </c>
      <c r="FFP95">
        <v>1.4771213000000001</v>
      </c>
      <c r="FFQ95">
        <v>1.6232492999999999</v>
      </c>
      <c r="FFR95">
        <v>2.0791811999999998</v>
      </c>
      <c r="FFS95">
        <v>1.3010299999999999</v>
      </c>
      <c r="FFT95">
        <v>2.764923</v>
      </c>
      <c r="FFU95">
        <v>1.3222193</v>
      </c>
      <c r="FFV95">
        <v>2.50515</v>
      </c>
      <c r="FFW95">
        <v>1.7558749</v>
      </c>
      <c r="FFX95">
        <v>1.94939</v>
      </c>
      <c r="FFY95">
        <v>1.3010299999999999</v>
      </c>
      <c r="FFZ95">
        <v>1.544068</v>
      </c>
      <c r="FGA95">
        <v>1.3010299999999999</v>
      </c>
      <c r="FGB95">
        <v>1.3010299999999999</v>
      </c>
      <c r="FGC95">
        <v>1.7075701999999999</v>
      </c>
      <c r="FGD95">
        <v>2.0606977999999998</v>
      </c>
      <c r="FGE95">
        <v>1.5797836000000001</v>
      </c>
      <c r="FGF95">
        <v>1.3010299999999999</v>
      </c>
      <c r="FGG95">
        <v>1.3010299999999999</v>
      </c>
      <c r="FGH95">
        <v>1.8633229</v>
      </c>
      <c r="FGI95">
        <v>2.3201463000000002</v>
      </c>
      <c r="FGJ95">
        <v>1.3010299999999999</v>
      </c>
      <c r="FGK95">
        <v>2.0530784</v>
      </c>
      <c r="FGL95">
        <v>2.4065401999999998</v>
      </c>
      <c r="FGM95">
        <v>2.6344772999999999</v>
      </c>
      <c r="FGN95">
        <v>2.0086002000000001</v>
      </c>
      <c r="FGO95">
        <v>1.3010299999999999</v>
      </c>
      <c r="FGP95">
        <v>2.3384564999999999</v>
      </c>
      <c r="FGQ95">
        <v>1.9867717</v>
      </c>
      <c r="FGR95">
        <v>1.3010299999999999</v>
      </c>
      <c r="FGS95">
        <v>2.3891661000000002</v>
      </c>
      <c r="FGT95">
        <v>2.4048337000000002</v>
      </c>
      <c r="FGU95">
        <v>2.2966652000000001</v>
      </c>
      <c r="FGV95">
        <v>1.5563024999999999</v>
      </c>
      <c r="FGW95">
        <v>1.8260748</v>
      </c>
      <c r="FGX95">
        <v>1.3010299999999999</v>
      </c>
      <c r="FGY95">
        <v>2.3502480000000001</v>
      </c>
      <c r="FGZ95">
        <v>3.2931414999999999</v>
      </c>
      <c r="FHA95">
        <v>2.8312297000000002</v>
      </c>
      <c r="FHB95">
        <v>2.0606977999999998</v>
      </c>
      <c r="FHC95">
        <v>2.1875206999999999</v>
      </c>
      <c r="FHD95">
        <v>3.1643528999999999</v>
      </c>
      <c r="FHE95">
        <v>2.3944516999999998</v>
      </c>
      <c r="FHF95">
        <v>2.8221680999999998</v>
      </c>
      <c r="FHG95">
        <v>2.3820169999999998</v>
      </c>
      <c r="FHH95">
        <v>3.1844074999999998</v>
      </c>
      <c r="FHI95">
        <v>2.4814425999999998</v>
      </c>
      <c r="FHJ95">
        <v>1.3010299999999999</v>
      </c>
      <c r="FHK95">
        <v>2.9647309000000002</v>
      </c>
      <c r="FHL95">
        <v>2.4014004999999998</v>
      </c>
      <c r="FHM95">
        <v>1.7481880000000001</v>
      </c>
      <c r="FHN95">
        <v>2.7387806000000001</v>
      </c>
      <c r="FHO95">
        <v>3.2304488999999998</v>
      </c>
      <c r="FHP95">
        <v>2.8014036999999998</v>
      </c>
      <c r="FHQ95">
        <v>1.3010299999999999</v>
      </c>
      <c r="FHR95">
        <v>3.1574567999999998</v>
      </c>
      <c r="FHS95">
        <v>2.3263359000000001</v>
      </c>
      <c r="FHT95">
        <v>2.2855572999999998</v>
      </c>
      <c r="FHU95">
        <v>2.3765770000000002</v>
      </c>
      <c r="FHV95">
        <v>2.3364596999999998</v>
      </c>
      <c r="FHW95">
        <v>2.948413</v>
      </c>
      <c r="FHX95">
        <v>2.1583625</v>
      </c>
      <c r="FHY95">
        <v>2.1583625</v>
      </c>
      <c r="FHZ95">
        <v>3.1571544</v>
      </c>
      <c r="FIA95">
        <v>1.3010299999999999</v>
      </c>
      <c r="FIB95">
        <v>2.2121876</v>
      </c>
      <c r="FIC95">
        <v>2.3838154</v>
      </c>
      <c r="FID95">
        <v>2.3598355</v>
      </c>
      <c r="FIE95">
        <v>2.4756711999999998</v>
      </c>
      <c r="FIF95">
        <v>3.3031961000000001</v>
      </c>
      <c r="FIG95">
        <v>2.6159501000000001</v>
      </c>
      <c r="FIH95">
        <v>3.4699692</v>
      </c>
      <c r="FII95">
        <v>3.2839792999999999</v>
      </c>
      <c r="FIJ95">
        <v>1.3010299999999999</v>
      </c>
      <c r="FIK95">
        <v>3.7417817000000002</v>
      </c>
      <c r="FIL95">
        <v>1.7160032999999999</v>
      </c>
      <c r="FIM95">
        <v>2.7803173000000001</v>
      </c>
      <c r="FIN95">
        <v>2.1238516000000001</v>
      </c>
      <c r="FIO95">
        <v>2.7916905999999999</v>
      </c>
      <c r="FIP95">
        <v>3.1405080000000001</v>
      </c>
      <c r="FIQ95">
        <v>3.0191162999999999</v>
      </c>
      <c r="FIR95">
        <v>3.3362596</v>
      </c>
      <c r="FIS95">
        <v>1.3010299999999999</v>
      </c>
      <c r="FIT95">
        <v>2.0644580000000001</v>
      </c>
      <c r="FIU95">
        <v>2.2380461</v>
      </c>
      <c r="FIV95">
        <v>1.3010299999999999</v>
      </c>
      <c r="FIW95">
        <v>3.0269415999999998</v>
      </c>
      <c r="FIX95">
        <v>1.9912261</v>
      </c>
      <c r="FIY95">
        <v>3.0068937</v>
      </c>
      <c r="FIZ95">
        <v>1.8325089000000001</v>
      </c>
      <c r="FJA95">
        <v>2.5145477999999999</v>
      </c>
      <c r="FJB95">
        <v>3.2019430999999998</v>
      </c>
      <c r="FJC95">
        <v>2.9872192000000002</v>
      </c>
      <c r="FJD95">
        <v>2.8325089000000001</v>
      </c>
      <c r="FJE95">
        <v>2.0934216999999999</v>
      </c>
      <c r="FJF95">
        <v>2.5854607000000001</v>
      </c>
      <c r="FJG95">
        <v>1.3010299999999999</v>
      </c>
      <c r="FJH95">
        <v>2.307496</v>
      </c>
      <c r="FJI95">
        <v>2.6394864999999998</v>
      </c>
      <c r="FJJ95">
        <v>1.544068</v>
      </c>
      <c r="FJK95">
        <v>2.3031961000000001</v>
      </c>
      <c r="FJL95">
        <v>3.161368</v>
      </c>
      <c r="FJM95">
        <v>2.4638930000000001</v>
      </c>
      <c r="FJN95">
        <v>2.9063349999999999</v>
      </c>
      <c r="FJO95">
        <v>3.2940250999999998</v>
      </c>
      <c r="FJP95">
        <v>2.5415792000000001</v>
      </c>
      <c r="FJQ95">
        <v>2.9912261</v>
      </c>
      <c r="FJR95">
        <v>1.3010299999999999</v>
      </c>
      <c r="FJS95">
        <v>2.9876662999999999</v>
      </c>
      <c r="FJT95">
        <v>2.8055009000000002</v>
      </c>
      <c r="FJU95">
        <v>3.3016809</v>
      </c>
      <c r="FJV95">
        <v>3.114611</v>
      </c>
      <c r="FJW95">
        <v>2.1875206999999999</v>
      </c>
      <c r="FJX95">
        <v>3.2352759</v>
      </c>
      <c r="FJY95">
        <v>2.1003704999999999</v>
      </c>
      <c r="FJZ95">
        <v>2.2718416000000001</v>
      </c>
      <c r="FKA95">
        <v>1.9030899999999999</v>
      </c>
      <c r="FKB95">
        <v>2.3909351000000001</v>
      </c>
      <c r="FKC95">
        <v>2.8943161000000002</v>
      </c>
      <c r="FKD95">
        <v>2.4578818999999998</v>
      </c>
      <c r="FKE95">
        <v>3.1296898999999998</v>
      </c>
      <c r="FKF95">
        <v>2.7867514</v>
      </c>
      <c r="FKG95">
        <v>3.2148438000000001</v>
      </c>
      <c r="FKH95">
        <v>2.3521825000000001</v>
      </c>
      <c r="FKI95">
        <v>3.1354506999999998</v>
      </c>
      <c r="FKJ95">
        <v>2.7543483000000002</v>
      </c>
      <c r="FKK95">
        <v>2.1986571000000001</v>
      </c>
      <c r="FKL95">
        <v>2.9965117000000001</v>
      </c>
      <c r="FKM95">
        <v>1.8808136</v>
      </c>
      <c r="FKN95">
        <v>1.5682016999999999</v>
      </c>
      <c r="FKO95">
        <v>2.8299466999999998</v>
      </c>
      <c r="FKP95">
        <v>1.3010299999999999</v>
      </c>
      <c r="FKQ95">
        <v>1.3010299999999999</v>
      </c>
      <c r="FKR95">
        <v>2.0170333</v>
      </c>
      <c r="FKS95">
        <v>1.9867717</v>
      </c>
      <c r="FKT95">
        <v>2.0293838000000002</v>
      </c>
      <c r="FKU95">
        <v>3.320354</v>
      </c>
      <c r="FKV95">
        <v>2.9052560000000001</v>
      </c>
      <c r="FKW95">
        <v>2.5037907000000001</v>
      </c>
      <c r="FKX95">
        <v>3.0791811999999998</v>
      </c>
      <c r="FKY95">
        <v>2.1205739000000001</v>
      </c>
      <c r="FKZ95">
        <v>2.8162413000000002</v>
      </c>
      <c r="FLA95">
        <v>3.1928461000000001</v>
      </c>
      <c r="FLB95">
        <v>2.3598355</v>
      </c>
      <c r="FLC95">
        <v>1.9731278999999999</v>
      </c>
      <c r="FLD95">
        <v>2.2576786000000002</v>
      </c>
      <c r="FLE95">
        <v>2.8234742000000002</v>
      </c>
      <c r="FLF95">
        <v>2.7411515999999998</v>
      </c>
      <c r="FLG95">
        <v>2.6839471000000001</v>
      </c>
      <c r="FLH95">
        <v>2.2121876</v>
      </c>
      <c r="FLI95">
        <v>2.0334238</v>
      </c>
      <c r="FLJ95">
        <v>2.1522882999999999</v>
      </c>
      <c r="FLK95">
        <v>2.1335389</v>
      </c>
      <c r="FLL95">
        <v>2.3384564999999999</v>
      </c>
      <c r="FLM95">
        <v>1.6720979</v>
      </c>
      <c r="FLN95">
        <v>2.0969099999999998</v>
      </c>
      <c r="FLO95">
        <v>2.3729119999999999</v>
      </c>
      <c r="FLP95">
        <v>2.7551123</v>
      </c>
      <c r="FLQ95">
        <v>2.8188854000000001</v>
      </c>
      <c r="FLR95">
        <v>2.1238516000000001</v>
      </c>
      <c r="FLS95">
        <v>2.4099330999999999</v>
      </c>
      <c r="FLT95">
        <v>2.1846914000000002</v>
      </c>
      <c r="FLU95">
        <v>1.5185139000000001</v>
      </c>
      <c r="FLV95">
        <v>1.9542425000000001</v>
      </c>
      <c r="FLW95">
        <v>1.8129134</v>
      </c>
      <c r="FLX95">
        <v>2.1430148</v>
      </c>
      <c r="FLY95">
        <v>2.1271048000000001</v>
      </c>
      <c r="FLZ95">
        <v>2.1398790999999999</v>
      </c>
      <c r="FMA95">
        <v>2.3617278000000002</v>
      </c>
      <c r="FMB95">
        <v>1.5314789</v>
      </c>
      <c r="FMC95">
        <v>1.3010299999999999</v>
      </c>
      <c r="FMD95">
        <v>1.3010299999999999</v>
      </c>
      <c r="FME95">
        <v>1.4771213000000001</v>
      </c>
      <c r="FMF95">
        <v>1.3222193</v>
      </c>
      <c r="FMG95">
        <v>1.3010299999999999</v>
      </c>
      <c r="FMH95">
        <v>2.4031205</v>
      </c>
      <c r="FMI95">
        <v>2.2278867</v>
      </c>
      <c r="FMJ95">
        <v>1.8129134</v>
      </c>
      <c r="FMK95">
        <v>1.8129134</v>
      </c>
      <c r="FML95">
        <v>1.6989700000000001</v>
      </c>
      <c r="FMM95">
        <v>1.3010299999999999</v>
      </c>
      <c r="FMN95">
        <v>2.4313638000000002</v>
      </c>
      <c r="FMO95">
        <v>1.8195439</v>
      </c>
      <c r="FMP95">
        <v>1.3010299999999999</v>
      </c>
      <c r="FMQ95">
        <v>1.39794</v>
      </c>
      <c r="FMR95">
        <v>1.3010299999999999</v>
      </c>
      <c r="FMS95">
        <v>2.5378191000000001</v>
      </c>
      <c r="FMT95">
        <v>2.2922560999999999</v>
      </c>
      <c r="FMU95">
        <v>1.3010299999999999</v>
      </c>
      <c r="FMV95">
        <v>1.9542425000000001</v>
      </c>
      <c r="FMW95">
        <v>2.0569049000000001</v>
      </c>
      <c r="FMX95">
        <v>3.690639</v>
      </c>
      <c r="FMY95">
        <v>2.1818436000000001</v>
      </c>
      <c r="FMZ95">
        <v>1.3010299999999999</v>
      </c>
      <c r="FNA95">
        <v>2.2095150000000001</v>
      </c>
      <c r="FNB95">
        <v>1.7993405</v>
      </c>
      <c r="FNC95">
        <v>1.3010299999999999</v>
      </c>
      <c r="FND95">
        <v>2.5899496000000002</v>
      </c>
      <c r="FNE95">
        <v>2.8215135</v>
      </c>
      <c r="FNF95">
        <v>2.1367205999999999</v>
      </c>
      <c r="FNG95">
        <v>2.1072099999999998</v>
      </c>
      <c r="FNH95">
        <v>1.3010299999999999</v>
      </c>
      <c r="FNI95">
        <v>2.2504200000000001</v>
      </c>
      <c r="FNJ95">
        <v>2.1583625</v>
      </c>
      <c r="FNK95">
        <v>1.4149733</v>
      </c>
      <c r="FNL95">
        <v>2.4377506000000002</v>
      </c>
      <c r="FNM95">
        <v>1.3010299999999999</v>
      </c>
      <c r="FNN95">
        <v>1.39794</v>
      </c>
      <c r="FNO95">
        <v>2.1986571000000001</v>
      </c>
      <c r="FNP95">
        <v>1.3010299999999999</v>
      </c>
      <c r="FNQ95">
        <v>1.8195439</v>
      </c>
      <c r="FNR95">
        <v>2.3856063000000001</v>
      </c>
      <c r="FNS95">
        <v>2.1398790999999999</v>
      </c>
      <c r="FNT95">
        <v>1.3010299999999999</v>
      </c>
      <c r="FNU95">
        <v>1.3010299999999999</v>
      </c>
      <c r="FNV95">
        <v>2.5403294999999999</v>
      </c>
      <c r="FNW95">
        <v>3.7561795</v>
      </c>
      <c r="FNX95">
        <v>1.3617277999999999</v>
      </c>
      <c r="FNY95">
        <v>1.7323938000000001</v>
      </c>
      <c r="FNZ95">
        <v>2.5132175999999999</v>
      </c>
      <c r="FOA95">
        <v>2.8715728999999999</v>
      </c>
      <c r="FOB95">
        <v>1.3010299999999999</v>
      </c>
      <c r="FOC95">
        <v>1.3010299999999999</v>
      </c>
      <c r="FOD95">
        <v>1.4149733</v>
      </c>
      <c r="FOE95">
        <v>1.4913616999999999</v>
      </c>
      <c r="FOF95">
        <v>2.3424227000000002</v>
      </c>
      <c r="FOG95">
        <v>1.3010299999999999</v>
      </c>
      <c r="FOH95">
        <v>1.3010299999999999</v>
      </c>
      <c r="FOI95">
        <v>3.0572856000000002</v>
      </c>
      <c r="FOJ95">
        <v>3.5687882000000002</v>
      </c>
      <c r="FOK95">
        <v>2.5774918000000002</v>
      </c>
      <c r="FOL95">
        <v>2.0791811999999998</v>
      </c>
      <c r="FOM95">
        <v>2.0681859</v>
      </c>
      <c r="FON95">
        <v>1.3010299999999999</v>
      </c>
      <c r="FOO95">
        <v>1.9138139000000001</v>
      </c>
      <c r="FOP95">
        <v>1.9030899999999999</v>
      </c>
      <c r="FOQ95">
        <v>1.3424227</v>
      </c>
      <c r="FOR95">
        <v>1.3010299999999999</v>
      </c>
      <c r="FOS95">
        <v>1.8450979999999999</v>
      </c>
      <c r="FOT95">
        <v>2.0253059000000002</v>
      </c>
      <c r="FOU95">
        <v>2.5831987999999999</v>
      </c>
      <c r="FOV95">
        <v>1.5910645999999999</v>
      </c>
      <c r="FOW95">
        <v>2.2148438000000001</v>
      </c>
      <c r="FOX95">
        <v>2</v>
      </c>
      <c r="FOY95">
        <v>1.7323938000000001</v>
      </c>
      <c r="FOZ95">
        <v>2.2479733</v>
      </c>
      <c r="FPA95">
        <v>1.3010299999999999</v>
      </c>
      <c r="FPB95">
        <v>1.3010299999999999</v>
      </c>
      <c r="FPC95">
        <v>1.3010299999999999</v>
      </c>
      <c r="FPD95">
        <v>1.6334685</v>
      </c>
      <c r="FPE95">
        <v>2.307496</v>
      </c>
      <c r="FPF95">
        <v>1.7481880000000001</v>
      </c>
      <c r="FPG95">
        <v>1.8195439</v>
      </c>
      <c r="FPH95">
        <v>2.0170333</v>
      </c>
      <c r="FPI95">
        <v>1.7403626999999999</v>
      </c>
      <c r="FPJ95">
        <v>1.3010299999999999</v>
      </c>
      <c r="FPK95">
        <v>1.5910645999999999</v>
      </c>
      <c r="FPL95">
        <v>1.3010299999999999</v>
      </c>
      <c r="FPM95">
        <v>1.3010299999999999</v>
      </c>
      <c r="FPN95">
        <v>2.1818436000000001</v>
      </c>
      <c r="FPO95">
        <v>2.1139434000000001</v>
      </c>
      <c r="FPP95">
        <v>1.9590414</v>
      </c>
      <c r="FPQ95">
        <v>2.4031205</v>
      </c>
      <c r="FPR95">
        <v>1.3010299999999999</v>
      </c>
      <c r="FPS95">
        <v>1.3010299999999999</v>
      </c>
      <c r="FPT95">
        <v>3.0149403000000001</v>
      </c>
      <c r="FPU95">
        <v>1.4313638</v>
      </c>
      <c r="FPV95">
        <v>1.9637878</v>
      </c>
      <c r="FPW95">
        <v>2.146128</v>
      </c>
      <c r="FPX95">
        <v>1.3010299999999999</v>
      </c>
      <c r="FPY95">
        <v>1.60206</v>
      </c>
      <c r="FPZ95">
        <v>1.3010299999999999</v>
      </c>
      <c r="FQA95">
        <v>1.3010299999999999</v>
      </c>
      <c r="FQB95">
        <v>1.9777236</v>
      </c>
      <c r="FQC95">
        <v>1.6532125</v>
      </c>
      <c r="FQD95">
        <v>2.2227165000000002</v>
      </c>
      <c r="FQE95">
        <v>3.3830969</v>
      </c>
      <c r="FQF95">
        <v>1.3010299999999999</v>
      </c>
      <c r="FQG95">
        <v>2.1303337999999998</v>
      </c>
      <c r="FQH95">
        <v>2.5563025000000001</v>
      </c>
      <c r="FQI95">
        <v>3.1271048000000001</v>
      </c>
      <c r="FQJ95">
        <v>1.3010299999999999</v>
      </c>
      <c r="FQK95">
        <v>2.8744817999999999</v>
      </c>
      <c r="FQL95">
        <v>1.4623980000000001</v>
      </c>
      <c r="FQM95">
        <v>2.3598355</v>
      </c>
      <c r="FQN95">
        <v>2.8543059999999998</v>
      </c>
      <c r="FQO95">
        <v>2.3729119999999999</v>
      </c>
      <c r="FQP95">
        <v>1.908485</v>
      </c>
      <c r="FQQ95">
        <v>2.3180632999999999</v>
      </c>
      <c r="FQR95">
        <v>2.3996737000000001</v>
      </c>
      <c r="FQS95">
        <v>1.3010299999999999</v>
      </c>
      <c r="FQT95">
        <v>2.0606977999999998</v>
      </c>
      <c r="FQU95">
        <v>1.6989700000000001</v>
      </c>
      <c r="FQV95">
        <v>2.0899051000000002</v>
      </c>
      <c r="FQW95">
        <v>1.3222193</v>
      </c>
      <c r="FQX95">
        <v>2.3692158999999999</v>
      </c>
      <c r="FQY95">
        <v>2.7611758000000002</v>
      </c>
      <c r="FQZ95">
        <v>2.0791811999999998</v>
      </c>
      <c r="FRA95">
        <v>2.3222193</v>
      </c>
      <c r="FRB95">
        <v>2.2922560999999999</v>
      </c>
      <c r="FRC95">
        <v>1.7993405</v>
      </c>
      <c r="FRD95">
        <v>1.94939</v>
      </c>
      <c r="FRE95">
        <v>1.3010299999999999</v>
      </c>
      <c r="FRF95">
        <v>1.4913616999999999</v>
      </c>
      <c r="FRG95">
        <v>2.2695129000000001</v>
      </c>
      <c r="FRH95">
        <v>1.9777236</v>
      </c>
      <c r="FRI95">
        <v>2.6074549999999999</v>
      </c>
      <c r="FRJ95">
        <v>2.2430379999999999</v>
      </c>
      <c r="FRK95">
        <v>2.0969099999999998</v>
      </c>
      <c r="FRL95">
        <v>1.3010299999999999</v>
      </c>
      <c r="FRM95">
        <v>1.3010299999999999</v>
      </c>
      <c r="FRN95">
        <v>2.5010593000000001</v>
      </c>
      <c r="FRO95">
        <v>1.9822712</v>
      </c>
      <c r="FRP95">
        <v>2.4742163000000001</v>
      </c>
      <c r="FRQ95">
        <v>2.3820169999999998</v>
      </c>
      <c r="FRR95">
        <v>2.6493348999999999</v>
      </c>
      <c r="FRS95">
        <v>1.3010299999999999</v>
      </c>
      <c r="FRT95">
        <v>2.0211893000000001</v>
      </c>
      <c r="FRU95">
        <v>2.3541083999999999</v>
      </c>
      <c r="FRV95">
        <v>1.7708520000000001</v>
      </c>
      <c r="FRW95">
        <v>2.2148438000000001</v>
      </c>
      <c r="FRX95">
        <v>1.3010299999999999</v>
      </c>
      <c r="FRY95">
        <v>2.1903317000000002</v>
      </c>
      <c r="FRZ95">
        <v>2.3502480000000001</v>
      </c>
      <c r="FSA95">
        <v>1.3424227</v>
      </c>
      <c r="FSB95">
        <v>1.8864907</v>
      </c>
      <c r="FSC95">
        <v>1.60206</v>
      </c>
      <c r="FSD95">
        <v>2.1986571000000001</v>
      </c>
      <c r="FSE95">
        <v>1.7481880000000001</v>
      </c>
      <c r="FSF95">
        <v>1.8061799999999999</v>
      </c>
      <c r="FSG95">
        <v>2.7817554000000002</v>
      </c>
      <c r="FSH95">
        <v>1.3010299999999999</v>
      </c>
      <c r="FSI95">
        <v>3.7665616000000002</v>
      </c>
      <c r="FSJ95">
        <v>2.1367205999999999</v>
      </c>
      <c r="FSK95">
        <v>2.0211893000000001</v>
      </c>
      <c r="FSL95">
        <v>1.3010299999999999</v>
      </c>
      <c r="FSM95">
        <v>2.2121876</v>
      </c>
      <c r="FSN95">
        <v>2.2966652000000001</v>
      </c>
      <c r="FSO95">
        <v>2.1105896999999998</v>
      </c>
      <c r="FSP95">
        <v>1.4149733</v>
      </c>
      <c r="FSQ95">
        <v>1.8129134</v>
      </c>
      <c r="FSR95">
        <v>2.3747482999999998</v>
      </c>
      <c r="FSS95">
        <v>2.2174839</v>
      </c>
      <c r="FST95">
        <v>2.4955443000000002</v>
      </c>
      <c r="FSU95">
        <v>1.8864907</v>
      </c>
      <c r="FSV95">
        <v>1.3010299999999999</v>
      </c>
      <c r="FSW95">
        <v>1.8920946000000001</v>
      </c>
      <c r="FSX95">
        <v>2.7853298</v>
      </c>
      <c r="FSY95">
        <v>1.4149733</v>
      </c>
      <c r="FSZ95">
        <v>2.1760913</v>
      </c>
      <c r="FTA95">
        <v>3.5922877999999998</v>
      </c>
      <c r="FTB95">
        <v>2.9459607000000001</v>
      </c>
      <c r="FTC95">
        <v>2.0170333</v>
      </c>
      <c r="FTD95">
        <v>1.9294188999999999</v>
      </c>
      <c r="FTE95">
        <v>1.6812412000000001</v>
      </c>
      <c r="FTF95">
        <v>1.3010299999999999</v>
      </c>
      <c r="FTG95">
        <v>1.7781513</v>
      </c>
      <c r="FTH95">
        <v>2.2148438000000001</v>
      </c>
      <c r="FTI95">
        <v>2.1398790999999999</v>
      </c>
      <c r="FTJ95">
        <v>1.3010299999999999</v>
      </c>
      <c r="FTK95">
        <v>1.50515</v>
      </c>
      <c r="FTL95">
        <v>2.3560259000000001</v>
      </c>
      <c r="FTM95">
        <v>1.6812412000000001</v>
      </c>
      <c r="FTN95">
        <v>1.3010299999999999</v>
      </c>
      <c r="FTO95">
        <v>1.3010299999999999</v>
      </c>
      <c r="FTP95">
        <v>2.6893088999999999</v>
      </c>
      <c r="FTQ95">
        <v>3.2853322</v>
      </c>
      <c r="FTR95">
        <v>2.1238516000000001</v>
      </c>
      <c r="FTS95">
        <v>2.519828</v>
      </c>
      <c r="FTT95">
        <v>2.1818436000000001</v>
      </c>
      <c r="FTU95">
        <v>3.0986436999999998</v>
      </c>
      <c r="FTV95">
        <v>1.6989700000000001</v>
      </c>
      <c r="FTW95">
        <v>2.0170333</v>
      </c>
      <c r="FTX95">
        <v>1.8061799999999999</v>
      </c>
      <c r="FTY95">
        <v>2.6354837</v>
      </c>
      <c r="FTZ95">
        <v>2.8312297000000002</v>
      </c>
      <c r="FUA95">
        <v>2.6972293000000001</v>
      </c>
      <c r="FUB95">
        <v>2.4297523000000001</v>
      </c>
      <c r="FUC95">
        <v>1.3010299999999999</v>
      </c>
      <c r="FUD95">
        <v>3.0182842999999999</v>
      </c>
      <c r="FUE95">
        <v>2.1846914000000002</v>
      </c>
      <c r="FUF95">
        <v>3.5508396000000002</v>
      </c>
      <c r="FUG95">
        <v>2.7411515999999998</v>
      </c>
      <c r="FUH95">
        <v>2.1271048000000001</v>
      </c>
      <c r="FUI95">
        <v>2.9148717999999998</v>
      </c>
      <c r="FUJ95">
        <v>2.3617278000000002</v>
      </c>
      <c r="FUK95">
        <v>1.4471579999999999</v>
      </c>
      <c r="FUL95">
        <v>1.5563024999999999</v>
      </c>
      <c r="FUM95">
        <v>1.3010299999999999</v>
      </c>
      <c r="FUN95">
        <v>2.2922560999999999</v>
      </c>
      <c r="FUO95">
        <v>1.3010299999999999</v>
      </c>
      <c r="FUP95">
        <v>2.0530784</v>
      </c>
      <c r="FUQ95">
        <v>3.0780941999999998</v>
      </c>
      <c r="FUR95">
        <v>2.8195439000000002</v>
      </c>
      <c r="FUS95">
        <v>1.3010299999999999</v>
      </c>
      <c r="FUT95">
        <v>2.6720978999999998</v>
      </c>
      <c r="FUU95">
        <v>2.3502480000000001</v>
      </c>
      <c r="FUV95">
        <v>1.3010299999999999</v>
      </c>
      <c r="FUW95">
        <v>2.9642596000000001</v>
      </c>
      <c r="FUX95">
        <v>2.0334238</v>
      </c>
      <c r="FUY95">
        <v>3.5706597000000002</v>
      </c>
      <c r="FUZ95">
        <v>1.3010299999999999</v>
      </c>
      <c r="FVA95">
        <v>2.3909351000000001</v>
      </c>
      <c r="FVB95">
        <v>2.9439888999999999</v>
      </c>
      <c r="FVC95">
        <v>2.4377506000000002</v>
      </c>
      <c r="FVD95">
        <v>3.2390490999999999</v>
      </c>
      <c r="FVE95">
        <v>2.8267224999999998</v>
      </c>
      <c r="FVF95">
        <v>3.4361625999999998</v>
      </c>
      <c r="FVG95">
        <v>3.3632358</v>
      </c>
      <c r="FVH95">
        <v>2.8135810000000001</v>
      </c>
      <c r="FVI95">
        <v>1.3010299999999999</v>
      </c>
      <c r="FVJ95">
        <v>3.4122925</v>
      </c>
      <c r="FVK95">
        <v>2.3598355</v>
      </c>
      <c r="FVL95">
        <v>1.3010299999999999</v>
      </c>
      <c r="FVM95">
        <v>1.3010299999999999</v>
      </c>
      <c r="FVN95">
        <v>2.7958799999999999</v>
      </c>
      <c r="FVO95">
        <v>2.3856063000000001</v>
      </c>
      <c r="FVP95">
        <v>1.5682016999999999</v>
      </c>
      <c r="FVQ95">
        <v>1.6334685</v>
      </c>
      <c r="FVR95">
        <v>2.6560982000000002</v>
      </c>
      <c r="FVS95">
        <v>2.3031961000000001</v>
      </c>
      <c r="FVT95">
        <v>1.3010299999999999</v>
      </c>
      <c r="FVU95">
        <v>2.4668676</v>
      </c>
      <c r="FVV95">
        <v>1.60206</v>
      </c>
      <c r="FVW95">
        <v>2.5599066000000001</v>
      </c>
      <c r="FVX95">
        <v>2.5854607000000001</v>
      </c>
      <c r="FVY95">
        <v>2.8041393999999999</v>
      </c>
      <c r="FVZ95">
        <v>2.9206449999999999</v>
      </c>
      <c r="FWA95">
        <v>2.6570559</v>
      </c>
      <c r="FWB95">
        <v>2.6711727999999999</v>
      </c>
      <c r="FWC95">
        <v>2.4329692999999999</v>
      </c>
      <c r="FWD95">
        <v>2.3053514000000002</v>
      </c>
      <c r="FWE95">
        <v>2.5820634</v>
      </c>
      <c r="FWF95">
        <v>1.763428</v>
      </c>
      <c r="FWG95">
        <v>3.3277675000000002</v>
      </c>
      <c r="FWH95">
        <v>2.3541083999999999</v>
      </c>
      <c r="FWI95">
        <v>2.6063814000000001</v>
      </c>
      <c r="FWJ95">
        <v>1.3010299999999999</v>
      </c>
      <c r="FWK95">
        <v>2.6324573</v>
      </c>
      <c r="FWL95">
        <v>1.9956351999999999</v>
      </c>
      <c r="FWM95">
        <v>2.4638930000000001</v>
      </c>
      <c r="FWN95">
        <v>1.544068</v>
      </c>
      <c r="FWO95">
        <v>2.1492190999999998</v>
      </c>
      <c r="FWP95">
        <v>1.3010299999999999</v>
      </c>
      <c r="FWQ95">
        <v>1.9731278999999999</v>
      </c>
      <c r="FWR95">
        <v>3.3265406999999998</v>
      </c>
      <c r="FWS95">
        <v>1.9395192999999999</v>
      </c>
      <c r="FWT95">
        <v>1.3010299999999999</v>
      </c>
      <c r="FWU95">
        <v>3.2084413999999999</v>
      </c>
      <c r="FWV95">
        <v>1.9822712</v>
      </c>
      <c r="FWW95">
        <v>2.4742163000000001</v>
      </c>
      <c r="FWX95">
        <v>1.3010299999999999</v>
      </c>
      <c r="FWY95">
        <v>2.4048337000000002</v>
      </c>
      <c r="FWZ95">
        <v>2.0211893000000001</v>
      </c>
      <c r="FXA95">
        <v>3.7085059</v>
      </c>
      <c r="FXB95">
        <v>2.6211763000000001</v>
      </c>
      <c r="FXC95">
        <v>3.3285833999999999</v>
      </c>
      <c r="FXD95">
        <v>2.2988531000000001</v>
      </c>
      <c r="FXE95">
        <v>2.1335389</v>
      </c>
      <c r="FXF95">
        <v>2.3820169999999998</v>
      </c>
      <c r="FXG95">
        <v>1.3010299999999999</v>
      </c>
      <c r="FXH95">
        <v>2.3031961000000001</v>
      </c>
      <c r="FXI95">
        <v>1.39794</v>
      </c>
      <c r="FXJ95">
        <v>3.5884958</v>
      </c>
      <c r="FXK95">
        <v>3.2898117999999998</v>
      </c>
      <c r="FXL95">
        <v>3.0457141000000001</v>
      </c>
      <c r="FXM95">
        <v>3.7618526999999999</v>
      </c>
      <c r="FXN95">
        <v>2.0043213999999998</v>
      </c>
      <c r="FXO95">
        <v>1.3010299999999999</v>
      </c>
      <c r="FXP95">
        <v>1.3010299999999999</v>
      </c>
      <c r="FXQ95">
        <v>1.5314789</v>
      </c>
      <c r="FXR95">
        <v>2.3579348000000002</v>
      </c>
      <c r="FXS95">
        <v>2.4927603999999999</v>
      </c>
      <c r="FXT95">
        <v>3.0119931000000002</v>
      </c>
      <c r="FXU95">
        <v>2.4593924999999999</v>
      </c>
      <c r="FXV95">
        <v>2.3783979</v>
      </c>
      <c r="FXW95">
        <v>2.8488047000000001</v>
      </c>
      <c r="FXX95">
        <v>2.071882</v>
      </c>
      <c r="FXY95">
        <v>1.9542425000000001</v>
      </c>
      <c r="FXZ95">
        <v>2.2095150000000001</v>
      </c>
      <c r="FYA95">
        <v>2.3053514000000002</v>
      </c>
      <c r="FYB95">
        <v>1.8692317000000001</v>
      </c>
      <c r="FYC95">
        <v>1.39794</v>
      </c>
      <c r="FYD95">
        <v>1.3010299999999999</v>
      </c>
      <c r="FYE95">
        <v>2.4548448999999999</v>
      </c>
      <c r="FYF95">
        <v>1.3010299999999999</v>
      </c>
      <c r="FYG95">
        <v>1.3010299999999999</v>
      </c>
      <c r="FYH95">
        <v>1.7781513</v>
      </c>
      <c r="FYI95">
        <v>1.3010299999999999</v>
      </c>
      <c r="FYJ95">
        <v>1.3010299999999999</v>
      </c>
      <c r="FYK95">
        <v>2.2600714000000002</v>
      </c>
      <c r="FYL95">
        <v>2.2201081</v>
      </c>
      <c r="FYM95">
        <v>1.9542425000000001</v>
      </c>
      <c r="FYN95">
        <v>1.3010299999999999</v>
      </c>
      <c r="FYO95">
        <v>1.3010299999999999</v>
      </c>
      <c r="FYP95">
        <v>1.9684828999999999</v>
      </c>
      <c r="FYQ95">
        <v>1.7923917</v>
      </c>
      <c r="FYR95">
        <v>1.7160032999999999</v>
      </c>
      <c r="FYS95">
        <v>1.3010299999999999</v>
      </c>
      <c r="FYT95">
        <v>2</v>
      </c>
      <c r="FYU95">
        <v>1.8450979999999999</v>
      </c>
      <c r="FYV95">
        <v>2.2944662</v>
      </c>
      <c r="FYW95">
        <v>1.9731278999999999</v>
      </c>
      <c r="FYX95">
        <v>3.1568518999999999</v>
      </c>
      <c r="FYY95">
        <v>1.3617277999999999</v>
      </c>
      <c r="FYZ95">
        <v>2.5820634</v>
      </c>
      <c r="FZA95">
        <v>2.5365584000000001</v>
      </c>
      <c r="FZB95">
        <v>1.7075701999999999</v>
      </c>
      <c r="FZC95">
        <v>1.3010299999999999</v>
      </c>
      <c r="FZD95">
        <v>1.908485</v>
      </c>
      <c r="FZE95">
        <v>2.1760913</v>
      </c>
      <c r="FZF95">
        <v>2.0453229999999998</v>
      </c>
      <c r="FZG95">
        <v>2.4828736</v>
      </c>
      <c r="FZH95">
        <v>1.3010299999999999</v>
      </c>
      <c r="FZI95">
        <v>2.4361625999999998</v>
      </c>
      <c r="FZJ95">
        <v>1.3010299999999999</v>
      </c>
      <c r="FZK95">
        <v>1.3010299999999999</v>
      </c>
      <c r="FZL95">
        <v>2.4082400000000002</v>
      </c>
      <c r="FZM95">
        <v>2.3692158999999999</v>
      </c>
      <c r="FZN95">
        <v>1.8129134</v>
      </c>
      <c r="FZO95">
        <v>1.3010299999999999</v>
      </c>
      <c r="FZP95">
        <v>2.2600714000000002</v>
      </c>
      <c r="FZQ95">
        <v>1.9956351999999999</v>
      </c>
      <c r="FZR95">
        <v>1.3010299999999999</v>
      </c>
      <c r="FZS95">
        <v>2.1986571000000001</v>
      </c>
      <c r="FZT95">
        <v>1.3010299999999999</v>
      </c>
      <c r="FZU95">
        <v>2.2504200000000001</v>
      </c>
      <c r="FZV95">
        <v>1.3010299999999999</v>
      </c>
      <c r="FZW95">
        <v>2.7474118000000001</v>
      </c>
      <c r="FZX95">
        <v>1.8129134</v>
      </c>
      <c r="FZY95">
        <v>1.8808136</v>
      </c>
      <c r="FZZ95">
        <v>1.3010299999999999</v>
      </c>
      <c r="GAA95">
        <v>2.5888317000000001</v>
      </c>
      <c r="GAB95">
        <v>1.7323938000000001</v>
      </c>
      <c r="GAC95">
        <v>1.3010299999999999</v>
      </c>
      <c r="GAD95">
        <v>2.6190932999999998</v>
      </c>
      <c r="GAE95">
        <v>2.3873897999999998</v>
      </c>
      <c r="GAF95">
        <v>4.3753342999999996</v>
      </c>
      <c r="GAG95">
        <v>3.3348556999999999</v>
      </c>
      <c r="GAH95">
        <v>2.3010299999999999</v>
      </c>
      <c r="GAI95">
        <v>1.763428</v>
      </c>
      <c r="GAJ95">
        <v>2.3304138000000001</v>
      </c>
      <c r="GAK95">
        <v>1.6232492999999999</v>
      </c>
      <c r="GAL95">
        <v>2.3344537999999999</v>
      </c>
      <c r="GAM95">
        <v>1.3010299999999999</v>
      </c>
      <c r="GAN95">
        <v>3.5009222000000002</v>
      </c>
      <c r="GAO95">
        <v>2.4424798000000001</v>
      </c>
      <c r="GAP95">
        <v>1.3010299999999999</v>
      </c>
      <c r="GAQ95">
        <v>2.4082400000000002</v>
      </c>
      <c r="GAR95">
        <v>1.7403626999999999</v>
      </c>
      <c r="GAS95">
        <v>2.2380461</v>
      </c>
      <c r="GAT95">
        <v>2.6981004999999998</v>
      </c>
      <c r="GAU95">
        <v>1.5797836000000001</v>
      </c>
      <c r="GAV95">
        <v>1.3010299999999999</v>
      </c>
      <c r="GAW95">
        <v>2.0374265</v>
      </c>
      <c r="GAX95">
        <v>1.9731278999999999</v>
      </c>
      <c r="GAY95">
        <v>1.7923917</v>
      </c>
      <c r="GAZ95">
        <v>2.6674530000000001</v>
      </c>
      <c r="GBA95">
        <v>2.3463530000000001</v>
      </c>
      <c r="GBB95">
        <v>2.5943925999999999</v>
      </c>
      <c r="GBC95">
        <v>1.3010299999999999</v>
      </c>
      <c r="GBD95">
        <v>1.3010299999999999</v>
      </c>
      <c r="GBE95">
        <v>2.7143297999999998</v>
      </c>
      <c r="GBF95">
        <v>2.1702617000000002</v>
      </c>
      <c r="GBG95">
        <v>2.0453229999999998</v>
      </c>
      <c r="GBH95">
        <v>2.5717088000000001</v>
      </c>
      <c r="GBI95">
        <v>2.8228216000000002</v>
      </c>
      <c r="GBJ95">
        <v>2.0969099999999998</v>
      </c>
      <c r="GBK95">
        <v>1.3010299999999999</v>
      </c>
      <c r="GBL95">
        <v>1.4149733</v>
      </c>
      <c r="GBM95">
        <v>1.60206</v>
      </c>
      <c r="GBN95">
        <v>1.8920946000000001</v>
      </c>
      <c r="GBO95">
        <v>1.3010299999999999</v>
      </c>
      <c r="GBP95">
        <v>2.4742163000000001</v>
      </c>
      <c r="GBQ95">
        <v>1.8633229</v>
      </c>
      <c r="GBR95">
        <v>1.7781513</v>
      </c>
      <c r="GBS95">
        <v>1.8920946000000001</v>
      </c>
      <c r="GBT95">
        <v>2.6928469000000002</v>
      </c>
      <c r="GBU95">
        <v>1.908485</v>
      </c>
      <c r="GBV95">
        <v>1.50515</v>
      </c>
      <c r="GBW95">
        <v>1.3010299999999999</v>
      </c>
      <c r="GBX95">
        <v>3.1708482</v>
      </c>
      <c r="GBY95">
        <v>2.7041504999999999</v>
      </c>
      <c r="GBZ95">
        <v>2.6414740999999999</v>
      </c>
      <c r="GCA95">
        <v>1.3010299999999999</v>
      </c>
      <c r="GCB95">
        <v>2.4548448999999999</v>
      </c>
      <c r="GCC95">
        <v>1.9637878</v>
      </c>
      <c r="GCD95">
        <v>1.3010299999999999</v>
      </c>
      <c r="GCE95">
        <v>2.0569049000000001</v>
      </c>
      <c r="GCF95">
        <v>1.4913616999999999</v>
      </c>
      <c r="GCG95">
        <v>2.5314789000000002</v>
      </c>
      <c r="GCH95">
        <v>2.2695129000000001</v>
      </c>
      <c r="GCI95">
        <v>1.3010299999999999</v>
      </c>
      <c r="GCJ95">
        <v>1.8976271</v>
      </c>
      <c r="GCK95">
        <v>2.7395722999999998</v>
      </c>
      <c r="GCL95">
        <v>2.7395722999999998</v>
      </c>
      <c r="GCM95">
        <v>1.8195439</v>
      </c>
      <c r="GCN95">
        <v>2.3926970000000001</v>
      </c>
      <c r="GCO95">
        <v>2.5477747000000002</v>
      </c>
      <c r="GCP95">
        <v>1.3010299999999999</v>
      </c>
      <c r="GCQ95">
        <v>1.8864907</v>
      </c>
      <c r="GCR95">
        <v>2.5415792000000001</v>
      </c>
      <c r="GCS95">
        <v>2.2787535999999999</v>
      </c>
      <c r="GCT95">
        <v>2.4969296000000001</v>
      </c>
      <c r="GCU95">
        <v>2.3010299999999999</v>
      </c>
      <c r="GCV95">
        <v>2.0934216999999999</v>
      </c>
      <c r="GCW95">
        <v>1.3010299999999999</v>
      </c>
      <c r="GCX95">
        <v>2.5763414</v>
      </c>
      <c r="GCY95">
        <v>3.4496327</v>
      </c>
      <c r="GCZ95">
        <v>2.4608978000000001</v>
      </c>
      <c r="GDA95">
        <v>1.3010299999999999</v>
      </c>
      <c r="GDB95">
        <v>4.3155085</v>
      </c>
      <c r="GDC95">
        <v>1.3010299999999999</v>
      </c>
      <c r="GDD95">
        <v>2.6354837</v>
      </c>
      <c r="GDE95">
        <v>1.9684828999999999</v>
      </c>
      <c r="GDF95">
        <v>2.6812412000000001</v>
      </c>
      <c r="GDG95">
        <v>1.3010299999999999</v>
      </c>
      <c r="GDH95">
        <v>1.3010299999999999</v>
      </c>
      <c r="GDI95">
        <v>2.1072099999999998</v>
      </c>
      <c r="GDJ95">
        <v>2.0453229999999998</v>
      </c>
      <c r="GDK95">
        <v>2.4099330999999999</v>
      </c>
      <c r="GDL95">
        <v>1.8512583</v>
      </c>
      <c r="GDM95">
        <v>2.5502284</v>
      </c>
      <c r="GDN95">
        <v>2.3053514000000002</v>
      </c>
      <c r="GDO95">
        <v>1.3010299999999999</v>
      </c>
      <c r="GDP95">
        <v>2.2355284000000002</v>
      </c>
      <c r="GDQ95">
        <v>2.8639174000000001</v>
      </c>
      <c r="GDR95">
        <v>2.2095150000000001</v>
      </c>
      <c r="GDS95">
        <v>2.7267272</v>
      </c>
      <c r="GDT95">
        <v>1.7558749</v>
      </c>
      <c r="GDU95">
        <v>2.3979400000000002</v>
      </c>
      <c r="GDV95">
        <v>2.2278867</v>
      </c>
      <c r="GDW95">
        <v>1.8512583</v>
      </c>
      <c r="GDX95">
        <v>2.2878017000000002</v>
      </c>
      <c r="GDY95">
        <v>1.3010299999999999</v>
      </c>
      <c r="GDZ95">
        <v>1.8129134</v>
      </c>
      <c r="GEA95">
        <v>1.3010299999999999</v>
      </c>
      <c r="GEB95">
        <v>2.5289166999999999</v>
      </c>
      <c r="GEC95">
        <v>2.7512791000000001</v>
      </c>
      <c r="GED95">
        <v>3.0449315000000001</v>
      </c>
      <c r="GEE95">
        <v>2.1958997</v>
      </c>
      <c r="GEF95">
        <v>3.0820669000000001</v>
      </c>
      <c r="GEG95">
        <v>3.0132587000000002</v>
      </c>
      <c r="GEH95">
        <v>2.2504200000000001</v>
      </c>
      <c r="GEI95">
        <v>2.7193312999999999</v>
      </c>
      <c r="GEJ95">
        <v>2.3541083999999999</v>
      </c>
      <c r="GEK95">
        <v>4.0247318999999999</v>
      </c>
      <c r="GEL95">
        <v>1.8260748</v>
      </c>
      <c r="GEM95">
        <v>2.1398790999999999</v>
      </c>
      <c r="GEN95">
        <v>2.8305886999999998</v>
      </c>
      <c r="GEO95">
        <v>3.3832767000000001</v>
      </c>
      <c r="GEP95">
        <v>2.8954225</v>
      </c>
      <c r="GEQ95">
        <v>1.3010299999999999</v>
      </c>
      <c r="GER95">
        <v>2</v>
      </c>
      <c r="GES95">
        <v>2.4265113</v>
      </c>
      <c r="GET95">
        <v>2.6910815000000001</v>
      </c>
      <c r="GEU95">
        <v>2.1398790999999999</v>
      </c>
      <c r="GEV95">
        <v>1.8260748</v>
      </c>
      <c r="GEW95">
        <v>3.0342273</v>
      </c>
      <c r="GEX95">
        <v>2.8567288999999998</v>
      </c>
      <c r="GEY95">
        <v>2.5888317000000001</v>
      </c>
      <c r="GEZ95">
        <v>2.6946051999999998</v>
      </c>
      <c r="GFA95">
        <v>3.0884904999999998</v>
      </c>
      <c r="GFB95">
        <v>2.0374265</v>
      </c>
      <c r="GFC95">
        <v>2.5786392</v>
      </c>
      <c r="GFD95">
        <v>2.3598355</v>
      </c>
      <c r="GFE95">
        <v>2.0969099999999998</v>
      </c>
      <c r="GFF95">
        <v>2.6665179999999999</v>
      </c>
      <c r="GFG95">
        <v>2.5145477999999999</v>
      </c>
      <c r="GFH95">
        <v>2.6646420000000002</v>
      </c>
      <c r="GFI95">
        <v>2.6085259999999999</v>
      </c>
      <c r="GFJ95">
        <v>2.8668778000000001</v>
      </c>
      <c r="GFK95">
        <v>2.3579348000000002</v>
      </c>
      <c r="GFL95">
        <v>2.1875206999999999</v>
      </c>
      <c r="GFM95">
        <v>2.8573325000000001</v>
      </c>
      <c r="GFN95">
        <v>3.1731862999999998</v>
      </c>
      <c r="GFO95">
        <v>1.3010299999999999</v>
      </c>
      <c r="GFP95">
        <v>2.4345688999999999</v>
      </c>
      <c r="GFQ95">
        <v>2.1139434000000001</v>
      </c>
      <c r="GFR95">
        <v>2.0899051000000002</v>
      </c>
      <c r="GFS95">
        <v>2.5599066000000001</v>
      </c>
      <c r="GFT95">
        <v>3.4446691999999999</v>
      </c>
      <c r="GFU95">
        <v>2.6981004999999998</v>
      </c>
      <c r="GFV95">
        <v>1.9867717</v>
      </c>
      <c r="GFW95">
        <v>2.5622929000000001</v>
      </c>
      <c r="GFX95">
        <v>1.6127838999999999</v>
      </c>
      <c r="GFY95">
        <v>1.3010299999999999</v>
      </c>
      <c r="GFZ95">
        <v>2.7315887999999999</v>
      </c>
      <c r="GGA95">
        <v>1.9190780999999999</v>
      </c>
      <c r="GGB95">
        <v>2.0899051000000002</v>
      </c>
      <c r="GGC95">
        <v>3.1676126999999998</v>
      </c>
      <c r="GGD95">
        <v>2.6954817000000002</v>
      </c>
      <c r="GGE95">
        <v>1.3010299999999999</v>
      </c>
      <c r="GGF95">
        <v>1.4313638</v>
      </c>
      <c r="GGG95">
        <v>2.8208579999999999</v>
      </c>
      <c r="GGH95">
        <v>3.4206158000000002</v>
      </c>
      <c r="GGI95">
        <v>2.8864907</v>
      </c>
      <c r="GGJ95">
        <v>2.4842998000000001</v>
      </c>
      <c r="GGK95">
        <v>2.5132175999999999</v>
      </c>
      <c r="GGL95">
        <v>1.3010299999999999</v>
      </c>
      <c r="GGM95">
        <v>3.0784568000000001</v>
      </c>
      <c r="GGN95">
        <v>3.3932240999999999</v>
      </c>
      <c r="GGO95">
        <v>1.3010299999999999</v>
      </c>
      <c r="GGP95">
        <v>3.3778524000000001</v>
      </c>
      <c r="GGQ95">
        <v>1.3010299999999999</v>
      </c>
      <c r="GGR95">
        <v>3.2607867000000001</v>
      </c>
      <c r="GGS95">
        <v>1.3010299999999999</v>
      </c>
      <c r="GGT95">
        <v>2.2504200000000001</v>
      </c>
      <c r="GGU95">
        <v>1.763428</v>
      </c>
      <c r="GGV95">
        <v>2.5224441999999998</v>
      </c>
      <c r="GGW95">
        <v>3.4156409999999999</v>
      </c>
      <c r="GGX95">
        <v>2.6354837</v>
      </c>
      <c r="GGY95">
        <v>3.2253093000000002</v>
      </c>
      <c r="GGZ95">
        <v>2.4668676</v>
      </c>
      <c r="GHA95">
        <v>3.0546131000000001</v>
      </c>
      <c r="GHB95">
        <v>1.8750613</v>
      </c>
      <c r="GHC95">
        <v>2.4857214000000001</v>
      </c>
      <c r="GHD95">
        <v>1.3010299999999999</v>
      </c>
      <c r="GHE95">
        <v>2.2944662</v>
      </c>
      <c r="GHF95">
        <v>2.5943925999999999</v>
      </c>
      <c r="GHG95">
        <v>1.9030899999999999</v>
      </c>
      <c r="GHH95">
        <v>3.2457593999999999</v>
      </c>
      <c r="GHI95">
        <v>1.3010299999999999</v>
      </c>
      <c r="GHJ95">
        <v>3.1010594</v>
      </c>
      <c r="GHK95">
        <v>1.7323938000000001</v>
      </c>
      <c r="GHL95">
        <v>1.3010299999999999</v>
      </c>
      <c r="GHM95">
        <v>1.6720979</v>
      </c>
      <c r="GHN95">
        <v>1.8388491</v>
      </c>
      <c r="GHO95">
        <v>1.3010299999999999</v>
      </c>
      <c r="GHP95">
        <v>1.3010299999999999</v>
      </c>
      <c r="GHQ95">
        <v>3.1574567999999998</v>
      </c>
      <c r="GHR95">
        <v>2.0899051000000002</v>
      </c>
      <c r="GHS95">
        <v>2.0043213999999998</v>
      </c>
      <c r="GHT95">
        <v>2.5998831</v>
      </c>
      <c r="GHU95">
        <v>2.7979596</v>
      </c>
      <c r="GHV95">
        <v>2.6042261</v>
      </c>
      <c r="GHW95">
        <v>3.5838785999999998</v>
      </c>
      <c r="GHX95">
        <v>2.7656686000000001</v>
      </c>
      <c r="GHY95">
        <v>2.9585639000000001</v>
      </c>
      <c r="GHZ95">
        <v>2.4440447999999999</v>
      </c>
      <c r="GIA95">
        <v>2.8115749999999999</v>
      </c>
      <c r="GIB95">
        <v>1.3010299999999999</v>
      </c>
      <c r="GIC95">
        <v>3.1522882999999999</v>
      </c>
      <c r="GID95">
        <v>2.6608654999999999</v>
      </c>
      <c r="GIE95">
        <v>2.9786369000000001</v>
      </c>
      <c r="GIF95">
        <v>1.7481880000000001</v>
      </c>
      <c r="GIG95">
        <v>2.7218106</v>
      </c>
      <c r="GIH95">
        <v>2.4132997999999999</v>
      </c>
      <c r="GII95">
        <v>3.5400790999999998</v>
      </c>
      <c r="GIJ95">
        <v>3.1908916999999999</v>
      </c>
      <c r="GIK95">
        <v>2.7160033000000001</v>
      </c>
      <c r="GIL95">
        <v>2.2430379999999999</v>
      </c>
      <c r="GIM95">
        <v>1.3010299999999999</v>
      </c>
      <c r="GIN95">
        <v>1.8512583</v>
      </c>
      <c r="GIO95">
        <v>2.6063814000000001</v>
      </c>
      <c r="GIP95">
        <v>2.9063349999999999</v>
      </c>
      <c r="GIQ95">
        <v>1.3010299999999999</v>
      </c>
      <c r="GIR95">
        <v>2.55145</v>
      </c>
      <c r="GIS95">
        <v>2.2878017000000002</v>
      </c>
      <c r="GIT95">
        <v>1.6334685</v>
      </c>
      <c r="GIU95">
        <v>1.9344984999999999</v>
      </c>
      <c r="GIV95">
        <v>1.763428</v>
      </c>
      <c r="GIW95">
        <v>1.3010299999999999</v>
      </c>
      <c r="GIX95">
        <v>1.3010299999999999</v>
      </c>
      <c r="GIY95">
        <v>2.6493348999999999</v>
      </c>
      <c r="GIZ95">
        <v>1.3010299999999999</v>
      </c>
      <c r="GJA95">
        <v>1.3010299999999999</v>
      </c>
      <c r="GJB95">
        <v>2.3222193</v>
      </c>
      <c r="GJC95">
        <v>1.5563024999999999</v>
      </c>
      <c r="GJD95">
        <v>1.3010299999999999</v>
      </c>
      <c r="GJE95">
        <v>2.2041200000000001</v>
      </c>
      <c r="GJF95">
        <v>1.3010299999999999</v>
      </c>
      <c r="GJG95">
        <v>1.9444827</v>
      </c>
      <c r="GJH95">
        <v>1.3010299999999999</v>
      </c>
      <c r="GJI95">
        <v>2.0530784</v>
      </c>
      <c r="GJJ95">
        <v>1.4149733</v>
      </c>
      <c r="GJK95">
        <v>1.544068</v>
      </c>
      <c r="GJL95">
        <v>2.9360108</v>
      </c>
      <c r="GJM95">
        <v>1.5314789</v>
      </c>
      <c r="GJN95">
        <v>3.0937717999999998</v>
      </c>
      <c r="GJO95">
        <v>1.3010299999999999</v>
      </c>
      <c r="GJP95">
        <v>2.0128371999999999</v>
      </c>
      <c r="GJQ95">
        <v>1.9956351999999999</v>
      </c>
      <c r="GJR95">
        <v>1.3010299999999999</v>
      </c>
      <c r="GJS95">
        <v>1.8692317000000001</v>
      </c>
      <c r="GJT95">
        <v>2.4265113</v>
      </c>
      <c r="GJU95">
        <v>1.3010299999999999</v>
      </c>
      <c r="GJV95">
        <v>2.6665179999999999</v>
      </c>
      <c r="GJW95">
        <v>1.8864907</v>
      </c>
      <c r="GJX95">
        <v>1.5910645999999999</v>
      </c>
      <c r="GJY95">
        <v>1.3010299999999999</v>
      </c>
      <c r="GJZ95">
        <v>1.3010299999999999</v>
      </c>
      <c r="GKA95">
        <v>1.6901961000000001</v>
      </c>
      <c r="GKB95">
        <v>2.1789768999999999</v>
      </c>
      <c r="GKC95">
        <v>1.3010299999999999</v>
      </c>
      <c r="GKD95">
        <v>2.071882</v>
      </c>
      <c r="GKE95">
        <v>1.3010299999999999</v>
      </c>
      <c r="GKF95">
        <v>2.0211893000000001</v>
      </c>
      <c r="GKG95">
        <v>2.3344537999999999</v>
      </c>
      <c r="GKH95">
        <v>1.9542425000000001</v>
      </c>
      <c r="GKI95">
        <v>2.1702617000000002</v>
      </c>
      <c r="GKJ95">
        <v>1.3010299999999999</v>
      </c>
      <c r="GKK95">
        <v>1.4471579999999999</v>
      </c>
      <c r="GKL95">
        <v>1.3010299999999999</v>
      </c>
      <c r="GKM95">
        <v>1.4913616999999999</v>
      </c>
      <c r="GKN95">
        <v>1.8388491</v>
      </c>
      <c r="GKO95">
        <v>2.1553360000000001</v>
      </c>
      <c r="GKP95">
        <v>1.3617277999999999</v>
      </c>
      <c r="GKQ95">
        <v>2.0791811999999998</v>
      </c>
      <c r="GKR95">
        <v>2.3117538999999998</v>
      </c>
      <c r="GKS95">
        <v>1.7853298</v>
      </c>
      <c r="GKT95">
        <v>2.2695129000000001</v>
      </c>
      <c r="GKU95">
        <v>1.3010299999999999</v>
      </c>
      <c r="GKV95">
        <v>1.3010299999999999</v>
      </c>
      <c r="GKW95">
        <v>1.3010299999999999</v>
      </c>
      <c r="GKX95">
        <v>2.4014004999999998</v>
      </c>
      <c r="GKY95">
        <v>1.3010299999999999</v>
      </c>
      <c r="GKZ95">
        <v>1.763428</v>
      </c>
      <c r="GLA95">
        <v>1.3010299999999999</v>
      </c>
      <c r="GLB95">
        <v>1.3010299999999999</v>
      </c>
      <c r="GLC95">
        <v>1.6434527000000001</v>
      </c>
      <c r="GLD95">
        <v>1.3010299999999999</v>
      </c>
      <c r="GLE95">
        <v>2.5224441999999998</v>
      </c>
      <c r="GLF95">
        <v>1.3010299999999999</v>
      </c>
      <c r="GLG95">
        <v>1.3010299999999999</v>
      </c>
      <c r="GLH95">
        <v>2.0293838000000002</v>
      </c>
      <c r="GLI95">
        <v>2.4345688999999999</v>
      </c>
      <c r="GLJ95">
        <v>2.1875206999999999</v>
      </c>
      <c r="GLK95">
        <v>1.8808136</v>
      </c>
      <c r="GLL95">
        <v>2.2121876</v>
      </c>
      <c r="GLM95">
        <v>2.2041200000000001</v>
      </c>
      <c r="GLN95">
        <v>1.3010299999999999</v>
      </c>
      <c r="GLO95">
        <v>2.161368</v>
      </c>
      <c r="GLP95">
        <v>2.6444386</v>
      </c>
      <c r="GLQ95">
        <v>3.4903799000000002</v>
      </c>
      <c r="GLR95">
        <v>1.9190780999999999</v>
      </c>
      <c r="GLS95">
        <v>2.3463530000000001</v>
      </c>
      <c r="GLT95">
        <v>1.8573325000000001</v>
      </c>
      <c r="GLU95">
        <v>1.3010299999999999</v>
      </c>
      <c r="GLV95">
        <v>2.3483049</v>
      </c>
      <c r="GLW95">
        <v>2.5943925999999999</v>
      </c>
      <c r="GLX95">
        <v>1.3010299999999999</v>
      </c>
      <c r="GLY95">
        <v>2.1335389</v>
      </c>
      <c r="GLZ95">
        <v>2.1846914000000002</v>
      </c>
      <c r="GMA95">
        <v>1.3010299999999999</v>
      </c>
      <c r="GMB95">
        <v>2.0644580000000001</v>
      </c>
      <c r="GMC95">
        <v>2.6503074999999998</v>
      </c>
      <c r="GMD95">
        <v>2.2253093000000002</v>
      </c>
      <c r="GME95">
        <v>1.3010299999999999</v>
      </c>
      <c r="GMF95">
        <v>2.4742163000000001</v>
      </c>
      <c r="GMG95">
        <v>1.3010299999999999</v>
      </c>
      <c r="GMH95">
        <v>1.6812412000000001</v>
      </c>
      <c r="GMI95">
        <v>2.0170333</v>
      </c>
      <c r="GMJ95">
        <v>2.7024305000000002</v>
      </c>
      <c r="GMK95">
        <v>1.8808136</v>
      </c>
      <c r="GML95">
        <v>1.50515</v>
      </c>
      <c r="GMM95">
        <v>2.3324384999999999</v>
      </c>
      <c r="GMN95">
        <v>2.4785664999999999</v>
      </c>
      <c r="GMO95">
        <v>1.3010299999999999</v>
      </c>
      <c r="GMP95">
        <v>2.6570559</v>
      </c>
      <c r="GMQ95">
        <v>1.7481880000000001</v>
      </c>
      <c r="GMR95">
        <v>1.9956351999999999</v>
      </c>
      <c r="GMS95">
        <v>2.3263359000000001</v>
      </c>
      <c r="GMT95">
        <v>1.3010299999999999</v>
      </c>
      <c r="GMU95">
        <v>1.8573325000000001</v>
      </c>
      <c r="GMV95">
        <v>2.4517864</v>
      </c>
      <c r="GMW95">
        <v>2.0606977999999998</v>
      </c>
      <c r="GMX95">
        <v>1.4913616999999999</v>
      </c>
      <c r="GMY95">
        <v>1.3010299999999999</v>
      </c>
      <c r="GMZ95">
        <v>2.2148438000000001</v>
      </c>
      <c r="GNA95">
        <v>2.0293838000000002</v>
      </c>
      <c r="GNB95">
        <v>1.6232492999999999</v>
      </c>
      <c r="GNC95">
        <v>1.3010299999999999</v>
      </c>
      <c r="GND95">
        <v>1.3010299999999999</v>
      </c>
      <c r="GNE95">
        <v>2.4593924999999999</v>
      </c>
      <c r="GNF95">
        <v>1.8195439</v>
      </c>
      <c r="GNG95">
        <v>1.6127838999999999</v>
      </c>
      <c r="GNH95">
        <v>1.9242793</v>
      </c>
      <c r="GNI95">
        <v>1.8061799999999999</v>
      </c>
      <c r="GNJ95">
        <v>2.2304488999999998</v>
      </c>
      <c r="GNK95">
        <v>2.6608654999999999</v>
      </c>
      <c r="GNL95">
        <v>2.9434944999999999</v>
      </c>
      <c r="GNM95">
        <v>2.7024305000000002</v>
      </c>
      <c r="GNN95">
        <v>1.6127838999999999</v>
      </c>
      <c r="GNO95">
        <v>1.3010299999999999</v>
      </c>
      <c r="GNP95">
        <v>2.0791811999999998</v>
      </c>
      <c r="GNQ95">
        <v>2.3180632999999999</v>
      </c>
      <c r="GNR95">
        <v>1.7403626999999999</v>
      </c>
      <c r="GNS95">
        <v>2.5622929000000001</v>
      </c>
      <c r="GNT95">
        <v>2.4533182999999998</v>
      </c>
      <c r="GNU95">
        <v>2.6946051999999998</v>
      </c>
      <c r="GNV95">
        <v>2.1205739000000001</v>
      </c>
      <c r="GNW95">
        <v>2.0755469999999998</v>
      </c>
      <c r="GNX95">
        <v>1.7558749</v>
      </c>
      <c r="GNY95">
        <v>1.3010299999999999</v>
      </c>
      <c r="GNZ95">
        <v>1.3010299999999999</v>
      </c>
      <c r="GOA95">
        <v>1.3010299999999999</v>
      </c>
      <c r="GOB95">
        <v>1.8325089000000001</v>
      </c>
      <c r="GOC95">
        <v>2.6989700000000001</v>
      </c>
      <c r="GOD95">
        <v>1.9395192999999999</v>
      </c>
      <c r="GOE95">
        <v>2.2624510999999998</v>
      </c>
      <c r="GOF95">
        <v>1.7923917</v>
      </c>
      <c r="GOG95">
        <v>2.2041200000000001</v>
      </c>
      <c r="GOH95">
        <v>1.3802112</v>
      </c>
      <c r="GOI95">
        <v>2.2479733</v>
      </c>
      <c r="GOJ95">
        <v>1.3010299999999999</v>
      </c>
      <c r="GOK95">
        <v>2.1430148</v>
      </c>
      <c r="GOL95">
        <v>1.4149733</v>
      </c>
      <c r="GOM95">
        <v>2.5340261000000002</v>
      </c>
      <c r="GON95">
        <v>1.3010299999999999</v>
      </c>
      <c r="GOO95">
        <v>2.1271048000000001</v>
      </c>
      <c r="GOP95">
        <v>1.3010299999999999</v>
      </c>
      <c r="GOQ95">
        <v>1.5185139000000001</v>
      </c>
      <c r="GOR95">
        <v>2.4329692999999999</v>
      </c>
      <c r="GOS95">
        <v>1.3010299999999999</v>
      </c>
      <c r="GOT95">
        <v>2.4608978000000001</v>
      </c>
      <c r="GOU95">
        <v>2.5352941000000002</v>
      </c>
      <c r="GOV95">
        <v>1.3010299999999999</v>
      </c>
      <c r="GOW95">
        <v>1.8864907</v>
      </c>
      <c r="GOX95">
        <v>2.3891661000000002</v>
      </c>
      <c r="GOY95">
        <v>2.6665179999999999</v>
      </c>
      <c r="GOZ95">
        <v>1.3010299999999999</v>
      </c>
      <c r="GPA95">
        <v>2.1038036999999998</v>
      </c>
      <c r="GPB95">
        <v>2.4048337000000002</v>
      </c>
      <c r="GPC95">
        <v>2.5314789000000002</v>
      </c>
      <c r="GPD95">
        <v>1.50515</v>
      </c>
      <c r="GPE95">
        <v>2.2278867</v>
      </c>
      <c r="GPF95">
        <v>1.3010299999999999</v>
      </c>
      <c r="GPG95">
        <v>2.3636119999999998</v>
      </c>
      <c r="GPH95">
        <v>2.4871384000000001</v>
      </c>
      <c r="GPI95">
        <v>2.1430148</v>
      </c>
      <c r="GPJ95">
        <v>2.6720978999999998</v>
      </c>
      <c r="GPK95">
        <v>1.9444827</v>
      </c>
      <c r="GPL95">
        <v>1.3010299999999999</v>
      </c>
      <c r="GPM95">
        <v>2.3053514000000002</v>
      </c>
      <c r="GPN95">
        <v>2.2430379999999999</v>
      </c>
      <c r="GPO95">
        <v>1.8692317000000001</v>
      </c>
      <c r="GPP95">
        <v>2.0293838000000002</v>
      </c>
      <c r="GPQ95">
        <v>2.0863597999999999</v>
      </c>
      <c r="GPR95">
        <v>3.3504418999999999</v>
      </c>
      <c r="GPS95">
        <v>2.3944516999999998</v>
      </c>
      <c r="GPT95">
        <v>1.8920946000000001</v>
      </c>
      <c r="GPU95">
        <v>1.9242793</v>
      </c>
      <c r="GPV95">
        <v>3.0715138</v>
      </c>
      <c r="GPW95">
        <v>2.5289166999999999</v>
      </c>
      <c r="GPX95">
        <v>2.8739015999999999</v>
      </c>
      <c r="GPY95">
        <v>2.2479733</v>
      </c>
      <c r="GPZ95">
        <v>1.3010299999999999</v>
      </c>
      <c r="GQA95">
        <v>2.4345688999999999</v>
      </c>
      <c r="GQB95">
        <v>1.8573325000000001</v>
      </c>
      <c r="GQC95">
        <v>2.7686381</v>
      </c>
      <c r="GQD95">
        <v>2.7930915999999999</v>
      </c>
      <c r="GQE95">
        <v>2.2671717</v>
      </c>
      <c r="GQF95">
        <v>3.4972061999999999</v>
      </c>
      <c r="GQG95">
        <v>3.3998466999999999</v>
      </c>
      <c r="GQH95">
        <v>2.7395722999999998</v>
      </c>
      <c r="GQI95">
        <v>2.8109042999999998</v>
      </c>
      <c r="GQJ95">
        <v>2.1875206999999999</v>
      </c>
      <c r="GQK95">
        <v>2.0086002000000001</v>
      </c>
      <c r="GQL95">
        <v>2.4593924999999999</v>
      </c>
      <c r="GQM95">
        <v>2.2624510999999998</v>
      </c>
      <c r="GQN95">
        <v>2.4297523000000001</v>
      </c>
      <c r="GQO95">
        <v>2.5526681999999998</v>
      </c>
      <c r="GQP95">
        <v>2.9726656</v>
      </c>
      <c r="GQQ95">
        <v>2.6720978999999998</v>
      </c>
      <c r="GQR95">
        <v>1.6901961000000001</v>
      </c>
      <c r="GQS95">
        <v>2.1931246</v>
      </c>
      <c r="GQT95">
        <v>3.1287223000000002</v>
      </c>
      <c r="GQU95">
        <v>2.7058637000000001</v>
      </c>
      <c r="GQV95">
        <v>3.3376589000000001</v>
      </c>
      <c r="GQW95">
        <v>2.6009728999999999</v>
      </c>
      <c r="GQX95">
        <v>1.6232492999999999</v>
      </c>
      <c r="GQY95">
        <v>2.4683473</v>
      </c>
      <c r="GQZ95">
        <v>2.7979596</v>
      </c>
      <c r="GRA95">
        <v>2.6117233</v>
      </c>
      <c r="GRB95">
        <v>1.7403626999999999</v>
      </c>
      <c r="GRC95">
        <v>2.5010593000000001</v>
      </c>
      <c r="GRD95">
        <v>2.3541083999999999</v>
      </c>
      <c r="GRE95">
        <v>2.6085259999999999</v>
      </c>
      <c r="GRF95">
        <v>2.9415114</v>
      </c>
      <c r="GRG95">
        <v>3.2776092000000001</v>
      </c>
      <c r="GRH95">
        <v>2.8048207000000001</v>
      </c>
      <c r="GRI95">
        <v>2.2253093000000002</v>
      </c>
      <c r="GRJ95">
        <v>1.3010299999999999</v>
      </c>
      <c r="GRK95">
        <v>2.4345688999999999</v>
      </c>
      <c r="GRL95">
        <v>2.0899051000000002</v>
      </c>
      <c r="GRM95">
        <v>2.8149131999999999</v>
      </c>
      <c r="GRN95">
        <v>2.2253093000000002</v>
      </c>
      <c r="GRO95">
        <v>2.6304278999999999</v>
      </c>
      <c r="GRP95">
        <v>2.8585371999999998</v>
      </c>
      <c r="GRQ95">
        <v>2.7853298</v>
      </c>
      <c r="GRR95">
        <v>3.0923696999999999</v>
      </c>
      <c r="GRS95">
        <v>2.9324737999999999</v>
      </c>
      <c r="GRT95">
        <v>2.7972674999999998</v>
      </c>
      <c r="GRU95">
        <v>2.071882</v>
      </c>
      <c r="GRV95">
        <v>2.3944516999999998</v>
      </c>
      <c r="GRW95">
        <v>1.908485</v>
      </c>
      <c r="GRX95">
        <v>2.1958997</v>
      </c>
      <c r="GRY95">
        <v>1.6434527000000001</v>
      </c>
      <c r="GRZ95">
        <v>2.0128371999999999</v>
      </c>
      <c r="GSA95">
        <v>2.3617278000000002</v>
      </c>
      <c r="GSB95">
        <v>2.7489629</v>
      </c>
      <c r="GSC95">
        <v>3.3484995999999998</v>
      </c>
      <c r="GSD95">
        <v>2.4082400000000002</v>
      </c>
      <c r="GSE95">
        <v>2.6384892999999998</v>
      </c>
      <c r="GSF95">
        <v>2.8188854000000001</v>
      </c>
      <c r="GSG95">
        <v>3.0899051000000002</v>
      </c>
      <c r="GSH95">
        <v>2.4727564000000002</v>
      </c>
      <c r="GSI95">
        <v>2.4927603999999999</v>
      </c>
      <c r="GSJ95">
        <v>2.9025468000000001</v>
      </c>
      <c r="GSK95">
        <v>2.0170333</v>
      </c>
      <c r="GSL95">
        <v>1.3010299999999999</v>
      </c>
      <c r="GSM95">
        <v>2.4265113</v>
      </c>
      <c r="GSN95">
        <v>2.161368</v>
      </c>
      <c r="GSO95">
        <v>2.7435098</v>
      </c>
      <c r="GSP95">
        <v>2.9068735000000001</v>
      </c>
      <c r="GSQ95">
        <v>2.2405491999999998</v>
      </c>
      <c r="GSR95">
        <v>1.3010299999999999</v>
      </c>
      <c r="GSS95">
        <v>3.0659529999999999</v>
      </c>
      <c r="GST95">
        <v>3.1673173000000001</v>
      </c>
      <c r="GSU95">
        <v>2.2304488999999998</v>
      </c>
      <c r="GSV95">
        <v>2.4456042</v>
      </c>
      <c r="GSW95">
        <v>2.6314438</v>
      </c>
      <c r="GSX95">
        <v>4.1066668000000002</v>
      </c>
      <c r="GSY95">
        <v>1.3010299999999999</v>
      </c>
      <c r="GSZ95">
        <v>2.2966652000000001</v>
      </c>
      <c r="GTA95">
        <v>3.2460059000000001</v>
      </c>
      <c r="GTB95">
        <v>2.9222063</v>
      </c>
      <c r="GTC95">
        <v>1.3010299999999999</v>
      </c>
      <c r="GTD95">
        <v>2.6560982000000002</v>
      </c>
      <c r="GTE95">
        <v>2.1931246</v>
      </c>
      <c r="GTF95">
        <v>2.0530784</v>
      </c>
      <c r="GTG95">
        <v>1.8976271</v>
      </c>
      <c r="GTH95">
        <v>3.0281644000000001</v>
      </c>
      <c r="GTI95">
        <v>1.3617277999999999</v>
      </c>
      <c r="GTJ95">
        <v>2.9196010000000001</v>
      </c>
      <c r="GTK95">
        <v>1.9684828999999999</v>
      </c>
      <c r="GTL95">
        <v>1.8692317000000001</v>
      </c>
      <c r="GTM95">
        <v>3.2603099000000002</v>
      </c>
      <c r="GTN95">
        <v>2.7160033000000001</v>
      </c>
      <c r="GTO95">
        <v>1.3010299999999999</v>
      </c>
      <c r="GTP95">
        <v>3.5233561999999998</v>
      </c>
      <c r="GTQ95">
        <v>1.3010299999999999</v>
      </c>
      <c r="GTR95">
        <v>2.1583625</v>
      </c>
      <c r="GTS95">
        <v>1.6627578000000001</v>
      </c>
      <c r="GTT95">
        <v>1.3010299999999999</v>
      </c>
      <c r="GTU95">
        <v>2.5717088000000001</v>
      </c>
      <c r="GTV95">
        <v>2.0211893000000001</v>
      </c>
      <c r="GTW95">
        <v>1.3010299999999999</v>
      </c>
      <c r="GTX95">
        <v>1.3010299999999999</v>
      </c>
      <c r="GTY95">
        <v>2.9429995999999998</v>
      </c>
      <c r="GTZ95">
        <v>2.071882</v>
      </c>
      <c r="GUA95">
        <v>2.1958997</v>
      </c>
      <c r="GUB95">
        <v>1.3010299999999999</v>
      </c>
      <c r="GUC95">
        <v>1.3010299999999999</v>
      </c>
      <c r="GUD95">
        <v>2.5092024999999998</v>
      </c>
      <c r="GUE95">
        <v>3.4899585000000002</v>
      </c>
      <c r="GUF95">
        <v>3.6269559999999998</v>
      </c>
      <c r="GUG95">
        <v>2.651278</v>
      </c>
      <c r="GUH95">
        <v>1.9867717</v>
      </c>
      <c r="GUI95">
        <v>2.2576786000000002</v>
      </c>
      <c r="GUJ95">
        <v>2.7041504999999999</v>
      </c>
      <c r="GUK95">
        <v>1.3010299999999999</v>
      </c>
      <c r="GUL95">
        <v>2.4517864</v>
      </c>
      <c r="GUM95">
        <v>1.3010299999999999</v>
      </c>
      <c r="GUN95">
        <v>1.9637878</v>
      </c>
      <c r="GUO95">
        <v>1.8512583</v>
      </c>
      <c r="GUP95">
        <v>1.8450979999999999</v>
      </c>
      <c r="GUQ95">
        <v>2.0374265</v>
      </c>
      <c r="GUR95">
        <v>2.5327544</v>
      </c>
      <c r="GUS95">
        <v>1.3010299999999999</v>
      </c>
      <c r="GUT95">
        <v>2.2329960999999998</v>
      </c>
      <c r="GUU95">
        <v>1.5185139000000001</v>
      </c>
      <c r="GUV95">
        <v>2.0899051000000002</v>
      </c>
      <c r="GUW95">
        <v>2.3996737000000001</v>
      </c>
      <c r="GUX95">
        <v>3.4596939999999998</v>
      </c>
      <c r="GUY95">
        <v>3.6244884000000002</v>
      </c>
      <c r="GUZ95">
        <v>3.4536240999999999</v>
      </c>
      <c r="GVA95">
        <v>1.3010299999999999</v>
      </c>
      <c r="GVB95">
        <v>1.8388491</v>
      </c>
      <c r="GVC95">
        <v>1.3617277999999999</v>
      </c>
      <c r="GVD95">
        <v>1.3010299999999999</v>
      </c>
      <c r="GVE95">
        <v>1.3010299999999999</v>
      </c>
      <c r="GVF95">
        <v>1.3010299999999999</v>
      </c>
      <c r="GVG95">
        <v>1.50515</v>
      </c>
      <c r="GVH95">
        <v>2.1522882999999999</v>
      </c>
      <c r="GVI95">
        <v>1.8750613</v>
      </c>
      <c r="GVJ95">
        <v>2.5634811000000002</v>
      </c>
      <c r="GVK95">
        <v>1.3010299999999999</v>
      </c>
      <c r="GVL95">
        <v>2.2174839</v>
      </c>
      <c r="GVM95">
        <v>1.7075701999999999</v>
      </c>
      <c r="GVN95">
        <v>1.7242759000000001</v>
      </c>
      <c r="GVO95">
        <v>1.8750613</v>
      </c>
      <c r="GVP95">
        <v>2.6283889</v>
      </c>
      <c r="GVQ95">
        <v>1.94939</v>
      </c>
      <c r="GVR95">
        <v>2.0043213999999998</v>
      </c>
      <c r="GVS95">
        <v>4.1502036000000002</v>
      </c>
      <c r="GVT95">
        <v>1.6812412000000001</v>
      </c>
      <c r="GVU95">
        <v>2.2121876</v>
      </c>
      <c r="GVV95">
        <v>1.3010299999999999</v>
      </c>
      <c r="GVW95">
        <v>2.1583625</v>
      </c>
      <c r="GVX95">
        <v>2.8709888000000001</v>
      </c>
      <c r="GVY95">
        <v>1.3010299999999999</v>
      </c>
      <c r="GVZ95">
        <v>1.763428</v>
      </c>
      <c r="GWA95">
        <v>1.4471579999999999</v>
      </c>
      <c r="GWB95">
        <v>1.4313638</v>
      </c>
      <c r="GWC95">
        <v>2.6893088999999999</v>
      </c>
      <c r="GWD95">
        <v>2.1105896999999998</v>
      </c>
      <c r="GWE95">
        <v>2.0606977999999998</v>
      </c>
      <c r="GWF95">
        <v>2.2355284000000002</v>
      </c>
      <c r="GWG95">
        <v>2.4329692999999999</v>
      </c>
      <c r="GWH95">
        <v>1.4471579999999999</v>
      </c>
      <c r="GWI95">
        <v>1.3010299999999999</v>
      </c>
      <c r="GWJ95">
        <v>1.3010299999999999</v>
      </c>
      <c r="GWK95">
        <v>1.7923917</v>
      </c>
      <c r="GWL95">
        <v>2.2013970999999999</v>
      </c>
      <c r="GWM95">
        <v>1.9395192999999999</v>
      </c>
      <c r="GWN95">
        <v>2.0644580000000001</v>
      </c>
      <c r="GWO95">
        <v>1.5563024999999999</v>
      </c>
      <c r="GWP95">
        <v>2.7442929999999999</v>
      </c>
      <c r="GWQ95">
        <v>2.4969296000000001</v>
      </c>
      <c r="GWR95">
        <v>3.1328998000000001</v>
      </c>
      <c r="GWS95">
        <v>2.4377506000000002</v>
      </c>
      <c r="GWT95">
        <v>2.3483049</v>
      </c>
      <c r="GWU95">
        <v>1.9138139000000001</v>
      </c>
      <c r="GWV95">
        <v>1.3010299999999999</v>
      </c>
      <c r="GWW95">
        <v>1.8633229</v>
      </c>
      <c r="GWX95">
        <v>1.3010299999999999</v>
      </c>
      <c r="GWY95">
        <v>1.9590414</v>
      </c>
      <c r="GWZ95">
        <v>2.7730546999999999</v>
      </c>
      <c r="GXA95">
        <v>2.5888317000000001</v>
      </c>
      <c r="GXB95">
        <v>1.6434527000000001</v>
      </c>
      <c r="GXC95">
        <v>2.4727564000000002</v>
      </c>
      <c r="GXD95">
        <v>1.3010299999999999</v>
      </c>
      <c r="GXE95">
        <v>1.3010299999999999</v>
      </c>
      <c r="GXF95">
        <v>1.9912261</v>
      </c>
      <c r="GXG95">
        <v>1.3010299999999999</v>
      </c>
      <c r="GXH95">
        <v>1.9542425000000001</v>
      </c>
      <c r="GXI95">
        <v>1.6720979</v>
      </c>
      <c r="GXJ95">
        <v>2.1760913</v>
      </c>
      <c r="GXK95">
        <v>2.0791811999999998</v>
      </c>
      <c r="GXL95">
        <v>3.0305996999999998</v>
      </c>
      <c r="GXM95">
        <v>2.2741577999999998</v>
      </c>
      <c r="GXN95">
        <v>1.9030899999999999</v>
      </c>
      <c r="GXO95">
        <v>1.3010299999999999</v>
      </c>
      <c r="GXP95">
        <v>1.3010299999999999</v>
      </c>
      <c r="GXQ95">
        <v>1.3010299999999999</v>
      </c>
      <c r="GXR95">
        <v>1.9444827</v>
      </c>
      <c r="GXS95">
        <v>2.0681859</v>
      </c>
      <c r="GXT95">
        <v>2.365488</v>
      </c>
      <c r="GXU95">
        <v>2.3820169999999998</v>
      </c>
      <c r="GXV95">
        <v>2.0863597999999999</v>
      </c>
      <c r="GXW95">
        <v>1.3010299999999999</v>
      </c>
      <c r="GXX95">
        <v>2.8813846999999999</v>
      </c>
      <c r="GXY95">
        <v>2.4608978000000001</v>
      </c>
      <c r="GXZ95">
        <v>1.3010299999999999</v>
      </c>
      <c r="GYA95">
        <v>1.3010299999999999</v>
      </c>
      <c r="GYB95">
        <v>2.1818436000000001</v>
      </c>
      <c r="GYC95">
        <v>2.5237465000000001</v>
      </c>
      <c r="GYD95">
        <v>2.6283889</v>
      </c>
      <c r="GYE95">
        <v>2.0969099999999998</v>
      </c>
      <c r="GYF95">
        <v>1.9637878</v>
      </c>
      <c r="GYG95">
        <v>1.3010299999999999</v>
      </c>
      <c r="GYH95">
        <v>1.3010299999999999</v>
      </c>
      <c r="GYI95">
        <v>2.1673173000000001</v>
      </c>
      <c r="GYJ95">
        <v>1.8129134</v>
      </c>
      <c r="GYK95">
        <v>3.4510185</v>
      </c>
      <c r="GYL95">
        <v>2.0170333</v>
      </c>
      <c r="GYM95">
        <v>2.1105896999999998</v>
      </c>
      <c r="GYN95">
        <v>1.3010299999999999</v>
      </c>
      <c r="GYO95">
        <v>2.4377506000000002</v>
      </c>
      <c r="GYP95">
        <v>1.8976271</v>
      </c>
      <c r="GYQ95">
        <v>2.2253093000000002</v>
      </c>
      <c r="GYR95">
        <v>1.50515</v>
      </c>
      <c r="GYS95">
        <v>1.39794</v>
      </c>
      <c r="GYT95">
        <v>2.2504200000000001</v>
      </c>
      <c r="GYU95">
        <v>1.8864907</v>
      </c>
      <c r="GYV95">
        <v>2.2988531000000001</v>
      </c>
      <c r="GYW95">
        <v>3.8559429000000001</v>
      </c>
      <c r="GYX95">
        <v>1.763428</v>
      </c>
      <c r="GYY95">
        <v>2.3673559000000002</v>
      </c>
      <c r="GYZ95">
        <v>2.2174839</v>
      </c>
      <c r="GZA95">
        <v>1.3010299999999999</v>
      </c>
      <c r="GZB95">
        <v>1.3010299999999999</v>
      </c>
      <c r="GZC95">
        <v>1.3010299999999999</v>
      </c>
      <c r="GZD95">
        <v>2.3010299999999999</v>
      </c>
      <c r="GZE95">
        <v>1.3010299999999999</v>
      </c>
      <c r="GZF95">
        <v>1.3010299999999999</v>
      </c>
      <c r="GZG95">
        <v>1.3010299999999999</v>
      </c>
      <c r="GZH95">
        <v>2.0969099999999998</v>
      </c>
      <c r="GZI95">
        <v>1.5682016999999999</v>
      </c>
      <c r="GZJ95">
        <v>1.3010299999999999</v>
      </c>
      <c r="GZK95">
        <v>2.2810334000000001</v>
      </c>
      <c r="GZL95">
        <v>3.0849335999999998</v>
      </c>
      <c r="GZM95">
        <v>1.3010299999999999</v>
      </c>
      <c r="GZN95">
        <v>1.3010299999999999</v>
      </c>
      <c r="GZO95">
        <v>3.1679078000000001</v>
      </c>
      <c r="GZP95">
        <v>1.7853298</v>
      </c>
      <c r="GZQ95">
        <v>1.3010299999999999</v>
      </c>
      <c r="GZR95">
        <v>2.0253059000000002</v>
      </c>
      <c r="GZS95">
        <v>1.3010299999999999</v>
      </c>
      <c r="GZT95">
        <v>2.2121876</v>
      </c>
      <c r="GZU95">
        <v>2.2648177999999999</v>
      </c>
      <c r="GZV95">
        <v>1.3010299999999999</v>
      </c>
      <c r="GZW95">
        <v>1.3010299999999999</v>
      </c>
      <c r="GZX95">
        <v>2.071882</v>
      </c>
      <c r="GZY95">
        <v>1.3010299999999999</v>
      </c>
      <c r="GZZ95">
        <v>2.1303337999999998</v>
      </c>
      <c r="HAA95">
        <v>2.3856063000000001</v>
      </c>
      <c r="HAB95">
        <v>2.8305886999999998</v>
      </c>
      <c r="HAC95">
        <v>1.9190780999999999</v>
      </c>
      <c r="HAD95">
        <v>1.7160032999999999</v>
      </c>
      <c r="HAE95">
        <v>1.3010299999999999</v>
      </c>
      <c r="HAF95">
        <v>1.3010299999999999</v>
      </c>
      <c r="HAG95">
        <v>2.1875206999999999</v>
      </c>
      <c r="HAH95">
        <v>1.8388491</v>
      </c>
      <c r="HAI95">
        <v>1.3010299999999999</v>
      </c>
      <c r="HAJ95">
        <v>2.4116197000000001</v>
      </c>
      <c r="HAK95">
        <v>1.9030899999999999</v>
      </c>
      <c r="HAL95">
        <v>2.2576786000000002</v>
      </c>
      <c r="HAM95">
        <v>1.3010299999999999</v>
      </c>
      <c r="HAN95">
        <v>1.9344984999999999</v>
      </c>
      <c r="HAO95">
        <v>1.3010299999999999</v>
      </c>
      <c r="HAP95">
        <v>2.1702617000000002</v>
      </c>
      <c r="HAQ95">
        <v>1.5563024999999999</v>
      </c>
      <c r="HAR95">
        <v>2.5550944000000002</v>
      </c>
      <c r="HAS95">
        <v>2.7007037</v>
      </c>
      <c r="HAT95">
        <v>1.4771213000000001</v>
      </c>
      <c r="HAU95">
        <v>1.4771213000000001</v>
      </c>
      <c r="HAV95">
        <v>2.1303337999999998</v>
      </c>
      <c r="HAW95">
        <v>2.9227254999999999</v>
      </c>
      <c r="HAX95">
        <v>1.3010299999999999</v>
      </c>
      <c r="HAY95">
        <v>2.4996871000000001</v>
      </c>
      <c r="HAZ95">
        <v>2.2833011999999999</v>
      </c>
      <c r="HBA95">
        <v>2.2576786000000002</v>
      </c>
      <c r="HBB95">
        <v>1.9190780999999999</v>
      </c>
      <c r="HBC95">
        <v>2.2810334000000001</v>
      </c>
      <c r="HBD95">
        <v>2.071882</v>
      </c>
      <c r="HBE95">
        <v>1.4471579999999999</v>
      </c>
      <c r="HBF95">
        <v>1.3010299999999999</v>
      </c>
      <c r="HBG95">
        <v>1.8195439</v>
      </c>
      <c r="HBH95">
        <v>2.4955443000000002</v>
      </c>
      <c r="HBI95">
        <v>2.4116197000000001</v>
      </c>
      <c r="HBJ95">
        <v>2.5415792000000001</v>
      </c>
      <c r="HBK95">
        <v>2.5965970999999999</v>
      </c>
      <c r="HBL95">
        <v>2.1903317000000002</v>
      </c>
      <c r="HBM95">
        <v>2.8830933999999999</v>
      </c>
      <c r="HBN95">
        <v>2.1522882999999999</v>
      </c>
      <c r="HBO95">
        <v>2.6972293000000001</v>
      </c>
      <c r="HBP95">
        <v>3.2904798</v>
      </c>
      <c r="HBQ95">
        <v>2.5797835999999998</v>
      </c>
      <c r="HBR95">
        <v>1.3010299999999999</v>
      </c>
      <c r="HBS95">
        <v>2.5786392</v>
      </c>
      <c r="HBT95">
        <v>2.2095150000000001</v>
      </c>
      <c r="HBU95">
        <v>1.8512583</v>
      </c>
      <c r="HBV95">
        <v>3.1000257000000002</v>
      </c>
      <c r="HBW95">
        <v>1.9138139000000001</v>
      </c>
      <c r="HBX95">
        <v>3.7381460999999998</v>
      </c>
      <c r="HBY95">
        <v>1.5682016999999999</v>
      </c>
      <c r="HBZ95">
        <v>2.1931246</v>
      </c>
      <c r="HCA95">
        <v>1.3010299999999999</v>
      </c>
      <c r="HCB95">
        <v>1.9684828999999999</v>
      </c>
      <c r="HCC95">
        <v>2.1492190999999998</v>
      </c>
      <c r="HCD95">
        <v>1.7481880000000001</v>
      </c>
      <c r="HCE95">
        <v>2.4456042</v>
      </c>
      <c r="HCF95">
        <v>2.5599066000000001</v>
      </c>
      <c r="HCG95">
        <v>2.9599948</v>
      </c>
      <c r="HCH95">
        <v>1.6434527000000001</v>
      </c>
      <c r="HCI95">
        <v>2.4800068999999998</v>
      </c>
      <c r="HCJ95">
        <v>1.3010299999999999</v>
      </c>
      <c r="HCK95">
        <v>2.8475727000000002</v>
      </c>
      <c r="HCL95">
        <v>2.2253093000000002</v>
      </c>
      <c r="HCM95">
        <v>2.1003704999999999</v>
      </c>
      <c r="HCN95">
        <v>1.9395192999999999</v>
      </c>
      <c r="HCO95">
        <v>2.5118833999999999</v>
      </c>
      <c r="HCP95">
        <v>3.1159431999999998</v>
      </c>
      <c r="HCQ95">
        <v>2.3117538999999998</v>
      </c>
      <c r="HCR95">
        <v>2.2695129000000001</v>
      </c>
      <c r="HCS95">
        <v>2.1003704999999999</v>
      </c>
      <c r="HCT95">
        <v>3.220631</v>
      </c>
      <c r="HCU95">
        <v>2.4281348</v>
      </c>
      <c r="HCV95">
        <v>2.4638930000000001</v>
      </c>
      <c r="HCW95">
        <v>2.1702617000000002</v>
      </c>
      <c r="HCX95">
        <v>2.3802112000000002</v>
      </c>
      <c r="HCY95">
        <v>2.5717088000000001</v>
      </c>
      <c r="HCZ95">
        <v>2.3579348000000002</v>
      </c>
      <c r="HDA95">
        <v>1.4471579999999999</v>
      </c>
      <c r="HDB95">
        <v>1.3010299999999999</v>
      </c>
      <c r="HDC95">
        <v>1.8450979999999999</v>
      </c>
      <c r="HDD95">
        <v>1.6334685</v>
      </c>
      <c r="HDE95">
        <v>1.3010299999999999</v>
      </c>
      <c r="HDF95">
        <v>1.3010299999999999</v>
      </c>
      <c r="HDG95">
        <v>2.2671717</v>
      </c>
      <c r="HDH95">
        <v>1.5797836000000001</v>
      </c>
      <c r="HDI95">
        <v>2.8893016999999999</v>
      </c>
      <c r="HDJ95">
        <v>2.2278867</v>
      </c>
      <c r="HDK95">
        <v>2.8299466999999998</v>
      </c>
      <c r="HDL95">
        <v>3.4857214000000001</v>
      </c>
      <c r="HDM95">
        <v>1.9822712</v>
      </c>
      <c r="HDN95">
        <v>2.3242824999999998</v>
      </c>
      <c r="HDO95">
        <v>2.3404441</v>
      </c>
      <c r="HDP95">
        <v>2.1903317000000002</v>
      </c>
      <c r="HDQ95">
        <v>2.7379872999999999</v>
      </c>
      <c r="HDR95">
        <v>2.5658477999999998</v>
      </c>
      <c r="HDS95">
        <v>2.3636119999999998</v>
      </c>
      <c r="HDT95">
        <v>2.3010299999999999</v>
      </c>
      <c r="HDU95">
        <v>2.9670797000000002</v>
      </c>
      <c r="HDV95">
        <v>2.5378191000000001</v>
      </c>
      <c r="HDW95">
        <v>2.4166405000000002</v>
      </c>
      <c r="HDX95">
        <v>2.4969296000000001</v>
      </c>
      <c r="HDY95">
        <v>2.5502284</v>
      </c>
      <c r="HDZ95">
        <v>3.0017336999999999</v>
      </c>
      <c r="HEA95">
        <v>2.8721562999999999</v>
      </c>
      <c r="HEB95">
        <v>2.4608978000000001</v>
      </c>
      <c r="HEC95">
        <v>2.510545</v>
      </c>
      <c r="HED95">
        <v>1.8808136</v>
      </c>
      <c r="HEE95">
        <v>2.5477747000000002</v>
      </c>
      <c r="HEF95">
        <v>2.6042261</v>
      </c>
      <c r="HEG95">
        <v>1.3010299999999999</v>
      </c>
      <c r="HEH95">
        <v>2.3729119999999999</v>
      </c>
      <c r="HEI95">
        <v>1.5910645999999999</v>
      </c>
      <c r="HEJ95">
        <v>2.3324384999999999</v>
      </c>
      <c r="HEK95">
        <v>2.0453229999999998</v>
      </c>
      <c r="HEL95">
        <v>3.0744506999999999</v>
      </c>
      <c r="HEM95">
        <v>2.9405165000000002</v>
      </c>
      <c r="HEN95">
        <v>1.6901961000000001</v>
      </c>
      <c r="HEO95">
        <v>2.0211893000000001</v>
      </c>
      <c r="HEP95">
        <v>2.2174839</v>
      </c>
      <c r="HEQ95">
        <v>2.3944516999999998</v>
      </c>
      <c r="HER95">
        <v>3.7490402999999999</v>
      </c>
      <c r="HES95">
        <v>1.3010299999999999</v>
      </c>
      <c r="HET95">
        <v>2.0899051000000002</v>
      </c>
      <c r="HEU95">
        <v>2.5490032999999999</v>
      </c>
      <c r="HEV95">
        <v>1.544068</v>
      </c>
      <c r="HEW95">
        <v>2.4216039</v>
      </c>
      <c r="HEX95">
        <v>2.6074549999999999</v>
      </c>
      <c r="HEY95">
        <v>2.2966652000000001</v>
      </c>
      <c r="HEZ95">
        <v>2.8344206999999999</v>
      </c>
      <c r="HFA95">
        <v>2.4771212999999999</v>
      </c>
      <c r="HFB95">
        <v>1.3010299999999999</v>
      </c>
      <c r="HFC95">
        <v>2.9090208999999998</v>
      </c>
      <c r="HFD95">
        <v>1.4623980000000001</v>
      </c>
      <c r="HFE95">
        <v>2.161368</v>
      </c>
      <c r="HFF95">
        <v>1.9684828999999999</v>
      </c>
      <c r="HFG95">
        <v>2.5024270999999998</v>
      </c>
      <c r="HFH95">
        <v>2.4116197000000001</v>
      </c>
      <c r="HFI95">
        <v>2.1105896999999998</v>
      </c>
      <c r="HFJ95">
        <v>1.3010299999999999</v>
      </c>
      <c r="HFK95">
        <v>1.6627578000000001</v>
      </c>
      <c r="HFL95">
        <v>1.6127838999999999</v>
      </c>
      <c r="HFM95">
        <v>1.7242759000000001</v>
      </c>
      <c r="HFN95">
        <v>1.3010299999999999</v>
      </c>
      <c r="HFO95">
        <v>1.8750613</v>
      </c>
      <c r="HFP95">
        <v>2.0863597999999999</v>
      </c>
      <c r="HFQ95">
        <v>2.4727564000000002</v>
      </c>
      <c r="HFR95">
        <v>1.9542425000000001</v>
      </c>
      <c r="HFS95">
        <v>1.9912261</v>
      </c>
      <c r="HFT95">
        <v>2.2648177999999999</v>
      </c>
      <c r="HFU95">
        <v>2.3222193</v>
      </c>
      <c r="HFV95">
        <v>2.2833011999999999</v>
      </c>
      <c r="HFW95">
        <v>1.8692317000000001</v>
      </c>
      <c r="HFX95">
        <v>1.7323938000000001</v>
      </c>
      <c r="HFY95">
        <v>2.2718416000000001</v>
      </c>
      <c r="HFZ95">
        <v>1.8195439</v>
      </c>
      <c r="HGA95">
        <v>1.3010299999999999</v>
      </c>
      <c r="HGB95">
        <v>1.3010299999999999</v>
      </c>
      <c r="HGC95">
        <v>2.1205739000000001</v>
      </c>
      <c r="HGD95">
        <v>1.3010299999999999</v>
      </c>
      <c r="HGE95">
        <v>1.5910645999999999</v>
      </c>
      <c r="HGF95">
        <v>1.3010299999999999</v>
      </c>
      <c r="HGG95">
        <v>1.3010299999999999</v>
      </c>
      <c r="HGH95">
        <v>1.9684828999999999</v>
      </c>
      <c r="HGI95">
        <v>1.5910645999999999</v>
      </c>
      <c r="HGJ95">
        <v>2.7745169999999999</v>
      </c>
      <c r="HGK95">
        <v>2.1205739000000001</v>
      </c>
      <c r="HGL95">
        <v>2.0043213999999998</v>
      </c>
      <c r="HGM95">
        <v>1.3010299999999999</v>
      </c>
      <c r="HGN95">
        <v>1.3010299999999999</v>
      </c>
      <c r="HGO95">
        <v>1.3010299999999999</v>
      </c>
      <c r="HGP95">
        <v>1.4149733</v>
      </c>
      <c r="HGQ95">
        <v>1.4313638</v>
      </c>
      <c r="HGR95">
        <v>1.6901961000000001</v>
      </c>
      <c r="HGS95">
        <v>2.0170333</v>
      </c>
      <c r="HGT95">
        <v>1.908485</v>
      </c>
      <c r="HGU95">
        <v>2.1172713000000001</v>
      </c>
      <c r="HGV95">
        <v>1.3424227</v>
      </c>
      <c r="HGW95">
        <v>1.7923917</v>
      </c>
      <c r="HGX95">
        <v>1.3010299999999999</v>
      </c>
      <c r="HGY95">
        <v>2.0128371999999999</v>
      </c>
      <c r="HGZ95">
        <v>2.3541083999999999</v>
      </c>
      <c r="HHA95">
        <v>1.3010299999999999</v>
      </c>
      <c r="HHB95">
        <v>2.3598355</v>
      </c>
      <c r="HHC95">
        <v>1.8325089000000001</v>
      </c>
      <c r="HHD95">
        <v>1.7781513</v>
      </c>
      <c r="HHE95">
        <v>1.9867717</v>
      </c>
      <c r="HHF95">
        <v>2.1367205999999999</v>
      </c>
      <c r="HHG95">
        <v>1.8512583</v>
      </c>
      <c r="HHH95">
        <v>2.4578818999999998</v>
      </c>
      <c r="HHI95">
        <v>1.8692317000000001</v>
      </c>
      <c r="HHJ95">
        <v>1.9777236</v>
      </c>
      <c r="HHK95">
        <v>2.1038036999999998</v>
      </c>
      <c r="HHL95">
        <v>2.9786369000000001</v>
      </c>
      <c r="HHM95">
        <v>1.3010299999999999</v>
      </c>
      <c r="HHN95">
        <v>1.3424227</v>
      </c>
      <c r="HHO95">
        <v>3.1522882999999999</v>
      </c>
      <c r="HHP95">
        <v>1.3222193</v>
      </c>
      <c r="HHQ95">
        <v>1.4313638</v>
      </c>
      <c r="HHR95">
        <v>1.3010299999999999</v>
      </c>
      <c r="HHS95">
        <v>1.3010299999999999</v>
      </c>
      <c r="HHT95">
        <v>1.8864907</v>
      </c>
      <c r="HHU95">
        <v>2.6211763000000001</v>
      </c>
      <c r="HHV95">
        <v>1.8864907</v>
      </c>
      <c r="HHW95">
        <v>1.6812412000000001</v>
      </c>
      <c r="HHX95">
        <v>2.6354837</v>
      </c>
      <c r="HHY95">
        <v>1.3010299999999999</v>
      </c>
      <c r="HHZ95">
        <v>1.5563024999999999</v>
      </c>
      <c r="HIA95">
        <v>2.0492180000000002</v>
      </c>
      <c r="HIB95">
        <v>1.9190780999999999</v>
      </c>
      <c r="HIC95">
        <v>2.9385197000000001</v>
      </c>
      <c r="HID95">
        <v>2.4345688999999999</v>
      </c>
      <c r="HIE95">
        <v>2.5998831</v>
      </c>
      <c r="HIF95">
        <v>2.1673173000000001</v>
      </c>
      <c r="HIG95">
        <v>1.9590414</v>
      </c>
      <c r="HIH95">
        <v>2.1172713000000001</v>
      </c>
      <c r="HII95">
        <v>2.3521825000000001</v>
      </c>
      <c r="HIJ95">
        <v>2.2833011999999999</v>
      </c>
      <c r="HIK95">
        <v>1.3010299999999999</v>
      </c>
      <c r="HIL95">
        <v>1.7160032999999999</v>
      </c>
      <c r="HIM95">
        <v>3.0986436999999998</v>
      </c>
      <c r="HIN95">
        <v>1.8129134</v>
      </c>
      <c r="HIO95">
        <v>2.1430148</v>
      </c>
      <c r="HIP95">
        <v>2.3404441</v>
      </c>
      <c r="HIQ95">
        <v>2.2121876</v>
      </c>
      <c r="HIR95">
        <v>2.1875206999999999</v>
      </c>
      <c r="HIS95">
        <v>2.3891661000000002</v>
      </c>
      <c r="HIT95">
        <v>2.8692316999999998</v>
      </c>
      <c r="HIU95">
        <v>2.1760913</v>
      </c>
      <c r="HIV95">
        <v>2.1172713000000001</v>
      </c>
      <c r="HIW95">
        <v>1.3010299999999999</v>
      </c>
      <c r="HIX95">
        <v>2.6848453999999999</v>
      </c>
      <c r="HIY95">
        <v>2.3502480000000001</v>
      </c>
      <c r="HIZ95">
        <v>2.7551123</v>
      </c>
      <c r="HJA95">
        <v>2.7050079999999999</v>
      </c>
      <c r="HJB95">
        <v>2.6866363</v>
      </c>
      <c r="HJC95">
        <v>2.1986571000000001</v>
      </c>
      <c r="HJD95">
        <v>1.5563024999999999</v>
      </c>
      <c r="HJE95">
        <v>1.8692317000000001</v>
      </c>
      <c r="HJF95">
        <v>1.3010299999999999</v>
      </c>
      <c r="HJG95">
        <v>3.149527</v>
      </c>
      <c r="HJH95">
        <v>1.3010299999999999</v>
      </c>
      <c r="HJI95">
        <v>1.7923917</v>
      </c>
      <c r="HJJ95">
        <v>1.3010299999999999</v>
      </c>
      <c r="HJK95">
        <v>2.3521825000000001</v>
      </c>
      <c r="HJL95">
        <v>2.2966652000000001</v>
      </c>
      <c r="HJM95">
        <v>3.0314085</v>
      </c>
      <c r="HJN95">
        <v>2.4712917000000001</v>
      </c>
      <c r="HJO95">
        <v>2.4871384000000001</v>
      </c>
      <c r="HJP95">
        <v>1.3010299999999999</v>
      </c>
      <c r="HJQ95">
        <v>1.3010299999999999</v>
      </c>
      <c r="HJR95">
        <v>2.5502284</v>
      </c>
      <c r="HJS95">
        <v>1.9294188999999999</v>
      </c>
      <c r="HJT95">
        <v>2.1643528999999999</v>
      </c>
      <c r="HJU95">
        <v>2.2810334000000001</v>
      </c>
      <c r="HJV95">
        <v>2.2227165000000002</v>
      </c>
      <c r="HJW95">
        <v>2.8836613999999998</v>
      </c>
      <c r="HJX95">
        <v>2.0755469999999998</v>
      </c>
      <c r="HJY95">
        <v>2.0681859</v>
      </c>
      <c r="HJZ95">
        <v>1.8512583</v>
      </c>
      <c r="HKA95">
        <v>2.0293838000000002</v>
      </c>
      <c r="HKB95">
        <v>1.94939</v>
      </c>
      <c r="HKC95">
        <v>2.2648177999999999</v>
      </c>
      <c r="HKD95">
        <v>2.0334238</v>
      </c>
      <c r="HKE95">
        <v>2.2787535999999999</v>
      </c>
      <c r="HKF95">
        <v>1.6720979</v>
      </c>
      <c r="HKG95">
        <v>1.3010299999999999</v>
      </c>
      <c r="HKH95">
        <v>1.4913616999999999</v>
      </c>
      <c r="HKI95">
        <v>3.0637086</v>
      </c>
      <c r="HKJ95">
        <v>2.8904209999999999</v>
      </c>
      <c r="HKK95">
        <v>1.5314789</v>
      </c>
      <c r="HKL95">
        <v>1.6720979</v>
      </c>
      <c r="HKM95">
        <v>1.3010299999999999</v>
      </c>
      <c r="HKN95">
        <v>2.1673173000000001</v>
      </c>
      <c r="HKO95">
        <v>1.3010299999999999</v>
      </c>
      <c r="HKP95">
        <v>2.622214</v>
      </c>
      <c r="HKQ95">
        <v>2.4517864</v>
      </c>
      <c r="HKR95">
        <v>1.6127838999999999</v>
      </c>
      <c r="HKS95">
        <v>2.3579348000000002</v>
      </c>
      <c r="HKT95">
        <v>2.2504200000000001</v>
      </c>
      <c r="HKU95">
        <v>1.3010299999999999</v>
      </c>
      <c r="HKV95">
        <v>1.3010299999999999</v>
      </c>
      <c r="HKW95">
        <v>2.4082400000000002</v>
      </c>
      <c r="HKX95">
        <v>1.9912261</v>
      </c>
      <c r="HKY95">
        <v>2.5211380999999999</v>
      </c>
      <c r="HKZ95">
        <v>1.3617277999999999</v>
      </c>
      <c r="HLA95">
        <v>2.1139434000000001</v>
      </c>
      <c r="HLB95">
        <v>1.3010299999999999</v>
      </c>
      <c r="HLC95">
        <v>2.7551123</v>
      </c>
      <c r="HLD95">
        <v>2.5634811000000002</v>
      </c>
      <c r="HLE95">
        <v>1.6989700000000001</v>
      </c>
      <c r="HLF95">
        <v>1.9542425000000001</v>
      </c>
      <c r="HLG95">
        <v>1.8129134</v>
      </c>
      <c r="HLH95">
        <v>2.2430379999999999</v>
      </c>
      <c r="HLI95">
        <v>2.0492180000000002</v>
      </c>
      <c r="HLJ95">
        <v>1.3010299999999999</v>
      </c>
      <c r="HLK95">
        <v>3.3031961000000001</v>
      </c>
      <c r="HLL95">
        <v>2.1789768999999999</v>
      </c>
      <c r="HLM95">
        <v>2.0128371999999999</v>
      </c>
      <c r="HLN95">
        <v>1.3010299999999999</v>
      </c>
      <c r="HLO95">
        <v>2.7118072</v>
      </c>
      <c r="HLP95">
        <v>2.3117538999999998</v>
      </c>
      <c r="HLQ95">
        <v>1.94939</v>
      </c>
      <c r="HLR95">
        <v>2.7626786000000001</v>
      </c>
      <c r="HLS95">
        <v>2.1492190999999998</v>
      </c>
      <c r="HLT95">
        <v>1.9637878</v>
      </c>
      <c r="HLU95">
        <v>1.9777236</v>
      </c>
      <c r="HLV95">
        <v>1.9867717</v>
      </c>
      <c r="HLW95">
        <v>2.0791811999999998</v>
      </c>
      <c r="HLX95">
        <v>2.1172713000000001</v>
      </c>
      <c r="HLY95">
        <v>2.1789768999999999</v>
      </c>
      <c r="HLZ95">
        <v>2.4166405000000002</v>
      </c>
      <c r="HMA95">
        <v>1.3010299999999999</v>
      </c>
      <c r="HMB95">
        <v>1.4313638</v>
      </c>
      <c r="HMC95">
        <v>1.7075701999999999</v>
      </c>
      <c r="HMD95">
        <v>1.3010299999999999</v>
      </c>
      <c r="HME95">
        <v>2.0934216999999999</v>
      </c>
      <c r="HMF95">
        <v>2.8937618000000001</v>
      </c>
      <c r="HMG95">
        <v>2.5224441999999998</v>
      </c>
      <c r="HMH95">
        <v>2.2201081</v>
      </c>
      <c r="HMI95">
        <v>2.6424645</v>
      </c>
      <c r="HMJ95">
        <v>3.1861084000000002</v>
      </c>
      <c r="HMK95">
        <v>2.9503648999999998</v>
      </c>
      <c r="HML95">
        <v>1.3010299999999999</v>
      </c>
      <c r="HMM95">
        <v>1.3010299999999999</v>
      </c>
      <c r="HMN95">
        <v>2.5352941000000002</v>
      </c>
      <c r="HMO95">
        <v>1.3010299999999999</v>
      </c>
      <c r="HMP95">
        <v>3.1261313999999998</v>
      </c>
      <c r="HMQ95">
        <v>1.7708520000000001</v>
      </c>
      <c r="HMR95">
        <v>2.5622929000000001</v>
      </c>
      <c r="HMS95">
        <v>1.6532125</v>
      </c>
      <c r="HMT95">
        <v>1.3010299999999999</v>
      </c>
      <c r="HMU95">
        <v>2.5378191000000001</v>
      </c>
      <c r="HMV95">
        <v>1.8388491</v>
      </c>
      <c r="HMW95">
        <v>1.3010299999999999</v>
      </c>
      <c r="HMX95">
        <v>2.8267224999999998</v>
      </c>
      <c r="HMY95">
        <v>2.1105896999999998</v>
      </c>
      <c r="HMZ95">
        <v>2.9344985000000001</v>
      </c>
      <c r="HNA95">
        <v>1.4149733</v>
      </c>
      <c r="HNB95">
        <v>2.6720978999999998</v>
      </c>
      <c r="HNC95">
        <v>1.3010299999999999</v>
      </c>
      <c r="HND95">
        <v>2.2455126999999999</v>
      </c>
      <c r="HNE95">
        <v>1.3010299999999999</v>
      </c>
      <c r="HNF95">
        <v>2.2833011999999999</v>
      </c>
      <c r="HNG95">
        <v>2.1335389</v>
      </c>
      <c r="HNH95">
        <v>2.7419391000000002</v>
      </c>
      <c r="HNI95">
        <v>1.7481880000000001</v>
      </c>
      <c r="HNJ95">
        <v>1.544068</v>
      </c>
      <c r="HNK95">
        <v>1.8195439</v>
      </c>
      <c r="HNL95">
        <v>2.3944516999999998</v>
      </c>
      <c r="HNM95">
        <v>1.3010299999999999</v>
      </c>
      <c r="HNN95">
        <v>2.9036325000000001</v>
      </c>
      <c r="HNO95">
        <v>1.3010299999999999</v>
      </c>
      <c r="HNP95">
        <v>2.8312297000000002</v>
      </c>
      <c r="HNQ95">
        <v>2.3384564999999999</v>
      </c>
      <c r="HNR95">
        <v>1.8061799999999999</v>
      </c>
      <c r="HNS95">
        <v>2.3010299999999999</v>
      </c>
      <c r="HNT95">
        <v>2.3304138000000001</v>
      </c>
      <c r="HNU95">
        <v>2.3579348000000002</v>
      </c>
      <c r="HNV95">
        <v>2.7795964999999998</v>
      </c>
      <c r="HNW95">
        <v>1.3010299999999999</v>
      </c>
      <c r="HNX95">
        <v>2.519828</v>
      </c>
      <c r="HNY95">
        <v>1.3010299999999999</v>
      </c>
      <c r="HNZ95">
        <v>3.0989895999999999</v>
      </c>
      <c r="HOA95">
        <v>3.6555225999999998</v>
      </c>
      <c r="HOB95">
        <v>2.4941545999999999</v>
      </c>
      <c r="HOC95">
        <v>2.252853</v>
      </c>
      <c r="HOD95">
        <v>2.6138417999999999</v>
      </c>
      <c r="HOE95">
        <v>3.0038912</v>
      </c>
      <c r="HOF95">
        <v>2.4502491000000002</v>
      </c>
      <c r="HOG95">
        <v>2.0530784</v>
      </c>
      <c r="HOH95">
        <v>2.5728716</v>
      </c>
      <c r="HOI95">
        <v>2.510545</v>
      </c>
      <c r="HOJ95">
        <v>2.5774918000000002</v>
      </c>
      <c r="HOK95">
        <v>1.8808136</v>
      </c>
      <c r="HOL95">
        <v>2.1789768999999999</v>
      </c>
      <c r="HOM95">
        <v>1.8808136</v>
      </c>
      <c r="HON95">
        <v>2.8698182000000001</v>
      </c>
      <c r="HOO95">
        <v>3.6529229000000001</v>
      </c>
      <c r="HOP95">
        <v>3.0056094</v>
      </c>
      <c r="HOQ95">
        <v>2.5477747000000002</v>
      </c>
      <c r="HOR95">
        <v>2.9614210999999999</v>
      </c>
      <c r="HOS95">
        <v>3.1058507</v>
      </c>
      <c r="HOT95">
        <v>3.4143047000000002</v>
      </c>
      <c r="HOU95">
        <v>2.8413594999999998</v>
      </c>
      <c r="HOV95">
        <v>1.6812412000000001</v>
      </c>
      <c r="HOW95">
        <v>3.1846914000000002</v>
      </c>
      <c r="HOX95">
        <v>2.7686381</v>
      </c>
      <c r="HOY95">
        <v>2.8182258999999998</v>
      </c>
      <c r="HOZ95">
        <v>2.6665179999999999</v>
      </c>
      <c r="HPA95">
        <v>1.3010299999999999</v>
      </c>
      <c r="HPB95">
        <v>2.307496</v>
      </c>
      <c r="HPC95">
        <v>1.8388491</v>
      </c>
      <c r="HPD95">
        <v>2.9360108</v>
      </c>
      <c r="HPE95">
        <v>1.3010299999999999</v>
      </c>
      <c r="HPF95">
        <v>2.9339932000000002</v>
      </c>
      <c r="HPG95">
        <v>2.8007171</v>
      </c>
      <c r="HPH95">
        <v>3.0244857000000001</v>
      </c>
      <c r="HPI95">
        <v>2.7520484000000001</v>
      </c>
      <c r="HPJ95">
        <v>2.6989700000000001</v>
      </c>
      <c r="HPK95">
        <v>1.544068</v>
      </c>
      <c r="HPL95">
        <v>1.5682016999999999</v>
      </c>
      <c r="HPM95">
        <v>2.0170333</v>
      </c>
      <c r="HPN95">
        <v>2.0253059000000002</v>
      </c>
      <c r="HPO95">
        <v>2.2013970999999999</v>
      </c>
      <c r="HPP95">
        <v>1.9542425000000001</v>
      </c>
      <c r="HPQ95">
        <v>2.1643528999999999</v>
      </c>
      <c r="HPR95">
        <v>2.3324384999999999</v>
      </c>
      <c r="HPS95">
        <v>2.519828</v>
      </c>
      <c r="HPT95">
        <v>2.6946051999999998</v>
      </c>
      <c r="HPU95">
        <v>2.3443923</v>
      </c>
      <c r="HPV95">
        <v>2.1038036999999998</v>
      </c>
      <c r="HPW95">
        <v>1.9912261</v>
      </c>
      <c r="HPX95">
        <v>2.8639174000000001</v>
      </c>
      <c r="HPY95">
        <v>1.9637878</v>
      </c>
      <c r="HPZ95">
        <v>1.6532125</v>
      </c>
      <c r="HQA95">
        <v>1.6720979</v>
      </c>
      <c r="HQB95">
        <v>3.0330214</v>
      </c>
      <c r="HQC95">
        <v>1.8976271</v>
      </c>
      <c r="HQD95">
        <v>2.7781513000000002</v>
      </c>
      <c r="HQE95">
        <v>1.6232492999999999</v>
      </c>
      <c r="HQF95">
        <v>3.1964524999999999</v>
      </c>
      <c r="HQG95">
        <v>2.0128371999999999</v>
      </c>
      <c r="HQH95">
        <v>2.4132997999999999</v>
      </c>
      <c r="HQI95">
        <v>3.3886340000000001</v>
      </c>
      <c r="HQJ95">
        <v>1.4149733</v>
      </c>
      <c r="HQK95">
        <v>2.4653828999999998</v>
      </c>
      <c r="HQL95">
        <v>2.8055009000000002</v>
      </c>
      <c r="HQM95">
        <v>2.7084209000000001</v>
      </c>
      <c r="HQN95">
        <v>2.9938769000000001</v>
      </c>
      <c r="HQO95">
        <v>3.9223621</v>
      </c>
      <c r="HQP95">
        <v>1.8573325000000001</v>
      </c>
      <c r="HQQ95">
        <v>1.9344984999999999</v>
      </c>
      <c r="HQR95">
        <v>1.3010299999999999</v>
      </c>
      <c r="HQS95">
        <v>3.0257154000000002</v>
      </c>
      <c r="HQT95">
        <v>2.2148438000000001</v>
      </c>
      <c r="HQU95">
        <v>1.39794</v>
      </c>
      <c r="HQV95">
        <v>4.0292620000000001</v>
      </c>
      <c r="HQW95">
        <v>2.0492180000000002</v>
      </c>
      <c r="HQX95">
        <v>1.8573325000000001</v>
      </c>
      <c r="HQY95">
        <v>1.4913616999999999</v>
      </c>
      <c r="HQZ95">
        <v>1.9030899999999999</v>
      </c>
      <c r="HRA95">
        <v>2.3180632999999999</v>
      </c>
      <c r="HRB95">
        <v>1.3010299999999999</v>
      </c>
      <c r="HRC95">
        <v>1.9190780999999999</v>
      </c>
      <c r="HRD95">
        <v>2.2810334000000001</v>
      </c>
      <c r="HRE95">
        <v>2.3324384999999999</v>
      </c>
      <c r="HRF95">
        <v>2.3053514000000002</v>
      </c>
      <c r="HRG95">
        <v>2.7058637000000001</v>
      </c>
      <c r="HRH95">
        <v>2.4756711999999998</v>
      </c>
      <c r="HRI95">
        <v>1.4913616999999999</v>
      </c>
      <c r="HRJ95">
        <v>1.7481880000000001</v>
      </c>
      <c r="HRK95">
        <v>1.3010299999999999</v>
      </c>
      <c r="HRL95">
        <v>2.0644580000000001</v>
      </c>
      <c r="HRM95">
        <v>1.7160032999999999</v>
      </c>
      <c r="HRN95">
        <v>2.4048337000000002</v>
      </c>
      <c r="HRO95">
        <v>2.3031961000000001</v>
      </c>
      <c r="HRP95">
        <v>1.6627578000000001</v>
      </c>
      <c r="HRQ95">
        <v>1.5910645999999999</v>
      </c>
      <c r="HRR95">
        <v>1.3010299999999999</v>
      </c>
      <c r="HRS95">
        <v>2.1205739000000001</v>
      </c>
      <c r="HRT95">
        <v>1.3010299999999999</v>
      </c>
      <c r="HRU95">
        <v>2.1643528999999999</v>
      </c>
      <c r="HRV95">
        <v>1.3010299999999999</v>
      </c>
      <c r="HRW95">
        <v>1.3010299999999999</v>
      </c>
      <c r="HRX95">
        <v>1.4471579999999999</v>
      </c>
      <c r="HRY95">
        <v>1.3010299999999999</v>
      </c>
      <c r="HRZ95">
        <v>2.0569049000000001</v>
      </c>
      <c r="HSA95">
        <v>2.2718416000000001</v>
      </c>
      <c r="HSB95">
        <v>2.4424798000000001</v>
      </c>
      <c r="HSC95">
        <v>3.2385478999999999</v>
      </c>
      <c r="HSD95">
        <v>2.1003704999999999</v>
      </c>
      <c r="HSE95">
        <v>1.3010299999999999</v>
      </c>
      <c r="HSF95">
        <v>3.1159431999999998</v>
      </c>
      <c r="HSG95">
        <v>1.3010299999999999</v>
      </c>
      <c r="HSH95">
        <v>2.8273693</v>
      </c>
      <c r="HSI95">
        <v>1.9190780999999999</v>
      </c>
      <c r="HSJ95">
        <v>2.1903317000000002</v>
      </c>
      <c r="HSK95">
        <v>1.7993405</v>
      </c>
      <c r="HSL95">
        <v>1.3617277999999999</v>
      </c>
      <c r="HSM95">
        <v>2.5877110000000001</v>
      </c>
      <c r="HSN95">
        <v>2.0899051000000002</v>
      </c>
      <c r="HSO95">
        <v>1.7708520000000001</v>
      </c>
      <c r="HSP95">
        <v>1.5185139000000001</v>
      </c>
      <c r="HSQ95">
        <v>1.4913616999999999</v>
      </c>
      <c r="HSR95">
        <v>1.6334685</v>
      </c>
      <c r="HSS95">
        <v>2.0755469999999998</v>
      </c>
      <c r="HST95">
        <v>1.3010299999999999</v>
      </c>
      <c r="HSU95">
        <v>1.8692317000000001</v>
      </c>
      <c r="HSV95">
        <v>2.3802112000000002</v>
      </c>
      <c r="HSW95">
        <v>2.6414740999999999</v>
      </c>
      <c r="HSX95">
        <v>2.2355284000000002</v>
      </c>
      <c r="HSY95">
        <v>1.6434527000000001</v>
      </c>
      <c r="HSZ95">
        <v>1.7160032999999999</v>
      </c>
      <c r="HTA95">
        <v>1.3010299999999999</v>
      </c>
      <c r="HTB95">
        <v>2.7355988999999998</v>
      </c>
      <c r="HTC95">
        <v>2.2671717</v>
      </c>
      <c r="HTD95">
        <v>2.4698220000000002</v>
      </c>
      <c r="HTE95">
        <v>1.3010299999999999</v>
      </c>
      <c r="HTF95">
        <v>2.1072099999999998</v>
      </c>
      <c r="HTG95">
        <v>2.2878017000000002</v>
      </c>
      <c r="HTH95">
        <v>1.39794</v>
      </c>
      <c r="HTI95">
        <v>1.6720979</v>
      </c>
      <c r="HTJ95">
        <v>1.9444827</v>
      </c>
      <c r="HTK95">
        <v>1.3010299999999999</v>
      </c>
      <c r="HTL95">
        <v>1.3010299999999999</v>
      </c>
      <c r="HTM95">
        <v>1.3010299999999999</v>
      </c>
      <c r="HTN95">
        <v>2.2855572999999998</v>
      </c>
      <c r="HTO95">
        <v>2.1643528999999999</v>
      </c>
      <c r="HTP95">
        <v>2.0569049000000001</v>
      </c>
      <c r="HTQ95">
        <v>2.7986506000000002</v>
      </c>
      <c r="HTR95">
        <v>2.4014004999999998</v>
      </c>
      <c r="HTS95">
        <v>2.4638930000000001</v>
      </c>
      <c r="HTT95">
        <v>2.3463530000000001</v>
      </c>
      <c r="HTU95">
        <v>2.0681859</v>
      </c>
      <c r="HTV95">
        <v>2.3364596999999998</v>
      </c>
      <c r="HTW95">
        <v>1.3802112</v>
      </c>
      <c r="HTX95">
        <v>1.3010299999999999</v>
      </c>
      <c r="HTY95">
        <v>2.3138671999999998</v>
      </c>
      <c r="HTZ95">
        <v>2.0170333</v>
      </c>
      <c r="HUA95">
        <v>2.5954961999999999</v>
      </c>
      <c r="HUB95">
        <v>1.3010299999999999</v>
      </c>
      <c r="HUC95">
        <v>1.3010299999999999</v>
      </c>
      <c r="HUD95">
        <v>2.8579352999999998</v>
      </c>
      <c r="HUE95">
        <v>1.4623980000000001</v>
      </c>
      <c r="HUF95">
        <v>1.7993405</v>
      </c>
      <c r="HUG95">
        <v>2.3443923</v>
      </c>
      <c r="HUH95">
        <v>2.0128371999999999</v>
      </c>
      <c r="HUI95">
        <v>1.6334685</v>
      </c>
      <c r="HUJ95">
        <v>2.1398790999999999</v>
      </c>
      <c r="HUK95">
        <v>1.4623980000000001</v>
      </c>
      <c r="HUL95">
        <v>1.5682016999999999</v>
      </c>
      <c r="HUM95">
        <v>1.3010299999999999</v>
      </c>
      <c r="HUN95">
        <v>1.3010299999999999</v>
      </c>
      <c r="HUO95">
        <v>2.3729119999999999</v>
      </c>
      <c r="HUP95">
        <v>2.9599948</v>
      </c>
      <c r="HUQ95">
        <v>2.5865873000000001</v>
      </c>
      <c r="HUR95">
        <v>2.4668676</v>
      </c>
      <c r="HUS95">
        <v>1.7481880000000001</v>
      </c>
      <c r="HUT95">
        <v>1.9684828999999999</v>
      </c>
      <c r="HUU95">
        <v>3.0951694000000001</v>
      </c>
      <c r="HUV95">
        <v>2.3222193</v>
      </c>
      <c r="HUW95">
        <v>1.6812412000000001</v>
      </c>
      <c r="HUX95">
        <v>2.1430148</v>
      </c>
      <c r="HUY95">
        <v>2.071882</v>
      </c>
      <c r="HUZ95">
        <v>1.7853298</v>
      </c>
      <c r="HVA95">
        <v>2.8129133999999998</v>
      </c>
      <c r="HVB95">
        <v>1.3010299999999999</v>
      </c>
      <c r="HVC95">
        <v>1.3010299999999999</v>
      </c>
      <c r="HVD95">
        <v>1.7853298</v>
      </c>
      <c r="HVE95">
        <v>1.4313638</v>
      </c>
      <c r="HVF95">
        <v>1.7923917</v>
      </c>
      <c r="HVG95">
        <v>1.3010299999999999</v>
      </c>
      <c r="HVH95">
        <v>2.4756711999999998</v>
      </c>
      <c r="HVI95">
        <v>2.7895807000000001</v>
      </c>
      <c r="HVJ95">
        <v>2.9206449999999999</v>
      </c>
      <c r="HVK95">
        <v>2.1205739000000001</v>
      </c>
      <c r="HVL95">
        <v>1.9912261</v>
      </c>
      <c r="HVM95">
        <v>1.8976271</v>
      </c>
      <c r="HVN95">
        <v>1.3010299999999999</v>
      </c>
      <c r="HVO95">
        <v>2.5237465000000001</v>
      </c>
      <c r="HVP95">
        <v>1.9822712</v>
      </c>
      <c r="HVQ95">
        <v>2.1398790999999999</v>
      </c>
      <c r="HVR95">
        <v>2.2455126999999999</v>
      </c>
      <c r="HVS95">
        <v>2.3053514000000002</v>
      </c>
      <c r="HVT95">
        <v>1.7481880000000001</v>
      </c>
      <c r="HVU95">
        <v>1.9637878</v>
      </c>
      <c r="HVV95">
        <v>1.3010299999999999</v>
      </c>
      <c r="HVW95">
        <v>1.3010299999999999</v>
      </c>
      <c r="HVX95">
        <v>3.2003032</v>
      </c>
      <c r="HVY95">
        <v>2.0899051000000002</v>
      </c>
      <c r="HVZ95">
        <v>2.0827854000000001</v>
      </c>
      <c r="HWA95">
        <v>1.9542425000000001</v>
      </c>
      <c r="HWB95">
        <v>1.9956351999999999</v>
      </c>
      <c r="HWC95">
        <v>1.8512583</v>
      </c>
      <c r="HWD95">
        <v>2.2833011999999999</v>
      </c>
      <c r="HWE95">
        <v>2.0086002000000001</v>
      </c>
      <c r="HWF95">
        <v>1.6720979</v>
      </c>
      <c r="HWG95">
        <v>1.3010299999999999</v>
      </c>
      <c r="HWH95">
        <v>2.3710678999999999</v>
      </c>
      <c r="HWI95">
        <v>1.8325089000000001</v>
      </c>
      <c r="HWJ95">
        <v>2.8937618000000001</v>
      </c>
      <c r="HWK95">
        <v>1.3010299999999999</v>
      </c>
      <c r="HWL95">
        <v>2.5763414</v>
      </c>
      <c r="HWM95">
        <v>2.9355072999999998</v>
      </c>
      <c r="HWN95">
        <v>1.7323938000000001</v>
      </c>
      <c r="HWO95">
        <v>1.9777236</v>
      </c>
      <c r="HWP95">
        <v>1.3010299999999999</v>
      </c>
      <c r="HWQ95">
        <v>2.7979596</v>
      </c>
      <c r="HWR95">
        <v>1.3010299999999999</v>
      </c>
      <c r="HWS95">
        <v>1.7075701999999999</v>
      </c>
      <c r="HWT95">
        <v>1.6812412000000001</v>
      </c>
      <c r="HWU95">
        <v>3.1277525000000002</v>
      </c>
      <c r="HWV95">
        <v>2.9712757999999999</v>
      </c>
      <c r="HWW95">
        <v>2.6522462999999998</v>
      </c>
      <c r="HWX95">
        <v>2.9216864999999999</v>
      </c>
      <c r="HWY95">
        <v>1.7160032999999999</v>
      </c>
      <c r="HWZ95">
        <v>1.6334685</v>
      </c>
      <c r="HXA95">
        <v>2.5158738</v>
      </c>
      <c r="HXB95">
        <v>2.6095944000000002</v>
      </c>
      <c r="HXC95">
        <v>1.9867717</v>
      </c>
      <c r="HXD95">
        <v>2.3283795999999999</v>
      </c>
      <c r="HXE95">
        <v>1.5314789</v>
      </c>
      <c r="HXF95">
        <v>3.1420764999999999</v>
      </c>
      <c r="HXG95">
        <v>2.5185138999999999</v>
      </c>
      <c r="HXH95">
        <v>2.7543483000000002</v>
      </c>
      <c r="HXI95">
        <v>2.7050079999999999</v>
      </c>
      <c r="HXJ95">
        <v>1.9294188999999999</v>
      </c>
      <c r="HXK95">
        <v>1.6334685</v>
      </c>
      <c r="HXL95">
        <v>2.6483599999999998</v>
      </c>
      <c r="HXM95">
        <v>2.4456042</v>
      </c>
      <c r="HXN95">
        <v>2.7218106</v>
      </c>
      <c r="HXO95">
        <v>1.8129134</v>
      </c>
      <c r="HXP95">
        <v>2.0128371999999999</v>
      </c>
      <c r="HXQ95">
        <v>3.4668676</v>
      </c>
      <c r="HXR95">
        <v>2.0334238</v>
      </c>
      <c r="HXS95">
        <v>2.0755469999999998</v>
      </c>
      <c r="HXT95">
        <v>1.7853298</v>
      </c>
      <c r="HXU95">
        <v>3.1559430000000002</v>
      </c>
      <c r="HXV95">
        <v>2.55145</v>
      </c>
      <c r="HXW95">
        <v>2.5276299</v>
      </c>
      <c r="HXX95">
        <v>1.5185139000000001</v>
      </c>
      <c r="HXY95">
        <v>2.1303337999999998</v>
      </c>
      <c r="HXZ95">
        <v>2.8633229</v>
      </c>
      <c r="HYA95">
        <v>3.0852906</v>
      </c>
      <c r="HYB95">
        <v>2.6127839000000002</v>
      </c>
      <c r="HYC95">
        <v>2.0128371999999999</v>
      </c>
      <c r="HYD95">
        <v>2.2718416000000001</v>
      </c>
      <c r="HYE95">
        <v>1.3010299999999999</v>
      </c>
      <c r="HYF95">
        <v>2.4871384000000001</v>
      </c>
      <c r="HYG95">
        <v>2.3096302</v>
      </c>
      <c r="HYH95">
        <v>2.1760913</v>
      </c>
      <c r="HYI95">
        <v>2.6374897000000002</v>
      </c>
      <c r="HYJ95">
        <v>2.7024305000000002</v>
      </c>
      <c r="HYK95">
        <v>2.3820169999999998</v>
      </c>
      <c r="HYL95">
        <v>2.4183013</v>
      </c>
      <c r="HYM95">
        <v>1.9731278999999999</v>
      </c>
      <c r="HYN95">
        <v>2.6522462999999998</v>
      </c>
      <c r="HYO95">
        <v>1.9912261</v>
      </c>
      <c r="HYP95">
        <v>2.4014004999999998</v>
      </c>
      <c r="HYQ95">
        <v>1.4623980000000001</v>
      </c>
      <c r="HYR95">
        <v>1.5314789</v>
      </c>
      <c r="HYS95">
        <v>2.2764617999999999</v>
      </c>
      <c r="HYT95">
        <v>2.4533182999999998</v>
      </c>
      <c r="HYU95">
        <v>2.5237465000000001</v>
      </c>
      <c r="HYV95">
        <v>2.7168377000000001</v>
      </c>
      <c r="HYW95">
        <v>2.7795964999999998</v>
      </c>
      <c r="HYX95">
        <v>2.4871384000000001</v>
      </c>
      <c r="HYY95">
        <v>2.2576786000000002</v>
      </c>
      <c r="HYZ95">
        <v>3.0013008999999999</v>
      </c>
      <c r="HZA95">
        <v>2.4216039</v>
      </c>
      <c r="HZB95">
        <v>3.2455126999999999</v>
      </c>
      <c r="HZC95">
        <v>1.4313638</v>
      </c>
      <c r="HZD95">
        <v>3.0107238999999999</v>
      </c>
      <c r="HZE95">
        <v>2.4281348</v>
      </c>
      <c r="HZF95">
        <v>2.307496</v>
      </c>
      <c r="HZG95">
        <v>2.6551383999999998</v>
      </c>
      <c r="HZH95">
        <v>2.6963564</v>
      </c>
      <c r="HZI95">
        <v>1.3010299999999999</v>
      </c>
      <c r="HZJ95">
        <v>2.1986571000000001</v>
      </c>
      <c r="HZK95">
        <v>1.3617277999999999</v>
      </c>
      <c r="HZL95">
        <v>1.6812412000000001</v>
      </c>
      <c r="HZM95">
        <v>2.8337843999999999</v>
      </c>
      <c r="HZN95">
        <v>1.3010299999999999</v>
      </c>
      <c r="HZO95">
        <v>1.3010299999999999</v>
      </c>
      <c r="HZP95">
        <v>3.0824262999999998</v>
      </c>
      <c r="HZQ95">
        <v>1.3222193</v>
      </c>
      <c r="HZR95">
        <v>2.3242824999999998</v>
      </c>
      <c r="HZS95">
        <v>2.4842998000000001</v>
      </c>
      <c r="HZT95">
        <v>1.3010299999999999</v>
      </c>
      <c r="HZU95">
        <v>2.6848453999999999</v>
      </c>
      <c r="HZV95">
        <v>2.6919651</v>
      </c>
      <c r="HZW95">
        <v>2.8518696000000001</v>
      </c>
      <c r="HZX95">
        <v>2.5682016999999999</v>
      </c>
      <c r="HZY95">
        <v>3.3255157</v>
      </c>
      <c r="HZZ95">
        <v>2.6803355</v>
      </c>
      <c r="IAA95">
        <v>2.6294095999999998</v>
      </c>
      <c r="IAB95">
        <v>1.6334685</v>
      </c>
      <c r="IAC95">
        <v>2.3838154</v>
      </c>
      <c r="IAD95">
        <v>1.3802112</v>
      </c>
      <c r="IAE95">
        <v>2.8585371999999998</v>
      </c>
      <c r="IAF95">
        <v>1.4313638</v>
      </c>
      <c r="IAG95">
        <v>2.7395722999999998</v>
      </c>
      <c r="IAH95">
        <v>3.0382226000000001</v>
      </c>
      <c r="IAI95">
        <v>2.0043213999999998</v>
      </c>
      <c r="IAJ95">
        <v>1.3010299999999999</v>
      </c>
      <c r="IAK95">
        <v>2.9827233999999998</v>
      </c>
      <c r="IAL95">
        <v>3.3029799</v>
      </c>
      <c r="IAM95">
        <v>1.3010299999999999</v>
      </c>
      <c r="IAN95">
        <v>1.9444827</v>
      </c>
      <c r="IAO95">
        <v>2.5658477999999998</v>
      </c>
      <c r="IAP95">
        <v>2.1760913</v>
      </c>
      <c r="IAQ95">
        <v>2.4099330999999999</v>
      </c>
      <c r="IAR95">
        <v>2.1931246</v>
      </c>
      <c r="IAS95">
        <v>2.9227254999999999</v>
      </c>
      <c r="IAT95">
        <v>1.8573325000000001</v>
      </c>
      <c r="IAU95">
        <v>2.0492180000000002</v>
      </c>
      <c r="IAV95">
        <v>2.3856063000000001</v>
      </c>
      <c r="IAW95">
        <v>1.6989700000000001</v>
      </c>
      <c r="IAX95">
        <v>1.9777236</v>
      </c>
      <c r="IAY95">
        <v>1.6901961000000001</v>
      </c>
      <c r="IAZ95">
        <v>2.8055009000000002</v>
      </c>
      <c r="IBA95">
        <v>3.1737687999999999</v>
      </c>
      <c r="IBB95">
        <v>1.4313638</v>
      </c>
      <c r="IBC95">
        <v>2.5526681999999998</v>
      </c>
      <c r="IBD95">
        <v>1.7242759000000001</v>
      </c>
      <c r="IBE95">
        <v>1.3010299999999999</v>
      </c>
      <c r="IBF95">
        <v>2.3010299999999999</v>
      </c>
      <c r="IBG95">
        <v>3.1875206999999999</v>
      </c>
      <c r="IBH95">
        <v>2.9894498</v>
      </c>
      <c r="IBI95">
        <v>2.5587086000000001</v>
      </c>
      <c r="IBJ95">
        <v>3.11294</v>
      </c>
      <c r="IBK95">
        <v>3.0338257</v>
      </c>
      <c r="IBL95">
        <v>1.7160032999999999</v>
      </c>
      <c r="IBM95">
        <v>3.3178545000000002</v>
      </c>
      <c r="IBN95">
        <v>1.3010299999999999</v>
      </c>
      <c r="IBO95">
        <v>1.8388491</v>
      </c>
      <c r="IBP95">
        <v>2.2600714000000002</v>
      </c>
      <c r="IBQ95">
        <v>2.3222193</v>
      </c>
      <c r="IBR95">
        <v>1.9867717</v>
      </c>
      <c r="IBS95">
        <v>2.2966652000000001</v>
      </c>
      <c r="IBT95">
        <v>1.3010299999999999</v>
      </c>
      <c r="IBU95">
        <v>1.7242759000000001</v>
      </c>
      <c r="IBV95">
        <v>2.2174839</v>
      </c>
      <c r="IBW95">
        <v>1.9030899999999999</v>
      </c>
      <c r="IBX95">
        <v>2.252853</v>
      </c>
      <c r="IBY95">
        <v>1.3010299999999999</v>
      </c>
      <c r="IBZ95">
        <v>1.3010299999999999</v>
      </c>
      <c r="ICA95">
        <v>1.3010299999999999</v>
      </c>
      <c r="ICB95">
        <v>1.3010299999999999</v>
      </c>
      <c r="ICC95">
        <v>1.5185139000000001</v>
      </c>
      <c r="ICD95">
        <v>1.3010299999999999</v>
      </c>
      <c r="ICE95">
        <v>3.1994809000000002</v>
      </c>
      <c r="ICF95">
        <v>2.4727564000000002</v>
      </c>
      <c r="ICG95">
        <v>1.4313638</v>
      </c>
      <c r="ICH95">
        <v>2.9661417000000001</v>
      </c>
      <c r="ICI95">
        <v>1.9395192999999999</v>
      </c>
      <c r="ICJ95">
        <v>1.3010299999999999</v>
      </c>
      <c r="ICK95">
        <v>2.5910646000000002</v>
      </c>
      <c r="ICL95">
        <v>2.2695129000000001</v>
      </c>
      <c r="ICM95">
        <v>1.8920946000000001</v>
      </c>
      <c r="ICN95">
        <v>1.5910645999999999</v>
      </c>
      <c r="ICO95">
        <v>3.2035768</v>
      </c>
      <c r="ICP95">
        <v>1.8573325000000001</v>
      </c>
      <c r="ICQ95">
        <v>1.3010299999999999</v>
      </c>
      <c r="ICR95">
        <v>2.4517864</v>
      </c>
      <c r="ICS95">
        <v>1.8920946000000001</v>
      </c>
      <c r="ICT95">
        <v>2.5954961999999999</v>
      </c>
      <c r="ICU95">
        <v>2.4885506999999998</v>
      </c>
      <c r="ICV95">
        <v>2.3053514000000002</v>
      </c>
      <c r="ICW95">
        <v>3.6138417999999999</v>
      </c>
      <c r="ICX95">
        <v>1.3010299999999999</v>
      </c>
      <c r="ICY95">
        <v>1.3010299999999999</v>
      </c>
      <c r="ICZ95">
        <v>2.7737864000000001</v>
      </c>
      <c r="IDA95">
        <v>1.5910645999999999</v>
      </c>
      <c r="IDB95">
        <v>1.3010299999999999</v>
      </c>
      <c r="IDC95">
        <v>2.3263359000000001</v>
      </c>
      <c r="IDD95">
        <v>1.9822712</v>
      </c>
      <c r="IDE95">
        <v>1.3010299999999999</v>
      </c>
      <c r="IDF95">
        <v>2.2966652000000001</v>
      </c>
      <c r="IDG95">
        <v>2.4440447999999999</v>
      </c>
      <c r="IDH95">
        <v>1.6627578000000001</v>
      </c>
      <c r="IDI95">
        <v>1.6434527000000001</v>
      </c>
      <c r="IDJ95">
        <v>1.7403626999999999</v>
      </c>
      <c r="IDK95">
        <v>2.5843311999999998</v>
      </c>
      <c r="IDL95">
        <v>1.4771213000000001</v>
      </c>
      <c r="IDM95">
        <v>2.3838154</v>
      </c>
      <c r="IDN95">
        <v>1.6720979</v>
      </c>
      <c r="IDO95">
        <v>1.9030899999999999</v>
      </c>
      <c r="IDP95">
        <v>1.3010299999999999</v>
      </c>
      <c r="IDQ95">
        <v>1.9242793</v>
      </c>
      <c r="IDR95">
        <v>1.8388491</v>
      </c>
      <c r="IDS95">
        <v>1.8573325000000001</v>
      </c>
      <c r="IDT95">
        <v>2.2764617999999999</v>
      </c>
      <c r="IDU95">
        <v>1.3010299999999999</v>
      </c>
      <c r="IDV95">
        <v>1.3010299999999999</v>
      </c>
      <c r="IDW95">
        <v>1.9867717</v>
      </c>
      <c r="IDX95">
        <v>1.3010299999999999</v>
      </c>
      <c r="IDY95">
        <v>2.5502284</v>
      </c>
      <c r="IDZ95">
        <v>1.3010299999999999</v>
      </c>
      <c r="IEA95">
        <v>3.4209453999999999</v>
      </c>
      <c r="IEB95">
        <v>3.7856144999999999</v>
      </c>
      <c r="IEC95">
        <v>1.3010299999999999</v>
      </c>
      <c r="IED95">
        <v>2.7299742999999999</v>
      </c>
      <c r="IEE95">
        <v>2.1553360000000001</v>
      </c>
      <c r="IEF95">
        <v>1.6720979</v>
      </c>
      <c r="IEG95">
        <v>1.3010299999999999</v>
      </c>
      <c r="IEH95">
        <v>2.5611014000000001</v>
      </c>
      <c r="IEI95">
        <v>2.1139434000000001</v>
      </c>
      <c r="IEJ95">
        <v>1.6532125</v>
      </c>
      <c r="IEK95">
        <v>3.0751819</v>
      </c>
      <c r="IEL95">
        <v>2.1303337999999998</v>
      </c>
      <c r="IEM95">
        <v>2.4082400000000002</v>
      </c>
      <c r="IEN95">
        <v>1.3010299999999999</v>
      </c>
      <c r="IEO95">
        <v>1.7160032999999999</v>
      </c>
      <c r="IEP95">
        <v>2.8943161000000002</v>
      </c>
      <c r="IEQ95">
        <v>1.3010299999999999</v>
      </c>
      <c r="IER95">
        <v>2.3820169999999998</v>
      </c>
      <c r="IES95">
        <v>2.7846172999999999</v>
      </c>
      <c r="IET95">
        <v>1.3010299999999999</v>
      </c>
      <c r="IEU95">
        <v>1.3010299999999999</v>
      </c>
      <c r="IEV95">
        <v>1.5910645999999999</v>
      </c>
      <c r="IEW95">
        <v>2.5065050000000002</v>
      </c>
      <c r="IEX95">
        <v>2.6928469000000002</v>
      </c>
      <c r="IEY95">
        <v>1.3010299999999999</v>
      </c>
      <c r="IEZ95">
        <v>2.4099330999999999</v>
      </c>
      <c r="IFA95">
        <v>2.1238516000000001</v>
      </c>
      <c r="IFB95">
        <v>2.4345688999999999</v>
      </c>
      <c r="IFC95">
        <v>2.2253093000000002</v>
      </c>
      <c r="IFD95">
        <v>2.6674530000000001</v>
      </c>
      <c r="IFE95">
        <v>1.3010299999999999</v>
      </c>
      <c r="IFF95">
        <v>2.2201081</v>
      </c>
      <c r="IFG95">
        <v>2.3673559000000002</v>
      </c>
      <c r="IFH95">
        <v>1.3010299999999999</v>
      </c>
      <c r="IFI95">
        <v>2.3096302</v>
      </c>
      <c r="IFJ95">
        <v>3.4136350000000002</v>
      </c>
      <c r="IFK95">
        <v>2.7611758000000002</v>
      </c>
      <c r="IFL95">
        <v>2.5365584000000001</v>
      </c>
      <c r="IFM95">
        <v>2.8426092000000001</v>
      </c>
      <c r="IFN95">
        <v>1.3010299999999999</v>
      </c>
      <c r="IFO95">
        <v>1.3010299999999999</v>
      </c>
      <c r="IFP95">
        <v>2.4183013</v>
      </c>
      <c r="IFQ95">
        <v>2.3729119999999999</v>
      </c>
      <c r="IFR95">
        <v>1.3010299999999999</v>
      </c>
      <c r="IFS95">
        <v>2.2095150000000001</v>
      </c>
      <c r="IFT95">
        <v>2.5658477999999998</v>
      </c>
      <c r="IFU95">
        <v>1.8061799999999999</v>
      </c>
      <c r="IFV95">
        <v>2.8762178</v>
      </c>
      <c r="IFW95">
        <v>2.6702458999999998</v>
      </c>
      <c r="IFX95">
        <v>2.0043213999999998</v>
      </c>
      <c r="IFY95">
        <v>2.3096302</v>
      </c>
      <c r="IFZ95">
        <v>2.7267272</v>
      </c>
      <c r="IGA95">
        <v>2.1643528999999999</v>
      </c>
      <c r="IGB95">
        <v>1.5563024999999999</v>
      </c>
      <c r="IGC95">
        <v>2.6875290000000001</v>
      </c>
      <c r="IGD95">
        <v>2.6364879000000001</v>
      </c>
      <c r="IGE95">
        <v>2.3138671999999998</v>
      </c>
      <c r="IGF95">
        <v>3.1000257000000002</v>
      </c>
      <c r="IGG95">
        <v>2.3180632999999999</v>
      </c>
      <c r="IGH95">
        <v>2.3926970000000001</v>
      </c>
      <c r="IGI95">
        <v>1.3010299999999999</v>
      </c>
      <c r="IGJ95">
        <v>2.6693169000000001</v>
      </c>
      <c r="IGK95">
        <v>3.0707765</v>
      </c>
      <c r="IGL95">
        <v>2.5340261000000002</v>
      </c>
      <c r="IGM95">
        <v>2.0644580000000001</v>
      </c>
      <c r="IGN95">
        <v>2.5854607000000001</v>
      </c>
      <c r="IGO95">
        <v>2.2787535999999999</v>
      </c>
      <c r="IGP95">
        <v>2.2148438000000001</v>
      </c>
      <c r="IGQ95">
        <v>2.0934216999999999</v>
      </c>
      <c r="IGR95">
        <v>1.9684828999999999</v>
      </c>
      <c r="IGS95">
        <v>2.6444386</v>
      </c>
      <c r="IGT95">
        <v>1.3010299999999999</v>
      </c>
      <c r="IGU95">
        <v>2.4712917000000001</v>
      </c>
      <c r="IGV95">
        <v>2.5390760999999999</v>
      </c>
      <c r="IGW95">
        <v>2.2174839</v>
      </c>
      <c r="IGX95">
        <v>2.2741577999999998</v>
      </c>
      <c r="IGY95">
        <v>3.3793055000000001</v>
      </c>
      <c r="IGZ95">
        <v>1.8750613</v>
      </c>
      <c r="IHA95">
        <v>3.1740598000000002</v>
      </c>
      <c r="IHB95">
        <v>1.9822712</v>
      </c>
      <c r="IHC95">
        <v>2.8061799999999999</v>
      </c>
      <c r="IHD95">
        <v>2.3443923</v>
      </c>
      <c r="IHE95">
        <v>2.3710678999999999</v>
      </c>
      <c r="IHF95">
        <v>2.3979400000000002</v>
      </c>
      <c r="IHG95">
        <v>2.6085259999999999</v>
      </c>
      <c r="IHH95">
        <v>2.4871384000000001</v>
      </c>
      <c r="IHI95">
        <v>3.1034616000000002</v>
      </c>
      <c r="IHJ95">
        <v>2.1875206999999999</v>
      </c>
      <c r="IHK95">
        <v>2.3541083999999999</v>
      </c>
      <c r="IHL95">
        <v>1.60206</v>
      </c>
      <c r="IHM95">
        <v>1.9956351999999999</v>
      </c>
      <c r="IHN95">
        <v>2.4232459</v>
      </c>
      <c r="IHO95">
        <v>1.7403626999999999</v>
      </c>
      <c r="IHP95">
        <v>2.1643528999999999</v>
      </c>
      <c r="IHQ95">
        <v>1.50515</v>
      </c>
      <c r="IHR95">
        <v>2.0530784</v>
      </c>
      <c r="IHS95">
        <v>2.6608654999999999</v>
      </c>
      <c r="IHT95">
        <v>1.3010299999999999</v>
      </c>
      <c r="IHU95">
        <v>2.5301996999999998</v>
      </c>
      <c r="IHV95">
        <v>2.5646661000000002</v>
      </c>
      <c r="IHW95">
        <v>2.456366</v>
      </c>
      <c r="IHX95">
        <v>2.5611014000000001</v>
      </c>
      <c r="IHY95">
        <v>2.2121876</v>
      </c>
      <c r="IHZ95">
        <v>3.0145205000000002</v>
      </c>
      <c r="IIA95">
        <v>3.7077404999999999</v>
      </c>
      <c r="IIB95">
        <v>2.2787535999999999</v>
      </c>
      <c r="IIC95">
        <v>2.9370161000000001</v>
      </c>
      <c r="IID95">
        <v>2</v>
      </c>
      <c r="IIE95">
        <v>2.1072099999999998</v>
      </c>
      <c r="IIF95">
        <v>2.8394780000000002</v>
      </c>
      <c r="IIG95">
        <v>1.4771213000000001</v>
      </c>
      <c r="IIH95">
        <v>1.3010299999999999</v>
      </c>
      <c r="III95">
        <v>2.4048337000000002</v>
      </c>
      <c r="IIJ95">
        <v>1.3222193</v>
      </c>
      <c r="IIK95">
        <v>2.2944662</v>
      </c>
      <c r="IIL95">
        <v>2.4329692999999999</v>
      </c>
      <c r="IIM95">
        <v>3.1061909000000001</v>
      </c>
      <c r="IIN95">
        <v>2.3483049</v>
      </c>
      <c r="IIO95">
        <v>2.2576786000000002</v>
      </c>
      <c r="IIP95">
        <v>2.4996871000000001</v>
      </c>
      <c r="IIQ95">
        <v>2.1986571000000001</v>
      </c>
      <c r="IIR95">
        <v>2.0899051000000002</v>
      </c>
      <c r="IIS95">
        <v>2.701568</v>
      </c>
      <c r="IIT95">
        <v>2.3873897999999998</v>
      </c>
      <c r="IIU95">
        <v>3.0269415999999998</v>
      </c>
      <c r="IIV95">
        <v>2.9907827</v>
      </c>
      <c r="IIW95">
        <v>2.7693772999999999</v>
      </c>
      <c r="IIX95">
        <v>2.8337843999999999</v>
      </c>
      <c r="IIY95">
        <v>1.3010299999999999</v>
      </c>
      <c r="IIZ95">
        <v>2.5943925999999999</v>
      </c>
      <c r="IJA95">
        <v>2.8494193999999999</v>
      </c>
      <c r="IJB95">
        <v>1.3010299999999999</v>
      </c>
      <c r="IJC95">
        <v>3.2869054000000002</v>
      </c>
      <c r="IJD95">
        <v>2.9068735000000001</v>
      </c>
      <c r="IJE95">
        <v>3.4269989999999999</v>
      </c>
      <c r="IJF95">
        <v>2.3873897999999998</v>
      </c>
      <c r="IJG95">
        <v>2.0170333</v>
      </c>
      <c r="IJH95">
        <v>3.4169732000000002</v>
      </c>
      <c r="IJI95">
        <v>2.0681859</v>
      </c>
      <c r="IJJ95">
        <v>2.146128</v>
      </c>
      <c r="IJK95">
        <v>2.5250447999999999</v>
      </c>
      <c r="IJL95">
        <v>1.3010299999999999</v>
      </c>
      <c r="IJM95">
        <v>1.3010299999999999</v>
      </c>
      <c r="IJN95">
        <v>2.9561684000000001</v>
      </c>
      <c r="IJO95">
        <v>3.2610247999999999</v>
      </c>
      <c r="IJP95">
        <v>3.0891983999999999</v>
      </c>
      <c r="IJQ95">
        <v>2.6263404000000001</v>
      </c>
      <c r="IJR95">
        <v>3.2723057999999998</v>
      </c>
      <c r="IJS95">
        <v>1.6532125</v>
      </c>
      <c r="IJT95">
        <v>1.8388491</v>
      </c>
      <c r="IJU95">
        <v>2.7050079999999999</v>
      </c>
      <c r="IJV95">
        <v>3.2915907999999998</v>
      </c>
      <c r="IJW95">
        <v>2.3263359000000001</v>
      </c>
      <c r="IJX95">
        <v>2.6414740999999999</v>
      </c>
      <c r="IJY95">
        <v>2.7860412000000001</v>
      </c>
      <c r="IJZ95">
        <v>2.4409090999999998</v>
      </c>
      <c r="IKA95">
        <v>2.6618127</v>
      </c>
      <c r="IKB95">
        <v>2.5599066000000001</v>
      </c>
      <c r="IKC95">
        <v>2.5428253999999999</v>
      </c>
      <c r="IKD95">
        <v>2.3961993000000001</v>
      </c>
      <c r="IKE95">
        <v>1.8512583</v>
      </c>
      <c r="IKF95">
        <v>2.1205739000000001</v>
      </c>
      <c r="IKG95">
        <v>3.1717265000000001</v>
      </c>
      <c r="IKH95">
        <v>1.6989700000000001</v>
      </c>
      <c r="IKI95">
        <v>2.3384564999999999</v>
      </c>
      <c r="IKJ95">
        <v>1.8195439</v>
      </c>
      <c r="IKK95">
        <v>2.3961993000000001</v>
      </c>
      <c r="IKL95">
        <v>2.9628426999999999</v>
      </c>
      <c r="IKM95">
        <v>3.3151302999999999</v>
      </c>
      <c r="IKN95">
        <v>2.9661417000000001</v>
      </c>
      <c r="IKO95">
        <v>1.3010299999999999</v>
      </c>
      <c r="IKP95">
        <v>2.1553360000000001</v>
      </c>
      <c r="IKQ95">
        <v>2.9390198000000001</v>
      </c>
      <c r="IKR95">
        <v>2.8790958999999998</v>
      </c>
      <c r="IKS95">
        <v>2.2068259000000001</v>
      </c>
      <c r="IKT95">
        <v>2.3283795999999999</v>
      </c>
      <c r="IKU95">
        <v>2.1139434000000001</v>
      </c>
      <c r="IKV95">
        <v>2.8668778000000001</v>
      </c>
      <c r="IKW95">
        <v>2.456366</v>
      </c>
      <c r="IKX95">
        <v>3.0895519</v>
      </c>
      <c r="IKY95">
        <v>2.0334238</v>
      </c>
      <c r="IKZ95">
        <v>2.4281348</v>
      </c>
      <c r="ILA95">
        <v>2.2304488999999998</v>
      </c>
      <c r="ILB95">
        <v>1.908485</v>
      </c>
      <c r="ILC95">
        <v>2.1003704999999999</v>
      </c>
      <c r="ILD95">
        <v>2.4653828999999998</v>
      </c>
      <c r="ILE95">
        <v>1.3010299999999999</v>
      </c>
      <c r="ILF95">
        <v>2.365488</v>
      </c>
      <c r="ILG95">
        <v>3.1528996</v>
      </c>
      <c r="ILH95">
        <v>2.8500333000000002</v>
      </c>
      <c r="ILI95">
        <v>1.8450979999999999</v>
      </c>
      <c r="ILJ95">
        <v>2.3873897999999998</v>
      </c>
      <c r="ILK95">
        <v>3.0874264999999999</v>
      </c>
      <c r="ILL95">
        <v>2.1335389</v>
      </c>
      <c r="ILM95">
        <v>2.8463371</v>
      </c>
      <c r="ILN95">
        <v>2.456366</v>
      </c>
      <c r="ILO95">
        <v>1.3010299999999999</v>
      </c>
      <c r="ILP95">
        <v>2.2095150000000001</v>
      </c>
      <c r="ILQ95">
        <v>1.9030899999999999</v>
      </c>
      <c r="ILR95">
        <v>2.3053514000000002</v>
      </c>
      <c r="ILS95">
        <v>3.1818436000000001</v>
      </c>
      <c r="ILT95">
        <v>3.2271150999999998</v>
      </c>
      <c r="ILU95">
        <v>2.3692158999999999</v>
      </c>
      <c r="ILV95">
        <v>2.9036325000000001</v>
      </c>
      <c r="ILW95">
        <v>2.7566361000000001</v>
      </c>
      <c r="ILX95">
        <v>2.4149733000000002</v>
      </c>
      <c r="ILY95">
        <v>2.8549129999999998</v>
      </c>
      <c r="ILZ95">
        <v>2.1205739000000001</v>
      </c>
      <c r="IMA95">
        <v>2.0681859</v>
      </c>
      <c r="IMB95">
        <v>2.0530784</v>
      </c>
      <c r="IMC95">
        <v>2.2201081</v>
      </c>
      <c r="IMD95">
        <v>1.3010299999999999</v>
      </c>
      <c r="IME95">
        <v>1.4471579999999999</v>
      </c>
      <c r="IMF95">
        <v>2.0334238</v>
      </c>
      <c r="IMG95">
        <v>2.7275412999999999</v>
      </c>
      <c r="IMH95">
        <v>2.5965970999999999</v>
      </c>
      <c r="IMI95">
        <v>2.2695129000000001</v>
      </c>
      <c r="IMJ95">
        <v>2.9722027999999998</v>
      </c>
      <c r="IMK95">
        <v>1.9590414</v>
      </c>
      <c r="IML95">
        <v>3.0499928999999999</v>
      </c>
      <c r="IMM95">
        <v>1.5185139000000001</v>
      </c>
      <c r="IMN95">
        <v>2.7050079999999999</v>
      </c>
      <c r="IMO95">
        <v>1.3010299999999999</v>
      </c>
      <c r="IMP95">
        <v>1.5563024999999999</v>
      </c>
      <c r="IMQ95">
        <v>3.1989318999999998</v>
      </c>
      <c r="IMR95">
        <v>3.3147096999999999</v>
      </c>
      <c r="IMS95">
        <v>2.4248816</v>
      </c>
      <c r="IMT95">
        <v>2.2355284000000002</v>
      </c>
      <c r="IMU95">
        <v>2.4653828999999998</v>
      </c>
      <c r="IMV95">
        <v>1.9637878</v>
      </c>
      <c r="IMW95">
        <v>2.4771212999999999</v>
      </c>
      <c r="IMX95">
        <v>2.6020599999999998</v>
      </c>
      <c r="IMY95">
        <v>2.0043213999999998</v>
      </c>
      <c r="IMZ95">
        <v>1.544068</v>
      </c>
      <c r="INA95">
        <v>2.5502284</v>
      </c>
      <c r="INB95">
        <v>1.3010299999999999</v>
      </c>
      <c r="INC95">
        <v>1.3010299999999999</v>
      </c>
      <c r="IND95">
        <v>1.3010299999999999</v>
      </c>
      <c r="INE95">
        <v>2.307496</v>
      </c>
      <c r="INF95">
        <v>1.3010299999999999</v>
      </c>
      <c r="ING95">
        <v>1.3010299999999999</v>
      </c>
      <c r="INH95">
        <v>2.5921767999999998</v>
      </c>
      <c r="INI95">
        <v>2.2227165000000002</v>
      </c>
      <c r="INJ95">
        <v>1.3010299999999999</v>
      </c>
      <c r="INK95">
        <v>1.3010299999999999</v>
      </c>
      <c r="INL95">
        <v>2.0086002000000001</v>
      </c>
      <c r="INM95">
        <v>2.3692158999999999</v>
      </c>
      <c r="INN95">
        <v>1.5797836000000001</v>
      </c>
      <c r="INO95">
        <v>2.0863597999999999</v>
      </c>
      <c r="INP95">
        <v>1.3010299999999999</v>
      </c>
      <c r="INQ95">
        <v>1.50515</v>
      </c>
      <c r="INR95">
        <v>1.4313638</v>
      </c>
      <c r="INS95">
        <v>1.6532125</v>
      </c>
      <c r="INT95">
        <v>1.3010299999999999</v>
      </c>
      <c r="INU95">
        <v>2.0530784</v>
      </c>
      <c r="INV95">
        <v>2.4608978000000001</v>
      </c>
      <c r="INW95">
        <v>1.3010299999999999</v>
      </c>
      <c r="INX95">
        <v>2.0492180000000002</v>
      </c>
      <c r="INY95">
        <v>1.3010299999999999</v>
      </c>
      <c r="INZ95">
        <v>1.3010299999999999</v>
      </c>
      <c r="IOA95">
        <v>1.6812412000000001</v>
      </c>
      <c r="IOB95">
        <v>2.0569049000000001</v>
      </c>
      <c r="IOC95">
        <v>1.9138139000000001</v>
      </c>
      <c r="IOD95">
        <v>1.9138139000000001</v>
      </c>
      <c r="IOE95">
        <v>2.2455126999999999</v>
      </c>
      <c r="IOF95">
        <v>1.9867717</v>
      </c>
      <c r="IOG95">
        <v>2.5024270999999998</v>
      </c>
      <c r="IOH95">
        <v>2.923244</v>
      </c>
      <c r="IOI95">
        <v>1.9912261</v>
      </c>
      <c r="IOJ95">
        <v>2.071882</v>
      </c>
      <c r="IOK95">
        <v>1.5185139000000001</v>
      </c>
      <c r="IOL95">
        <v>1.6434527000000001</v>
      </c>
      <c r="IOM95">
        <v>1.6127838999999999</v>
      </c>
      <c r="ION95">
        <v>2.1038036999999998</v>
      </c>
      <c r="IOO95">
        <v>1.3010299999999999</v>
      </c>
      <c r="IOP95">
        <v>1.8864907</v>
      </c>
      <c r="IOQ95">
        <v>2.9474336999999999</v>
      </c>
      <c r="IOR95">
        <v>1.4913616999999999</v>
      </c>
      <c r="IOS95">
        <v>2.2121876</v>
      </c>
      <c r="IOT95">
        <v>1.7323938000000001</v>
      </c>
      <c r="IOU95">
        <v>2.0253059000000002</v>
      </c>
      <c r="IOV95">
        <v>2.3096302</v>
      </c>
      <c r="IOW95">
        <v>1.5185139000000001</v>
      </c>
      <c r="IOX95">
        <v>3.3298044999999998</v>
      </c>
      <c r="IOY95">
        <v>1.8450979999999999</v>
      </c>
      <c r="IOZ95">
        <v>2.4065401999999998</v>
      </c>
      <c r="IPA95">
        <v>2.2430379999999999</v>
      </c>
      <c r="IPB95">
        <v>1.3010299999999999</v>
      </c>
      <c r="IPC95">
        <v>2.5211380999999999</v>
      </c>
      <c r="IPD95">
        <v>1.7323938000000001</v>
      </c>
      <c r="IPE95">
        <v>2.2095150000000001</v>
      </c>
      <c r="IPF95">
        <v>1.3010299999999999</v>
      </c>
      <c r="IPG95">
        <v>1.3010299999999999</v>
      </c>
      <c r="IPH95">
        <v>1.3010299999999999</v>
      </c>
      <c r="IPI95">
        <v>1.7160032999999999</v>
      </c>
      <c r="IPJ95">
        <v>1.9242793</v>
      </c>
      <c r="IPK95">
        <v>1.9912261</v>
      </c>
      <c r="IPL95">
        <v>1.3010299999999999</v>
      </c>
      <c r="IPM95">
        <v>2.3926970000000001</v>
      </c>
      <c r="IPN95">
        <v>3.2137832999999998</v>
      </c>
      <c r="IPO95">
        <v>2.8149131999999999</v>
      </c>
      <c r="IPP95">
        <v>2.0606977999999998</v>
      </c>
      <c r="IPQ95">
        <v>2.7566361000000001</v>
      </c>
      <c r="IPR95">
        <v>1.3010299999999999</v>
      </c>
      <c r="IPS95">
        <v>2.6159501000000001</v>
      </c>
      <c r="IPT95">
        <v>2.4828736</v>
      </c>
      <c r="IPU95">
        <v>1.3010299999999999</v>
      </c>
      <c r="IPV95">
        <v>3.0457141000000001</v>
      </c>
      <c r="IPW95">
        <v>1.3010299999999999</v>
      </c>
      <c r="IPX95">
        <v>2.7867514</v>
      </c>
      <c r="IPY95">
        <v>2.8363241000000001</v>
      </c>
      <c r="IPZ95">
        <v>2.2966652000000001</v>
      </c>
      <c r="IQA95">
        <v>2.4345688999999999</v>
      </c>
      <c r="IQB95">
        <v>2.519828</v>
      </c>
      <c r="IQC95">
        <v>1.7781513</v>
      </c>
      <c r="IQD95">
        <v>1.94939</v>
      </c>
      <c r="IQE95">
        <v>2.1846914000000002</v>
      </c>
      <c r="IQF95">
        <v>3.0700379</v>
      </c>
      <c r="IQG95">
        <v>1.908485</v>
      </c>
      <c r="IQH95">
        <v>1.6720979</v>
      </c>
      <c r="IQI95">
        <v>2.7520484000000001</v>
      </c>
      <c r="IQJ95">
        <v>2.5078559</v>
      </c>
      <c r="IQK95">
        <v>2.8388491</v>
      </c>
      <c r="IQL95">
        <v>2.6324573</v>
      </c>
      <c r="IQM95">
        <v>2.2095150000000001</v>
      </c>
      <c r="IQN95">
        <v>1.5314789</v>
      </c>
      <c r="IQO95">
        <v>2.3838154</v>
      </c>
      <c r="IQP95">
        <v>2.8524799999999999</v>
      </c>
      <c r="IQQ95">
        <v>3.1000257000000002</v>
      </c>
      <c r="IQR95">
        <v>2.3463530000000001</v>
      </c>
      <c r="IQS95">
        <v>1.8920946000000001</v>
      </c>
      <c r="IQT95">
        <v>1.3010299999999999</v>
      </c>
      <c r="IQU95">
        <v>1.3010299999999999</v>
      </c>
      <c r="IQV95">
        <v>3.2951271000000002</v>
      </c>
      <c r="IQW95">
        <v>1.3010299999999999</v>
      </c>
      <c r="IQX95">
        <v>2.2041200000000001</v>
      </c>
      <c r="IQY95">
        <v>1.3010299999999999</v>
      </c>
      <c r="IQZ95">
        <v>2.2121876</v>
      </c>
      <c r="IRA95">
        <v>2.0791811999999998</v>
      </c>
      <c r="IRB95">
        <v>2.3729119999999999</v>
      </c>
      <c r="IRC95">
        <v>3.2033049</v>
      </c>
      <c r="IRD95">
        <v>2.8698182000000001</v>
      </c>
      <c r="IRE95">
        <v>2.930949</v>
      </c>
      <c r="IRF95">
        <v>2.1986571000000001</v>
      </c>
      <c r="IRG95">
        <v>4.2942897999999996</v>
      </c>
      <c r="IRH95">
        <v>4.3354178000000001</v>
      </c>
      <c r="IRI95">
        <v>2.2922560999999999</v>
      </c>
      <c r="IRJ95">
        <v>2.2624510999999998</v>
      </c>
      <c r="IRK95">
        <v>3.4613483999999999</v>
      </c>
      <c r="IRL95">
        <v>2.6785184000000002</v>
      </c>
      <c r="IRM95">
        <v>1.9242793</v>
      </c>
      <c r="IRN95">
        <v>2.4969296000000001</v>
      </c>
      <c r="IRO95">
        <v>2.7427250999999999</v>
      </c>
      <c r="IRP95">
        <v>2.2944662</v>
      </c>
      <c r="IRQ95">
        <v>3.3951516000000002</v>
      </c>
      <c r="IRR95">
        <v>2.4031205</v>
      </c>
      <c r="IRS95">
        <v>3.2281436000000001</v>
      </c>
      <c r="IRT95">
        <v>1.6812412000000001</v>
      </c>
      <c r="IRU95">
        <v>3.3142887000000001</v>
      </c>
      <c r="IRV95">
        <v>2.8573325000000001</v>
      </c>
      <c r="IRW95">
        <v>1.50515</v>
      </c>
      <c r="IRX95">
        <v>2.4014004999999998</v>
      </c>
      <c r="IRY95">
        <v>3.1411361000000002</v>
      </c>
      <c r="IRZ95">
        <v>1.7853298</v>
      </c>
      <c r="ISA95">
        <v>2.1271048000000001</v>
      </c>
      <c r="ISB95">
        <v>2.4329692999999999</v>
      </c>
      <c r="ISC95">
        <v>2.6138417999999999</v>
      </c>
      <c r="ISD95">
        <v>1.3010299999999999</v>
      </c>
      <c r="ISE95">
        <v>2.3096302</v>
      </c>
      <c r="ISF95">
        <v>1.9956351999999999</v>
      </c>
      <c r="ISG95">
        <v>1.5797836000000001</v>
      </c>
      <c r="ISH95">
        <v>3.2669369000000001</v>
      </c>
      <c r="ISI95">
        <v>2.3541083999999999</v>
      </c>
      <c r="ISJ95">
        <v>2.6646420000000002</v>
      </c>
      <c r="ISK95">
        <v>2.7242758999999999</v>
      </c>
      <c r="ISL95">
        <v>2.6637008999999998</v>
      </c>
      <c r="ISM95">
        <v>1.3010299999999999</v>
      </c>
      <c r="ISN95">
        <v>1.3010299999999999</v>
      </c>
      <c r="ISO95">
        <v>2.6085259999999999</v>
      </c>
      <c r="ISP95">
        <v>1.3010299999999999</v>
      </c>
      <c r="ISQ95">
        <v>4.3399481</v>
      </c>
      <c r="ISR95">
        <v>1.8260748</v>
      </c>
      <c r="ISS95">
        <v>2.4440447999999999</v>
      </c>
      <c r="IST95">
        <v>1.9294188999999999</v>
      </c>
      <c r="ISU95">
        <v>2.5237465000000001</v>
      </c>
      <c r="ISV95">
        <v>2.6211763000000001</v>
      </c>
      <c r="ISW95">
        <v>2.1731862999999998</v>
      </c>
      <c r="ISX95">
        <v>2.6483599999999998</v>
      </c>
      <c r="ISY95">
        <v>2.6148972000000001</v>
      </c>
      <c r="ISZ95">
        <v>3.4785664999999999</v>
      </c>
      <c r="ITA95">
        <v>2.7723217</v>
      </c>
      <c r="ITB95">
        <v>1.763428</v>
      </c>
      <c r="ITC95">
        <v>1.6334685</v>
      </c>
      <c r="ITD95">
        <v>2.5563025000000001</v>
      </c>
      <c r="ITE95">
        <v>1.3010299999999999</v>
      </c>
      <c r="ITF95">
        <v>2.8007171</v>
      </c>
      <c r="ITG95">
        <v>2.5658477999999998</v>
      </c>
      <c r="ITH95">
        <v>2.1492190999999998</v>
      </c>
      <c r="ITI95">
        <v>3.9258791</v>
      </c>
      <c r="ITJ95">
        <v>2.4065401999999998</v>
      </c>
      <c r="ITK95">
        <v>3.0149403000000001</v>
      </c>
      <c r="ITL95">
        <v>2.9148717999999998</v>
      </c>
      <c r="ITM95">
        <v>2.1986571000000001</v>
      </c>
      <c r="ITN95">
        <v>1.6901961000000001</v>
      </c>
      <c r="ITO95">
        <v>2.4623979999999999</v>
      </c>
      <c r="ITP95">
        <v>2.2253093000000002</v>
      </c>
      <c r="ITQ95">
        <v>2.8000294000000001</v>
      </c>
      <c r="ITR95">
        <v>3.2182729000000001</v>
      </c>
      <c r="ITS95">
        <v>3.0342273</v>
      </c>
      <c r="ITT95">
        <v>2.9772661999999999</v>
      </c>
      <c r="ITU95">
        <v>2.2041200000000001</v>
      </c>
      <c r="ITV95">
        <v>2.2504200000000001</v>
      </c>
      <c r="ITW95">
        <v>1.3010299999999999</v>
      </c>
      <c r="ITX95">
        <v>1.3010299999999999</v>
      </c>
      <c r="ITY95">
        <v>2.9164539</v>
      </c>
      <c r="ITZ95">
        <v>2.9469433</v>
      </c>
      <c r="IUA95">
        <v>3.0425754999999999</v>
      </c>
      <c r="IUB95">
        <v>2.5831987999999999</v>
      </c>
      <c r="IUC95">
        <v>2.0492180000000002</v>
      </c>
      <c r="IUD95">
        <v>3.4222614999999998</v>
      </c>
      <c r="IUE95">
        <v>1.7242759000000001</v>
      </c>
      <c r="IUF95">
        <v>2.4593924999999999</v>
      </c>
      <c r="IUG95">
        <v>2.7723217</v>
      </c>
      <c r="IUH95">
        <v>1.3010299999999999</v>
      </c>
      <c r="IUI95">
        <v>2.2671717</v>
      </c>
      <c r="IUJ95">
        <v>2.5465426999999998</v>
      </c>
      <c r="IUK95">
        <v>1.4471579999999999</v>
      </c>
      <c r="IUL95">
        <v>1.908485</v>
      </c>
      <c r="IUM95">
        <v>2.7092700000000001</v>
      </c>
      <c r="IUN95">
        <v>2.0211893000000001</v>
      </c>
      <c r="IUO95">
        <v>1.3010299999999999</v>
      </c>
      <c r="IUP95">
        <v>1.3010299999999999</v>
      </c>
      <c r="IUQ95">
        <v>2.7242758999999999</v>
      </c>
      <c r="IUR95">
        <v>2.647383</v>
      </c>
      <c r="IUS95">
        <v>2.7497362999999999</v>
      </c>
      <c r="IUT95">
        <v>2.8692316999999998</v>
      </c>
      <c r="IUU95">
        <v>2.4471579999999999</v>
      </c>
      <c r="IUV95">
        <v>1.3010299999999999</v>
      </c>
      <c r="IUW95">
        <v>1.3010299999999999</v>
      </c>
      <c r="IUX95">
        <v>2.4771212999999999</v>
      </c>
      <c r="IUY95">
        <v>2.0934216999999999</v>
      </c>
      <c r="IUZ95">
        <v>2.2718416000000001</v>
      </c>
      <c r="IVA95">
        <v>2.2455126999999999</v>
      </c>
      <c r="IVB95">
        <v>3.2562365</v>
      </c>
      <c r="IVC95">
        <v>3.3963736999999998</v>
      </c>
      <c r="IVD95">
        <v>1.6334685</v>
      </c>
      <c r="IVE95">
        <v>2</v>
      </c>
      <c r="IVF95">
        <v>2.4814425999999998</v>
      </c>
      <c r="IVG95">
        <v>3.0576661000000001</v>
      </c>
      <c r="IVH95">
        <v>1.3010299999999999</v>
      </c>
      <c r="IVI95">
        <v>2.3117538999999998</v>
      </c>
      <c r="IVJ95">
        <v>1.3010299999999999</v>
      </c>
      <c r="IVK95">
        <v>2.3283795999999999</v>
      </c>
      <c r="IVL95">
        <v>2.0374265</v>
      </c>
      <c r="IVM95">
        <v>2.3944516999999998</v>
      </c>
      <c r="IVN95">
        <v>2.1072099999999998</v>
      </c>
      <c r="IVO95">
        <v>2.2624510999999998</v>
      </c>
      <c r="IVP95">
        <v>2.4216039</v>
      </c>
      <c r="IVQ95">
        <v>2.4623979999999999</v>
      </c>
      <c r="IVR95">
        <v>1.3010299999999999</v>
      </c>
      <c r="IVS95">
        <v>2.4548448999999999</v>
      </c>
      <c r="IVT95">
        <v>2.2922560999999999</v>
      </c>
      <c r="IVU95">
        <v>1.3010299999999999</v>
      </c>
      <c r="IVV95">
        <v>2.4638930000000001</v>
      </c>
      <c r="IVW95">
        <v>2.7041504999999999</v>
      </c>
      <c r="IVX95">
        <v>2.9063349999999999</v>
      </c>
      <c r="IVY95">
        <v>2.3159703</v>
      </c>
      <c r="IVZ95">
        <v>1.3010299999999999</v>
      </c>
      <c r="IWA95">
        <v>2.7923917</v>
      </c>
      <c r="IWB95">
        <v>1.3010299999999999</v>
      </c>
      <c r="IWC95">
        <v>2.3344537999999999</v>
      </c>
      <c r="IWD95">
        <v>2.6127839000000002</v>
      </c>
      <c r="IWE95">
        <v>2.3979400000000002</v>
      </c>
      <c r="IWF95">
        <v>2.5611014000000001</v>
      </c>
      <c r="IWG95">
        <v>3.2145790000000001</v>
      </c>
      <c r="IWH95">
        <v>2.3138671999999998</v>
      </c>
      <c r="IWI95">
        <v>2.5490032999999999</v>
      </c>
      <c r="IWJ95">
        <v>1.3010299999999999</v>
      </c>
      <c r="IWK95">
        <v>2.7109630999999998</v>
      </c>
      <c r="IWL95">
        <v>2.9722027999999998</v>
      </c>
      <c r="IWM95">
        <v>3.2422928999999998</v>
      </c>
      <c r="IWN95">
        <v>2.8680564</v>
      </c>
      <c r="IWO95">
        <v>2.4232459</v>
      </c>
      <c r="IWP95">
        <v>1.9190780999999999</v>
      </c>
      <c r="IWQ95">
        <v>3</v>
      </c>
      <c r="IWR95">
        <v>2.7895807000000001</v>
      </c>
      <c r="IWS95">
        <v>3.0203612999999998</v>
      </c>
      <c r="IWT95">
        <v>1.3010299999999999</v>
      </c>
      <c r="IWU95">
        <v>1.3010299999999999</v>
      </c>
      <c r="IWV95">
        <v>1.3010299999999999</v>
      </c>
      <c r="IWW95">
        <v>1.3010299999999999</v>
      </c>
      <c r="IWX95">
        <v>3.0674427999999998</v>
      </c>
      <c r="IWY95">
        <v>1.5797836000000001</v>
      </c>
      <c r="IWZ95">
        <v>2.2900345999999998</v>
      </c>
      <c r="IXA95">
        <v>2.0755469999999998</v>
      </c>
      <c r="IXB95">
        <v>3.1670218000000001</v>
      </c>
      <c r="IXC95">
        <v>2.7126497000000001</v>
      </c>
      <c r="IXD95">
        <v>2.5622929000000001</v>
      </c>
      <c r="IXE95">
        <v>1.3010299999999999</v>
      </c>
      <c r="IXF95">
        <v>2.2380461</v>
      </c>
      <c r="IXG95">
        <v>1.6334685</v>
      </c>
      <c r="IXH95">
        <v>1.3010299999999999</v>
      </c>
      <c r="IXI95">
        <v>2.1105896999999998</v>
      </c>
      <c r="IXJ95">
        <v>1.8195439</v>
      </c>
      <c r="IXK95">
        <v>1.3010299999999999</v>
      </c>
      <c r="IXL95">
        <v>1.4471579999999999</v>
      </c>
      <c r="IXM95">
        <v>1.3010299999999999</v>
      </c>
      <c r="IXN95">
        <v>2.3873897999999998</v>
      </c>
      <c r="IXO95">
        <v>1.3010299999999999</v>
      </c>
      <c r="IXP95">
        <v>1.3010299999999999</v>
      </c>
      <c r="IXQ95">
        <v>2.3891661000000002</v>
      </c>
      <c r="IXR95">
        <v>2.4814425999999998</v>
      </c>
      <c r="IXS95">
        <v>1.3010299999999999</v>
      </c>
      <c r="IXT95">
        <v>2.3304138000000001</v>
      </c>
      <c r="IXU95">
        <v>2.6720978999999998</v>
      </c>
      <c r="IXV95">
        <v>2.4842998000000001</v>
      </c>
      <c r="IXW95">
        <v>2.1702617000000002</v>
      </c>
      <c r="IXX95">
        <v>1.6532125</v>
      </c>
      <c r="IXY95">
        <v>1.3010299999999999</v>
      </c>
      <c r="IXZ95">
        <v>1.9731278999999999</v>
      </c>
      <c r="IYA95">
        <v>1.6532125</v>
      </c>
      <c r="IYB95">
        <v>1.6989700000000001</v>
      </c>
      <c r="IYC95">
        <v>1.7160032999999999</v>
      </c>
      <c r="IYD95">
        <v>1.3010299999999999</v>
      </c>
      <c r="IYE95">
        <v>2.4548448999999999</v>
      </c>
      <c r="IYF95">
        <v>1.3010299999999999</v>
      </c>
      <c r="IYG95">
        <v>2.5921767999999998</v>
      </c>
      <c r="IYH95">
        <v>1.3010299999999999</v>
      </c>
      <c r="IYI95">
        <v>1.3010299999999999</v>
      </c>
      <c r="IYJ95">
        <v>1.7481880000000001</v>
      </c>
      <c r="IYK95">
        <v>1.3010299999999999</v>
      </c>
      <c r="IYL95">
        <v>2.8188854000000001</v>
      </c>
      <c r="IYM95">
        <v>1.3010299999999999</v>
      </c>
      <c r="IYN95">
        <v>1.7075701999999999</v>
      </c>
      <c r="IYO95">
        <v>1.9590414</v>
      </c>
      <c r="IYP95">
        <v>2.4756711999999998</v>
      </c>
      <c r="IYQ95">
        <v>1.3010299999999999</v>
      </c>
      <c r="IYR95">
        <v>1.3010299999999999</v>
      </c>
      <c r="IYS95">
        <v>2.2718416000000001</v>
      </c>
      <c r="IYT95">
        <v>2.7489629</v>
      </c>
      <c r="IYU95">
        <v>1.8864907</v>
      </c>
      <c r="IYV95">
        <v>2.1931246</v>
      </c>
      <c r="IYW95">
        <v>1.7853298</v>
      </c>
      <c r="IYX95">
        <v>1.3010299999999999</v>
      </c>
      <c r="IYY95">
        <v>1.3010299999999999</v>
      </c>
      <c r="IYZ95">
        <v>1.7923917</v>
      </c>
      <c r="IZA95">
        <v>1.3010299999999999</v>
      </c>
      <c r="IZB95">
        <v>2.0863597999999999</v>
      </c>
      <c r="IZC95">
        <v>2.1789768999999999</v>
      </c>
      <c r="IZD95">
        <v>1.3010299999999999</v>
      </c>
      <c r="IZE95">
        <v>1.3010299999999999</v>
      </c>
      <c r="IZF95">
        <v>2.2304488999999998</v>
      </c>
      <c r="IZG95">
        <v>1.7323938000000001</v>
      </c>
      <c r="IZH95">
        <v>2.161368</v>
      </c>
      <c r="IZI95">
        <v>2.1789768999999999</v>
      </c>
      <c r="IZJ95">
        <v>2.7267272</v>
      </c>
      <c r="IZK95">
        <v>1.5682016999999999</v>
      </c>
      <c r="IZL95">
        <v>2.1818436000000001</v>
      </c>
      <c r="IZM95">
        <v>2.2013970999999999</v>
      </c>
      <c r="IZN95">
        <v>1.7075701999999999</v>
      </c>
      <c r="IZO95">
        <v>1.4771213000000001</v>
      </c>
      <c r="IZP95">
        <v>2.0211893000000001</v>
      </c>
      <c r="IZQ95">
        <v>1.6127838999999999</v>
      </c>
      <c r="IZR95">
        <v>1.3010299999999999</v>
      </c>
      <c r="IZS95">
        <v>1.3010299999999999</v>
      </c>
      <c r="IZT95">
        <v>2.5224441999999998</v>
      </c>
      <c r="IZU95">
        <v>1.3424227</v>
      </c>
      <c r="IZV95">
        <v>2.1238516000000001</v>
      </c>
      <c r="IZW95">
        <v>2.8122446999999999</v>
      </c>
      <c r="IZX95">
        <v>1.763428</v>
      </c>
      <c r="IZY95">
        <v>2.4756711999999998</v>
      </c>
      <c r="IZZ95">
        <v>2.7895807000000001</v>
      </c>
      <c r="JAA95">
        <v>2.5820634</v>
      </c>
      <c r="JAB95">
        <v>1.3010299999999999</v>
      </c>
      <c r="JAC95">
        <v>2.4533182999999998</v>
      </c>
      <c r="JAD95">
        <v>1.3010299999999999</v>
      </c>
      <c r="JAE95">
        <v>1.8512583</v>
      </c>
      <c r="JAF95">
        <v>1.8195439</v>
      </c>
      <c r="JAG95">
        <v>1.4771213000000001</v>
      </c>
      <c r="JAH95">
        <v>1.3010299999999999</v>
      </c>
      <c r="JAI95">
        <v>1.6127838999999999</v>
      </c>
      <c r="JAJ95">
        <v>1.3010299999999999</v>
      </c>
      <c r="JAK95">
        <v>1.3010299999999999</v>
      </c>
      <c r="JAL95">
        <v>2.1430148</v>
      </c>
      <c r="JAM95">
        <v>2.1583625</v>
      </c>
      <c r="JAN95">
        <v>1.763428</v>
      </c>
      <c r="JAO95">
        <v>2.6344772999999999</v>
      </c>
      <c r="JAP95">
        <v>2.0492180000000002</v>
      </c>
      <c r="JAQ95">
        <v>2.6748611000000002</v>
      </c>
      <c r="JAR95">
        <v>2.5854607000000001</v>
      </c>
      <c r="JAS95">
        <v>2.5440680000000002</v>
      </c>
      <c r="JAT95">
        <v>2.9190781000000001</v>
      </c>
      <c r="JAU95">
        <v>1.9867717</v>
      </c>
      <c r="JAV95">
        <v>1.8061799999999999</v>
      </c>
      <c r="JAW95">
        <v>3.0051804999999998</v>
      </c>
      <c r="JAX95">
        <v>3.0700379</v>
      </c>
      <c r="JAY95">
        <v>3.8488661999999998</v>
      </c>
      <c r="JAZ95">
        <v>2.2944662</v>
      </c>
      <c r="JBA95">
        <v>2.2855572999999998</v>
      </c>
      <c r="JBB95">
        <v>2.8463371</v>
      </c>
      <c r="JBC95">
        <v>2.3673559000000002</v>
      </c>
      <c r="JBD95">
        <v>2.5774918000000002</v>
      </c>
      <c r="JBE95">
        <v>2.4742163000000001</v>
      </c>
      <c r="JBF95">
        <v>3.3673559000000002</v>
      </c>
      <c r="JBG95">
        <v>2.9571282000000001</v>
      </c>
      <c r="JBH95">
        <v>3.2474823000000002</v>
      </c>
      <c r="JBI95">
        <v>2.5809250000000001</v>
      </c>
      <c r="JBJ95">
        <v>1.7323938000000001</v>
      </c>
      <c r="JBK95">
        <v>2.9355072999999998</v>
      </c>
      <c r="JBL95">
        <v>3.0195316999999999</v>
      </c>
      <c r="JBM95">
        <v>2.8247765</v>
      </c>
      <c r="JBN95">
        <v>1.7853298</v>
      </c>
      <c r="JBO95">
        <v>1.9777236</v>
      </c>
      <c r="JBP95">
        <v>2.4166405000000002</v>
      </c>
      <c r="JBQ95">
        <v>2.8331471000000001</v>
      </c>
      <c r="JBR95">
        <v>3.0845763000000002</v>
      </c>
      <c r="JBS95">
        <v>1.8512583</v>
      </c>
      <c r="JBT95">
        <v>1.7993405</v>
      </c>
      <c r="JBU95">
        <v>2.7671559000000001</v>
      </c>
      <c r="JBV95">
        <v>1.3010299999999999</v>
      </c>
      <c r="JBW95">
        <v>2.0530784</v>
      </c>
      <c r="JBX95">
        <v>2.4409090999999998</v>
      </c>
      <c r="JBY95">
        <v>2.5932860999999998</v>
      </c>
      <c r="JBZ95">
        <v>1.7160032999999999</v>
      </c>
      <c r="JCA95">
        <v>2.3692158999999999</v>
      </c>
      <c r="JCB95">
        <v>1.6989700000000001</v>
      </c>
      <c r="JCC95">
        <v>2.0644580000000001</v>
      </c>
      <c r="JCD95">
        <v>1.8260748</v>
      </c>
      <c r="JCE95">
        <v>2.2878017000000002</v>
      </c>
      <c r="JCF95">
        <v>2.3344537999999999</v>
      </c>
      <c r="JCG95">
        <v>1.8260748</v>
      </c>
      <c r="JCH95">
        <v>2.9867716999999998</v>
      </c>
      <c r="JCI95">
        <v>2.5843311999999998</v>
      </c>
      <c r="JCJ95">
        <v>2.2671717</v>
      </c>
      <c r="JCK95">
        <v>2.2504200000000001</v>
      </c>
      <c r="JCL95">
        <v>2.6776070000000001</v>
      </c>
      <c r="JCM95">
        <v>2.1038036999999998</v>
      </c>
      <c r="JCN95">
        <v>2.0681859</v>
      </c>
      <c r="JCO95">
        <v>1.8976271</v>
      </c>
      <c r="JCP95">
        <v>2.1271048000000001</v>
      </c>
      <c r="JCQ95">
        <v>3.6896640000000001</v>
      </c>
      <c r="JCR95">
        <v>1.8512583</v>
      </c>
      <c r="JCS95">
        <v>2.365488</v>
      </c>
      <c r="JCT95">
        <v>2.4440447999999999</v>
      </c>
      <c r="JCU95">
        <v>1.3010299999999999</v>
      </c>
      <c r="JCV95">
        <v>1.9590414</v>
      </c>
      <c r="JCW95">
        <v>2.1492190999999998</v>
      </c>
      <c r="JCX95">
        <v>2.7543483000000002</v>
      </c>
      <c r="JCY95">
        <v>2.2900345999999998</v>
      </c>
      <c r="JCZ95">
        <v>1.3010299999999999</v>
      </c>
      <c r="JDA95">
        <v>2.0453229999999998</v>
      </c>
      <c r="JDB95">
        <v>1.3010299999999999</v>
      </c>
      <c r="JDC95">
        <v>2.2405491999999998</v>
      </c>
      <c r="JDD95">
        <v>2.7067177999999998</v>
      </c>
      <c r="JDE95">
        <v>1.9777236</v>
      </c>
      <c r="JDF95">
        <v>2.2227165000000002</v>
      </c>
      <c r="JDG95">
        <v>2.701568</v>
      </c>
      <c r="JDH95">
        <v>1.8573325000000001</v>
      </c>
      <c r="JDI95">
        <v>1.908485</v>
      </c>
      <c r="JDJ95">
        <v>1.7481880000000001</v>
      </c>
      <c r="JDK95">
        <v>2.4828736</v>
      </c>
      <c r="JDL95">
        <v>2.7007037</v>
      </c>
      <c r="JDM95">
        <v>2.0374265</v>
      </c>
      <c r="JDN95">
        <v>2.5843311999999998</v>
      </c>
      <c r="JDO95">
        <v>2.7558748999999998</v>
      </c>
      <c r="JDP95">
        <v>3.5126843999999999</v>
      </c>
      <c r="JDQ95">
        <v>3.1089031</v>
      </c>
      <c r="JDR95">
        <v>2.2405491999999998</v>
      </c>
      <c r="JDS95">
        <v>2.7032913999999999</v>
      </c>
      <c r="JDT95">
        <v>2.1492190999999998</v>
      </c>
      <c r="JDU95">
        <v>1.8573325000000001</v>
      </c>
      <c r="JDV95">
        <v>2.5390760999999999</v>
      </c>
      <c r="JDW95">
        <v>1.7242759000000001</v>
      </c>
      <c r="JDX95">
        <v>2.3344537999999999</v>
      </c>
      <c r="JDY95">
        <v>2.0453229999999998</v>
      </c>
      <c r="JDZ95">
        <v>2.510545</v>
      </c>
      <c r="JEA95">
        <v>2.2988531000000001</v>
      </c>
      <c r="JEB95">
        <v>3.1752218000000001</v>
      </c>
      <c r="JEC95">
        <v>1.9956351999999999</v>
      </c>
      <c r="JED95">
        <v>1.94939</v>
      </c>
      <c r="JEE95">
        <v>2.1702617000000002</v>
      </c>
      <c r="JEF95">
        <v>1.8633229</v>
      </c>
      <c r="JEG95">
        <v>1.6812412000000001</v>
      </c>
      <c r="JEH95">
        <v>2.7520484000000001</v>
      </c>
      <c r="JEI95">
        <v>2.9469433</v>
      </c>
      <c r="JEJ95">
        <v>2.0128371999999999</v>
      </c>
      <c r="JEK95">
        <v>1.3010299999999999</v>
      </c>
      <c r="JEL95">
        <v>1.6901961000000001</v>
      </c>
      <c r="JEM95">
        <v>2.2121876</v>
      </c>
      <c r="JEN95">
        <v>2.3324384999999999</v>
      </c>
      <c r="JEO95">
        <v>2.8987251999999999</v>
      </c>
      <c r="JEP95">
        <v>2.2013970999999999</v>
      </c>
      <c r="JEQ95">
        <v>2.9127532999999999</v>
      </c>
      <c r="JER95">
        <v>1.8976271</v>
      </c>
      <c r="JES95">
        <v>2.5976952</v>
      </c>
      <c r="JET95">
        <v>2.3443923</v>
      </c>
      <c r="JEU95">
        <v>2.7218106</v>
      </c>
      <c r="JEV95">
        <v>2.161368</v>
      </c>
      <c r="JEW95">
        <v>1.3010299999999999</v>
      </c>
      <c r="JEX95">
        <v>2.7581546000000001</v>
      </c>
      <c r="JEY95">
        <v>1.908485</v>
      </c>
      <c r="JEZ95">
        <v>2.5237465000000001</v>
      </c>
      <c r="JFA95">
        <v>1.3010299999999999</v>
      </c>
      <c r="JFB95">
        <v>2.4297523000000001</v>
      </c>
      <c r="JFC95">
        <v>2.4742163000000001</v>
      </c>
      <c r="JFD95">
        <v>1.7708520000000001</v>
      </c>
      <c r="JFE95">
        <v>1.3222193</v>
      </c>
      <c r="JFF95">
        <v>2.8656961000000001</v>
      </c>
      <c r="JFG95">
        <v>1.908485</v>
      </c>
      <c r="JFH95">
        <v>2.6148972000000001</v>
      </c>
      <c r="JFI95">
        <v>2.3560259000000001</v>
      </c>
      <c r="JFJ95">
        <v>1.8195439</v>
      </c>
      <c r="JFK95">
        <v>1.7323938000000001</v>
      </c>
      <c r="JFL95">
        <v>2.252853</v>
      </c>
      <c r="JFM95">
        <v>1.6232492999999999</v>
      </c>
      <c r="JFN95">
        <v>1.6989700000000001</v>
      </c>
      <c r="JFO95">
        <v>2.2329960999999998</v>
      </c>
      <c r="JFP95">
        <v>1.3222193</v>
      </c>
      <c r="JFQ95">
        <v>2.6919651</v>
      </c>
      <c r="JFR95">
        <v>1.3010299999999999</v>
      </c>
      <c r="JFS95">
        <v>1.4913616999999999</v>
      </c>
      <c r="JFT95">
        <v>2.2855572999999998</v>
      </c>
      <c r="JFU95">
        <v>1.3010299999999999</v>
      </c>
      <c r="JFV95">
        <v>2.5428253999999999</v>
      </c>
      <c r="JFW95">
        <v>1.3010299999999999</v>
      </c>
      <c r="JFX95">
        <v>1.3010299999999999</v>
      </c>
      <c r="JFY95">
        <v>2.2304488999999998</v>
      </c>
      <c r="JFZ95">
        <v>2.2121876</v>
      </c>
      <c r="JGA95">
        <v>1.3010299999999999</v>
      </c>
      <c r="JGB95">
        <v>1.3010299999999999</v>
      </c>
      <c r="JGC95">
        <v>2.0043213999999998</v>
      </c>
      <c r="JGD95">
        <v>1.9395192999999999</v>
      </c>
      <c r="JGE95">
        <v>1.3010299999999999</v>
      </c>
      <c r="JGF95">
        <v>2.3802112000000002</v>
      </c>
      <c r="JGG95">
        <v>2.7678976</v>
      </c>
      <c r="JGH95">
        <v>2.4440447999999999</v>
      </c>
      <c r="JGI95">
        <v>1.8864907</v>
      </c>
      <c r="JGJ95">
        <v>1.5563024999999999</v>
      </c>
      <c r="JGK95">
        <v>2.2922560999999999</v>
      </c>
      <c r="JGL95">
        <v>1.8129134</v>
      </c>
      <c r="JGM95">
        <v>2.0863597999999999</v>
      </c>
      <c r="JGN95">
        <v>2.5327544</v>
      </c>
      <c r="JGO95">
        <v>2.2405491999999998</v>
      </c>
      <c r="JGP95">
        <v>1.8129134</v>
      </c>
      <c r="JGQ95">
        <v>1.3010299999999999</v>
      </c>
      <c r="JGR95">
        <v>2.0569049000000001</v>
      </c>
      <c r="JGS95">
        <v>1.39794</v>
      </c>
      <c r="JGT95">
        <v>2.2253093000000002</v>
      </c>
      <c r="JGU95">
        <v>1.3010299999999999</v>
      </c>
      <c r="JGV95">
        <v>1.3010299999999999</v>
      </c>
      <c r="JGW95">
        <v>2.3710678999999999</v>
      </c>
      <c r="JGX95">
        <v>2.7986506000000002</v>
      </c>
      <c r="JGY95">
        <v>2.4031205</v>
      </c>
      <c r="JGZ95">
        <v>2.8842287999999998</v>
      </c>
      <c r="JHA95">
        <v>1.3010299999999999</v>
      </c>
      <c r="JHB95">
        <v>2.3324384999999999</v>
      </c>
      <c r="JHC95">
        <v>2.0253059000000002</v>
      </c>
      <c r="JHD95">
        <v>2.146128</v>
      </c>
      <c r="JHE95">
        <v>2.0453229999999998</v>
      </c>
      <c r="JHF95">
        <v>2.1271048000000001</v>
      </c>
      <c r="JHG95">
        <v>2.6180481000000002</v>
      </c>
      <c r="JHH95">
        <v>1.3010299999999999</v>
      </c>
      <c r="JHI95">
        <v>2.4712917000000001</v>
      </c>
      <c r="JHJ95">
        <v>1.908485</v>
      </c>
      <c r="JHK95">
        <v>1.3010299999999999</v>
      </c>
      <c r="JHL95">
        <v>1.9444827</v>
      </c>
      <c r="JHM95">
        <v>2.1492190999999998</v>
      </c>
      <c r="JHN95">
        <v>1.6989700000000001</v>
      </c>
      <c r="JHO95">
        <v>1.7923917</v>
      </c>
      <c r="JHP95">
        <v>1.6334685</v>
      </c>
      <c r="JHQ95">
        <v>1.9542425000000001</v>
      </c>
      <c r="JHR95">
        <v>1.3010299999999999</v>
      </c>
      <c r="JHS95">
        <v>2.2278867</v>
      </c>
      <c r="JHT95">
        <v>2.4698220000000002</v>
      </c>
      <c r="JHU95">
        <v>2.5065050000000002</v>
      </c>
      <c r="JHV95">
        <v>2.1731862999999998</v>
      </c>
      <c r="JHW95">
        <v>1.3010299999999999</v>
      </c>
      <c r="JHX95">
        <v>1.8864907</v>
      </c>
      <c r="JHY95">
        <v>1.39794</v>
      </c>
      <c r="JHZ95">
        <v>2.161368</v>
      </c>
      <c r="JIA95">
        <v>1.3010299999999999</v>
      </c>
      <c r="JIB95">
        <v>1.8195439</v>
      </c>
      <c r="JIC95">
        <v>3.3932240999999999</v>
      </c>
      <c r="JID95">
        <v>1.5314789</v>
      </c>
      <c r="JIE95">
        <v>1.3010299999999999</v>
      </c>
      <c r="JIF95">
        <v>2.0681859</v>
      </c>
      <c r="JIG95">
        <v>1.3010299999999999</v>
      </c>
      <c r="JIH95">
        <v>1.60206</v>
      </c>
      <c r="JII95">
        <v>1.5563024999999999</v>
      </c>
      <c r="JIJ95">
        <v>3.3068537</v>
      </c>
      <c r="JIK95">
        <v>1.9294188999999999</v>
      </c>
      <c r="JIL95">
        <v>2.1303337999999998</v>
      </c>
      <c r="JIM95">
        <v>2.7678976</v>
      </c>
      <c r="JIN95">
        <v>2.6599162000000001</v>
      </c>
      <c r="JIO95">
        <v>1.60206</v>
      </c>
      <c r="JIP95">
        <v>2.1105896999999998</v>
      </c>
      <c r="JIQ95">
        <v>1.4913616999999999</v>
      </c>
      <c r="JIR95">
        <v>2.3856063000000001</v>
      </c>
      <c r="JIS95">
        <v>2.3979400000000002</v>
      </c>
      <c r="JIT95">
        <v>1.9294188999999999</v>
      </c>
      <c r="JIU95">
        <v>1.4313638</v>
      </c>
      <c r="JIV95">
        <v>2.3117538999999998</v>
      </c>
      <c r="JIW95">
        <v>2.764923</v>
      </c>
      <c r="JIX95">
        <v>1.3010299999999999</v>
      </c>
      <c r="JIY95">
        <v>1.50515</v>
      </c>
      <c r="JIZ95">
        <v>1.3010299999999999</v>
      </c>
      <c r="JJA95">
        <v>1.3010299999999999</v>
      </c>
      <c r="JJB95">
        <v>1.4471579999999999</v>
      </c>
      <c r="JJC95">
        <v>1.6812412000000001</v>
      </c>
      <c r="JJD95">
        <v>1.60206</v>
      </c>
      <c r="JJE95">
        <v>2.5943925999999999</v>
      </c>
      <c r="JJF95">
        <v>1.3802112</v>
      </c>
      <c r="JJG95">
        <v>2.146128</v>
      </c>
      <c r="JJH95">
        <v>2.2121876</v>
      </c>
      <c r="JJI95">
        <v>2.3010299999999999</v>
      </c>
      <c r="JJJ95">
        <v>1.3010299999999999</v>
      </c>
      <c r="JJK95">
        <v>2.510545</v>
      </c>
      <c r="JJL95">
        <v>2.0755469999999998</v>
      </c>
      <c r="JJM95">
        <v>1.3222193</v>
      </c>
      <c r="JJN95">
        <v>2.2810334000000001</v>
      </c>
      <c r="JJO95">
        <v>2.4885506999999998</v>
      </c>
      <c r="JJP95">
        <v>2.6483599999999998</v>
      </c>
      <c r="JJQ95">
        <v>2.2095150000000001</v>
      </c>
      <c r="JJR95">
        <v>1.6232492999999999</v>
      </c>
      <c r="JJS95">
        <v>1.3010299999999999</v>
      </c>
      <c r="JJT95">
        <v>1.3010299999999999</v>
      </c>
      <c r="JJU95">
        <v>2.4756711999999998</v>
      </c>
      <c r="JJV95">
        <v>2.3304138000000001</v>
      </c>
      <c r="JJW95">
        <v>2.1643528999999999</v>
      </c>
      <c r="JJX95">
        <v>1.3010299999999999</v>
      </c>
      <c r="JJY95">
        <v>1.3010299999999999</v>
      </c>
      <c r="JJZ95">
        <v>1.8195439</v>
      </c>
      <c r="JKA95">
        <v>2.7888750999999998</v>
      </c>
      <c r="JKB95">
        <v>1.94939</v>
      </c>
      <c r="JKC95">
        <v>2.5415792000000001</v>
      </c>
      <c r="JKD95">
        <v>1.763428</v>
      </c>
      <c r="JKE95">
        <v>1.6232492999999999</v>
      </c>
      <c r="JKF95">
        <v>2.0899051000000002</v>
      </c>
      <c r="JKG95">
        <v>1.3010299999999999</v>
      </c>
      <c r="JKH95">
        <v>1.3010299999999999</v>
      </c>
      <c r="JKI95">
        <v>1.3010299999999999</v>
      </c>
      <c r="JKJ95">
        <v>1.3010299999999999</v>
      </c>
      <c r="JKK95">
        <v>2.3979400000000002</v>
      </c>
      <c r="JKL95">
        <v>1.3010299999999999</v>
      </c>
      <c r="JKM95">
        <v>2.2600714000000002</v>
      </c>
      <c r="JKN95">
        <v>2.1303337999999998</v>
      </c>
      <c r="JKO95">
        <v>1.6127838999999999</v>
      </c>
      <c r="JKP95">
        <v>2.0863597999999999</v>
      </c>
      <c r="JKQ95">
        <v>2.1643528999999999</v>
      </c>
      <c r="JKR95">
        <v>1.3010299999999999</v>
      </c>
      <c r="JKS95">
        <v>1.7323938000000001</v>
      </c>
      <c r="JKT95">
        <v>1.3010299999999999</v>
      </c>
      <c r="JKU95">
        <v>2.2329960999999998</v>
      </c>
      <c r="JKV95">
        <v>1.3010299999999999</v>
      </c>
      <c r="JKW95">
        <v>2.5854607000000001</v>
      </c>
      <c r="JKX95">
        <v>2.6720978999999998</v>
      </c>
      <c r="JKY95">
        <v>2.0827854000000001</v>
      </c>
      <c r="JKZ95">
        <v>2.9991305000000001</v>
      </c>
      <c r="JLA95">
        <v>2.6522462999999998</v>
      </c>
      <c r="JLB95">
        <v>1.3010299999999999</v>
      </c>
      <c r="JLC95">
        <v>2.647383</v>
      </c>
      <c r="JLD95">
        <v>2.1335389</v>
      </c>
      <c r="JLE95">
        <v>2.5877110000000001</v>
      </c>
      <c r="JLF95">
        <v>2.6693169000000001</v>
      </c>
      <c r="JLG95">
        <v>2.8881795000000001</v>
      </c>
      <c r="JLH95">
        <v>1.3010299999999999</v>
      </c>
      <c r="JLI95">
        <v>1.3010299999999999</v>
      </c>
      <c r="JLJ95">
        <v>1.3010299999999999</v>
      </c>
      <c r="JLK95">
        <v>2.1760913</v>
      </c>
      <c r="JLL95">
        <v>2.7551123</v>
      </c>
      <c r="JLM95">
        <v>1.3010299999999999</v>
      </c>
      <c r="JLN95">
        <v>3.1795518</v>
      </c>
      <c r="JLO95">
        <v>2.1818436000000001</v>
      </c>
      <c r="JLP95">
        <v>2.5888317000000001</v>
      </c>
      <c r="JLQ95">
        <v>2.4517864</v>
      </c>
      <c r="JLR95">
        <v>2.6866363</v>
      </c>
      <c r="JLS95">
        <v>3.2435341000000002</v>
      </c>
      <c r="JLT95">
        <v>2.2278867</v>
      </c>
      <c r="JLU95">
        <v>2.8721562999999999</v>
      </c>
      <c r="JLV95">
        <v>2.8518696000000001</v>
      </c>
      <c r="JLW95">
        <v>2.1760913</v>
      </c>
      <c r="JLX95">
        <v>2.5575071999999999</v>
      </c>
      <c r="JLY95">
        <v>2.071882</v>
      </c>
      <c r="JLZ95">
        <v>3.1553360000000001</v>
      </c>
      <c r="JMA95">
        <v>2.8438553999999998</v>
      </c>
      <c r="JMB95">
        <v>2.6170002999999999</v>
      </c>
      <c r="JMC95">
        <v>3.1245042000000001</v>
      </c>
      <c r="JMD95">
        <v>2.5634811000000002</v>
      </c>
      <c r="JME95">
        <v>2.1986571000000001</v>
      </c>
      <c r="JMF95">
        <v>2.0569049000000001</v>
      </c>
      <c r="JMG95">
        <v>1.3010299999999999</v>
      </c>
      <c r="JMH95">
        <v>2.8215135</v>
      </c>
      <c r="JMI95">
        <v>3.2709115999999998</v>
      </c>
      <c r="JMJ95">
        <v>2.9795484000000001</v>
      </c>
      <c r="JMK95">
        <v>2.456366</v>
      </c>
      <c r="JML95">
        <v>2.5634811000000002</v>
      </c>
      <c r="JMM95">
        <v>1.9030899999999999</v>
      </c>
      <c r="JMN95">
        <v>2.3944516999999998</v>
      </c>
      <c r="JMO95">
        <v>1.9956351999999999</v>
      </c>
      <c r="JMP95">
        <v>2.3222193</v>
      </c>
      <c r="JMQ95">
        <v>1.9444827</v>
      </c>
      <c r="JMR95">
        <v>3.4571246000000002</v>
      </c>
      <c r="JMS95">
        <v>3.6753200000000001</v>
      </c>
      <c r="JMT95">
        <v>3.5836521000000001</v>
      </c>
      <c r="JMU95">
        <v>3.0338257</v>
      </c>
      <c r="JMV95">
        <v>2.1367205999999999</v>
      </c>
      <c r="JMW95">
        <v>2.4871384000000001</v>
      </c>
      <c r="JMX95">
        <v>1.8573325000000001</v>
      </c>
      <c r="JMY95">
        <v>2.3502480000000001</v>
      </c>
      <c r="JMZ95">
        <v>2.1172713000000001</v>
      </c>
      <c r="JNA95">
        <v>2.5453071</v>
      </c>
      <c r="JNB95">
        <v>2.7201593000000002</v>
      </c>
      <c r="JNC95">
        <v>1.6812412000000001</v>
      </c>
      <c r="JND95">
        <v>2.5786392</v>
      </c>
      <c r="JNE95">
        <v>1.3010299999999999</v>
      </c>
      <c r="JNF95">
        <v>2.2624510999999998</v>
      </c>
      <c r="JNG95">
        <v>2.4361625999999998</v>
      </c>
      <c r="JNH95">
        <v>3.3552599000000001</v>
      </c>
      <c r="JNI95">
        <v>3.0835026000000001</v>
      </c>
      <c r="JNJ95">
        <v>1.3010299999999999</v>
      </c>
      <c r="JNK95">
        <v>3.4522466000000001</v>
      </c>
      <c r="JNL95">
        <v>2.3926970000000001</v>
      </c>
      <c r="JNM95">
        <v>1.9344984999999999</v>
      </c>
      <c r="JNN95">
        <v>1.3010299999999999</v>
      </c>
      <c r="JNO95">
        <v>2.3053514000000002</v>
      </c>
      <c r="JNP95">
        <v>1.9822712</v>
      </c>
      <c r="JNQ95">
        <v>2.6031444000000001</v>
      </c>
      <c r="JNR95">
        <v>1.6532125</v>
      </c>
      <c r="JNS95">
        <v>2.3979400000000002</v>
      </c>
      <c r="JNT95">
        <v>2.9380191</v>
      </c>
      <c r="JNU95">
        <v>2.4899585000000002</v>
      </c>
      <c r="JNV95">
        <v>1.8260748</v>
      </c>
      <c r="JNW95">
        <v>2.1702617000000002</v>
      </c>
      <c r="JNX95">
        <v>1.3010299999999999</v>
      </c>
      <c r="JNY95">
        <v>2.3673559000000002</v>
      </c>
      <c r="JNZ95">
        <v>3.1743505999999999</v>
      </c>
      <c r="JOA95">
        <v>1.4771213000000001</v>
      </c>
      <c r="JOB95">
        <v>2.8267224999999998</v>
      </c>
      <c r="JOC95">
        <v>2.8627275000000001</v>
      </c>
      <c r="JOD95">
        <v>2.2648177999999999</v>
      </c>
      <c r="JOE95">
        <v>1.9138139000000001</v>
      </c>
      <c r="JOF95">
        <v>3.1880844000000002</v>
      </c>
      <c r="JOG95">
        <v>3.0519238999999998</v>
      </c>
      <c r="JOH95">
        <v>2.0569049000000001</v>
      </c>
      <c r="JOI95">
        <v>2.2648177999999999</v>
      </c>
      <c r="JOJ95">
        <v>1.6434527000000001</v>
      </c>
      <c r="JOK95">
        <v>1.3010299999999999</v>
      </c>
      <c r="JOL95">
        <v>2.2227165000000002</v>
      </c>
      <c r="JOM95">
        <v>2.2355284000000002</v>
      </c>
      <c r="JON95">
        <v>2.8027736999999999</v>
      </c>
      <c r="JOO95">
        <v>3.2286570000000001</v>
      </c>
      <c r="JOP95">
        <v>2.9084850000000002</v>
      </c>
      <c r="JOQ95">
        <v>2.5428253999999999</v>
      </c>
      <c r="JOR95">
        <v>2.2304488999999998</v>
      </c>
      <c r="JOS95">
        <v>3.5715924000000001</v>
      </c>
      <c r="JOT95">
        <v>2.3138671999999998</v>
      </c>
      <c r="JOU95">
        <v>1.9542425000000001</v>
      </c>
      <c r="JOV95">
        <v>3.8047526</v>
      </c>
      <c r="JOW95">
        <v>3.8450359999999999</v>
      </c>
      <c r="JOX95">
        <v>2.0934216999999999</v>
      </c>
      <c r="JOY95">
        <v>3.0689275999999999</v>
      </c>
      <c r="JOZ95">
        <v>2.5943925999999999</v>
      </c>
      <c r="JPA95">
        <v>2.4668676</v>
      </c>
      <c r="JPB95">
        <v>1.3010299999999999</v>
      </c>
      <c r="JPC95">
        <v>1.3010299999999999</v>
      </c>
      <c r="JPD95">
        <v>1.5185139000000001</v>
      </c>
      <c r="JPE95">
        <v>1.7323938000000001</v>
      </c>
      <c r="JPF95">
        <v>1.9731278999999999</v>
      </c>
      <c r="JPG95">
        <v>2.2624510999999998</v>
      </c>
      <c r="JPH95">
        <v>2.1818436000000001</v>
      </c>
      <c r="JPI95">
        <v>2.8680564</v>
      </c>
      <c r="JPJ95">
        <v>2.1673173000000001</v>
      </c>
      <c r="JPK95">
        <v>2.7185017</v>
      </c>
      <c r="JPL95">
        <v>1.9542425000000001</v>
      </c>
      <c r="JPM95">
        <v>2.1271048000000001</v>
      </c>
      <c r="JPN95">
        <v>2.3802112000000002</v>
      </c>
      <c r="JPO95">
        <v>1.6901961000000001</v>
      </c>
      <c r="JPP95">
        <v>2.1986571000000001</v>
      </c>
      <c r="JPQ95">
        <v>2.2552724999999998</v>
      </c>
      <c r="JPR95">
        <v>2.0334238</v>
      </c>
      <c r="JPS95">
        <v>2.3031961000000001</v>
      </c>
      <c r="JPT95">
        <v>1.7558749</v>
      </c>
      <c r="JPU95">
        <v>2.6394864999999998</v>
      </c>
      <c r="JPV95">
        <v>3.1212314999999999</v>
      </c>
      <c r="JPW95">
        <v>2.0681859</v>
      </c>
      <c r="JPX95">
        <v>3.7308629999999998</v>
      </c>
      <c r="JPY95">
        <v>1.6334685</v>
      </c>
      <c r="JPZ95">
        <v>2.6839471000000001</v>
      </c>
      <c r="JQA95">
        <v>2.7678976</v>
      </c>
      <c r="JQB95">
        <v>1.3010299999999999</v>
      </c>
      <c r="JQC95">
        <v>1.3010299999999999</v>
      </c>
      <c r="JQD95">
        <v>1.8388491</v>
      </c>
      <c r="JQE95">
        <v>1.3010299999999999</v>
      </c>
      <c r="JQF95">
        <v>2.2479733</v>
      </c>
      <c r="JQG95">
        <v>3.1798389</v>
      </c>
      <c r="JQH95">
        <v>2.0934216999999999</v>
      </c>
      <c r="JQI95">
        <v>1.9867717</v>
      </c>
      <c r="JQJ95">
        <v>1.3010299999999999</v>
      </c>
      <c r="JQK95">
        <v>2.0791811999999998</v>
      </c>
      <c r="JQL95">
        <v>2.7092700000000001</v>
      </c>
      <c r="JQM95">
        <v>2.5820634</v>
      </c>
      <c r="JQN95">
        <v>1.50515</v>
      </c>
      <c r="JQO95">
        <v>2.0827854000000001</v>
      </c>
      <c r="JQP95">
        <v>1.8388491</v>
      </c>
      <c r="JQQ95">
        <v>2.3502480000000001</v>
      </c>
      <c r="JQR95">
        <v>2.7134904999999998</v>
      </c>
      <c r="JQS95">
        <v>3.2741577999999998</v>
      </c>
      <c r="JQT95">
        <v>2.3053514000000002</v>
      </c>
      <c r="JQU95">
        <v>2.4814425999999998</v>
      </c>
      <c r="JQV95">
        <v>1.9867717</v>
      </c>
      <c r="JQW95">
        <v>1.6532125</v>
      </c>
      <c r="JQX95">
        <v>2.9278833999999998</v>
      </c>
      <c r="JQY95">
        <v>2.0791811999999998</v>
      </c>
      <c r="JQZ95">
        <v>2.9263423999999998</v>
      </c>
      <c r="JRA95">
        <v>3.3083509000000002</v>
      </c>
      <c r="JRB95">
        <v>2.9740508999999999</v>
      </c>
      <c r="JRC95">
        <v>1.9912261</v>
      </c>
      <c r="JRD95">
        <v>1.3010299999999999</v>
      </c>
      <c r="JRE95">
        <v>2.4409090999999998</v>
      </c>
      <c r="JRF95">
        <v>1.7993405</v>
      </c>
      <c r="JRG95">
        <v>2.5550944000000002</v>
      </c>
      <c r="JRH95">
        <v>1.8260748</v>
      </c>
      <c r="JRI95">
        <v>1.9684828999999999</v>
      </c>
      <c r="JRJ95">
        <v>1.3010299999999999</v>
      </c>
      <c r="JRK95">
        <v>2.2600714000000002</v>
      </c>
      <c r="JRL95">
        <v>2.3747482999999998</v>
      </c>
      <c r="JRM95">
        <v>2.0755469999999998</v>
      </c>
      <c r="JRN95">
        <v>2.0606977999999998</v>
      </c>
      <c r="JRO95">
        <v>2.6273659</v>
      </c>
      <c r="JRP95">
        <v>1.9867717</v>
      </c>
      <c r="JRQ95">
        <v>2.0827854000000001</v>
      </c>
      <c r="JRR95">
        <v>1.8260748</v>
      </c>
      <c r="JRS95">
        <v>2.4456042</v>
      </c>
      <c r="JRT95">
        <v>1.3010299999999999</v>
      </c>
      <c r="JRU95">
        <v>2.3324384999999999</v>
      </c>
      <c r="JRV95">
        <v>3.8464608</v>
      </c>
      <c r="JRW95">
        <v>2.7075702000000001</v>
      </c>
      <c r="JRX95">
        <v>2.6937269000000001</v>
      </c>
      <c r="JRY95">
        <v>2.2504200000000001</v>
      </c>
      <c r="JRZ95">
        <v>3.5725231000000002</v>
      </c>
      <c r="JSA95">
        <v>3.2645816999999999</v>
      </c>
      <c r="JSB95">
        <v>2.4941545999999999</v>
      </c>
      <c r="JSC95">
        <v>1.5563024999999999</v>
      </c>
      <c r="JSD95">
        <v>1.3010299999999999</v>
      </c>
      <c r="JSE95">
        <v>2.0334238</v>
      </c>
      <c r="JSF95">
        <v>1.3010299999999999</v>
      </c>
      <c r="JSG95">
        <v>2.1903317000000002</v>
      </c>
      <c r="JSH95">
        <v>2.7084209000000001</v>
      </c>
      <c r="JSI95">
        <v>2.0569049000000001</v>
      </c>
      <c r="JSJ95">
        <v>1.8808136</v>
      </c>
      <c r="JSK95">
        <v>1.3010299999999999</v>
      </c>
      <c r="JSL95">
        <v>2.1271048000000001</v>
      </c>
      <c r="JSM95">
        <v>2.3747482999999998</v>
      </c>
      <c r="JSN95">
        <v>1.94939</v>
      </c>
      <c r="JSO95">
        <v>1.4913616999999999</v>
      </c>
      <c r="JSP95">
        <v>1.3010299999999999</v>
      </c>
      <c r="JSQ95">
        <v>1.3010299999999999</v>
      </c>
      <c r="JSR95">
        <v>2.2174839</v>
      </c>
      <c r="JSS95">
        <v>2.0170333</v>
      </c>
      <c r="JST95">
        <v>1.6989700000000001</v>
      </c>
      <c r="JSU95">
        <v>2.5611014000000001</v>
      </c>
      <c r="JSV95">
        <v>1.6627578000000001</v>
      </c>
      <c r="JSW95">
        <v>2.1958997</v>
      </c>
      <c r="JSX95">
        <v>2.1271048000000001</v>
      </c>
      <c r="JSY95">
        <v>2.1522882999999999</v>
      </c>
      <c r="JSZ95">
        <v>1.6812412000000001</v>
      </c>
      <c r="JTA95">
        <v>1.8808136</v>
      </c>
      <c r="JTB95">
        <v>1.8864907</v>
      </c>
      <c r="JTC95">
        <v>1.6989700000000001</v>
      </c>
      <c r="JTD95">
        <v>2.2013970999999999</v>
      </c>
      <c r="JTE95">
        <v>2.0128371999999999</v>
      </c>
      <c r="JTF95">
        <v>1.3010299999999999</v>
      </c>
      <c r="JTG95">
        <v>1.5563024999999999</v>
      </c>
      <c r="JTH95">
        <v>1.8750613</v>
      </c>
      <c r="JTI95">
        <v>2.2922560999999999</v>
      </c>
      <c r="JTJ95">
        <v>1.4771213000000001</v>
      </c>
      <c r="JTK95">
        <v>1.9444827</v>
      </c>
      <c r="JTL95">
        <v>2.2405491999999998</v>
      </c>
      <c r="JTM95">
        <v>1.3010299999999999</v>
      </c>
      <c r="JTN95">
        <v>2.4814425999999998</v>
      </c>
      <c r="JTO95">
        <v>1.4313638</v>
      </c>
      <c r="JTP95">
        <v>2.0969099999999998</v>
      </c>
      <c r="JTQ95">
        <v>1.3010299999999999</v>
      </c>
      <c r="JTR95">
        <v>1.39794</v>
      </c>
      <c r="JTS95">
        <v>1.3010299999999999</v>
      </c>
      <c r="JTT95">
        <v>2.4471579999999999</v>
      </c>
      <c r="JTU95">
        <v>2.4638930000000001</v>
      </c>
      <c r="JTV95">
        <v>2.4297523000000001</v>
      </c>
      <c r="JTW95">
        <v>1.3010299999999999</v>
      </c>
      <c r="JTX95">
        <v>2.0413926999999998</v>
      </c>
      <c r="JTY95">
        <v>1.5682016999999999</v>
      </c>
      <c r="JTZ95">
        <v>1.5910645999999999</v>
      </c>
      <c r="JUA95">
        <v>2.9025468000000001</v>
      </c>
      <c r="JUB95">
        <v>2.519828</v>
      </c>
      <c r="JUC95">
        <v>2.2479733</v>
      </c>
      <c r="JUD95">
        <v>1.3010299999999999</v>
      </c>
      <c r="JUE95">
        <v>2</v>
      </c>
      <c r="JUF95">
        <v>1.8450979999999999</v>
      </c>
      <c r="JUG95">
        <v>2.0791811999999998</v>
      </c>
      <c r="JUH95">
        <v>3.0989895999999999</v>
      </c>
      <c r="JUI95">
        <v>1.3010299999999999</v>
      </c>
      <c r="JUJ95">
        <v>1.6989700000000001</v>
      </c>
      <c r="JUK95">
        <v>1.3010299999999999</v>
      </c>
      <c r="JUL95">
        <v>1.3010299999999999</v>
      </c>
      <c r="JUM95">
        <v>2.2833011999999999</v>
      </c>
      <c r="JUN95">
        <v>2.0374265</v>
      </c>
      <c r="JUO95">
        <v>1.6720979</v>
      </c>
      <c r="JUP95">
        <v>2.1303337999999998</v>
      </c>
      <c r="JUQ95">
        <v>2.4297523000000001</v>
      </c>
      <c r="JUR95">
        <v>1.3010299999999999</v>
      </c>
      <c r="JUS95">
        <v>1.8260748</v>
      </c>
      <c r="JUT95">
        <v>1.7403626999999999</v>
      </c>
      <c r="JUU95">
        <v>1.3010299999999999</v>
      </c>
      <c r="JUV95">
        <v>2.0899051000000002</v>
      </c>
      <c r="JUW95">
        <v>1.3010299999999999</v>
      </c>
      <c r="JUX95">
        <v>2.1958997</v>
      </c>
      <c r="JUY95">
        <v>2.161368</v>
      </c>
      <c r="JUZ95">
        <v>2.5250447999999999</v>
      </c>
      <c r="JVA95">
        <v>1.3010299999999999</v>
      </c>
      <c r="JVB95">
        <v>2.0899051000000002</v>
      </c>
      <c r="JVC95">
        <v>1.8325089000000001</v>
      </c>
      <c r="JVD95">
        <v>1.3010299999999999</v>
      </c>
      <c r="JVE95">
        <v>1.3010299999999999</v>
      </c>
      <c r="JVF95">
        <v>2.7323938000000001</v>
      </c>
      <c r="JVG95">
        <v>1.3010299999999999</v>
      </c>
      <c r="JVH95">
        <v>2.2695129000000001</v>
      </c>
      <c r="JVI95">
        <v>2.0863597999999999</v>
      </c>
      <c r="JVJ95">
        <v>2.1105896999999998</v>
      </c>
      <c r="JVK95">
        <v>2.2552724999999998</v>
      </c>
      <c r="JVL95">
        <v>2.1238516000000001</v>
      </c>
      <c r="JVM95">
        <v>1.3424227</v>
      </c>
      <c r="JVN95">
        <v>2.519828</v>
      </c>
      <c r="JVO95">
        <v>1.9867717</v>
      </c>
      <c r="JVP95">
        <v>2.764923</v>
      </c>
      <c r="JVQ95">
        <v>1.8920946000000001</v>
      </c>
      <c r="JVR95">
        <v>2.1731862999999998</v>
      </c>
      <c r="JVS95">
        <v>2.1818436000000001</v>
      </c>
      <c r="JVT95">
        <v>1.7853298</v>
      </c>
      <c r="JVU95">
        <v>2.5538829999999999</v>
      </c>
      <c r="JVV95">
        <v>2.0374265</v>
      </c>
      <c r="JVW95">
        <v>1.7481880000000001</v>
      </c>
      <c r="JVX95">
        <v>1.4149733</v>
      </c>
      <c r="JVY95">
        <v>2.6928469000000002</v>
      </c>
      <c r="JVZ95">
        <v>1.8864907</v>
      </c>
      <c r="JWA95">
        <v>2.5717088000000001</v>
      </c>
      <c r="JWB95">
        <v>2.1553360000000001</v>
      </c>
      <c r="JWC95">
        <v>1.3010299999999999</v>
      </c>
      <c r="JWD95">
        <v>2.6551383999999998</v>
      </c>
      <c r="JWE95">
        <v>1.6812412000000001</v>
      </c>
      <c r="JWF95">
        <v>2.8609366000000001</v>
      </c>
      <c r="JWG95">
        <v>2.2764617999999999</v>
      </c>
      <c r="JWH95">
        <v>2.1818436000000001</v>
      </c>
      <c r="JWI95">
        <v>1.3010299999999999</v>
      </c>
      <c r="JWJ95">
        <v>2.1105896999999998</v>
      </c>
      <c r="JWK95">
        <v>1.3010299999999999</v>
      </c>
      <c r="JWL95">
        <v>2.9079484999999998</v>
      </c>
      <c r="JWM95">
        <v>2.4440447999999999</v>
      </c>
      <c r="JWN95">
        <v>1.3010299999999999</v>
      </c>
      <c r="JWO95">
        <v>2.6117233</v>
      </c>
      <c r="JWP95">
        <v>2.2741577999999998</v>
      </c>
      <c r="JWQ95">
        <v>2.2455126999999999</v>
      </c>
      <c r="JWR95">
        <v>1.3010299999999999</v>
      </c>
      <c r="JWS95">
        <v>1.9637878</v>
      </c>
      <c r="JWT95">
        <v>2.6294095999999998</v>
      </c>
      <c r="JWU95">
        <v>1.3010299999999999</v>
      </c>
      <c r="JWV95">
        <v>2.2988531000000001</v>
      </c>
      <c r="JWW95">
        <v>2.4983105999999999</v>
      </c>
      <c r="JWX95">
        <v>2.6551383999999998</v>
      </c>
      <c r="JWY95">
        <v>1.5682016999999999</v>
      </c>
      <c r="JWZ95">
        <v>1.6627578000000001</v>
      </c>
      <c r="JXA95">
        <v>3.5698419000000001</v>
      </c>
      <c r="JXB95">
        <v>2.3909351000000001</v>
      </c>
      <c r="JXC95">
        <v>2.3747482999999998</v>
      </c>
      <c r="JXD95">
        <v>2.9138139000000001</v>
      </c>
      <c r="JXE95">
        <v>2.948413</v>
      </c>
      <c r="JXF95">
        <v>3.0891983999999999</v>
      </c>
      <c r="JXG95">
        <v>2.8481890999999999</v>
      </c>
      <c r="JXH95">
        <v>1.8325089000000001</v>
      </c>
      <c r="JXI95">
        <v>2.3838154</v>
      </c>
      <c r="JXJ95">
        <v>2.1760913</v>
      </c>
      <c r="JXK95">
        <v>2.9344985000000001</v>
      </c>
      <c r="JXL95">
        <v>1.3010299999999999</v>
      </c>
      <c r="JXM95">
        <v>2.9712757999999999</v>
      </c>
      <c r="JXN95">
        <v>2.6273659</v>
      </c>
      <c r="JXO95">
        <v>2.8041393999999999</v>
      </c>
      <c r="JXP95">
        <v>2.2552724999999998</v>
      </c>
      <c r="JXQ95">
        <v>2.2455126999999999</v>
      </c>
      <c r="JXR95">
        <v>2.8215135</v>
      </c>
      <c r="JXS95">
        <v>2.4885506999999998</v>
      </c>
      <c r="JXT95">
        <v>2.3617278000000002</v>
      </c>
      <c r="JXU95">
        <v>3.3023308999999998</v>
      </c>
      <c r="JXV95">
        <v>1.3010299999999999</v>
      </c>
      <c r="JXW95">
        <v>2.3944516999999998</v>
      </c>
      <c r="JXX95">
        <v>2.4116197000000001</v>
      </c>
      <c r="JXY95">
        <v>2.8481890999999999</v>
      </c>
      <c r="JXZ95">
        <v>2.4329692999999999</v>
      </c>
      <c r="JYA95">
        <v>2.3961993000000001</v>
      </c>
      <c r="JYB95">
        <v>2.1303337999999998</v>
      </c>
      <c r="JYC95">
        <v>3.6162654000000001</v>
      </c>
      <c r="JYD95">
        <v>1.7481880000000001</v>
      </c>
      <c r="JYE95">
        <v>1.6232492999999999</v>
      </c>
      <c r="JYF95">
        <v>2.2671717</v>
      </c>
      <c r="JYG95">
        <v>3.3322364000000002</v>
      </c>
      <c r="JYH95">
        <v>2.2833011999999999</v>
      </c>
      <c r="JYI95">
        <v>2.5965970999999999</v>
      </c>
      <c r="JYJ95">
        <v>2.2718416000000001</v>
      </c>
      <c r="JYK95">
        <v>1.8061799999999999</v>
      </c>
      <c r="JYL95">
        <v>1.7403626999999999</v>
      </c>
      <c r="JYM95">
        <v>2.5682016999999999</v>
      </c>
      <c r="JYN95">
        <v>3.1010594</v>
      </c>
      <c r="JYO95">
        <v>2.4727564000000002</v>
      </c>
      <c r="JYP95">
        <v>1.7242759000000001</v>
      </c>
      <c r="JYQ95">
        <v>2.2833011999999999</v>
      </c>
      <c r="JYR95">
        <v>2.4248816</v>
      </c>
      <c r="JYS95">
        <v>1.7993405</v>
      </c>
      <c r="JYT95">
        <v>1.3010299999999999</v>
      </c>
      <c r="JYU95">
        <v>3.2172206999999999</v>
      </c>
      <c r="JYV95">
        <v>2.0211893000000001</v>
      </c>
      <c r="JYW95">
        <v>2.1702617000000002</v>
      </c>
      <c r="JYX95">
        <v>1.5682016999999999</v>
      </c>
      <c r="JYY95">
        <v>1.3010299999999999</v>
      </c>
      <c r="JYZ95">
        <v>2.8450980000000001</v>
      </c>
      <c r="JZA95">
        <v>1.3010299999999999</v>
      </c>
      <c r="JZB95">
        <v>1.60206</v>
      </c>
      <c r="JZC95">
        <v>1.3010299999999999</v>
      </c>
      <c r="JZD95">
        <v>2.8350561000000001</v>
      </c>
      <c r="JZE95">
        <v>1.8864907</v>
      </c>
      <c r="JZF95">
        <v>2.1172713000000001</v>
      </c>
      <c r="JZG95">
        <v>2.6384892999999998</v>
      </c>
      <c r="JZH95">
        <v>1.3010299999999999</v>
      </c>
      <c r="JZI95">
        <v>2.7745169999999999</v>
      </c>
      <c r="JZJ95">
        <v>2.2405491999999998</v>
      </c>
      <c r="JZK95">
        <v>1.3010299999999999</v>
      </c>
      <c r="JZL95">
        <v>2.3673559000000002</v>
      </c>
      <c r="JZM95">
        <v>1.9190780999999999</v>
      </c>
      <c r="JZN95">
        <v>2.0086002000000001</v>
      </c>
      <c r="JZO95">
        <v>1.8976271</v>
      </c>
      <c r="JZP95">
        <v>1.9030899999999999</v>
      </c>
      <c r="JZQ95">
        <v>2.8621314</v>
      </c>
      <c r="JZR95">
        <v>1.3010299999999999</v>
      </c>
      <c r="JZS95">
        <v>2.8129133999999998</v>
      </c>
      <c r="JZT95">
        <v>2.3364596999999998</v>
      </c>
      <c r="JZU95">
        <v>2.6364879000000001</v>
      </c>
      <c r="JZV95">
        <v>2.4456042</v>
      </c>
      <c r="JZW95">
        <v>1.94939</v>
      </c>
      <c r="JZX95">
        <v>2.5820634</v>
      </c>
      <c r="JZY95">
        <v>1.7481880000000001</v>
      </c>
      <c r="JZZ95">
        <v>1.9912261</v>
      </c>
      <c r="KAA95">
        <v>2.860338</v>
      </c>
      <c r="KAB95">
        <v>1.7403626999999999</v>
      </c>
      <c r="KAC95">
        <v>1.9731278999999999</v>
      </c>
      <c r="KAD95">
        <v>2.7283537999999998</v>
      </c>
      <c r="KAE95">
        <v>1.3010299999999999</v>
      </c>
      <c r="KAF95">
        <v>2.1903317000000002</v>
      </c>
      <c r="KAG95">
        <v>3.0216026999999999</v>
      </c>
      <c r="KAH95">
        <v>1.5682016999999999</v>
      </c>
      <c r="KAI95">
        <v>1.5910645999999999</v>
      </c>
      <c r="KAJ95">
        <v>1.7993405</v>
      </c>
      <c r="KAK95">
        <v>1.908485</v>
      </c>
      <c r="KAL95">
        <v>3.0457141000000001</v>
      </c>
      <c r="KAM95">
        <v>3.4260229999999998</v>
      </c>
      <c r="KAN95">
        <v>1.763428</v>
      </c>
      <c r="KAO95">
        <v>2.1172713000000001</v>
      </c>
      <c r="KAP95">
        <v>3.1931246</v>
      </c>
      <c r="KAQ95">
        <v>2.0569049000000001</v>
      </c>
      <c r="KAR95">
        <v>2.1903317000000002</v>
      </c>
      <c r="KAS95">
        <v>2.8621314</v>
      </c>
      <c r="KAT95">
        <v>2.0374265</v>
      </c>
      <c r="KAU95">
        <v>1.3010299999999999</v>
      </c>
      <c r="KAV95">
        <v>2.3521825000000001</v>
      </c>
      <c r="KAW95">
        <v>2.6384892999999998</v>
      </c>
      <c r="KAX95">
        <v>1.6627578000000001</v>
      </c>
      <c r="KAY95">
        <v>1.3010299999999999</v>
      </c>
      <c r="KAZ95">
        <v>2.0863597999999999</v>
      </c>
      <c r="KBA95">
        <v>2.0374265</v>
      </c>
      <c r="KBB95">
        <v>1.4771213000000001</v>
      </c>
      <c r="KBC95">
        <v>1.8260748</v>
      </c>
      <c r="KBD95">
        <v>2.1238516000000001</v>
      </c>
      <c r="KBE95">
        <v>2.3483049</v>
      </c>
      <c r="KBF95">
        <v>2.0334238</v>
      </c>
      <c r="KBG95">
        <v>2.1875206999999999</v>
      </c>
      <c r="KBH95">
        <v>1.9444827</v>
      </c>
      <c r="KBI95">
        <v>1.8692317000000001</v>
      </c>
      <c r="KBJ95">
        <v>1.3010299999999999</v>
      </c>
      <c r="KBK95">
        <v>1.3010299999999999</v>
      </c>
      <c r="KBL95">
        <v>2.0530784</v>
      </c>
      <c r="KBM95">
        <v>2.2741577999999998</v>
      </c>
      <c r="KBN95">
        <v>1.9822712</v>
      </c>
      <c r="KBO95">
        <v>2.3729119999999999</v>
      </c>
      <c r="KBP95">
        <v>2.2278867</v>
      </c>
      <c r="KBQ95">
        <v>2.5024270999999998</v>
      </c>
      <c r="KBR95">
        <v>2.1172713000000001</v>
      </c>
      <c r="KBS95">
        <v>2.2227165000000002</v>
      </c>
      <c r="KBT95">
        <v>1.7923917</v>
      </c>
      <c r="KBU95">
        <v>2.3242824999999998</v>
      </c>
      <c r="KBV95">
        <v>1.6232492999999999</v>
      </c>
      <c r="KBW95">
        <v>2.9159272000000001</v>
      </c>
      <c r="KBX95">
        <v>1.9956351999999999</v>
      </c>
      <c r="KBY95">
        <v>1.8976271</v>
      </c>
      <c r="KBZ95">
        <v>1.3010299999999999</v>
      </c>
      <c r="KCA95">
        <v>2.7909885000000001</v>
      </c>
      <c r="KCB95">
        <v>1.60206</v>
      </c>
      <c r="KCC95">
        <v>2.0791811999999998</v>
      </c>
      <c r="KCD95">
        <v>1.3010299999999999</v>
      </c>
      <c r="KCE95">
        <v>1.3010299999999999</v>
      </c>
      <c r="KCF95">
        <v>2.3443923</v>
      </c>
      <c r="KCG95">
        <v>2.3463530000000001</v>
      </c>
      <c r="KCH95">
        <v>2.4756711999999998</v>
      </c>
      <c r="KCI95">
        <v>1.5682016999999999</v>
      </c>
      <c r="KCJ95">
        <v>2.1643528999999999</v>
      </c>
      <c r="KCK95">
        <v>2.4785664999999999</v>
      </c>
      <c r="KCL95">
        <v>3.2920343999999999</v>
      </c>
      <c r="KCM95">
        <v>1.8512583</v>
      </c>
      <c r="KCN95">
        <v>1.3010299999999999</v>
      </c>
      <c r="KCO95">
        <v>2.6683859000000001</v>
      </c>
      <c r="KCP95">
        <v>1.3010299999999999</v>
      </c>
      <c r="KCQ95">
        <v>2.0969099999999998</v>
      </c>
      <c r="KCR95">
        <v>1.3010299999999999</v>
      </c>
      <c r="KCS95">
        <v>1.3010299999999999</v>
      </c>
      <c r="KCT95">
        <v>1.9684828999999999</v>
      </c>
      <c r="KCU95">
        <v>2.3673559000000002</v>
      </c>
      <c r="KCV95">
        <v>3.1185953999999998</v>
      </c>
      <c r="KCW95">
        <v>1.3010299999999999</v>
      </c>
      <c r="KCX95">
        <v>2.1205739000000001</v>
      </c>
      <c r="KCY95">
        <v>1.4623980000000001</v>
      </c>
      <c r="KCZ95">
        <v>2.9912261</v>
      </c>
      <c r="KDA95">
        <v>2.1986571000000001</v>
      </c>
      <c r="KDB95">
        <v>2.4653828999999998</v>
      </c>
      <c r="KDC95">
        <v>2.8014036999999998</v>
      </c>
      <c r="KDD95">
        <v>2.3096302</v>
      </c>
      <c r="KDE95">
        <v>3.1769590000000001</v>
      </c>
      <c r="KDF95">
        <v>2.1335389</v>
      </c>
      <c r="KDG95">
        <v>2.9385197000000001</v>
      </c>
      <c r="KDH95">
        <v>1.9590414</v>
      </c>
      <c r="KDI95">
        <v>1.3010299999999999</v>
      </c>
      <c r="KDJ95">
        <v>1.4149733</v>
      </c>
      <c r="KDK95">
        <v>1.3424227</v>
      </c>
      <c r="KDL95">
        <v>2.5809250000000001</v>
      </c>
      <c r="KDM95">
        <v>1.8450979999999999</v>
      </c>
      <c r="KDN95">
        <v>1.3010299999999999</v>
      </c>
      <c r="KDO95">
        <v>3.1975562000000002</v>
      </c>
      <c r="KDP95">
        <v>1.7481880000000001</v>
      </c>
      <c r="KDQ95">
        <v>1.3010299999999999</v>
      </c>
      <c r="KDR95">
        <v>1.9444827</v>
      </c>
      <c r="KDS95">
        <v>2.1038036999999998</v>
      </c>
      <c r="KDT95">
        <v>1.3010299999999999</v>
      </c>
      <c r="KDU95">
        <v>2.6866363</v>
      </c>
      <c r="KDV95">
        <v>1.3010299999999999</v>
      </c>
      <c r="KDW95">
        <v>1.8808136</v>
      </c>
      <c r="KDX95">
        <v>2.6839471000000001</v>
      </c>
      <c r="KDY95">
        <v>2.0827854000000001</v>
      </c>
      <c r="KDZ95">
        <v>1.4623980000000001</v>
      </c>
      <c r="KEA95">
        <v>1.4313638</v>
      </c>
      <c r="KEB95">
        <v>2.1492190999999998</v>
      </c>
      <c r="KEC95">
        <v>1.4149733</v>
      </c>
      <c r="KED95">
        <v>2</v>
      </c>
      <c r="KEE95">
        <v>2.3159703</v>
      </c>
      <c r="KEF95">
        <v>1.9912261</v>
      </c>
      <c r="KEG95">
        <v>2.1303337999999998</v>
      </c>
      <c r="KEH95">
        <v>2.1522882999999999</v>
      </c>
      <c r="KEI95">
        <v>1.9344984999999999</v>
      </c>
      <c r="KEJ95">
        <v>1.5910645999999999</v>
      </c>
      <c r="KEK95">
        <v>2.4471579999999999</v>
      </c>
      <c r="KEL95">
        <v>1.7075701999999999</v>
      </c>
      <c r="KEM95">
        <v>3.1592663000000001</v>
      </c>
      <c r="KEN95">
        <v>1.8260748</v>
      </c>
      <c r="KEO95">
        <v>1.3010299999999999</v>
      </c>
      <c r="KEP95">
        <v>2.5751878000000001</v>
      </c>
      <c r="KEQ95">
        <v>1.9242793</v>
      </c>
      <c r="KER95">
        <v>1.3010299999999999</v>
      </c>
      <c r="KES95">
        <v>1.6627578000000001</v>
      </c>
      <c r="KET95">
        <v>2.2227165000000002</v>
      </c>
      <c r="KEU95">
        <v>2.9666109999999999</v>
      </c>
      <c r="KEV95">
        <v>1.5563024999999999</v>
      </c>
      <c r="KEW95">
        <v>1.3010299999999999</v>
      </c>
      <c r="KEX95">
        <v>3.3926970000000001</v>
      </c>
      <c r="KEY95">
        <v>3.3463530000000001</v>
      </c>
      <c r="KEZ95">
        <v>1.3010299999999999</v>
      </c>
      <c r="KFA95">
        <v>1.7323938000000001</v>
      </c>
      <c r="KFB95">
        <v>1.3010299999999999</v>
      </c>
      <c r="KFC95">
        <v>1.4623980000000001</v>
      </c>
      <c r="KFD95">
        <v>1.9684828999999999</v>
      </c>
      <c r="KFE95">
        <v>1.3222193</v>
      </c>
      <c r="KFF95">
        <v>1.9138139000000001</v>
      </c>
      <c r="KFG95">
        <v>1.9138139000000001</v>
      </c>
      <c r="KFH95">
        <v>2.0681859</v>
      </c>
      <c r="KFI95">
        <v>1.5563024999999999</v>
      </c>
      <c r="KFJ95">
        <v>1.3010299999999999</v>
      </c>
      <c r="KFK95">
        <v>2.0086002000000001</v>
      </c>
      <c r="KFL95">
        <v>1.9956351999999999</v>
      </c>
      <c r="KFM95">
        <v>1.4623980000000001</v>
      </c>
      <c r="KFN95">
        <v>2.2988531000000001</v>
      </c>
      <c r="KFO95">
        <v>2.6972293000000001</v>
      </c>
      <c r="KFP95">
        <v>2.0334238</v>
      </c>
      <c r="KFQ95">
        <v>1.7923917</v>
      </c>
      <c r="KFR95">
        <v>3.1169395999999998</v>
      </c>
      <c r="KFS95">
        <v>1.3010299999999999</v>
      </c>
      <c r="KFT95">
        <v>1.3010299999999999</v>
      </c>
      <c r="KFU95">
        <v>2.4828736</v>
      </c>
      <c r="KFV95">
        <v>2.0492180000000002</v>
      </c>
      <c r="KFW95">
        <v>2.0374265</v>
      </c>
      <c r="KFX95">
        <v>1.3010299999999999</v>
      </c>
      <c r="KFY95">
        <v>2.7810369000000001</v>
      </c>
      <c r="KFZ95">
        <v>2.5809250000000001</v>
      </c>
      <c r="KGA95">
        <v>2.2855572999999998</v>
      </c>
      <c r="KGB95">
        <v>2.1673173000000001</v>
      </c>
      <c r="KGC95">
        <v>2.2787535999999999</v>
      </c>
      <c r="KGD95">
        <v>2.4048337000000002</v>
      </c>
      <c r="KGE95">
        <v>2.4913617000000001</v>
      </c>
      <c r="KGF95">
        <v>2.2174839</v>
      </c>
      <c r="KGG95">
        <v>2.3926970000000001</v>
      </c>
      <c r="KGH95">
        <v>3.4196254000000001</v>
      </c>
      <c r="KGI95">
        <v>2.252853</v>
      </c>
      <c r="KGJ95">
        <v>3.2140487000000002</v>
      </c>
      <c r="KGK95">
        <v>2.0681859</v>
      </c>
      <c r="KGL95">
        <v>2.3617278000000002</v>
      </c>
      <c r="KGM95">
        <v>3.6245915000000002</v>
      </c>
      <c r="KGN95">
        <v>2.6138417999999999</v>
      </c>
      <c r="KGO95">
        <v>2.3364596999999998</v>
      </c>
      <c r="KGP95">
        <v>2.5132175999999999</v>
      </c>
      <c r="KGQ95">
        <v>2.5854607000000001</v>
      </c>
      <c r="KGR95">
        <v>2.1367205999999999</v>
      </c>
      <c r="KGS95">
        <v>1.60206</v>
      </c>
      <c r="KGT95">
        <v>1.3010299999999999</v>
      </c>
      <c r="KGU95">
        <v>2.0170333</v>
      </c>
      <c r="KGV95">
        <v>2.7185017</v>
      </c>
      <c r="KGW95">
        <v>1.8692317000000001</v>
      </c>
      <c r="KGX95">
        <v>1.4623980000000001</v>
      </c>
      <c r="KGY95">
        <v>3.3188977</v>
      </c>
      <c r="KGZ95">
        <v>3.3424227000000002</v>
      </c>
      <c r="KHA95">
        <v>2.4297523000000001</v>
      </c>
      <c r="KHB95">
        <v>2.0374265</v>
      </c>
      <c r="KHC95">
        <v>1.3010299999999999</v>
      </c>
      <c r="KHD95">
        <v>2.8615344</v>
      </c>
      <c r="KHE95">
        <v>2.8221680999999998</v>
      </c>
      <c r="KHF95">
        <v>2.1139434000000001</v>
      </c>
      <c r="KHG95">
        <v>2.6414740999999999</v>
      </c>
      <c r="KHH95">
        <v>2.9827233999999998</v>
      </c>
      <c r="KHI95">
        <v>2.4800068999999998</v>
      </c>
      <c r="KHJ95">
        <v>2.7664127999999999</v>
      </c>
      <c r="KHK95">
        <v>1.3010299999999999</v>
      </c>
      <c r="KHL95">
        <v>3.2182729000000001</v>
      </c>
      <c r="KHM95">
        <v>2.2479733</v>
      </c>
      <c r="KHN95">
        <v>2.4065401999999998</v>
      </c>
      <c r="KHO95">
        <v>1.9590414</v>
      </c>
      <c r="KHP95">
        <v>2.7395722999999998</v>
      </c>
      <c r="KHQ95">
        <v>2.3579348000000002</v>
      </c>
      <c r="KHR95">
        <v>2.6893088999999999</v>
      </c>
      <c r="KHS95">
        <v>2.2253093000000002</v>
      </c>
      <c r="KHT95">
        <v>1.8061799999999999</v>
      </c>
      <c r="KHU95">
        <v>2.3404441</v>
      </c>
      <c r="KHV95">
        <v>1.8976271</v>
      </c>
      <c r="KHW95">
        <v>2.2741577999999998</v>
      </c>
      <c r="KHX95">
        <v>1.9684828999999999</v>
      </c>
      <c r="KHY95">
        <v>1.5797836000000001</v>
      </c>
      <c r="KHZ95">
        <v>1.3010299999999999</v>
      </c>
      <c r="KIA95">
        <v>2.5390760999999999</v>
      </c>
      <c r="KIB95">
        <v>2.6998376999999998</v>
      </c>
      <c r="KIC95">
        <v>1.4623980000000001</v>
      </c>
      <c r="KID95">
        <v>2.3443923</v>
      </c>
      <c r="KIE95">
        <v>1.8512583</v>
      </c>
      <c r="KIF95">
        <v>2.7512791000000001</v>
      </c>
      <c r="KIG95">
        <v>2.6138417999999999</v>
      </c>
      <c r="KIH95">
        <v>2.1271048000000001</v>
      </c>
      <c r="KII95">
        <v>1.3010299999999999</v>
      </c>
      <c r="KIJ95">
        <v>2.9547248000000002</v>
      </c>
      <c r="KIK95">
        <v>1.3010299999999999</v>
      </c>
      <c r="KIL95">
        <v>1.3010299999999999</v>
      </c>
      <c r="KIM95">
        <v>2.307496</v>
      </c>
      <c r="KIN95">
        <v>1.9777236</v>
      </c>
      <c r="KIO95">
        <v>1.9395192999999999</v>
      </c>
      <c r="KIP95">
        <v>2.0293838000000002</v>
      </c>
      <c r="KIQ95">
        <v>1.3010299999999999</v>
      </c>
      <c r="KIR95">
        <v>2.4578818999999998</v>
      </c>
      <c r="KIS95">
        <v>2.2648177999999999</v>
      </c>
      <c r="KIT95">
        <v>2.0755469999999998</v>
      </c>
      <c r="KIU95">
        <v>1.3010299999999999</v>
      </c>
      <c r="KIV95">
        <v>2.3961993000000001</v>
      </c>
      <c r="KIW95">
        <v>2.1875206999999999</v>
      </c>
      <c r="KIX95">
        <v>2.0827854000000001</v>
      </c>
      <c r="KIY95">
        <v>2.2253093000000002</v>
      </c>
      <c r="KIZ95">
        <v>3.4679039</v>
      </c>
      <c r="KJA95">
        <v>2.1875206999999999</v>
      </c>
      <c r="KJB95">
        <v>1.3010299999999999</v>
      </c>
      <c r="KJC95">
        <v>2.3324384999999999</v>
      </c>
      <c r="KJD95">
        <v>1.7853298</v>
      </c>
      <c r="KJE95">
        <v>1.9867717</v>
      </c>
      <c r="KJF95">
        <v>1.9294188999999999</v>
      </c>
      <c r="KJG95">
        <v>2.4345688999999999</v>
      </c>
      <c r="KJH95">
        <v>2.5888317000000001</v>
      </c>
      <c r="KJI95">
        <v>1.3010299999999999</v>
      </c>
      <c r="KJJ95">
        <v>2.701568</v>
      </c>
      <c r="KJK95">
        <v>2.9329808000000002</v>
      </c>
      <c r="KJL95">
        <v>2.6242820999999998</v>
      </c>
      <c r="KJM95">
        <v>2.9106244000000001</v>
      </c>
      <c r="KJN95">
        <v>2.5145477999999999</v>
      </c>
      <c r="KJO95">
        <v>2.3560259000000001</v>
      </c>
      <c r="KJP95">
        <v>1.3010299999999999</v>
      </c>
      <c r="KJQ95">
        <v>1.3010299999999999</v>
      </c>
      <c r="KJR95">
        <v>1.8388491</v>
      </c>
      <c r="KJS95">
        <v>2.5024270999999998</v>
      </c>
      <c r="KJT95">
        <v>2.3201463000000002</v>
      </c>
      <c r="KJU95">
        <v>2.3010299999999999</v>
      </c>
      <c r="KJV95">
        <v>1.8808136</v>
      </c>
      <c r="KJW95">
        <v>2.0791811999999998</v>
      </c>
      <c r="KJX95">
        <v>1.6989700000000001</v>
      </c>
      <c r="KJY95">
        <v>1.6532125</v>
      </c>
      <c r="KJZ95">
        <v>2.3873897999999998</v>
      </c>
      <c r="KKA95">
        <v>3.3930484999999999</v>
      </c>
      <c r="KKB95">
        <v>2.5477747000000002</v>
      </c>
      <c r="KKC95">
        <v>2.2095150000000001</v>
      </c>
      <c r="KKD95">
        <v>2.1522882999999999</v>
      </c>
      <c r="KKE95">
        <v>2.1303337999999998</v>
      </c>
      <c r="KKF95">
        <v>2.365488</v>
      </c>
      <c r="KKG95">
        <v>2.3617278000000002</v>
      </c>
      <c r="KKH95">
        <v>2.3802112000000002</v>
      </c>
      <c r="KKI95">
        <v>2.9003671</v>
      </c>
      <c r="KKJ95">
        <v>1.8388491</v>
      </c>
      <c r="KKK95">
        <v>1.3010299999999999</v>
      </c>
      <c r="KKL95">
        <v>1.3010299999999999</v>
      </c>
      <c r="KKM95">
        <v>2.6464037</v>
      </c>
      <c r="KKN95">
        <v>1.8325089000000001</v>
      </c>
      <c r="KKO95">
        <v>2.1105896999999998</v>
      </c>
      <c r="KKP95">
        <v>1.9444827</v>
      </c>
      <c r="KKQ95">
        <v>2.2878017000000002</v>
      </c>
      <c r="KKR95">
        <v>2.1931246</v>
      </c>
      <c r="KKS95">
        <v>2.1702617000000002</v>
      </c>
      <c r="KKT95">
        <v>1.6812412000000001</v>
      </c>
      <c r="KKU95">
        <v>1.8864907</v>
      </c>
      <c r="KKV95">
        <v>2.5092024999999998</v>
      </c>
      <c r="KKW95">
        <v>2.2718416000000001</v>
      </c>
      <c r="KKX95">
        <v>2.3710678999999999</v>
      </c>
      <c r="KKY95">
        <v>1.3010299999999999</v>
      </c>
      <c r="KKZ95">
        <v>2.2600714000000002</v>
      </c>
      <c r="KLA95">
        <v>2.5065050000000002</v>
      </c>
      <c r="KLB95">
        <v>1.9542425000000001</v>
      </c>
      <c r="KLC95">
        <v>2.6314438</v>
      </c>
      <c r="KLD95">
        <v>2.3344537999999999</v>
      </c>
      <c r="KLE95">
        <v>1.9190780999999999</v>
      </c>
      <c r="KLF95">
        <v>2.1105896999999998</v>
      </c>
      <c r="KLG95">
        <v>2.5024270999999998</v>
      </c>
      <c r="KLH95">
        <v>2.0606977999999998</v>
      </c>
      <c r="KLI95">
        <v>1.3010299999999999</v>
      </c>
      <c r="KLJ95">
        <v>3.1625643999999999</v>
      </c>
      <c r="KLK95">
        <v>2.6384892999999998</v>
      </c>
      <c r="KLL95">
        <v>2.3579348000000002</v>
      </c>
      <c r="KLM95">
        <v>2.2855572999999998</v>
      </c>
      <c r="KLN95">
        <v>2.4166405000000002</v>
      </c>
      <c r="KLO95">
        <v>2.4533182999999998</v>
      </c>
      <c r="KLP95">
        <v>2.2922560999999999</v>
      </c>
      <c r="KLQ95">
        <v>3.3142887000000001</v>
      </c>
      <c r="KLR95">
        <v>2.8998205000000001</v>
      </c>
      <c r="KLS95">
        <v>1.6334685</v>
      </c>
      <c r="KLT95">
        <v>2.7641760999999998</v>
      </c>
      <c r="KLU95">
        <v>2.4329692999999999</v>
      </c>
      <c r="KLV95">
        <v>3.2253093000000002</v>
      </c>
      <c r="KLW95">
        <v>1.6627578000000001</v>
      </c>
      <c r="KLX95">
        <v>2.3117538999999998</v>
      </c>
      <c r="KLY95">
        <v>2.3201463000000002</v>
      </c>
      <c r="KLZ95">
        <v>1.3010299999999999</v>
      </c>
      <c r="KMA95">
        <v>2.0863597999999999</v>
      </c>
      <c r="KMB95">
        <v>2.4132997999999999</v>
      </c>
      <c r="KMC95">
        <v>2.4487063</v>
      </c>
      <c r="KMD95">
        <v>1.7160032999999999</v>
      </c>
      <c r="KME95">
        <v>2.510545</v>
      </c>
      <c r="KMF95">
        <v>2.8686444</v>
      </c>
      <c r="KMG95">
        <v>1.6989700000000001</v>
      </c>
      <c r="KMH95">
        <v>2.1430148</v>
      </c>
      <c r="KMI95">
        <v>1.7993405</v>
      </c>
      <c r="KMJ95">
        <v>2.4593924999999999</v>
      </c>
      <c r="KMK95">
        <v>2.4183013</v>
      </c>
      <c r="KML95">
        <v>2.1003704999999999</v>
      </c>
      <c r="KMM95">
        <v>2.8350561000000001</v>
      </c>
      <c r="KMN95">
        <v>2.2624510999999998</v>
      </c>
      <c r="KMO95">
        <v>2.9009130999999999</v>
      </c>
      <c r="KMP95">
        <v>2.4183013</v>
      </c>
      <c r="KMQ95">
        <v>1.3010299999999999</v>
      </c>
      <c r="KMR95">
        <v>1.3010299999999999</v>
      </c>
      <c r="KMS95">
        <v>1.3010299999999999</v>
      </c>
      <c r="KMT95">
        <v>1.6989700000000001</v>
      </c>
      <c r="KMU95">
        <v>2.9273704</v>
      </c>
      <c r="KMV95">
        <v>2.3961993000000001</v>
      </c>
      <c r="KMW95">
        <v>2.3729119999999999</v>
      </c>
      <c r="KMX95">
        <v>2.7972674999999998</v>
      </c>
      <c r="KMY95">
        <v>2.2227165000000002</v>
      </c>
      <c r="KMZ95">
        <v>2.9827233999999998</v>
      </c>
      <c r="KNA95">
        <v>2.860338</v>
      </c>
      <c r="KNB95">
        <v>2.5365584000000001</v>
      </c>
      <c r="KNC95">
        <v>2.5854607000000001</v>
      </c>
      <c r="KND95">
        <v>1.3010299999999999</v>
      </c>
      <c r="KNE95">
        <v>2.5237465000000001</v>
      </c>
      <c r="KNF95">
        <v>1.3010299999999999</v>
      </c>
      <c r="KNG95">
        <v>2.8870543999999998</v>
      </c>
      <c r="KNH95">
        <v>1.3010299999999999</v>
      </c>
      <c r="KNI95">
        <v>1.6127838999999999</v>
      </c>
      <c r="KNJ95">
        <v>1.8260748</v>
      </c>
      <c r="KNK95">
        <v>1.6812412000000001</v>
      </c>
      <c r="KNL95">
        <v>2.1818436000000001</v>
      </c>
      <c r="KNM95">
        <v>2.1875206999999999</v>
      </c>
      <c r="KNN95">
        <v>1.8512583</v>
      </c>
      <c r="KNO95">
        <v>2</v>
      </c>
      <c r="KNP95">
        <v>1.3010299999999999</v>
      </c>
      <c r="KNQ95">
        <v>1.3010299999999999</v>
      </c>
      <c r="KNR95">
        <v>2.1398790999999999</v>
      </c>
      <c r="KNS95">
        <v>1.3802112</v>
      </c>
      <c r="KNT95">
        <v>2.7084209000000001</v>
      </c>
      <c r="KNU95">
        <v>1.3010299999999999</v>
      </c>
      <c r="KNV95">
        <v>2.4899585000000002</v>
      </c>
      <c r="KNW95">
        <v>1.4913616999999999</v>
      </c>
      <c r="KNX95">
        <v>1.3010299999999999</v>
      </c>
      <c r="KNY95">
        <v>1.3010299999999999</v>
      </c>
      <c r="KNZ95">
        <v>2.4955443000000002</v>
      </c>
      <c r="KOA95">
        <v>1.7481880000000001</v>
      </c>
      <c r="KOB95">
        <v>2.0413926999999998</v>
      </c>
      <c r="KOC95">
        <v>1.3010299999999999</v>
      </c>
      <c r="KOD95">
        <v>2.4456042</v>
      </c>
      <c r="KOE95">
        <v>1.3010299999999999</v>
      </c>
      <c r="KOF95">
        <v>1.3010299999999999</v>
      </c>
      <c r="KOG95">
        <v>1.5314789</v>
      </c>
      <c r="KOH95">
        <v>1.5910645999999999</v>
      </c>
      <c r="KOI95">
        <v>2.0253059000000002</v>
      </c>
      <c r="KOJ95">
        <v>1.5563024999999999</v>
      </c>
      <c r="KOK95">
        <v>1.3010299999999999</v>
      </c>
      <c r="KOL95">
        <v>1.7781513</v>
      </c>
      <c r="KOM95">
        <v>2.5237465000000001</v>
      </c>
      <c r="KON95">
        <v>1.6127838999999999</v>
      </c>
      <c r="KOO95">
        <v>1.3010299999999999</v>
      </c>
      <c r="KOP95">
        <v>2.5415792000000001</v>
      </c>
      <c r="KOQ95">
        <v>2.1846914000000002</v>
      </c>
      <c r="KOR95">
        <v>2.3443923</v>
      </c>
      <c r="KOS95">
        <v>2.5998831</v>
      </c>
      <c r="KOT95">
        <v>2.365488</v>
      </c>
      <c r="KOU95">
        <v>1.3010299999999999</v>
      </c>
      <c r="KOV95">
        <v>1.9242793</v>
      </c>
      <c r="KOW95">
        <v>1.3010299999999999</v>
      </c>
      <c r="KOX95">
        <v>1.3010299999999999</v>
      </c>
      <c r="KOY95">
        <v>1.3010299999999999</v>
      </c>
      <c r="KOZ95">
        <v>1.9637878</v>
      </c>
      <c r="KPA95">
        <v>1.9590414</v>
      </c>
      <c r="KPB95">
        <v>2.3222193</v>
      </c>
      <c r="KPC95">
        <v>1.3010299999999999</v>
      </c>
      <c r="KPD95">
        <v>2.0086002000000001</v>
      </c>
      <c r="KPE95">
        <v>1.8573325000000001</v>
      </c>
      <c r="KPF95">
        <v>1.8920946000000001</v>
      </c>
      <c r="KPG95">
        <v>1.3010299999999999</v>
      </c>
      <c r="KPH95">
        <v>2.2380461</v>
      </c>
      <c r="KPI95">
        <v>2.1430148</v>
      </c>
      <c r="KPJ95">
        <v>2.8048207000000001</v>
      </c>
      <c r="KPK95">
        <v>2.307496</v>
      </c>
      <c r="KPL95">
        <v>1.3010299999999999</v>
      </c>
      <c r="KPM95">
        <v>1.4623980000000001</v>
      </c>
      <c r="KPN95">
        <v>1.3010299999999999</v>
      </c>
      <c r="KPO95">
        <v>2.1430148</v>
      </c>
      <c r="KPP95">
        <v>1.3010299999999999</v>
      </c>
      <c r="KPQ95">
        <v>1.3010299999999999</v>
      </c>
      <c r="KPR95">
        <v>1.3010299999999999</v>
      </c>
      <c r="KPS95">
        <v>1.7160032999999999</v>
      </c>
      <c r="KPT95">
        <v>1.9637878</v>
      </c>
      <c r="KPU95">
        <v>1.544068</v>
      </c>
      <c r="KPV95">
        <v>2.3283795999999999</v>
      </c>
      <c r="KPW95">
        <v>2</v>
      </c>
      <c r="KPX95">
        <v>3.0187005</v>
      </c>
      <c r="KPY95">
        <v>1.3222193</v>
      </c>
      <c r="KPZ95">
        <v>1.3010299999999999</v>
      </c>
      <c r="KQA95">
        <v>1.3010299999999999</v>
      </c>
      <c r="KQB95">
        <v>2.3996737000000001</v>
      </c>
      <c r="KQC95">
        <v>2.2148438000000001</v>
      </c>
      <c r="KQD95">
        <v>1.6532125</v>
      </c>
      <c r="KQE95">
        <v>2.1522882999999999</v>
      </c>
      <c r="KQF95">
        <v>1.3010299999999999</v>
      </c>
      <c r="KQG95">
        <v>2.3283795999999999</v>
      </c>
      <c r="KQH95">
        <v>1.544068</v>
      </c>
      <c r="KQI95">
        <v>1.3010299999999999</v>
      </c>
      <c r="KQJ95">
        <v>2.0492180000000002</v>
      </c>
      <c r="KQK95">
        <v>2.8808136000000002</v>
      </c>
      <c r="KQL95">
        <v>2.4800068999999998</v>
      </c>
      <c r="KQM95">
        <v>1.3010299999999999</v>
      </c>
      <c r="KQN95">
        <v>2.3242824999999998</v>
      </c>
      <c r="KQO95">
        <v>2.1335389</v>
      </c>
      <c r="KQP95">
        <v>2.2624510999999998</v>
      </c>
      <c r="KQQ95">
        <v>3.4178036999999999</v>
      </c>
      <c r="KQR95">
        <v>3.3596458</v>
      </c>
      <c r="KQS95">
        <v>1.3010299999999999</v>
      </c>
      <c r="KQT95">
        <v>1.3010299999999999</v>
      </c>
      <c r="KQU95">
        <v>3.2652896</v>
      </c>
      <c r="KQV95">
        <v>2.456366</v>
      </c>
      <c r="KQW95">
        <v>2.1789768999999999</v>
      </c>
      <c r="KQX95">
        <v>2.9299295999999999</v>
      </c>
      <c r="KQY95">
        <v>2.8356906</v>
      </c>
      <c r="KQZ95">
        <v>2.5340261000000002</v>
      </c>
      <c r="KRA95">
        <v>1.9190780999999999</v>
      </c>
      <c r="KRB95">
        <v>2.1731862999999998</v>
      </c>
      <c r="KRC95">
        <v>2.2810334000000001</v>
      </c>
      <c r="KRD95">
        <v>2.8337843999999999</v>
      </c>
      <c r="KRE95">
        <v>2.8109042999999998</v>
      </c>
      <c r="KRF95">
        <v>2.1818436000000001</v>
      </c>
      <c r="KRG95">
        <v>3.2350232000000001</v>
      </c>
      <c r="KRH95">
        <v>3.0519238999999998</v>
      </c>
      <c r="KRI95">
        <v>2.5888317000000001</v>
      </c>
      <c r="KRJ95">
        <v>1.3010299999999999</v>
      </c>
      <c r="KRK95">
        <v>2.4785664999999999</v>
      </c>
      <c r="KRL95">
        <v>1.3802112</v>
      </c>
      <c r="KRM95">
        <v>2.2380461</v>
      </c>
      <c r="KRN95">
        <v>2.0211893000000001</v>
      </c>
      <c r="KRO95">
        <v>3.0004341000000001</v>
      </c>
      <c r="KRP95">
        <v>1.8061799999999999</v>
      </c>
      <c r="KRQ95">
        <v>2.2855572999999998</v>
      </c>
      <c r="KRR95">
        <v>2.1003704999999999</v>
      </c>
      <c r="KRS95">
        <v>2.4183013</v>
      </c>
      <c r="KRT95">
        <v>2.4996871000000001</v>
      </c>
      <c r="KRU95">
        <v>2.6095944000000002</v>
      </c>
      <c r="KRV95">
        <v>2.2253093000000002</v>
      </c>
      <c r="KRW95">
        <v>2.4623979999999999</v>
      </c>
      <c r="KRX95">
        <v>2.4183013</v>
      </c>
      <c r="KRY95">
        <v>2.3031961000000001</v>
      </c>
      <c r="KRZ95">
        <v>3.0115704000000001</v>
      </c>
      <c r="KSA95">
        <v>2.1702617000000002</v>
      </c>
      <c r="KSB95">
        <v>2.1875206999999999</v>
      </c>
      <c r="KSC95">
        <v>2.1238516000000001</v>
      </c>
      <c r="KSD95">
        <v>2.5763414</v>
      </c>
      <c r="KSE95">
        <v>2.3283795999999999</v>
      </c>
      <c r="KSF95">
        <v>2.5987904999999998</v>
      </c>
      <c r="KSG95">
        <v>2.5502284</v>
      </c>
      <c r="KSH95">
        <v>2.4857214000000001</v>
      </c>
      <c r="KSI95">
        <v>2.4756711999999998</v>
      </c>
      <c r="KSJ95">
        <v>1.3010299999999999</v>
      </c>
      <c r="KSK95">
        <v>2.1139434000000001</v>
      </c>
      <c r="KSL95">
        <v>2.7315887999999999</v>
      </c>
      <c r="KSM95">
        <v>2.2304488999999998</v>
      </c>
      <c r="KSN95">
        <v>1.4623980000000001</v>
      </c>
      <c r="KSO95">
        <v>1.9731278999999999</v>
      </c>
      <c r="KSP95">
        <v>2.6394864999999998</v>
      </c>
      <c r="KSQ95">
        <v>1.9444827</v>
      </c>
      <c r="KSR95">
        <v>1.6720979</v>
      </c>
      <c r="KSS95">
        <v>2.0253059000000002</v>
      </c>
      <c r="KST95">
        <v>2.2878017000000002</v>
      </c>
      <c r="KSU95">
        <v>2.4132997999999999</v>
      </c>
      <c r="KSV95">
        <v>2.7916905999999999</v>
      </c>
      <c r="KSW95">
        <v>2.2695129000000001</v>
      </c>
      <c r="KSX95">
        <v>2.0128371999999999</v>
      </c>
      <c r="KSY95">
        <v>2.3384564999999999</v>
      </c>
      <c r="KSZ95">
        <v>2.5611014000000001</v>
      </c>
      <c r="KTA95">
        <v>1.3010299999999999</v>
      </c>
      <c r="KTB95">
        <v>1.8450979999999999</v>
      </c>
      <c r="KTC95">
        <v>2.605305</v>
      </c>
      <c r="KTD95">
        <v>2.307496</v>
      </c>
      <c r="KTE95">
        <v>1.3010299999999999</v>
      </c>
      <c r="KTF95">
        <v>2.1038036999999998</v>
      </c>
      <c r="KTG95">
        <v>2.5622929000000001</v>
      </c>
      <c r="KTH95">
        <v>1.3010299999999999</v>
      </c>
      <c r="KTI95">
        <v>2.1903317000000002</v>
      </c>
      <c r="KTJ95">
        <v>1.3010299999999999</v>
      </c>
      <c r="KTK95">
        <v>2.3242824999999998</v>
      </c>
      <c r="KTL95">
        <v>2.2648177999999999</v>
      </c>
      <c r="KTM95">
        <v>2.9561684000000001</v>
      </c>
      <c r="KTN95">
        <v>2.6384892999999998</v>
      </c>
      <c r="KTO95">
        <v>2.1731862999999998</v>
      </c>
      <c r="KTP95">
        <v>3.4374334000000002</v>
      </c>
      <c r="KTQ95">
        <v>2.6541765000000002</v>
      </c>
      <c r="KTR95">
        <v>2.6637008999999998</v>
      </c>
      <c r="KTS95">
        <v>2.8627275000000001</v>
      </c>
      <c r="KTT95">
        <v>2.2227165000000002</v>
      </c>
      <c r="KTU95">
        <v>1.4913616999999999</v>
      </c>
      <c r="KTV95">
        <v>2.3159703</v>
      </c>
      <c r="KTW95">
        <v>3.1316187000000002</v>
      </c>
      <c r="KTX95">
        <v>2.6618127</v>
      </c>
      <c r="KTY95">
        <v>2.8733206</v>
      </c>
      <c r="KTZ95">
        <v>3.1192559000000002</v>
      </c>
      <c r="KUA95">
        <v>2.3010299999999999</v>
      </c>
      <c r="KUB95">
        <v>2.7853298</v>
      </c>
      <c r="KUC95">
        <v>2.1958997</v>
      </c>
      <c r="KUD95">
        <v>2.7596677999999999</v>
      </c>
      <c r="KUE95">
        <v>2.8450980000000001</v>
      </c>
      <c r="KUF95">
        <v>1.3010299999999999</v>
      </c>
      <c r="KUG95">
        <v>2.3856063000000001</v>
      </c>
      <c r="KUH95">
        <v>1.4149733</v>
      </c>
      <c r="KUI95">
        <v>2.5682016999999999</v>
      </c>
      <c r="KUJ95">
        <v>3.9968618</v>
      </c>
      <c r="KUK95">
        <v>4.1676127000000003</v>
      </c>
      <c r="KUL95">
        <v>2.7395722999999998</v>
      </c>
      <c r="KUM95">
        <v>2.9084850000000002</v>
      </c>
      <c r="KUN95">
        <v>2.7824726000000002</v>
      </c>
      <c r="KUO95">
        <v>1.9912261</v>
      </c>
      <c r="KUP95">
        <v>2.1172713000000001</v>
      </c>
      <c r="KUQ95">
        <v>2.0334238</v>
      </c>
      <c r="KUR95">
        <v>2.9041744</v>
      </c>
      <c r="KUS95">
        <v>4.2160339000000002</v>
      </c>
      <c r="KUT95">
        <v>3.6028193000000002</v>
      </c>
      <c r="KUU95">
        <v>2.0293838000000002</v>
      </c>
      <c r="KUV95">
        <v>2.3783979</v>
      </c>
      <c r="KUW95">
        <v>2.5428253999999999</v>
      </c>
      <c r="KUX95">
        <v>2.5132175999999999</v>
      </c>
      <c r="KUY95">
        <v>2.3483049</v>
      </c>
      <c r="KUZ95">
        <v>2.1271048000000001</v>
      </c>
      <c r="KVA95">
        <v>1.6434527000000001</v>
      </c>
      <c r="KVB95">
        <v>1.3010299999999999</v>
      </c>
      <c r="KVC95">
        <v>3.2327420999999998</v>
      </c>
      <c r="KVD95">
        <v>2.6074549999999999</v>
      </c>
      <c r="KVE95">
        <v>2.1430148</v>
      </c>
      <c r="KVF95">
        <v>1.8325089000000001</v>
      </c>
      <c r="KVG95">
        <v>1.7075701999999999</v>
      </c>
      <c r="KVH95">
        <v>2.1846914000000002</v>
      </c>
      <c r="KVI95">
        <v>1.3010299999999999</v>
      </c>
      <c r="KVJ95">
        <v>1.7242759000000001</v>
      </c>
      <c r="KVK95">
        <v>2.3944516999999998</v>
      </c>
      <c r="KVL95">
        <v>3.0748164</v>
      </c>
      <c r="KVM95">
        <v>2.6972293000000001</v>
      </c>
      <c r="KVN95">
        <v>3.0232524999999999</v>
      </c>
      <c r="KVO95">
        <v>1.9590414</v>
      </c>
      <c r="KVP95">
        <v>2.5378191000000001</v>
      </c>
      <c r="KVQ95">
        <v>2.4082400000000002</v>
      </c>
      <c r="KVR95">
        <v>2.4885506999999998</v>
      </c>
      <c r="KVS95">
        <v>1.9138139000000001</v>
      </c>
      <c r="KVT95">
        <v>1.3010299999999999</v>
      </c>
      <c r="KVU95">
        <v>1.6989700000000001</v>
      </c>
      <c r="KVV95">
        <v>1.94939</v>
      </c>
      <c r="KVW95">
        <v>1.8512583</v>
      </c>
      <c r="KVX95">
        <v>1.3010299999999999</v>
      </c>
      <c r="KVY95">
        <v>2.3053514000000002</v>
      </c>
      <c r="KVZ95">
        <v>2.2764617999999999</v>
      </c>
      <c r="KWA95">
        <v>1.3010299999999999</v>
      </c>
      <c r="KWB95">
        <v>2.4361625999999998</v>
      </c>
      <c r="KWC95">
        <v>1.9731278999999999</v>
      </c>
      <c r="KWD95">
        <v>2.5314789000000002</v>
      </c>
      <c r="KWE95">
        <v>2.9074114</v>
      </c>
      <c r="KWF95">
        <v>1.9138139000000001</v>
      </c>
      <c r="KWG95">
        <v>2.5740313000000001</v>
      </c>
      <c r="KWH95">
        <v>1.3010299999999999</v>
      </c>
      <c r="KWI95">
        <v>2.4099330999999999</v>
      </c>
      <c r="KWJ95">
        <v>3.0081742</v>
      </c>
      <c r="KWK95">
        <v>2.5171958999999999</v>
      </c>
      <c r="KWL95">
        <v>2.5854607000000001</v>
      </c>
      <c r="KWM95">
        <v>1.6901961000000001</v>
      </c>
      <c r="KWN95">
        <v>1.3010299999999999</v>
      </c>
      <c r="KWO95">
        <v>2.4345688999999999</v>
      </c>
      <c r="KWP95">
        <v>1.8195439</v>
      </c>
      <c r="KWQ95">
        <v>2.2068259000000001</v>
      </c>
      <c r="KWR95">
        <v>2.1731862999999998</v>
      </c>
      <c r="KWS95">
        <v>2.8115749999999999</v>
      </c>
      <c r="KWT95">
        <v>2.2624510999999998</v>
      </c>
      <c r="KWU95">
        <v>1.8808136</v>
      </c>
      <c r="KWV95">
        <v>1.3010299999999999</v>
      </c>
      <c r="KWW95">
        <v>2.8790958999999998</v>
      </c>
      <c r="KWX95">
        <v>2.3521825000000001</v>
      </c>
      <c r="KWY95">
        <v>2.1986571000000001</v>
      </c>
      <c r="KWZ95">
        <v>2.0253059000000002</v>
      </c>
      <c r="KXA95">
        <v>1.9777236</v>
      </c>
      <c r="KXB95">
        <v>1.8692317000000001</v>
      </c>
      <c r="KXC95">
        <v>2.8356906</v>
      </c>
      <c r="KXD95">
        <v>2.6875290000000001</v>
      </c>
      <c r="KXE95">
        <v>1.8808136</v>
      </c>
      <c r="KXF95">
        <v>1.3010299999999999</v>
      </c>
      <c r="KXG95">
        <v>1.8061799999999999</v>
      </c>
      <c r="KXH95">
        <v>1.3010299999999999</v>
      </c>
      <c r="KXI95">
        <v>2.1643528999999999</v>
      </c>
      <c r="KXJ95">
        <v>2.0530784</v>
      </c>
      <c r="KXK95">
        <v>2.9009130999999999</v>
      </c>
      <c r="KXL95">
        <v>2.5224441999999998</v>
      </c>
      <c r="KXM95">
        <v>2.2552724999999998</v>
      </c>
      <c r="KXN95">
        <v>2.2764617999999999</v>
      </c>
      <c r="KXO95">
        <v>2.3242824999999998</v>
      </c>
      <c r="KXP95">
        <v>1.3010299999999999</v>
      </c>
      <c r="KXQ95">
        <v>1.3010299999999999</v>
      </c>
      <c r="KXR95">
        <v>1.5682016999999999</v>
      </c>
      <c r="KXS95">
        <v>1.6627578000000001</v>
      </c>
      <c r="KXT95">
        <v>2.4548448999999999</v>
      </c>
      <c r="KXU95">
        <v>1.5797836000000001</v>
      </c>
      <c r="KXV95">
        <v>2.2764617999999999</v>
      </c>
      <c r="KXW95">
        <v>1.6812412000000001</v>
      </c>
      <c r="KXX95">
        <v>1.3010299999999999</v>
      </c>
      <c r="KXY95">
        <v>1.8061799999999999</v>
      </c>
      <c r="KXZ95">
        <v>2.146128</v>
      </c>
      <c r="KYA95">
        <v>2.2741577999999998</v>
      </c>
      <c r="KYB95">
        <v>2.6314438</v>
      </c>
      <c r="KYC95">
        <v>2.0413926999999998</v>
      </c>
      <c r="KYD95">
        <v>2.2552724999999998</v>
      </c>
      <c r="KYE95">
        <v>1.9344984999999999</v>
      </c>
      <c r="KYF95">
        <v>2.5786392</v>
      </c>
      <c r="KYG95">
        <v>1.9444827</v>
      </c>
      <c r="KYH95">
        <v>1.9912261</v>
      </c>
      <c r="KYI95">
        <v>1.8633229</v>
      </c>
      <c r="KYJ95">
        <v>1.3010299999999999</v>
      </c>
      <c r="KYK95">
        <v>2.6937269000000001</v>
      </c>
      <c r="KYL95">
        <v>2.2329960999999998</v>
      </c>
      <c r="KYM95">
        <v>1.3010299999999999</v>
      </c>
      <c r="KYN95">
        <v>2.5224441999999998</v>
      </c>
      <c r="KYO95">
        <v>2.2380461</v>
      </c>
      <c r="KYP95">
        <v>2.1172713000000001</v>
      </c>
      <c r="KYQ95">
        <v>1.9684828999999999</v>
      </c>
      <c r="KYR95">
        <v>2.5340261000000002</v>
      </c>
      <c r="KYS95">
        <v>2.4031205</v>
      </c>
      <c r="KYT95">
        <v>2.5078559</v>
      </c>
      <c r="KYU95">
        <v>1.3222193</v>
      </c>
      <c r="KYV95">
        <v>1.6812412000000001</v>
      </c>
      <c r="KYW95">
        <v>2.1553360000000001</v>
      </c>
      <c r="KYX95">
        <v>1.3010299999999999</v>
      </c>
      <c r="KYY95">
        <v>1.9395192999999999</v>
      </c>
      <c r="KYZ95">
        <v>2.2833011999999999</v>
      </c>
      <c r="KZA95">
        <v>2.4871384000000001</v>
      </c>
      <c r="KZB95">
        <v>1.3222193</v>
      </c>
      <c r="KZC95">
        <v>2.0170333</v>
      </c>
      <c r="KZD95">
        <v>1.6627578000000001</v>
      </c>
      <c r="KZE95">
        <v>1.3010299999999999</v>
      </c>
      <c r="KZF95">
        <v>2.5921767999999998</v>
      </c>
      <c r="KZG95">
        <v>1.3010299999999999</v>
      </c>
      <c r="KZH95">
        <v>2.4393327</v>
      </c>
      <c r="KZI95">
        <v>1.3010299999999999</v>
      </c>
      <c r="KZJ95">
        <v>1.8260748</v>
      </c>
      <c r="KZK95">
        <v>1.3010299999999999</v>
      </c>
      <c r="KZL95">
        <v>1.4623980000000001</v>
      </c>
      <c r="KZM95">
        <v>2.3521825000000001</v>
      </c>
      <c r="KZN95">
        <v>2.4668676</v>
      </c>
      <c r="KZO95">
        <v>1.6627578000000001</v>
      </c>
      <c r="KZP95">
        <v>2.1583625</v>
      </c>
      <c r="KZQ95">
        <v>1.8692317000000001</v>
      </c>
      <c r="KZR95">
        <v>2.9580858000000001</v>
      </c>
      <c r="KZS95">
        <v>1.3010299999999999</v>
      </c>
      <c r="KZT95">
        <v>2.4082400000000002</v>
      </c>
      <c r="KZU95">
        <v>4.0204442</v>
      </c>
      <c r="KZV95">
        <v>2.3117538999999998</v>
      </c>
      <c r="KZW95">
        <v>1.3010299999999999</v>
      </c>
      <c r="KZX95">
        <v>2.5538829999999999</v>
      </c>
      <c r="KZY95">
        <v>1.8325089000000001</v>
      </c>
      <c r="KZZ95">
        <v>1.3010299999999999</v>
      </c>
      <c r="LAA95">
        <v>2.2810334000000001</v>
      </c>
      <c r="LAB95">
        <v>1.5797836000000001</v>
      </c>
      <c r="LAC95">
        <v>2.6138417999999999</v>
      </c>
      <c r="LAD95">
        <v>1.3010299999999999</v>
      </c>
      <c r="LAE95">
        <v>1.3010299999999999</v>
      </c>
      <c r="LAF95">
        <v>1.9822712</v>
      </c>
      <c r="LAG95">
        <v>2.0969099999999998</v>
      </c>
      <c r="LAH95">
        <v>2.0293838000000002</v>
      </c>
      <c r="LAI95">
        <v>2.6785184000000002</v>
      </c>
      <c r="LAJ95">
        <v>1.8512583</v>
      </c>
      <c r="LAK95">
        <v>1.7558749</v>
      </c>
      <c r="LAL95">
        <v>2.4683473</v>
      </c>
      <c r="LAM95">
        <v>1.3010299999999999</v>
      </c>
      <c r="LAN95">
        <v>1.3010299999999999</v>
      </c>
      <c r="LAO95">
        <v>1.3010299999999999</v>
      </c>
      <c r="LAP95">
        <v>2.1303337999999998</v>
      </c>
      <c r="LAQ95">
        <v>2.2227165000000002</v>
      </c>
      <c r="LAR95">
        <v>2.4842998000000001</v>
      </c>
      <c r="LAS95">
        <v>2.2041200000000001</v>
      </c>
      <c r="LAT95">
        <v>2.6095944000000002</v>
      </c>
      <c r="LAU95">
        <v>2.0644580000000001</v>
      </c>
      <c r="LAV95">
        <v>2.7058637000000001</v>
      </c>
      <c r="LAW95">
        <v>2.7853298</v>
      </c>
      <c r="LAX95">
        <v>1.9030899999999999</v>
      </c>
      <c r="LAY95">
        <v>3.1967287</v>
      </c>
      <c r="LAZ95">
        <v>1.6334685</v>
      </c>
      <c r="LBA95">
        <v>3.3368598</v>
      </c>
      <c r="LBB95">
        <v>2.7474118000000001</v>
      </c>
      <c r="LBC95">
        <v>2.9552065000000001</v>
      </c>
      <c r="LBD95">
        <v>1.3010299999999999</v>
      </c>
      <c r="LBE95">
        <v>2.1038036999999998</v>
      </c>
      <c r="LBF95">
        <v>3.662191</v>
      </c>
      <c r="LBG95">
        <v>1.9344984999999999</v>
      </c>
      <c r="LBH95">
        <v>2.3010299999999999</v>
      </c>
      <c r="LBI95">
        <v>2.7218106</v>
      </c>
      <c r="LBJ95">
        <v>1.8633229</v>
      </c>
      <c r="LBK95">
        <v>2.7641760999999998</v>
      </c>
      <c r="LBL95">
        <v>3.6726519</v>
      </c>
      <c r="LBM95">
        <v>2.9429995999999998</v>
      </c>
      <c r="LBN95">
        <v>1.9444827</v>
      </c>
      <c r="LBO95">
        <v>3.0838608000000001</v>
      </c>
      <c r="LBP95">
        <v>2.8739015999999999</v>
      </c>
      <c r="LBQ95">
        <v>1.4471579999999999</v>
      </c>
      <c r="LBR95">
        <v>2.5786392</v>
      </c>
      <c r="LBS95">
        <v>2.7032913999999999</v>
      </c>
      <c r="LBT95">
        <v>2.808211</v>
      </c>
      <c r="LBU95">
        <v>2.8656961000000001</v>
      </c>
      <c r="LBV95">
        <v>2.6374897000000002</v>
      </c>
      <c r="LBW95">
        <v>2.6464037</v>
      </c>
      <c r="LBX95">
        <v>2.4377506000000002</v>
      </c>
      <c r="LBY95">
        <v>2.2878017000000002</v>
      </c>
      <c r="LBZ95">
        <v>2.2278867</v>
      </c>
      <c r="LCA95">
        <v>3.2593548999999999</v>
      </c>
      <c r="LCB95">
        <v>1.4471579999999999</v>
      </c>
      <c r="LCC95">
        <v>2.9057959000000002</v>
      </c>
      <c r="LCD95">
        <v>3.3236645</v>
      </c>
      <c r="LCE95">
        <v>2.2624510999999998</v>
      </c>
      <c r="LCF95">
        <v>1.50515</v>
      </c>
      <c r="LCG95">
        <v>2.1038036999999998</v>
      </c>
      <c r="LCH95">
        <v>2.6720978999999998</v>
      </c>
      <c r="LCI95">
        <v>2.3138671999999998</v>
      </c>
      <c r="LCJ95">
        <v>2.3096302</v>
      </c>
      <c r="LCK95">
        <v>3.8497264000000002</v>
      </c>
      <c r="LCL95">
        <v>2.7395722999999998</v>
      </c>
      <c r="LCM95">
        <v>2.3891661000000002</v>
      </c>
      <c r="LCN95">
        <v>1.3010299999999999</v>
      </c>
      <c r="LCO95">
        <v>1.908485</v>
      </c>
      <c r="LCP95">
        <v>2.456366</v>
      </c>
      <c r="LCQ95">
        <v>2.651278</v>
      </c>
      <c r="LCR95">
        <v>3.7601962000000002</v>
      </c>
      <c r="LCS95">
        <v>3.3854275</v>
      </c>
      <c r="LCT95">
        <v>3.2711443</v>
      </c>
      <c r="LCU95">
        <v>2.1875206999999999</v>
      </c>
      <c r="LCV95">
        <v>2.5118833999999999</v>
      </c>
      <c r="LCW95">
        <v>3.1634595999999999</v>
      </c>
      <c r="LCX95">
        <v>2.8061799999999999</v>
      </c>
      <c r="LCY95">
        <v>3.4474681</v>
      </c>
      <c r="LCZ95">
        <v>1.9731278999999999</v>
      </c>
      <c r="LDA95">
        <v>1.9822712</v>
      </c>
      <c r="LDB95">
        <v>3.1559430000000002</v>
      </c>
      <c r="LDC95">
        <v>2.8859262999999999</v>
      </c>
      <c r="LDD95">
        <v>2.2504200000000001</v>
      </c>
      <c r="LDE95">
        <v>2.4313638000000002</v>
      </c>
      <c r="LDF95">
        <v>2.881955</v>
      </c>
      <c r="LDG95">
        <v>2.5888317000000001</v>
      </c>
      <c r="LDH95">
        <v>1.9444827</v>
      </c>
      <c r="LDI95">
        <v>3.7993405</v>
      </c>
      <c r="LDJ95">
        <v>2.5538829999999999</v>
      </c>
      <c r="LDK95">
        <v>1.6232492999999999</v>
      </c>
      <c r="LDL95">
        <v>1.3010299999999999</v>
      </c>
      <c r="LDM95">
        <v>3.0937717999999998</v>
      </c>
      <c r="LDN95">
        <v>3.6108730000000002</v>
      </c>
      <c r="LDO95">
        <v>3.3348556999999999</v>
      </c>
      <c r="LDP95">
        <v>2.5622929000000001</v>
      </c>
      <c r="LDQ95">
        <v>1.8976271</v>
      </c>
      <c r="LDR95">
        <v>2.3765770000000002</v>
      </c>
      <c r="LDS95">
        <v>1.5910645999999999</v>
      </c>
      <c r="LDT95">
        <v>3.3895205000000002</v>
      </c>
      <c r="LDU95">
        <v>3.8592583999999999</v>
      </c>
      <c r="LDV95">
        <v>2.9854265</v>
      </c>
      <c r="LDW95">
        <v>2.6972293000000001</v>
      </c>
      <c r="LDX95">
        <v>3.0064660000000001</v>
      </c>
      <c r="LDY95">
        <v>2.4698220000000002</v>
      </c>
      <c r="LDZ95">
        <v>1.7708520000000001</v>
      </c>
      <c r="LEA95">
        <v>2.4456042</v>
      </c>
      <c r="LEB95">
        <v>2.5538829999999999</v>
      </c>
      <c r="LEC95">
        <v>1.3010299999999999</v>
      </c>
      <c r="LED95">
        <v>3.7139104000000001</v>
      </c>
      <c r="LEE95">
        <v>1.5682016999999999</v>
      </c>
      <c r="LEF95">
        <v>3.3447851000000002</v>
      </c>
      <c r="LEG95">
        <v>2.3856063000000001</v>
      </c>
      <c r="LEH95">
        <v>3.1169395999999998</v>
      </c>
      <c r="LEI95">
        <v>1.6434527000000001</v>
      </c>
      <c r="LEJ95">
        <v>4.2256710000000002</v>
      </c>
      <c r="LEK95">
        <v>1.3010299999999999</v>
      </c>
      <c r="LEL95">
        <v>1.6989700000000001</v>
      </c>
      <c r="LEM95">
        <v>2.146128</v>
      </c>
      <c r="LEN95">
        <v>2.9890045999999999</v>
      </c>
      <c r="LEO95">
        <v>2.252853</v>
      </c>
      <c r="LEP95">
        <v>2.1846914000000002</v>
      </c>
      <c r="LEQ95">
        <v>2.2671717</v>
      </c>
      <c r="LER95">
        <v>2.3053514000000002</v>
      </c>
      <c r="LES95">
        <v>2.1238516000000001</v>
      </c>
      <c r="LET95">
        <v>1.8061799999999999</v>
      </c>
      <c r="LEU95">
        <v>2.4065401999999998</v>
      </c>
      <c r="LEV95">
        <v>2.6803355</v>
      </c>
      <c r="LEW95">
        <v>2.4281348</v>
      </c>
      <c r="LEX95">
        <v>2.7634280000000002</v>
      </c>
      <c r="LEY95">
        <v>1.3010299999999999</v>
      </c>
      <c r="LEZ95">
        <v>3.1931246</v>
      </c>
      <c r="LFA95">
        <v>2.6757783000000002</v>
      </c>
      <c r="LFB95">
        <v>2.1643528999999999</v>
      </c>
      <c r="LFC95">
        <v>2.1072099999999998</v>
      </c>
      <c r="LFD95">
        <v>2.7701153000000001</v>
      </c>
      <c r="LFE95">
        <v>2.3222193</v>
      </c>
      <c r="LFF95">
        <v>2.2148438000000001</v>
      </c>
      <c r="LFG95">
        <v>2.1553360000000001</v>
      </c>
      <c r="LFH95">
        <v>3.6118294999999998</v>
      </c>
      <c r="LFI95">
        <v>2.4814425999999998</v>
      </c>
      <c r="LFJ95">
        <v>2.9350032000000001</v>
      </c>
      <c r="LFK95">
        <v>3.1192559000000002</v>
      </c>
      <c r="LFL95">
        <v>1.3010299999999999</v>
      </c>
      <c r="LFM95">
        <v>2.3138671999999998</v>
      </c>
      <c r="LFN95">
        <v>1.3010299999999999</v>
      </c>
      <c r="LFO95">
        <v>3.2054749999999999</v>
      </c>
      <c r="LFP95">
        <v>2.1931246</v>
      </c>
      <c r="LFQ95">
        <v>1.4771213000000001</v>
      </c>
      <c r="LFR95">
        <v>2.3996737000000001</v>
      </c>
      <c r="LFS95">
        <v>1.9444827</v>
      </c>
      <c r="LFT95">
        <v>2.9415114</v>
      </c>
      <c r="LFU95">
        <v>2.3838154</v>
      </c>
      <c r="LFV95">
        <v>2.5563025000000001</v>
      </c>
      <c r="LFW95">
        <v>2.4456042</v>
      </c>
      <c r="LFX95">
        <v>1.50515</v>
      </c>
      <c r="LFY95">
        <v>2.6551383999999998</v>
      </c>
      <c r="LFZ95">
        <v>1.6434527000000001</v>
      </c>
      <c r="LGA95">
        <v>1.3010299999999999</v>
      </c>
      <c r="LGB95">
        <v>3.0153598000000001</v>
      </c>
      <c r="LGC95">
        <v>2.2329960999999998</v>
      </c>
      <c r="LGD95">
        <v>3.0378248000000001</v>
      </c>
      <c r="LGE95">
        <v>1.544068</v>
      </c>
      <c r="LGF95">
        <v>2.0530784</v>
      </c>
      <c r="LGG95">
        <v>2.5538829999999999</v>
      </c>
      <c r="LGH95">
        <v>1.6901961000000001</v>
      </c>
      <c r="LGI95">
        <v>2.1205739000000001</v>
      </c>
      <c r="LGJ95">
        <v>3.1532049</v>
      </c>
      <c r="LGK95">
        <v>2.0043213999999998</v>
      </c>
      <c r="LGL95">
        <v>3.4044916000000001</v>
      </c>
      <c r="LGM95">
        <v>2.4800068999999998</v>
      </c>
      <c r="LGN95">
        <v>2.9344985000000001</v>
      </c>
      <c r="LGO95">
        <v>2.0863597999999999</v>
      </c>
      <c r="LGP95">
        <v>2.4361625999999998</v>
      </c>
      <c r="LGQ95">
        <v>2.1003704999999999</v>
      </c>
      <c r="LGR95">
        <v>2.3820169999999998</v>
      </c>
      <c r="LGS95">
        <v>2.7937903999999998</v>
      </c>
      <c r="LGT95">
        <v>2.2576786000000002</v>
      </c>
      <c r="LGU95">
        <v>2.3424227000000002</v>
      </c>
      <c r="LGV95">
        <v>2.1003704999999999</v>
      </c>
      <c r="LGW95">
        <v>2.8188854000000001</v>
      </c>
      <c r="LGX95">
        <v>2.7481879999999999</v>
      </c>
      <c r="LGY95">
        <v>1.5910645999999999</v>
      </c>
      <c r="LGZ95">
        <v>1.6532125</v>
      </c>
      <c r="LHA95">
        <v>2.7387806000000001</v>
      </c>
      <c r="LHB95">
        <v>2.3502480000000001</v>
      </c>
      <c r="LHC95">
        <v>1.7403626999999999</v>
      </c>
      <c r="LHD95">
        <v>2.6344772999999999</v>
      </c>
      <c r="LHE95">
        <v>1.8388491</v>
      </c>
      <c r="LHF95">
        <v>1.3010299999999999</v>
      </c>
      <c r="LHG95">
        <v>2.5965970999999999</v>
      </c>
      <c r="LHH95">
        <v>1.8750613</v>
      </c>
      <c r="LHI95">
        <v>2.0863597999999999</v>
      </c>
      <c r="LHJ95">
        <v>2.2624510999999998</v>
      </c>
      <c r="LHK95">
        <v>1.9138139000000001</v>
      </c>
      <c r="LHL95">
        <v>2</v>
      </c>
      <c r="LHM95">
        <v>2.6785184000000002</v>
      </c>
      <c r="LHN95">
        <v>3.0191162999999999</v>
      </c>
      <c r="LHO95">
        <v>3.2830750000000002</v>
      </c>
      <c r="LHP95">
        <v>2.3283795999999999</v>
      </c>
      <c r="LHQ95">
        <v>1.9444827</v>
      </c>
      <c r="LHR95">
        <v>2.3765770000000002</v>
      </c>
      <c r="LHS95">
        <v>1.7323938000000001</v>
      </c>
      <c r="LHT95">
        <v>2.2041200000000001</v>
      </c>
      <c r="LHU95">
        <v>1.3010299999999999</v>
      </c>
      <c r="LHV95">
        <v>1.8388491</v>
      </c>
      <c r="LHW95">
        <v>1.3010299999999999</v>
      </c>
      <c r="LHX95">
        <v>1.3010299999999999</v>
      </c>
      <c r="LHY95">
        <v>2.2718416000000001</v>
      </c>
      <c r="LHZ95">
        <v>1.3010299999999999</v>
      </c>
      <c r="LIA95">
        <v>2.6424645</v>
      </c>
      <c r="LIB95">
        <v>1.9822712</v>
      </c>
      <c r="LIC95">
        <v>1.3010299999999999</v>
      </c>
      <c r="LID95">
        <v>1.5185139000000001</v>
      </c>
      <c r="LIE95">
        <v>1.3010299999999999</v>
      </c>
      <c r="LIF95">
        <v>2.4456042</v>
      </c>
      <c r="LIG95">
        <v>1.7481880000000001</v>
      </c>
      <c r="LIH95">
        <v>2.8115749999999999</v>
      </c>
      <c r="LII95">
        <v>1.8388491</v>
      </c>
      <c r="LIJ95">
        <v>1.6989700000000001</v>
      </c>
      <c r="LIK95">
        <v>1.3010299999999999</v>
      </c>
      <c r="LIL95">
        <v>2.7299742999999999</v>
      </c>
      <c r="LIM95">
        <v>1.6334685</v>
      </c>
      <c r="LIN95">
        <v>1.5563024999999999</v>
      </c>
      <c r="LIO95">
        <v>1.3802112</v>
      </c>
      <c r="LIP95">
        <v>2.1643528999999999</v>
      </c>
      <c r="LIQ95">
        <v>1.8512583</v>
      </c>
      <c r="LIR95">
        <v>2.1303337999999998</v>
      </c>
      <c r="LIS95">
        <v>2.5763414</v>
      </c>
      <c r="LIT95">
        <v>2.6031444000000001</v>
      </c>
      <c r="LIU95">
        <v>1.3010299999999999</v>
      </c>
      <c r="LIV95">
        <v>1.3010299999999999</v>
      </c>
      <c r="LIW95">
        <v>2.4232459</v>
      </c>
      <c r="LIX95">
        <v>1.3010299999999999</v>
      </c>
      <c r="LIY95">
        <v>2.2148438000000001</v>
      </c>
      <c r="LIZ95">
        <v>2.0569049000000001</v>
      </c>
      <c r="LJA95">
        <v>2.6242820999999998</v>
      </c>
      <c r="LJB95">
        <v>1.3010299999999999</v>
      </c>
      <c r="LJC95">
        <v>2.4996871000000001</v>
      </c>
      <c r="LJD95">
        <v>2.5820634</v>
      </c>
      <c r="LJE95">
        <v>2.071882</v>
      </c>
      <c r="LJF95">
        <v>1.9777236</v>
      </c>
      <c r="LJG95">
        <v>2.1335389</v>
      </c>
      <c r="LJH95">
        <v>1.6334685</v>
      </c>
      <c r="LJI95">
        <v>2.2041200000000001</v>
      </c>
      <c r="LJJ95">
        <v>2.2695129000000001</v>
      </c>
      <c r="LJK95">
        <v>1.7923917</v>
      </c>
      <c r="LJL95">
        <v>1.6989700000000001</v>
      </c>
      <c r="LJM95">
        <v>2.9956352000000002</v>
      </c>
      <c r="LJN95">
        <v>2.7767012000000002</v>
      </c>
      <c r="LJO95">
        <v>1.3010299999999999</v>
      </c>
      <c r="LJP95">
        <v>3.0191162999999999</v>
      </c>
      <c r="LJQ95">
        <v>1.9344984999999999</v>
      </c>
      <c r="LJR95">
        <v>1.3010299999999999</v>
      </c>
      <c r="LJS95">
        <v>2.3926970000000001</v>
      </c>
      <c r="LJT95">
        <v>2.2600714000000002</v>
      </c>
      <c r="LJU95">
        <v>2.1003704999999999</v>
      </c>
      <c r="LJV95">
        <v>1.9822712</v>
      </c>
      <c r="LJW95">
        <v>1.7853298</v>
      </c>
      <c r="LJX95">
        <v>1.3010299999999999</v>
      </c>
      <c r="LJY95">
        <v>2.7678976</v>
      </c>
      <c r="LJZ95">
        <v>2.5954961999999999</v>
      </c>
      <c r="LKA95">
        <v>1.60206</v>
      </c>
      <c r="LKB95">
        <v>2.4727564000000002</v>
      </c>
      <c r="LKC95">
        <v>2.1003704999999999</v>
      </c>
      <c r="LKD95">
        <v>1.9138139000000001</v>
      </c>
      <c r="LKE95">
        <v>1.3010299999999999</v>
      </c>
      <c r="LKF95">
        <v>2.3783979</v>
      </c>
      <c r="LKG95">
        <v>1.3010299999999999</v>
      </c>
      <c r="LKH95">
        <v>2.5276299</v>
      </c>
      <c r="LKI95">
        <v>1.7075701999999999</v>
      </c>
      <c r="LKJ95">
        <v>1.3010299999999999</v>
      </c>
      <c r="LKK95">
        <v>2.6042261</v>
      </c>
      <c r="LKL95">
        <v>1.3010299999999999</v>
      </c>
      <c r="LKM95">
        <v>1.7558749</v>
      </c>
      <c r="LKN95">
        <v>1.9684828999999999</v>
      </c>
      <c r="LKO95">
        <v>2.1038036999999998</v>
      </c>
      <c r="LKP95">
        <v>1.3010299999999999</v>
      </c>
      <c r="LKQ95">
        <v>1.6812412000000001</v>
      </c>
      <c r="LKR95">
        <v>2.4297523000000001</v>
      </c>
      <c r="LKS95">
        <v>1.60206</v>
      </c>
      <c r="LKT95">
        <v>2.7427250999999999</v>
      </c>
      <c r="LKU95">
        <v>2.6201360999999999</v>
      </c>
      <c r="LKV95">
        <v>2.1789768999999999</v>
      </c>
      <c r="LKW95">
        <v>1.8061799999999999</v>
      </c>
      <c r="LKX95">
        <v>1.3010299999999999</v>
      </c>
      <c r="LKY95">
        <v>2.4698220000000002</v>
      </c>
      <c r="LKZ95">
        <v>2.365488</v>
      </c>
      <c r="LLA95">
        <v>3.1238516000000001</v>
      </c>
      <c r="LLB95">
        <v>2.1398790999999999</v>
      </c>
      <c r="LLC95">
        <v>2.2068259000000001</v>
      </c>
      <c r="LLD95">
        <v>2.1072099999999998</v>
      </c>
      <c r="LLE95">
        <v>2.8494193999999999</v>
      </c>
      <c r="LLF95">
        <v>2.0899051000000002</v>
      </c>
      <c r="LLG95">
        <v>1.3010299999999999</v>
      </c>
      <c r="LLH95">
        <v>3.2518815000000001</v>
      </c>
      <c r="LLI95">
        <v>1.7853298</v>
      </c>
      <c r="LLJ95">
        <v>2.2900345999999998</v>
      </c>
      <c r="LLK95">
        <v>2.2121876</v>
      </c>
      <c r="LLL95">
        <v>2.2278867</v>
      </c>
      <c r="LLM95">
        <v>2.1139434000000001</v>
      </c>
      <c r="LLN95">
        <v>2.7084209000000001</v>
      </c>
      <c r="LLO95">
        <v>2.6354837</v>
      </c>
      <c r="LLP95">
        <v>2.456366</v>
      </c>
      <c r="LLQ95">
        <v>1.3010299999999999</v>
      </c>
      <c r="LLR95">
        <v>1.3010299999999999</v>
      </c>
      <c r="LLS95">
        <v>2.4345688999999999</v>
      </c>
      <c r="LLT95">
        <v>1.3010299999999999</v>
      </c>
      <c r="LLU95">
        <v>3.7619278</v>
      </c>
      <c r="LLV95">
        <v>1.7160032999999999</v>
      </c>
      <c r="LLW95">
        <v>1.763428</v>
      </c>
      <c r="LLX95">
        <v>2.0413926999999998</v>
      </c>
      <c r="LLY95">
        <v>1.3010299999999999</v>
      </c>
      <c r="LLZ95">
        <v>2.0934216999999999</v>
      </c>
      <c r="LMA95">
        <v>2.6766936000000001</v>
      </c>
      <c r="LMB95">
        <v>1.3010299999999999</v>
      </c>
      <c r="LMC95">
        <v>3.5529115</v>
      </c>
      <c r="LMD95">
        <v>2.8609366000000001</v>
      </c>
      <c r="LME95">
        <v>3.7071442000000001</v>
      </c>
      <c r="LMF95">
        <v>2.0827854000000001</v>
      </c>
      <c r="LMG95">
        <v>2.2695129000000001</v>
      </c>
      <c r="LMH95">
        <v>1.9637878</v>
      </c>
      <c r="LMI95">
        <v>2.4533182999999998</v>
      </c>
      <c r="LMJ95">
        <v>2.0899051000000002</v>
      </c>
      <c r="LMK95">
        <v>1.3010299999999999</v>
      </c>
      <c r="LML95">
        <v>2.1367205999999999</v>
      </c>
      <c r="LMM95">
        <v>2.1931246</v>
      </c>
      <c r="LMN95">
        <v>3.7585334000000001</v>
      </c>
      <c r="LMO95">
        <v>2.4742163000000001</v>
      </c>
      <c r="LMP95">
        <v>2.2329960999999998</v>
      </c>
      <c r="LMQ95">
        <v>1.6720979</v>
      </c>
      <c r="LMR95">
        <v>2.1903317000000002</v>
      </c>
      <c r="LMS95">
        <v>2.9956352000000002</v>
      </c>
      <c r="LMT95">
        <v>2.4149733000000002</v>
      </c>
      <c r="LMU95">
        <v>2.0969099999999998</v>
      </c>
      <c r="LMV95">
        <v>1.3010299999999999</v>
      </c>
      <c r="LMW95">
        <v>1.3010299999999999</v>
      </c>
      <c r="LMX95">
        <v>2.365488</v>
      </c>
      <c r="LMY95">
        <v>1.6901961000000001</v>
      </c>
      <c r="LMZ95">
        <v>2.6541765000000002</v>
      </c>
      <c r="LNA95">
        <v>2.0644580000000001</v>
      </c>
      <c r="LNB95">
        <v>1.3010299999999999</v>
      </c>
      <c r="LNC95">
        <v>2.4440447999999999</v>
      </c>
      <c r="LND95">
        <v>2.3802112000000002</v>
      </c>
      <c r="LNE95">
        <v>2.3364596999999998</v>
      </c>
      <c r="LNF95">
        <v>2.365488</v>
      </c>
      <c r="LNG95">
        <v>2.4683473</v>
      </c>
      <c r="LNH95">
        <v>1.6627578000000001</v>
      </c>
      <c r="LNI95">
        <v>3.4892552000000001</v>
      </c>
      <c r="LNJ95">
        <v>2.5965970999999999</v>
      </c>
      <c r="LNK95">
        <v>2.0791811999999998</v>
      </c>
      <c r="LNL95">
        <v>3.3434086000000001</v>
      </c>
      <c r="LNM95">
        <v>1.3010299999999999</v>
      </c>
      <c r="LNN95">
        <v>1.3010299999999999</v>
      </c>
      <c r="LNO95">
        <v>2.5185138999999999</v>
      </c>
      <c r="LNP95">
        <v>1.9242793</v>
      </c>
      <c r="LNQ95">
        <v>2.8202015</v>
      </c>
      <c r="LNR95">
        <v>2.2405491999999998</v>
      </c>
      <c r="LNS95">
        <v>2.6541765000000002</v>
      </c>
      <c r="LNT95">
        <v>2.3765770000000002</v>
      </c>
      <c r="LNU95">
        <v>2.4871384000000001</v>
      </c>
      <c r="LNV95">
        <v>1.60206</v>
      </c>
      <c r="LNW95">
        <v>1.3010299999999999</v>
      </c>
      <c r="LNX95">
        <v>2.7867514</v>
      </c>
      <c r="LNY95">
        <v>2.4712917000000001</v>
      </c>
      <c r="LNZ95">
        <v>1.4149733</v>
      </c>
      <c r="LOA95">
        <v>2.4199557</v>
      </c>
      <c r="LOB95">
        <v>1.9637878</v>
      </c>
      <c r="LOC95">
        <v>1.3802112</v>
      </c>
      <c r="LOD95">
        <v>1.9344984999999999</v>
      </c>
      <c r="LOE95">
        <v>2.510545</v>
      </c>
      <c r="LOF95">
        <v>1.6720979</v>
      </c>
      <c r="LOG95">
        <v>2.4199557</v>
      </c>
      <c r="LOH95">
        <v>2.4857214000000001</v>
      </c>
      <c r="LOI95">
        <v>2.4517864</v>
      </c>
      <c r="LOJ95">
        <v>2.1335389</v>
      </c>
      <c r="LOK95">
        <v>2.6901961000000001</v>
      </c>
      <c r="LOL95">
        <v>1.3010299999999999</v>
      </c>
      <c r="LOM95">
        <v>1.6232492999999999</v>
      </c>
      <c r="LON95">
        <v>2.605305</v>
      </c>
      <c r="LOO95">
        <v>1.7160032999999999</v>
      </c>
      <c r="LOP95">
        <v>2.5352941000000002</v>
      </c>
      <c r="LOQ95">
        <v>2.7193312999999999</v>
      </c>
      <c r="LOR95">
        <v>1.4623980000000001</v>
      </c>
      <c r="LOS95">
        <v>1.8976271</v>
      </c>
      <c r="LOT95">
        <v>2.6875290000000001</v>
      </c>
      <c r="LOU95">
        <v>2.3502480000000001</v>
      </c>
      <c r="LOV95">
        <v>2.3521825000000001</v>
      </c>
      <c r="LOW95">
        <v>2.5276299</v>
      </c>
      <c r="LOX95">
        <v>2.4899585000000002</v>
      </c>
      <c r="LOY95">
        <v>2.7109630999999998</v>
      </c>
      <c r="LOZ95">
        <v>1.6532125</v>
      </c>
      <c r="LPA95">
        <v>2.0043213999999998</v>
      </c>
      <c r="LPB95">
        <v>2.4996871000000001</v>
      </c>
      <c r="LPC95">
        <v>2.8785218000000001</v>
      </c>
      <c r="LPD95">
        <v>2.1673173000000001</v>
      </c>
      <c r="LPE95">
        <v>2.5611014000000001</v>
      </c>
      <c r="LPF95">
        <v>2.6334685000000002</v>
      </c>
      <c r="LPG95">
        <v>1.39794</v>
      </c>
      <c r="LPH95">
        <v>1.3010299999999999</v>
      </c>
      <c r="LPI95">
        <v>2.5751878000000001</v>
      </c>
      <c r="LPJ95">
        <v>2.7058637000000001</v>
      </c>
      <c r="LPK95">
        <v>2</v>
      </c>
      <c r="LPL95">
        <v>1.3010299999999999</v>
      </c>
      <c r="LPM95">
        <v>1.9242793</v>
      </c>
      <c r="LPN95">
        <v>3.4717316999999999</v>
      </c>
      <c r="LPO95">
        <v>1.6812412000000001</v>
      </c>
      <c r="LPP95">
        <v>1.8512583</v>
      </c>
      <c r="LPQ95">
        <v>1.6989700000000001</v>
      </c>
      <c r="LPR95">
        <v>2.5965970999999999</v>
      </c>
      <c r="LPS95">
        <v>2.6201360999999999</v>
      </c>
      <c r="LPT95">
        <v>2.2253093000000002</v>
      </c>
      <c r="LPU95">
        <v>1.6720979</v>
      </c>
      <c r="LPV95">
        <v>1.6232492999999999</v>
      </c>
      <c r="LPW95">
        <v>2.4377506000000002</v>
      </c>
      <c r="LPX95">
        <v>2.5670264</v>
      </c>
      <c r="LPY95">
        <v>1.9912261</v>
      </c>
      <c r="LPZ95">
        <v>2.3692158999999999</v>
      </c>
      <c r="LQA95">
        <v>2.6334685000000002</v>
      </c>
      <c r="LQB95">
        <v>2.7505084000000002</v>
      </c>
      <c r="LQC95">
        <v>1.8325089000000001</v>
      </c>
      <c r="LQD95">
        <v>1.8750613</v>
      </c>
      <c r="LQE95">
        <v>1.7708520000000001</v>
      </c>
      <c r="LQF95">
        <v>3.6176292999999999</v>
      </c>
      <c r="LQG95">
        <v>2.2430379999999999</v>
      </c>
      <c r="LQH95">
        <v>1.3010299999999999</v>
      </c>
      <c r="LQI95">
        <v>2.510545</v>
      </c>
      <c r="LQJ95">
        <v>1.5563024999999999</v>
      </c>
      <c r="LQK95">
        <v>2.0899051000000002</v>
      </c>
      <c r="LQL95">
        <v>2.6031444000000001</v>
      </c>
      <c r="LQM95">
        <v>2.6324573</v>
      </c>
      <c r="LQN95">
        <v>2.5158738</v>
      </c>
      <c r="LQO95">
        <v>2.4927603999999999</v>
      </c>
      <c r="LQP95">
        <v>1.9395192999999999</v>
      </c>
      <c r="LQQ95">
        <v>2.1335389</v>
      </c>
      <c r="LQR95">
        <v>1.94939</v>
      </c>
      <c r="LQS95">
        <v>1.8633229</v>
      </c>
      <c r="LQT95">
        <v>1.8061799999999999</v>
      </c>
      <c r="LQU95">
        <v>1.4149733</v>
      </c>
      <c r="LQV95">
        <v>1.3010299999999999</v>
      </c>
      <c r="LQW95">
        <v>1.8633229</v>
      </c>
      <c r="LQX95">
        <v>2.9731279000000002</v>
      </c>
      <c r="LQY95">
        <v>2.1986571000000001</v>
      </c>
      <c r="LQZ95">
        <v>1.8450979999999999</v>
      </c>
      <c r="LRA95">
        <v>2.4517864</v>
      </c>
      <c r="LRB95">
        <v>2.4232459</v>
      </c>
      <c r="LRC95">
        <v>1.9190780999999999</v>
      </c>
      <c r="LRD95">
        <v>1.8388491</v>
      </c>
      <c r="LRE95">
        <v>2.3263359000000001</v>
      </c>
      <c r="LRF95">
        <v>2.1958997</v>
      </c>
      <c r="LRG95">
        <v>1.7708520000000001</v>
      </c>
      <c r="LRH95">
        <v>1.3010299999999999</v>
      </c>
      <c r="LRI95">
        <v>2.1172713000000001</v>
      </c>
      <c r="LRJ95">
        <v>2.2068259000000001</v>
      </c>
      <c r="LRK95">
        <v>1.3010299999999999</v>
      </c>
      <c r="LRL95">
        <v>2.0644580000000001</v>
      </c>
      <c r="LRM95">
        <v>1.6532125</v>
      </c>
      <c r="LRN95">
        <v>1.5910645999999999</v>
      </c>
      <c r="LRO95">
        <v>2.5932860999999998</v>
      </c>
      <c r="LRP95">
        <v>2.2922560999999999</v>
      </c>
      <c r="LRQ95">
        <v>1.8260748</v>
      </c>
      <c r="LRR95">
        <v>3.1430148</v>
      </c>
      <c r="LRS95">
        <v>1.3222193</v>
      </c>
      <c r="LRT95">
        <v>1.3010299999999999</v>
      </c>
      <c r="LRU95">
        <v>2.2455126999999999</v>
      </c>
      <c r="LRV95">
        <v>1.3010299999999999</v>
      </c>
      <c r="LRW95">
        <v>1.3010299999999999</v>
      </c>
      <c r="LRX95">
        <v>1.8195439</v>
      </c>
      <c r="LRY95">
        <v>1.3010299999999999</v>
      </c>
      <c r="LRZ95">
        <v>2.4533182999999998</v>
      </c>
      <c r="LSA95">
        <v>1.4623980000000001</v>
      </c>
      <c r="LSB95">
        <v>1.6720979</v>
      </c>
      <c r="LSC95">
        <v>1.908485</v>
      </c>
      <c r="LSD95">
        <v>1.3010299999999999</v>
      </c>
      <c r="LSE95">
        <v>2.2479733</v>
      </c>
      <c r="LSF95">
        <v>1.50515</v>
      </c>
      <c r="LSG95">
        <v>2.1903317000000002</v>
      </c>
      <c r="LSH95">
        <v>1.6720979</v>
      </c>
      <c r="LSI95">
        <v>2.3010299999999999</v>
      </c>
      <c r="LSJ95">
        <v>2.2278867</v>
      </c>
      <c r="LSK95">
        <v>2.0374265</v>
      </c>
      <c r="LSL95">
        <v>1.8512583</v>
      </c>
      <c r="LSM95">
        <v>1.3010299999999999</v>
      </c>
      <c r="LSN95">
        <v>1.9190780999999999</v>
      </c>
      <c r="LSO95">
        <v>2.8007171</v>
      </c>
      <c r="LSP95">
        <v>3.1900514000000002</v>
      </c>
      <c r="LSQ95">
        <v>2.4456042</v>
      </c>
      <c r="LSR95">
        <v>2.7888750999999998</v>
      </c>
      <c r="LSS95">
        <v>2.5118833999999999</v>
      </c>
      <c r="LST95">
        <v>2.7611758000000002</v>
      </c>
      <c r="LSU95">
        <v>2.1522882999999999</v>
      </c>
      <c r="LSV95">
        <v>2.0170333</v>
      </c>
      <c r="LSW95">
        <v>3.1024337000000002</v>
      </c>
      <c r="LSX95">
        <v>2.7450747999999998</v>
      </c>
      <c r="LSY95">
        <v>1.9590414</v>
      </c>
      <c r="LSZ95">
        <v>1.9190780999999999</v>
      </c>
      <c r="LTA95">
        <v>2.9273704</v>
      </c>
      <c r="LTB95">
        <v>1.6989700000000001</v>
      </c>
      <c r="LTC95">
        <v>1.6812412000000001</v>
      </c>
      <c r="LTD95">
        <v>3.3224260999999999</v>
      </c>
      <c r="LTE95">
        <v>2.2201081</v>
      </c>
      <c r="LTF95">
        <v>1.9684828999999999</v>
      </c>
      <c r="LTG95">
        <v>1.5563024999999999</v>
      </c>
      <c r="LTH95">
        <v>3.6710802</v>
      </c>
      <c r="LTI95">
        <v>2.2833011999999999</v>
      </c>
      <c r="LTJ95">
        <v>2.3364596999999998</v>
      </c>
      <c r="LTK95">
        <v>2.6919651</v>
      </c>
      <c r="LTL95">
        <v>3.0285712999999999</v>
      </c>
      <c r="LTM95">
        <v>2.5774918000000002</v>
      </c>
      <c r="LTN95">
        <v>3.4073908999999998</v>
      </c>
      <c r="LTO95">
        <v>2.2833011999999999</v>
      </c>
      <c r="LTP95">
        <v>2.6989700000000001</v>
      </c>
      <c r="LTQ95">
        <v>2.6263404000000001</v>
      </c>
      <c r="LTR95">
        <v>1.5797836000000001</v>
      </c>
      <c r="LTS95">
        <v>2.8937618000000001</v>
      </c>
      <c r="LTT95">
        <v>2.7291647999999999</v>
      </c>
      <c r="LTU95">
        <v>3.1373541</v>
      </c>
      <c r="LTV95">
        <v>2.5538829999999999</v>
      </c>
      <c r="LTW95">
        <v>2.4548448999999999</v>
      </c>
      <c r="LTX95">
        <v>3.4714383999999998</v>
      </c>
      <c r="LTY95">
        <v>2.5132175999999999</v>
      </c>
      <c r="LTZ95">
        <v>3.4815858999999998</v>
      </c>
      <c r="LUA95">
        <v>2.3138671999999998</v>
      </c>
      <c r="LUB95">
        <v>2.9084850000000002</v>
      </c>
      <c r="LUC95">
        <v>2.6919651</v>
      </c>
      <c r="LUD95">
        <v>2.4533182999999998</v>
      </c>
      <c r="LUE95">
        <v>1.7160032999999999</v>
      </c>
      <c r="LUF95">
        <v>2.2600714000000002</v>
      </c>
      <c r="LUG95">
        <v>2.4099330999999999</v>
      </c>
      <c r="LUH95">
        <v>2.8155777</v>
      </c>
      <c r="LUI95">
        <v>2.0899051000000002</v>
      </c>
      <c r="LUJ95">
        <v>1.9542425000000001</v>
      </c>
      <c r="LUK95">
        <v>1.3010299999999999</v>
      </c>
      <c r="LUL95">
        <v>2.4913617000000001</v>
      </c>
      <c r="LUM95">
        <v>1.763428</v>
      </c>
      <c r="LUN95">
        <v>3.8289176</v>
      </c>
      <c r="LUO95">
        <v>2.3384564999999999</v>
      </c>
      <c r="LUP95">
        <v>2.3873897999999998</v>
      </c>
      <c r="LUQ95">
        <v>1.3424227</v>
      </c>
      <c r="LUR95">
        <v>2.1492190999999998</v>
      </c>
      <c r="LUS95">
        <v>2.8048207000000001</v>
      </c>
      <c r="LUT95">
        <v>1.7923917</v>
      </c>
      <c r="LUU95">
        <v>2.6180481000000002</v>
      </c>
      <c r="LUV95">
        <v>2.1958997</v>
      </c>
      <c r="LUW95">
        <v>2.0334238</v>
      </c>
      <c r="LUX95">
        <v>2.5477747000000002</v>
      </c>
      <c r="LUY95">
        <v>1.7853298</v>
      </c>
      <c r="LUZ95">
        <v>1.5910645999999999</v>
      </c>
      <c r="LVA95">
        <v>1.9777236</v>
      </c>
      <c r="LVB95">
        <v>1.8864907</v>
      </c>
      <c r="LVC95">
        <v>1.3010299999999999</v>
      </c>
      <c r="LVD95">
        <v>2.3053514000000002</v>
      </c>
      <c r="LVE95">
        <v>2.3541083999999999</v>
      </c>
      <c r="LVF95">
        <v>2.1271048000000001</v>
      </c>
      <c r="LVG95">
        <v>2.7218106</v>
      </c>
      <c r="LVH95">
        <v>1.6901961000000001</v>
      </c>
      <c r="LVI95">
        <v>2.5065050000000002</v>
      </c>
      <c r="LVJ95">
        <v>2.4548448999999999</v>
      </c>
      <c r="LVK95">
        <v>2.1139434000000001</v>
      </c>
      <c r="LVL95">
        <v>1.3010299999999999</v>
      </c>
      <c r="LVM95">
        <v>1.3010299999999999</v>
      </c>
      <c r="LVN95">
        <v>2.5477747000000002</v>
      </c>
      <c r="LVO95">
        <v>2.2430379999999999</v>
      </c>
      <c r="LVP95">
        <v>2.3483049</v>
      </c>
      <c r="LVQ95">
        <v>2.948413</v>
      </c>
      <c r="LVR95">
        <v>2.2380461</v>
      </c>
      <c r="LVS95">
        <v>3.3070680000000001</v>
      </c>
      <c r="LVT95">
        <v>3.0086002000000001</v>
      </c>
      <c r="LVU95">
        <v>2.4082400000000002</v>
      </c>
      <c r="LVV95">
        <v>2.1492190999999998</v>
      </c>
      <c r="LVW95">
        <v>1.4913616999999999</v>
      </c>
      <c r="LVX95">
        <v>1.9777236</v>
      </c>
      <c r="LVY95">
        <v>1.6720979</v>
      </c>
      <c r="LVZ95">
        <v>1.3010299999999999</v>
      </c>
      <c r="LWA95">
        <v>1.7075701999999999</v>
      </c>
      <c r="LWB95">
        <v>1.3010299999999999</v>
      </c>
      <c r="LWC95">
        <v>1.8195439</v>
      </c>
      <c r="LWD95">
        <v>2.2479733</v>
      </c>
      <c r="LWE95">
        <v>2.2648177999999999</v>
      </c>
      <c r="LWF95">
        <v>3.0480532</v>
      </c>
      <c r="LWG95">
        <v>1.4149733</v>
      </c>
      <c r="LWH95">
        <v>1.3010299999999999</v>
      </c>
      <c r="LWI95">
        <v>1.908485</v>
      </c>
      <c r="LWJ95">
        <v>1.9395192999999999</v>
      </c>
      <c r="LWK95">
        <v>1.3010299999999999</v>
      </c>
      <c r="LWL95">
        <v>1.6901961000000001</v>
      </c>
      <c r="LWM95">
        <v>2.0293838000000002</v>
      </c>
      <c r="LWN95">
        <v>2.1583625</v>
      </c>
      <c r="LWO95">
        <v>1.5797836000000001</v>
      </c>
      <c r="LWP95">
        <v>1.3010299999999999</v>
      </c>
      <c r="LWQ95">
        <v>1.3010299999999999</v>
      </c>
      <c r="LWR95">
        <v>2.0934216999999999</v>
      </c>
      <c r="LWS95">
        <v>1.3010299999999999</v>
      </c>
      <c r="LWT95">
        <v>2.0681859</v>
      </c>
      <c r="LWU95">
        <v>2.8034571000000001</v>
      </c>
      <c r="LWV95">
        <v>1.4771213000000001</v>
      </c>
      <c r="LWW95">
        <v>2.1038036999999998</v>
      </c>
      <c r="LWX95">
        <v>2.6020599999999998</v>
      </c>
      <c r="LWY95">
        <v>2.6414740999999999</v>
      </c>
      <c r="LWZ95">
        <v>2.3384564999999999</v>
      </c>
      <c r="LXA95">
        <v>2.3263359000000001</v>
      </c>
      <c r="LXB95">
        <v>1.3010299999999999</v>
      </c>
      <c r="LXC95">
        <v>3.8031839000000001</v>
      </c>
      <c r="LXD95">
        <v>4.0525785000000001</v>
      </c>
      <c r="LXE95">
        <v>2.9585639000000001</v>
      </c>
      <c r="LXF95">
        <v>2.3117538999999998</v>
      </c>
      <c r="LXG95">
        <v>2.1367205999999999</v>
      </c>
      <c r="LXH95">
        <v>1.8260748</v>
      </c>
      <c r="LXI95">
        <v>1.5682016999999999</v>
      </c>
      <c r="LXJ95">
        <v>2.2278867</v>
      </c>
      <c r="LXK95">
        <v>2.1553360000000001</v>
      </c>
      <c r="LXL95">
        <v>1.8920946000000001</v>
      </c>
      <c r="LXM95">
        <v>1.3010299999999999</v>
      </c>
      <c r="LXN95">
        <v>2.0606977999999998</v>
      </c>
      <c r="LXO95">
        <v>2.2201081</v>
      </c>
      <c r="LXP95">
        <v>1.7160032999999999</v>
      </c>
      <c r="LXQ95">
        <v>3.0503798</v>
      </c>
      <c r="LXR95">
        <v>1.8388491</v>
      </c>
      <c r="LXS95">
        <v>1.8573325000000001</v>
      </c>
      <c r="LXT95">
        <v>1.6127838999999999</v>
      </c>
      <c r="LXU95">
        <v>2.3180632999999999</v>
      </c>
      <c r="LXV95">
        <v>2.3096302</v>
      </c>
      <c r="LXW95">
        <v>2.5465426999999998</v>
      </c>
      <c r="LXX95">
        <v>1.5682016999999999</v>
      </c>
      <c r="LXY95">
        <v>2.6493348999999999</v>
      </c>
      <c r="LXZ95">
        <v>2.3729119999999999</v>
      </c>
      <c r="LYA95">
        <v>2.2878017000000002</v>
      </c>
      <c r="LYB95">
        <v>1.7481880000000001</v>
      </c>
      <c r="LYC95">
        <v>1.3010299999999999</v>
      </c>
      <c r="LYD95">
        <v>2.7084209000000001</v>
      </c>
      <c r="LYE95">
        <v>1.4471579999999999</v>
      </c>
      <c r="LYF95">
        <v>2.2671717</v>
      </c>
      <c r="LYG95">
        <v>2.0086002000000001</v>
      </c>
      <c r="LYH95">
        <v>2.6910815000000001</v>
      </c>
      <c r="LYI95">
        <v>3.0744506999999999</v>
      </c>
      <c r="LYJ95">
        <v>2.2600714000000002</v>
      </c>
      <c r="LYK95">
        <v>1.8195439</v>
      </c>
      <c r="LYL95">
        <v>3.0744506999999999</v>
      </c>
      <c r="LYM95">
        <v>2.1846914000000002</v>
      </c>
      <c r="LYN95">
        <v>2.7558748999999998</v>
      </c>
      <c r="LYO95">
        <v>2.5365584000000001</v>
      </c>
      <c r="LYP95">
        <v>1.6812412000000001</v>
      </c>
      <c r="LYQ95">
        <v>2.4983105999999999</v>
      </c>
      <c r="LYR95">
        <v>2.4756711999999998</v>
      </c>
      <c r="LYS95">
        <v>1.6812412000000001</v>
      </c>
      <c r="LYT95">
        <v>1.3010299999999999</v>
      </c>
      <c r="LYU95">
        <v>2.3979400000000002</v>
      </c>
      <c r="LYV95">
        <v>1.3010299999999999</v>
      </c>
      <c r="LYW95">
        <v>2.3283795999999999</v>
      </c>
      <c r="LYX95">
        <v>1.7323938000000001</v>
      </c>
      <c r="LYY95">
        <v>1.6127838999999999</v>
      </c>
      <c r="LYZ95">
        <v>2.2253093000000002</v>
      </c>
      <c r="LZA95">
        <v>1.7403626999999999</v>
      </c>
      <c r="LZB95">
        <v>2.5831987999999999</v>
      </c>
      <c r="LZC95">
        <v>2.2121876</v>
      </c>
      <c r="LZD95">
        <v>2.2329960999999998</v>
      </c>
      <c r="LZE95">
        <v>2.5145477999999999</v>
      </c>
      <c r="LZF95">
        <v>3.0244857000000001</v>
      </c>
      <c r="LZG95">
        <v>2.1492190999999998</v>
      </c>
      <c r="LZH95">
        <v>2.1702617000000002</v>
      </c>
      <c r="LZI95">
        <v>2.9585639000000001</v>
      </c>
      <c r="LZJ95">
        <v>2.4653828999999998</v>
      </c>
      <c r="LZK95">
        <v>2.7419391000000002</v>
      </c>
      <c r="LZL95">
        <v>1.9637878</v>
      </c>
      <c r="LZM95">
        <v>1.8325089000000001</v>
      </c>
      <c r="LZN95">
        <v>1.9190780999999999</v>
      </c>
      <c r="LZO95">
        <v>1.9590414</v>
      </c>
      <c r="LZP95">
        <v>1.3010299999999999</v>
      </c>
      <c r="LZQ95">
        <v>2.0969099999999998</v>
      </c>
      <c r="LZR95">
        <v>2.3222193</v>
      </c>
      <c r="LZS95">
        <v>1.3010299999999999</v>
      </c>
      <c r="LZT95">
        <v>2.3783979</v>
      </c>
      <c r="LZU95">
        <v>2.6560982000000002</v>
      </c>
      <c r="LZV95">
        <v>1.3010299999999999</v>
      </c>
      <c r="LZW95">
        <v>1.3010299999999999</v>
      </c>
      <c r="LZX95">
        <v>1.3617277999999999</v>
      </c>
      <c r="LZY95">
        <v>1.8573325000000001</v>
      </c>
      <c r="LZZ95">
        <v>1.8976271</v>
      </c>
      <c r="MAA95">
        <v>1.8808136</v>
      </c>
      <c r="MAB95">
        <v>2.0086002000000001</v>
      </c>
      <c r="MAC95">
        <v>2.1430148</v>
      </c>
      <c r="MAD95">
        <v>1.8573325000000001</v>
      </c>
      <c r="MAE95">
        <v>1.9542425000000001</v>
      </c>
      <c r="MAF95">
        <v>1.8195439</v>
      </c>
      <c r="MAG95">
        <v>2.4885506999999998</v>
      </c>
      <c r="MAH95">
        <v>1.3010299999999999</v>
      </c>
      <c r="MAI95">
        <v>2.1172713000000001</v>
      </c>
      <c r="MAJ95">
        <v>2.4216039</v>
      </c>
      <c r="MAK95">
        <v>1.9444827</v>
      </c>
      <c r="MAL95">
        <v>2.3463530000000001</v>
      </c>
      <c r="MAM95">
        <v>1.3010299999999999</v>
      </c>
      <c r="MAN95">
        <v>2.2552724999999998</v>
      </c>
      <c r="MAO95">
        <v>1.3010299999999999</v>
      </c>
      <c r="MAP95">
        <v>1.9637878</v>
      </c>
      <c r="MAQ95">
        <v>2.0170333</v>
      </c>
      <c r="MAR95">
        <v>1.3010299999999999</v>
      </c>
      <c r="MAS95">
        <v>2.3159703</v>
      </c>
      <c r="MAT95">
        <v>2.4756711999999998</v>
      </c>
      <c r="MAU95">
        <v>3.0220156999999999</v>
      </c>
      <c r="MAV95">
        <v>1.9867717</v>
      </c>
      <c r="MAW95">
        <v>1.763428</v>
      </c>
      <c r="MAX95">
        <v>2.5550944000000002</v>
      </c>
      <c r="MAY95">
        <v>1.3010299999999999</v>
      </c>
      <c r="MAZ95">
        <v>2.3710678999999999</v>
      </c>
      <c r="MBA95">
        <v>1.3010299999999999</v>
      </c>
      <c r="MBB95">
        <v>1.6434527000000001</v>
      </c>
      <c r="MBC95">
        <v>1.7160032999999999</v>
      </c>
      <c r="MBD95">
        <v>2.4149733000000002</v>
      </c>
      <c r="MBE95">
        <v>2.3673559000000002</v>
      </c>
      <c r="MBF95">
        <v>2.5877110000000001</v>
      </c>
      <c r="MBG95">
        <v>1.3010299999999999</v>
      </c>
      <c r="MBH95">
        <v>2.1643528999999999</v>
      </c>
      <c r="MBI95">
        <v>3.2100507999999999</v>
      </c>
      <c r="MBJ95">
        <v>2.2576786000000002</v>
      </c>
      <c r="MBK95">
        <v>1.3010299999999999</v>
      </c>
      <c r="MBL95">
        <v>1.7075701999999999</v>
      </c>
      <c r="MBM95">
        <v>1.8976271</v>
      </c>
      <c r="MBN95">
        <v>1.3010299999999999</v>
      </c>
      <c r="MBO95">
        <v>2.8762178</v>
      </c>
      <c r="MBP95">
        <v>1.9138139000000001</v>
      </c>
      <c r="MBQ95">
        <v>2.1583625</v>
      </c>
      <c r="MBR95">
        <v>1.3010299999999999</v>
      </c>
      <c r="MBS95">
        <v>2.7619278</v>
      </c>
      <c r="MBT95">
        <v>2.6599162000000001</v>
      </c>
      <c r="MBU95">
        <v>1.3010299999999999</v>
      </c>
      <c r="MBV95">
        <v>1.3010299999999999</v>
      </c>
      <c r="MBW95">
        <v>2.4814425999999998</v>
      </c>
      <c r="MBX95">
        <v>2.7634280000000002</v>
      </c>
      <c r="MBY95">
        <v>1.8920946000000001</v>
      </c>
      <c r="MBZ95">
        <v>2.6138417999999999</v>
      </c>
      <c r="MCA95">
        <v>2.3873897999999998</v>
      </c>
      <c r="MCB95">
        <v>2.9656720000000001</v>
      </c>
      <c r="MCC95">
        <v>1.6232492999999999</v>
      </c>
      <c r="MCD95">
        <v>1.3010299999999999</v>
      </c>
      <c r="MCE95">
        <v>1.3010299999999999</v>
      </c>
      <c r="MCF95">
        <v>1.9444827</v>
      </c>
      <c r="MCG95">
        <v>4.0806626000000001</v>
      </c>
      <c r="MCH95">
        <v>1.9684828999999999</v>
      </c>
      <c r="MCI95">
        <v>2.5751878000000001</v>
      </c>
      <c r="MCJ95">
        <v>1.3010299999999999</v>
      </c>
      <c r="MCK95">
        <v>2.4871384000000001</v>
      </c>
      <c r="MCL95">
        <v>3.3392526</v>
      </c>
      <c r="MCM95">
        <v>1.8692317000000001</v>
      </c>
      <c r="MCN95">
        <v>1.3010299999999999</v>
      </c>
      <c r="MCO95">
        <v>2.2741577999999998</v>
      </c>
      <c r="MCP95">
        <v>4.3191685</v>
      </c>
      <c r="MCQ95">
        <v>1.3010299999999999</v>
      </c>
      <c r="MCR95">
        <v>3.3279716000000001</v>
      </c>
      <c r="MCS95">
        <v>1.3010299999999999</v>
      </c>
      <c r="MCT95">
        <v>1.3010299999999999</v>
      </c>
      <c r="MCU95">
        <v>1.3010299999999999</v>
      </c>
      <c r="MCV95">
        <v>1.3222193</v>
      </c>
      <c r="MCW95">
        <v>2.7209857</v>
      </c>
      <c r="MCX95">
        <v>1.3010299999999999</v>
      </c>
      <c r="MCY95">
        <v>1.6720979</v>
      </c>
      <c r="MCZ95">
        <v>1.3010299999999999</v>
      </c>
      <c r="MDA95">
        <v>1.3010299999999999</v>
      </c>
      <c r="MDB95">
        <v>1.3010299999999999</v>
      </c>
      <c r="MDC95">
        <v>1.9395192999999999</v>
      </c>
      <c r="MDD95">
        <v>2.4623979999999999</v>
      </c>
      <c r="MDE95">
        <v>2.6821451000000001</v>
      </c>
      <c r="MDF95">
        <v>2.8228216000000002</v>
      </c>
      <c r="MDG95">
        <v>2.0755469999999998</v>
      </c>
      <c r="MDH95">
        <v>2.9370161000000001</v>
      </c>
      <c r="MDI95">
        <v>2.4683473</v>
      </c>
      <c r="MDJ95">
        <v>1.8129134</v>
      </c>
      <c r="MDK95">
        <v>1.3010299999999999</v>
      </c>
      <c r="MDL95">
        <v>2.2380461</v>
      </c>
      <c r="MDM95">
        <v>2.6138417999999999</v>
      </c>
      <c r="MDN95">
        <v>2.2013970999999999</v>
      </c>
      <c r="MDO95">
        <v>2.5327544</v>
      </c>
      <c r="MDP95">
        <v>2.1038036999999998</v>
      </c>
      <c r="MDQ95">
        <v>2.2479733</v>
      </c>
      <c r="MDR95">
        <v>2.5224441999999998</v>
      </c>
      <c r="MDS95">
        <v>2.8241258</v>
      </c>
      <c r="MDT95">
        <v>2.6232492999999999</v>
      </c>
      <c r="MDU95">
        <v>2.6972293000000001</v>
      </c>
      <c r="MDV95">
        <v>1.3010299999999999</v>
      </c>
      <c r="MDW95">
        <v>1.6334685</v>
      </c>
      <c r="MDX95">
        <v>1.3010299999999999</v>
      </c>
      <c r="MDY95">
        <v>1.3010299999999999</v>
      </c>
      <c r="MDZ95">
        <v>2.7371926000000002</v>
      </c>
      <c r="MEA95">
        <v>2.8808136000000002</v>
      </c>
      <c r="MEB95">
        <v>1.3617277999999999</v>
      </c>
      <c r="MEC95">
        <v>1.9138139000000001</v>
      </c>
      <c r="MED95">
        <v>1.8129134</v>
      </c>
      <c r="MEE95">
        <v>1.3010299999999999</v>
      </c>
      <c r="MEF95">
        <v>2.4742163000000001</v>
      </c>
      <c r="MEG95">
        <v>2.1492190999999998</v>
      </c>
      <c r="MEH95">
        <v>1.3010299999999999</v>
      </c>
      <c r="MEI95">
        <v>2.2479733</v>
      </c>
      <c r="MEJ95">
        <v>2.50515</v>
      </c>
      <c r="MEK95">
        <v>3.3643633999999998</v>
      </c>
      <c r="MEL95">
        <v>3.8569100999999999</v>
      </c>
      <c r="MEM95">
        <v>1.9867717</v>
      </c>
      <c r="MEN95">
        <v>2.4471579999999999</v>
      </c>
      <c r="MEO95">
        <v>2.1367205999999999</v>
      </c>
      <c r="MEP95">
        <v>2.0453229999999998</v>
      </c>
      <c r="MEQ95">
        <v>1.3010299999999999</v>
      </c>
      <c r="MER95">
        <v>1.3010299999999999</v>
      </c>
      <c r="MES95">
        <v>2.5010593000000001</v>
      </c>
      <c r="MET95">
        <v>2.0569049000000001</v>
      </c>
      <c r="MEU95">
        <v>3.1306552999999999</v>
      </c>
      <c r="MEV95">
        <v>2.2718416000000001</v>
      </c>
      <c r="MEW95">
        <v>1.39794</v>
      </c>
      <c r="MEX95">
        <v>3.4885506999999998</v>
      </c>
      <c r="MEY95">
        <v>2.0755469999999998</v>
      </c>
      <c r="MEZ95">
        <v>1.3010299999999999</v>
      </c>
      <c r="MFA95">
        <v>2.161368</v>
      </c>
      <c r="MFB95">
        <v>1.3010299999999999</v>
      </c>
      <c r="MFC95">
        <v>1.4623980000000001</v>
      </c>
      <c r="MFD95">
        <v>2.9122221000000001</v>
      </c>
      <c r="MFE95">
        <v>2.2552724999999998</v>
      </c>
      <c r="MFF95">
        <v>1.7242759000000001</v>
      </c>
      <c r="MFG95">
        <v>2.1303337999999998</v>
      </c>
      <c r="MFH95">
        <v>2.0492180000000002</v>
      </c>
      <c r="MFI95">
        <v>2.0453229999999998</v>
      </c>
      <c r="MFJ95">
        <v>1.8573325000000001</v>
      </c>
      <c r="MFK95">
        <v>1.3010299999999999</v>
      </c>
      <c r="MFL95">
        <v>1.9956351999999999</v>
      </c>
      <c r="MFM95">
        <v>2.9986951999999998</v>
      </c>
      <c r="MFN95">
        <v>1.3010299999999999</v>
      </c>
      <c r="MFO95">
        <v>1.3010299999999999</v>
      </c>
      <c r="MFP95">
        <v>1.3010299999999999</v>
      </c>
      <c r="MFQ95">
        <v>2.0863597999999999</v>
      </c>
      <c r="MFR95">
        <v>1.8976271</v>
      </c>
      <c r="MFS95">
        <v>1.9444827</v>
      </c>
      <c r="MFT95">
        <v>1.3010299999999999</v>
      </c>
      <c r="MFU95">
        <v>2.6739419999999998</v>
      </c>
      <c r="MFV95">
        <v>2.1583625</v>
      </c>
      <c r="MFW95">
        <v>1.8864907</v>
      </c>
      <c r="MFX95">
        <v>2.665581</v>
      </c>
      <c r="MFY95">
        <v>2.3201463000000002</v>
      </c>
      <c r="MFZ95">
        <v>3.1690863999999999</v>
      </c>
      <c r="MGA95">
        <v>2.3443923</v>
      </c>
      <c r="MGB95">
        <v>2.1038036999999998</v>
      </c>
      <c r="MGC95">
        <v>2.1673173000000001</v>
      </c>
      <c r="MGD95">
        <v>1.4771213000000001</v>
      </c>
      <c r="MGE95">
        <v>2.8904209999999999</v>
      </c>
      <c r="MGF95">
        <v>1.3010299999999999</v>
      </c>
      <c r="MGG95">
        <v>1.9190780999999999</v>
      </c>
      <c r="MGH95">
        <v>1.5185139000000001</v>
      </c>
      <c r="MGI95">
        <v>2.6180481000000002</v>
      </c>
      <c r="MGJ95">
        <v>1.3010299999999999</v>
      </c>
      <c r="MGK95">
        <v>1.5185139000000001</v>
      </c>
      <c r="MGL95">
        <v>2.6263404000000001</v>
      </c>
      <c r="MGM95">
        <v>1.8864907</v>
      </c>
      <c r="MGN95">
        <v>2.3909351000000001</v>
      </c>
      <c r="MGO95">
        <v>2.1430148</v>
      </c>
      <c r="MGP95">
        <v>1.3010299999999999</v>
      </c>
      <c r="MGQ95">
        <v>1.3010299999999999</v>
      </c>
      <c r="MGR95">
        <v>2.1673173000000001</v>
      </c>
      <c r="MGS95">
        <v>1.7993405</v>
      </c>
      <c r="MGT95">
        <v>2.4248816</v>
      </c>
      <c r="MGU95">
        <v>2.2810334000000001</v>
      </c>
      <c r="MGV95">
        <v>3.2643455000000001</v>
      </c>
      <c r="MGW95">
        <v>1.5563024999999999</v>
      </c>
      <c r="MGX95">
        <v>1.3010299999999999</v>
      </c>
      <c r="MGY95">
        <v>1.7781513</v>
      </c>
      <c r="MGZ95">
        <v>2.6159501000000001</v>
      </c>
      <c r="MHA95">
        <v>1.3010299999999999</v>
      </c>
      <c r="MHB95">
        <v>1.39794</v>
      </c>
      <c r="MHC95">
        <v>2.4653828999999998</v>
      </c>
      <c r="MHD95">
        <v>1.5797836000000001</v>
      </c>
      <c r="MHE95">
        <v>2.3201463000000002</v>
      </c>
      <c r="MHF95">
        <v>1.3010299999999999</v>
      </c>
      <c r="MHG95">
        <v>2.4885506999999998</v>
      </c>
      <c r="MHH95">
        <v>1.6627578000000001</v>
      </c>
      <c r="MHI95">
        <v>4.2612629000000002</v>
      </c>
      <c r="MHJ95">
        <v>1.3010299999999999</v>
      </c>
      <c r="MHK95">
        <v>2.0681859</v>
      </c>
      <c r="MHL95">
        <v>2.1492190999999998</v>
      </c>
      <c r="MHM95">
        <v>1.3010299999999999</v>
      </c>
      <c r="MHN95">
        <v>1.3010299999999999</v>
      </c>
      <c r="MHO95">
        <v>2.5171958999999999</v>
      </c>
      <c r="MHP95">
        <v>2.6464037</v>
      </c>
      <c r="MHQ95">
        <v>2.6483599999999998</v>
      </c>
      <c r="MHR95">
        <v>1.7923917</v>
      </c>
      <c r="MHS95">
        <v>1.9731278999999999</v>
      </c>
      <c r="MHT95">
        <v>2.2068259000000001</v>
      </c>
      <c r="MHU95">
        <v>2.7355988999999998</v>
      </c>
      <c r="MHV95">
        <v>2.6273659</v>
      </c>
      <c r="MHW95">
        <v>1.8325089000000001</v>
      </c>
      <c r="MHX95">
        <v>2.0211893000000001</v>
      </c>
      <c r="MHY95">
        <v>2.2695129000000001</v>
      </c>
      <c r="MHZ95">
        <v>1.3010299999999999</v>
      </c>
      <c r="MIA95">
        <v>1.3010299999999999</v>
      </c>
      <c r="MIB95">
        <v>2.0086002000000001</v>
      </c>
      <c r="MIC95">
        <v>2.1986571000000001</v>
      </c>
      <c r="MID95">
        <v>2.5932860999999998</v>
      </c>
      <c r="MIE95">
        <v>2.6095944000000002</v>
      </c>
      <c r="MIF95">
        <v>1.9684828999999999</v>
      </c>
      <c r="MIG95">
        <v>1.8061799999999999</v>
      </c>
      <c r="MIH95">
        <v>2.6674530000000001</v>
      </c>
      <c r="MII95">
        <v>1.7160032999999999</v>
      </c>
      <c r="MIJ95">
        <v>1.6627578000000001</v>
      </c>
      <c r="MIK95">
        <v>2.5428253999999999</v>
      </c>
      <c r="MIL95">
        <v>2.5158738</v>
      </c>
      <c r="MIM95">
        <v>2.1238516000000001</v>
      </c>
      <c r="MIN95">
        <v>2.5024270999999998</v>
      </c>
      <c r="MIO95">
        <v>1.8061799999999999</v>
      </c>
      <c r="MIP95">
        <v>1.9444827</v>
      </c>
      <c r="MIQ95">
        <v>1.3010299999999999</v>
      </c>
      <c r="MIR95">
        <v>2.8609366000000001</v>
      </c>
      <c r="MIS95">
        <v>1.3010299999999999</v>
      </c>
      <c r="MIT95">
        <v>1.763428</v>
      </c>
      <c r="MIU95">
        <v>2.6875290000000001</v>
      </c>
      <c r="MIV95">
        <v>2.6138417999999999</v>
      </c>
      <c r="MIW95">
        <v>1.8633229</v>
      </c>
      <c r="MIX95">
        <v>1.3010299999999999</v>
      </c>
      <c r="MIY95">
        <v>3.6404814000000001</v>
      </c>
      <c r="MIZ95">
        <v>1.6127838999999999</v>
      </c>
      <c r="MJA95">
        <v>2.0569049000000001</v>
      </c>
      <c r="MJB95">
        <v>2.8048207000000001</v>
      </c>
      <c r="MJC95">
        <v>1.3010299999999999</v>
      </c>
      <c r="MJD95">
        <v>2.6785184000000002</v>
      </c>
      <c r="MJE95">
        <v>1.94939</v>
      </c>
      <c r="MJF95">
        <v>2.3117538999999998</v>
      </c>
      <c r="MJG95">
        <v>3.0867157000000001</v>
      </c>
      <c r="MJH95">
        <v>2.1105896999999998</v>
      </c>
      <c r="MJI95">
        <v>2.2380461</v>
      </c>
      <c r="MJJ95">
        <v>2.6190932999999998</v>
      </c>
      <c r="MJK95">
        <v>2.4099330999999999</v>
      </c>
      <c r="MJL95">
        <v>2.2201081</v>
      </c>
      <c r="MJM95">
        <v>1.3010299999999999</v>
      </c>
      <c r="MJN95">
        <v>2.0334238</v>
      </c>
      <c r="MJO95">
        <v>1.3010299999999999</v>
      </c>
      <c r="MJP95">
        <v>2.1139434000000001</v>
      </c>
      <c r="MJQ95">
        <v>3.2342640999999999</v>
      </c>
      <c r="MJR95">
        <v>1.3010299999999999</v>
      </c>
      <c r="MJS95">
        <v>2.1875206999999999</v>
      </c>
      <c r="MJT95">
        <v>2.0128371999999999</v>
      </c>
      <c r="MJU95">
        <v>2.7715874999999999</v>
      </c>
      <c r="MJV95">
        <v>1.3424227</v>
      </c>
      <c r="MJW95">
        <v>2.2479733</v>
      </c>
      <c r="MJX95">
        <v>2.1205739000000001</v>
      </c>
      <c r="MJY95">
        <v>3.6019513999999999</v>
      </c>
      <c r="MJZ95">
        <v>3.6682926999999999</v>
      </c>
      <c r="MKA95">
        <v>2.3304138000000001</v>
      </c>
      <c r="MKB95">
        <v>1.8260748</v>
      </c>
      <c r="MKC95">
        <v>2.0863597999999999</v>
      </c>
      <c r="MKD95">
        <v>1.3010299999999999</v>
      </c>
      <c r="MKE95">
        <v>2.6866363</v>
      </c>
      <c r="MKF95">
        <v>2.6106601999999999</v>
      </c>
      <c r="MKG95">
        <v>3.2880254999999998</v>
      </c>
      <c r="MKH95">
        <v>2.146128</v>
      </c>
      <c r="MKI95">
        <v>1.4913616999999999</v>
      </c>
      <c r="MKJ95">
        <v>1.4149733</v>
      </c>
      <c r="MKK95">
        <v>2.1673173000000001</v>
      </c>
      <c r="MKL95">
        <v>1.7160032999999999</v>
      </c>
      <c r="MKM95">
        <v>2.5774918000000002</v>
      </c>
      <c r="MKN95">
        <v>2.9159272000000001</v>
      </c>
      <c r="MKO95">
        <v>2.2148438000000001</v>
      </c>
      <c r="MKP95">
        <v>3.0633333999999999</v>
      </c>
      <c r="MKQ95">
        <v>3.1801259000000002</v>
      </c>
      <c r="MKR95">
        <v>2.3384564999999999</v>
      </c>
      <c r="MKS95">
        <v>1.9138139000000001</v>
      </c>
      <c r="MKT95">
        <v>1.6334685</v>
      </c>
      <c r="MKU95">
        <v>2.2576786000000002</v>
      </c>
      <c r="MKV95">
        <v>2.0128371999999999</v>
      </c>
      <c r="MKW95">
        <v>2.3891661000000002</v>
      </c>
      <c r="MKX95">
        <v>2.7930915999999999</v>
      </c>
      <c r="MKY95">
        <v>3.3287871999999998</v>
      </c>
      <c r="MKZ95">
        <v>2.9523079999999999</v>
      </c>
      <c r="MLA95">
        <v>2.9304396000000001</v>
      </c>
      <c r="MLB95">
        <v>3.9688564</v>
      </c>
      <c r="MLC95">
        <v>1.3010299999999999</v>
      </c>
      <c r="MLD95">
        <v>1.3010299999999999</v>
      </c>
      <c r="MLE95">
        <v>1.8692317000000001</v>
      </c>
      <c r="MLF95">
        <v>1.3010299999999999</v>
      </c>
      <c r="MLG95">
        <v>1.6127838999999999</v>
      </c>
      <c r="MLH95">
        <v>1.3010299999999999</v>
      </c>
      <c r="MLI95">
        <v>2.7092700000000001</v>
      </c>
      <c r="MLJ95">
        <v>2.6493348999999999</v>
      </c>
      <c r="MLK95">
        <v>3.0297895000000001</v>
      </c>
      <c r="MLL95">
        <v>1.9395192999999999</v>
      </c>
      <c r="MLM95">
        <v>1.8633229</v>
      </c>
      <c r="MLN95">
        <v>1.6532125</v>
      </c>
      <c r="MLO95">
        <v>2.5932860999999998</v>
      </c>
      <c r="MLP95">
        <v>3.5193028000000002</v>
      </c>
      <c r="MLQ95">
        <v>1.3010299999999999</v>
      </c>
      <c r="MLR95">
        <v>1.9242793</v>
      </c>
      <c r="MLS95">
        <v>2.2576786000000002</v>
      </c>
      <c r="MLT95">
        <v>2.6665179999999999</v>
      </c>
      <c r="MLU95">
        <v>1.8864907</v>
      </c>
      <c r="MLV95">
        <v>1.8129134</v>
      </c>
      <c r="MLW95">
        <v>1.6334685</v>
      </c>
      <c r="MLX95">
        <v>2.9758911000000001</v>
      </c>
      <c r="MLY95">
        <v>2.9395193000000002</v>
      </c>
      <c r="MLZ95">
        <v>3.1364033999999998</v>
      </c>
      <c r="MMA95">
        <v>1.5910645999999999</v>
      </c>
      <c r="MMB95">
        <v>2.9020028999999998</v>
      </c>
      <c r="MMC95">
        <v>1.3010299999999999</v>
      </c>
      <c r="MMD95">
        <v>2.2648177999999999</v>
      </c>
      <c r="MME95">
        <v>1.3010299999999999</v>
      </c>
      <c r="MMF95">
        <v>2.6180481000000002</v>
      </c>
      <c r="MMG95">
        <v>2.5809250000000001</v>
      </c>
      <c r="MMH95">
        <v>1.8808136</v>
      </c>
      <c r="MMI95">
        <v>3.1099158999999998</v>
      </c>
      <c r="MMJ95">
        <v>1.5682016999999999</v>
      </c>
      <c r="MMK95">
        <v>1.8512583</v>
      </c>
      <c r="MML95">
        <v>1.6334685</v>
      </c>
      <c r="MMM95">
        <v>2.9670797000000002</v>
      </c>
      <c r="MMN95">
        <v>1.3010299999999999</v>
      </c>
      <c r="MMO95">
        <v>2.6532125</v>
      </c>
      <c r="MMP95">
        <v>1.5563024999999999</v>
      </c>
      <c r="MMQ95">
        <v>2.4471579999999999</v>
      </c>
      <c r="MMR95">
        <v>3.0599419000000001</v>
      </c>
      <c r="MMS95">
        <v>2.7371926000000002</v>
      </c>
      <c r="MMT95">
        <v>2.1731862999999998</v>
      </c>
      <c r="MMU95">
        <v>2.4800068999999998</v>
      </c>
      <c r="MMV95">
        <v>2.5428253999999999</v>
      </c>
      <c r="MMW95">
        <v>2.0492180000000002</v>
      </c>
      <c r="MMX95">
        <v>1.9242793</v>
      </c>
      <c r="MMY95">
        <v>1.3010299999999999</v>
      </c>
      <c r="MMZ95">
        <v>2.9278833999999998</v>
      </c>
      <c r="MNA95">
        <v>3.4364807000000002</v>
      </c>
      <c r="MNB95">
        <v>3.3567904999999998</v>
      </c>
      <c r="MNC95">
        <v>1.8512583</v>
      </c>
      <c r="MND95">
        <v>2.7067177999999998</v>
      </c>
      <c r="MNE95">
        <v>3.23325</v>
      </c>
      <c r="MNF95">
        <v>1.3010299999999999</v>
      </c>
      <c r="MNG95">
        <v>1.9867717</v>
      </c>
      <c r="MNH95">
        <v>2.2013970999999999</v>
      </c>
      <c r="MNI95">
        <v>2.2329960999999998</v>
      </c>
      <c r="MNJ95">
        <v>1.3010299999999999</v>
      </c>
      <c r="MNK95">
        <v>2.2671717</v>
      </c>
      <c r="MNL95">
        <v>3.7194970000000001</v>
      </c>
      <c r="MNM95">
        <v>2.4653828999999998</v>
      </c>
      <c r="MNN95">
        <v>3.3356585000000001</v>
      </c>
      <c r="MNO95">
        <v>1.4471579999999999</v>
      </c>
      <c r="MNP95">
        <v>2.7693772999999999</v>
      </c>
      <c r="MNQ95">
        <v>1.7708520000000001</v>
      </c>
      <c r="MNR95">
        <v>1.3010299999999999</v>
      </c>
      <c r="MNS95">
        <v>1.3010299999999999</v>
      </c>
      <c r="MNT95">
        <v>1.7853298</v>
      </c>
      <c r="MNU95">
        <v>1.6232492999999999</v>
      </c>
      <c r="MNV95">
        <v>2.0492180000000002</v>
      </c>
      <c r="MNW95">
        <v>2.0374265</v>
      </c>
      <c r="MNX95">
        <v>1.7923917</v>
      </c>
      <c r="MNY95">
        <v>2.0334238</v>
      </c>
      <c r="MNZ95">
        <v>2.1789768999999999</v>
      </c>
      <c r="MOA95">
        <v>1.3010299999999999</v>
      </c>
      <c r="MOB95">
        <v>1.3010299999999999</v>
      </c>
      <c r="MOC95">
        <v>1.9684828999999999</v>
      </c>
      <c r="MOD95">
        <v>1.3010299999999999</v>
      </c>
      <c r="MOE95">
        <v>11</v>
      </c>
    </row>
    <row r="96" spans="1:9183" x14ac:dyDescent="0.35">
      <c r="A96">
        <v>2.5599066000000001</v>
      </c>
      <c r="B96">
        <v>1.3010299999999999</v>
      </c>
      <c r="C96">
        <v>2.0644580000000001</v>
      </c>
      <c r="D96">
        <v>1.3010299999999999</v>
      </c>
      <c r="E96">
        <v>1.4913616999999999</v>
      </c>
      <c r="F96">
        <v>3.4385422999999999</v>
      </c>
      <c r="G96">
        <v>3.5137502</v>
      </c>
      <c r="H96">
        <v>2.9153997999999999</v>
      </c>
      <c r="I96">
        <v>3.1961762</v>
      </c>
      <c r="J96">
        <v>1.7853298</v>
      </c>
      <c r="K96">
        <v>2.252853</v>
      </c>
      <c r="L96">
        <v>2.0128371999999999</v>
      </c>
      <c r="M96">
        <v>2.0791811999999998</v>
      </c>
      <c r="N96">
        <v>2.0492180000000002</v>
      </c>
      <c r="O96">
        <v>2.0569049000000001</v>
      </c>
      <c r="P96">
        <v>3.0863597999999999</v>
      </c>
      <c r="Q96">
        <v>1.3010299999999999</v>
      </c>
      <c r="R96">
        <v>1.6532125</v>
      </c>
      <c r="S96">
        <v>1.3010299999999999</v>
      </c>
      <c r="T96">
        <v>1.4623980000000001</v>
      </c>
      <c r="U96">
        <v>1.3010299999999999</v>
      </c>
      <c r="V96">
        <v>3.0784568000000001</v>
      </c>
      <c r="W96">
        <v>2.3710678999999999</v>
      </c>
      <c r="X96">
        <v>2.3222193</v>
      </c>
      <c r="Y96">
        <v>2.2504200000000001</v>
      </c>
      <c r="Z96">
        <v>2.2741577999999998</v>
      </c>
      <c r="AA96">
        <v>1.3010299999999999</v>
      </c>
      <c r="AB96">
        <v>2.8208579999999999</v>
      </c>
      <c r="AC96">
        <v>3.4418522</v>
      </c>
      <c r="AD96">
        <v>2.0086002000000001</v>
      </c>
      <c r="AE96">
        <v>1.3010299999999999</v>
      </c>
      <c r="AF96">
        <v>1.6901961000000001</v>
      </c>
      <c r="AG96">
        <v>2.2966652000000001</v>
      </c>
      <c r="AH96">
        <v>1.7075701999999999</v>
      </c>
      <c r="AI96">
        <v>2.0211893000000001</v>
      </c>
      <c r="AJ96">
        <v>2.1958997</v>
      </c>
      <c r="AK96">
        <v>1.7160032999999999</v>
      </c>
      <c r="AL96">
        <v>1.4771213000000001</v>
      </c>
      <c r="AM96">
        <v>1.3010299999999999</v>
      </c>
      <c r="AN96">
        <v>3.3763944000000001</v>
      </c>
      <c r="AO96">
        <v>2.0755469999999998</v>
      </c>
      <c r="AP96">
        <v>2.0827854000000001</v>
      </c>
      <c r="AQ96">
        <v>2.4149733000000002</v>
      </c>
      <c r="AR96">
        <v>1.7242759000000001</v>
      </c>
      <c r="AS96">
        <v>1.3010299999999999</v>
      </c>
      <c r="AT96">
        <v>1.7993405</v>
      </c>
      <c r="AU96">
        <v>1.4313638</v>
      </c>
      <c r="AV96">
        <v>1.7075701999999999</v>
      </c>
      <c r="AW96">
        <v>2.0128371999999999</v>
      </c>
      <c r="AX96">
        <v>2.2329960999999998</v>
      </c>
      <c r="AY96">
        <v>1.7403626999999999</v>
      </c>
      <c r="AZ96">
        <v>1.39794</v>
      </c>
      <c r="BA96">
        <v>2.6324573</v>
      </c>
      <c r="BB96">
        <v>1.6812412000000001</v>
      </c>
      <c r="BC96">
        <v>1.3010299999999999</v>
      </c>
      <c r="BD96">
        <v>1.3010299999999999</v>
      </c>
      <c r="BE96">
        <v>1.3010299999999999</v>
      </c>
      <c r="BF96">
        <v>1.9822712</v>
      </c>
      <c r="BG96">
        <v>1.3010299999999999</v>
      </c>
      <c r="BH96">
        <v>2.3710678999999999</v>
      </c>
      <c r="BI96">
        <v>1.3010299999999999</v>
      </c>
      <c r="BJ96">
        <v>2.0453229999999998</v>
      </c>
      <c r="BK96">
        <v>3.0934216999999999</v>
      </c>
      <c r="BL96">
        <v>2.5465426999999998</v>
      </c>
      <c r="BM96">
        <v>1.6720979</v>
      </c>
      <c r="BN96">
        <v>1.4471579999999999</v>
      </c>
      <c r="BO96">
        <v>1.3010299999999999</v>
      </c>
      <c r="BP96">
        <v>3.0863597999999999</v>
      </c>
      <c r="BQ96">
        <v>2.161368</v>
      </c>
      <c r="BR96">
        <v>2.3692158999999999</v>
      </c>
      <c r="BS96">
        <v>1.3010299999999999</v>
      </c>
      <c r="BT96">
        <v>1.5314789</v>
      </c>
      <c r="BU96">
        <v>1.3010299999999999</v>
      </c>
      <c r="BV96">
        <v>2.1553360000000001</v>
      </c>
      <c r="BW96">
        <v>2.2855572999999998</v>
      </c>
      <c r="BX96">
        <v>1.8061799999999999</v>
      </c>
      <c r="BY96">
        <v>1.7708520000000001</v>
      </c>
      <c r="BZ96">
        <v>1.4771213000000001</v>
      </c>
      <c r="CA96">
        <v>2.0413926999999998</v>
      </c>
      <c r="CB96">
        <v>1.3010299999999999</v>
      </c>
      <c r="CC96">
        <v>2.1105896999999998</v>
      </c>
      <c r="CD96">
        <v>2.2121876</v>
      </c>
      <c r="CE96">
        <v>1.3010299999999999</v>
      </c>
      <c r="CF96">
        <v>1.8864907</v>
      </c>
      <c r="CG96">
        <v>1.3010299999999999</v>
      </c>
      <c r="CH96">
        <v>3.1398790999999999</v>
      </c>
      <c r="CI96">
        <v>2.6324573</v>
      </c>
      <c r="CJ96">
        <v>2.6020599999999998</v>
      </c>
      <c r="CK96">
        <v>2.7543483000000002</v>
      </c>
      <c r="CL96">
        <v>1.6334685</v>
      </c>
      <c r="CM96">
        <v>1.3010299999999999</v>
      </c>
      <c r="CN96">
        <v>1.3010299999999999</v>
      </c>
      <c r="CO96">
        <v>2.0969099999999998</v>
      </c>
      <c r="CP96">
        <v>2.0453229999999998</v>
      </c>
      <c r="CQ96">
        <v>2.307496</v>
      </c>
      <c r="CR96">
        <v>1.3010299999999999</v>
      </c>
      <c r="CS96">
        <v>1.3010299999999999</v>
      </c>
      <c r="CT96">
        <v>1.7403626999999999</v>
      </c>
      <c r="CU96">
        <v>1.763428</v>
      </c>
      <c r="CV96">
        <v>2.4409090999999998</v>
      </c>
      <c r="CW96">
        <v>1.8195439</v>
      </c>
      <c r="CX96">
        <v>2.5774918000000002</v>
      </c>
      <c r="CY96">
        <v>1.9637878</v>
      </c>
      <c r="CZ96">
        <v>1.3010299999999999</v>
      </c>
      <c r="DA96">
        <v>2.8208579999999999</v>
      </c>
      <c r="DB96">
        <v>2.0253059000000002</v>
      </c>
      <c r="DC96">
        <v>2.6106601999999999</v>
      </c>
      <c r="DD96">
        <v>2.7126497000000001</v>
      </c>
      <c r="DE96">
        <v>2.0934216999999999</v>
      </c>
      <c r="DF96">
        <v>2.0170333</v>
      </c>
      <c r="DG96">
        <v>2.5728716</v>
      </c>
      <c r="DH96">
        <v>2.7831887000000002</v>
      </c>
      <c r="DI96">
        <v>2.2013970999999999</v>
      </c>
      <c r="DJ96">
        <v>2.5786392</v>
      </c>
      <c r="DK96">
        <v>1.3010299999999999</v>
      </c>
      <c r="DL96">
        <v>2.2201081</v>
      </c>
      <c r="DM96">
        <v>2.1553360000000001</v>
      </c>
      <c r="DN96">
        <v>2.8267224999999998</v>
      </c>
      <c r="DO96">
        <v>1.50515</v>
      </c>
      <c r="DP96">
        <v>2.0374265</v>
      </c>
      <c r="DQ96">
        <v>2.0644580000000001</v>
      </c>
      <c r="DR96">
        <v>2.4297523000000001</v>
      </c>
      <c r="DS96">
        <v>2.3180632999999999</v>
      </c>
      <c r="DT96">
        <v>2.1643528999999999</v>
      </c>
      <c r="DU96">
        <v>1.9294188999999999</v>
      </c>
      <c r="DV96">
        <v>2.1003704999999999</v>
      </c>
      <c r="DW96">
        <v>1.9190780999999999</v>
      </c>
      <c r="DX96">
        <v>3.3356585000000001</v>
      </c>
      <c r="DY96">
        <v>1.50515</v>
      </c>
      <c r="DZ96">
        <v>1.3010299999999999</v>
      </c>
      <c r="EA96">
        <v>2.7619278</v>
      </c>
      <c r="EB96">
        <v>2.4955443000000002</v>
      </c>
      <c r="EC96">
        <v>2.5490032999999999</v>
      </c>
      <c r="ED96">
        <v>3.1784013</v>
      </c>
      <c r="EE96">
        <v>3.6869936000000001</v>
      </c>
      <c r="EF96">
        <v>2.2878017000000002</v>
      </c>
      <c r="EG96">
        <v>1.7242759000000001</v>
      </c>
      <c r="EH96">
        <v>1.8061799999999999</v>
      </c>
      <c r="EI96">
        <v>1.5910645999999999</v>
      </c>
      <c r="EJ96">
        <v>3.1889284999999998</v>
      </c>
      <c r="EK96">
        <v>2.3201463000000002</v>
      </c>
      <c r="EL96">
        <v>1.4623980000000001</v>
      </c>
      <c r="EM96">
        <v>2.0644580000000001</v>
      </c>
      <c r="EN96">
        <v>2.1931246</v>
      </c>
      <c r="EO96">
        <v>3.4331295000000002</v>
      </c>
      <c r="EP96">
        <v>1.3010299999999999</v>
      </c>
      <c r="EQ96">
        <v>2.0413926999999998</v>
      </c>
      <c r="ER96">
        <v>2.6042261</v>
      </c>
      <c r="ES96">
        <v>1.6434527000000001</v>
      </c>
      <c r="ET96">
        <v>3.1658376000000001</v>
      </c>
      <c r="EU96">
        <v>1.3010299999999999</v>
      </c>
      <c r="EV96">
        <v>3.4947110000000001</v>
      </c>
      <c r="EW96">
        <v>1.3010299999999999</v>
      </c>
      <c r="EX96">
        <v>2.6414740999999999</v>
      </c>
      <c r="EY96">
        <v>1.3010299999999999</v>
      </c>
      <c r="EZ96">
        <v>1.8808136</v>
      </c>
      <c r="FA96">
        <v>2</v>
      </c>
      <c r="FB96">
        <v>1.3010299999999999</v>
      </c>
      <c r="FC96">
        <v>2.7007037</v>
      </c>
      <c r="FD96">
        <v>2.6954817000000002</v>
      </c>
      <c r="FE96">
        <v>1.6627578000000001</v>
      </c>
      <c r="FF96">
        <v>2.2174839</v>
      </c>
      <c r="FG96">
        <v>2.5378191000000001</v>
      </c>
      <c r="FH96">
        <v>1.50515</v>
      </c>
      <c r="FI96">
        <v>1.39794</v>
      </c>
      <c r="FJ96">
        <v>3.3140779999999999</v>
      </c>
      <c r="FK96">
        <v>2.2430379999999999</v>
      </c>
      <c r="FL96">
        <v>1.3010299999999999</v>
      </c>
      <c r="FM96">
        <v>1.3010299999999999</v>
      </c>
      <c r="FN96">
        <v>1.8325089000000001</v>
      </c>
      <c r="FO96">
        <v>2.8543059999999998</v>
      </c>
      <c r="FP96">
        <v>2.0253059000000002</v>
      </c>
      <c r="FQ96">
        <v>2.1702617000000002</v>
      </c>
      <c r="FR96">
        <v>1.8633229</v>
      </c>
      <c r="FS96">
        <v>1.8325089000000001</v>
      </c>
      <c r="FT96">
        <v>1.908485</v>
      </c>
      <c r="FU96">
        <v>1.4313638</v>
      </c>
      <c r="FV96">
        <v>1.9822712</v>
      </c>
      <c r="FW96">
        <v>1.7781513</v>
      </c>
      <c r="FX96">
        <v>1.4471579999999999</v>
      </c>
      <c r="FY96">
        <v>2.2741577999999998</v>
      </c>
      <c r="FZ96">
        <v>2.4440447999999999</v>
      </c>
      <c r="GA96">
        <v>1.9956351999999999</v>
      </c>
      <c r="GB96">
        <v>1.4771213000000001</v>
      </c>
      <c r="GC96">
        <v>2.4116197000000001</v>
      </c>
      <c r="GD96">
        <v>1.8976271</v>
      </c>
      <c r="GE96">
        <v>1.4149733</v>
      </c>
      <c r="GF96">
        <v>1.3617277999999999</v>
      </c>
      <c r="GG96">
        <v>1.7923917</v>
      </c>
      <c r="GH96">
        <v>1.3010299999999999</v>
      </c>
      <c r="GI96">
        <v>1.3010299999999999</v>
      </c>
      <c r="GJ96">
        <v>3.5660837999999999</v>
      </c>
      <c r="GK96">
        <v>3.3521825000000001</v>
      </c>
      <c r="GL96">
        <v>1.7075701999999999</v>
      </c>
      <c r="GM96">
        <v>1.60206</v>
      </c>
      <c r="GN96">
        <v>2.1105896999999998</v>
      </c>
      <c r="GO96">
        <v>2.9304396000000001</v>
      </c>
      <c r="GP96">
        <v>2.7641760999999998</v>
      </c>
      <c r="GQ96">
        <v>2.6314438</v>
      </c>
      <c r="GR96">
        <v>2.2648177999999999</v>
      </c>
      <c r="GS96">
        <v>1.8061799999999999</v>
      </c>
      <c r="GT96">
        <v>2.9258275999999999</v>
      </c>
      <c r="GU96">
        <v>2.4377506000000002</v>
      </c>
      <c r="GV96">
        <v>1.3010299999999999</v>
      </c>
      <c r="GW96">
        <v>2.7168377000000001</v>
      </c>
      <c r="GX96">
        <v>2.4913617000000001</v>
      </c>
      <c r="GY96">
        <v>2.4345688999999999</v>
      </c>
      <c r="GZ96">
        <v>1.3010299999999999</v>
      </c>
      <c r="HA96">
        <v>2.1731862999999998</v>
      </c>
      <c r="HB96">
        <v>2.2068259000000001</v>
      </c>
      <c r="HC96">
        <v>2.2479733</v>
      </c>
      <c r="HD96">
        <v>1.3010299999999999</v>
      </c>
      <c r="HE96">
        <v>2.4913617000000001</v>
      </c>
      <c r="HF96">
        <v>1.3424227</v>
      </c>
      <c r="HG96">
        <v>1.9344984999999999</v>
      </c>
      <c r="HH96">
        <v>2.2380461</v>
      </c>
      <c r="HI96">
        <v>3.1389339000000001</v>
      </c>
      <c r="HJ96">
        <v>2.6294095999999998</v>
      </c>
      <c r="HK96">
        <v>1.9867717</v>
      </c>
      <c r="HL96">
        <v>2.8188854000000001</v>
      </c>
      <c r="HM96">
        <v>1.8195439</v>
      </c>
      <c r="HN96">
        <v>2.6273659</v>
      </c>
      <c r="HO96">
        <v>2.4698220000000002</v>
      </c>
      <c r="HP96">
        <v>1.3010299999999999</v>
      </c>
      <c r="HQ96">
        <v>2.4842998000000001</v>
      </c>
      <c r="HR96">
        <v>1.60206</v>
      </c>
      <c r="HS96">
        <v>1.5682016999999999</v>
      </c>
      <c r="HT96">
        <v>2.3180632999999999</v>
      </c>
      <c r="HU96">
        <v>1.3010299999999999</v>
      </c>
      <c r="HV96">
        <v>2.8175653999999999</v>
      </c>
      <c r="HW96">
        <v>4.192177</v>
      </c>
      <c r="HX96">
        <v>2.1875206999999999</v>
      </c>
      <c r="HY96">
        <v>1.8450979999999999</v>
      </c>
      <c r="HZ96">
        <v>2.0293838000000002</v>
      </c>
      <c r="IA96">
        <v>1.3010299999999999</v>
      </c>
      <c r="IB96">
        <v>1.3010299999999999</v>
      </c>
      <c r="IC96">
        <v>1.8325089000000001</v>
      </c>
      <c r="ID96">
        <v>2.8109042999999998</v>
      </c>
      <c r="IE96">
        <v>2.2430379999999999</v>
      </c>
      <c r="IF96">
        <v>1.3010299999999999</v>
      </c>
      <c r="IG96">
        <v>2.4183013</v>
      </c>
      <c r="IH96">
        <v>1.3010299999999999</v>
      </c>
      <c r="II96">
        <v>2.9547248000000002</v>
      </c>
      <c r="IJ96">
        <v>2.1105896999999998</v>
      </c>
      <c r="IK96">
        <v>1.3010299999999999</v>
      </c>
      <c r="IL96">
        <v>2.7466341999999999</v>
      </c>
      <c r="IM96">
        <v>2.1986571000000001</v>
      </c>
      <c r="IN96">
        <v>3.1690863999999999</v>
      </c>
      <c r="IO96">
        <v>2.9921115</v>
      </c>
      <c r="IP96">
        <v>3.0860037</v>
      </c>
      <c r="IQ96">
        <v>2.6283889</v>
      </c>
      <c r="IR96">
        <v>2.7160033000000001</v>
      </c>
      <c r="IS96">
        <v>3.8511972000000001</v>
      </c>
      <c r="IT96">
        <v>1.9777236</v>
      </c>
      <c r="IU96">
        <v>1.3010299999999999</v>
      </c>
      <c r="IV96">
        <v>2.5327544</v>
      </c>
      <c r="IW96">
        <v>1.763428</v>
      </c>
      <c r="IX96">
        <v>1.9138139000000001</v>
      </c>
      <c r="IY96">
        <v>2.1271048000000001</v>
      </c>
      <c r="IZ96">
        <v>3.6769677999999999</v>
      </c>
      <c r="JA96">
        <v>2.5477747000000002</v>
      </c>
      <c r="JB96">
        <v>1.6434527000000001</v>
      </c>
      <c r="JC96">
        <v>2.8363241000000001</v>
      </c>
      <c r="JD96">
        <v>1.3010299999999999</v>
      </c>
      <c r="JE96">
        <v>2.8401060999999999</v>
      </c>
      <c r="JF96">
        <v>1.3010299999999999</v>
      </c>
      <c r="JG96">
        <v>1.3010299999999999</v>
      </c>
      <c r="JH96">
        <v>1.3010299999999999</v>
      </c>
      <c r="JI96">
        <v>1.8061799999999999</v>
      </c>
      <c r="JJ96">
        <v>1.7242759000000001</v>
      </c>
      <c r="JK96">
        <v>2.0086002000000001</v>
      </c>
      <c r="JL96">
        <v>1.3010299999999999</v>
      </c>
      <c r="JM96">
        <v>1.6901961000000001</v>
      </c>
      <c r="JN96">
        <v>2.5910646000000002</v>
      </c>
      <c r="JO96">
        <v>2.2624510999999998</v>
      </c>
      <c r="JP96">
        <v>1.3010299999999999</v>
      </c>
      <c r="JQ96">
        <v>1.6127838999999999</v>
      </c>
      <c r="JR96">
        <v>1.4149733</v>
      </c>
      <c r="JS96">
        <v>2.5658477999999998</v>
      </c>
      <c r="JT96">
        <v>1.3010299999999999</v>
      </c>
      <c r="JU96">
        <v>1.3010299999999999</v>
      </c>
      <c r="JV96">
        <v>2.0211893000000001</v>
      </c>
      <c r="JW96">
        <v>1.9242793</v>
      </c>
      <c r="JX96">
        <v>2.605305</v>
      </c>
      <c r="JY96">
        <v>2.2329960999999998</v>
      </c>
      <c r="JZ96">
        <v>2.161368</v>
      </c>
      <c r="KA96">
        <v>2.2855572999999998</v>
      </c>
      <c r="KB96">
        <v>1.7853298</v>
      </c>
      <c r="KC96">
        <v>2.2201081</v>
      </c>
      <c r="KD96">
        <v>2.7126497000000001</v>
      </c>
      <c r="KE96">
        <v>2.5740313000000001</v>
      </c>
      <c r="KF96">
        <v>1.3010299999999999</v>
      </c>
      <c r="KG96">
        <v>3.7359181000000001</v>
      </c>
      <c r="KH96">
        <v>3.9891828</v>
      </c>
      <c r="KI96">
        <v>2.4842998000000001</v>
      </c>
      <c r="KJ96">
        <v>1.3010299999999999</v>
      </c>
      <c r="KK96">
        <v>2.5378191000000001</v>
      </c>
      <c r="KL96">
        <v>2.5453071</v>
      </c>
      <c r="KM96">
        <v>1.50515</v>
      </c>
      <c r="KN96">
        <v>2.0899051000000002</v>
      </c>
      <c r="KO96">
        <v>2.651278</v>
      </c>
      <c r="KP96">
        <v>2.307496</v>
      </c>
      <c r="KQ96">
        <v>1.9912261</v>
      </c>
      <c r="KR96">
        <v>1.94939</v>
      </c>
      <c r="KS96">
        <v>2.2787535999999999</v>
      </c>
      <c r="KT96">
        <v>1.94939</v>
      </c>
      <c r="KU96">
        <v>1.9138139000000001</v>
      </c>
      <c r="KV96">
        <v>1.3010299999999999</v>
      </c>
      <c r="KW96">
        <v>1.3010299999999999</v>
      </c>
      <c r="KX96">
        <v>1.50515</v>
      </c>
      <c r="KY96">
        <v>2.4548448999999999</v>
      </c>
      <c r="KZ96">
        <v>2.3979400000000002</v>
      </c>
      <c r="LA96">
        <v>2.3909351000000001</v>
      </c>
      <c r="LB96">
        <v>1.9777236</v>
      </c>
      <c r="LC96">
        <v>2.3979400000000002</v>
      </c>
      <c r="LD96">
        <v>2.2227165000000002</v>
      </c>
      <c r="LE96">
        <v>1.3010299999999999</v>
      </c>
      <c r="LF96">
        <v>2.4166405000000002</v>
      </c>
      <c r="LG96">
        <v>1.3010299999999999</v>
      </c>
      <c r="LH96">
        <v>3.1105896999999998</v>
      </c>
      <c r="LI96">
        <v>2.7611758000000002</v>
      </c>
      <c r="LJ96">
        <v>3.3664230000000002</v>
      </c>
      <c r="LK96">
        <v>1.3010299999999999</v>
      </c>
      <c r="LL96">
        <v>2.7965743000000001</v>
      </c>
      <c r="LM96">
        <v>3.1711412000000001</v>
      </c>
      <c r="LN96">
        <v>2.8450980000000001</v>
      </c>
      <c r="LO96">
        <v>1.3010299999999999</v>
      </c>
      <c r="LP96">
        <v>2.3521825000000001</v>
      </c>
      <c r="LQ96">
        <v>2.3598355</v>
      </c>
      <c r="LR96">
        <v>1.7481880000000001</v>
      </c>
      <c r="LS96">
        <v>1.6627578000000001</v>
      </c>
      <c r="LT96">
        <v>1.8129134</v>
      </c>
      <c r="LU96">
        <v>1.60206</v>
      </c>
      <c r="LV96">
        <v>2.5611014000000001</v>
      </c>
      <c r="LW96">
        <v>2.0791811999999998</v>
      </c>
      <c r="LX96">
        <v>1.7781513</v>
      </c>
      <c r="LY96">
        <v>1.50515</v>
      </c>
      <c r="LZ96">
        <v>2.5998831</v>
      </c>
      <c r="MA96">
        <v>1.94939</v>
      </c>
      <c r="MB96">
        <v>3.5581082999999998</v>
      </c>
      <c r="MC96">
        <v>1.6434527000000001</v>
      </c>
      <c r="MD96">
        <v>3.2156376</v>
      </c>
      <c r="ME96">
        <v>2.1553360000000001</v>
      </c>
      <c r="MF96">
        <v>1.8450979999999999</v>
      </c>
      <c r="MG96">
        <v>1.3010299999999999</v>
      </c>
      <c r="MH96">
        <v>1.544068</v>
      </c>
      <c r="MI96">
        <v>1.9344984999999999</v>
      </c>
      <c r="MJ96">
        <v>2.1583625</v>
      </c>
      <c r="MK96">
        <v>1.8750613</v>
      </c>
      <c r="ML96">
        <v>1.3010299999999999</v>
      </c>
      <c r="MM96">
        <v>2.1522882999999999</v>
      </c>
      <c r="MN96">
        <v>1.3617277999999999</v>
      </c>
      <c r="MO96">
        <v>2.3747482999999998</v>
      </c>
      <c r="MP96">
        <v>2.2278867</v>
      </c>
      <c r="MQ96">
        <v>1.8129134</v>
      </c>
      <c r="MR96">
        <v>2.9590413999999998</v>
      </c>
      <c r="MS96">
        <v>3.4718781999999999</v>
      </c>
      <c r="MT96">
        <v>3.0161973999999998</v>
      </c>
      <c r="MU96">
        <v>3.0119931000000002</v>
      </c>
      <c r="MV96">
        <v>1.3010299999999999</v>
      </c>
      <c r="MW96">
        <v>3.2801228999999998</v>
      </c>
      <c r="MX96">
        <v>3.2545481000000001</v>
      </c>
      <c r="MY96">
        <v>3.2455126999999999</v>
      </c>
      <c r="MZ96">
        <v>2.4955443000000002</v>
      </c>
      <c r="NA96">
        <v>2.1931246</v>
      </c>
      <c r="NB96">
        <v>3.0174506999999999</v>
      </c>
      <c r="NC96">
        <v>2.2764617999999999</v>
      </c>
      <c r="ND96">
        <v>1.3010299999999999</v>
      </c>
      <c r="NE96">
        <v>2.2013970999999999</v>
      </c>
      <c r="NF96">
        <v>2.3802112000000002</v>
      </c>
      <c r="NG96">
        <v>2.3053514000000002</v>
      </c>
      <c r="NH96">
        <v>3.0265333000000001</v>
      </c>
      <c r="NI96">
        <v>2.6757783000000002</v>
      </c>
      <c r="NJ96">
        <v>1.8129134</v>
      </c>
      <c r="NK96">
        <v>1.9242793</v>
      </c>
      <c r="NL96">
        <v>2.8195439000000002</v>
      </c>
      <c r="NM96">
        <v>2.7589119000000002</v>
      </c>
      <c r="NN96">
        <v>2.6665179999999999</v>
      </c>
      <c r="NO96">
        <v>2.4265113</v>
      </c>
      <c r="NP96">
        <v>1.8512583</v>
      </c>
      <c r="NQ96">
        <v>1.3010299999999999</v>
      </c>
      <c r="NR96">
        <v>1.3010299999999999</v>
      </c>
      <c r="NS96">
        <v>1.3010299999999999</v>
      </c>
      <c r="NT96">
        <v>1.3010299999999999</v>
      </c>
      <c r="NU96">
        <v>2.1238516000000001</v>
      </c>
      <c r="NV96">
        <v>2.4248816</v>
      </c>
      <c r="NW96">
        <v>1.8808136</v>
      </c>
      <c r="NX96">
        <v>2.3364596999999998</v>
      </c>
      <c r="NY96">
        <v>2.3598355</v>
      </c>
      <c r="NZ96">
        <v>1.9956351999999999</v>
      </c>
      <c r="OA96">
        <v>2</v>
      </c>
      <c r="OB96">
        <v>1.9637878</v>
      </c>
      <c r="OC96">
        <v>1.3010299999999999</v>
      </c>
      <c r="OD96">
        <v>1.3010299999999999</v>
      </c>
      <c r="OE96">
        <v>1.9912261</v>
      </c>
      <c r="OF96">
        <v>3.0689275999999999</v>
      </c>
      <c r="OG96">
        <v>2.5415792000000001</v>
      </c>
      <c r="OH96">
        <v>1.3010299999999999</v>
      </c>
      <c r="OI96">
        <v>1.3010299999999999</v>
      </c>
      <c r="OJ96">
        <v>2.0569049000000001</v>
      </c>
      <c r="OK96">
        <v>1.5910645999999999</v>
      </c>
      <c r="OL96">
        <v>2.1238516000000001</v>
      </c>
      <c r="OM96">
        <v>2.8597386</v>
      </c>
      <c r="ON96">
        <v>2.4842998000000001</v>
      </c>
      <c r="OO96">
        <v>2.7965743000000001</v>
      </c>
      <c r="OP96">
        <v>1.3010299999999999</v>
      </c>
      <c r="OQ96">
        <v>3.1199154</v>
      </c>
      <c r="OR96">
        <v>1.3010299999999999</v>
      </c>
      <c r="OS96">
        <v>1.5314789</v>
      </c>
      <c r="OT96">
        <v>1.4313638</v>
      </c>
      <c r="OU96">
        <v>1.5682016999999999</v>
      </c>
      <c r="OV96">
        <v>2.6148972000000001</v>
      </c>
      <c r="OW96">
        <v>2.2695129000000001</v>
      </c>
      <c r="OX96">
        <v>2.2355284000000002</v>
      </c>
      <c r="OY96">
        <v>3.8224296</v>
      </c>
      <c r="OZ96">
        <v>1.3010299999999999</v>
      </c>
      <c r="PA96">
        <v>2.4533182999999998</v>
      </c>
      <c r="PB96">
        <v>1.3802112</v>
      </c>
      <c r="PC96">
        <v>1.5563024999999999</v>
      </c>
      <c r="PD96">
        <v>2.4031205</v>
      </c>
      <c r="PE96">
        <v>2.4913617000000001</v>
      </c>
      <c r="PF96">
        <v>2.1931246</v>
      </c>
      <c r="PG96">
        <v>3.0888445999999998</v>
      </c>
      <c r="PH96">
        <v>1.3010299999999999</v>
      </c>
      <c r="PI96">
        <v>2.9599948</v>
      </c>
      <c r="PJ96">
        <v>2.0253059000000002</v>
      </c>
      <c r="PK96">
        <v>2.3692158999999999</v>
      </c>
      <c r="PL96">
        <v>1.4471579999999999</v>
      </c>
      <c r="PM96">
        <v>2.0043213999999998</v>
      </c>
      <c r="PN96">
        <v>1.3010299999999999</v>
      </c>
      <c r="PO96">
        <v>1.8325089000000001</v>
      </c>
      <c r="PP96">
        <v>2.0934216999999999</v>
      </c>
      <c r="PQ96">
        <v>1.3010299999999999</v>
      </c>
      <c r="PR96">
        <v>2.9916689999999999</v>
      </c>
      <c r="PS96">
        <v>2.2227165000000002</v>
      </c>
      <c r="PT96">
        <v>1.8512583</v>
      </c>
      <c r="PU96">
        <v>1.3010299999999999</v>
      </c>
      <c r="PV96">
        <v>1.3010299999999999</v>
      </c>
      <c r="PW96">
        <v>1.3010299999999999</v>
      </c>
      <c r="PX96">
        <v>2.7395722999999998</v>
      </c>
      <c r="PY96">
        <v>2.1931246</v>
      </c>
      <c r="PZ96">
        <v>2.8020893</v>
      </c>
      <c r="QA96">
        <v>2.0934216999999999</v>
      </c>
      <c r="QB96">
        <v>1.8750613</v>
      </c>
      <c r="QC96">
        <v>1.908485</v>
      </c>
      <c r="QD96">
        <v>1.3010299999999999</v>
      </c>
      <c r="QE96">
        <v>2.1986571000000001</v>
      </c>
      <c r="QF96">
        <v>2.0334238</v>
      </c>
      <c r="QG96">
        <v>2.5682016999999999</v>
      </c>
      <c r="QH96">
        <v>1.9294188999999999</v>
      </c>
      <c r="QI96">
        <v>2.0791811999999998</v>
      </c>
      <c r="QJ96">
        <v>2.0899051000000002</v>
      </c>
      <c r="QK96">
        <v>2.9344985000000001</v>
      </c>
      <c r="QL96">
        <v>3.1003704999999999</v>
      </c>
      <c r="QM96">
        <v>2.6928469000000002</v>
      </c>
      <c r="QN96">
        <v>1.3010299999999999</v>
      </c>
      <c r="QO96">
        <v>2.1673173000000001</v>
      </c>
      <c r="QP96">
        <v>1.6812412000000001</v>
      </c>
      <c r="QQ96">
        <v>2.252853</v>
      </c>
      <c r="QR96">
        <v>1.9138139000000001</v>
      </c>
      <c r="QS96">
        <v>1.6812412000000001</v>
      </c>
      <c r="QT96">
        <v>1.3010299999999999</v>
      </c>
      <c r="QU96">
        <v>1.8061799999999999</v>
      </c>
      <c r="QV96">
        <v>1.4623980000000001</v>
      </c>
      <c r="QW96">
        <v>1.3010299999999999</v>
      </c>
      <c r="QX96">
        <v>1.3010299999999999</v>
      </c>
      <c r="QY96">
        <v>1.9030899999999999</v>
      </c>
      <c r="QZ96">
        <v>1.6720979</v>
      </c>
      <c r="RA96">
        <v>1.5314789</v>
      </c>
      <c r="RB96">
        <v>1.8260748</v>
      </c>
      <c r="RC96">
        <v>2.2787535999999999</v>
      </c>
      <c r="RD96">
        <v>1.9637878</v>
      </c>
      <c r="RE96">
        <v>1.6434527000000001</v>
      </c>
      <c r="RF96">
        <v>2.1846914000000002</v>
      </c>
      <c r="RG96">
        <v>2.7723217</v>
      </c>
      <c r="RH96">
        <v>1.4623980000000001</v>
      </c>
      <c r="RI96">
        <v>2.1105896999999998</v>
      </c>
      <c r="RJ96">
        <v>1.8129134</v>
      </c>
      <c r="RK96">
        <v>1.3010299999999999</v>
      </c>
      <c r="RL96">
        <v>2.365488</v>
      </c>
      <c r="RM96">
        <v>1.3010299999999999</v>
      </c>
      <c r="RN96">
        <v>2.3324384999999999</v>
      </c>
      <c r="RO96">
        <v>2.3031961000000001</v>
      </c>
      <c r="RP96">
        <v>1.4771213000000001</v>
      </c>
      <c r="RQ96">
        <v>1.3010299999999999</v>
      </c>
      <c r="RR96">
        <v>1.908485</v>
      </c>
      <c r="RS96">
        <v>2.6042261</v>
      </c>
      <c r="RT96">
        <v>2.365488</v>
      </c>
      <c r="RU96">
        <v>2.4533182999999998</v>
      </c>
      <c r="RV96">
        <v>1.3010299999999999</v>
      </c>
      <c r="RW96">
        <v>2.9978231000000002</v>
      </c>
      <c r="RX96">
        <v>2.8438553999999998</v>
      </c>
      <c r="RY96">
        <v>2.4329692999999999</v>
      </c>
      <c r="RZ96">
        <v>1.9344984999999999</v>
      </c>
      <c r="SA96">
        <v>3.4924810000000002</v>
      </c>
      <c r="SB96">
        <v>1.3010299999999999</v>
      </c>
      <c r="SC96">
        <v>1.3010299999999999</v>
      </c>
      <c r="SD96">
        <v>1.3010299999999999</v>
      </c>
      <c r="SE96">
        <v>3.1031192999999999</v>
      </c>
      <c r="SF96">
        <v>1.3010299999999999</v>
      </c>
      <c r="SG96">
        <v>2.3961993000000001</v>
      </c>
      <c r="SH96">
        <v>2.0755469999999998</v>
      </c>
      <c r="SI96">
        <v>1.3010299999999999</v>
      </c>
      <c r="SJ96">
        <v>2.6963564</v>
      </c>
      <c r="SK96">
        <v>1.3010299999999999</v>
      </c>
      <c r="SL96">
        <v>2.5658477999999998</v>
      </c>
      <c r="SM96">
        <v>2.3838154</v>
      </c>
      <c r="SN96">
        <v>2.1038036999999998</v>
      </c>
      <c r="SO96">
        <v>1.3010299999999999</v>
      </c>
      <c r="SP96">
        <v>2.7291647999999999</v>
      </c>
      <c r="SQ96">
        <v>2.3304138000000001</v>
      </c>
      <c r="SR96">
        <v>2.8344206999999999</v>
      </c>
      <c r="SS96">
        <v>1.4771213000000001</v>
      </c>
      <c r="ST96">
        <v>1.763428</v>
      </c>
      <c r="SU96">
        <v>1.9395192999999999</v>
      </c>
      <c r="SV96">
        <v>1.3010299999999999</v>
      </c>
      <c r="SW96">
        <v>2.5682016999999999</v>
      </c>
      <c r="SX96">
        <v>2.888741</v>
      </c>
      <c r="SY96">
        <v>1.3010299999999999</v>
      </c>
      <c r="SZ96">
        <v>2.7558748999999998</v>
      </c>
      <c r="TA96">
        <v>2.9344985000000001</v>
      </c>
      <c r="TB96">
        <v>1.3010299999999999</v>
      </c>
      <c r="TC96">
        <v>1.3010299999999999</v>
      </c>
      <c r="TD96">
        <v>1.8061799999999999</v>
      </c>
      <c r="TE96">
        <v>2.3053514000000002</v>
      </c>
      <c r="TF96">
        <v>2.0374265</v>
      </c>
      <c r="TG96">
        <v>2.2600714000000002</v>
      </c>
      <c r="TH96">
        <v>2.4653828999999998</v>
      </c>
      <c r="TI96">
        <v>2.0827854000000001</v>
      </c>
      <c r="TJ96">
        <v>3.7356786999999998</v>
      </c>
      <c r="TK96">
        <v>1.3010299999999999</v>
      </c>
      <c r="TL96">
        <v>1.3010299999999999</v>
      </c>
      <c r="TM96">
        <v>1.60206</v>
      </c>
      <c r="TN96">
        <v>2.7596677999999999</v>
      </c>
      <c r="TO96">
        <v>1.8976271</v>
      </c>
      <c r="TP96">
        <v>2.7656686000000001</v>
      </c>
      <c r="TQ96">
        <v>2.2648177999999999</v>
      </c>
      <c r="TR96">
        <v>1.3010299999999999</v>
      </c>
      <c r="TS96">
        <v>1.3010299999999999</v>
      </c>
      <c r="TT96">
        <v>1.3010299999999999</v>
      </c>
      <c r="TU96">
        <v>2.5705429</v>
      </c>
      <c r="TV96">
        <v>2.1271048000000001</v>
      </c>
      <c r="TW96">
        <v>2.6324573</v>
      </c>
      <c r="TX96">
        <v>2.881955</v>
      </c>
      <c r="TY96">
        <v>1.3010299999999999</v>
      </c>
      <c r="TZ96">
        <v>2.1367205999999999</v>
      </c>
      <c r="UA96">
        <v>2.6095944000000002</v>
      </c>
      <c r="UB96">
        <v>2.757396</v>
      </c>
      <c r="UC96">
        <v>2.6273659</v>
      </c>
      <c r="UD96">
        <v>3.7847599000000001</v>
      </c>
      <c r="UE96">
        <v>1.50515</v>
      </c>
      <c r="UF96">
        <v>2.3031961000000001</v>
      </c>
      <c r="UG96">
        <v>2.3384564999999999</v>
      </c>
      <c r="UH96">
        <v>1.7242759000000001</v>
      </c>
      <c r="UI96">
        <v>2.2304488999999998</v>
      </c>
      <c r="UJ96">
        <v>2.0211893000000001</v>
      </c>
      <c r="UK96">
        <v>1.3010299999999999</v>
      </c>
      <c r="UL96">
        <v>1.7160032999999999</v>
      </c>
      <c r="UM96">
        <v>1.3010299999999999</v>
      </c>
      <c r="UN96">
        <v>2.4955443000000002</v>
      </c>
      <c r="UO96">
        <v>2.0969099999999998</v>
      </c>
      <c r="UP96">
        <v>1.3010299999999999</v>
      </c>
      <c r="UQ96">
        <v>3.3912879999999999</v>
      </c>
      <c r="UR96">
        <v>2.6618127</v>
      </c>
      <c r="US96">
        <v>2.4471579999999999</v>
      </c>
      <c r="UT96">
        <v>2.2095150000000001</v>
      </c>
      <c r="UU96">
        <v>1.9294188999999999</v>
      </c>
      <c r="UV96">
        <v>1.3010299999999999</v>
      </c>
      <c r="UW96">
        <v>1.3010299999999999</v>
      </c>
      <c r="UX96">
        <v>1.4313638</v>
      </c>
      <c r="UY96">
        <v>2.3926970000000001</v>
      </c>
      <c r="UZ96">
        <v>1.60206</v>
      </c>
      <c r="VA96">
        <v>2.7442929999999999</v>
      </c>
      <c r="VB96">
        <v>2.8715728999999999</v>
      </c>
      <c r="VC96">
        <v>1.3010299999999999</v>
      </c>
      <c r="VD96">
        <v>1.3010299999999999</v>
      </c>
      <c r="VE96">
        <v>2.6910815000000001</v>
      </c>
      <c r="VF96">
        <v>2.4771212999999999</v>
      </c>
      <c r="VG96">
        <v>1.6720979</v>
      </c>
      <c r="VH96">
        <v>2.2174839</v>
      </c>
      <c r="VI96">
        <v>2.7201593000000002</v>
      </c>
      <c r="VJ96">
        <v>1.9956351999999999</v>
      </c>
      <c r="VK96">
        <v>3.5092024999999998</v>
      </c>
      <c r="VL96">
        <v>1.8920946000000001</v>
      </c>
      <c r="VM96">
        <v>2.2648177999999999</v>
      </c>
      <c r="VN96">
        <v>1.9242793</v>
      </c>
      <c r="VO96">
        <v>1.3010299999999999</v>
      </c>
      <c r="VP96">
        <v>1.3010299999999999</v>
      </c>
      <c r="VQ96">
        <v>2.4727564000000002</v>
      </c>
      <c r="VR96">
        <v>1.6812412000000001</v>
      </c>
      <c r="VS96">
        <v>1.4913616999999999</v>
      </c>
      <c r="VT96">
        <v>2.9283958999999999</v>
      </c>
      <c r="VU96">
        <v>1.3010299999999999</v>
      </c>
      <c r="VV96">
        <v>1.8260748</v>
      </c>
      <c r="VW96">
        <v>2.3483049</v>
      </c>
      <c r="VX96">
        <v>1.3010299999999999</v>
      </c>
      <c r="VY96">
        <v>1.3010299999999999</v>
      </c>
      <c r="VZ96">
        <v>2.2278867</v>
      </c>
      <c r="WA96">
        <v>2.7558748999999998</v>
      </c>
      <c r="WB96">
        <v>1.7323938000000001</v>
      </c>
      <c r="WC96">
        <v>1.7781513</v>
      </c>
      <c r="WD96">
        <v>2.0681859</v>
      </c>
      <c r="WE96">
        <v>2.2855572999999998</v>
      </c>
      <c r="WF96">
        <v>3.8511359999999999</v>
      </c>
      <c r="WG96">
        <v>2.2278867</v>
      </c>
      <c r="WH96">
        <v>1.3010299999999999</v>
      </c>
      <c r="WI96">
        <v>1.8129134</v>
      </c>
      <c r="WJ96">
        <v>2.0043213999999998</v>
      </c>
      <c r="WK96">
        <v>2.1238516000000001</v>
      </c>
      <c r="WL96">
        <v>2.4668676</v>
      </c>
      <c r="WM96">
        <v>2.4281348</v>
      </c>
      <c r="WN96">
        <v>2.2648177999999999</v>
      </c>
      <c r="WO96">
        <v>1.9731278999999999</v>
      </c>
      <c r="WP96">
        <v>2.4313638000000002</v>
      </c>
      <c r="WQ96">
        <v>1.4313638</v>
      </c>
      <c r="WR96">
        <v>1.3010299999999999</v>
      </c>
      <c r="WS96">
        <v>1.6334685</v>
      </c>
      <c r="WT96">
        <v>2.5340261000000002</v>
      </c>
      <c r="WU96">
        <v>2.0492180000000002</v>
      </c>
      <c r="WV96">
        <v>1.3010299999999999</v>
      </c>
      <c r="WW96">
        <v>1.3010299999999999</v>
      </c>
      <c r="WX96">
        <v>2.2405491999999998</v>
      </c>
      <c r="WY96">
        <v>1.7403626999999999</v>
      </c>
      <c r="WZ96">
        <v>1.4471579999999999</v>
      </c>
      <c r="XA96">
        <v>2.6031444000000001</v>
      </c>
      <c r="XB96">
        <v>2.8530894999999998</v>
      </c>
      <c r="XC96">
        <v>1.8808136</v>
      </c>
      <c r="XD96">
        <v>2.4578818999999998</v>
      </c>
      <c r="XE96">
        <v>2.6503074999999998</v>
      </c>
      <c r="XF96">
        <v>2.3424227000000002</v>
      </c>
      <c r="XG96">
        <v>1.3010299999999999</v>
      </c>
      <c r="XH96">
        <v>2.0934216999999999</v>
      </c>
      <c r="XI96">
        <v>2.071882</v>
      </c>
      <c r="XJ96">
        <v>2.1335389</v>
      </c>
      <c r="XK96">
        <v>2.2764617999999999</v>
      </c>
      <c r="XL96">
        <v>2.1553360000000001</v>
      </c>
      <c r="XM96">
        <v>2.5587086000000001</v>
      </c>
      <c r="XN96">
        <v>2.5921767999999998</v>
      </c>
      <c r="XO96">
        <v>1.7781513</v>
      </c>
      <c r="XP96">
        <v>1.3010299999999999</v>
      </c>
      <c r="XQ96">
        <v>1.3010299999999999</v>
      </c>
      <c r="XR96">
        <v>2.8680564</v>
      </c>
      <c r="XS96">
        <v>2.6618127</v>
      </c>
      <c r="XT96">
        <v>2.4166405000000002</v>
      </c>
      <c r="XU96">
        <v>2.7234557000000001</v>
      </c>
      <c r="XV96">
        <v>2.3692158999999999</v>
      </c>
      <c r="XW96">
        <v>2.3180632999999999</v>
      </c>
      <c r="XX96">
        <v>2.2380461</v>
      </c>
      <c r="XY96">
        <v>2.7458551999999998</v>
      </c>
      <c r="XZ96">
        <v>2.2013970999999999</v>
      </c>
      <c r="YA96">
        <v>2.3996737000000001</v>
      </c>
      <c r="YB96">
        <v>1.9956351999999999</v>
      </c>
      <c r="YC96">
        <v>2.4329692999999999</v>
      </c>
      <c r="YD96">
        <v>2.519828</v>
      </c>
      <c r="YE96">
        <v>1.9590414</v>
      </c>
      <c r="YF96">
        <v>2.4471579999999999</v>
      </c>
      <c r="YG96">
        <v>1.9242793</v>
      </c>
      <c r="YH96">
        <v>1.8692317000000001</v>
      </c>
      <c r="YI96">
        <v>1.6989700000000001</v>
      </c>
      <c r="YJ96">
        <v>2.2095150000000001</v>
      </c>
      <c r="YK96">
        <v>2.8686444</v>
      </c>
      <c r="YL96">
        <v>2.0492180000000002</v>
      </c>
      <c r="YM96">
        <v>1.3010299999999999</v>
      </c>
      <c r="YN96">
        <v>2</v>
      </c>
      <c r="YO96">
        <v>2.4031205</v>
      </c>
      <c r="YP96">
        <v>2.2576786000000002</v>
      </c>
      <c r="YQ96">
        <v>2.3856063000000001</v>
      </c>
      <c r="YR96">
        <v>3.1640552999999998</v>
      </c>
      <c r="YS96">
        <v>2.5390760999999999</v>
      </c>
      <c r="YT96">
        <v>1.3010299999999999</v>
      </c>
      <c r="YU96">
        <v>2.6646420000000002</v>
      </c>
      <c r="YV96">
        <v>1.4149733</v>
      </c>
      <c r="YW96">
        <v>2.0644580000000001</v>
      </c>
      <c r="YX96">
        <v>2.9100904999999999</v>
      </c>
      <c r="YY96">
        <v>2.2600714000000002</v>
      </c>
      <c r="YZ96">
        <v>2.4983105999999999</v>
      </c>
      <c r="ZA96">
        <v>2.5065050000000002</v>
      </c>
      <c r="ZB96">
        <v>1.5682016999999999</v>
      </c>
      <c r="ZC96">
        <v>1.8388491</v>
      </c>
      <c r="ZD96">
        <v>3.1376705</v>
      </c>
      <c r="ZE96">
        <v>2.2329960999999998</v>
      </c>
      <c r="ZF96">
        <v>3.1261313999999998</v>
      </c>
      <c r="ZG96">
        <v>2.1986571000000001</v>
      </c>
      <c r="ZH96">
        <v>3.4168069000000001</v>
      </c>
      <c r="ZI96">
        <v>1.8976271</v>
      </c>
      <c r="ZJ96">
        <v>1.9294188999999999</v>
      </c>
      <c r="ZK96">
        <v>2.4668676</v>
      </c>
      <c r="ZL96">
        <v>2.3010299999999999</v>
      </c>
      <c r="ZM96">
        <v>2.0681859</v>
      </c>
      <c r="ZN96">
        <v>2.1238516000000001</v>
      </c>
      <c r="ZO96">
        <v>2.0128371999999999</v>
      </c>
      <c r="ZP96">
        <v>1.3802112</v>
      </c>
      <c r="ZQ96">
        <v>1.3010299999999999</v>
      </c>
      <c r="ZR96">
        <v>1.6627578000000001</v>
      </c>
      <c r="ZS96">
        <v>1.3010299999999999</v>
      </c>
      <c r="ZT96">
        <v>2.2201081</v>
      </c>
      <c r="ZU96">
        <v>2.146128</v>
      </c>
      <c r="ZV96">
        <v>2.1583625</v>
      </c>
      <c r="ZW96">
        <v>1.3802112</v>
      </c>
      <c r="ZX96">
        <v>2.1522882999999999</v>
      </c>
      <c r="ZY96">
        <v>1.7993405</v>
      </c>
      <c r="ZZ96">
        <v>1.9590414</v>
      </c>
      <c r="AAA96">
        <v>2.2741577999999998</v>
      </c>
      <c r="AAB96">
        <v>1.9637878</v>
      </c>
      <c r="AAC96">
        <v>2.0374265</v>
      </c>
      <c r="AAD96">
        <v>2.3138671999999998</v>
      </c>
      <c r="AAE96">
        <v>2.6031444000000001</v>
      </c>
      <c r="AAF96">
        <v>2.2576786000000002</v>
      </c>
      <c r="AAG96">
        <v>2.4065401999999998</v>
      </c>
      <c r="AAH96">
        <v>2.6384892999999998</v>
      </c>
      <c r="AAI96">
        <v>2.3344537999999999</v>
      </c>
      <c r="AAJ96">
        <v>2.3617278000000002</v>
      </c>
      <c r="AAK96">
        <v>1.4913616999999999</v>
      </c>
      <c r="AAL96">
        <v>2.0569049000000001</v>
      </c>
      <c r="AAM96">
        <v>2.1105896999999998</v>
      </c>
      <c r="AAN96">
        <v>1.8864907</v>
      </c>
      <c r="AAO96">
        <v>2.8536982000000002</v>
      </c>
      <c r="AAP96">
        <v>2.3996737000000001</v>
      </c>
      <c r="AAQ96">
        <v>1.3010299999999999</v>
      </c>
      <c r="AAR96">
        <v>1.3010299999999999</v>
      </c>
      <c r="AAS96">
        <v>1.3010299999999999</v>
      </c>
      <c r="AAT96">
        <v>2.1072099999999998</v>
      </c>
      <c r="AAU96">
        <v>2.0569049000000001</v>
      </c>
      <c r="AAV96">
        <v>2.3443923</v>
      </c>
      <c r="AAW96">
        <v>2.6138417999999999</v>
      </c>
      <c r="AAX96">
        <v>1.5682016999999999</v>
      </c>
      <c r="AAY96">
        <v>3.2787535999999999</v>
      </c>
      <c r="AAZ96">
        <v>1.3010299999999999</v>
      </c>
      <c r="ABA96">
        <v>1.4471579999999999</v>
      </c>
      <c r="ABB96">
        <v>1.3010299999999999</v>
      </c>
      <c r="ABC96">
        <v>2.5786392</v>
      </c>
      <c r="ABD96">
        <v>2.4941545999999999</v>
      </c>
      <c r="ABE96">
        <v>2.4800068999999998</v>
      </c>
      <c r="ABF96">
        <v>1.4913616999999999</v>
      </c>
      <c r="ABG96">
        <v>1.8692317000000001</v>
      </c>
      <c r="ABH96">
        <v>1.7242759000000001</v>
      </c>
      <c r="ABI96">
        <v>1.8808136</v>
      </c>
      <c r="ABJ96">
        <v>1.9030899999999999</v>
      </c>
      <c r="ABK96">
        <v>1.9637878</v>
      </c>
      <c r="ABL96">
        <v>2.6159501000000001</v>
      </c>
      <c r="ABM96">
        <v>2.2253093000000002</v>
      </c>
      <c r="ABN96">
        <v>1.4313638</v>
      </c>
      <c r="ABO96">
        <v>3.3605934</v>
      </c>
      <c r="ABP96">
        <v>3.1863912000000001</v>
      </c>
      <c r="ABQ96">
        <v>2.2833011999999999</v>
      </c>
      <c r="ABR96">
        <v>2.6364879000000001</v>
      </c>
      <c r="ABS96">
        <v>1.9822712</v>
      </c>
      <c r="ABT96">
        <v>2.2718416000000001</v>
      </c>
      <c r="ABU96">
        <v>2.0043213999999998</v>
      </c>
      <c r="ABV96">
        <v>2.0681859</v>
      </c>
      <c r="ABW96">
        <v>1.9030899999999999</v>
      </c>
      <c r="ABX96">
        <v>2.2013970999999999</v>
      </c>
      <c r="ABY96">
        <v>1.5797836000000001</v>
      </c>
      <c r="ABZ96">
        <v>2.4424798000000001</v>
      </c>
      <c r="ACA96">
        <v>1.3010299999999999</v>
      </c>
      <c r="ACB96">
        <v>1.3010299999999999</v>
      </c>
      <c r="ACC96">
        <v>2.0569049000000001</v>
      </c>
      <c r="ACD96">
        <v>2.7466341999999999</v>
      </c>
      <c r="ACE96">
        <v>1.3010299999999999</v>
      </c>
      <c r="ACF96">
        <v>2.7363965000000001</v>
      </c>
      <c r="ACG96">
        <v>1.8325089000000001</v>
      </c>
      <c r="ACH96">
        <v>2.1846914000000002</v>
      </c>
      <c r="ACI96">
        <v>2.6344772999999999</v>
      </c>
      <c r="ACJ96">
        <v>2.8543059999999998</v>
      </c>
      <c r="ACK96">
        <v>2.4265113</v>
      </c>
      <c r="ACL96">
        <v>1.5563024999999999</v>
      </c>
      <c r="ACM96">
        <v>2.1673173000000001</v>
      </c>
      <c r="ACN96">
        <v>1.8260748</v>
      </c>
      <c r="ACO96">
        <v>1.3010299999999999</v>
      </c>
      <c r="ACP96">
        <v>2.4941545999999999</v>
      </c>
      <c r="ACQ96">
        <v>2.4393327</v>
      </c>
      <c r="ACR96">
        <v>2.1931246</v>
      </c>
      <c r="ACS96">
        <v>1.3010299999999999</v>
      </c>
      <c r="ACT96">
        <v>2.3053514000000002</v>
      </c>
      <c r="ACU96">
        <v>3.3265406999999998</v>
      </c>
      <c r="ACV96">
        <v>1.8573325000000001</v>
      </c>
      <c r="ACW96">
        <v>1.3010299999999999</v>
      </c>
      <c r="ACX96">
        <v>2.7867514</v>
      </c>
      <c r="ACY96">
        <v>1.3010299999999999</v>
      </c>
      <c r="ACZ96">
        <v>1.3010299999999999</v>
      </c>
      <c r="ADA96">
        <v>2.1139434000000001</v>
      </c>
      <c r="ADB96">
        <v>1.8061799999999999</v>
      </c>
      <c r="ADC96">
        <v>1.3010299999999999</v>
      </c>
      <c r="ADD96">
        <v>1.9395192999999999</v>
      </c>
      <c r="ADE96">
        <v>2.3820169999999998</v>
      </c>
      <c r="ADF96">
        <v>2.0374265</v>
      </c>
      <c r="ADG96">
        <v>2.4623979999999999</v>
      </c>
      <c r="ADH96">
        <v>2.8088858999999999</v>
      </c>
      <c r="ADI96">
        <v>2.3283795999999999</v>
      </c>
      <c r="ADJ96">
        <v>1.3010299999999999</v>
      </c>
      <c r="ADK96">
        <v>2.5921767999999998</v>
      </c>
      <c r="ADL96">
        <v>1.9956351999999999</v>
      </c>
      <c r="ADM96">
        <v>2.3747482999999998</v>
      </c>
      <c r="ADN96">
        <v>1.5563024999999999</v>
      </c>
      <c r="ADO96">
        <v>2.3783979</v>
      </c>
      <c r="ADP96">
        <v>2.6766936000000001</v>
      </c>
      <c r="ADQ96">
        <v>3.4923413000000001</v>
      </c>
      <c r="ADR96">
        <v>2.0827854000000001</v>
      </c>
      <c r="ADS96">
        <v>2.5158738</v>
      </c>
      <c r="ADT96">
        <v>2.4424798000000001</v>
      </c>
      <c r="ADU96">
        <v>3.0149403000000001</v>
      </c>
      <c r="ADV96">
        <v>1.9590414</v>
      </c>
      <c r="ADW96">
        <v>2.4377506000000002</v>
      </c>
      <c r="ADX96">
        <v>2.7788745000000001</v>
      </c>
      <c r="ADY96">
        <v>2.1492190999999998</v>
      </c>
      <c r="ADZ96">
        <v>2.3384564999999999</v>
      </c>
      <c r="AEA96">
        <v>1.3010299999999999</v>
      </c>
      <c r="AEB96">
        <v>2.0863597999999999</v>
      </c>
      <c r="AEC96">
        <v>1.3010299999999999</v>
      </c>
      <c r="AED96">
        <v>1.9030899999999999</v>
      </c>
      <c r="AEE96">
        <v>2.2764617999999999</v>
      </c>
      <c r="AEF96">
        <v>1.9956351999999999</v>
      </c>
      <c r="AEG96">
        <v>2.456366</v>
      </c>
      <c r="AEH96">
        <v>2.1303337999999998</v>
      </c>
      <c r="AEI96">
        <v>1.9138139000000001</v>
      </c>
      <c r="AEJ96">
        <v>1.4313638</v>
      </c>
      <c r="AEK96">
        <v>2.4031205</v>
      </c>
      <c r="AEL96">
        <v>3.5314789000000002</v>
      </c>
      <c r="AEM96">
        <v>2.6334685000000002</v>
      </c>
      <c r="AEN96">
        <v>1.3010299999999999</v>
      </c>
      <c r="AEO96">
        <v>2.6730209</v>
      </c>
      <c r="AEP96">
        <v>2.3873897999999998</v>
      </c>
      <c r="AEQ96">
        <v>1.8388491</v>
      </c>
      <c r="AER96">
        <v>4.1231</v>
      </c>
      <c r="AES96">
        <v>2.4361625999999998</v>
      </c>
      <c r="AET96">
        <v>1.7993405</v>
      </c>
      <c r="AEU96">
        <v>2.2878017000000002</v>
      </c>
      <c r="AEV96">
        <v>2.1430148</v>
      </c>
      <c r="AEW96">
        <v>2.1038036999999998</v>
      </c>
      <c r="AEX96">
        <v>1.3010299999999999</v>
      </c>
      <c r="AEY96">
        <v>2.1789768999999999</v>
      </c>
      <c r="AEZ96">
        <v>1.7160032999999999</v>
      </c>
      <c r="AFA96">
        <v>4.0367087000000001</v>
      </c>
      <c r="AFB96">
        <v>2</v>
      </c>
      <c r="AFC96">
        <v>1.3010299999999999</v>
      </c>
      <c r="AFD96">
        <v>2.4345688999999999</v>
      </c>
      <c r="AFE96">
        <v>2.5327544</v>
      </c>
      <c r="AFF96">
        <v>2.1139434000000001</v>
      </c>
      <c r="AFG96">
        <v>1.9867717</v>
      </c>
      <c r="AFH96">
        <v>4.0261654</v>
      </c>
      <c r="AFI96">
        <v>2.8356906</v>
      </c>
      <c r="AFJ96">
        <v>2.1398790999999999</v>
      </c>
      <c r="AFK96">
        <v>2.4828736</v>
      </c>
      <c r="AFL96">
        <v>2.2068259000000001</v>
      </c>
      <c r="AFM96">
        <v>2.2455126999999999</v>
      </c>
      <c r="AFN96">
        <v>1.3010299999999999</v>
      </c>
      <c r="AFO96">
        <v>2.4216039</v>
      </c>
      <c r="AFP96">
        <v>1.7923917</v>
      </c>
      <c r="AFQ96">
        <v>1.3010299999999999</v>
      </c>
      <c r="AFR96">
        <v>3.0538463999999998</v>
      </c>
      <c r="AFS96">
        <v>1.7853298</v>
      </c>
      <c r="AFT96">
        <v>2.7634280000000002</v>
      </c>
      <c r="AFU96">
        <v>1.3010299999999999</v>
      </c>
      <c r="AFV96">
        <v>3.0195316999999999</v>
      </c>
      <c r="AFW96">
        <v>2.3729119999999999</v>
      </c>
      <c r="AFX96">
        <v>2.2600714000000002</v>
      </c>
      <c r="AFY96">
        <v>1.4623980000000001</v>
      </c>
      <c r="AFZ96">
        <v>1.4623980000000001</v>
      </c>
      <c r="AGA96">
        <v>2.3802112000000002</v>
      </c>
      <c r="AGB96">
        <v>1.50515</v>
      </c>
      <c r="AGC96">
        <v>2.7520484000000001</v>
      </c>
      <c r="AGD96">
        <v>2.4638930000000001</v>
      </c>
      <c r="AGE96">
        <v>1.3010299999999999</v>
      </c>
      <c r="AGF96">
        <v>2.5453071</v>
      </c>
      <c r="AGG96">
        <v>3.0178677</v>
      </c>
      <c r="AGH96">
        <v>1.7923917</v>
      </c>
      <c r="AGI96">
        <v>2.2648177999999999</v>
      </c>
      <c r="AGJ96">
        <v>2.0334238</v>
      </c>
      <c r="AGK96">
        <v>2.0293838000000002</v>
      </c>
      <c r="AGL96">
        <v>2.6263404000000001</v>
      </c>
      <c r="AGM96">
        <v>2.9642596000000001</v>
      </c>
      <c r="AGN96">
        <v>2.7656686000000001</v>
      </c>
      <c r="AGO96">
        <v>1.3010299999999999</v>
      </c>
      <c r="AGP96">
        <v>1.3010299999999999</v>
      </c>
      <c r="AGQ96">
        <v>1.3010299999999999</v>
      </c>
      <c r="AGR96">
        <v>2.3424227000000002</v>
      </c>
      <c r="AGS96">
        <v>2.1789768999999999</v>
      </c>
      <c r="AGT96">
        <v>2.1931246</v>
      </c>
      <c r="AGU96">
        <v>1.5563024999999999</v>
      </c>
      <c r="AGV96">
        <v>2.2380461</v>
      </c>
      <c r="AGW96">
        <v>1.4471579999999999</v>
      </c>
      <c r="AGX96">
        <v>2.1139434000000001</v>
      </c>
      <c r="AGY96">
        <v>1.3010299999999999</v>
      </c>
      <c r="AGZ96">
        <v>2.7299742999999999</v>
      </c>
      <c r="AHA96">
        <v>2.2810334000000001</v>
      </c>
      <c r="AHB96">
        <v>2.6665179999999999</v>
      </c>
      <c r="AHC96">
        <v>1.6334685</v>
      </c>
      <c r="AHD96">
        <v>1.8450979999999999</v>
      </c>
      <c r="AHE96">
        <v>2.4048337000000002</v>
      </c>
      <c r="AHF96">
        <v>2.1986571000000001</v>
      </c>
      <c r="AHG96">
        <v>2.7058637000000001</v>
      </c>
      <c r="AHH96">
        <v>2.9247960000000002</v>
      </c>
      <c r="AHI96">
        <v>2.7259115999999999</v>
      </c>
      <c r="AHJ96">
        <v>1.3010299999999999</v>
      </c>
      <c r="AHK96">
        <v>1.544068</v>
      </c>
      <c r="AHL96">
        <v>2.3838154</v>
      </c>
      <c r="AHM96">
        <v>2.4814425999999998</v>
      </c>
      <c r="AHN96">
        <v>1.3010299999999999</v>
      </c>
      <c r="AHO96">
        <v>2.2253093000000002</v>
      </c>
      <c r="AHP96">
        <v>1.60206</v>
      </c>
      <c r="AHQ96">
        <v>2.9969492</v>
      </c>
      <c r="AHR96">
        <v>3.1571544</v>
      </c>
      <c r="AHS96">
        <v>2.6608654999999999</v>
      </c>
      <c r="AHT96">
        <v>1.3010299999999999</v>
      </c>
      <c r="AHU96">
        <v>3.1185953999999998</v>
      </c>
      <c r="AHV96">
        <v>3.2412974000000001</v>
      </c>
      <c r="AHW96">
        <v>2.3463530000000001</v>
      </c>
      <c r="AHX96">
        <v>2.3838154</v>
      </c>
      <c r="AHY96">
        <v>1.6127838999999999</v>
      </c>
      <c r="AHZ96">
        <v>1.3010299999999999</v>
      </c>
      <c r="AIA96">
        <v>2.6273659</v>
      </c>
      <c r="AIB96">
        <v>1.3010299999999999</v>
      </c>
      <c r="AIC96">
        <v>1.3010299999999999</v>
      </c>
      <c r="AID96">
        <v>1.3010299999999999</v>
      </c>
      <c r="AIE96">
        <v>2.4800068999999998</v>
      </c>
      <c r="AIF96">
        <v>3.1192559000000002</v>
      </c>
      <c r="AIG96">
        <v>1.9822712</v>
      </c>
      <c r="AIH96">
        <v>2.701568</v>
      </c>
      <c r="AII96">
        <v>2.3404441</v>
      </c>
      <c r="AIJ96">
        <v>2.5440680000000002</v>
      </c>
      <c r="AIK96">
        <v>2.6454222999999999</v>
      </c>
      <c r="AIL96">
        <v>1.50515</v>
      </c>
      <c r="AIM96">
        <v>1.3010299999999999</v>
      </c>
      <c r="AIN96">
        <v>2.0681859</v>
      </c>
      <c r="AIO96">
        <v>1.6434527000000001</v>
      </c>
      <c r="AIP96">
        <v>1.3010299999999999</v>
      </c>
      <c r="AIQ96">
        <v>1.7160032999999999</v>
      </c>
      <c r="AIR96">
        <v>3.6851145000000001</v>
      </c>
      <c r="AIS96">
        <v>1.3010299999999999</v>
      </c>
      <c r="AIT96">
        <v>3.3378584</v>
      </c>
      <c r="AIU96">
        <v>1.5910645999999999</v>
      </c>
      <c r="AIV96">
        <v>2.0293838000000002</v>
      </c>
      <c r="AIW96">
        <v>2.2648177999999999</v>
      </c>
      <c r="AIX96">
        <v>2.3053514000000002</v>
      </c>
      <c r="AIY96">
        <v>1.3010299999999999</v>
      </c>
      <c r="AIZ96">
        <v>2.5490032999999999</v>
      </c>
      <c r="AJA96">
        <v>2.7708520000000001</v>
      </c>
      <c r="AJB96">
        <v>1.3010299999999999</v>
      </c>
      <c r="AJC96">
        <v>3.1383027000000001</v>
      </c>
      <c r="AJD96">
        <v>1.7993405</v>
      </c>
      <c r="AJE96">
        <v>2.3222193</v>
      </c>
      <c r="AJF96">
        <v>1.3010299999999999</v>
      </c>
      <c r="AJG96">
        <v>2.2013970999999999</v>
      </c>
      <c r="AJH96">
        <v>2.0827854000000001</v>
      </c>
      <c r="AJI96">
        <v>1.3010299999999999</v>
      </c>
      <c r="AJJ96">
        <v>2.4668676</v>
      </c>
      <c r="AJK96">
        <v>2.7126497000000001</v>
      </c>
      <c r="AJL96">
        <v>3.2489536000000001</v>
      </c>
      <c r="AJM96">
        <v>1.3010299999999999</v>
      </c>
      <c r="AJN96">
        <v>2.1367205999999999</v>
      </c>
      <c r="AJO96">
        <v>1.5563024999999999</v>
      </c>
      <c r="AJP96">
        <v>2.1038036999999998</v>
      </c>
      <c r="AJQ96">
        <v>3.0350293000000002</v>
      </c>
      <c r="AJR96">
        <v>1.3010299999999999</v>
      </c>
      <c r="AJS96">
        <v>3.0948204000000001</v>
      </c>
      <c r="AJT96">
        <v>1.60206</v>
      </c>
      <c r="AJU96">
        <v>2.6211763000000001</v>
      </c>
      <c r="AJV96">
        <v>2.4281348</v>
      </c>
      <c r="AJW96">
        <v>1.8195439</v>
      </c>
      <c r="AJX96">
        <v>3.2166936000000002</v>
      </c>
      <c r="AJY96">
        <v>2.2922560999999999</v>
      </c>
      <c r="AJZ96">
        <v>1.9294188999999999</v>
      </c>
      <c r="AKA96">
        <v>2.2810334000000001</v>
      </c>
      <c r="AKB96">
        <v>1.7323938000000001</v>
      </c>
      <c r="AKC96">
        <v>2.5888317000000001</v>
      </c>
      <c r="AKD96">
        <v>2.4533182999999998</v>
      </c>
      <c r="AKE96">
        <v>2.2878017000000002</v>
      </c>
      <c r="AKF96">
        <v>1.3010299999999999</v>
      </c>
      <c r="AKG96">
        <v>1.8808136</v>
      </c>
      <c r="AKH96">
        <v>3.2683439000000001</v>
      </c>
      <c r="AKI96">
        <v>1.4149733</v>
      </c>
      <c r="AKJ96">
        <v>1.3010299999999999</v>
      </c>
      <c r="AKK96">
        <v>2.9216864999999999</v>
      </c>
      <c r="AKL96">
        <v>2.4712917000000001</v>
      </c>
      <c r="AKM96">
        <v>2.0453229999999998</v>
      </c>
      <c r="AKN96">
        <v>1.763428</v>
      </c>
      <c r="AKO96">
        <v>1.6720979</v>
      </c>
      <c r="AKP96">
        <v>3.2812606999999998</v>
      </c>
      <c r="AKQ96">
        <v>2.6674530000000001</v>
      </c>
      <c r="AKR96">
        <v>2.3117538999999998</v>
      </c>
      <c r="AKS96">
        <v>1.3010299999999999</v>
      </c>
      <c r="AKT96">
        <v>1.7558749</v>
      </c>
      <c r="AKU96">
        <v>1.9294188999999999</v>
      </c>
      <c r="AKV96">
        <v>1.5910645999999999</v>
      </c>
      <c r="AKW96">
        <v>3.9953718999999999</v>
      </c>
      <c r="AKX96">
        <v>1.3010299999999999</v>
      </c>
      <c r="AKY96">
        <v>1.3010299999999999</v>
      </c>
      <c r="AKZ96">
        <v>2.1072099999999998</v>
      </c>
      <c r="ALA96">
        <v>1.5563024999999999</v>
      </c>
      <c r="ALB96">
        <v>1.5797836000000001</v>
      </c>
      <c r="ALC96">
        <v>1.3010299999999999</v>
      </c>
      <c r="ALD96">
        <v>1.3010299999999999</v>
      </c>
      <c r="ALE96">
        <v>2.3944516999999998</v>
      </c>
      <c r="ALF96">
        <v>1.3010299999999999</v>
      </c>
      <c r="ALG96">
        <v>1.7558749</v>
      </c>
      <c r="ALH96">
        <v>2.0043213999999998</v>
      </c>
      <c r="ALI96">
        <v>1.7323938000000001</v>
      </c>
      <c r="ALJ96">
        <v>1.7993405</v>
      </c>
      <c r="ALK96">
        <v>2.071882</v>
      </c>
      <c r="ALL96">
        <v>2.1398790999999999</v>
      </c>
      <c r="ALM96">
        <v>2.1553360000000001</v>
      </c>
      <c r="ALN96">
        <v>1.6127838999999999</v>
      </c>
      <c r="ALO96">
        <v>1.6989700000000001</v>
      </c>
      <c r="ALP96">
        <v>1.3010299999999999</v>
      </c>
      <c r="ALQ96">
        <v>1.7558749</v>
      </c>
      <c r="ALR96">
        <v>4.0322157000000001</v>
      </c>
      <c r="ALS96">
        <v>1.3010299999999999</v>
      </c>
      <c r="ALT96">
        <v>1.6901961000000001</v>
      </c>
      <c r="ALU96">
        <v>2.6020599999999998</v>
      </c>
      <c r="ALV96">
        <v>1.8388491</v>
      </c>
      <c r="ALW96">
        <v>1.3010299999999999</v>
      </c>
      <c r="ALX96">
        <v>1.60206</v>
      </c>
      <c r="ALY96">
        <v>2.5024270999999998</v>
      </c>
      <c r="ALZ96">
        <v>2.5797835999999998</v>
      </c>
      <c r="AMA96">
        <v>1.3802112</v>
      </c>
      <c r="AMB96">
        <v>1.3010299999999999</v>
      </c>
      <c r="AMC96">
        <v>1.3010299999999999</v>
      </c>
      <c r="AMD96">
        <v>1.4913616999999999</v>
      </c>
      <c r="AME96">
        <v>1.8061799999999999</v>
      </c>
      <c r="AMF96">
        <v>1.3010299999999999</v>
      </c>
      <c r="AMG96">
        <v>1.7993405</v>
      </c>
      <c r="AMH96">
        <v>2.252853</v>
      </c>
      <c r="AMI96">
        <v>3.0972572999999999</v>
      </c>
      <c r="AMJ96">
        <v>2.3765770000000002</v>
      </c>
      <c r="AMK96">
        <v>1.544068</v>
      </c>
      <c r="AML96">
        <v>2.0043213999999998</v>
      </c>
      <c r="AMM96">
        <v>2.1398790999999999</v>
      </c>
      <c r="AMN96">
        <v>2.3541083999999999</v>
      </c>
      <c r="AMO96">
        <v>2.7395722999999998</v>
      </c>
      <c r="AMP96">
        <v>1.3010299999999999</v>
      </c>
      <c r="AMQ96">
        <v>1.7075701999999999</v>
      </c>
      <c r="AMR96">
        <v>1.3010299999999999</v>
      </c>
      <c r="AMS96">
        <v>1.7853298</v>
      </c>
      <c r="AMT96">
        <v>2.146128</v>
      </c>
      <c r="AMU96">
        <v>2.4471579999999999</v>
      </c>
      <c r="AMV96">
        <v>1.3010299999999999</v>
      </c>
      <c r="AMW96">
        <v>2.1818436000000001</v>
      </c>
      <c r="AMX96">
        <v>3.9673139000000002</v>
      </c>
      <c r="AMY96">
        <v>1.8692317000000001</v>
      </c>
      <c r="AMZ96">
        <v>1.50515</v>
      </c>
      <c r="ANA96">
        <v>1.3010299999999999</v>
      </c>
      <c r="ANB96">
        <v>2.5276299</v>
      </c>
      <c r="ANC96">
        <v>1.3010299999999999</v>
      </c>
      <c r="AND96">
        <v>3.6283889</v>
      </c>
      <c r="ANE96">
        <v>1.8976271</v>
      </c>
      <c r="ANF96">
        <v>1.8260748</v>
      </c>
      <c r="ANG96">
        <v>2.622214</v>
      </c>
      <c r="ANH96">
        <v>1.3010299999999999</v>
      </c>
      <c r="ANI96">
        <v>1.3010299999999999</v>
      </c>
      <c r="ANJ96">
        <v>1.4913616999999999</v>
      </c>
      <c r="ANK96">
        <v>2.7664127999999999</v>
      </c>
      <c r="ANL96">
        <v>1.60206</v>
      </c>
      <c r="ANM96">
        <v>1.3010299999999999</v>
      </c>
      <c r="ANN96">
        <v>1.9190780999999999</v>
      </c>
      <c r="ANO96">
        <v>3.6205523999999998</v>
      </c>
      <c r="ANP96">
        <v>1.3010299999999999</v>
      </c>
      <c r="ANQ96">
        <v>1.3010299999999999</v>
      </c>
      <c r="ANR96">
        <v>1.7708520000000001</v>
      </c>
      <c r="ANS96">
        <v>2.8481890999999999</v>
      </c>
      <c r="ANT96">
        <v>2.8954225</v>
      </c>
      <c r="ANU96">
        <v>1.4771213000000001</v>
      </c>
      <c r="ANV96">
        <v>2.3263359000000001</v>
      </c>
      <c r="ANW96">
        <v>1.7160032999999999</v>
      </c>
      <c r="ANX96">
        <v>2.3201463000000002</v>
      </c>
      <c r="ANY96">
        <v>2.4409090999999998</v>
      </c>
      <c r="ANZ96">
        <v>2.4082400000000002</v>
      </c>
      <c r="AOA96">
        <v>2.9439888999999999</v>
      </c>
      <c r="AOB96">
        <v>4.1588447999999998</v>
      </c>
      <c r="AOC96">
        <v>1.5563024999999999</v>
      </c>
      <c r="AOD96">
        <v>3.1628630000000002</v>
      </c>
      <c r="AOE96">
        <v>3.8790958999999998</v>
      </c>
      <c r="AOF96">
        <v>3.4468477000000002</v>
      </c>
      <c r="AOG96">
        <v>3.7393350000000001</v>
      </c>
      <c r="AOH96">
        <v>1.8920946000000001</v>
      </c>
      <c r="AOI96">
        <v>1.7481880000000001</v>
      </c>
      <c r="AOJ96">
        <v>2.2855572999999998</v>
      </c>
      <c r="AOK96">
        <v>2.1818436000000001</v>
      </c>
      <c r="AOL96">
        <v>2.1553360000000001</v>
      </c>
      <c r="AOM96">
        <v>2.307496</v>
      </c>
      <c r="AON96">
        <v>2.3324384999999999</v>
      </c>
      <c r="AOO96">
        <v>2.2922560999999999</v>
      </c>
      <c r="AOP96">
        <v>2.5658477999999998</v>
      </c>
      <c r="AOQ96">
        <v>4.0471190000000004</v>
      </c>
      <c r="AOR96">
        <v>2.4216039</v>
      </c>
      <c r="AOS96">
        <v>1.6532125</v>
      </c>
      <c r="AOT96">
        <v>1.3010299999999999</v>
      </c>
      <c r="AOU96">
        <v>1.7993405</v>
      </c>
      <c r="AOV96">
        <v>2.1139434000000001</v>
      </c>
      <c r="AOW96">
        <v>2.6148972000000001</v>
      </c>
      <c r="AOX96">
        <v>2.5403294999999999</v>
      </c>
      <c r="AOY96">
        <v>3.1592663000000001</v>
      </c>
      <c r="AOZ96">
        <v>1.6127838999999999</v>
      </c>
      <c r="APA96">
        <v>3.9564566000000001</v>
      </c>
      <c r="APB96">
        <v>1.3010299999999999</v>
      </c>
      <c r="APC96">
        <v>1.3010299999999999</v>
      </c>
      <c r="APD96">
        <v>3.9784088</v>
      </c>
      <c r="APE96">
        <v>3.7335183000000001</v>
      </c>
      <c r="APF96">
        <v>1.3010299999999999</v>
      </c>
      <c r="APG96">
        <v>1.3010299999999999</v>
      </c>
      <c r="APH96">
        <v>2.0934216999999999</v>
      </c>
      <c r="API96">
        <v>1.3010299999999999</v>
      </c>
      <c r="APJ96">
        <v>1.6627578000000001</v>
      </c>
      <c r="APK96">
        <v>4.0386996000000002</v>
      </c>
      <c r="APL96">
        <v>1.8692317000000001</v>
      </c>
      <c r="APM96">
        <v>2.365488</v>
      </c>
      <c r="APN96">
        <v>1.3010299999999999</v>
      </c>
      <c r="APO96">
        <v>2.2355284000000002</v>
      </c>
      <c r="APP96">
        <v>1.3010299999999999</v>
      </c>
      <c r="APQ96">
        <v>1.3010299999999999</v>
      </c>
      <c r="APR96">
        <v>3.8571515000000001</v>
      </c>
      <c r="APS96">
        <v>1.9912261</v>
      </c>
      <c r="APT96">
        <v>1.4313638</v>
      </c>
      <c r="APU96">
        <v>3.4981727</v>
      </c>
      <c r="APV96">
        <v>1.3010299999999999</v>
      </c>
      <c r="APW96">
        <v>1.3010299999999999</v>
      </c>
      <c r="APX96">
        <v>1.8633229</v>
      </c>
      <c r="APY96">
        <v>1.60206</v>
      </c>
      <c r="APZ96">
        <v>1.7242759000000001</v>
      </c>
      <c r="AQA96">
        <v>3.8162413000000002</v>
      </c>
      <c r="AQB96">
        <v>3.7474118000000001</v>
      </c>
      <c r="AQC96">
        <v>3.3053514000000002</v>
      </c>
      <c r="AQD96">
        <v>1.3010299999999999</v>
      </c>
      <c r="AQE96">
        <v>1.5185139000000001</v>
      </c>
      <c r="AQF96">
        <v>1.7993405</v>
      </c>
      <c r="AQG96">
        <v>1.3010299999999999</v>
      </c>
      <c r="AQH96">
        <v>1.3010299999999999</v>
      </c>
      <c r="AQI96">
        <v>2.3802112000000002</v>
      </c>
      <c r="AQJ96">
        <v>2.8790958999999998</v>
      </c>
      <c r="AQK96">
        <v>2.2600714000000002</v>
      </c>
      <c r="AQL96">
        <v>1.8864907</v>
      </c>
      <c r="AQM96">
        <v>2.2095150000000001</v>
      </c>
      <c r="AQN96">
        <v>2.2922560999999999</v>
      </c>
      <c r="AQO96">
        <v>2.2671717</v>
      </c>
      <c r="AQP96">
        <v>1.8750613</v>
      </c>
      <c r="AQQ96">
        <v>2.2504200000000001</v>
      </c>
      <c r="AQR96">
        <v>2.5010593000000001</v>
      </c>
      <c r="AQS96">
        <v>2.3263359000000001</v>
      </c>
      <c r="AQT96">
        <v>1.7323938000000001</v>
      </c>
      <c r="AQU96">
        <v>1.7781513</v>
      </c>
      <c r="AQV96">
        <v>1.3010299999999999</v>
      </c>
      <c r="AQW96">
        <v>1.7160032999999999</v>
      </c>
      <c r="AQX96">
        <v>2.9763500000000001</v>
      </c>
      <c r="AQY96">
        <v>2.9185544999999999</v>
      </c>
      <c r="AQZ96">
        <v>1.3010299999999999</v>
      </c>
      <c r="ARA96">
        <v>1.9637878</v>
      </c>
      <c r="ARB96">
        <v>1.8061799999999999</v>
      </c>
      <c r="ARC96">
        <v>1.9777236</v>
      </c>
      <c r="ARD96">
        <v>2.3384564999999999</v>
      </c>
      <c r="ARE96">
        <v>2.6444386</v>
      </c>
      <c r="ARF96">
        <v>2.3579348000000002</v>
      </c>
      <c r="ARG96">
        <v>2.0128371999999999</v>
      </c>
      <c r="ARH96">
        <v>2.0211893000000001</v>
      </c>
      <c r="ARI96">
        <v>1.7075701999999999</v>
      </c>
      <c r="ARJ96">
        <v>2.5378191000000001</v>
      </c>
      <c r="ARK96">
        <v>2.2148438000000001</v>
      </c>
      <c r="ARL96">
        <v>1.4913616999999999</v>
      </c>
      <c r="ARM96">
        <v>1.9684828999999999</v>
      </c>
      <c r="ARN96">
        <v>2.0086002000000001</v>
      </c>
      <c r="ARO96">
        <v>1.7481880000000001</v>
      </c>
      <c r="ARP96">
        <v>2.2278867</v>
      </c>
      <c r="ARQ96">
        <v>2.0899051000000002</v>
      </c>
      <c r="ARR96">
        <v>2.1846914000000002</v>
      </c>
      <c r="ARS96">
        <v>2.4941545999999999</v>
      </c>
      <c r="ART96">
        <v>2.2227165000000002</v>
      </c>
      <c r="ARU96">
        <v>1.3010299999999999</v>
      </c>
      <c r="ARV96">
        <v>2.9995655000000001</v>
      </c>
      <c r="ARW96">
        <v>1.6720979</v>
      </c>
      <c r="ARX96">
        <v>2.3783979</v>
      </c>
      <c r="ARY96">
        <v>2.4969296000000001</v>
      </c>
      <c r="ARZ96">
        <v>2.5403294999999999</v>
      </c>
      <c r="ASA96">
        <v>2.2455126999999999</v>
      </c>
      <c r="ASB96">
        <v>1.3010299999999999</v>
      </c>
      <c r="ASC96">
        <v>2.1643528999999999</v>
      </c>
      <c r="ASD96">
        <v>2.2479733</v>
      </c>
      <c r="ASE96">
        <v>2.8088858999999999</v>
      </c>
      <c r="ASF96">
        <v>2.2695129000000001</v>
      </c>
      <c r="ASG96">
        <v>1.8808136</v>
      </c>
      <c r="ASH96">
        <v>1.8750613</v>
      </c>
      <c r="ASI96">
        <v>3.8828659000000001</v>
      </c>
      <c r="ASJ96">
        <v>2.2068259000000001</v>
      </c>
      <c r="ASK96">
        <v>2.4409090999999998</v>
      </c>
      <c r="ASL96">
        <v>2.6424645</v>
      </c>
      <c r="ASM96">
        <v>2.7050079999999999</v>
      </c>
      <c r="ASN96">
        <v>3.8323173000000001</v>
      </c>
      <c r="ASO96">
        <v>1.7075701999999999</v>
      </c>
      <c r="ASP96">
        <v>1.3010299999999999</v>
      </c>
      <c r="ASQ96">
        <v>1.7993405</v>
      </c>
      <c r="ASR96">
        <v>1.3010299999999999</v>
      </c>
      <c r="ASS96">
        <v>3.2402996000000002</v>
      </c>
      <c r="AST96">
        <v>3.0257154000000002</v>
      </c>
      <c r="ASU96">
        <v>1.3010299999999999</v>
      </c>
      <c r="ASV96">
        <v>3.7993405</v>
      </c>
      <c r="ASW96">
        <v>2.1038036999999998</v>
      </c>
      <c r="ASX96">
        <v>2.1271048000000001</v>
      </c>
      <c r="ASY96">
        <v>1.9242793</v>
      </c>
      <c r="ASZ96">
        <v>1.3010299999999999</v>
      </c>
      <c r="ATA96">
        <v>1.3010299999999999</v>
      </c>
      <c r="ATB96">
        <v>1.3010299999999999</v>
      </c>
      <c r="ATC96">
        <v>2</v>
      </c>
      <c r="ATD96">
        <v>2.2741577999999998</v>
      </c>
      <c r="ATE96">
        <v>2.1553360000000001</v>
      </c>
      <c r="ATF96">
        <v>1.3010299999999999</v>
      </c>
      <c r="ATG96">
        <v>1.3010299999999999</v>
      </c>
      <c r="ATH96">
        <v>1.3010299999999999</v>
      </c>
      <c r="ATI96">
        <v>1.6434527000000001</v>
      </c>
      <c r="ATJ96">
        <v>1.6901961000000001</v>
      </c>
      <c r="ATK96">
        <v>2.0170333</v>
      </c>
      <c r="ATL96">
        <v>2.0681859</v>
      </c>
      <c r="ATM96">
        <v>1.7558749</v>
      </c>
      <c r="ATN96">
        <v>2.5786392</v>
      </c>
      <c r="ATO96">
        <v>2.3820169999999998</v>
      </c>
      <c r="ATP96">
        <v>1.908485</v>
      </c>
      <c r="ATQ96">
        <v>1.6627578000000001</v>
      </c>
      <c r="ATR96">
        <v>2.2944662</v>
      </c>
      <c r="ATS96">
        <v>2</v>
      </c>
      <c r="ATT96">
        <v>1.9138139000000001</v>
      </c>
      <c r="ATU96">
        <v>1.3010299999999999</v>
      </c>
      <c r="ATV96">
        <v>1.3010299999999999</v>
      </c>
      <c r="ATW96">
        <v>1.3010299999999999</v>
      </c>
      <c r="ATX96">
        <v>1.6901961000000001</v>
      </c>
      <c r="ATY96">
        <v>1.8750613</v>
      </c>
      <c r="ATZ96">
        <v>1.3010299999999999</v>
      </c>
      <c r="AUA96">
        <v>3.3877457</v>
      </c>
      <c r="AUB96">
        <v>1.60206</v>
      </c>
      <c r="AUC96">
        <v>2.2479733</v>
      </c>
      <c r="AUD96">
        <v>2.3891661000000002</v>
      </c>
      <c r="AUE96">
        <v>1.8864907</v>
      </c>
      <c r="AUF96">
        <v>1.8512583</v>
      </c>
      <c r="AUG96">
        <v>1.3010299999999999</v>
      </c>
      <c r="AUH96">
        <v>2.5263393000000001</v>
      </c>
      <c r="AUI96">
        <v>2.510545</v>
      </c>
      <c r="AUJ96">
        <v>2.5774918000000002</v>
      </c>
      <c r="AUK96">
        <v>2.0211893000000001</v>
      </c>
      <c r="AUL96">
        <v>1.3010299999999999</v>
      </c>
      <c r="AUM96">
        <v>2.4885506999999998</v>
      </c>
      <c r="AUN96">
        <v>3.3889887999999999</v>
      </c>
      <c r="AUO96">
        <v>1.3010299999999999</v>
      </c>
      <c r="AUP96">
        <v>2.4456042</v>
      </c>
      <c r="AUQ96">
        <v>1.8061799999999999</v>
      </c>
      <c r="AUR96">
        <v>1.3010299999999999</v>
      </c>
      <c r="AUS96">
        <v>2.6551383999999998</v>
      </c>
      <c r="AUT96">
        <v>2.3909351000000001</v>
      </c>
      <c r="AUU96">
        <v>1.3010299999999999</v>
      </c>
      <c r="AUV96">
        <v>2.9047155</v>
      </c>
      <c r="AUW96">
        <v>2.5092024999999998</v>
      </c>
      <c r="AUX96">
        <v>1.8129134</v>
      </c>
      <c r="AUY96">
        <v>2.2174839</v>
      </c>
      <c r="AUZ96">
        <v>3.0852906</v>
      </c>
      <c r="AVA96">
        <v>2.1303337999999998</v>
      </c>
      <c r="AVB96">
        <v>2.1492190999999998</v>
      </c>
      <c r="AVC96">
        <v>1.8195439</v>
      </c>
      <c r="AVD96">
        <v>1.3010299999999999</v>
      </c>
      <c r="AVE96">
        <v>2.7774268000000002</v>
      </c>
      <c r="AVF96">
        <v>2.4785664999999999</v>
      </c>
      <c r="AVG96">
        <v>2.3926970000000001</v>
      </c>
      <c r="AVH96">
        <v>2.3909351000000001</v>
      </c>
      <c r="AVI96">
        <v>2.3710678999999999</v>
      </c>
      <c r="AVJ96">
        <v>1.8260748</v>
      </c>
      <c r="AVK96">
        <v>2.0934216999999999</v>
      </c>
      <c r="AVL96">
        <v>2.0128371999999999</v>
      </c>
      <c r="AVM96">
        <v>2.6919651</v>
      </c>
      <c r="AVN96">
        <v>2.3031961000000001</v>
      </c>
      <c r="AVO96">
        <v>1.8325089000000001</v>
      </c>
      <c r="AVP96">
        <v>1.7403626999999999</v>
      </c>
      <c r="AVQ96">
        <v>1.3010299999999999</v>
      </c>
      <c r="AVR96">
        <v>2.3926970000000001</v>
      </c>
      <c r="AVS96">
        <v>1.3010299999999999</v>
      </c>
      <c r="AVT96">
        <v>1.4471579999999999</v>
      </c>
      <c r="AVU96">
        <v>1.3010299999999999</v>
      </c>
      <c r="AVV96">
        <v>1.6334685</v>
      </c>
      <c r="AVW96">
        <v>2.5693739</v>
      </c>
      <c r="AVX96">
        <v>1.3802112</v>
      </c>
      <c r="AVY96">
        <v>2.4132997999999999</v>
      </c>
      <c r="AVZ96">
        <v>2.3010299999999999</v>
      </c>
      <c r="AWA96">
        <v>2.6374897000000002</v>
      </c>
      <c r="AWB96">
        <v>1.3010299999999999</v>
      </c>
      <c r="AWC96">
        <v>2.2504200000000001</v>
      </c>
      <c r="AWD96">
        <v>1.3010299999999999</v>
      </c>
      <c r="AWE96">
        <v>1.8195439</v>
      </c>
      <c r="AWF96">
        <v>2.3053514000000002</v>
      </c>
      <c r="AWG96">
        <v>2.3117538999999998</v>
      </c>
      <c r="AWH96">
        <v>2.6063814000000001</v>
      </c>
      <c r="AWI96">
        <v>2.8494193999999999</v>
      </c>
      <c r="AWJ96">
        <v>2.3053514000000002</v>
      </c>
      <c r="AWK96">
        <v>2.3324384999999999</v>
      </c>
      <c r="AWL96">
        <v>2.3560259000000001</v>
      </c>
      <c r="AWM96">
        <v>2.8280151</v>
      </c>
      <c r="AWN96">
        <v>2.3283795999999999</v>
      </c>
      <c r="AWO96">
        <v>2.1238516000000001</v>
      </c>
      <c r="AWP96">
        <v>1.3010299999999999</v>
      </c>
      <c r="AWQ96">
        <v>2.3560259000000001</v>
      </c>
      <c r="AWR96">
        <v>2.3483049</v>
      </c>
      <c r="AWS96">
        <v>1.9030899999999999</v>
      </c>
      <c r="AWT96">
        <v>1.9395192999999999</v>
      </c>
      <c r="AWU96">
        <v>2.1038036999999998</v>
      </c>
      <c r="AWV96">
        <v>2.1072099999999998</v>
      </c>
      <c r="AWW96">
        <v>1.9138139000000001</v>
      </c>
      <c r="AWX96">
        <v>1.5910645999999999</v>
      </c>
      <c r="AWY96">
        <v>2.3304138000000001</v>
      </c>
      <c r="AWZ96">
        <v>1.7160032999999999</v>
      </c>
      <c r="AXA96">
        <v>1.544068</v>
      </c>
      <c r="AXB96">
        <v>2.1958997</v>
      </c>
      <c r="AXC96">
        <v>2.5378191000000001</v>
      </c>
      <c r="AXD96">
        <v>2.1789768999999999</v>
      </c>
      <c r="AXE96">
        <v>1.4471579999999999</v>
      </c>
      <c r="AXF96">
        <v>1.3010299999999999</v>
      </c>
      <c r="AXG96">
        <v>2.6580113999999999</v>
      </c>
      <c r="AXH96">
        <v>2.4313638000000002</v>
      </c>
      <c r="AXI96">
        <v>2.4517864</v>
      </c>
      <c r="AXJ96">
        <v>2.3692158999999999</v>
      </c>
      <c r="AXK96">
        <v>2.2600714000000002</v>
      </c>
      <c r="AXL96">
        <v>2.2810334000000001</v>
      </c>
      <c r="AXM96">
        <v>3.4245549999999998</v>
      </c>
      <c r="AXN96">
        <v>1.3010299999999999</v>
      </c>
      <c r="AXO96">
        <v>2.7032913999999999</v>
      </c>
      <c r="AXP96">
        <v>1.9030899999999999</v>
      </c>
      <c r="AXQ96">
        <v>1.3010299999999999</v>
      </c>
      <c r="AXR96">
        <v>3.0021661000000002</v>
      </c>
      <c r="AXS96">
        <v>3.3609719</v>
      </c>
      <c r="AXT96">
        <v>2.1643528999999999</v>
      </c>
      <c r="AXU96">
        <v>1.3424227</v>
      </c>
      <c r="AXV96">
        <v>1.3010299999999999</v>
      </c>
      <c r="AXW96">
        <v>1.763428</v>
      </c>
      <c r="AXX96">
        <v>1.7323938000000001</v>
      </c>
      <c r="AXY96">
        <v>2.7824726000000002</v>
      </c>
      <c r="AXZ96">
        <v>1.3010299999999999</v>
      </c>
      <c r="AYA96">
        <v>2.0334238</v>
      </c>
      <c r="AYB96">
        <v>1.3010299999999999</v>
      </c>
      <c r="AYC96">
        <v>1.3222193</v>
      </c>
      <c r="AYD96">
        <v>1.5797836000000001</v>
      </c>
      <c r="AYE96">
        <v>1.3010299999999999</v>
      </c>
      <c r="AYF96">
        <v>2.9561684000000001</v>
      </c>
      <c r="AYG96">
        <v>2.3926970000000001</v>
      </c>
      <c r="AYH96">
        <v>2.4533182999999998</v>
      </c>
      <c r="AYI96">
        <v>1.3010299999999999</v>
      </c>
      <c r="AYJ96">
        <v>2.4014004999999998</v>
      </c>
      <c r="AYK96">
        <v>1.6532125</v>
      </c>
      <c r="AYL96">
        <v>2.1072099999999998</v>
      </c>
      <c r="AYM96">
        <v>1.3010299999999999</v>
      </c>
      <c r="AYN96">
        <v>2.6928469000000002</v>
      </c>
      <c r="AYO96">
        <v>3.577032</v>
      </c>
      <c r="AYP96">
        <v>3.5509618000000001</v>
      </c>
      <c r="AYQ96">
        <v>3.7477225000000001</v>
      </c>
      <c r="AYR96">
        <v>1.50515</v>
      </c>
      <c r="AYS96">
        <v>1.3010299999999999</v>
      </c>
      <c r="AYT96">
        <v>3.5746099</v>
      </c>
      <c r="AYU96">
        <v>3.9805033000000001</v>
      </c>
      <c r="AYV96">
        <v>3.9815920999999999</v>
      </c>
      <c r="AYW96">
        <v>1.4913616999999999</v>
      </c>
      <c r="AYX96">
        <v>2.3541083999999999</v>
      </c>
      <c r="AYY96">
        <v>4.1664596999999999</v>
      </c>
      <c r="AYZ96">
        <v>1.3010299999999999</v>
      </c>
      <c r="AZA96">
        <v>1.8061799999999999</v>
      </c>
      <c r="AZB96">
        <v>1.3010299999999999</v>
      </c>
      <c r="AZC96">
        <v>1.3010299999999999</v>
      </c>
      <c r="AZD96">
        <v>2.5276299</v>
      </c>
      <c r="AZE96">
        <v>1.6532125</v>
      </c>
      <c r="AZF96">
        <v>1.3010299999999999</v>
      </c>
      <c r="AZG96">
        <v>1.9867717</v>
      </c>
      <c r="AZH96">
        <v>1.3010299999999999</v>
      </c>
      <c r="AZI96">
        <v>1.6720979</v>
      </c>
      <c r="AZJ96">
        <v>1.6232492999999999</v>
      </c>
      <c r="AZK96">
        <v>2.4771212999999999</v>
      </c>
      <c r="AZL96">
        <v>2.5171958999999999</v>
      </c>
      <c r="AZM96">
        <v>2.1205739000000001</v>
      </c>
      <c r="AZN96">
        <v>1.3010299999999999</v>
      </c>
      <c r="AZO96">
        <v>1.3010299999999999</v>
      </c>
      <c r="AZP96">
        <v>2.161368</v>
      </c>
      <c r="AZQ96">
        <v>2.2787535999999999</v>
      </c>
      <c r="AZR96">
        <v>2.365488</v>
      </c>
      <c r="AZS96">
        <v>1.8260748</v>
      </c>
      <c r="AZT96">
        <v>2.3463530000000001</v>
      </c>
      <c r="AZU96">
        <v>2.4638930000000001</v>
      </c>
      <c r="AZV96">
        <v>2.7686381</v>
      </c>
      <c r="AZW96">
        <v>1.6901961000000001</v>
      </c>
      <c r="AZX96">
        <v>2.0530784</v>
      </c>
      <c r="AZY96">
        <v>1.3010299999999999</v>
      </c>
      <c r="AZZ96">
        <v>1.5314789</v>
      </c>
      <c r="BAA96">
        <v>1.9867717</v>
      </c>
      <c r="BAB96">
        <v>1.8864907</v>
      </c>
      <c r="BAC96">
        <v>1.4313638</v>
      </c>
      <c r="BAD96">
        <v>1.9395192999999999</v>
      </c>
      <c r="BAE96">
        <v>1.3010299999999999</v>
      </c>
      <c r="BAF96">
        <v>2.3053514000000002</v>
      </c>
      <c r="BAG96">
        <v>2.6314438</v>
      </c>
      <c r="BAH96">
        <v>1.4771213000000001</v>
      </c>
      <c r="BAI96">
        <v>2.7395722999999998</v>
      </c>
      <c r="BAJ96">
        <v>2.4698220000000002</v>
      </c>
      <c r="BAK96">
        <v>1.3010299999999999</v>
      </c>
      <c r="BAL96">
        <v>2.1072099999999998</v>
      </c>
      <c r="BAM96">
        <v>2.2329960999999998</v>
      </c>
      <c r="BAN96">
        <v>1.9956351999999999</v>
      </c>
      <c r="BAO96">
        <v>2.2966652000000001</v>
      </c>
      <c r="BAP96">
        <v>2.4014004999999998</v>
      </c>
      <c r="BAQ96">
        <v>1.8750613</v>
      </c>
      <c r="BAR96">
        <v>2.0374265</v>
      </c>
      <c r="BAS96">
        <v>2.5717088000000001</v>
      </c>
      <c r="BAT96">
        <v>1.9822712</v>
      </c>
      <c r="BAU96">
        <v>1.7923917</v>
      </c>
      <c r="BAV96">
        <v>2.3710678999999999</v>
      </c>
      <c r="BAW96">
        <v>2.3673559000000002</v>
      </c>
      <c r="BAX96">
        <v>2.3324384999999999</v>
      </c>
      <c r="BAY96">
        <v>2.6946051999999998</v>
      </c>
      <c r="BAZ96">
        <v>1.3010299999999999</v>
      </c>
      <c r="BBA96">
        <v>2.1492190999999998</v>
      </c>
      <c r="BBB96">
        <v>1.6334685</v>
      </c>
      <c r="BBC96">
        <v>2</v>
      </c>
      <c r="BBD96">
        <v>2.161368</v>
      </c>
      <c r="BBE96">
        <v>2.3242824999999998</v>
      </c>
      <c r="BBF96">
        <v>2.0170333</v>
      </c>
      <c r="BBG96">
        <v>2.3926970000000001</v>
      </c>
      <c r="BBH96">
        <v>2.1789768999999999</v>
      </c>
      <c r="BBI96">
        <v>2</v>
      </c>
      <c r="BBJ96">
        <v>1.9731278999999999</v>
      </c>
      <c r="BBK96">
        <v>2.3159703</v>
      </c>
      <c r="BBL96">
        <v>1.9777236</v>
      </c>
      <c r="BBM96">
        <v>2.4281348</v>
      </c>
      <c r="BBN96">
        <v>1.3010299999999999</v>
      </c>
      <c r="BBO96">
        <v>2.1931246</v>
      </c>
      <c r="BBP96">
        <v>2.1303337999999998</v>
      </c>
      <c r="BBQ96">
        <v>2.252853</v>
      </c>
      <c r="BBR96">
        <v>2.1492190999999998</v>
      </c>
      <c r="BBS96">
        <v>1.9242793</v>
      </c>
      <c r="BBT96">
        <v>1.3010299999999999</v>
      </c>
      <c r="BBU96">
        <v>1.6812412000000001</v>
      </c>
      <c r="BBV96">
        <v>2.9863238000000001</v>
      </c>
      <c r="BBW96">
        <v>1.7075701999999999</v>
      </c>
      <c r="BBX96">
        <v>2.2810334000000001</v>
      </c>
      <c r="BBY96">
        <v>2.1673173000000001</v>
      </c>
      <c r="BBZ96">
        <v>2.2624510999999998</v>
      </c>
      <c r="BCA96">
        <v>2.4487063</v>
      </c>
      <c r="BCB96">
        <v>1.3010299999999999</v>
      </c>
      <c r="BCC96">
        <v>1.3010299999999999</v>
      </c>
      <c r="BCD96">
        <v>2.4116197000000001</v>
      </c>
      <c r="BCE96">
        <v>2.8312297000000002</v>
      </c>
      <c r="BCF96">
        <v>1.8573325000000001</v>
      </c>
      <c r="BCG96">
        <v>2.2810334000000001</v>
      </c>
      <c r="BCH96">
        <v>1.3010299999999999</v>
      </c>
      <c r="BCI96">
        <v>1.544068</v>
      </c>
      <c r="BCJ96">
        <v>1.3010299999999999</v>
      </c>
      <c r="BCK96">
        <v>2.5587086000000001</v>
      </c>
      <c r="BCL96">
        <v>2.8312297000000002</v>
      </c>
      <c r="BCM96">
        <v>2.0934216999999999</v>
      </c>
      <c r="BCN96">
        <v>1.8864907</v>
      </c>
      <c r="BCO96">
        <v>1.3010299999999999</v>
      </c>
      <c r="BCP96">
        <v>2.071882</v>
      </c>
      <c r="BCQ96">
        <v>1.9590414</v>
      </c>
      <c r="BCR96">
        <v>1.3010299999999999</v>
      </c>
      <c r="BCS96">
        <v>2.1903317000000002</v>
      </c>
      <c r="BCT96">
        <v>1.7481880000000001</v>
      </c>
      <c r="BCU96">
        <v>1.3010299999999999</v>
      </c>
      <c r="BCV96">
        <v>2.3541083999999999</v>
      </c>
      <c r="BCW96">
        <v>2.8981764999999999</v>
      </c>
      <c r="BCX96">
        <v>2.5065050000000002</v>
      </c>
      <c r="BCY96">
        <v>1.3010299999999999</v>
      </c>
      <c r="BCZ96">
        <v>1.3010299999999999</v>
      </c>
      <c r="BDA96">
        <v>2.519828</v>
      </c>
      <c r="BDB96">
        <v>2.4608978000000001</v>
      </c>
      <c r="BDC96">
        <v>2.365488</v>
      </c>
      <c r="BDD96">
        <v>1.4913616999999999</v>
      </c>
      <c r="BDE96">
        <v>2.0413926999999998</v>
      </c>
      <c r="BDF96">
        <v>3.0902580999999998</v>
      </c>
      <c r="BDG96">
        <v>2.3304138000000001</v>
      </c>
      <c r="BDH96">
        <v>1.8061799999999999</v>
      </c>
      <c r="BDI96">
        <v>2.2833011999999999</v>
      </c>
      <c r="BDJ96">
        <v>2.5065050000000002</v>
      </c>
      <c r="BDK96">
        <v>1.7853298</v>
      </c>
      <c r="BDL96">
        <v>2.1238516000000001</v>
      </c>
      <c r="BDM96">
        <v>1.8260748</v>
      </c>
      <c r="BDN96">
        <v>2.1986571000000001</v>
      </c>
      <c r="BDO96">
        <v>2.6589648000000001</v>
      </c>
      <c r="BDP96">
        <v>2.9009130999999999</v>
      </c>
      <c r="BDQ96">
        <v>3.1445742000000001</v>
      </c>
      <c r="BDR96">
        <v>2.1958997</v>
      </c>
      <c r="BDS96">
        <v>2.2810334000000001</v>
      </c>
      <c r="BDT96">
        <v>2.9132839000000001</v>
      </c>
      <c r="BDU96">
        <v>1.7075701999999999</v>
      </c>
      <c r="BDV96">
        <v>2.1139434000000001</v>
      </c>
      <c r="BDW96">
        <v>1.3010299999999999</v>
      </c>
      <c r="BDX96">
        <v>2.0170333</v>
      </c>
      <c r="BDY96">
        <v>3.1436392</v>
      </c>
      <c r="BDZ96">
        <v>1.3010299999999999</v>
      </c>
      <c r="BEA96">
        <v>2.6646420000000002</v>
      </c>
      <c r="BEB96">
        <v>1.3010299999999999</v>
      </c>
      <c r="BEC96">
        <v>2.4785664999999999</v>
      </c>
      <c r="BED96">
        <v>2.4440447999999999</v>
      </c>
      <c r="BEE96">
        <v>1.3010299999999999</v>
      </c>
      <c r="BEF96">
        <v>3.6920533999999998</v>
      </c>
      <c r="BEG96">
        <v>3.1068704999999999</v>
      </c>
      <c r="BEH96">
        <v>2.7134904999999998</v>
      </c>
      <c r="BEI96">
        <v>3.1115984999999999</v>
      </c>
      <c r="BEJ96">
        <v>1.9822712</v>
      </c>
      <c r="BEK96">
        <v>2.3838154</v>
      </c>
      <c r="BEL96">
        <v>2.5740313000000001</v>
      </c>
      <c r="BEM96">
        <v>1.8976271</v>
      </c>
      <c r="BEN96">
        <v>1.3802112</v>
      </c>
      <c r="BEO96">
        <v>2.8481890999999999</v>
      </c>
      <c r="BEP96">
        <v>2.3579348000000002</v>
      </c>
      <c r="BEQ96">
        <v>3.0269415999999998</v>
      </c>
      <c r="BER96">
        <v>2.2201081</v>
      </c>
      <c r="BES96">
        <v>2.5477747000000002</v>
      </c>
      <c r="BET96">
        <v>1.4313638</v>
      </c>
      <c r="BEU96">
        <v>2.8109042999999998</v>
      </c>
      <c r="BEV96">
        <v>2.2944662</v>
      </c>
      <c r="BEW96">
        <v>2.5809250000000001</v>
      </c>
      <c r="BEX96">
        <v>2.7701153000000001</v>
      </c>
      <c r="BEY96">
        <v>3.2208922000000002</v>
      </c>
      <c r="BEZ96">
        <v>1.8633229</v>
      </c>
      <c r="BFA96">
        <v>2.0569049000000001</v>
      </c>
      <c r="BFB96">
        <v>2.2944662</v>
      </c>
      <c r="BFC96">
        <v>2.2355284000000002</v>
      </c>
      <c r="BFD96">
        <v>2.0791811999999998</v>
      </c>
      <c r="BFE96">
        <v>2.6646420000000002</v>
      </c>
      <c r="BFF96">
        <v>1.5910645999999999</v>
      </c>
      <c r="BFG96">
        <v>2.4149733000000002</v>
      </c>
      <c r="BFH96">
        <v>2.4232459</v>
      </c>
      <c r="BFI96">
        <v>1.3010299999999999</v>
      </c>
      <c r="BFJ96">
        <v>1.3010299999999999</v>
      </c>
      <c r="BFK96">
        <v>2.2695129000000001</v>
      </c>
      <c r="BFL96">
        <v>2.6919651</v>
      </c>
      <c r="BFM96">
        <v>2.0899051000000002</v>
      </c>
      <c r="BFN96">
        <v>2.5932860999999998</v>
      </c>
      <c r="BFO96">
        <v>2.2718416000000001</v>
      </c>
      <c r="BFP96">
        <v>1.8808136</v>
      </c>
      <c r="BFQ96">
        <v>2.5751878000000001</v>
      </c>
      <c r="BFR96">
        <v>2.6627578000000001</v>
      </c>
      <c r="BFS96">
        <v>1.6720979</v>
      </c>
      <c r="BFT96">
        <v>1.5797836000000001</v>
      </c>
      <c r="BFU96">
        <v>1.3010299999999999</v>
      </c>
      <c r="BFV96">
        <v>2.6674530000000001</v>
      </c>
      <c r="BFW96">
        <v>2.161368</v>
      </c>
      <c r="BFX96">
        <v>3.0038912</v>
      </c>
      <c r="BFY96">
        <v>2.6031444000000001</v>
      </c>
      <c r="BFZ96">
        <v>2.3541083999999999</v>
      </c>
      <c r="BGA96">
        <v>1.4913616999999999</v>
      </c>
      <c r="BGB96">
        <v>2.3201463000000002</v>
      </c>
      <c r="BGC96">
        <v>2.8686444</v>
      </c>
      <c r="BGD96">
        <v>2.7512791000000001</v>
      </c>
      <c r="BGE96">
        <v>1.50515</v>
      </c>
      <c r="BGF96">
        <v>1.8750613</v>
      </c>
      <c r="BGG96">
        <v>2.4297523000000001</v>
      </c>
      <c r="BGH96">
        <v>2.7331973000000001</v>
      </c>
      <c r="BGI96">
        <v>1.9684828999999999</v>
      </c>
      <c r="BGJ96">
        <v>1.8573325000000001</v>
      </c>
      <c r="BGK96">
        <v>2.9143431999999998</v>
      </c>
      <c r="BGL96">
        <v>2.6232492999999999</v>
      </c>
      <c r="BGM96">
        <v>3.1655411</v>
      </c>
      <c r="BGN96">
        <v>2.5728716</v>
      </c>
      <c r="BGO96">
        <v>2.2253093000000002</v>
      </c>
      <c r="BGP96">
        <v>2.7347997999999998</v>
      </c>
      <c r="BGQ96">
        <v>2.0644580000000001</v>
      </c>
      <c r="BGR96">
        <v>2.2648177999999999</v>
      </c>
      <c r="BGS96">
        <v>2.7299742999999999</v>
      </c>
      <c r="BGT96">
        <v>2.4232459</v>
      </c>
      <c r="BGU96">
        <v>2.6637008999999998</v>
      </c>
      <c r="BGV96">
        <v>2.6020599999999998</v>
      </c>
      <c r="BGW96">
        <v>2.7846172999999999</v>
      </c>
      <c r="BGX96">
        <v>1.3010299999999999</v>
      </c>
      <c r="BGY96">
        <v>2.8847953999999998</v>
      </c>
      <c r="BGZ96">
        <v>1.9294188999999999</v>
      </c>
      <c r="BHA96">
        <v>2.3263359000000001</v>
      </c>
      <c r="BHB96">
        <v>2.0043213999999998</v>
      </c>
      <c r="BHC96">
        <v>2.8299466999999998</v>
      </c>
      <c r="BHD96">
        <v>2.2148438000000001</v>
      </c>
      <c r="BHE96">
        <v>1.3010299999999999</v>
      </c>
      <c r="BHF96">
        <v>1.9777236</v>
      </c>
      <c r="BHG96">
        <v>2.5378191000000001</v>
      </c>
      <c r="BHH96">
        <v>2.8920946000000001</v>
      </c>
      <c r="BHI96">
        <v>1.6989700000000001</v>
      </c>
      <c r="BHJ96">
        <v>2.2648177999999999</v>
      </c>
      <c r="BHK96">
        <v>1.5185139000000001</v>
      </c>
      <c r="BHL96">
        <v>1.3010299999999999</v>
      </c>
      <c r="BHM96">
        <v>1.9395192999999999</v>
      </c>
      <c r="BHN96">
        <v>2.7323938000000001</v>
      </c>
      <c r="BHO96">
        <v>2.2878017000000002</v>
      </c>
      <c r="BHP96">
        <v>2.6273659</v>
      </c>
      <c r="BHQ96">
        <v>1.3010299999999999</v>
      </c>
      <c r="BHR96">
        <v>2.7267272</v>
      </c>
      <c r="BHS96">
        <v>2.6074549999999999</v>
      </c>
      <c r="BHT96">
        <v>2.2304488999999998</v>
      </c>
      <c r="BHU96">
        <v>2.0863597999999999</v>
      </c>
      <c r="BHV96">
        <v>2.5774918000000002</v>
      </c>
      <c r="BHW96">
        <v>2.3636119999999998</v>
      </c>
      <c r="BHX96">
        <v>1.5910645999999999</v>
      </c>
      <c r="BHY96">
        <v>2.0681859</v>
      </c>
      <c r="BHZ96">
        <v>2.0043213999999998</v>
      </c>
      <c r="BIA96">
        <v>1.3010299999999999</v>
      </c>
      <c r="BIB96">
        <v>2.3463530000000001</v>
      </c>
      <c r="BIC96">
        <v>2.4623979999999999</v>
      </c>
      <c r="BID96">
        <v>1.60206</v>
      </c>
      <c r="BIE96">
        <v>3.6871721000000002</v>
      </c>
      <c r="BIF96">
        <v>1.3010299999999999</v>
      </c>
      <c r="BIG96">
        <v>2.5658477999999998</v>
      </c>
      <c r="BIH96">
        <v>3.8890775</v>
      </c>
      <c r="BII96">
        <v>1.8450979999999999</v>
      </c>
      <c r="BIJ96">
        <v>2.3891661000000002</v>
      </c>
      <c r="BIK96">
        <v>2.2174839</v>
      </c>
      <c r="BIL96">
        <v>2.0453229999999998</v>
      </c>
      <c r="BIM96">
        <v>2.1986571000000001</v>
      </c>
      <c r="BIN96">
        <v>1.3010299999999999</v>
      </c>
      <c r="BIO96">
        <v>1.3802112</v>
      </c>
      <c r="BIP96">
        <v>1.5910645999999999</v>
      </c>
      <c r="BIQ96">
        <v>1.3010299999999999</v>
      </c>
      <c r="BIR96">
        <v>1.3010299999999999</v>
      </c>
      <c r="BIS96">
        <v>1.3010299999999999</v>
      </c>
      <c r="BIT96">
        <v>2.7824726000000002</v>
      </c>
      <c r="BIU96">
        <v>3.4877039000000001</v>
      </c>
      <c r="BIV96">
        <v>3.4607475000000001</v>
      </c>
      <c r="BIW96">
        <v>1.3010299999999999</v>
      </c>
      <c r="BIX96">
        <v>2.1105896999999998</v>
      </c>
      <c r="BIY96">
        <v>2.1643528999999999</v>
      </c>
      <c r="BIZ96">
        <v>3.8102325000000001</v>
      </c>
      <c r="BJA96">
        <v>3.6568645000000002</v>
      </c>
      <c r="BJB96">
        <v>2.1172713000000001</v>
      </c>
      <c r="BJC96">
        <v>3.8968017000000001</v>
      </c>
      <c r="BJD96">
        <v>1.4471579999999999</v>
      </c>
      <c r="BJE96">
        <v>1.3010299999999999</v>
      </c>
      <c r="BJF96">
        <v>2.7923917</v>
      </c>
      <c r="BJG96">
        <v>1.5314789</v>
      </c>
      <c r="BJH96">
        <v>1.6720979</v>
      </c>
      <c r="BJI96">
        <v>2.9009130999999999</v>
      </c>
      <c r="BJJ96">
        <v>1.3010299999999999</v>
      </c>
      <c r="BJK96">
        <v>1.4471579999999999</v>
      </c>
      <c r="BJL96">
        <v>2.3364596999999998</v>
      </c>
      <c r="BJM96">
        <v>3.9010767</v>
      </c>
      <c r="BJN96">
        <v>2.7951845999999998</v>
      </c>
      <c r="BJO96">
        <v>2.6693169000000001</v>
      </c>
      <c r="BJP96">
        <v>3.9361114000000001</v>
      </c>
      <c r="BJQ96">
        <v>3.9450745</v>
      </c>
      <c r="BJR96">
        <v>3.9327781000000002</v>
      </c>
      <c r="BJS96">
        <v>3.4424798000000001</v>
      </c>
      <c r="BJT96">
        <v>1.3010299999999999</v>
      </c>
      <c r="BJU96">
        <v>3.6200318999999999</v>
      </c>
      <c r="BJV96">
        <v>3.5802404999999999</v>
      </c>
      <c r="BJW96">
        <v>2.0170333</v>
      </c>
      <c r="BJX96">
        <v>1.8512583</v>
      </c>
      <c r="BJY96">
        <v>2.1105896999999998</v>
      </c>
      <c r="BJZ96">
        <v>1.3010299999999999</v>
      </c>
      <c r="BKA96">
        <v>2.1172713000000001</v>
      </c>
      <c r="BKB96">
        <v>1.3617277999999999</v>
      </c>
      <c r="BKC96">
        <v>2.5976952</v>
      </c>
      <c r="BKD96">
        <v>1.6720979</v>
      </c>
      <c r="BKE96">
        <v>2.1303337999999998</v>
      </c>
      <c r="BKF96">
        <v>2.1522882999999999</v>
      </c>
      <c r="BKG96">
        <v>1.6989700000000001</v>
      </c>
      <c r="BKH96">
        <v>1.8195439</v>
      </c>
      <c r="BKI96">
        <v>1.9777236</v>
      </c>
      <c r="BKJ96">
        <v>2.4082400000000002</v>
      </c>
      <c r="BKK96">
        <v>1.544068</v>
      </c>
      <c r="BKL96">
        <v>2.3579348000000002</v>
      </c>
      <c r="BKM96">
        <v>1.4149733</v>
      </c>
      <c r="BKN96">
        <v>2.1303337999999998</v>
      </c>
      <c r="BKO96">
        <v>1.6901961000000001</v>
      </c>
      <c r="BKP96">
        <v>1.3010299999999999</v>
      </c>
      <c r="BKQ96">
        <v>2.1760913</v>
      </c>
      <c r="BKR96">
        <v>1.9444827</v>
      </c>
      <c r="BKS96">
        <v>3.8745978000000001</v>
      </c>
      <c r="BKT96">
        <v>1.5563024999999999</v>
      </c>
      <c r="BKU96">
        <v>1.3010299999999999</v>
      </c>
      <c r="BKV96">
        <v>1.7993405</v>
      </c>
      <c r="BKW96">
        <v>1.3010299999999999</v>
      </c>
      <c r="BKX96">
        <v>1.9294188999999999</v>
      </c>
      <c r="BKY96">
        <v>1.8864907</v>
      </c>
      <c r="BKZ96">
        <v>1.6434527000000001</v>
      </c>
      <c r="BLA96">
        <v>2.0043213999999998</v>
      </c>
      <c r="BLB96">
        <v>2.5132175999999999</v>
      </c>
      <c r="BLC96">
        <v>3.4781333999999999</v>
      </c>
      <c r="BLD96">
        <v>3.4965145</v>
      </c>
      <c r="BLE96">
        <v>2.0086002000000001</v>
      </c>
      <c r="BLF96">
        <v>1.60206</v>
      </c>
      <c r="BLG96">
        <v>3.2652896</v>
      </c>
      <c r="BLH96">
        <v>2.3404441</v>
      </c>
      <c r="BLI96">
        <v>1.8808136</v>
      </c>
      <c r="BLJ96">
        <v>1.3010299999999999</v>
      </c>
      <c r="BLK96">
        <v>2</v>
      </c>
      <c r="BLL96">
        <v>2.2718416000000001</v>
      </c>
      <c r="BLM96">
        <v>2.9749720000000002</v>
      </c>
      <c r="BLN96">
        <v>1.3010299999999999</v>
      </c>
      <c r="BLO96">
        <v>1.3010299999999999</v>
      </c>
      <c r="BLP96">
        <v>3.7434314</v>
      </c>
      <c r="BLQ96">
        <v>1.8325089000000001</v>
      </c>
      <c r="BLR96">
        <v>1.3010299999999999</v>
      </c>
      <c r="BLS96">
        <v>1.3010299999999999</v>
      </c>
      <c r="BLT96">
        <v>1.5185139000000001</v>
      </c>
      <c r="BLU96">
        <v>1.3010299999999999</v>
      </c>
      <c r="BLV96">
        <v>2.2552724999999998</v>
      </c>
      <c r="BLW96">
        <v>1.3010299999999999</v>
      </c>
      <c r="BLX96">
        <v>1.94939</v>
      </c>
      <c r="BLY96">
        <v>1.3010299999999999</v>
      </c>
      <c r="BLZ96">
        <v>1.8061799999999999</v>
      </c>
      <c r="BMA96">
        <v>3.6223177</v>
      </c>
      <c r="BMB96">
        <v>2.6711727999999999</v>
      </c>
      <c r="BMC96">
        <v>2.9894498</v>
      </c>
      <c r="BMD96">
        <v>3.7012225000000001</v>
      </c>
      <c r="BME96">
        <v>3.7419391000000002</v>
      </c>
      <c r="BMF96">
        <v>3.883775</v>
      </c>
      <c r="BMG96">
        <v>4.0734250999999997</v>
      </c>
      <c r="BMH96">
        <v>1.6627578000000001</v>
      </c>
      <c r="BMI96">
        <v>3.7026028000000002</v>
      </c>
      <c r="BMJ96">
        <v>1.94939</v>
      </c>
      <c r="BMK96">
        <v>1.9294188999999999</v>
      </c>
      <c r="BML96">
        <v>2.7275412999999999</v>
      </c>
      <c r="BMM96">
        <v>1.5797836000000001</v>
      </c>
      <c r="BMN96">
        <v>1.8061799999999999</v>
      </c>
      <c r="BMO96">
        <v>1.3010299999999999</v>
      </c>
      <c r="BMP96">
        <v>1.3010299999999999</v>
      </c>
      <c r="BMQ96">
        <v>1.7403626999999999</v>
      </c>
      <c r="BMR96">
        <v>2.1003704999999999</v>
      </c>
      <c r="BMS96">
        <v>1.3010299999999999</v>
      </c>
      <c r="BMT96">
        <v>1.4913616999999999</v>
      </c>
      <c r="BMU96">
        <v>2.3710678999999999</v>
      </c>
      <c r="BMV96">
        <v>1.3010299999999999</v>
      </c>
      <c r="BMW96">
        <v>4.1318111000000002</v>
      </c>
      <c r="BMX96">
        <v>1.9138139000000001</v>
      </c>
      <c r="BMY96">
        <v>2.0253059000000002</v>
      </c>
      <c r="BMZ96">
        <v>1.8864907</v>
      </c>
      <c r="BNA96">
        <v>1.3010299999999999</v>
      </c>
      <c r="BNB96">
        <v>2.2329960999999998</v>
      </c>
      <c r="BNC96">
        <v>1.8920946000000001</v>
      </c>
      <c r="BND96">
        <v>1.5910645999999999</v>
      </c>
      <c r="BNE96">
        <v>3.1565492000000002</v>
      </c>
      <c r="BNF96">
        <v>1.3010299999999999</v>
      </c>
      <c r="BNG96">
        <v>1.5682016999999999</v>
      </c>
      <c r="BNH96">
        <v>2.4487063</v>
      </c>
      <c r="BNI96">
        <v>1.3010299999999999</v>
      </c>
      <c r="BNJ96">
        <v>1.3010299999999999</v>
      </c>
      <c r="BNK96">
        <v>3.6525363999999998</v>
      </c>
      <c r="BNL96">
        <v>3.5354207</v>
      </c>
      <c r="BNM96">
        <v>2.1931246</v>
      </c>
      <c r="BNN96">
        <v>2.4132997999999999</v>
      </c>
      <c r="BNO96">
        <v>1.3802112</v>
      </c>
      <c r="BNP96">
        <v>2.2900345999999998</v>
      </c>
      <c r="BNQ96">
        <v>2.2095150000000001</v>
      </c>
      <c r="BNR96">
        <v>2.6344772999999999</v>
      </c>
      <c r="BNS96">
        <v>1.3010299999999999</v>
      </c>
      <c r="BNT96">
        <v>2.3961993000000001</v>
      </c>
      <c r="BNU96">
        <v>2.3324384999999999</v>
      </c>
      <c r="BNV96">
        <v>1.4771213000000001</v>
      </c>
      <c r="BNW96">
        <v>1.7853298</v>
      </c>
      <c r="BNX96">
        <v>2.9434944999999999</v>
      </c>
      <c r="BNY96">
        <v>2.4345688999999999</v>
      </c>
      <c r="BNZ96">
        <v>2.6683859000000001</v>
      </c>
      <c r="BOA96">
        <v>1.8325089000000001</v>
      </c>
      <c r="BOB96">
        <v>1.60206</v>
      </c>
      <c r="BOC96">
        <v>2.5378191000000001</v>
      </c>
      <c r="BOD96">
        <v>1.7075701999999999</v>
      </c>
      <c r="BOE96">
        <v>1.3010299999999999</v>
      </c>
      <c r="BOF96">
        <v>1.3010299999999999</v>
      </c>
      <c r="BOG96">
        <v>2.1105896999999998</v>
      </c>
      <c r="BOH96">
        <v>2.2504200000000001</v>
      </c>
      <c r="BOI96">
        <v>2.6884198000000001</v>
      </c>
      <c r="BOJ96">
        <v>2.0086002000000001</v>
      </c>
      <c r="BOK96">
        <v>2.4927603999999999</v>
      </c>
      <c r="BOL96">
        <v>3.1228709000000001</v>
      </c>
      <c r="BOM96">
        <v>3.1553360000000001</v>
      </c>
      <c r="BON96">
        <v>3.4611982999999999</v>
      </c>
      <c r="BOO96">
        <v>1.3010299999999999</v>
      </c>
      <c r="BOP96">
        <v>1.5797836000000001</v>
      </c>
      <c r="BOQ96">
        <v>1.3010299999999999</v>
      </c>
      <c r="BOR96">
        <v>2.4099330999999999</v>
      </c>
      <c r="BOS96">
        <v>2.605305</v>
      </c>
      <c r="BOT96">
        <v>1.3010299999999999</v>
      </c>
      <c r="BOU96">
        <v>2.2695129000000001</v>
      </c>
      <c r="BOV96">
        <v>2.2878017000000002</v>
      </c>
      <c r="BOW96">
        <v>1.9822712</v>
      </c>
      <c r="BOX96">
        <v>1.3010299999999999</v>
      </c>
      <c r="BOY96">
        <v>2.9552065000000001</v>
      </c>
      <c r="BOZ96">
        <v>2.3579348000000002</v>
      </c>
      <c r="BPA96">
        <v>2.1931246</v>
      </c>
      <c r="BPB96">
        <v>2.4297523000000001</v>
      </c>
      <c r="BPC96">
        <v>2.6304278999999999</v>
      </c>
      <c r="BPD96">
        <v>2.9921115</v>
      </c>
      <c r="BPE96">
        <v>2.8273693</v>
      </c>
      <c r="BPF96">
        <v>2.1931246</v>
      </c>
      <c r="BPG96">
        <v>1.5563024999999999</v>
      </c>
      <c r="BPH96">
        <v>3.4197905999999998</v>
      </c>
      <c r="BPI96">
        <v>2.5403294999999999</v>
      </c>
      <c r="BPJ96">
        <v>2.2201081</v>
      </c>
      <c r="BPK96">
        <v>2.6646420000000002</v>
      </c>
      <c r="BPL96">
        <v>2.3909351000000001</v>
      </c>
      <c r="BPM96">
        <v>2.6434527000000001</v>
      </c>
      <c r="BPN96">
        <v>2.0293838000000002</v>
      </c>
      <c r="BPO96">
        <v>2.0569049000000001</v>
      </c>
      <c r="BPP96">
        <v>2.2833011999999999</v>
      </c>
      <c r="BPQ96">
        <v>3.3949767</v>
      </c>
      <c r="BPR96">
        <v>2.7581546000000001</v>
      </c>
      <c r="BPS96">
        <v>1.3010299999999999</v>
      </c>
      <c r="BPT96">
        <v>2.9063349999999999</v>
      </c>
      <c r="BPU96">
        <v>1.3010299999999999</v>
      </c>
      <c r="BPV96">
        <v>2.5477747000000002</v>
      </c>
      <c r="BPW96">
        <v>2.0086002000000001</v>
      </c>
      <c r="BPX96">
        <v>2.0791811999999998</v>
      </c>
      <c r="BPY96">
        <v>2.7267272</v>
      </c>
      <c r="BPZ96">
        <v>3.1931246</v>
      </c>
      <c r="BQA96">
        <v>2.2695129000000001</v>
      </c>
      <c r="BQB96">
        <v>2.9258275999999999</v>
      </c>
      <c r="BQC96">
        <v>3.0845763000000002</v>
      </c>
      <c r="BQD96">
        <v>1.7242759000000001</v>
      </c>
      <c r="BQE96">
        <v>1.7558749</v>
      </c>
      <c r="BQF96">
        <v>2.7860412000000001</v>
      </c>
      <c r="BQG96">
        <v>1.50515</v>
      </c>
      <c r="BQH96">
        <v>2.6599162000000001</v>
      </c>
      <c r="BQI96">
        <v>2.2380461</v>
      </c>
      <c r="BQJ96">
        <v>2.4132997999999999</v>
      </c>
      <c r="BQK96">
        <v>2.7611758000000002</v>
      </c>
      <c r="BQL96">
        <v>2.8034571000000001</v>
      </c>
      <c r="BQM96">
        <v>2.8494193999999999</v>
      </c>
      <c r="BQN96">
        <v>2.4232459</v>
      </c>
      <c r="BQO96">
        <v>3.4851532999999999</v>
      </c>
      <c r="BQP96">
        <v>2.161368</v>
      </c>
      <c r="BQQ96">
        <v>2.4031205</v>
      </c>
      <c r="BQR96">
        <v>1.9030899999999999</v>
      </c>
      <c r="BQS96">
        <v>2.6148972000000001</v>
      </c>
      <c r="BQT96">
        <v>2.1583625</v>
      </c>
      <c r="BQU96">
        <v>2.6919651</v>
      </c>
      <c r="BQV96">
        <v>2.6273659</v>
      </c>
      <c r="BQW96">
        <v>3.7008766999999998</v>
      </c>
      <c r="BQX96">
        <v>1.3010299999999999</v>
      </c>
      <c r="BQY96">
        <v>1.3222193</v>
      </c>
      <c r="BQZ96">
        <v>2.146128</v>
      </c>
      <c r="BRA96">
        <v>1.6901961000000001</v>
      </c>
      <c r="BRB96">
        <v>1.6334685</v>
      </c>
      <c r="BRC96">
        <v>2.6344772999999999</v>
      </c>
      <c r="BRD96">
        <v>2.0043213999999998</v>
      </c>
      <c r="BRE96">
        <v>2.6483599999999998</v>
      </c>
      <c r="BRF96">
        <v>2.4653828999999998</v>
      </c>
      <c r="BRG96">
        <v>3.0425754999999999</v>
      </c>
      <c r="BRH96">
        <v>2.6627578000000001</v>
      </c>
      <c r="BRI96">
        <v>1.39794</v>
      </c>
      <c r="BRJ96">
        <v>2.5943925999999999</v>
      </c>
      <c r="BRK96">
        <v>2.1553360000000001</v>
      </c>
      <c r="BRL96">
        <v>1.9684828999999999</v>
      </c>
      <c r="BRM96">
        <v>2.3180632999999999</v>
      </c>
      <c r="BRN96">
        <v>1.8061799999999999</v>
      </c>
      <c r="BRO96">
        <v>2.605305</v>
      </c>
      <c r="BRP96">
        <v>2.5276299</v>
      </c>
      <c r="BRQ96">
        <v>2.1139434000000001</v>
      </c>
      <c r="BRR96">
        <v>1.908485</v>
      </c>
      <c r="BRS96">
        <v>1.3010299999999999</v>
      </c>
      <c r="BRT96">
        <v>2.5365584000000001</v>
      </c>
      <c r="BRU96">
        <v>1.3010299999999999</v>
      </c>
      <c r="BRV96">
        <v>2.5865873000000001</v>
      </c>
      <c r="BRW96">
        <v>2.5314789000000002</v>
      </c>
      <c r="BRX96">
        <v>1.3010299999999999</v>
      </c>
      <c r="BRY96">
        <v>1.8325089000000001</v>
      </c>
      <c r="BRZ96">
        <v>1.7242759000000001</v>
      </c>
      <c r="BSA96">
        <v>1.8633229</v>
      </c>
      <c r="BSB96">
        <v>1.3010299999999999</v>
      </c>
      <c r="BSC96">
        <v>1.3010299999999999</v>
      </c>
      <c r="BSD96">
        <v>2.8543059999999998</v>
      </c>
      <c r="BSE96">
        <v>2.3201463000000002</v>
      </c>
      <c r="BSF96">
        <v>2.1172713000000001</v>
      </c>
      <c r="BSG96">
        <v>2.5415792000000001</v>
      </c>
      <c r="BSH96">
        <v>1.3010299999999999</v>
      </c>
      <c r="BSI96">
        <v>1.6989700000000001</v>
      </c>
      <c r="BSJ96">
        <v>2.252853</v>
      </c>
      <c r="BSK96">
        <v>2.1583625</v>
      </c>
      <c r="BSL96">
        <v>1.8512583</v>
      </c>
      <c r="BSM96">
        <v>2.1271048000000001</v>
      </c>
      <c r="BSN96">
        <v>2.6608654999999999</v>
      </c>
      <c r="BSO96">
        <v>2.2600714000000002</v>
      </c>
      <c r="BSP96">
        <v>2.4166405000000002</v>
      </c>
      <c r="BSQ96">
        <v>2.1789768999999999</v>
      </c>
      <c r="BSR96">
        <v>2.1875206999999999</v>
      </c>
      <c r="BSS96">
        <v>1.3010299999999999</v>
      </c>
      <c r="BST96">
        <v>1.8195439</v>
      </c>
      <c r="BSU96">
        <v>1.3010299999999999</v>
      </c>
      <c r="BSV96">
        <v>1.8260748</v>
      </c>
      <c r="BSW96">
        <v>2.3159703</v>
      </c>
      <c r="BSX96">
        <v>1.7558749</v>
      </c>
      <c r="BSY96">
        <v>1.3010299999999999</v>
      </c>
      <c r="BSZ96">
        <v>2</v>
      </c>
      <c r="BTA96">
        <v>2.5538829999999999</v>
      </c>
      <c r="BTB96">
        <v>2.3598355</v>
      </c>
      <c r="BTC96">
        <v>2.3031961000000001</v>
      </c>
      <c r="BTD96">
        <v>2.3201463000000002</v>
      </c>
      <c r="BTE96">
        <v>2.9390198000000001</v>
      </c>
      <c r="BTF96">
        <v>1.3010299999999999</v>
      </c>
      <c r="BTG96">
        <v>1.4771213000000001</v>
      </c>
      <c r="BTH96">
        <v>1.9138139000000001</v>
      </c>
      <c r="BTI96">
        <v>1.3010299999999999</v>
      </c>
      <c r="BTJ96">
        <v>2.6020599999999998</v>
      </c>
      <c r="BTK96">
        <v>1.6720979</v>
      </c>
      <c r="BTL96">
        <v>2.6608654999999999</v>
      </c>
      <c r="BTM96">
        <v>1.9684828999999999</v>
      </c>
      <c r="BTN96">
        <v>2.5976952</v>
      </c>
      <c r="BTO96">
        <v>2.0681859</v>
      </c>
      <c r="BTP96">
        <v>1.8976271</v>
      </c>
      <c r="BTQ96">
        <v>3.9814561999999998</v>
      </c>
      <c r="BTR96">
        <v>1.6627578000000001</v>
      </c>
      <c r="BTS96">
        <v>2.8808136000000002</v>
      </c>
      <c r="BTT96">
        <v>1.9344984999999999</v>
      </c>
      <c r="BTU96">
        <v>1.3010299999999999</v>
      </c>
      <c r="BTV96">
        <v>2.0755469999999998</v>
      </c>
      <c r="BTW96">
        <v>2.1789768999999999</v>
      </c>
      <c r="BTX96">
        <v>1.544068</v>
      </c>
      <c r="BTY96">
        <v>2.1430148</v>
      </c>
      <c r="BTZ96">
        <v>1.7160032999999999</v>
      </c>
      <c r="BUA96">
        <v>1.94939</v>
      </c>
      <c r="BUB96">
        <v>1.7853298</v>
      </c>
      <c r="BUC96">
        <v>3.1826998999999998</v>
      </c>
      <c r="BUD96">
        <v>2.7347997999999998</v>
      </c>
      <c r="BUE96">
        <v>2.1553360000000001</v>
      </c>
      <c r="BUF96">
        <v>2.0293838000000002</v>
      </c>
      <c r="BUG96">
        <v>1.3010299999999999</v>
      </c>
      <c r="BUH96">
        <v>2.1003704999999999</v>
      </c>
      <c r="BUI96">
        <v>1.3010299999999999</v>
      </c>
      <c r="BUJ96">
        <v>1.8195439</v>
      </c>
      <c r="BUK96">
        <v>1.8750613</v>
      </c>
      <c r="BUL96">
        <v>2.0128371999999999</v>
      </c>
      <c r="BUM96">
        <v>1.9138139000000001</v>
      </c>
      <c r="BUN96">
        <v>2.7134904999999998</v>
      </c>
      <c r="BUO96">
        <v>2.3010299999999999</v>
      </c>
      <c r="BUP96">
        <v>1.5797836000000001</v>
      </c>
      <c r="BUQ96">
        <v>2.5428253999999999</v>
      </c>
      <c r="BUR96">
        <v>1.7323938000000001</v>
      </c>
      <c r="BUS96">
        <v>1.94939</v>
      </c>
      <c r="BUT96">
        <v>1.3010299999999999</v>
      </c>
      <c r="BUU96">
        <v>2.5301996999999998</v>
      </c>
      <c r="BUV96">
        <v>2.0334238</v>
      </c>
      <c r="BUW96">
        <v>1.50515</v>
      </c>
      <c r="BUX96">
        <v>1.3010299999999999</v>
      </c>
      <c r="BUY96">
        <v>3.9367147999999998</v>
      </c>
      <c r="BUZ96">
        <v>2.7923917</v>
      </c>
      <c r="BVA96">
        <v>1.3010299999999999</v>
      </c>
      <c r="BVB96">
        <v>2.5658477999999998</v>
      </c>
      <c r="BVC96">
        <v>3.9023837000000001</v>
      </c>
      <c r="BVD96">
        <v>3.5056924999999999</v>
      </c>
      <c r="BVE96">
        <v>2.7379872999999999</v>
      </c>
      <c r="BVF96">
        <v>2.7234557000000001</v>
      </c>
      <c r="BVG96">
        <v>2.8014036999999998</v>
      </c>
      <c r="BVH96">
        <v>1.3010299999999999</v>
      </c>
      <c r="BVI96">
        <v>3.2842050999999999</v>
      </c>
      <c r="BVJ96">
        <v>2.7745169999999999</v>
      </c>
      <c r="BVK96">
        <v>2.8469552999999999</v>
      </c>
      <c r="BVL96">
        <v>2.6031444000000001</v>
      </c>
      <c r="BVM96">
        <v>1.3010299999999999</v>
      </c>
      <c r="BVN96">
        <v>2.4871384000000001</v>
      </c>
      <c r="BVO96">
        <v>2.4099330999999999</v>
      </c>
      <c r="BVP96">
        <v>1.3010299999999999</v>
      </c>
      <c r="BVQ96">
        <v>1.3010299999999999</v>
      </c>
      <c r="BVR96">
        <v>3.0740846999999998</v>
      </c>
      <c r="BVS96">
        <v>1.8633229</v>
      </c>
      <c r="BVT96">
        <v>1.9731278999999999</v>
      </c>
      <c r="BVU96">
        <v>1.3010299999999999</v>
      </c>
      <c r="BVV96">
        <v>2.0211893000000001</v>
      </c>
      <c r="BVW96">
        <v>2.9609462</v>
      </c>
      <c r="BVX96">
        <v>2.5440680000000002</v>
      </c>
      <c r="BVY96">
        <v>2.4487063</v>
      </c>
      <c r="BVZ96">
        <v>2.252853</v>
      </c>
      <c r="BWA96">
        <v>1.5563024999999999</v>
      </c>
      <c r="BWB96">
        <v>1.5682016999999999</v>
      </c>
      <c r="BWC96">
        <v>2.4393327</v>
      </c>
      <c r="BWD96">
        <v>1.6989700000000001</v>
      </c>
      <c r="BWE96">
        <v>1.5910645999999999</v>
      </c>
      <c r="BWF96">
        <v>3.2442771000000001</v>
      </c>
      <c r="BWG96">
        <v>2.0863597999999999</v>
      </c>
      <c r="BWH96">
        <v>2.2201081</v>
      </c>
      <c r="BWI96">
        <v>2.4533182999999998</v>
      </c>
      <c r="BWJ96">
        <v>2.50515</v>
      </c>
      <c r="BWK96">
        <v>1.8129134</v>
      </c>
      <c r="BWL96">
        <v>2.0791811999999998</v>
      </c>
      <c r="BWM96">
        <v>1.8325089000000001</v>
      </c>
      <c r="BWN96">
        <v>2.0569049000000001</v>
      </c>
      <c r="BWO96">
        <v>2.1105896999999998</v>
      </c>
      <c r="BWP96">
        <v>1.6232492999999999</v>
      </c>
      <c r="BWQ96">
        <v>1.3010299999999999</v>
      </c>
      <c r="BWR96">
        <v>1.5682016999999999</v>
      </c>
      <c r="BWS96">
        <v>2.5211380999999999</v>
      </c>
      <c r="BWT96">
        <v>2.7520484000000001</v>
      </c>
      <c r="BWU96">
        <v>2.4248816</v>
      </c>
      <c r="BWV96">
        <v>2.7481879999999999</v>
      </c>
      <c r="BWW96">
        <v>3.3211840000000001</v>
      </c>
      <c r="BWX96">
        <v>2.1238516000000001</v>
      </c>
      <c r="BWY96">
        <v>3.5191715000000001</v>
      </c>
      <c r="BWZ96">
        <v>3.3453737000000001</v>
      </c>
      <c r="BXA96">
        <v>2.4487063</v>
      </c>
      <c r="BXB96">
        <v>3.3209767000000001</v>
      </c>
      <c r="BXC96">
        <v>2.6963564</v>
      </c>
      <c r="BXD96">
        <v>2.6919651</v>
      </c>
      <c r="BXE96">
        <v>1.9190780999999999</v>
      </c>
      <c r="BXF96">
        <v>1.3010299999999999</v>
      </c>
      <c r="BXG96">
        <v>2.1818436000000001</v>
      </c>
      <c r="BXH96">
        <v>2.307496</v>
      </c>
      <c r="BXI96">
        <v>2.7185017</v>
      </c>
      <c r="BXJ96">
        <v>1.3010299999999999</v>
      </c>
      <c r="BXK96">
        <v>3.1664300999999999</v>
      </c>
      <c r="BXL96">
        <v>2.8721562999999999</v>
      </c>
      <c r="BXM96">
        <v>2.6910815000000001</v>
      </c>
      <c r="BXN96">
        <v>2.4345688999999999</v>
      </c>
      <c r="BXO96">
        <v>2.3944516999999998</v>
      </c>
      <c r="BXP96">
        <v>2.3560259000000001</v>
      </c>
      <c r="BXQ96">
        <v>2.3222193</v>
      </c>
      <c r="BXR96">
        <v>3.1300119</v>
      </c>
      <c r="BXS96">
        <v>2.1522882999999999</v>
      </c>
      <c r="BXT96">
        <v>2.6106601999999999</v>
      </c>
      <c r="BXU96">
        <v>2.2121876</v>
      </c>
      <c r="BXV96">
        <v>2.0606977999999998</v>
      </c>
      <c r="BXW96">
        <v>2.4313638000000002</v>
      </c>
      <c r="BXX96">
        <v>2.1702617000000002</v>
      </c>
      <c r="BXY96">
        <v>2.8674675000000001</v>
      </c>
      <c r="BXZ96">
        <v>2.4742163000000001</v>
      </c>
      <c r="BYA96">
        <v>1.3010299999999999</v>
      </c>
      <c r="BYB96">
        <v>2.3636119999999998</v>
      </c>
      <c r="BYC96">
        <v>2.7520484000000001</v>
      </c>
      <c r="BYD96">
        <v>2.2855572999999998</v>
      </c>
      <c r="BYE96">
        <v>2.3010299999999999</v>
      </c>
      <c r="BYF96">
        <v>2.7656686000000001</v>
      </c>
      <c r="BYG96">
        <v>2.0755469999999998</v>
      </c>
      <c r="BYH96">
        <v>3.5910646000000002</v>
      </c>
      <c r="BYI96">
        <v>2.8221680999999998</v>
      </c>
      <c r="BYJ96">
        <v>2.9420080999999998</v>
      </c>
      <c r="BYK96">
        <v>3.1936810000000002</v>
      </c>
      <c r="BYL96">
        <v>2.456366</v>
      </c>
      <c r="BYM96">
        <v>2.9227254999999999</v>
      </c>
      <c r="BYN96">
        <v>2.6148972000000001</v>
      </c>
      <c r="BYO96">
        <v>2.4216039</v>
      </c>
      <c r="BYP96">
        <v>1.3010299999999999</v>
      </c>
      <c r="BYQ96">
        <v>1.3010299999999999</v>
      </c>
      <c r="BYR96">
        <v>2.923762</v>
      </c>
      <c r="BYS96">
        <v>2.1643528999999999</v>
      </c>
      <c r="BYT96">
        <v>2.8739015999999999</v>
      </c>
      <c r="BYU96">
        <v>2.1398790999999999</v>
      </c>
      <c r="BYV96">
        <v>2.4533182999999998</v>
      </c>
      <c r="BYW96">
        <v>2.5276299</v>
      </c>
      <c r="BYX96">
        <v>1.3010299999999999</v>
      </c>
      <c r="BYY96">
        <v>2.9106244000000001</v>
      </c>
      <c r="BYZ96">
        <v>1.3010299999999999</v>
      </c>
      <c r="BZA96">
        <v>2.6730209</v>
      </c>
      <c r="BZB96">
        <v>1.3010299999999999</v>
      </c>
      <c r="BZC96">
        <v>1.6127838999999999</v>
      </c>
      <c r="BZD96">
        <v>2.4913617000000001</v>
      </c>
      <c r="BZE96">
        <v>1.763428</v>
      </c>
      <c r="BZF96">
        <v>2.0606977999999998</v>
      </c>
      <c r="BZG96">
        <v>2.9618954999999998</v>
      </c>
      <c r="BZH96">
        <v>3.1498347</v>
      </c>
      <c r="BZI96">
        <v>2.1072099999999998</v>
      </c>
      <c r="BZJ96">
        <v>1.3010299999999999</v>
      </c>
      <c r="BZK96">
        <v>1.8195439</v>
      </c>
      <c r="BZL96">
        <v>1.763428</v>
      </c>
      <c r="BZM96">
        <v>1.5185139000000001</v>
      </c>
      <c r="BZN96">
        <v>1.3010299999999999</v>
      </c>
      <c r="BZO96">
        <v>1.9542425000000001</v>
      </c>
      <c r="BZP96">
        <v>2.3729119999999999</v>
      </c>
      <c r="BZQ96">
        <v>1.7708520000000001</v>
      </c>
      <c r="BZR96">
        <v>1.3010299999999999</v>
      </c>
      <c r="BZS96">
        <v>1.3010299999999999</v>
      </c>
      <c r="BZT96">
        <v>1.3010299999999999</v>
      </c>
      <c r="BZU96">
        <v>1.3010299999999999</v>
      </c>
      <c r="BZV96">
        <v>2.8318698000000002</v>
      </c>
      <c r="BZW96">
        <v>2.1172713000000001</v>
      </c>
      <c r="BZX96">
        <v>1.3010299999999999</v>
      </c>
      <c r="BZY96">
        <v>2.8331471000000001</v>
      </c>
      <c r="BZZ96">
        <v>2.0128371999999999</v>
      </c>
      <c r="CAA96">
        <v>2.3117538999999998</v>
      </c>
      <c r="CAB96">
        <v>2.3010299999999999</v>
      </c>
      <c r="CAC96">
        <v>1.9956351999999999</v>
      </c>
      <c r="CAD96">
        <v>1.9542425000000001</v>
      </c>
      <c r="CAE96">
        <v>2.0211893000000001</v>
      </c>
      <c r="CAF96">
        <v>1.3010299999999999</v>
      </c>
      <c r="CAG96">
        <v>2.5954961999999999</v>
      </c>
      <c r="CAH96">
        <v>1.9344984999999999</v>
      </c>
      <c r="CAI96">
        <v>3.0301947999999999</v>
      </c>
      <c r="CAJ96">
        <v>1.3010299999999999</v>
      </c>
      <c r="CAK96">
        <v>2.3031961000000001</v>
      </c>
      <c r="CAL96">
        <v>2.0374265</v>
      </c>
      <c r="CAM96">
        <v>2.4800068999999998</v>
      </c>
      <c r="CAN96">
        <v>1.94939</v>
      </c>
      <c r="CAO96">
        <v>1.3010299999999999</v>
      </c>
      <c r="CAP96">
        <v>1.9242793</v>
      </c>
      <c r="CAQ96">
        <v>1.9684828999999999</v>
      </c>
      <c r="CAR96">
        <v>1.3010299999999999</v>
      </c>
      <c r="CAS96">
        <v>1.3010299999999999</v>
      </c>
      <c r="CAT96">
        <v>2.0755469999999998</v>
      </c>
      <c r="CAU96">
        <v>2.161368</v>
      </c>
      <c r="CAV96">
        <v>2.0413926999999998</v>
      </c>
      <c r="CAW96">
        <v>1.3010299999999999</v>
      </c>
      <c r="CAX96">
        <v>1.6720979</v>
      </c>
      <c r="CAY96">
        <v>2.4281348</v>
      </c>
      <c r="CAZ96">
        <v>1.3424227</v>
      </c>
      <c r="CBA96">
        <v>2.3598355</v>
      </c>
      <c r="CBB96">
        <v>1.6812412000000001</v>
      </c>
      <c r="CBC96">
        <v>1.3010299999999999</v>
      </c>
      <c r="CBD96">
        <v>1.3010299999999999</v>
      </c>
      <c r="CBE96">
        <v>1.8864907</v>
      </c>
      <c r="CBF96">
        <v>1.3010299999999999</v>
      </c>
      <c r="CBG96">
        <v>2.0899051000000002</v>
      </c>
      <c r="CBH96">
        <v>2.4857214000000001</v>
      </c>
      <c r="CBI96">
        <v>1.3010299999999999</v>
      </c>
      <c r="CBJ96">
        <v>1.3010299999999999</v>
      </c>
      <c r="CBK96">
        <v>2.4756711999999998</v>
      </c>
      <c r="CBL96">
        <v>1.8129134</v>
      </c>
      <c r="CBM96">
        <v>2.3222193</v>
      </c>
      <c r="CBN96">
        <v>1.3617277999999999</v>
      </c>
      <c r="CBO96">
        <v>1.3010299999999999</v>
      </c>
      <c r="CBP96">
        <v>1.6989700000000001</v>
      </c>
      <c r="CBQ96">
        <v>2.2068259000000001</v>
      </c>
      <c r="CBR96">
        <v>1.9395192999999999</v>
      </c>
      <c r="CBS96">
        <v>2.071882</v>
      </c>
      <c r="CBT96">
        <v>1.6720979</v>
      </c>
      <c r="CBU96">
        <v>1.3010299999999999</v>
      </c>
      <c r="CBV96">
        <v>2.1875206999999999</v>
      </c>
      <c r="CBW96">
        <v>2.8020893</v>
      </c>
      <c r="CBX96">
        <v>1.3010299999999999</v>
      </c>
      <c r="CBY96">
        <v>1.3010299999999999</v>
      </c>
      <c r="CBZ96">
        <v>1.544068</v>
      </c>
      <c r="CCA96">
        <v>1.7853298</v>
      </c>
      <c r="CCB96">
        <v>1.3010299999999999</v>
      </c>
      <c r="CCC96">
        <v>1.3222193</v>
      </c>
      <c r="CCD96">
        <v>2.4409090999999998</v>
      </c>
      <c r="CCE96">
        <v>1.4623980000000001</v>
      </c>
      <c r="CCF96">
        <v>1.60206</v>
      </c>
      <c r="CCG96">
        <v>2.6464037</v>
      </c>
      <c r="CCH96">
        <v>1.9731278999999999</v>
      </c>
      <c r="CCI96">
        <v>2.0334238</v>
      </c>
      <c r="CCJ96">
        <v>1.3617277999999999</v>
      </c>
      <c r="CCK96">
        <v>1.3010299999999999</v>
      </c>
      <c r="CCL96">
        <v>1.94939</v>
      </c>
      <c r="CCM96">
        <v>1.8061799999999999</v>
      </c>
      <c r="CCN96">
        <v>2.7118072</v>
      </c>
      <c r="CCO96">
        <v>1.3010299999999999</v>
      </c>
      <c r="CCP96">
        <v>1.3010299999999999</v>
      </c>
      <c r="CCQ96">
        <v>1.7993405</v>
      </c>
      <c r="CCR96">
        <v>1.8633229</v>
      </c>
      <c r="CCS96">
        <v>1.9777236</v>
      </c>
      <c r="CCT96">
        <v>1.9138139000000001</v>
      </c>
      <c r="CCU96">
        <v>1.8692317000000001</v>
      </c>
      <c r="CCV96">
        <v>2</v>
      </c>
      <c r="CCW96">
        <v>1.7323938000000001</v>
      </c>
      <c r="CCX96">
        <v>1.3010299999999999</v>
      </c>
      <c r="CCY96">
        <v>1.4771213000000001</v>
      </c>
      <c r="CCZ96">
        <v>1.3010299999999999</v>
      </c>
      <c r="CDA96">
        <v>1.9190780999999999</v>
      </c>
      <c r="CDB96">
        <v>2.1986571000000001</v>
      </c>
      <c r="CDC96">
        <v>1.3010299999999999</v>
      </c>
      <c r="CDD96">
        <v>1.8388491</v>
      </c>
      <c r="CDE96">
        <v>2.3873897999999998</v>
      </c>
      <c r="CDF96">
        <v>2.0934216999999999</v>
      </c>
      <c r="CDG96">
        <v>1.3010299999999999</v>
      </c>
      <c r="CDH96">
        <v>2.1583625</v>
      </c>
      <c r="CDI96">
        <v>1.3010299999999999</v>
      </c>
      <c r="CDJ96">
        <v>1.3010299999999999</v>
      </c>
      <c r="CDK96">
        <v>1.9344984999999999</v>
      </c>
      <c r="CDL96">
        <v>2.5477747000000002</v>
      </c>
      <c r="CDM96">
        <v>1.8388491</v>
      </c>
      <c r="CDN96">
        <v>1.6127838999999999</v>
      </c>
      <c r="CDO96">
        <v>1.3010299999999999</v>
      </c>
      <c r="CDP96">
        <v>2.0934216999999999</v>
      </c>
      <c r="CDQ96">
        <v>2.0934216999999999</v>
      </c>
      <c r="CDR96">
        <v>1.3010299999999999</v>
      </c>
      <c r="CDS96">
        <v>2.0606977999999998</v>
      </c>
      <c r="CDT96">
        <v>1.60206</v>
      </c>
      <c r="CDU96">
        <v>2.3692158999999999</v>
      </c>
      <c r="CDV96">
        <v>1.3010299999999999</v>
      </c>
      <c r="CDW96">
        <v>2.9459607000000001</v>
      </c>
      <c r="CDX96">
        <v>2.3729119999999999</v>
      </c>
      <c r="CDY96">
        <v>2.1072099999999998</v>
      </c>
      <c r="CDZ96">
        <v>2.4742163000000001</v>
      </c>
      <c r="CEA96">
        <v>1.3010299999999999</v>
      </c>
      <c r="CEB96">
        <v>1.9731278999999999</v>
      </c>
      <c r="CEC96">
        <v>2.0606977999999998</v>
      </c>
      <c r="CED96">
        <v>1.7993405</v>
      </c>
      <c r="CEE96">
        <v>2.2227165000000002</v>
      </c>
      <c r="CEF96">
        <v>3.9777236</v>
      </c>
      <c r="CEG96">
        <v>3.8793253000000001</v>
      </c>
      <c r="CEH96">
        <v>1.3010299999999999</v>
      </c>
      <c r="CEI96">
        <v>1.3010299999999999</v>
      </c>
      <c r="CEJ96">
        <v>1.60206</v>
      </c>
      <c r="CEK96">
        <v>2.2600714000000002</v>
      </c>
      <c r="CEL96">
        <v>1.7323938000000001</v>
      </c>
      <c r="CEM96">
        <v>2.2600714000000002</v>
      </c>
      <c r="CEN96">
        <v>2.1072099999999998</v>
      </c>
      <c r="CEO96">
        <v>1.8061799999999999</v>
      </c>
      <c r="CEP96">
        <v>1.5682016999999999</v>
      </c>
      <c r="CEQ96">
        <v>2.071882</v>
      </c>
      <c r="CER96">
        <v>1.3010299999999999</v>
      </c>
      <c r="CES96">
        <v>3.1953461000000001</v>
      </c>
      <c r="CET96">
        <v>2.6989700000000001</v>
      </c>
      <c r="CEU96">
        <v>2.1492190999999998</v>
      </c>
      <c r="CEV96">
        <v>2.3483049</v>
      </c>
      <c r="CEW96">
        <v>1.9912261</v>
      </c>
      <c r="CEX96">
        <v>2.3159703</v>
      </c>
      <c r="CEY96">
        <v>2.9415114</v>
      </c>
      <c r="CEZ96">
        <v>1.7781513</v>
      </c>
      <c r="CFA96">
        <v>1.3010299999999999</v>
      </c>
      <c r="CFB96">
        <v>2.0293838000000002</v>
      </c>
      <c r="CFC96">
        <v>1.3010299999999999</v>
      </c>
      <c r="CFD96">
        <v>2.9872192000000002</v>
      </c>
      <c r="CFE96">
        <v>3.3027636999999999</v>
      </c>
      <c r="CFF96">
        <v>1.6720979</v>
      </c>
      <c r="CFG96">
        <v>2.2479733</v>
      </c>
      <c r="CFH96">
        <v>2.2174839</v>
      </c>
      <c r="CFI96">
        <v>2.0606977999999998</v>
      </c>
      <c r="CFJ96">
        <v>3.0318122999999999</v>
      </c>
      <c r="CFK96">
        <v>1.3010299999999999</v>
      </c>
      <c r="CFL96">
        <v>1.3010299999999999</v>
      </c>
      <c r="CFM96">
        <v>2.5453071</v>
      </c>
      <c r="CFN96">
        <v>2.0211893000000001</v>
      </c>
      <c r="CFO96">
        <v>2.0569049000000001</v>
      </c>
      <c r="CFP96">
        <v>1.8808136</v>
      </c>
      <c r="CFQ96">
        <v>1.3010299999999999</v>
      </c>
      <c r="CFR96">
        <v>2.1139434000000001</v>
      </c>
      <c r="CFS96">
        <v>2.3404441</v>
      </c>
      <c r="CFT96">
        <v>1.9822712</v>
      </c>
      <c r="CFU96">
        <v>2.2174839</v>
      </c>
      <c r="CFV96">
        <v>1.8692317000000001</v>
      </c>
      <c r="CFW96">
        <v>2.9138139000000001</v>
      </c>
      <c r="CFX96">
        <v>1.9294188999999999</v>
      </c>
      <c r="CFY96">
        <v>2.4653828999999998</v>
      </c>
      <c r="CFZ96">
        <v>3.1442627999999999</v>
      </c>
      <c r="CGA96">
        <v>2.0606977999999998</v>
      </c>
      <c r="CGB96">
        <v>2.0863597999999999</v>
      </c>
      <c r="CGC96">
        <v>1.6989700000000001</v>
      </c>
      <c r="CGD96">
        <v>1.8195439</v>
      </c>
      <c r="CGE96">
        <v>1.3010299999999999</v>
      </c>
      <c r="CGF96">
        <v>1.7558749</v>
      </c>
      <c r="CGG96">
        <v>2.7671559000000001</v>
      </c>
      <c r="CGH96">
        <v>1.6812412000000001</v>
      </c>
      <c r="CGI96">
        <v>1.3010299999999999</v>
      </c>
      <c r="CGJ96">
        <v>1.4313638</v>
      </c>
      <c r="CGK96">
        <v>1.9731278999999999</v>
      </c>
      <c r="CGL96">
        <v>2.4099330999999999</v>
      </c>
      <c r="CGM96">
        <v>1.5910645999999999</v>
      </c>
      <c r="CGN96">
        <v>1.8750613</v>
      </c>
      <c r="CGO96">
        <v>1.5563024999999999</v>
      </c>
      <c r="CGP96">
        <v>2.6031444000000001</v>
      </c>
      <c r="CGQ96">
        <v>1.5910645999999999</v>
      </c>
      <c r="CGR96">
        <v>1.3010299999999999</v>
      </c>
      <c r="CGS96">
        <v>2.6324573</v>
      </c>
      <c r="CGT96">
        <v>3.0511525000000002</v>
      </c>
      <c r="CGU96">
        <v>2.6304278999999999</v>
      </c>
      <c r="CGV96">
        <v>3.0542299000000002</v>
      </c>
      <c r="CGW96">
        <v>1.3010299999999999</v>
      </c>
      <c r="CGX96">
        <v>2.3443923</v>
      </c>
      <c r="CGY96">
        <v>1.9344984999999999</v>
      </c>
      <c r="CGZ96">
        <v>2.6063814000000001</v>
      </c>
      <c r="CHA96">
        <v>2.0492180000000002</v>
      </c>
      <c r="CHB96">
        <v>2.1583625</v>
      </c>
      <c r="CHC96">
        <v>1.7075701999999999</v>
      </c>
      <c r="CHD96">
        <v>1.7481880000000001</v>
      </c>
      <c r="CHE96">
        <v>2.3222193</v>
      </c>
      <c r="CHF96">
        <v>2.2695129000000001</v>
      </c>
      <c r="CHG96">
        <v>1.9956351999999999</v>
      </c>
      <c r="CHH96">
        <v>2.7118072</v>
      </c>
      <c r="CHI96">
        <v>2.3909351000000001</v>
      </c>
      <c r="CHJ96">
        <v>2.2810334000000001</v>
      </c>
      <c r="CHK96">
        <v>2.4099330999999999</v>
      </c>
      <c r="CHL96">
        <v>2.2380461</v>
      </c>
      <c r="CHM96">
        <v>1.8633229</v>
      </c>
      <c r="CHN96">
        <v>2.2329960999999998</v>
      </c>
      <c r="CHO96">
        <v>1.39794</v>
      </c>
      <c r="CHP96">
        <v>1.3617277999999999</v>
      </c>
      <c r="CHQ96">
        <v>1.3010299999999999</v>
      </c>
      <c r="CHR96">
        <v>1.6627578000000001</v>
      </c>
      <c r="CHS96">
        <v>2.2455126999999999</v>
      </c>
      <c r="CHT96">
        <v>1.3424227</v>
      </c>
      <c r="CHU96">
        <v>2.4082400000000002</v>
      </c>
      <c r="CHV96">
        <v>1.3010299999999999</v>
      </c>
      <c r="CHW96">
        <v>2.7234557000000001</v>
      </c>
      <c r="CHX96">
        <v>1.8129134</v>
      </c>
      <c r="CHY96">
        <v>1.9684828999999999</v>
      </c>
      <c r="CHZ96">
        <v>2.2695129000000001</v>
      </c>
      <c r="CIA96">
        <v>2.1731862999999998</v>
      </c>
      <c r="CIB96">
        <v>2.0530784</v>
      </c>
      <c r="CIC96">
        <v>2.5575071999999999</v>
      </c>
      <c r="CID96">
        <v>2.3926970000000001</v>
      </c>
      <c r="CIE96">
        <v>2.7888750999999998</v>
      </c>
      <c r="CIF96">
        <v>1.3010299999999999</v>
      </c>
      <c r="CIG96">
        <v>2.0253059000000002</v>
      </c>
      <c r="CIH96">
        <v>2.2329960999999998</v>
      </c>
      <c r="CII96">
        <v>2.365488</v>
      </c>
      <c r="CIJ96">
        <v>1.3010299999999999</v>
      </c>
      <c r="CIK96">
        <v>2.4785664999999999</v>
      </c>
      <c r="CIL96">
        <v>1.3010299999999999</v>
      </c>
      <c r="CIM96">
        <v>1.3617277999999999</v>
      </c>
      <c r="CIN96">
        <v>1.6232492999999999</v>
      </c>
      <c r="CIO96">
        <v>4.1918978999999998</v>
      </c>
      <c r="CIP96">
        <v>4.1493114999999996</v>
      </c>
      <c r="CIQ96">
        <v>2.5415792000000001</v>
      </c>
      <c r="CIR96">
        <v>1.3010299999999999</v>
      </c>
      <c r="CIS96">
        <v>1.3010299999999999</v>
      </c>
      <c r="CIT96">
        <v>1.3010299999999999</v>
      </c>
      <c r="CIU96">
        <v>1.4623980000000001</v>
      </c>
      <c r="CIV96">
        <v>2.2405491999999998</v>
      </c>
      <c r="CIW96">
        <v>2.9604708</v>
      </c>
      <c r="CIX96">
        <v>1.3802112</v>
      </c>
      <c r="CIY96">
        <v>1.4623980000000001</v>
      </c>
      <c r="CIZ96">
        <v>1.3010299999999999</v>
      </c>
      <c r="CJA96">
        <v>1.6434527000000001</v>
      </c>
      <c r="CJB96">
        <v>1.3010299999999999</v>
      </c>
      <c r="CJC96">
        <v>1.7242759000000001</v>
      </c>
      <c r="CJD96">
        <v>2.4969296000000001</v>
      </c>
      <c r="CJE96">
        <v>2.1303337999999998</v>
      </c>
      <c r="CJF96">
        <v>1.9731278999999999</v>
      </c>
      <c r="CJG96">
        <v>2.2430379999999999</v>
      </c>
      <c r="CJH96">
        <v>1.9956351999999999</v>
      </c>
      <c r="CJI96">
        <v>2.510545</v>
      </c>
      <c r="CJJ96">
        <v>2.2787535999999999</v>
      </c>
      <c r="CJK96">
        <v>2.4996871000000001</v>
      </c>
      <c r="CJL96">
        <v>1.3010299999999999</v>
      </c>
      <c r="CJM96">
        <v>2.2148438000000001</v>
      </c>
      <c r="CJN96">
        <v>1.9637878</v>
      </c>
      <c r="CJO96">
        <v>2.3598355</v>
      </c>
      <c r="CJP96">
        <v>2.8068580000000001</v>
      </c>
      <c r="CJQ96">
        <v>1.8195439</v>
      </c>
      <c r="CJR96">
        <v>2.0899051000000002</v>
      </c>
      <c r="CJS96">
        <v>1.3010299999999999</v>
      </c>
      <c r="CJT96">
        <v>2.0334238</v>
      </c>
      <c r="CJU96">
        <v>2.1522882999999999</v>
      </c>
      <c r="CJV96">
        <v>2.0253059000000002</v>
      </c>
      <c r="CJW96">
        <v>1.6720979</v>
      </c>
      <c r="CJX96">
        <v>1.3010299999999999</v>
      </c>
      <c r="CJY96">
        <v>2.7497362999999999</v>
      </c>
      <c r="CJZ96">
        <v>4.1210013999999999</v>
      </c>
      <c r="CKA96">
        <v>3.9651546</v>
      </c>
      <c r="CKB96">
        <v>2.2380461</v>
      </c>
      <c r="CKC96">
        <v>1.4149733</v>
      </c>
      <c r="CKD96">
        <v>2.4785664999999999</v>
      </c>
      <c r="CKE96">
        <v>1.6901961000000001</v>
      </c>
      <c r="CKF96">
        <v>2.3926970000000001</v>
      </c>
      <c r="CKG96">
        <v>3.0073210000000001</v>
      </c>
      <c r="CKH96">
        <v>1.3010299999999999</v>
      </c>
      <c r="CKI96">
        <v>2.1553360000000001</v>
      </c>
      <c r="CKJ96">
        <v>2.1789768999999999</v>
      </c>
      <c r="CKK96">
        <v>1.3010299999999999</v>
      </c>
      <c r="CKL96">
        <v>1.4149733</v>
      </c>
      <c r="CKM96">
        <v>2.9786369000000001</v>
      </c>
      <c r="CKN96">
        <v>2.3364596999999998</v>
      </c>
      <c r="CKO96">
        <v>2.1105896999999998</v>
      </c>
      <c r="CKP96">
        <v>2.7387806000000001</v>
      </c>
      <c r="CKQ96">
        <v>3.1917304</v>
      </c>
      <c r="CKR96">
        <v>2.1643528999999999</v>
      </c>
      <c r="CKS96">
        <v>2.0413926999999998</v>
      </c>
      <c r="CKT96">
        <v>2.6541765000000002</v>
      </c>
      <c r="CKU96">
        <v>2.2253093000000002</v>
      </c>
      <c r="CKV96">
        <v>2.7259115999999999</v>
      </c>
      <c r="CKW96">
        <v>2.1643528999999999</v>
      </c>
      <c r="CKX96">
        <v>1.7403626999999999</v>
      </c>
      <c r="CKY96">
        <v>2.1731862999999998</v>
      </c>
      <c r="CKZ96">
        <v>2.2253093000000002</v>
      </c>
      <c r="CLA96">
        <v>1.7160032999999999</v>
      </c>
      <c r="CLB96">
        <v>2.6464037</v>
      </c>
      <c r="CLC96">
        <v>1.8633229</v>
      </c>
      <c r="CLD96">
        <v>3.0644580000000001</v>
      </c>
      <c r="CLE96">
        <v>2.071882</v>
      </c>
      <c r="CLF96">
        <v>2.4487063</v>
      </c>
      <c r="CLG96">
        <v>2.5622929000000001</v>
      </c>
      <c r="CLH96">
        <v>2.4232459</v>
      </c>
      <c r="CLI96">
        <v>2.2922560999999999</v>
      </c>
      <c r="CLJ96">
        <v>2.2900345999999998</v>
      </c>
      <c r="CLK96">
        <v>1.8260748</v>
      </c>
      <c r="CLL96">
        <v>2.7007037</v>
      </c>
      <c r="CLM96">
        <v>2.5954961999999999</v>
      </c>
      <c r="CLN96">
        <v>2.3636119999999998</v>
      </c>
      <c r="CLO96">
        <v>1.9684828999999999</v>
      </c>
      <c r="CLP96">
        <v>2.8756398999999999</v>
      </c>
      <c r="CLQ96">
        <v>2.3222193</v>
      </c>
      <c r="CLR96">
        <v>2.4248816</v>
      </c>
      <c r="CLS96">
        <v>1.50515</v>
      </c>
      <c r="CLT96">
        <v>1.6989700000000001</v>
      </c>
      <c r="CLU96">
        <v>1.4913616999999999</v>
      </c>
      <c r="CLV96">
        <v>2.4712917000000001</v>
      </c>
      <c r="CLW96">
        <v>2.6283889</v>
      </c>
      <c r="CLX96">
        <v>2.4842998000000001</v>
      </c>
      <c r="CLY96">
        <v>1.7781513</v>
      </c>
      <c r="CLZ96">
        <v>3.0047511999999998</v>
      </c>
      <c r="CMA96">
        <v>2.3463530000000001</v>
      </c>
      <c r="CMB96">
        <v>2.6532125</v>
      </c>
      <c r="CMC96">
        <v>2.7788745000000001</v>
      </c>
      <c r="CMD96">
        <v>2.1205739000000001</v>
      </c>
      <c r="CME96">
        <v>2.4653828999999998</v>
      </c>
      <c r="CMF96">
        <v>1.3010299999999999</v>
      </c>
      <c r="CMG96">
        <v>2.3765770000000002</v>
      </c>
      <c r="CMH96">
        <v>2.3201463000000002</v>
      </c>
      <c r="CMI96">
        <v>2.4329692999999999</v>
      </c>
      <c r="CMJ96">
        <v>3.5433229000000002</v>
      </c>
      <c r="CMK96">
        <v>2.9074114</v>
      </c>
      <c r="CML96">
        <v>2.6532125</v>
      </c>
      <c r="CMM96">
        <v>2.7759743000000001</v>
      </c>
      <c r="CMN96">
        <v>1.8512583</v>
      </c>
      <c r="CMO96">
        <v>1.3424227</v>
      </c>
      <c r="CMP96">
        <v>1.7708520000000001</v>
      </c>
      <c r="CMQ96">
        <v>1.9684828999999999</v>
      </c>
      <c r="CMR96">
        <v>1.3010299999999999</v>
      </c>
      <c r="CMS96">
        <v>1.4313638</v>
      </c>
      <c r="CMT96">
        <v>1.3010299999999999</v>
      </c>
      <c r="CMU96">
        <v>2.5065050000000002</v>
      </c>
      <c r="CMV96">
        <v>2.9925535000000001</v>
      </c>
      <c r="CMW96">
        <v>2.4742163000000001</v>
      </c>
      <c r="CMX96">
        <v>2.1931246</v>
      </c>
      <c r="CMY96">
        <v>3.1215598</v>
      </c>
      <c r="CMZ96">
        <v>2.1553360000000001</v>
      </c>
      <c r="CNA96">
        <v>2.2695129000000001</v>
      </c>
      <c r="CNB96">
        <v>3.4202859000000001</v>
      </c>
      <c r="CNC96">
        <v>2.0170333</v>
      </c>
      <c r="CND96">
        <v>2.5987904999999998</v>
      </c>
      <c r="CNE96">
        <v>2.5717088000000001</v>
      </c>
      <c r="CNF96">
        <v>2.2576786000000002</v>
      </c>
      <c r="CNG96">
        <v>2.1522882999999999</v>
      </c>
      <c r="CNH96">
        <v>2.2741577999999998</v>
      </c>
      <c r="CNI96">
        <v>2.8512583</v>
      </c>
      <c r="CNJ96">
        <v>3.3473299999999999</v>
      </c>
      <c r="CNK96">
        <v>1.3010299999999999</v>
      </c>
      <c r="CNL96">
        <v>1.8260748</v>
      </c>
      <c r="CNM96">
        <v>1.7403626999999999</v>
      </c>
      <c r="CNN96">
        <v>2.4014004999999998</v>
      </c>
      <c r="CNO96">
        <v>1.3010299999999999</v>
      </c>
      <c r="CNP96">
        <v>2.1172713000000001</v>
      </c>
      <c r="CNQ96">
        <v>2.1003704999999999</v>
      </c>
      <c r="CNR96">
        <v>2.1172713000000001</v>
      </c>
      <c r="CNS96">
        <v>1.8750613</v>
      </c>
      <c r="CNT96">
        <v>1.9242793</v>
      </c>
      <c r="CNU96">
        <v>2.1271048000000001</v>
      </c>
      <c r="CNV96">
        <v>2.9159272000000001</v>
      </c>
      <c r="CNW96">
        <v>2.5786392</v>
      </c>
      <c r="CNX96">
        <v>1.6532125</v>
      </c>
      <c r="CNY96">
        <v>1.3010299999999999</v>
      </c>
      <c r="CNZ96">
        <v>1.3010299999999999</v>
      </c>
      <c r="COA96">
        <v>2.860338</v>
      </c>
      <c r="COB96">
        <v>2.2718416000000001</v>
      </c>
      <c r="COC96">
        <v>1.3010299999999999</v>
      </c>
      <c r="COD96">
        <v>3.2422928999999998</v>
      </c>
      <c r="COE96">
        <v>3.0174506999999999</v>
      </c>
      <c r="COF96">
        <v>2.8943161000000002</v>
      </c>
      <c r="COG96">
        <v>3.5550944000000002</v>
      </c>
      <c r="COH96">
        <v>2.9190781000000001</v>
      </c>
      <c r="COI96">
        <v>2.3710678999999999</v>
      </c>
      <c r="COJ96">
        <v>3.1818436000000001</v>
      </c>
      <c r="COK96">
        <v>1.3010299999999999</v>
      </c>
      <c r="COL96">
        <v>2.8169038</v>
      </c>
      <c r="COM96">
        <v>2.2504200000000001</v>
      </c>
      <c r="CON96">
        <v>3.3760292000000001</v>
      </c>
      <c r="COO96">
        <v>2.0606977999999998</v>
      </c>
      <c r="COP96">
        <v>2.2648177999999999</v>
      </c>
      <c r="COQ96">
        <v>1.7993405</v>
      </c>
      <c r="COR96">
        <v>2.0863597999999999</v>
      </c>
      <c r="COS96">
        <v>1.8750613</v>
      </c>
      <c r="COT96">
        <v>2.3053514000000002</v>
      </c>
      <c r="COU96">
        <v>1.9912261</v>
      </c>
      <c r="COV96">
        <v>2.4996871000000001</v>
      </c>
      <c r="COW96">
        <v>1.9590414</v>
      </c>
      <c r="COX96">
        <v>2.3891661000000002</v>
      </c>
      <c r="COY96">
        <v>1.9190780999999999</v>
      </c>
      <c r="COZ96">
        <v>1.3010299999999999</v>
      </c>
      <c r="CPA96">
        <v>2.0293838000000002</v>
      </c>
      <c r="CPB96">
        <v>2.1522882999999999</v>
      </c>
      <c r="CPC96">
        <v>3.5327544</v>
      </c>
      <c r="CPD96">
        <v>1.3010299999999999</v>
      </c>
      <c r="CPE96">
        <v>1.3010299999999999</v>
      </c>
      <c r="CPF96">
        <v>1.9956351999999999</v>
      </c>
      <c r="CPG96">
        <v>1.3010299999999999</v>
      </c>
      <c r="CPH96">
        <v>2.1430148</v>
      </c>
      <c r="CPI96">
        <v>2.2174839</v>
      </c>
      <c r="CPJ96">
        <v>1.3010299999999999</v>
      </c>
      <c r="CPK96">
        <v>1.3010299999999999</v>
      </c>
      <c r="CPL96">
        <v>1.3010299999999999</v>
      </c>
      <c r="CPM96">
        <v>1.3010299999999999</v>
      </c>
      <c r="CPN96">
        <v>4.0371075999999997</v>
      </c>
      <c r="CPO96">
        <v>1.3010299999999999</v>
      </c>
      <c r="CPP96">
        <v>4.1318111000000002</v>
      </c>
      <c r="CPQ96">
        <v>4.1250907000000003</v>
      </c>
      <c r="CPR96">
        <v>2.1335389</v>
      </c>
      <c r="CPS96">
        <v>1.3010299999999999</v>
      </c>
      <c r="CPT96">
        <v>2.3926970000000001</v>
      </c>
      <c r="CPU96">
        <v>2.3502480000000001</v>
      </c>
      <c r="CPV96">
        <v>1.3010299999999999</v>
      </c>
      <c r="CPW96">
        <v>2.2600714000000002</v>
      </c>
      <c r="CPX96">
        <v>1.908485</v>
      </c>
      <c r="CPY96">
        <v>1.7781513</v>
      </c>
      <c r="CPZ96">
        <v>2.2695129000000001</v>
      </c>
      <c r="CQA96">
        <v>1.9731278999999999</v>
      </c>
      <c r="CQB96">
        <v>1.7403626999999999</v>
      </c>
      <c r="CQC96">
        <v>1.7558749</v>
      </c>
      <c r="CQD96">
        <v>1.4771213000000001</v>
      </c>
      <c r="CQE96">
        <v>1.7923917</v>
      </c>
      <c r="CQF96">
        <v>1.7558749</v>
      </c>
      <c r="CQG96">
        <v>1.3010299999999999</v>
      </c>
      <c r="CQH96">
        <v>1.6334685</v>
      </c>
      <c r="CQI96">
        <v>1.3010299999999999</v>
      </c>
      <c r="CQJ96">
        <v>2.0606977999999998</v>
      </c>
      <c r="CQK96">
        <v>2.4885506999999998</v>
      </c>
      <c r="CQL96">
        <v>2.071882</v>
      </c>
      <c r="CQM96">
        <v>3.1812718000000002</v>
      </c>
      <c r="CQN96">
        <v>1.7075701999999999</v>
      </c>
      <c r="CQO96">
        <v>1.3010299999999999</v>
      </c>
      <c r="CQP96">
        <v>2.1492190999999998</v>
      </c>
      <c r="CQQ96">
        <v>2.0827854000000001</v>
      </c>
      <c r="CQR96">
        <v>1.544068</v>
      </c>
      <c r="CQS96">
        <v>1.3010299999999999</v>
      </c>
      <c r="CQT96">
        <v>1.3010299999999999</v>
      </c>
      <c r="CQU96">
        <v>1.4771213000000001</v>
      </c>
      <c r="CQV96">
        <v>1.4623980000000001</v>
      </c>
      <c r="CQW96">
        <v>2.252853</v>
      </c>
      <c r="CQX96">
        <v>2.1038036999999998</v>
      </c>
      <c r="CQY96">
        <v>2.1846914000000002</v>
      </c>
      <c r="CQZ96">
        <v>1.3010299999999999</v>
      </c>
      <c r="CRA96">
        <v>1.3010299999999999</v>
      </c>
      <c r="CRB96">
        <v>1.3010299999999999</v>
      </c>
      <c r="CRC96">
        <v>2.1931246</v>
      </c>
      <c r="CRD96">
        <v>2.1553360000000001</v>
      </c>
      <c r="CRE96">
        <v>1.6127838999999999</v>
      </c>
      <c r="CRF96">
        <v>1.8920946000000001</v>
      </c>
      <c r="CRG96">
        <v>2.1038036999999998</v>
      </c>
      <c r="CRH96">
        <v>1.3010299999999999</v>
      </c>
      <c r="CRI96">
        <v>1.8061799999999999</v>
      </c>
      <c r="CRJ96">
        <v>2.6830470000000002</v>
      </c>
      <c r="CRK96">
        <v>1.3010299999999999</v>
      </c>
      <c r="CRL96">
        <v>1.8061799999999999</v>
      </c>
      <c r="CRM96">
        <v>1.7481880000000001</v>
      </c>
      <c r="CRN96">
        <v>2.4502491000000002</v>
      </c>
      <c r="CRO96">
        <v>1.9822712</v>
      </c>
      <c r="CRP96">
        <v>1.3010299999999999</v>
      </c>
      <c r="CRQ96">
        <v>1.3010299999999999</v>
      </c>
      <c r="CRR96">
        <v>1.3010299999999999</v>
      </c>
      <c r="CRS96">
        <v>1.908485</v>
      </c>
      <c r="CRT96">
        <v>3.9195487999999998</v>
      </c>
      <c r="CRU96">
        <v>1.3010299999999999</v>
      </c>
      <c r="CRV96">
        <v>3.6564814999999999</v>
      </c>
      <c r="CRW96">
        <v>1.3010299999999999</v>
      </c>
      <c r="CRX96">
        <v>1.4771213000000001</v>
      </c>
      <c r="CRY96">
        <v>1.3010299999999999</v>
      </c>
      <c r="CRZ96">
        <v>1.3010299999999999</v>
      </c>
      <c r="CSA96">
        <v>1.9956351999999999</v>
      </c>
      <c r="CSB96">
        <v>2.5263393000000001</v>
      </c>
      <c r="CSC96">
        <v>2.9439888999999999</v>
      </c>
      <c r="CSD96">
        <v>2.0170333</v>
      </c>
      <c r="CSE96">
        <v>1.8573325000000001</v>
      </c>
      <c r="CSF96">
        <v>1.7853298</v>
      </c>
      <c r="CSG96">
        <v>3.0314085</v>
      </c>
      <c r="CSH96">
        <v>1.3010299999999999</v>
      </c>
      <c r="CSI96">
        <v>2.4871384000000001</v>
      </c>
      <c r="CSJ96">
        <v>1.3010299999999999</v>
      </c>
      <c r="CSK96">
        <v>3.0289777</v>
      </c>
      <c r="CSL96">
        <v>1.9344984999999999</v>
      </c>
      <c r="CSM96">
        <v>1.3010299999999999</v>
      </c>
      <c r="CSN96">
        <v>2.1522882999999999</v>
      </c>
      <c r="CSO96">
        <v>2.9527923999999999</v>
      </c>
      <c r="CSP96">
        <v>1.3010299999999999</v>
      </c>
      <c r="CSQ96">
        <v>2.1271048000000001</v>
      </c>
      <c r="CSR96">
        <v>1.8573325000000001</v>
      </c>
      <c r="CSS96">
        <v>1.4623980000000001</v>
      </c>
      <c r="CST96">
        <v>1.3010299999999999</v>
      </c>
      <c r="CSU96">
        <v>3.9715077999999999</v>
      </c>
      <c r="CSV96">
        <v>3.5891674</v>
      </c>
      <c r="CSW96">
        <v>3.8353100000000002</v>
      </c>
      <c r="CSX96">
        <v>3.6939027000000002</v>
      </c>
      <c r="CSY96">
        <v>1.9444827</v>
      </c>
      <c r="CSZ96">
        <v>2.1105896999999998</v>
      </c>
      <c r="CTA96">
        <v>1.4623980000000001</v>
      </c>
      <c r="CTB96">
        <v>2.8662873000000002</v>
      </c>
      <c r="CTC96">
        <v>3.9153471</v>
      </c>
      <c r="CTD96">
        <v>3.6413749000000002</v>
      </c>
      <c r="CTE96">
        <v>2.2329960999999998</v>
      </c>
      <c r="CTF96">
        <v>1.5185139000000001</v>
      </c>
      <c r="CTG96">
        <v>1.3010299999999999</v>
      </c>
      <c r="CTH96">
        <v>1.3010299999999999</v>
      </c>
      <c r="CTI96">
        <v>3.7218106</v>
      </c>
      <c r="CTJ96">
        <v>3.8845687999999998</v>
      </c>
      <c r="CTK96">
        <v>3.8798982999999998</v>
      </c>
      <c r="CTL96">
        <v>3.2884728000000001</v>
      </c>
      <c r="CTM96">
        <v>3.2033049</v>
      </c>
      <c r="CTN96">
        <v>1.6127838999999999</v>
      </c>
      <c r="CTO96">
        <v>1.8692317000000001</v>
      </c>
      <c r="CTP96">
        <v>2.8500333000000002</v>
      </c>
      <c r="CTQ96">
        <v>1.8325089000000001</v>
      </c>
      <c r="CTR96">
        <v>2.1846914000000002</v>
      </c>
      <c r="CTS96">
        <v>2.1986571000000001</v>
      </c>
      <c r="CTT96">
        <v>2.7902852</v>
      </c>
      <c r="CTU96">
        <v>1.7993405</v>
      </c>
      <c r="CTV96">
        <v>2.5132175999999999</v>
      </c>
      <c r="CTW96">
        <v>1.7853298</v>
      </c>
      <c r="CTX96">
        <v>1.8920946000000001</v>
      </c>
      <c r="CTY96">
        <v>2.2966652000000001</v>
      </c>
      <c r="CTZ96">
        <v>2.1846914000000002</v>
      </c>
      <c r="CUA96">
        <v>2.3783979</v>
      </c>
      <c r="CUB96">
        <v>1.3010299999999999</v>
      </c>
      <c r="CUC96">
        <v>1.3010299999999999</v>
      </c>
      <c r="CUD96">
        <v>1.3010299999999999</v>
      </c>
      <c r="CUE96">
        <v>2.2624510999999998</v>
      </c>
      <c r="CUF96">
        <v>1.3010299999999999</v>
      </c>
      <c r="CUG96">
        <v>2.5440680000000002</v>
      </c>
      <c r="CUH96">
        <v>1.3010299999999999</v>
      </c>
      <c r="CUI96">
        <v>2.0334238</v>
      </c>
      <c r="CUJ96">
        <v>1.3010299999999999</v>
      </c>
      <c r="CUK96">
        <v>2.3636119999999998</v>
      </c>
      <c r="CUL96">
        <v>2.2148438000000001</v>
      </c>
      <c r="CUM96">
        <v>2.2810334000000001</v>
      </c>
      <c r="CUN96">
        <v>1.3222193</v>
      </c>
      <c r="CUO96">
        <v>1.3010299999999999</v>
      </c>
      <c r="CUP96">
        <v>2.6253125000000002</v>
      </c>
      <c r="CUQ96">
        <v>2.1818436000000001</v>
      </c>
      <c r="CUR96">
        <v>2.1172713000000001</v>
      </c>
      <c r="CUS96">
        <v>1.8692317000000001</v>
      </c>
      <c r="CUT96">
        <v>1.3010299999999999</v>
      </c>
      <c r="CUU96">
        <v>1.8195439</v>
      </c>
      <c r="CUV96">
        <v>2.1731862999999998</v>
      </c>
      <c r="CUW96">
        <v>2.4885506999999998</v>
      </c>
      <c r="CUX96">
        <v>2.3463530000000001</v>
      </c>
      <c r="CUY96">
        <v>1.8633229</v>
      </c>
      <c r="CUZ96">
        <v>2.1702617000000002</v>
      </c>
      <c r="CVA96">
        <v>1.3617277999999999</v>
      </c>
      <c r="CVB96">
        <v>1.9444827</v>
      </c>
      <c r="CVC96">
        <v>2.3159703</v>
      </c>
      <c r="CVD96">
        <v>2.1760913</v>
      </c>
      <c r="CVE96">
        <v>1.5563024999999999</v>
      </c>
      <c r="CVF96">
        <v>2.0453229999999998</v>
      </c>
      <c r="CVG96">
        <v>2.5171958999999999</v>
      </c>
      <c r="CVH96">
        <v>1.908485</v>
      </c>
      <c r="CVI96">
        <v>2.3710678999999999</v>
      </c>
      <c r="CVJ96">
        <v>2.1172713000000001</v>
      </c>
      <c r="CVK96">
        <v>1.6989700000000001</v>
      </c>
      <c r="CVL96">
        <v>1.9822712</v>
      </c>
      <c r="CVM96">
        <v>2.5987904999999998</v>
      </c>
      <c r="CVN96">
        <v>2.0681859</v>
      </c>
      <c r="CVO96">
        <v>2.3263359000000001</v>
      </c>
      <c r="CVP96">
        <v>1.6989700000000001</v>
      </c>
      <c r="CVQ96">
        <v>1.3010299999999999</v>
      </c>
      <c r="CVR96">
        <v>2.1139434000000001</v>
      </c>
      <c r="CVS96">
        <v>2.4393327</v>
      </c>
      <c r="CVT96">
        <v>1.5797836000000001</v>
      </c>
      <c r="CVU96">
        <v>1.9956351999999999</v>
      </c>
      <c r="CVV96">
        <v>2.0644580000000001</v>
      </c>
      <c r="CVW96">
        <v>1.7993405</v>
      </c>
      <c r="CVX96">
        <v>1.4313638</v>
      </c>
      <c r="CVY96">
        <v>1.3010299999999999</v>
      </c>
      <c r="CVZ96">
        <v>2.6839471000000001</v>
      </c>
      <c r="CWA96">
        <v>2.0569049000000001</v>
      </c>
      <c r="CWB96">
        <v>2.6821451000000001</v>
      </c>
      <c r="CWC96">
        <v>1.9777236</v>
      </c>
      <c r="CWD96">
        <v>2.4014004999999998</v>
      </c>
      <c r="CWE96">
        <v>2.0934216999999999</v>
      </c>
      <c r="CWF96">
        <v>1.3010299999999999</v>
      </c>
      <c r="CWG96">
        <v>2.4517864</v>
      </c>
      <c r="CWH96">
        <v>2.8254261000000001</v>
      </c>
      <c r="CWI96">
        <v>2.2552724999999998</v>
      </c>
      <c r="CWJ96">
        <v>2.4756711999999998</v>
      </c>
      <c r="CWK96">
        <v>2.9947569000000001</v>
      </c>
      <c r="CWL96">
        <v>1.6720979</v>
      </c>
      <c r="CWM96">
        <v>1.3010299999999999</v>
      </c>
      <c r="CWN96">
        <v>2.3502480000000001</v>
      </c>
      <c r="CWO96">
        <v>2.6963564</v>
      </c>
      <c r="CWP96">
        <v>2.2624510999999998</v>
      </c>
      <c r="CWQ96">
        <v>1.8692317000000001</v>
      </c>
      <c r="CWR96">
        <v>1.6334685</v>
      </c>
      <c r="CWS96">
        <v>1.9242793</v>
      </c>
      <c r="CWT96">
        <v>2.2041200000000001</v>
      </c>
      <c r="CWU96">
        <v>2.0681859</v>
      </c>
      <c r="CWV96">
        <v>2.4668676</v>
      </c>
      <c r="CWW96">
        <v>2.4297523000000001</v>
      </c>
      <c r="CWX96">
        <v>2.5428253999999999</v>
      </c>
      <c r="CWY96">
        <v>2.5611014000000001</v>
      </c>
      <c r="CWZ96">
        <v>1.8260748</v>
      </c>
      <c r="CXA96">
        <v>2.1205739000000001</v>
      </c>
      <c r="CXB96">
        <v>1.3010299999999999</v>
      </c>
      <c r="CXC96">
        <v>1.3010299999999999</v>
      </c>
      <c r="CXD96">
        <v>1.8573325000000001</v>
      </c>
      <c r="CXE96">
        <v>2.2068259000000001</v>
      </c>
      <c r="CXF96">
        <v>2.3838154</v>
      </c>
      <c r="CXG96">
        <v>2.2878017000000002</v>
      </c>
      <c r="CXH96">
        <v>1.3010299999999999</v>
      </c>
      <c r="CXI96">
        <v>2.5327544</v>
      </c>
      <c r="CXJ96">
        <v>2.5327544</v>
      </c>
      <c r="CXK96">
        <v>2.5118833999999999</v>
      </c>
      <c r="CXL96">
        <v>1.9822712</v>
      </c>
      <c r="CXM96">
        <v>2.5365584000000001</v>
      </c>
      <c r="CXN96">
        <v>2.2278867</v>
      </c>
      <c r="CXO96">
        <v>2.6580113999999999</v>
      </c>
      <c r="CXP96">
        <v>2.3502480000000001</v>
      </c>
      <c r="CXQ96">
        <v>2.1731862999999998</v>
      </c>
      <c r="CXR96">
        <v>2.5250447999999999</v>
      </c>
      <c r="CXS96">
        <v>2.6893088999999999</v>
      </c>
      <c r="CXT96">
        <v>3.3378584</v>
      </c>
      <c r="CXU96">
        <v>3.5379450000000001</v>
      </c>
      <c r="CXV96">
        <v>3.2022157999999998</v>
      </c>
      <c r="CXW96">
        <v>2.4955443000000002</v>
      </c>
      <c r="CXX96">
        <v>2.1846914000000002</v>
      </c>
      <c r="CXY96">
        <v>3.4007106</v>
      </c>
      <c r="CXZ96">
        <v>2.1553360000000001</v>
      </c>
      <c r="CYA96">
        <v>2.8998205000000001</v>
      </c>
      <c r="CYB96">
        <v>1.8808136</v>
      </c>
      <c r="CYC96">
        <v>2.6374897000000002</v>
      </c>
      <c r="CYD96">
        <v>2.8318698000000002</v>
      </c>
      <c r="CYE96">
        <v>2.9100904999999999</v>
      </c>
      <c r="CYF96">
        <v>2.1760913</v>
      </c>
      <c r="CYG96">
        <v>2.4031205</v>
      </c>
      <c r="CYH96">
        <v>1.3010299999999999</v>
      </c>
      <c r="CYI96">
        <v>2.2741577999999998</v>
      </c>
      <c r="CYJ96">
        <v>2.2900345999999998</v>
      </c>
      <c r="CYK96">
        <v>2.1335389</v>
      </c>
      <c r="CYL96">
        <v>2.7041504999999999</v>
      </c>
      <c r="CYM96">
        <v>1.8512583</v>
      </c>
      <c r="CYN96">
        <v>2.0827854000000001</v>
      </c>
      <c r="CYO96">
        <v>2.2504200000000001</v>
      </c>
      <c r="CYP96">
        <v>1.3010299999999999</v>
      </c>
      <c r="CYQ96">
        <v>1.3010299999999999</v>
      </c>
      <c r="CYR96">
        <v>2.2041200000000001</v>
      </c>
      <c r="CYS96">
        <v>3.4465371999999999</v>
      </c>
      <c r="CYT96">
        <v>2.2479733</v>
      </c>
      <c r="CYU96">
        <v>1.9590414</v>
      </c>
      <c r="CYV96">
        <v>2.6170002999999999</v>
      </c>
      <c r="CYW96">
        <v>2.5634811000000002</v>
      </c>
      <c r="CYX96">
        <v>2.2455126999999999</v>
      </c>
      <c r="CYY96">
        <v>2.3242824999999998</v>
      </c>
      <c r="CYZ96">
        <v>2.5763414</v>
      </c>
      <c r="CZA96">
        <v>3.2792105</v>
      </c>
      <c r="CZB96">
        <v>1.7075701999999999</v>
      </c>
      <c r="CZC96">
        <v>3.1547282000000001</v>
      </c>
      <c r="CZD96">
        <v>2.8215135</v>
      </c>
      <c r="CZE96">
        <v>2.3710678999999999</v>
      </c>
      <c r="CZF96">
        <v>2.8155777</v>
      </c>
      <c r="CZG96">
        <v>2.6618127</v>
      </c>
      <c r="CZH96">
        <v>2.1072099999999998</v>
      </c>
      <c r="CZI96">
        <v>2.8293037999999999</v>
      </c>
      <c r="CZJ96">
        <v>2.9190781000000001</v>
      </c>
      <c r="CZK96">
        <v>2.6394864999999998</v>
      </c>
      <c r="CZL96">
        <v>2.2504200000000001</v>
      </c>
      <c r="CZM96">
        <v>2.4756711999999998</v>
      </c>
      <c r="CZN96">
        <v>2.0086002000000001</v>
      </c>
      <c r="CZO96">
        <v>1.3010299999999999</v>
      </c>
      <c r="CZP96">
        <v>1.8692317000000001</v>
      </c>
      <c r="CZQ96">
        <v>2.6794278999999999</v>
      </c>
      <c r="CZR96">
        <v>2.9253121000000002</v>
      </c>
      <c r="CZS96">
        <v>2.8102325000000001</v>
      </c>
      <c r="CZT96">
        <v>2.8842287999999998</v>
      </c>
      <c r="CZU96">
        <v>1.3010299999999999</v>
      </c>
      <c r="CZV96">
        <v>2.3747482999999998</v>
      </c>
      <c r="CZW96">
        <v>1.7923917</v>
      </c>
      <c r="CZX96">
        <v>2.3891661000000002</v>
      </c>
      <c r="CZY96">
        <v>2.4297523000000001</v>
      </c>
      <c r="CZZ96">
        <v>1.9395192999999999</v>
      </c>
      <c r="DAA96">
        <v>2.1789768999999999</v>
      </c>
      <c r="DAB96">
        <v>2.4533182999999998</v>
      </c>
      <c r="DAC96">
        <v>2.1986571000000001</v>
      </c>
      <c r="DAD96">
        <v>2.7604224999999998</v>
      </c>
      <c r="DAE96">
        <v>1.3010299999999999</v>
      </c>
      <c r="DAF96">
        <v>2.9159272000000001</v>
      </c>
      <c r="DAG96">
        <v>2.0453229999999998</v>
      </c>
      <c r="DAH96">
        <v>2.9566485999999998</v>
      </c>
      <c r="DAI96">
        <v>1.3010299999999999</v>
      </c>
      <c r="DAJ96">
        <v>2.307496</v>
      </c>
      <c r="DAK96">
        <v>2.3364596999999998</v>
      </c>
      <c r="DAL96">
        <v>2.6981004999999998</v>
      </c>
      <c r="DAM96">
        <v>2.4216039</v>
      </c>
      <c r="DAN96">
        <v>2.6589648000000001</v>
      </c>
      <c r="DAO96">
        <v>2.5797835999999998</v>
      </c>
      <c r="DAP96">
        <v>2.0827854000000001</v>
      </c>
      <c r="DAQ96">
        <v>1.3010299999999999</v>
      </c>
      <c r="DAR96">
        <v>1.3010299999999999</v>
      </c>
      <c r="DAS96">
        <v>2.4742163000000001</v>
      </c>
      <c r="DAT96">
        <v>1.3010299999999999</v>
      </c>
      <c r="DAU96">
        <v>2.9116901999999998</v>
      </c>
      <c r="DAV96">
        <v>2.2878017000000002</v>
      </c>
      <c r="DAW96">
        <v>1.9138139000000001</v>
      </c>
      <c r="DAX96">
        <v>3.1451964000000001</v>
      </c>
      <c r="DAY96">
        <v>2.5717088000000001</v>
      </c>
      <c r="DAZ96">
        <v>1.3010299999999999</v>
      </c>
      <c r="DBA96">
        <v>1.7708520000000001</v>
      </c>
      <c r="DBB96">
        <v>2.456366</v>
      </c>
      <c r="DBC96">
        <v>2.7259115999999999</v>
      </c>
      <c r="DBD96">
        <v>2.7242758999999999</v>
      </c>
      <c r="DBE96">
        <v>2.0293838000000002</v>
      </c>
      <c r="DBF96">
        <v>2.071882</v>
      </c>
      <c r="DBG96">
        <v>2.6009728999999999</v>
      </c>
      <c r="DBH96">
        <v>2.5976952</v>
      </c>
      <c r="DBI96">
        <v>1.6334685</v>
      </c>
      <c r="DBJ96">
        <v>2.0086002000000001</v>
      </c>
      <c r="DBK96">
        <v>2.3222193</v>
      </c>
      <c r="DBL96">
        <v>1.3010299999999999</v>
      </c>
      <c r="DBM96">
        <v>3.0025979999999999</v>
      </c>
      <c r="DBN96">
        <v>2.3263359000000001</v>
      </c>
      <c r="DBO96">
        <v>3.0863597999999999</v>
      </c>
      <c r="DBP96">
        <v>2.3201463000000002</v>
      </c>
      <c r="DBQ96">
        <v>2.3692158999999999</v>
      </c>
      <c r="DBR96">
        <v>1.9956351999999999</v>
      </c>
      <c r="DBS96">
        <v>2.4281348</v>
      </c>
      <c r="DBT96">
        <v>1.3010299999999999</v>
      </c>
      <c r="DBU96">
        <v>2.5502284</v>
      </c>
      <c r="DBV96">
        <v>3.4996871000000001</v>
      </c>
      <c r="DBW96">
        <v>3.1682027000000001</v>
      </c>
      <c r="DBX96">
        <v>1.5910645999999999</v>
      </c>
      <c r="DBY96">
        <v>1.7242759000000001</v>
      </c>
      <c r="DBZ96">
        <v>2.5575071999999999</v>
      </c>
      <c r="DCA96">
        <v>2.3856063000000001</v>
      </c>
      <c r="DCB96">
        <v>2.1205739000000001</v>
      </c>
      <c r="DCC96">
        <v>2.5774918000000002</v>
      </c>
      <c r="DCD96">
        <v>1.39794</v>
      </c>
      <c r="DCE96">
        <v>1.9294188999999999</v>
      </c>
      <c r="DCF96">
        <v>1.3010299999999999</v>
      </c>
      <c r="DCG96">
        <v>2.0043213999999998</v>
      </c>
      <c r="DCH96">
        <v>1.7853298</v>
      </c>
      <c r="DCI96">
        <v>1.3010299999999999</v>
      </c>
      <c r="DCJ96">
        <v>1.6812412000000001</v>
      </c>
      <c r="DCK96">
        <v>1.3010299999999999</v>
      </c>
      <c r="DCL96">
        <v>2.2576786000000002</v>
      </c>
      <c r="DCM96">
        <v>1.3010299999999999</v>
      </c>
      <c r="DCN96">
        <v>1.7075701999999999</v>
      </c>
      <c r="DCO96">
        <v>3.7133224999999999</v>
      </c>
      <c r="DCP96">
        <v>1.6334685</v>
      </c>
      <c r="DCQ96">
        <v>2.0791811999999998</v>
      </c>
      <c r="DCR96">
        <v>3.3902283999999998</v>
      </c>
      <c r="DCS96">
        <v>3.1300119</v>
      </c>
      <c r="DCT96">
        <v>2.9754318</v>
      </c>
      <c r="DCU96">
        <v>1.3010299999999999</v>
      </c>
      <c r="DCV96">
        <v>1.3010299999999999</v>
      </c>
      <c r="DCW96">
        <v>1.3010299999999999</v>
      </c>
      <c r="DCX96">
        <v>1.3010299999999999</v>
      </c>
      <c r="DCY96">
        <v>3.8555191999999998</v>
      </c>
      <c r="DCZ96">
        <v>1.3010299999999999</v>
      </c>
      <c r="DDA96">
        <v>3.4539295999999999</v>
      </c>
      <c r="DDB96">
        <v>1.8633229</v>
      </c>
      <c r="DDC96">
        <v>1.6901961000000001</v>
      </c>
      <c r="DDD96">
        <v>1.3010299999999999</v>
      </c>
      <c r="DDE96">
        <v>3.4119562000000001</v>
      </c>
      <c r="DDF96">
        <v>2.2741577999999998</v>
      </c>
      <c r="DDG96">
        <v>2.1818436000000001</v>
      </c>
      <c r="DDH96">
        <v>1.3010299999999999</v>
      </c>
      <c r="DDI96">
        <v>2.3180632999999999</v>
      </c>
      <c r="DDJ96">
        <v>1.3010299999999999</v>
      </c>
      <c r="DDK96">
        <v>2.1335389</v>
      </c>
      <c r="DDL96">
        <v>1.3010299999999999</v>
      </c>
      <c r="DDM96">
        <v>1.9956351999999999</v>
      </c>
      <c r="DDN96">
        <v>1.8450979999999999</v>
      </c>
      <c r="DDO96">
        <v>1.7160032999999999</v>
      </c>
      <c r="DDP96">
        <v>1.908485</v>
      </c>
      <c r="DDQ96">
        <v>1.7242759000000001</v>
      </c>
      <c r="DDR96">
        <v>1.3010299999999999</v>
      </c>
      <c r="DDS96">
        <v>1.8129134</v>
      </c>
      <c r="DDT96">
        <v>1.3010299999999999</v>
      </c>
      <c r="DDU96">
        <v>2.5403294999999999</v>
      </c>
      <c r="DDV96">
        <v>2.0827854000000001</v>
      </c>
      <c r="DDW96">
        <v>1.8692317000000001</v>
      </c>
      <c r="DDX96">
        <v>1.3010299999999999</v>
      </c>
      <c r="DDY96">
        <v>1.3010299999999999</v>
      </c>
      <c r="DDZ96">
        <v>1.3010299999999999</v>
      </c>
      <c r="DEA96">
        <v>2.4517864</v>
      </c>
      <c r="DEB96">
        <v>1.3010299999999999</v>
      </c>
      <c r="DEC96">
        <v>1.3010299999999999</v>
      </c>
      <c r="DED96">
        <v>2.0681859</v>
      </c>
      <c r="DEE96">
        <v>2.5390760999999999</v>
      </c>
      <c r="DEF96">
        <v>1.3010299999999999</v>
      </c>
      <c r="DEG96">
        <v>1.9242793</v>
      </c>
      <c r="DEH96">
        <v>2.2741577999999998</v>
      </c>
      <c r="DEI96">
        <v>1.3010299999999999</v>
      </c>
      <c r="DEJ96">
        <v>1.3010299999999999</v>
      </c>
      <c r="DEK96">
        <v>2.6618127</v>
      </c>
      <c r="DEL96">
        <v>2.5301996999999998</v>
      </c>
      <c r="DEM96">
        <v>1.4771213000000001</v>
      </c>
      <c r="DEN96">
        <v>2.3263359000000001</v>
      </c>
      <c r="DEO96">
        <v>1.5185139000000001</v>
      </c>
      <c r="DEP96">
        <v>2.1003704999999999</v>
      </c>
      <c r="DEQ96">
        <v>1.9912261</v>
      </c>
      <c r="DER96">
        <v>1.3010299999999999</v>
      </c>
      <c r="DES96">
        <v>1.9956351999999999</v>
      </c>
      <c r="DET96">
        <v>1.3010299999999999</v>
      </c>
      <c r="DEU96">
        <v>2.6242820999999998</v>
      </c>
      <c r="DEV96">
        <v>1.3010299999999999</v>
      </c>
      <c r="DEW96">
        <v>3.8328281</v>
      </c>
      <c r="DEX96">
        <v>1.3010299999999999</v>
      </c>
      <c r="DEY96">
        <v>2.6981004999999998</v>
      </c>
      <c r="DEZ96">
        <v>2.7795964999999998</v>
      </c>
      <c r="DFA96">
        <v>3.3996737000000001</v>
      </c>
      <c r="DFB96">
        <v>2.5289166999999999</v>
      </c>
      <c r="DFC96">
        <v>2.4828736</v>
      </c>
      <c r="DFD96">
        <v>2.7641760999999998</v>
      </c>
      <c r="DFE96">
        <v>2.4712917000000001</v>
      </c>
      <c r="DFF96">
        <v>3.0692979999999999</v>
      </c>
      <c r="DFG96">
        <v>1.7481880000000001</v>
      </c>
      <c r="DFH96">
        <v>2.2600714000000002</v>
      </c>
      <c r="DFI96">
        <v>3.5048784999999998</v>
      </c>
      <c r="DFJ96">
        <v>1.3010299999999999</v>
      </c>
      <c r="DFK96">
        <v>2.6454222999999999</v>
      </c>
      <c r="DFL96">
        <v>1.3010299999999999</v>
      </c>
      <c r="DFM96">
        <v>2.1702617000000002</v>
      </c>
      <c r="DFN96">
        <v>1.544068</v>
      </c>
      <c r="DFO96">
        <v>1.3010299999999999</v>
      </c>
      <c r="DFP96">
        <v>1.3010299999999999</v>
      </c>
      <c r="DFQ96">
        <v>1.9912261</v>
      </c>
      <c r="DFR96">
        <v>2.4517864</v>
      </c>
      <c r="DFS96">
        <v>1.4471579999999999</v>
      </c>
      <c r="DFT96">
        <v>1.8260748</v>
      </c>
      <c r="DFU96">
        <v>1.9684828999999999</v>
      </c>
      <c r="DFV96">
        <v>2.1986571000000001</v>
      </c>
      <c r="DFW96">
        <v>1.9190780999999999</v>
      </c>
      <c r="DFX96">
        <v>2.1105896999999998</v>
      </c>
      <c r="DFY96">
        <v>1.3010299999999999</v>
      </c>
      <c r="DFZ96">
        <v>2.071882</v>
      </c>
      <c r="DGA96">
        <v>2.4983105999999999</v>
      </c>
      <c r="DGB96">
        <v>1.7242759000000001</v>
      </c>
      <c r="DGC96">
        <v>1.8976271</v>
      </c>
      <c r="DGD96">
        <v>1.8573325000000001</v>
      </c>
      <c r="DGE96">
        <v>1.7993405</v>
      </c>
      <c r="DGF96">
        <v>3.9988258000000001</v>
      </c>
      <c r="DGG96">
        <v>2.2201081</v>
      </c>
      <c r="DGH96">
        <v>1.763428</v>
      </c>
      <c r="DGI96">
        <v>1.3010299999999999</v>
      </c>
      <c r="DGJ96">
        <v>2.8450980000000001</v>
      </c>
      <c r="DGK96">
        <v>1.3010299999999999</v>
      </c>
      <c r="DGL96">
        <v>2.9542424999999999</v>
      </c>
      <c r="DGM96">
        <v>2.4132997999999999</v>
      </c>
      <c r="DGN96">
        <v>2.2479733</v>
      </c>
      <c r="DGO96">
        <v>1.7781513</v>
      </c>
      <c r="DGP96">
        <v>2.6009728999999999</v>
      </c>
      <c r="DGQ96">
        <v>1.8061799999999999</v>
      </c>
      <c r="DGR96">
        <v>2.1553360000000001</v>
      </c>
      <c r="DGS96">
        <v>2.4828736</v>
      </c>
      <c r="DGT96">
        <v>2.4183013</v>
      </c>
      <c r="DGU96">
        <v>1.8976271</v>
      </c>
      <c r="DGV96">
        <v>1.9444827</v>
      </c>
      <c r="DGW96">
        <v>2.5415792000000001</v>
      </c>
      <c r="DGX96">
        <v>2.7050079999999999</v>
      </c>
      <c r="DGY96">
        <v>1.9294188999999999</v>
      </c>
      <c r="DGZ96">
        <v>1.3010299999999999</v>
      </c>
      <c r="DHA96">
        <v>1.8692317000000001</v>
      </c>
      <c r="DHB96">
        <v>1.8920946000000001</v>
      </c>
      <c r="DHC96">
        <v>2.2966652000000001</v>
      </c>
      <c r="DHD96">
        <v>1.8061799999999999</v>
      </c>
      <c r="DHE96">
        <v>1.8388491</v>
      </c>
      <c r="DHF96">
        <v>2.3961993000000001</v>
      </c>
      <c r="DHG96">
        <v>1.3010299999999999</v>
      </c>
      <c r="DHH96">
        <v>2.2304488999999998</v>
      </c>
      <c r="DHI96">
        <v>1.7923917</v>
      </c>
      <c r="DHJ96">
        <v>2.4487063</v>
      </c>
      <c r="DHK96">
        <v>2.8169038</v>
      </c>
      <c r="DHL96">
        <v>1.9138139000000001</v>
      </c>
      <c r="DHM96">
        <v>1.3010299999999999</v>
      </c>
      <c r="DHN96">
        <v>2.4785664999999999</v>
      </c>
      <c r="DHO96">
        <v>1.3010299999999999</v>
      </c>
      <c r="DHP96">
        <v>1.3010299999999999</v>
      </c>
      <c r="DHQ96">
        <v>2.2922560999999999</v>
      </c>
      <c r="DHR96">
        <v>2.0827854000000001</v>
      </c>
      <c r="DHS96">
        <v>1.3010299999999999</v>
      </c>
      <c r="DHT96">
        <v>2.0492180000000002</v>
      </c>
      <c r="DHU96">
        <v>1.3010299999999999</v>
      </c>
      <c r="DHV96">
        <v>1.3010299999999999</v>
      </c>
      <c r="DHW96">
        <v>2.6989700000000001</v>
      </c>
      <c r="DHX96">
        <v>1.4471579999999999</v>
      </c>
      <c r="DHY96">
        <v>2.0413926999999998</v>
      </c>
      <c r="DHZ96">
        <v>2.2227165000000002</v>
      </c>
      <c r="DIA96">
        <v>1.3010299999999999</v>
      </c>
      <c r="DIB96">
        <v>1.3010299999999999</v>
      </c>
      <c r="DIC96">
        <v>2.3222193</v>
      </c>
      <c r="DID96">
        <v>2.0211893000000001</v>
      </c>
      <c r="DIE96">
        <v>2.6063814000000001</v>
      </c>
      <c r="DIF96">
        <v>2.1335389</v>
      </c>
      <c r="DIG96">
        <v>2.2671717</v>
      </c>
      <c r="DIH96">
        <v>1.9912261</v>
      </c>
      <c r="DII96">
        <v>1.6627578000000001</v>
      </c>
      <c r="DIJ96">
        <v>2.4487063</v>
      </c>
      <c r="DIK96">
        <v>2.0086002000000001</v>
      </c>
      <c r="DIL96">
        <v>2.510545</v>
      </c>
      <c r="DIM96">
        <v>1.9590414</v>
      </c>
      <c r="DIN96">
        <v>1.3010299999999999</v>
      </c>
      <c r="DIO96">
        <v>1.7853298</v>
      </c>
      <c r="DIP96">
        <v>2.2041200000000001</v>
      </c>
      <c r="DIQ96">
        <v>2.5954961999999999</v>
      </c>
      <c r="DIR96">
        <v>2.2201081</v>
      </c>
      <c r="DIS96">
        <v>2.146128</v>
      </c>
      <c r="DIT96">
        <v>2.1105896999999998</v>
      </c>
      <c r="DIU96">
        <v>1.3010299999999999</v>
      </c>
      <c r="DIV96">
        <v>1.3010299999999999</v>
      </c>
      <c r="DIW96">
        <v>2.6063814000000001</v>
      </c>
      <c r="DIX96">
        <v>1.3010299999999999</v>
      </c>
      <c r="DIY96">
        <v>1.3010299999999999</v>
      </c>
      <c r="DIZ96">
        <v>1.3010299999999999</v>
      </c>
      <c r="DJA96">
        <v>1.7853298</v>
      </c>
      <c r="DJB96">
        <v>1.3010299999999999</v>
      </c>
      <c r="DJC96">
        <v>1.3010299999999999</v>
      </c>
      <c r="DJD96">
        <v>2.3909351000000001</v>
      </c>
      <c r="DJE96">
        <v>2.1643528999999999</v>
      </c>
      <c r="DJF96">
        <v>3.1513699000000002</v>
      </c>
      <c r="DJG96">
        <v>3.1139434000000001</v>
      </c>
      <c r="DJH96">
        <v>2.146128</v>
      </c>
      <c r="DJI96">
        <v>2.6304278999999999</v>
      </c>
      <c r="DJJ96">
        <v>2.3364596999999998</v>
      </c>
      <c r="DJK96">
        <v>2.0211893000000001</v>
      </c>
      <c r="DJL96">
        <v>2.3463530000000001</v>
      </c>
      <c r="DJM96">
        <v>2.1105896999999998</v>
      </c>
      <c r="DJN96">
        <v>1.3010299999999999</v>
      </c>
      <c r="DJO96">
        <v>2.6702458999999998</v>
      </c>
      <c r="DJP96">
        <v>2.1522882999999999</v>
      </c>
      <c r="DJQ96">
        <v>2.7581546000000001</v>
      </c>
      <c r="DJR96">
        <v>2.2648177999999999</v>
      </c>
      <c r="DJS96">
        <v>1.3010299999999999</v>
      </c>
      <c r="DJT96">
        <v>1.3010299999999999</v>
      </c>
      <c r="DJU96">
        <v>2.4265113</v>
      </c>
      <c r="DJV96">
        <v>1.3010299999999999</v>
      </c>
      <c r="DJW96">
        <v>2.1172713000000001</v>
      </c>
      <c r="DJX96">
        <v>3.8001670000000001</v>
      </c>
      <c r="DJY96">
        <v>3.0318122999999999</v>
      </c>
      <c r="DJZ96">
        <v>1.3010299999999999</v>
      </c>
      <c r="DKA96">
        <v>3.0107238999999999</v>
      </c>
      <c r="DKB96">
        <v>2.9380191</v>
      </c>
      <c r="DKC96">
        <v>2.3944516999999998</v>
      </c>
      <c r="DKD96">
        <v>2.8169038</v>
      </c>
      <c r="DKE96">
        <v>2.1038036999999998</v>
      </c>
      <c r="DKF96">
        <v>2.1105896999999998</v>
      </c>
      <c r="DKG96">
        <v>2.7664127999999999</v>
      </c>
      <c r="DKH96">
        <v>2.146128</v>
      </c>
      <c r="DKI96">
        <v>2.3222193</v>
      </c>
      <c r="DKJ96">
        <v>2.1789768999999999</v>
      </c>
      <c r="DKK96">
        <v>2.9180302999999999</v>
      </c>
      <c r="DKL96">
        <v>2.0863597999999999</v>
      </c>
      <c r="DKM96">
        <v>3.6429589</v>
      </c>
      <c r="DKN96">
        <v>2.1731862999999998</v>
      </c>
      <c r="DKO96">
        <v>2.0863597999999999</v>
      </c>
      <c r="DKP96">
        <v>2.9903388999999998</v>
      </c>
      <c r="DKQ96">
        <v>1.9138139000000001</v>
      </c>
      <c r="DKR96">
        <v>1.763428</v>
      </c>
      <c r="DKS96">
        <v>2.5065050000000002</v>
      </c>
      <c r="DKT96">
        <v>2.1139434000000001</v>
      </c>
      <c r="DKU96">
        <v>2.7759743000000001</v>
      </c>
      <c r="DKV96">
        <v>2.2479733</v>
      </c>
      <c r="DKW96">
        <v>2.3053514000000002</v>
      </c>
      <c r="DKX96">
        <v>2.9749720000000002</v>
      </c>
      <c r="DKY96">
        <v>1.3010299999999999</v>
      </c>
      <c r="DKZ96">
        <v>2.4014004999999998</v>
      </c>
      <c r="DLA96">
        <v>2.3364596999999998</v>
      </c>
      <c r="DLB96">
        <v>1.8920946000000001</v>
      </c>
      <c r="DLC96">
        <v>2.9921115</v>
      </c>
      <c r="DLD96">
        <v>2.4149733000000002</v>
      </c>
      <c r="DLE96">
        <v>3.0199467000000002</v>
      </c>
      <c r="DLF96">
        <v>1.5185139000000001</v>
      </c>
      <c r="DLG96">
        <v>2.2174839</v>
      </c>
      <c r="DLH96">
        <v>3.0277571999999999</v>
      </c>
      <c r="DLI96">
        <v>2.4638930000000001</v>
      </c>
      <c r="DLJ96">
        <v>2.7626786000000001</v>
      </c>
      <c r="DLK96">
        <v>2.4593924999999999</v>
      </c>
      <c r="DLL96">
        <v>3.4056877999999999</v>
      </c>
      <c r="DLM96">
        <v>2.7050079999999999</v>
      </c>
      <c r="DLN96">
        <v>2.2741577999999998</v>
      </c>
      <c r="DLO96">
        <v>2.3979400000000002</v>
      </c>
      <c r="DLP96">
        <v>2.4471579999999999</v>
      </c>
      <c r="DLQ96">
        <v>2.3856063000000001</v>
      </c>
      <c r="DLR96">
        <v>2.6304278999999999</v>
      </c>
      <c r="DLS96">
        <v>2.2576786000000002</v>
      </c>
      <c r="DLT96">
        <v>2.3364596999999998</v>
      </c>
      <c r="DLU96">
        <v>1.9731278999999999</v>
      </c>
      <c r="DLV96">
        <v>2.6170002999999999</v>
      </c>
      <c r="DLW96">
        <v>2.5646661000000002</v>
      </c>
      <c r="DLX96">
        <v>2.0492180000000002</v>
      </c>
      <c r="DLY96">
        <v>3.1504493999999998</v>
      </c>
      <c r="DLZ96">
        <v>2.3944516999999998</v>
      </c>
      <c r="DMA96">
        <v>2.1875206999999999</v>
      </c>
      <c r="DMB96">
        <v>2.4031205</v>
      </c>
      <c r="DMC96">
        <v>2.6063814000000001</v>
      </c>
      <c r="DMD96">
        <v>2.9854265</v>
      </c>
      <c r="DME96">
        <v>2.8506461999999999</v>
      </c>
      <c r="DMF96">
        <v>2.4785664999999999</v>
      </c>
      <c r="DMG96">
        <v>2.9454685999999999</v>
      </c>
      <c r="DMH96">
        <v>2.3180632999999999</v>
      </c>
      <c r="DMI96">
        <v>2.7118072</v>
      </c>
      <c r="DMJ96">
        <v>1.9822712</v>
      </c>
      <c r="DMK96">
        <v>2.2380461</v>
      </c>
      <c r="DML96">
        <v>2.4814425999999998</v>
      </c>
      <c r="DMM96">
        <v>2.3729119999999999</v>
      </c>
      <c r="DMN96">
        <v>2.6665179999999999</v>
      </c>
      <c r="DMO96">
        <v>3.3344537999999999</v>
      </c>
      <c r="DMP96">
        <v>2.4623979999999999</v>
      </c>
      <c r="DMQ96">
        <v>1.8260748</v>
      </c>
      <c r="DMR96">
        <v>2.6711727999999999</v>
      </c>
      <c r="DMS96">
        <v>2.6560982000000002</v>
      </c>
      <c r="DMT96">
        <v>2.4281348</v>
      </c>
      <c r="DMU96">
        <v>1.3010299999999999</v>
      </c>
      <c r="DMV96">
        <v>2.757396</v>
      </c>
      <c r="DMW96">
        <v>2.5453071</v>
      </c>
      <c r="DMX96">
        <v>3.4919216999999998</v>
      </c>
      <c r="DMY96">
        <v>3.1061909000000001</v>
      </c>
      <c r="DMZ96">
        <v>2.2041200000000001</v>
      </c>
      <c r="DNA96">
        <v>2.3636119999999998</v>
      </c>
      <c r="DNB96">
        <v>2.2624510999999998</v>
      </c>
      <c r="DNC96">
        <v>2.7497362999999999</v>
      </c>
      <c r="DND96">
        <v>2.1335389</v>
      </c>
      <c r="DNE96">
        <v>2.6324573</v>
      </c>
      <c r="DNF96">
        <v>3.3302108000000001</v>
      </c>
      <c r="DNG96">
        <v>2.9991305000000001</v>
      </c>
      <c r="DNH96">
        <v>3.2382971</v>
      </c>
      <c r="DNI96">
        <v>2.510545</v>
      </c>
      <c r="DNJ96">
        <v>2.5587086000000001</v>
      </c>
      <c r="DNK96">
        <v>2.6085259999999999</v>
      </c>
      <c r="DNL96">
        <v>2.5921767999999998</v>
      </c>
      <c r="DNM96">
        <v>2.6919651</v>
      </c>
      <c r="DNN96">
        <v>1.9590414</v>
      </c>
      <c r="DNO96">
        <v>2.5314789000000002</v>
      </c>
      <c r="DNP96">
        <v>2.7543483000000002</v>
      </c>
      <c r="DNQ96">
        <v>1.7242759000000001</v>
      </c>
      <c r="DNR96">
        <v>1.7160032999999999</v>
      </c>
      <c r="DNS96">
        <v>1.7853298</v>
      </c>
      <c r="DNT96">
        <v>1.7781513</v>
      </c>
      <c r="DNU96">
        <v>1.7481880000000001</v>
      </c>
      <c r="DNV96">
        <v>1.3010299999999999</v>
      </c>
      <c r="DNW96">
        <v>2.3560259000000001</v>
      </c>
      <c r="DNX96">
        <v>2.0530784</v>
      </c>
      <c r="DNY96">
        <v>2.0453229999999998</v>
      </c>
      <c r="DNZ96">
        <v>1.3010299999999999</v>
      </c>
      <c r="DOA96">
        <v>1.3010299999999999</v>
      </c>
      <c r="DOB96">
        <v>2.1072099999999998</v>
      </c>
      <c r="DOC96">
        <v>2.1958997</v>
      </c>
      <c r="DOD96">
        <v>1.5314789</v>
      </c>
      <c r="DOE96">
        <v>1.5314789</v>
      </c>
      <c r="DOF96">
        <v>1.7923917</v>
      </c>
      <c r="DOG96">
        <v>2.2741577999999998</v>
      </c>
      <c r="DOH96">
        <v>1.3010299999999999</v>
      </c>
      <c r="DOI96">
        <v>1.8195439</v>
      </c>
      <c r="DOJ96">
        <v>1.3010299999999999</v>
      </c>
      <c r="DOK96">
        <v>2.1271048000000001</v>
      </c>
      <c r="DOL96">
        <v>1.3424227</v>
      </c>
      <c r="DOM96">
        <v>1.6232492999999999</v>
      </c>
      <c r="DON96">
        <v>2.0569049000000001</v>
      </c>
      <c r="DOO96">
        <v>1.3010299999999999</v>
      </c>
      <c r="DOP96">
        <v>2.6424645</v>
      </c>
      <c r="DOQ96">
        <v>1.6532125</v>
      </c>
      <c r="DOR96">
        <v>1.9637878</v>
      </c>
      <c r="DOS96">
        <v>2.4149733000000002</v>
      </c>
      <c r="DOT96">
        <v>1.3010299999999999</v>
      </c>
      <c r="DOU96">
        <v>1.3010299999999999</v>
      </c>
      <c r="DOV96">
        <v>1.9822712</v>
      </c>
      <c r="DOW96">
        <v>2.3502480000000001</v>
      </c>
      <c r="DOX96">
        <v>2.1846914000000002</v>
      </c>
      <c r="DOY96">
        <v>2.7355988999999998</v>
      </c>
      <c r="DOZ96">
        <v>1.6334685</v>
      </c>
      <c r="DPA96">
        <v>2.2121876</v>
      </c>
      <c r="DPB96">
        <v>1.8260748</v>
      </c>
      <c r="DPC96">
        <v>2.0827854000000001</v>
      </c>
      <c r="DPD96">
        <v>1.3802112</v>
      </c>
      <c r="DPE96">
        <v>1.8808136</v>
      </c>
      <c r="DPF96">
        <v>1.3010299999999999</v>
      </c>
      <c r="DPG96">
        <v>1.3010299999999999</v>
      </c>
      <c r="DPH96">
        <v>1.9637878</v>
      </c>
      <c r="DPI96">
        <v>1.3010299999999999</v>
      </c>
      <c r="DPJ96">
        <v>1.4771213000000001</v>
      </c>
      <c r="DPK96">
        <v>1.7242759000000001</v>
      </c>
      <c r="DPL96">
        <v>2.2227165000000002</v>
      </c>
      <c r="DPM96">
        <v>1.3010299999999999</v>
      </c>
      <c r="DPN96">
        <v>1.3010299999999999</v>
      </c>
      <c r="DPO96">
        <v>1.3010299999999999</v>
      </c>
      <c r="DPP96">
        <v>2.3404441</v>
      </c>
      <c r="DPQ96">
        <v>1.3010299999999999</v>
      </c>
      <c r="DPR96">
        <v>2.3692158999999999</v>
      </c>
      <c r="DPS96">
        <v>1.4623980000000001</v>
      </c>
      <c r="DPT96">
        <v>1.8450979999999999</v>
      </c>
      <c r="DPU96">
        <v>2.5502284</v>
      </c>
      <c r="DPV96">
        <v>1.3010299999999999</v>
      </c>
      <c r="DPW96">
        <v>1.3010299999999999</v>
      </c>
      <c r="DPX96">
        <v>1.8573325000000001</v>
      </c>
      <c r="DPY96">
        <v>1.6901961000000001</v>
      </c>
      <c r="DPZ96">
        <v>2.2944662</v>
      </c>
      <c r="DQA96">
        <v>1.4313638</v>
      </c>
      <c r="DQB96">
        <v>1.3010299999999999</v>
      </c>
      <c r="DQC96">
        <v>1.3424227</v>
      </c>
      <c r="DQD96">
        <v>1.8920946000000001</v>
      </c>
      <c r="DQE96">
        <v>1.7481880000000001</v>
      </c>
      <c r="DQF96">
        <v>1.4771213000000001</v>
      </c>
      <c r="DQG96">
        <v>2.5587086000000001</v>
      </c>
      <c r="DQH96">
        <v>2.5809250000000001</v>
      </c>
      <c r="DQI96">
        <v>2.0681859</v>
      </c>
      <c r="DQJ96">
        <v>2.4265113</v>
      </c>
      <c r="DQK96">
        <v>1.5682016999999999</v>
      </c>
      <c r="DQL96">
        <v>1.8325089000000001</v>
      </c>
      <c r="DQM96">
        <v>1.3010299999999999</v>
      </c>
      <c r="DQN96">
        <v>1.3010299999999999</v>
      </c>
      <c r="DQO96">
        <v>2.2764617999999999</v>
      </c>
      <c r="DQP96">
        <v>1.6532125</v>
      </c>
      <c r="DQQ96">
        <v>1.3010299999999999</v>
      </c>
      <c r="DQR96">
        <v>1.94939</v>
      </c>
      <c r="DQS96">
        <v>1.9030899999999999</v>
      </c>
      <c r="DQT96">
        <v>1.9444827</v>
      </c>
      <c r="DQU96">
        <v>1.8976271</v>
      </c>
      <c r="DQV96">
        <v>1.6812412000000001</v>
      </c>
      <c r="DQW96">
        <v>2.1038036999999998</v>
      </c>
      <c r="DQX96">
        <v>2.0453229999999998</v>
      </c>
      <c r="DQY96">
        <v>3.6496268999999999</v>
      </c>
      <c r="DQZ96">
        <v>1.7242759000000001</v>
      </c>
      <c r="DRA96">
        <v>2.5314789000000002</v>
      </c>
      <c r="DRB96">
        <v>1.3010299999999999</v>
      </c>
      <c r="DRC96">
        <v>2.2787535999999999</v>
      </c>
      <c r="DRD96">
        <v>2.6981004999999998</v>
      </c>
      <c r="DRE96">
        <v>1.3424227</v>
      </c>
      <c r="DRF96">
        <v>1.3010299999999999</v>
      </c>
      <c r="DRG96">
        <v>1.3010299999999999</v>
      </c>
      <c r="DRH96">
        <v>1.3010299999999999</v>
      </c>
      <c r="DRI96">
        <v>2.1818436000000001</v>
      </c>
      <c r="DRJ96">
        <v>1.5563024999999999</v>
      </c>
      <c r="DRK96">
        <v>3.9353056999999998</v>
      </c>
      <c r="DRL96">
        <v>3.9952402</v>
      </c>
      <c r="DRM96">
        <v>1.3010299999999999</v>
      </c>
      <c r="DRN96">
        <v>1.5797836000000001</v>
      </c>
      <c r="DRO96">
        <v>2.0253059000000002</v>
      </c>
      <c r="DRP96">
        <v>1.39794</v>
      </c>
      <c r="DRQ96">
        <v>2.2922560999999999</v>
      </c>
      <c r="DRR96">
        <v>1.3010299999999999</v>
      </c>
      <c r="DRS96">
        <v>1.3010299999999999</v>
      </c>
      <c r="DRT96">
        <v>3.8507687000000002</v>
      </c>
      <c r="DRU96">
        <v>3.6901961000000001</v>
      </c>
      <c r="DRV96">
        <v>1.9684828999999999</v>
      </c>
      <c r="DRW96">
        <v>1.5682016999999999</v>
      </c>
      <c r="DRX96">
        <v>1.3010299999999999</v>
      </c>
      <c r="DRY96">
        <v>1.3010299999999999</v>
      </c>
      <c r="DRZ96">
        <v>2.1583625</v>
      </c>
      <c r="DSA96">
        <v>2.0086002000000001</v>
      </c>
      <c r="DSB96">
        <v>1.3010299999999999</v>
      </c>
      <c r="DSC96">
        <v>1.3010299999999999</v>
      </c>
      <c r="DSD96">
        <v>1.60206</v>
      </c>
      <c r="DSE96">
        <v>1.3010299999999999</v>
      </c>
      <c r="DSF96">
        <v>2.3404441</v>
      </c>
      <c r="DSG96">
        <v>1.9294188999999999</v>
      </c>
      <c r="DSH96">
        <v>1.3010299999999999</v>
      </c>
      <c r="DSI96">
        <v>1.3010299999999999</v>
      </c>
      <c r="DSJ96">
        <v>1.9444827</v>
      </c>
      <c r="DSK96">
        <v>1.3010299999999999</v>
      </c>
      <c r="DSL96">
        <v>1.3010299999999999</v>
      </c>
      <c r="DSM96">
        <v>1.3010299999999999</v>
      </c>
      <c r="DSN96">
        <v>3.0633333999999999</v>
      </c>
      <c r="DSO96">
        <v>3.8623102999999999</v>
      </c>
      <c r="DSP96">
        <v>3.5715924000000001</v>
      </c>
      <c r="DSQ96">
        <v>3.8675264</v>
      </c>
      <c r="DSR96">
        <v>3.6442416</v>
      </c>
      <c r="DSS96">
        <v>3.1726028999999998</v>
      </c>
      <c r="DST96">
        <v>2.7275412999999999</v>
      </c>
      <c r="DSU96">
        <v>2.2988531000000001</v>
      </c>
      <c r="DSV96">
        <v>3.3856063000000001</v>
      </c>
      <c r="DSW96">
        <v>1.8633229</v>
      </c>
      <c r="DSX96">
        <v>2.5646661000000002</v>
      </c>
      <c r="DSY96">
        <v>2.0043213999999998</v>
      </c>
      <c r="DSZ96">
        <v>2.1903317000000002</v>
      </c>
      <c r="DTA96">
        <v>2.1903317000000002</v>
      </c>
      <c r="DTB96">
        <v>1.5185139000000001</v>
      </c>
      <c r="DTC96">
        <v>1.7323938000000001</v>
      </c>
      <c r="DTD96">
        <v>1.8808136</v>
      </c>
      <c r="DTE96">
        <v>1.3010299999999999</v>
      </c>
      <c r="DTF96">
        <v>1.3010299999999999</v>
      </c>
      <c r="DTG96">
        <v>1.8450979999999999</v>
      </c>
      <c r="DTH96">
        <v>1.8750613</v>
      </c>
      <c r="DTI96">
        <v>2.3598355</v>
      </c>
      <c r="DTJ96">
        <v>2.0413926999999998</v>
      </c>
      <c r="DTK96">
        <v>2.4199557</v>
      </c>
      <c r="DTL96">
        <v>1.3010299999999999</v>
      </c>
      <c r="DTM96">
        <v>1.6989700000000001</v>
      </c>
      <c r="DTN96">
        <v>1.3010299999999999</v>
      </c>
      <c r="DTO96">
        <v>2.2787535999999999</v>
      </c>
      <c r="DTP96">
        <v>2.6608654999999999</v>
      </c>
      <c r="DTQ96">
        <v>2.8500333000000002</v>
      </c>
      <c r="DTR96">
        <v>2.6201360999999999</v>
      </c>
      <c r="DTS96">
        <v>2.6020599999999998</v>
      </c>
      <c r="DTT96">
        <v>1.9344984999999999</v>
      </c>
      <c r="DTU96">
        <v>2.2878017000000002</v>
      </c>
      <c r="DTV96">
        <v>1.8920946000000001</v>
      </c>
      <c r="DTW96">
        <v>1.9777236</v>
      </c>
      <c r="DTX96">
        <v>2.4814425999999998</v>
      </c>
      <c r="DTY96">
        <v>1.3010299999999999</v>
      </c>
      <c r="DTZ96">
        <v>1.3424227</v>
      </c>
      <c r="DUA96">
        <v>2.4248816</v>
      </c>
      <c r="DUB96">
        <v>2.5877110000000001</v>
      </c>
      <c r="DUC96">
        <v>2.4623979999999999</v>
      </c>
      <c r="DUD96">
        <v>2.5954961999999999</v>
      </c>
      <c r="DUE96">
        <v>2.8419848000000001</v>
      </c>
      <c r="DUF96">
        <v>1.9190780999999999</v>
      </c>
      <c r="DUG96">
        <v>1.9684828999999999</v>
      </c>
      <c r="DUH96">
        <v>2.55145</v>
      </c>
      <c r="DUI96">
        <v>3.9267025000000002</v>
      </c>
      <c r="DUJ96">
        <v>1.50515</v>
      </c>
      <c r="DUK96">
        <v>1.3010299999999999</v>
      </c>
      <c r="DUL96">
        <v>1.4471579999999999</v>
      </c>
      <c r="DUM96">
        <v>1.7923917</v>
      </c>
      <c r="DUN96">
        <v>2.5237465000000001</v>
      </c>
      <c r="DUO96">
        <v>2.0043213999999998</v>
      </c>
      <c r="DUP96">
        <v>2.7283537999999998</v>
      </c>
      <c r="DUQ96">
        <v>1.9138139000000001</v>
      </c>
      <c r="DUR96">
        <v>2.2253093000000002</v>
      </c>
      <c r="DUS96">
        <v>1.3802112</v>
      </c>
      <c r="DUT96">
        <v>2.2148438000000001</v>
      </c>
      <c r="DUU96">
        <v>2.4281348</v>
      </c>
      <c r="DUV96">
        <v>2.1702617000000002</v>
      </c>
      <c r="DUW96">
        <v>2.2988531000000001</v>
      </c>
      <c r="DUX96">
        <v>2.6963564</v>
      </c>
      <c r="DUY96">
        <v>2.0128371999999999</v>
      </c>
      <c r="DUZ96">
        <v>2.4668676</v>
      </c>
      <c r="DVA96">
        <v>2.1553360000000001</v>
      </c>
      <c r="DVB96">
        <v>2.5774918000000002</v>
      </c>
      <c r="DVC96">
        <v>2.1271048000000001</v>
      </c>
      <c r="DVD96">
        <v>2.2278867</v>
      </c>
      <c r="DVE96">
        <v>2.0413926999999998</v>
      </c>
      <c r="DVF96">
        <v>2.4149733000000002</v>
      </c>
      <c r="DVG96">
        <v>2.3926970000000001</v>
      </c>
      <c r="DVH96">
        <v>2.0934216999999999</v>
      </c>
      <c r="DVI96">
        <v>1.5797836000000001</v>
      </c>
      <c r="DVJ96">
        <v>2.4899585000000002</v>
      </c>
      <c r="DVK96">
        <v>2.4548448999999999</v>
      </c>
      <c r="DVL96">
        <v>2.0606977999999998</v>
      </c>
      <c r="DVM96">
        <v>2.1003704999999999</v>
      </c>
      <c r="DVN96">
        <v>1.908485</v>
      </c>
      <c r="DVO96">
        <v>2.2041200000000001</v>
      </c>
      <c r="DVP96">
        <v>2.4638930000000001</v>
      </c>
      <c r="DVQ96">
        <v>2.3961993000000001</v>
      </c>
      <c r="DVR96">
        <v>2.6444386</v>
      </c>
      <c r="DVS96">
        <v>2.3344537999999999</v>
      </c>
      <c r="DVT96">
        <v>1.3010299999999999</v>
      </c>
      <c r="DVU96">
        <v>1.3010299999999999</v>
      </c>
      <c r="DVV96">
        <v>1.3010299999999999</v>
      </c>
      <c r="DVW96">
        <v>1.3010299999999999</v>
      </c>
      <c r="DVX96">
        <v>2.2966652000000001</v>
      </c>
      <c r="DVY96">
        <v>2.3541083999999999</v>
      </c>
      <c r="DVZ96">
        <v>2.1702617000000002</v>
      </c>
      <c r="DWA96">
        <v>1.5910645999999999</v>
      </c>
      <c r="DWB96">
        <v>1.763428</v>
      </c>
      <c r="DWC96">
        <v>2.2764617999999999</v>
      </c>
      <c r="DWD96">
        <v>2.0569049000000001</v>
      </c>
      <c r="DWE96">
        <v>2.6095944000000002</v>
      </c>
      <c r="DWF96">
        <v>1.9242793</v>
      </c>
      <c r="DWG96">
        <v>2.7937903999999998</v>
      </c>
      <c r="DWH96">
        <v>1.3010299999999999</v>
      </c>
      <c r="DWI96">
        <v>2.4048337000000002</v>
      </c>
      <c r="DWJ96">
        <v>1.9344984999999999</v>
      </c>
      <c r="DWK96">
        <v>1.7160032999999999</v>
      </c>
      <c r="DWL96">
        <v>1.3010299999999999</v>
      </c>
      <c r="DWM96">
        <v>2.2600714000000002</v>
      </c>
      <c r="DWN96">
        <v>2.9132839000000001</v>
      </c>
      <c r="DWO96">
        <v>2.2430379999999999</v>
      </c>
      <c r="DWP96">
        <v>2.1931246</v>
      </c>
      <c r="DWQ96">
        <v>2.8331471000000001</v>
      </c>
      <c r="DWR96">
        <v>2.6344772999999999</v>
      </c>
      <c r="DWS96">
        <v>2.647383</v>
      </c>
      <c r="DWT96">
        <v>2.5976952</v>
      </c>
      <c r="DWU96">
        <v>3.2460059000000001</v>
      </c>
      <c r="DWV96">
        <v>1.7323938000000001</v>
      </c>
      <c r="DWW96">
        <v>2.3710678999999999</v>
      </c>
      <c r="DWX96">
        <v>3.0909631000000002</v>
      </c>
      <c r="DWY96">
        <v>2.1818436000000001</v>
      </c>
      <c r="DWZ96">
        <v>2.4698220000000002</v>
      </c>
      <c r="DXA96">
        <v>2.605305</v>
      </c>
      <c r="DXB96">
        <v>2.0128371999999999</v>
      </c>
      <c r="DXC96">
        <v>2.2648177999999999</v>
      </c>
      <c r="DXD96">
        <v>2.5224441999999998</v>
      </c>
      <c r="DXE96">
        <v>2.9159272000000001</v>
      </c>
      <c r="DXF96">
        <v>2.5314789000000002</v>
      </c>
      <c r="DXG96">
        <v>2.1238516000000001</v>
      </c>
      <c r="DXH96">
        <v>1.7558749</v>
      </c>
      <c r="DXI96">
        <v>3.0666986000000001</v>
      </c>
      <c r="DXJ96">
        <v>2.4265113</v>
      </c>
      <c r="DXK96">
        <v>2.9822712</v>
      </c>
      <c r="DXL96">
        <v>3.0576661000000001</v>
      </c>
      <c r="DXM96">
        <v>3.2019430999999998</v>
      </c>
      <c r="DXN96">
        <v>1.94939</v>
      </c>
      <c r="DXO96">
        <v>2.0492180000000002</v>
      </c>
      <c r="DXP96">
        <v>1.4913616999999999</v>
      </c>
      <c r="DXQ96">
        <v>2.3138671999999998</v>
      </c>
      <c r="DXR96">
        <v>2.6148972000000001</v>
      </c>
      <c r="DXS96">
        <v>1.8129134</v>
      </c>
      <c r="DXT96">
        <v>2.9143431999999998</v>
      </c>
      <c r="DXU96">
        <v>2.3096302</v>
      </c>
      <c r="DXV96">
        <v>2.5024270999999998</v>
      </c>
      <c r="DXW96">
        <v>2.2671717</v>
      </c>
      <c r="DXX96">
        <v>2.0170333</v>
      </c>
      <c r="DXY96">
        <v>1.7853298</v>
      </c>
      <c r="DXZ96">
        <v>3.1014034000000001</v>
      </c>
      <c r="DYA96">
        <v>1.7853298</v>
      </c>
      <c r="DYB96">
        <v>3.0948204000000001</v>
      </c>
      <c r="DYC96">
        <v>2.7781513000000002</v>
      </c>
      <c r="DYD96">
        <v>1.6532125</v>
      </c>
      <c r="DYE96">
        <v>3.1510633000000001</v>
      </c>
      <c r="DYF96">
        <v>1.4471579999999999</v>
      </c>
      <c r="DYG96">
        <v>2.1789768999999999</v>
      </c>
      <c r="DYH96">
        <v>1.9684828999999999</v>
      </c>
      <c r="DYI96">
        <v>1.3010299999999999</v>
      </c>
      <c r="DYJ96">
        <v>2.3747482999999998</v>
      </c>
      <c r="DYK96">
        <v>2.6483599999999998</v>
      </c>
      <c r="DYL96">
        <v>2.9542424999999999</v>
      </c>
      <c r="DYM96">
        <v>2.5118833999999999</v>
      </c>
      <c r="DYN96">
        <v>2.8444772</v>
      </c>
      <c r="DYO96">
        <v>2.7619278</v>
      </c>
      <c r="DYP96">
        <v>2.8221680999999998</v>
      </c>
      <c r="DYQ96">
        <v>1.9777236</v>
      </c>
      <c r="DYR96">
        <v>2.701568</v>
      </c>
      <c r="DYS96">
        <v>1.3010299999999999</v>
      </c>
      <c r="DYT96">
        <v>2.7058637000000001</v>
      </c>
      <c r="DYU96">
        <v>2.2095150000000001</v>
      </c>
      <c r="DYV96">
        <v>1.3010299999999999</v>
      </c>
      <c r="DYW96">
        <v>2.5365584000000001</v>
      </c>
      <c r="DYX96">
        <v>2.071882</v>
      </c>
      <c r="DYY96">
        <v>3.3803922000000002</v>
      </c>
      <c r="DYZ96">
        <v>3.0588055000000001</v>
      </c>
      <c r="DZA96">
        <v>2.2013970999999999</v>
      </c>
      <c r="DZB96">
        <v>2.6148972000000001</v>
      </c>
      <c r="DZC96">
        <v>2.1172713000000001</v>
      </c>
      <c r="DZD96">
        <v>2.3502480000000001</v>
      </c>
      <c r="DZE96">
        <v>2.6232492999999999</v>
      </c>
      <c r="DZF96">
        <v>2.7474118000000001</v>
      </c>
      <c r="DZG96">
        <v>1.60206</v>
      </c>
      <c r="DZH96">
        <v>1.3010299999999999</v>
      </c>
      <c r="DZI96">
        <v>1.9590414</v>
      </c>
      <c r="DZJ96">
        <v>2.3242824999999998</v>
      </c>
      <c r="DZK96">
        <v>2.365488</v>
      </c>
      <c r="DZL96">
        <v>1.94939</v>
      </c>
      <c r="DZM96">
        <v>2.6857416999999999</v>
      </c>
      <c r="DZN96">
        <v>1.8920946000000001</v>
      </c>
      <c r="DZO96">
        <v>2.7528163999999999</v>
      </c>
      <c r="DZP96">
        <v>3.0289777</v>
      </c>
      <c r="DZQ96">
        <v>2.5314789000000002</v>
      </c>
      <c r="DZR96">
        <v>2.2405491999999998</v>
      </c>
      <c r="DZS96">
        <v>1.8633229</v>
      </c>
      <c r="DZT96">
        <v>2.8668778000000001</v>
      </c>
      <c r="DZU96">
        <v>2.8344206999999999</v>
      </c>
      <c r="DZV96">
        <v>2.2278867</v>
      </c>
      <c r="DZW96">
        <v>1.7075701999999999</v>
      </c>
      <c r="DZX96">
        <v>1.9444827</v>
      </c>
      <c r="DZY96">
        <v>1.4913616999999999</v>
      </c>
      <c r="DZZ96">
        <v>1.7853298</v>
      </c>
      <c r="EAA96">
        <v>2.0899051000000002</v>
      </c>
      <c r="EAB96">
        <v>2.4533182999999998</v>
      </c>
      <c r="EAC96">
        <v>1.8920946000000001</v>
      </c>
      <c r="EAD96">
        <v>2.3710678999999999</v>
      </c>
      <c r="EAE96">
        <v>2.9881128000000001</v>
      </c>
      <c r="EAF96">
        <v>2.0492180000000002</v>
      </c>
      <c r="EAG96">
        <v>2.4712917000000001</v>
      </c>
      <c r="EAH96">
        <v>2.4216039</v>
      </c>
      <c r="EAI96">
        <v>2.0791811999999998</v>
      </c>
      <c r="EAJ96">
        <v>1.3010299999999999</v>
      </c>
      <c r="EAK96">
        <v>3.3789427000000001</v>
      </c>
      <c r="EAL96">
        <v>2.4742163000000001</v>
      </c>
      <c r="EAM96">
        <v>2.2068259000000001</v>
      </c>
      <c r="EAN96">
        <v>2.8034571000000001</v>
      </c>
      <c r="EAO96">
        <v>2.948413</v>
      </c>
      <c r="EAP96">
        <v>3.5540042999999999</v>
      </c>
      <c r="EAQ96">
        <v>2.5250447999999999</v>
      </c>
      <c r="EAR96">
        <v>2.8518696000000001</v>
      </c>
      <c r="EAS96">
        <v>2.9385197000000001</v>
      </c>
      <c r="EAT96">
        <v>1.9242793</v>
      </c>
      <c r="EAU96">
        <v>1.4771213000000001</v>
      </c>
      <c r="EAV96">
        <v>1.39794</v>
      </c>
      <c r="EAW96">
        <v>1.8512583</v>
      </c>
      <c r="EAX96">
        <v>1.9637878</v>
      </c>
      <c r="EAY96">
        <v>1.7160032999999999</v>
      </c>
      <c r="EAZ96">
        <v>2.6893088999999999</v>
      </c>
      <c r="EBA96">
        <v>2.0791811999999998</v>
      </c>
      <c r="EBB96">
        <v>2.4857214000000001</v>
      </c>
      <c r="EBC96">
        <v>2.7168377000000001</v>
      </c>
      <c r="EBD96">
        <v>2.1789768999999999</v>
      </c>
      <c r="EBE96">
        <v>2.1238516000000001</v>
      </c>
      <c r="EBF96">
        <v>1.3010299999999999</v>
      </c>
      <c r="EBG96">
        <v>1.4623980000000001</v>
      </c>
      <c r="EBH96">
        <v>1.3010299999999999</v>
      </c>
      <c r="EBI96">
        <v>1.3010299999999999</v>
      </c>
      <c r="EBJ96">
        <v>1.4149733</v>
      </c>
      <c r="EBK96">
        <v>1.6127838999999999</v>
      </c>
      <c r="EBL96">
        <v>2.3180632999999999</v>
      </c>
      <c r="EBM96">
        <v>1.7558749</v>
      </c>
      <c r="EBN96">
        <v>2.6031444000000001</v>
      </c>
      <c r="EBO96">
        <v>1.3010299999999999</v>
      </c>
      <c r="EBP96">
        <v>1.3010299999999999</v>
      </c>
      <c r="EBQ96">
        <v>1.3010299999999999</v>
      </c>
      <c r="EBR96">
        <v>1.3010299999999999</v>
      </c>
      <c r="EBS96">
        <v>1.7708520000000001</v>
      </c>
      <c r="EBT96">
        <v>1.9912261</v>
      </c>
      <c r="EBU96">
        <v>1.6989700000000001</v>
      </c>
      <c r="EBV96">
        <v>1.3010299999999999</v>
      </c>
      <c r="EBW96">
        <v>1.6434527000000001</v>
      </c>
      <c r="EBX96">
        <v>2.1492190999999998</v>
      </c>
      <c r="EBY96">
        <v>1.3010299999999999</v>
      </c>
      <c r="EBZ96">
        <v>2.2227165000000002</v>
      </c>
      <c r="ECA96">
        <v>1.3010299999999999</v>
      </c>
      <c r="ECB96">
        <v>2.1492190999999998</v>
      </c>
      <c r="ECC96">
        <v>1.3222193</v>
      </c>
      <c r="ECD96">
        <v>2.1492190999999998</v>
      </c>
      <c r="ECE96">
        <v>2.3222193</v>
      </c>
      <c r="ECF96">
        <v>2.2922560999999999</v>
      </c>
      <c r="ECG96">
        <v>1.9731278999999999</v>
      </c>
      <c r="ECH96">
        <v>1.4913616999999999</v>
      </c>
      <c r="ECI96">
        <v>2.071882</v>
      </c>
      <c r="ECJ96">
        <v>1.7242759000000001</v>
      </c>
      <c r="ECK96">
        <v>2.2810334000000001</v>
      </c>
      <c r="ECL96">
        <v>1.3010299999999999</v>
      </c>
      <c r="ECM96">
        <v>1.9395192999999999</v>
      </c>
      <c r="ECN96">
        <v>1.763428</v>
      </c>
      <c r="ECO96">
        <v>1.9684828999999999</v>
      </c>
      <c r="ECP96">
        <v>2.9106244000000001</v>
      </c>
      <c r="ECQ96">
        <v>1.6434527000000001</v>
      </c>
      <c r="ECR96">
        <v>1.3010299999999999</v>
      </c>
      <c r="ECS96">
        <v>1.5314789</v>
      </c>
      <c r="ECT96">
        <v>2.4329692999999999</v>
      </c>
      <c r="ECU96">
        <v>1.3010299999999999</v>
      </c>
      <c r="ECV96">
        <v>1.4313638</v>
      </c>
      <c r="ECW96">
        <v>2.3443923</v>
      </c>
      <c r="ECX96">
        <v>1.7323938000000001</v>
      </c>
      <c r="ECY96">
        <v>2.2922560999999999</v>
      </c>
      <c r="ECZ96">
        <v>1.3010299999999999</v>
      </c>
      <c r="EDA96">
        <v>1.9637878</v>
      </c>
      <c r="EDB96">
        <v>1.544068</v>
      </c>
      <c r="EDC96">
        <v>1.8061799999999999</v>
      </c>
      <c r="EDD96">
        <v>2.5693739</v>
      </c>
      <c r="EDE96">
        <v>2.2764617999999999</v>
      </c>
      <c r="EDF96">
        <v>1.3010299999999999</v>
      </c>
      <c r="EDG96">
        <v>1.4471579999999999</v>
      </c>
      <c r="EDH96">
        <v>2.3117538999999998</v>
      </c>
      <c r="EDI96">
        <v>1.3010299999999999</v>
      </c>
      <c r="EDJ96">
        <v>2.9439888999999999</v>
      </c>
      <c r="EDK96">
        <v>3.0086002000000001</v>
      </c>
      <c r="EDL96">
        <v>1.6812412000000001</v>
      </c>
      <c r="EDM96">
        <v>1.3802112</v>
      </c>
      <c r="EDN96">
        <v>1.3010299999999999</v>
      </c>
      <c r="EDO96">
        <v>1.3424227</v>
      </c>
      <c r="EDP96">
        <v>1.5563024999999999</v>
      </c>
      <c r="EDQ96">
        <v>1.6434527000000001</v>
      </c>
      <c r="EDR96">
        <v>1.3010299999999999</v>
      </c>
      <c r="EDS96">
        <v>2.0606977999999998</v>
      </c>
      <c r="EDT96">
        <v>2.2174839</v>
      </c>
      <c r="EDU96">
        <v>1.50515</v>
      </c>
      <c r="EDV96">
        <v>1.4913616999999999</v>
      </c>
      <c r="EDW96">
        <v>1.3010299999999999</v>
      </c>
      <c r="EDX96">
        <v>1.3010299999999999</v>
      </c>
      <c r="EDY96">
        <v>1.908485</v>
      </c>
      <c r="EDZ96">
        <v>3.4271614000000001</v>
      </c>
      <c r="EEA96">
        <v>1.3010299999999999</v>
      </c>
      <c r="EEB96">
        <v>1.8061799999999999</v>
      </c>
      <c r="EEC96">
        <v>1.3010299999999999</v>
      </c>
      <c r="EED96">
        <v>1.3010299999999999</v>
      </c>
      <c r="EEE96">
        <v>1.6334685</v>
      </c>
      <c r="EEF96">
        <v>1.3010299999999999</v>
      </c>
      <c r="EEG96">
        <v>2.1875206999999999</v>
      </c>
      <c r="EEH96">
        <v>1.3010299999999999</v>
      </c>
      <c r="EEI96">
        <v>1.3424227</v>
      </c>
      <c r="EEJ96">
        <v>1.9395192999999999</v>
      </c>
      <c r="EEK96">
        <v>1.3010299999999999</v>
      </c>
      <c r="EEL96">
        <v>1.8388491</v>
      </c>
      <c r="EEM96">
        <v>1.3010299999999999</v>
      </c>
      <c r="EEN96">
        <v>3.9392695999999998</v>
      </c>
      <c r="EEO96">
        <v>1.9912261</v>
      </c>
      <c r="EEP96">
        <v>2.2966652000000001</v>
      </c>
      <c r="EEQ96">
        <v>2.4608978000000001</v>
      </c>
      <c r="EER96">
        <v>2.0934216999999999</v>
      </c>
      <c r="EES96">
        <v>1.544068</v>
      </c>
      <c r="EET96">
        <v>1.7993405</v>
      </c>
      <c r="EEU96">
        <v>1.7323938000000001</v>
      </c>
      <c r="EEV96">
        <v>1.6232492999999999</v>
      </c>
      <c r="EEW96">
        <v>3.0265333000000001</v>
      </c>
      <c r="EEX96">
        <v>1.8864907</v>
      </c>
      <c r="EEY96">
        <v>2.071882</v>
      </c>
      <c r="EEZ96">
        <v>2.5740313000000001</v>
      </c>
      <c r="EFA96">
        <v>1.3010299999999999</v>
      </c>
      <c r="EFB96">
        <v>2.1903317000000002</v>
      </c>
      <c r="EFC96">
        <v>1.8450979999999999</v>
      </c>
      <c r="EFD96">
        <v>1.3010299999999999</v>
      </c>
      <c r="EFE96">
        <v>2.4828736</v>
      </c>
      <c r="EFF96">
        <v>1.3010299999999999</v>
      </c>
      <c r="EFG96">
        <v>1.6812412000000001</v>
      </c>
      <c r="EFH96">
        <v>2.0253059000000002</v>
      </c>
      <c r="EFI96">
        <v>2.1818436000000001</v>
      </c>
      <c r="EFJ96">
        <v>1.3010299999999999</v>
      </c>
      <c r="EFK96">
        <v>3.9858753999999998</v>
      </c>
      <c r="EFL96">
        <v>1.8195439</v>
      </c>
      <c r="EFM96">
        <v>2.4048337000000002</v>
      </c>
      <c r="EFN96">
        <v>1.8195439</v>
      </c>
      <c r="EFO96">
        <v>3.7102865999999999</v>
      </c>
      <c r="EFP96">
        <v>1.9777236</v>
      </c>
      <c r="EFQ96">
        <v>1.3010299999999999</v>
      </c>
      <c r="EFR96">
        <v>1.6720979</v>
      </c>
      <c r="EFS96">
        <v>1.9344984999999999</v>
      </c>
      <c r="EFT96">
        <v>2.2201081</v>
      </c>
      <c r="EFU96">
        <v>1.8450979999999999</v>
      </c>
      <c r="EFV96">
        <v>2.2329960999999998</v>
      </c>
      <c r="EFW96">
        <v>2.0253059000000002</v>
      </c>
      <c r="EFX96">
        <v>2.0334238</v>
      </c>
      <c r="EFY96">
        <v>2.2810334000000001</v>
      </c>
      <c r="EFZ96">
        <v>2.5740313000000001</v>
      </c>
      <c r="EGA96">
        <v>2.2576786000000002</v>
      </c>
      <c r="EGB96">
        <v>2.1205739000000001</v>
      </c>
      <c r="EGC96">
        <v>1.3010299999999999</v>
      </c>
      <c r="EGD96">
        <v>1.39794</v>
      </c>
      <c r="EGE96">
        <v>1.3010299999999999</v>
      </c>
      <c r="EGF96">
        <v>2.5250447999999999</v>
      </c>
      <c r="EGG96">
        <v>2.7176705000000001</v>
      </c>
      <c r="EGH96">
        <v>2.2405491999999998</v>
      </c>
      <c r="EGI96">
        <v>2.7619278</v>
      </c>
      <c r="EGJ96">
        <v>2.9781805000000001</v>
      </c>
      <c r="EGK96">
        <v>2.0827854000000001</v>
      </c>
      <c r="EGL96">
        <v>2.3560259000000001</v>
      </c>
      <c r="EGM96">
        <v>1.3010299999999999</v>
      </c>
      <c r="EGN96">
        <v>2.4116197000000001</v>
      </c>
      <c r="EGO96">
        <v>2.4885506999999998</v>
      </c>
      <c r="EGP96">
        <v>2.1038036999999998</v>
      </c>
      <c r="EGQ96">
        <v>2.8228216000000002</v>
      </c>
      <c r="EGR96">
        <v>1.3010299999999999</v>
      </c>
      <c r="EGS96">
        <v>1.7323938000000001</v>
      </c>
      <c r="EGT96">
        <v>2.0569049000000001</v>
      </c>
      <c r="EGU96">
        <v>2.0827854000000001</v>
      </c>
      <c r="EGV96">
        <v>2.7626786000000001</v>
      </c>
      <c r="EGW96">
        <v>2.4885506999999998</v>
      </c>
      <c r="EGX96">
        <v>2.4183013</v>
      </c>
      <c r="EGY96">
        <v>2.1271048000000001</v>
      </c>
      <c r="EGZ96">
        <v>1.7781513</v>
      </c>
      <c r="EHA96">
        <v>1.3010299999999999</v>
      </c>
      <c r="EHB96">
        <v>3.1950690000000002</v>
      </c>
      <c r="EHC96">
        <v>2.1522882999999999</v>
      </c>
      <c r="EHD96">
        <v>2.5865873000000001</v>
      </c>
      <c r="EHE96">
        <v>2.2741577999999998</v>
      </c>
      <c r="EHF96">
        <v>2.0755469999999998</v>
      </c>
      <c r="EHG96">
        <v>2.4668676</v>
      </c>
      <c r="EHH96">
        <v>1.9956351999999999</v>
      </c>
      <c r="EHI96">
        <v>2.5092024999999998</v>
      </c>
      <c r="EHJ96">
        <v>1.3424227</v>
      </c>
      <c r="EHK96">
        <v>2.2878017000000002</v>
      </c>
      <c r="EHL96">
        <v>2.4116197000000001</v>
      </c>
      <c r="EHM96">
        <v>1.3010299999999999</v>
      </c>
      <c r="EHN96">
        <v>1.3010299999999999</v>
      </c>
      <c r="EHO96">
        <v>2.0413926999999998</v>
      </c>
      <c r="EHP96">
        <v>2.4712917000000001</v>
      </c>
      <c r="EHQ96">
        <v>1.763428</v>
      </c>
      <c r="EHR96">
        <v>2</v>
      </c>
      <c r="EHS96">
        <v>2.6776070000000001</v>
      </c>
      <c r="EHT96">
        <v>2.4099330999999999</v>
      </c>
      <c r="EHU96">
        <v>3.0390172999999998</v>
      </c>
      <c r="EHV96">
        <v>2.3617278000000002</v>
      </c>
      <c r="EHW96">
        <v>2.2355284000000002</v>
      </c>
      <c r="EHX96">
        <v>2.9222063</v>
      </c>
      <c r="EHY96">
        <v>2.6998376999999998</v>
      </c>
      <c r="EHZ96">
        <v>1.3010299999999999</v>
      </c>
      <c r="EIA96">
        <v>2.4842998000000001</v>
      </c>
      <c r="EIB96">
        <v>1.8692317000000001</v>
      </c>
      <c r="EIC96">
        <v>2.0413926999999998</v>
      </c>
      <c r="EID96">
        <v>2.4313638000000002</v>
      </c>
      <c r="EIE96">
        <v>2.1673173000000001</v>
      </c>
      <c r="EIF96">
        <v>2.7419391000000002</v>
      </c>
      <c r="EIG96">
        <v>2.6364879000000001</v>
      </c>
      <c r="EIH96">
        <v>2.8215135</v>
      </c>
      <c r="EII96">
        <v>1.3010299999999999</v>
      </c>
      <c r="EIJ96">
        <v>2.1492190999999998</v>
      </c>
      <c r="EIK96">
        <v>1.3010299999999999</v>
      </c>
      <c r="EIL96">
        <v>2.1673173000000001</v>
      </c>
      <c r="EIM96">
        <v>2.7817554000000002</v>
      </c>
      <c r="EIN96">
        <v>1.3010299999999999</v>
      </c>
      <c r="EIO96">
        <v>1.544068</v>
      </c>
      <c r="EIP96">
        <v>1.3010299999999999</v>
      </c>
      <c r="EIQ96">
        <v>2.4727564000000002</v>
      </c>
      <c r="EIR96">
        <v>2.5490032999999999</v>
      </c>
      <c r="EIS96">
        <v>1.9731278999999999</v>
      </c>
      <c r="EIT96">
        <v>2.2041200000000001</v>
      </c>
      <c r="EIU96">
        <v>2.9063349999999999</v>
      </c>
      <c r="EIV96">
        <v>1.6989700000000001</v>
      </c>
      <c r="EIW96">
        <v>1.3010299999999999</v>
      </c>
      <c r="EIX96">
        <v>1.3010299999999999</v>
      </c>
      <c r="EIY96">
        <v>2.4082400000000002</v>
      </c>
      <c r="EIZ96">
        <v>1.3010299999999999</v>
      </c>
      <c r="EJA96">
        <v>2.071882</v>
      </c>
      <c r="EJB96">
        <v>1.9294188999999999</v>
      </c>
      <c r="EJC96">
        <v>1.3010299999999999</v>
      </c>
      <c r="EJD96">
        <v>1.7323938000000001</v>
      </c>
      <c r="EJE96">
        <v>1.4623980000000001</v>
      </c>
      <c r="EJF96">
        <v>2.0934216999999999</v>
      </c>
      <c r="EJG96">
        <v>2.1673173000000001</v>
      </c>
      <c r="EJH96">
        <v>1.3010299999999999</v>
      </c>
      <c r="EJI96">
        <v>2.4265113</v>
      </c>
      <c r="EJJ96">
        <v>2.4885506999999998</v>
      </c>
      <c r="EJK96">
        <v>2.4424798000000001</v>
      </c>
      <c r="EJL96">
        <v>2.5526681999999998</v>
      </c>
      <c r="EJM96">
        <v>2.2787535999999999</v>
      </c>
      <c r="EJN96">
        <v>1.3010299999999999</v>
      </c>
      <c r="EJO96">
        <v>1.8976271</v>
      </c>
      <c r="EJP96">
        <v>3.3626708999999999</v>
      </c>
      <c r="EJQ96">
        <v>2.5415792000000001</v>
      </c>
      <c r="EJR96">
        <v>2.6954817000000002</v>
      </c>
      <c r="EJS96">
        <v>2.3729119999999999</v>
      </c>
      <c r="EJT96">
        <v>2.9585639000000001</v>
      </c>
      <c r="EJU96">
        <v>2.9943171999999998</v>
      </c>
      <c r="EJV96">
        <v>2.5877110000000001</v>
      </c>
      <c r="EJW96">
        <v>2.1875206999999999</v>
      </c>
      <c r="EJX96">
        <v>3.2787535999999999</v>
      </c>
      <c r="EJY96">
        <v>3.0553783000000001</v>
      </c>
      <c r="EJZ96">
        <v>2.9863238000000001</v>
      </c>
      <c r="EKA96">
        <v>2.4727564000000002</v>
      </c>
      <c r="EKB96">
        <v>1.9912261</v>
      </c>
      <c r="EKC96">
        <v>3.0484418</v>
      </c>
      <c r="EKD96">
        <v>1.3010299999999999</v>
      </c>
      <c r="EKE96">
        <v>1.5185139000000001</v>
      </c>
      <c r="EKF96">
        <v>4.1004050000000003</v>
      </c>
      <c r="EKG96">
        <v>2.7831887000000002</v>
      </c>
      <c r="EKH96">
        <v>2.1238516000000001</v>
      </c>
      <c r="EKI96">
        <v>1.3222193</v>
      </c>
      <c r="EKJ96">
        <v>3.2513949000000002</v>
      </c>
      <c r="EKK96">
        <v>2.4471579999999999</v>
      </c>
      <c r="EKL96">
        <v>2.1205739000000001</v>
      </c>
      <c r="EKM96">
        <v>1.4913616999999999</v>
      </c>
      <c r="EKN96">
        <v>2.0530784</v>
      </c>
      <c r="EKO96">
        <v>1.8976271</v>
      </c>
      <c r="EKP96">
        <v>2.3463530000000001</v>
      </c>
      <c r="EKQ96">
        <v>2.2013970999999999</v>
      </c>
      <c r="EKR96">
        <v>2.0453229999999998</v>
      </c>
      <c r="EKS96">
        <v>2.9493900000000002</v>
      </c>
      <c r="EKT96">
        <v>2.5465426999999998</v>
      </c>
      <c r="EKU96">
        <v>2.5428253999999999</v>
      </c>
      <c r="EKV96">
        <v>2.5327544</v>
      </c>
      <c r="EKW96">
        <v>3.1473670999999999</v>
      </c>
      <c r="EKX96">
        <v>3.0569049000000001</v>
      </c>
      <c r="EKY96">
        <v>2.1172713000000001</v>
      </c>
      <c r="EKZ96">
        <v>2.6384892999999998</v>
      </c>
      <c r="ELA96">
        <v>2.4623979999999999</v>
      </c>
      <c r="ELB96">
        <v>3.2043913000000002</v>
      </c>
      <c r="ELC96">
        <v>2.8656961000000001</v>
      </c>
      <c r="ELD96">
        <v>2.1172713000000001</v>
      </c>
      <c r="ELE96">
        <v>2.6454222999999999</v>
      </c>
      <c r="ELF96">
        <v>2.5024270999999998</v>
      </c>
      <c r="ELG96">
        <v>2.3710678999999999</v>
      </c>
      <c r="ELH96">
        <v>3.4377506000000002</v>
      </c>
      <c r="ELI96">
        <v>1.9444827</v>
      </c>
      <c r="ELJ96">
        <v>2.5932860999999998</v>
      </c>
      <c r="ELK96">
        <v>1.3010299999999999</v>
      </c>
      <c r="ELL96">
        <v>2.0530784</v>
      </c>
      <c r="ELM96">
        <v>2.7566361000000001</v>
      </c>
      <c r="ELN96">
        <v>1.3010299999999999</v>
      </c>
      <c r="ELO96">
        <v>2.2380461</v>
      </c>
      <c r="ELP96">
        <v>2.3463530000000001</v>
      </c>
      <c r="ELQ96">
        <v>2.8524799999999999</v>
      </c>
      <c r="ELR96">
        <v>2.2041200000000001</v>
      </c>
      <c r="ELS96">
        <v>2.1818436000000001</v>
      </c>
      <c r="ELT96">
        <v>2.456366</v>
      </c>
      <c r="ELU96">
        <v>2.252853</v>
      </c>
      <c r="ELV96">
        <v>2.5024270999999998</v>
      </c>
      <c r="ELW96">
        <v>2.3222193</v>
      </c>
      <c r="ELX96">
        <v>2.9434944999999999</v>
      </c>
      <c r="ELY96">
        <v>1.8195439</v>
      </c>
      <c r="ELZ96">
        <v>2.7347997999999998</v>
      </c>
      <c r="EMA96">
        <v>2.6794278999999999</v>
      </c>
      <c r="EMB96">
        <v>3.0228405999999999</v>
      </c>
      <c r="EMC96">
        <v>1.9684828999999999</v>
      </c>
      <c r="EMD96">
        <v>1.7481880000000001</v>
      </c>
      <c r="EME96">
        <v>1.3010299999999999</v>
      </c>
      <c r="EMF96">
        <v>2.0969099999999998</v>
      </c>
      <c r="EMG96">
        <v>1.7923917</v>
      </c>
      <c r="EMH96">
        <v>2.0681859</v>
      </c>
      <c r="EMI96">
        <v>1.7781513</v>
      </c>
      <c r="EMJ96">
        <v>2.6766936000000001</v>
      </c>
      <c r="EMK96">
        <v>2.6683859000000001</v>
      </c>
      <c r="EML96">
        <v>1.9777236</v>
      </c>
      <c r="EMM96">
        <v>2.7185017</v>
      </c>
      <c r="EMN96">
        <v>2.8591383000000001</v>
      </c>
      <c r="EMO96">
        <v>2.3926970000000001</v>
      </c>
      <c r="EMP96">
        <v>2.7347997999999998</v>
      </c>
      <c r="EMQ96">
        <v>2.5550944000000002</v>
      </c>
      <c r="EMR96">
        <v>2.2741577999999998</v>
      </c>
      <c r="EMS96">
        <v>2.0863597999999999</v>
      </c>
      <c r="EMT96">
        <v>1.7781513</v>
      </c>
      <c r="EMU96">
        <v>2.5693739</v>
      </c>
      <c r="EMV96">
        <v>1.3222193</v>
      </c>
      <c r="EMW96">
        <v>2.9164539</v>
      </c>
      <c r="EMX96">
        <v>1.60206</v>
      </c>
      <c r="EMY96">
        <v>2.7759743000000001</v>
      </c>
      <c r="EMZ96">
        <v>1.3222193</v>
      </c>
      <c r="ENA96">
        <v>2.1367205999999999</v>
      </c>
      <c r="ENB96">
        <v>2.5327544</v>
      </c>
      <c r="ENC96">
        <v>2.0899051000000002</v>
      </c>
      <c r="END96">
        <v>1.8512583</v>
      </c>
      <c r="ENE96">
        <v>2.7050079999999999</v>
      </c>
      <c r="ENF96">
        <v>1.3010299999999999</v>
      </c>
      <c r="ENG96">
        <v>2.4756711999999998</v>
      </c>
      <c r="ENH96">
        <v>2.0211893000000001</v>
      </c>
      <c r="ENI96">
        <v>2.9216864999999999</v>
      </c>
      <c r="ENJ96">
        <v>2.5037907000000001</v>
      </c>
      <c r="ENK96">
        <v>2.5185138999999999</v>
      </c>
      <c r="ENL96">
        <v>1.9294188999999999</v>
      </c>
      <c r="ENM96">
        <v>3.4479329000000001</v>
      </c>
      <c r="ENN96">
        <v>2.2878017000000002</v>
      </c>
      <c r="ENO96">
        <v>2.55145</v>
      </c>
      <c r="ENP96">
        <v>1.9542425000000001</v>
      </c>
      <c r="ENQ96">
        <v>2.2944662</v>
      </c>
      <c r="ENR96">
        <v>2.4842998000000001</v>
      </c>
      <c r="ENS96">
        <v>1.7075701999999999</v>
      </c>
      <c r="ENT96">
        <v>2.7686381</v>
      </c>
      <c r="ENU96">
        <v>1.4913616999999999</v>
      </c>
      <c r="ENV96">
        <v>1.3010299999999999</v>
      </c>
      <c r="ENW96">
        <v>1.6812412000000001</v>
      </c>
      <c r="ENX96">
        <v>1.6532125</v>
      </c>
      <c r="ENY96">
        <v>1.3010299999999999</v>
      </c>
      <c r="ENZ96">
        <v>1.3010299999999999</v>
      </c>
      <c r="EOA96">
        <v>1.3010299999999999</v>
      </c>
      <c r="EOB96">
        <v>2.0791811999999998</v>
      </c>
      <c r="EOC96">
        <v>1.3424227</v>
      </c>
      <c r="EOD96">
        <v>1.6334685</v>
      </c>
      <c r="EOE96">
        <v>2.7466341999999999</v>
      </c>
      <c r="EOF96">
        <v>2.4361625999999998</v>
      </c>
      <c r="EOG96">
        <v>1.60206</v>
      </c>
      <c r="EOH96">
        <v>1.8388491</v>
      </c>
      <c r="EOI96">
        <v>1.9344984999999999</v>
      </c>
      <c r="EOJ96">
        <v>2.2329960999999998</v>
      </c>
      <c r="EOK96">
        <v>1.3010299999999999</v>
      </c>
      <c r="EOL96">
        <v>2.1760913</v>
      </c>
      <c r="EOM96">
        <v>2.8721562999999999</v>
      </c>
      <c r="EON96">
        <v>1.3010299999999999</v>
      </c>
      <c r="EOO96">
        <v>1.3010299999999999</v>
      </c>
      <c r="EOP96">
        <v>1.9190780999999999</v>
      </c>
      <c r="EOQ96">
        <v>2.3263359000000001</v>
      </c>
      <c r="EOR96">
        <v>2.0791811999999998</v>
      </c>
      <c r="EOS96">
        <v>1.7075701999999999</v>
      </c>
      <c r="EOT96">
        <v>1.9190780999999999</v>
      </c>
      <c r="EOU96">
        <v>2.4593924999999999</v>
      </c>
      <c r="EOV96">
        <v>2.307496</v>
      </c>
      <c r="EOW96">
        <v>2.2988531000000001</v>
      </c>
      <c r="EOX96">
        <v>1.3010299999999999</v>
      </c>
      <c r="EOY96">
        <v>1.9242793</v>
      </c>
      <c r="EOZ96">
        <v>2.0128371999999999</v>
      </c>
      <c r="EPA96">
        <v>1.3010299999999999</v>
      </c>
      <c r="EPB96">
        <v>1.9822712</v>
      </c>
      <c r="EPC96">
        <v>1.9395192999999999</v>
      </c>
      <c r="EPD96">
        <v>1.3010299999999999</v>
      </c>
      <c r="EPE96">
        <v>1.3010299999999999</v>
      </c>
      <c r="EPF96">
        <v>1.9030899999999999</v>
      </c>
      <c r="EPG96">
        <v>1.5797836000000001</v>
      </c>
      <c r="EPH96">
        <v>2.8796691999999999</v>
      </c>
      <c r="EPI96">
        <v>1.3010299999999999</v>
      </c>
      <c r="EPJ96">
        <v>2.0253059000000002</v>
      </c>
      <c r="EPK96">
        <v>1.3010299999999999</v>
      </c>
      <c r="EPL96">
        <v>1.7323938000000001</v>
      </c>
      <c r="EPM96">
        <v>1.7708520000000001</v>
      </c>
      <c r="EPN96">
        <v>3.0468852000000002</v>
      </c>
      <c r="EPO96">
        <v>2.4828736</v>
      </c>
      <c r="EPP96">
        <v>1.544068</v>
      </c>
      <c r="EPQ96">
        <v>1.3010299999999999</v>
      </c>
      <c r="EPR96">
        <v>2.5490032999999999</v>
      </c>
      <c r="EPS96">
        <v>1.5910645999999999</v>
      </c>
      <c r="EPT96">
        <v>1.7242759000000001</v>
      </c>
      <c r="EPU96">
        <v>1.3010299999999999</v>
      </c>
      <c r="EPV96">
        <v>1.3010299999999999</v>
      </c>
      <c r="EPW96">
        <v>1.3010299999999999</v>
      </c>
      <c r="EPX96">
        <v>3.1815578000000002</v>
      </c>
      <c r="EPY96">
        <v>2.6263404000000001</v>
      </c>
      <c r="EPZ96">
        <v>1.3010299999999999</v>
      </c>
      <c r="EQA96">
        <v>1.3010299999999999</v>
      </c>
      <c r="EQB96">
        <v>1.9731278999999999</v>
      </c>
      <c r="EQC96">
        <v>1.3010299999999999</v>
      </c>
      <c r="EQD96">
        <v>1.9444827</v>
      </c>
      <c r="EQE96">
        <v>1.8325089000000001</v>
      </c>
      <c r="EQF96">
        <v>2.2833011999999999</v>
      </c>
      <c r="EQG96">
        <v>2.2718416000000001</v>
      </c>
      <c r="EQH96">
        <v>1.5797836000000001</v>
      </c>
      <c r="EQI96">
        <v>1.8633229</v>
      </c>
      <c r="EQJ96">
        <v>1.3010299999999999</v>
      </c>
      <c r="EQK96">
        <v>1.3010299999999999</v>
      </c>
      <c r="EQL96">
        <v>1.7075701999999999</v>
      </c>
      <c r="EQM96">
        <v>1.9190780999999999</v>
      </c>
      <c r="EQN96">
        <v>2.5932860999999998</v>
      </c>
      <c r="EQO96">
        <v>2.0293838000000002</v>
      </c>
      <c r="EQP96">
        <v>1.3617277999999999</v>
      </c>
      <c r="EQQ96">
        <v>1.3010299999999999</v>
      </c>
      <c r="EQR96">
        <v>1.3010299999999999</v>
      </c>
      <c r="EQS96">
        <v>3.3514097999999999</v>
      </c>
      <c r="EQT96">
        <v>1.7993405</v>
      </c>
      <c r="EQU96">
        <v>2.8215135</v>
      </c>
      <c r="EQV96">
        <v>2.1789768999999999</v>
      </c>
      <c r="EQW96">
        <v>2.2253093000000002</v>
      </c>
      <c r="EQX96">
        <v>1.3010299999999999</v>
      </c>
      <c r="EQY96">
        <v>2.2201081</v>
      </c>
      <c r="EQZ96">
        <v>1.7558749</v>
      </c>
      <c r="ERA96">
        <v>2.2227165000000002</v>
      </c>
      <c r="ERB96">
        <v>1.908485</v>
      </c>
      <c r="ERC96">
        <v>1.3010299999999999</v>
      </c>
      <c r="ERD96">
        <v>2.2355284000000002</v>
      </c>
      <c r="ERE96">
        <v>2.6720978999999998</v>
      </c>
      <c r="ERF96">
        <v>1.3010299999999999</v>
      </c>
      <c r="ERG96">
        <v>1.7075701999999999</v>
      </c>
      <c r="ERH96">
        <v>1.9777236</v>
      </c>
      <c r="ERI96">
        <v>1.3010299999999999</v>
      </c>
      <c r="ERJ96">
        <v>3.3926970000000001</v>
      </c>
      <c r="ERK96">
        <v>1.7242759000000001</v>
      </c>
      <c r="ERL96">
        <v>1.3010299999999999</v>
      </c>
      <c r="ERM96">
        <v>1.8195439</v>
      </c>
      <c r="ERN96">
        <v>1.9444827</v>
      </c>
      <c r="ERO96">
        <v>1.9344984999999999</v>
      </c>
      <c r="ERP96">
        <v>1.8976271</v>
      </c>
      <c r="ERQ96">
        <v>2.4297523000000001</v>
      </c>
      <c r="ERR96">
        <v>2.3483049</v>
      </c>
      <c r="ERS96">
        <v>2.0211893000000001</v>
      </c>
      <c r="ERT96">
        <v>1.7781513</v>
      </c>
      <c r="ERU96">
        <v>1.7160032999999999</v>
      </c>
      <c r="ERV96">
        <v>2.8704038999999999</v>
      </c>
      <c r="ERW96">
        <v>1.3010299999999999</v>
      </c>
      <c r="ERX96">
        <v>1.3010299999999999</v>
      </c>
      <c r="ERY96">
        <v>2.0606977999999998</v>
      </c>
      <c r="ERZ96">
        <v>1.4913616999999999</v>
      </c>
      <c r="ESA96">
        <v>2.3222193</v>
      </c>
      <c r="ESB96">
        <v>1.908485</v>
      </c>
      <c r="ESC96">
        <v>1.3010299999999999</v>
      </c>
      <c r="ESD96">
        <v>1.3010299999999999</v>
      </c>
      <c r="ESE96">
        <v>1.7993405</v>
      </c>
      <c r="ESF96">
        <v>1.3010299999999999</v>
      </c>
      <c r="ESG96">
        <v>2.0211893000000001</v>
      </c>
      <c r="ESH96">
        <v>1.8450979999999999</v>
      </c>
      <c r="ESI96">
        <v>1.39794</v>
      </c>
      <c r="ESJ96">
        <v>1.5563024999999999</v>
      </c>
      <c r="ESK96">
        <v>2.2355284000000002</v>
      </c>
      <c r="ESL96">
        <v>2.8109042999999998</v>
      </c>
      <c r="ESM96">
        <v>2.0453229999999998</v>
      </c>
      <c r="ESN96">
        <v>2.1958997</v>
      </c>
      <c r="ESO96">
        <v>2.4216039</v>
      </c>
      <c r="ESP96">
        <v>2.3344537999999999</v>
      </c>
      <c r="ESQ96">
        <v>2.0644580000000001</v>
      </c>
      <c r="ESR96">
        <v>1.3010299999999999</v>
      </c>
      <c r="ESS96">
        <v>2.071882</v>
      </c>
      <c r="EST96">
        <v>3.0457141000000001</v>
      </c>
      <c r="ESU96">
        <v>2.2988531000000001</v>
      </c>
      <c r="ESV96">
        <v>2.0569049000000001</v>
      </c>
      <c r="ESW96">
        <v>1.4471579999999999</v>
      </c>
      <c r="ESX96">
        <v>2.7234557000000001</v>
      </c>
      <c r="ESY96">
        <v>2.8202015</v>
      </c>
      <c r="ESZ96">
        <v>2.9020028999999998</v>
      </c>
      <c r="ETA96">
        <v>1.3010299999999999</v>
      </c>
      <c r="ETB96">
        <v>2.0899051000000002</v>
      </c>
      <c r="ETC96">
        <v>1.4313638</v>
      </c>
      <c r="ETD96">
        <v>1.3010299999999999</v>
      </c>
      <c r="ETE96">
        <v>1.8864907</v>
      </c>
      <c r="ETF96">
        <v>1.3010299999999999</v>
      </c>
      <c r="ETG96">
        <v>2.5224441999999998</v>
      </c>
      <c r="ETH96">
        <v>2.3053514000000002</v>
      </c>
      <c r="ETI96">
        <v>1.4771213000000001</v>
      </c>
      <c r="ETJ96">
        <v>2.2855572999999998</v>
      </c>
      <c r="ETK96">
        <v>1.7781513</v>
      </c>
      <c r="ETL96">
        <v>2.9159272000000001</v>
      </c>
      <c r="ETM96">
        <v>1.3010299999999999</v>
      </c>
      <c r="ETN96">
        <v>1.3010299999999999</v>
      </c>
      <c r="ETO96">
        <v>2.1398790999999999</v>
      </c>
      <c r="ETP96">
        <v>2.3344537999999999</v>
      </c>
      <c r="ETQ96">
        <v>2.4712917000000001</v>
      </c>
      <c r="ETR96">
        <v>2.4756711999999998</v>
      </c>
      <c r="ETS96">
        <v>2.6384892999999998</v>
      </c>
      <c r="ETT96">
        <v>2.3820169999999998</v>
      </c>
      <c r="ETU96">
        <v>2.0043213999999998</v>
      </c>
      <c r="ETV96">
        <v>1.3010299999999999</v>
      </c>
      <c r="ETW96">
        <v>2.2329960999999998</v>
      </c>
      <c r="ETX96">
        <v>2.8129133999999998</v>
      </c>
      <c r="ETY96">
        <v>1.3010299999999999</v>
      </c>
      <c r="ETZ96">
        <v>1.3010299999999999</v>
      </c>
      <c r="EUA96">
        <v>1.3010299999999999</v>
      </c>
      <c r="EUB96">
        <v>2.8095596999999999</v>
      </c>
      <c r="EUC96">
        <v>1.908485</v>
      </c>
      <c r="EUD96">
        <v>2.4814425999999998</v>
      </c>
      <c r="EUE96">
        <v>1.3010299999999999</v>
      </c>
      <c r="EUF96">
        <v>2.4683473</v>
      </c>
      <c r="EUG96">
        <v>1.3010299999999999</v>
      </c>
      <c r="EUH96">
        <v>1.8976271</v>
      </c>
      <c r="EUI96">
        <v>1.5185139000000001</v>
      </c>
      <c r="EUJ96">
        <v>1.3010299999999999</v>
      </c>
      <c r="EUK96">
        <v>2.2013970999999999</v>
      </c>
      <c r="EUL96">
        <v>2.0170333</v>
      </c>
      <c r="EUM96">
        <v>2.1760913</v>
      </c>
      <c r="EUN96">
        <v>2.6580113999999999</v>
      </c>
      <c r="EUO96">
        <v>2.3096302</v>
      </c>
      <c r="EUP96">
        <v>2.1271048000000001</v>
      </c>
      <c r="EUQ96">
        <v>2.8651040000000001</v>
      </c>
      <c r="EUR96">
        <v>2.4440447999999999</v>
      </c>
      <c r="EUS96">
        <v>2.4785664999999999</v>
      </c>
      <c r="EUT96">
        <v>2.8825245000000002</v>
      </c>
      <c r="EUU96">
        <v>2</v>
      </c>
      <c r="EUV96">
        <v>1.50515</v>
      </c>
      <c r="EUW96">
        <v>2.6283889</v>
      </c>
      <c r="EUX96">
        <v>2.2201081</v>
      </c>
      <c r="EUY96">
        <v>2.0043213999999998</v>
      </c>
      <c r="EUZ96">
        <v>2.1367205999999999</v>
      </c>
      <c r="EVA96">
        <v>1.6434527000000001</v>
      </c>
      <c r="EVB96">
        <v>2.3838154</v>
      </c>
      <c r="EVC96">
        <v>1.3010299999999999</v>
      </c>
      <c r="EVD96">
        <v>1.9190780999999999</v>
      </c>
      <c r="EVE96">
        <v>1.8633229</v>
      </c>
      <c r="EVF96">
        <v>1.39794</v>
      </c>
      <c r="EVG96">
        <v>1.4771213000000001</v>
      </c>
      <c r="EVH96">
        <v>2.5587086000000001</v>
      </c>
      <c r="EVI96">
        <v>1.3424227</v>
      </c>
      <c r="EVJ96">
        <v>2.1760913</v>
      </c>
      <c r="EVK96">
        <v>2.1072099999999998</v>
      </c>
      <c r="EVL96">
        <v>1.3424227</v>
      </c>
      <c r="EVM96">
        <v>1.3010299999999999</v>
      </c>
      <c r="EVN96">
        <v>2.2504200000000001</v>
      </c>
      <c r="EVO96">
        <v>1.9731278999999999</v>
      </c>
      <c r="EVP96">
        <v>2.1105896999999998</v>
      </c>
      <c r="EVQ96">
        <v>2.5289166999999999</v>
      </c>
      <c r="EVR96">
        <v>1.6434527000000001</v>
      </c>
      <c r="EVS96">
        <v>1.3424227</v>
      </c>
      <c r="EVT96">
        <v>3.8923728999999998</v>
      </c>
      <c r="EVU96">
        <v>1.3010299999999999</v>
      </c>
      <c r="EVV96">
        <v>2.4638930000000001</v>
      </c>
      <c r="EVW96">
        <v>1.3802112</v>
      </c>
      <c r="EVX96">
        <v>1.9590414</v>
      </c>
      <c r="EVY96">
        <v>3.3232520999999999</v>
      </c>
      <c r="EVZ96">
        <v>2.8645111000000001</v>
      </c>
      <c r="EWA96">
        <v>2.0334238</v>
      </c>
      <c r="EWB96">
        <v>2.6242820999999998</v>
      </c>
      <c r="EWC96">
        <v>2.6693169000000001</v>
      </c>
      <c r="EWD96">
        <v>2.7331973000000001</v>
      </c>
      <c r="EWE96">
        <v>2.3838154</v>
      </c>
      <c r="EWF96">
        <v>1.6127838999999999</v>
      </c>
      <c r="EWG96">
        <v>2.2405491999999998</v>
      </c>
      <c r="EWH96">
        <v>2.0128371999999999</v>
      </c>
      <c r="EWI96">
        <v>2.3443923</v>
      </c>
      <c r="EWJ96">
        <v>1.6901961000000001</v>
      </c>
      <c r="EWK96">
        <v>3.4265113</v>
      </c>
      <c r="EWL96">
        <v>3.5361794999999998</v>
      </c>
      <c r="EWM96">
        <v>3.2743888000000001</v>
      </c>
      <c r="EWN96">
        <v>3.1849751999999998</v>
      </c>
      <c r="EWO96">
        <v>2.8779469999999998</v>
      </c>
      <c r="EWP96">
        <v>2.6232492999999999</v>
      </c>
      <c r="EWQ96">
        <v>2.3979400000000002</v>
      </c>
      <c r="EWR96">
        <v>2.0827854000000001</v>
      </c>
      <c r="EWS96">
        <v>2.9405165000000002</v>
      </c>
      <c r="EWT96">
        <v>3.3653007000000001</v>
      </c>
      <c r="EWU96">
        <v>2.0644580000000001</v>
      </c>
      <c r="EWV96">
        <v>2.9804579000000002</v>
      </c>
      <c r="EWW96">
        <v>2.9894498</v>
      </c>
      <c r="EWX96">
        <v>3.1395643</v>
      </c>
      <c r="EWY96">
        <v>3.1479853000000002</v>
      </c>
      <c r="EWZ96">
        <v>2.7874604999999999</v>
      </c>
      <c r="EXA96">
        <v>2.4487063</v>
      </c>
      <c r="EXB96">
        <v>1.3010299999999999</v>
      </c>
      <c r="EXC96">
        <v>2.0253059000000002</v>
      </c>
      <c r="EXD96">
        <v>2.3856063000000001</v>
      </c>
      <c r="EXE96">
        <v>3.1149444000000002</v>
      </c>
      <c r="EXF96">
        <v>2.7442929999999999</v>
      </c>
      <c r="EXG96">
        <v>1.3010299999999999</v>
      </c>
      <c r="EXH96">
        <v>2.8115749999999999</v>
      </c>
      <c r="EXI96">
        <v>3.1858254000000001</v>
      </c>
      <c r="EXJ96">
        <v>2.0827854000000001</v>
      </c>
      <c r="EXK96">
        <v>1.9395192999999999</v>
      </c>
      <c r="EXL96">
        <v>2.9758911000000001</v>
      </c>
      <c r="EXM96">
        <v>2.2405491999999998</v>
      </c>
      <c r="EXN96">
        <v>2.7853298</v>
      </c>
      <c r="EXO96">
        <v>1.3010299999999999</v>
      </c>
      <c r="EXP96">
        <v>2.3926970000000001</v>
      </c>
      <c r="EXQ96">
        <v>2.4099330999999999</v>
      </c>
      <c r="EXR96">
        <v>1.3010299999999999</v>
      </c>
      <c r="EXS96">
        <v>2.3180632999999999</v>
      </c>
      <c r="EXT96">
        <v>3.0737184000000002</v>
      </c>
      <c r="EXU96">
        <v>2.6522462999999998</v>
      </c>
      <c r="EXV96">
        <v>2.4885506999999998</v>
      </c>
      <c r="EXW96">
        <v>2.2922560999999999</v>
      </c>
      <c r="EXX96">
        <v>3.2357809</v>
      </c>
      <c r="EXY96">
        <v>2.0827854000000001</v>
      </c>
      <c r="EXZ96">
        <v>2.8115749999999999</v>
      </c>
      <c r="EYA96">
        <v>1.3010299999999999</v>
      </c>
      <c r="EYB96">
        <v>2.1367205999999999</v>
      </c>
      <c r="EYC96">
        <v>2.5774918000000002</v>
      </c>
      <c r="EYD96">
        <v>1.6232492999999999</v>
      </c>
      <c r="EYE96">
        <v>2.0530784</v>
      </c>
      <c r="EYF96">
        <v>1.3010299999999999</v>
      </c>
      <c r="EYG96">
        <v>1.7323938000000001</v>
      </c>
      <c r="EYH96">
        <v>2.5250447999999999</v>
      </c>
      <c r="EYI96">
        <v>1.6127838999999999</v>
      </c>
      <c r="EYJ96">
        <v>2.1271048000000001</v>
      </c>
      <c r="EYK96">
        <v>1.3010299999999999</v>
      </c>
      <c r="EYL96">
        <v>2.4393327</v>
      </c>
      <c r="EYM96">
        <v>2.4955443000000002</v>
      </c>
      <c r="EYN96">
        <v>2.4653828999999998</v>
      </c>
      <c r="EYO96">
        <v>2.1958997</v>
      </c>
      <c r="EYP96">
        <v>2.7474118000000001</v>
      </c>
      <c r="EYQ96">
        <v>2</v>
      </c>
      <c r="EYR96">
        <v>3.2727696000000002</v>
      </c>
      <c r="EYS96">
        <v>2.519828</v>
      </c>
      <c r="EYT96">
        <v>2.5250447999999999</v>
      </c>
      <c r="EYU96">
        <v>3.0835026000000001</v>
      </c>
      <c r="EYV96">
        <v>2.1731862999999998</v>
      </c>
      <c r="EYW96">
        <v>2.3384564999999999</v>
      </c>
      <c r="EYX96">
        <v>2.4082400000000002</v>
      </c>
      <c r="EYY96">
        <v>3.107888</v>
      </c>
      <c r="EYZ96">
        <v>3.4410664</v>
      </c>
      <c r="EZA96">
        <v>3.0652061000000002</v>
      </c>
      <c r="EZB96">
        <v>3.1616673999999998</v>
      </c>
      <c r="EZC96">
        <v>2.5622929000000001</v>
      </c>
      <c r="EZD96">
        <v>1.6901961000000001</v>
      </c>
      <c r="EZE96">
        <v>1.3010299999999999</v>
      </c>
      <c r="EZF96">
        <v>3.5728716</v>
      </c>
      <c r="EZG96">
        <v>1.7853298</v>
      </c>
      <c r="EZH96">
        <v>2.6074549999999999</v>
      </c>
      <c r="EZI96">
        <v>2.7176705000000001</v>
      </c>
      <c r="EZJ96">
        <v>2.1430148</v>
      </c>
      <c r="EZK96">
        <v>2.4638930000000001</v>
      </c>
      <c r="EZL96">
        <v>2.9827233999999998</v>
      </c>
      <c r="EZM96">
        <v>2.3710678999999999</v>
      </c>
      <c r="EZN96">
        <v>2.5705429</v>
      </c>
      <c r="EZO96">
        <v>2.071882</v>
      </c>
      <c r="EZP96">
        <v>1.3222193</v>
      </c>
      <c r="EZQ96">
        <v>2.9319660999999999</v>
      </c>
      <c r="EZR96">
        <v>2.7937903999999998</v>
      </c>
      <c r="EZS96">
        <v>2.4771212999999999</v>
      </c>
      <c r="EZT96">
        <v>2.2741577999999998</v>
      </c>
      <c r="EZU96">
        <v>2.1846914000000002</v>
      </c>
      <c r="EZV96">
        <v>2.9138139000000001</v>
      </c>
      <c r="EZW96">
        <v>2.5820634</v>
      </c>
      <c r="EZX96">
        <v>2.4471579999999999</v>
      </c>
      <c r="EZY96">
        <v>2.3117538999999998</v>
      </c>
      <c r="EZZ96">
        <v>2.4593924999999999</v>
      </c>
      <c r="FAA96">
        <v>1.7242759000000001</v>
      </c>
      <c r="FAB96">
        <v>2.3010299999999999</v>
      </c>
      <c r="FAC96">
        <v>2.0969099999999998</v>
      </c>
      <c r="FAD96">
        <v>2.1553360000000001</v>
      </c>
      <c r="FAE96">
        <v>2.1553360000000001</v>
      </c>
      <c r="FAF96">
        <v>1.3010299999999999</v>
      </c>
      <c r="FAG96">
        <v>2.8007171</v>
      </c>
      <c r="FAH96">
        <v>2.1818436000000001</v>
      </c>
      <c r="FAI96">
        <v>2.2068259000000001</v>
      </c>
      <c r="FAJ96">
        <v>2.2624510999999998</v>
      </c>
      <c r="FAK96">
        <v>1.3010299999999999</v>
      </c>
      <c r="FAL96">
        <v>1.3010299999999999</v>
      </c>
      <c r="FAM96">
        <v>2.4440447999999999</v>
      </c>
      <c r="FAN96">
        <v>1.3010299999999999</v>
      </c>
      <c r="FAO96">
        <v>2.1205739000000001</v>
      </c>
      <c r="FAP96">
        <v>1.3010299999999999</v>
      </c>
      <c r="FAQ96">
        <v>1.6627578000000001</v>
      </c>
      <c r="FAR96">
        <v>1.3010299999999999</v>
      </c>
      <c r="FAS96">
        <v>1.8633229</v>
      </c>
      <c r="FAT96">
        <v>1.8450979999999999</v>
      </c>
      <c r="FAU96">
        <v>1.7481880000000001</v>
      </c>
      <c r="FAV96">
        <v>1.6627578000000001</v>
      </c>
      <c r="FAW96">
        <v>1.3010299999999999</v>
      </c>
      <c r="FAX96">
        <v>1.8920946000000001</v>
      </c>
      <c r="FAY96">
        <v>2.1003704999999999</v>
      </c>
      <c r="FAZ96">
        <v>1.3010299999999999</v>
      </c>
      <c r="FBA96">
        <v>1.8388491</v>
      </c>
      <c r="FBB96">
        <v>2.2718416000000001</v>
      </c>
      <c r="FBC96">
        <v>2.0043213999999998</v>
      </c>
      <c r="FBD96">
        <v>1.3010299999999999</v>
      </c>
      <c r="FBE96">
        <v>1.3010299999999999</v>
      </c>
      <c r="FBF96">
        <v>1.3010299999999999</v>
      </c>
      <c r="FBG96">
        <v>2.7387806000000001</v>
      </c>
      <c r="FBH96">
        <v>2.3747482999999998</v>
      </c>
      <c r="FBI96">
        <v>2.2405491999999998</v>
      </c>
      <c r="FBJ96">
        <v>1.39794</v>
      </c>
      <c r="FBK96">
        <v>4.2965993999999998</v>
      </c>
      <c r="FBL96">
        <v>1.3010299999999999</v>
      </c>
      <c r="FBM96">
        <v>2.3344537999999999</v>
      </c>
      <c r="FBN96">
        <v>2.6344772999999999</v>
      </c>
      <c r="FBO96">
        <v>2.3617278000000002</v>
      </c>
      <c r="FBP96">
        <v>2.7347997999999998</v>
      </c>
      <c r="FBQ96">
        <v>2.5575071999999999</v>
      </c>
      <c r="FBR96">
        <v>1.9344984999999999</v>
      </c>
      <c r="FBS96">
        <v>2.1903317000000002</v>
      </c>
      <c r="FBT96">
        <v>2.9698815999999999</v>
      </c>
      <c r="FBU96">
        <v>1.3010299999999999</v>
      </c>
      <c r="FBV96">
        <v>1.3010299999999999</v>
      </c>
      <c r="FBW96">
        <v>1.3424227</v>
      </c>
      <c r="FBX96">
        <v>1.3010299999999999</v>
      </c>
      <c r="FBY96">
        <v>1.3010299999999999</v>
      </c>
      <c r="FBZ96">
        <v>1.3010299999999999</v>
      </c>
      <c r="FCA96">
        <v>2.4232459</v>
      </c>
      <c r="FCB96">
        <v>1.4623980000000001</v>
      </c>
      <c r="FCC96">
        <v>1.3010299999999999</v>
      </c>
      <c r="FCD96">
        <v>1.94939</v>
      </c>
      <c r="FCE96">
        <v>1.94939</v>
      </c>
      <c r="FCF96">
        <v>1.4623980000000001</v>
      </c>
      <c r="FCG96">
        <v>2.2455126999999999</v>
      </c>
      <c r="FCH96">
        <v>2.1522882999999999</v>
      </c>
      <c r="FCI96">
        <v>1.3424227</v>
      </c>
      <c r="FCJ96">
        <v>1.8388491</v>
      </c>
      <c r="FCK96">
        <v>1.50515</v>
      </c>
      <c r="FCL96">
        <v>2.3242824999999998</v>
      </c>
      <c r="FCM96">
        <v>2.5693739</v>
      </c>
      <c r="FCN96">
        <v>1.7075701999999999</v>
      </c>
      <c r="FCO96">
        <v>1.4913616999999999</v>
      </c>
      <c r="FCP96">
        <v>1.3010299999999999</v>
      </c>
      <c r="FCQ96">
        <v>1.5910645999999999</v>
      </c>
      <c r="FCR96">
        <v>1.4149733</v>
      </c>
      <c r="FCS96">
        <v>1.3010299999999999</v>
      </c>
      <c r="FCT96">
        <v>2.4149733000000002</v>
      </c>
      <c r="FCU96">
        <v>2.0969099999999998</v>
      </c>
      <c r="FCV96">
        <v>2.2878017000000002</v>
      </c>
      <c r="FCW96">
        <v>1.9444827</v>
      </c>
      <c r="FCX96">
        <v>1.5185139000000001</v>
      </c>
      <c r="FCY96">
        <v>2.0043213999999998</v>
      </c>
      <c r="FCZ96">
        <v>1.6627578000000001</v>
      </c>
      <c r="FDA96">
        <v>1.3010299999999999</v>
      </c>
      <c r="FDB96">
        <v>1.7481880000000001</v>
      </c>
      <c r="FDC96">
        <v>2.2380461</v>
      </c>
      <c r="FDD96">
        <v>2.1238516000000001</v>
      </c>
      <c r="FDE96">
        <v>1.3010299999999999</v>
      </c>
      <c r="FDF96">
        <v>1.3010299999999999</v>
      </c>
      <c r="FDG96">
        <v>1.763428</v>
      </c>
      <c r="FDH96">
        <v>2.5943925999999999</v>
      </c>
      <c r="FDI96">
        <v>2.3483049</v>
      </c>
      <c r="FDJ96">
        <v>2.4623979999999999</v>
      </c>
      <c r="FDK96">
        <v>1.4471579999999999</v>
      </c>
      <c r="FDL96">
        <v>2.9703469</v>
      </c>
      <c r="FDM96">
        <v>1.908485</v>
      </c>
      <c r="FDN96">
        <v>2.0128371999999999</v>
      </c>
      <c r="FDO96">
        <v>2.4828736</v>
      </c>
      <c r="FDP96">
        <v>2.071882</v>
      </c>
      <c r="FDQ96">
        <v>1.8573325000000001</v>
      </c>
      <c r="FDR96">
        <v>1.8750613</v>
      </c>
      <c r="FDS96">
        <v>2.6812412000000001</v>
      </c>
      <c r="FDT96">
        <v>2.9047155</v>
      </c>
      <c r="FDU96">
        <v>2.3031961000000001</v>
      </c>
      <c r="FDV96">
        <v>1.9444827</v>
      </c>
      <c r="FDW96">
        <v>1.3010299999999999</v>
      </c>
      <c r="FDX96">
        <v>2.1958997</v>
      </c>
      <c r="FDY96">
        <v>2.8744817999999999</v>
      </c>
      <c r="FDZ96">
        <v>2.3598355</v>
      </c>
      <c r="FEA96">
        <v>2.5340261000000002</v>
      </c>
      <c r="FEB96">
        <v>1.9956351999999999</v>
      </c>
      <c r="FEC96">
        <v>2.0374265</v>
      </c>
      <c r="FED96">
        <v>2.6444386</v>
      </c>
      <c r="FEE96">
        <v>2.3304138000000001</v>
      </c>
      <c r="FEF96">
        <v>1.3010299999999999</v>
      </c>
      <c r="FEG96">
        <v>2.6464037</v>
      </c>
      <c r="FEH96">
        <v>2.0791811999999998</v>
      </c>
      <c r="FEI96">
        <v>2.7101174000000001</v>
      </c>
      <c r="FEJ96">
        <v>1.9867717</v>
      </c>
      <c r="FEK96">
        <v>1.5563024999999999</v>
      </c>
      <c r="FEL96">
        <v>2.2455126999999999</v>
      </c>
      <c r="FEM96">
        <v>1.908485</v>
      </c>
      <c r="FEN96">
        <v>2.7693772999999999</v>
      </c>
      <c r="FEO96">
        <v>1.6127838999999999</v>
      </c>
      <c r="FEP96">
        <v>1.6434527000000001</v>
      </c>
      <c r="FEQ96">
        <v>2.4248816</v>
      </c>
      <c r="FER96">
        <v>1.50515</v>
      </c>
      <c r="FES96">
        <v>1.3010299999999999</v>
      </c>
      <c r="FET96">
        <v>2.7708520000000001</v>
      </c>
      <c r="FEU96">
        <v>2.2718416000000001</v>
      </c>
      <c r="FEV96">
        <v>1.9242793</v>
      </c>
      <c r="FEW96">
        <v>1.3010299999999999</v>
      </c>
      <c r="FEX96">
        <v>2.5877110000000001</v>
      </c>
      <c r="FEY96">
        <v>2.2355284000000002</v>
      </c>
      <c r="FEZ96">
        <v>1.6334685</v>
      </c>
      <c r="FFA96">
        <v>3.1376705</v>
      </c>
      <c r="FFB96">
        <v>1.8864907</v>
      </c>
      <c r="FFC96">
        <v>2.0413926999999998</v>
      </c>
      <c r="FFD96">
        <v>2.2922560999999999</v>
      </c>
      <c r="FFE96">
        <v>1.8808136</v>
      </c>
      <c r="FFF96">
        <v>1.6232492999999999</v>
      </c>
      <c r="FFG96">
        <v>2.8893016999999999</v>
      </c>
      <c r="FFH96">
        <v>2.6127839000000002</v>
      </c>
      <c r="FFI96">
        <v>1.7160032999999999</v>
      </c>
      <c r="FFJ96">
        <v>2.1038036999999998</v>
      </c>
      <c r="FFK96">
        <v>2</v>
      </c>
      <c r="FFL96">
        <v>1.3010299999999999</v>
      </c>
      <c r="FFM96">
        <v>2.4785664999999999</v>
      </c>
      <c r="FFN96">
        <v>2.1430148</v>
      </c>
      <c r="FFO96">
        <v>2.5010593000000001</v>
      </c>
      <c r="FFP96">
        <v>1.9242793</v>
      </c>
      <c r="FFQ96">
        <v>2.161368</v>
      </c>
      <c r="FFR96">
        <v>1.3010299999999999</v>
      </c>
      <c r="FFS96">
        <v>2.161368</v>
      </c>
      <c r="FFT96">
        <v>2.5797835999999998</v>
      </c>
      <c r="FFU96">
        <v>2.2900345999999998</v>
      </c>
      <c r="FFV96">
        <v>2.6580113999999999</v>
      </c>
      <c r="FFW96">
        <v>1.7403626999999999</v>
      </c>
      <c r="FFX96">
        <v>2.1139434000000001</v>
      </c>
      <c r="FFY96">
        <v>1.3010299999999999</v>
      </c>
      <c r="FFZ96">
        <v>1.6434527000000001</v>
      </c>
      <c r="FGA96">
        <v>1.3010299999999999</v>
      </c>
      <c r="FGB96">
        <v>1.8061799999999999</v>
      </c>
      <c r="FGC96">
        <v>2.1958997</v>
      </c>
      <c r="FGD96">
        <v>1.9190780999999999</v>
      </c>
      <c r="FGE96">
        <v>1.6232492999999999</v>
      </c>
      <c r="FGF96">
        <v>2.4456042</v>
      </c>
      <c r="FGG96">
        <v>2.1003704999999999</v>
      </c>
      <c r="FGH96">
        <v>1.6127838999999999</v>
      </c>
      <c r="FGI96">
        <v>2.0293838000000002</v>
      </c>
      <c r="FGJ96">
        <v>1.3010299999999999</v>
      </c>
      <c r="FGK96">
        <v>2.3783979</v>
      </c>
      <c r="FGL96">
        <v>2.2201081</v>
      </c>
      <c r="FGM96">
        <v>2.6720978999999998</v>
      </c>
      <c r="FGN96">
        <v>2.1643528999999999</v>
      </c>
      <c r="FGO96">
        <v>1.3010299999999999</v>
      </c>
      <c r="FGP96">
        <v>2.4424798000000001</v>
      </c>
      <c r="FGQ96">
        <v>2.4297523000000001</v>
      </c>
      <c r="FGR96">
        <v>1.94939</v>
      </c>
      <c r="FGS96">
        <v>1.9242793</v>
      </c>
      <c r="FGT96">
        <v>2.2810334000000001</v>
      </c>
      <c r="FGU96">
        <v>2.0899051000000002</v>
      </c>
      <c r="FGV96">
        <v>1.8061799999999999</v>
      </c>
      <c r="FGW96">
        <v>1.3010299999999999</v>
      </c>
      <c r="FGX96">
        <v>1.3010299999999999</v>
      </c>
      <c r="FGY96">
        <v>2.3304138000000001</v>
      </c>
      <c r="FGZ96">
        <v>3.1335389</v>
      </c>
      <c r="FHA96">
        <v>2.8228216000000002</v>
      </c>
      <c r="FHB96">
        <v>2.1271048000000001</v>
      </c>
      <c r="FHC96">
        <v>2.2922560999999999</v>
      </c>
      <c r="FHD96">
        <v>3.411788</v>
      </c>
      <c r="FHE96">
        <v>2.9138139000000001</v>
      </c>
      <c r="FHF96">
        <v>3.0817073000000001</v>
      </c>
      <c r="FHG96">
        <v>1.9822712</v>
      </c>
      <c r="FHH96">
        <v>3.2699796999999999</v>
      </c>
      <c r="FHI96">
        <v>2.5490032999999999</v>
      </c>
      <c r="FHJ96">
        <v>1.3010299999999999</v>
      </c>
      <c r="FHK96">
        <v>2.6785184000000002</v>
      </c>
      <c r="FHL96">
        <v>1.3010299999999999</v>
      </c>
      <c r="FHM96">
        <v>2.0569049000000001</v>
      </c>
      <c r="FHN96">
        <v>2.6893088999999999</v>
      </c>
      <c r="FHO96">
        <v>3.1458176999999998</v>
      </c>
      <c r="FHP96">
        <v>2.7032913999999999</v>
      </c>
      <c r="FHQ96">
        <v>1.3010299999999999</v>
      </c>
      <c r="FHR96">
        <v>2.9429995999999998</v>
      </c>
      <c r="FHS96">
        <v>2.0530784</v>
      </c>
      <c r="FHT96">
        <v>2.252853</v>
      </c>
      <c r="FHU96">
        <v>2.8407331999999998</v>
      </c>
      <c r="FHV96">
        <v>2.2355284000000002</v>
      </c>
      <c r="FHW96">
        <v>2.7176705000000001</v>
      </c>
      <c r="FHX96">
        <v>1.8692317000000001</v>
      </c>
      <c r="FHY96">
        <v>1.3010299999999999</v>
      </c>
      <c r="FHZ96">
        <v>3.0902580999999998</v>
      </c>
      <c r="FIA96">
        <v>1.9242793</v>
      </c>
      <c r="FIB96">
        <v>2.2600714000000002</v>
      </c>
      <c r="FIC96">
        <v>2.9822712</v>
      </c>
      <c r="FID96">
        <v>2.3443923</v>
      </c>
      <c r="FIE96">
        <v>2.2304488999999998</v>
      </c>
      <c r="FIF96">
        <v>3.3483049</v>
      </c>
      <c r="FIG96">
        <v>2.4533182999999998</v>
      </c>
      <c r="FIH96">
        <v>3.193959</v>
      </c>
      <c r="FII96">
        <v>3.3928726999999999</v>
      </c>
      <c r="FIJ96">
        <v>1.3010299999999999</v>
      </c>
      <c r="FIK96">
        <v>3.3565993999999999</v>
      </c>
      <c r="FIL96">
        <v>1.3010299999999999</v>
      </c>
      <c r="FIM96">
        <v>2.7641760999999998</v>
      </c>
      <c r="FIN96">
        <v>2.4329692999999999</v>
      </c>
      <c r="FIO96">
        <v>2.9800034000000002</v>
      </c>
      <c r="FIP96">
        <v>3.2764617999999999</v>
      </c>
      <c r="FIQ96">
        <v>2.8000294000000001</v>
      </c>
      <c r="FIR96">
        <v>3.4211100999999999</v>
      </c>
      <c r="FIS96">
        <v>1.3010299999999999</v>
      </c>
      <c r="FIT96">
        <v>2.2900345999999998</v>
      </c>
      <c r="FIU96">
        <v>1.9867717</v>
      </c>
      <c r="FIV96">
        <v>1.3010299999999999</v>
      </c>
      <c r="FIW96">
        <v>3.2307043000000002</v>
      </c>
      <c r="FIX96">
        <v>2.4014004999999998</v>
      </c>
      <c r="FIY96">
        <v>3.0174506999999999</v>
      </c>
      <c r="FIZ96">
        <v>2.071882</v>
      </c>
      <c r="FJA96">
        <v>2.8500333000000002</v>
      </c>
      <c r="FJB96">
        <v>3.20871</v>
      </c>
      <c r="FJC96">
        <v>3.0530784</v>
      </c>
      <c r="FJD96">
        <v>2.8959747</v>
      </c>
      <c r="FJE96">
        <v>2.2504200000000001</v>
      </c>
      <c r="FJF96">
        <v>2.7489629</v>
      </c>
      <c r="FJG96">
        <v>1.3010299999999999</v>
      </c>
      <c r="FJH96">
        <v>2.3979400000000002</v>
      </c>
      <c r="FJI96">
        <v>2.9831751</v>
      </c>
      <c r="FJJ96">
        <v>1.3010299999999999</v>
      </c>
      <c r="FJK96">
        <v>2.7944879999999999</v>
      </c>
      <c r="FJL96">
        <v>3.3358588999999998</v>
      </c>
      <c r="FJM96">
        <v>2.3502480000000001</v>
      </c>
      <c r="FJN96">
        <v>2.7589119000000002</v>
      </c>
      <c r="FJO96">
        <v>3.1102528999999999</v>
      </c>
      <c r="FJP96">
        <v>2.5185138999999999</v>
      </c>
      <c r="FJQ96">
        <v>2.9556878000000002</v>
      </c>
      <c r="FJR96">
        <v>1.4913616999999999</v>
      </c>
      <c r="FJS96">
        <v>3.3946268000000002</v>
      </c>
      <c r="FJT96">
        <v>2.4216039</v>
      </c>
      <c r="FJU96">
        <v>3.2250507000000002</v>
      </c>
      <c r="FJV96">
        <v>3.0576661000000001</v>
      </c>
      <c r="FJW96">
        <v>2.6946051999999998</v>
      </c>
      <c r="FJX96">
        <v>3.3662361000000001</v>
      </c>
      <c r="FJY96">
        <v>2.2966652000000001</v>
      </c>
      <c r="FJZ96">
        <v>2.4727564000000002</v>
      </c>
      <c r="FKA96">
        <v>1.9138139000000001</v>
      </c>
      <c r="FKB96">
        <v>2.4899585000000002</v>
      </c>
      <c r="FKC96">
        <v>2.8413594999999998</v>
      </c>
      <c r="FKD96">
        <v>2.2455126999999999</v>
      </c>
      <c r="FKE96">
        <v>2.9425040999999998</v>
      </c>
      <c r="FKF96">
        <v>2.6334685000000002</v>
      </c>
      <c r="FKG96">
        <v>3.1792644999999999</v>
      </c>
      <c r="FKH96">
        <v>2.6646420000000002</v>
      </c>
      <c r="FKI96">
        <v>3.2350232000000001</v>
      </c>
      <c r="FKJ96">
        <v>2.8208579999999999</v>
      </c>
      <c r="FKK96">
        <v>2.2576786000000002</v>
      </c>
      <c r="FKL96">
        <v>3.0572856000000002</v>
      </c>
      <c r="FKM96">
        <v>1.9242793</v>
      </c>
      <c r="FKN96">
        <v>1.6627578000000001</v>
      </c>
      <c r="FKO96">
        <v>2.9258275999999999</v>
      </c>
      <c r="FKP96">
        <v>2.0569049000000001</v>
      </c>
      <c r="FKQ96">
        <v>2.2174839</v>
      </c>
      <c r="FKR96">
        <v>2.1818436000000001</v>
      </c>
      <c r="FKS96">
        <v>2.0086002000000001</v>
      </c>
      <c r="FKT96">
        <v>1.7075701999999999</v>
      </c>
      <c r="FKU96">
        <v>3.2145790000000001</v>
      </c>
      <c r="FKV96">
        <v>2.9712757999999999</v>
      </c>
      <c r="FKW96">
        <v>2.5403294999999999</v>
      </c>
      <c r="FKX96">
        <v>3.0338257</v>
      </c>
      <c r="FKY96">
        <v>2.4471579999999999</v>
      </c>
      <c r="FKZ96">
        <v>2.8686444</v>
      </c>
      <c r="FLA96">
        <v>3.0759118000000001</v>
      </c>
      <c r="FLB96">
        <v>2.4031205</v>
      </c>
      <c r="FLC96">
        <v>2.5415792000000001</v>
      </c>
      <c r="FLD96">
        <v>2.6283889</v>
      </c>
      <c r="FLE96">
        <v>2.7226338999999999</v>
      </c>
      <c r="FLF96">
        <v>2.7860412000000001</v>
      </c>
      <c r="FLG96">
        <v>2.6757783000000002</v>
      </c>
      <c r="FLH96">
        <v>2.2741577999999998</v>
      </c>
      <c r="FLI96">
        <v>1.9542425000000001</v>
      </c>
      <c r="FLJ96">
        <v>1.3010299999999999</v>
      </c>
      <c r="FLK96">
        <v>1.6901961000000001</v>
      </c>
      <c r="FLL96">
        <v>2.2764617999999999</v>
      </c>
      <c r="FLM96">
        <v>2.0334238</v>
      </c>
      <c r="FLN96">
        <v>2.0453229999999998</v>
      </c>
      <c r="FLO96">
        <v>2.3502480000000001</v>
      </c>
      <c r="FLP96">
        <v>2.5078559</v>
      </c>
      <c r="FLQ96">
        <v>2.8007171</v>
      </c>
      <c r="FLR96">
        <v>1.9867717</v>
      </c>
      <c r="FLS96">
        <v>2.2095150000000001</v>
      </c>
      <c r="FLT96">
        <v>2.3010299999999999</v>
      </c>
      <c r="FLU96">
        <v>1.4623980000000001</v>
      </c>
      <c r="FLV96">
        <v>1.7993405</v>
      </c>
      <c r="FLW96">
        <v>2.0863597999999999</v>
      </c>
      <c r="FLX96">
        <v>2.1072099999999998</v>
      </c>
      <c r="FLY96">
        <v>2.2966652000000001</v>
      </c>
      <c r="FLZ96">
        <v>1.50515</v>
      </c>
      <c r="FMA96">
        <v>2.2329960999999998</v>
      </c>
      <c r="FMB96">
        <v>2.1398790999999999</v>
      </c>
      <c r="FMC96">
        <v>1.3010299999999999</v>
      </c>
      <c r="FMD96">
        <v>2.3598355</v>
      </c>
      <c r="FME96">
        <v>1.6812412000000001</v>
      </c>
      <c r="FMF96">
        <v>1.6532125</v>
      </c>
      <c r="FMG96">
        <v>1.3010299999999999</v>
      </c>
      <c r="FMH96">
        <v>2.1931246</v>
      </c>
      <c r="FMI96">
        <v>2.1038036999999998</v>
      </c>
      <c r="FMJ96">
        <v>1.8061799999999999</v>
      </c>
      <c r="FMK96">
        <v>1.9030899999999999</v>
      </c>
      <c r="FML96">
        <v>2</v>
      </c>
      <c r="FMM96">
        <v>1.7923917</v>
      </c>
      <c r="FMN96">
        <v>2.4608978000000001</v>
      </c>
      <c r="FMO96">
        <v>1.7781513</v>
      </c>
      <c r="FMP96">
        <v>1.3010299999999999</v>
      </c>
      <c r="FMQ96">
        <v>1.3010299999999999</v>
      </c>
      <c r="FMR96">
        <v>2.0827854000000001</v>
      </c>
      <c r="FMS96">
        <v>1.7160032999999999</v>
      </c>
      <c r="FMT96">
        <v>2.2174839</v>
      </c>
      <c r="FMU96">
        <v>1.3010299999999999</v>
      </c>
      <c r="FMV96">
        <v>2.1702617000000002</v>
      </c>
      <c r="FMW96">
        <v>1.9138139000000001</v>
      </c>
      <c r="FMX96">
        <v>1.3010299999999999</v>
      </c>
      <c r="FMY96">
        <v>2.2833011999999999</v>
      </c>
      <c r="FMZ96">
        <v>1.3010299999999999</v>
      </c>
      <c r="FNA96">
        <v>2.2833011999999999</v>
      </c>
      <c r="FNB96">
        <v>1.8750613</v>
      </c>
      <c r="FNC96">
        <v>1.3010299999999999</v>
      </c>
      <c r="FND96">
        <v>2.4885506999999998</v>
      </c>
      <c r="FNE96">
        <v>1.9867717</v>
      </c>
      <c r="FNF96">
        <v>2.1205739000000001</v>
      </c>
      <c r="FNG96">
        <v>2.1367205999999999</v>
      </c>
      <c r="FNH96">
        <v>1.3010299999999999</v>
      </c>
      <c r="FNI96">
        <v>1.8692317000000001</v>
      </c>
      <c r="FNJ96">
        <v>2.3502480000000001</v>
      </c>
      <c r="FNK96">
        <v>1.3010299999999999</v>
      </c>
      <c r="FNL96">
        <v>2.3944516999999998</v>
      </c>
      <c r="FNM96">
        <v>1.5682016999999999</v>
      </c>
      <c r="FNN96">
        <v>1.39794</v>
      </c>
      <c r="FNO96">
        <v>2.1303337999999998</v>
      </c>
      <c r="FNP96">
        <v>2.5453071</v>
      </c>
      <c r="FNQ96">
        <v>1.5563024999999999</v>
      </c>
      <c r="FNR96">
        <v>2.3404441</v>
      </c>
      <c r="FNS96">
        <v>2.3364596999999998</v>
      </c>
      <c r="FNT96">
        <v>1.3424227</v>
      </c>
      <c r="FNU96">
        <v>1.3010299999999999</v>
      </c>
      <c r="FNV96">
        <v>2.4885506999999998</v>
      </c>
      <c r="FNW96">
        <v>3.7997540000000001</v>
      </c>
      <c r="FNX96">
        <v>1.4313638</v>
      </c>
      <c r="FNY96">
        <v>1.8573325000000001</v>
      </c>
      <c r="FNZ96">
        <v>2.4996871000000001</v>
      </c>
      <c r="FOA96">
        <v>2.6493348999999999</v>
      </c>
      <c r="FOB96">
        <v>1.3010299999999999</v>
      </c>
      <c r="FOC96">
        <v>1.3010299999999999</v>
      </c>
      <c r="FOD96">
        <v>1.6334685</v>
      </c>
      <c r="FOE96">
        <v>1.544068</v>
      </c>
      <c r="FOF96">
        <v>2.3783979</v>
      </c>
      <c r="FOG96">
        <v>1.3010299999999999</v>
      </c>
      <c r="FOH96">
        <v>1.3010299999999999</v>
      </c>
      <c r="FOI96">
        <v>2.0253059000000002</v>
      </c>
      <c r="FOJ96">
        <v>3.8596786000000001</v>
      </c>
      <c r="FOK96">
        <v>2.7275412999999999</v>
      </c>
      <c r="FOL96">
        <v>2.1271048000000001</v>
      </c>
      <c r="FOM96">
        <v>1.763428</v>
      </c>
      <c r="FON96">
        <v>1.3010299999999999</v>
      </c>
      <c r="FOO96">
        <v>1.6232492999999999</v>
      </c>
      <c r="FOP96">
        <v>1.3010299999999999</v>
      </c>
      <c r="FOQ96">
        <v>1.5797836000000001</v>
      </c>
      <c r="FOR96">
        <v>1.6901961000000001</v>
      </c>
      <c r="FOS96">
        <v>1.8450979999999999</v>
      </c>
      <c r="FOT96">
        <v>1.3010299999999999</v>
      </c>
      <c r="FOU96">
        <v>2.5250447999999999</v>
      </c>
      <c r="FOV96">
        <v>1.3010299999999999</v>
      </c>
      <c r="FOW96">
        <v>2.1731862999999998</v>
      </c>
      <c r="FOX96">
        <v>2.1702617000000002</v>
      </c>
      <c r="FOY96">
        <v>1.8129134</v>
      </c>
      <c r="FOZ96">
        <v>2.0755469999999998</v>
      </c>
      <c r="FPA96">
        <v>1.3010299999999999</v>
      </c>
      <c r="FPB96">
        <v>1.3010299999999999</v>
      </c>
      <c r="FPC96">
        <v>1.3010299999999999</v>
      </c>
      <c r="FPD96">
        <v>1.8920946000000001</v>
      </c>
      <c r="FPE96">
        <v>2.0791811999999998</v>
      </c>
      <c r="FPF96">
        <v>1.7403626999999999</v>
      </c>
      <c r="FPG96">
        <v>1.8633229</v>
      </c>
      <c r="FPH96">
        <v>1.4771213000000001</v>
      </c>
      <c r="FPI96">
        <v>1.8808136</v>
      </c>
      <c r="FPJ96">
        <v>1.9344984999999999</v>
      </c>
      <c r="FPK96">
        <v>2.1205739000000001</v>
      </c>
      <c r="FPL96">
        <v>1.3010299999999999</v>
      </c>
      <c r="FPM96">
        <v>1.3010299999999999</v>
      </c>
      <c r="FPN96">
        <v>2.0453229999999998</v>
      </c>
      <c r="FPO96">
        <v>1.6901961000000001</v>
      </c>
      <c r="FPP96">
        <v>2.3747482999999998</v>
      </c>
      <c r="FPQ96">
        <v>2.4065401999999998</v>
      </c>
      <c r="FPR96">
        <v>1.7993405</v>
      </c>
      <c r="FPS96">
        <v>1.3010299999999999</v>
      </c>
      <c r="FPT96">
        <v>2.8488047000000001</v>
      </c>
      <c r="FPU96">
        <v>1.6627578000000001</v>
      </c>
      <c r="FPV96">
        <v>2.0413926999999998</v>
      </c>
      <c r="FPW96">
        <v>2.0681859</v>
      </c>
      <c r="FPX96">
        <v>1.4149733</v>
      </c>
      <c r="FPY96">
        <v>1.6232492999999999</v>
      </c>
      <c r="FPZ96">
        <v>1.3010299999999999</v>
      </c>
      <c r="FQA96">
        <v>1.3010299999999999</v>
      </c>
      <c r="FQB96">
        <v>1.3010299999999999</v>
      </c>
      <c r="FQC96">
        <v>1.9294188999999999</v>
      </c>
      <c r="FQD96">
        <v>2.2430379999999999</v>
      </c>
      <c r="FQE96">
        <v>3.1532049</v>
      </c>
      <c r="FQF96">
        <v>1.3010299999999999</v>
      </c>
      <c r="FQG96">
        <v>1.7160032999999999</v>
      </c>
      <c r="FQH96">
        <v>2.6106601999999999</v>
      </c>
      <c r="FQI96">
        <v>2.9965117000000001</v>
      </c>
      <c r="FQJ96">
        <v>1.3010299999999999</v>
      </c>
      <c r="FQK96">
        <v>3.0281644000000001</v>
      </c>
      <c r="FQL96">
        <v>1.8864907</v>
      </c>
      <c r="FQM96">
        <v>2.3617278000000002</v>
      </c>
      <c r="FQN96">
        <v>2.6839471000000001</v>
      </c>
      <c r="FQO96">
        <v>2.071882</v>
      </c>
      <c r="FQP96">
        <v>2.0170333</v>
      </c>
      <c r="FQQ96">
        <v>2.2121876</v>
      </c>
      <c r="FQR96">
        <v>2.7092700000000001</v>
      </c>
      <c r="FQS96">
        <v>1.3010299999999999</v>
      </c>
      <c r="FQT96">
        <v>2.0043213999999998</v>
      </c>
      <c r="FQU96">
        <v>1.763428</v>
      </c>
      <c r="FQV96">
        <v>2.1271048000000001</v>
      </c>
      <c r="FQW96">
        <v>1.3010299999999999</v>
      </c>
      <c r="FQX96">
        <v>2.1958997</v>
      </c>
      <c r="FQY96">
        <v>2.3053514000000002</v>
      </c>
      <c r="FQZ96">
        <v>1.7242759000000001</v>
      </c>
      <c r="FRA96">
        <v>2.6106601999999999</v>
      </c>
      <c r="FRB96">
        <v>2.2430379999999999</v>
      </c>
      <c r="FRC96">
        <v>1.3010299999999999</v>
      </c>
      <c r="FRD96">
        <v>2.3283795999999999</v>
      </c>
      <c r="FRE96">
        <v>1.3010299999999999</v>
      </c>
      <c r="FRF96">
        <v>1.6720979</v>
      </c>
      <c r="FRG96">
        <v>2.2095150000000001</v>
      </c>
      <c r="FRH96">
        <v>2.2174839</v>
      </c>
      <c r="FRI96">
        <v>1.3010299999999999</v>
      </c>
      <c r="FRJ96">
        <v>2.3521825000000001</v>
      </c>
      <c r="FRK96">
        <v>2.5921767999999998</v>
      </c>
      <c r="FRL96">
        <v>1.8512583</v>
      </c>
      <c r="FRM96">
        <v>1.8450979999999999</v>
      </c>
      <c r="FRN96">
        <v>2.6042261</v>
      </c>
      <c r="FRO96">
        <v>2.1398790999999999</v>
      </c>
      <c r="FRP96">
        <v>1.3010299999999999</v>
      </c>
      <c r="FRQ96">
        <v>2.5976952</v>
      </c>
      <c r="FRR96">
        <v>2.8727388</v>
      </c>
      <c r="FRS96">
        <v>1.3010299999999999</v>
      </c>
      <c r="FRT96">
        <v>2.1643528999999999</v>
      </c>
      <c r="FRU96">
        <v>2.4828736</v>
      </c>
      <c r="FRV96">
        <v>2.4183013</v>
      </c>
      <c r="FRW96">
        <v>2.3502480000000001</v>
      </c>
      <c r="FRX96">
        <v>1.3010299999999999</v>
      </c>
      <c r="FRY96">
        <v>2.0863597999999999</v>
      </c>
      <c r="FRZ96">
        <v>2.4361625999999998</v>
      </c>
      <c r="FSA96">
        <v>2.0899051000000002</v>
      </c>
      <c r="FSB96">
        <v>2.2944662</v>
      </c>
      <c r="FSC96">
        <v>1.6127838999999999</v>
      </c>
      <c r="FSD96">
        <v>2.3138671999999998</v>
      </c>
      <c r="FSE96">
        <v>1.5314789</v>
      </c>
      <c r="FSF96">
        <v>2.3138671999999998</v>
      </c>
      <c r="FSG96">
        <v>2.0681859</v>
      </c>
      <c r="FSH96">
        <v>1.3010299999999999</v>
      </c>
      <c r="FSI96">
        <v>3.0863597999999999</v>
      </c>
      <c r="FSJ96">
        <v>2.4377506000000002</v>
      </c>
      <c r="FSK96">
        <v>2.1172713000000001</v>
      </c>
      <c r="FSL96">
        <v>1.3010299999999999</v>
      </c>
      <c r="FSM96">
        <v>2.2648177999999999</v>
      </c>
      <c r="FSN96">
        <v>2.2695129000000001</v>
      </c>
      <c r="FSO96">
        <v>1.8692317000000001</v>
      </c>
      <c r="FSP96">
        <v>1.9242793</v>
      </c>
      <c r="FSQ96">
        <v>1.7781513</v>
      </c>
      <c r="FSR96">
        <v>2.5693739</v>
      </c>
      <c r="FSS96">
        <v>2.2600714000000002</v>
      </c>
      <c r="FST96">
        <v>2.6232492999999999</v>
      </c>
      <c r="FSU96">
        <v>2.1492190999999998</v>
      </c>
      <c r="FSV96">
        <v>1.3010299999999999</v>
      </c>
      <c r="FSW96">
        <v>2.2988531000000001</v>
      </c>
      <c r="FSX96">
        <v>2.4885506999999998</v>
      </c>
      <c r="FSY96">
        <v>2.0791811999999998</v>
      </c>
      <c r="FSZ96">
        <v>2.2833011999999999</v>
      </c>
      <c r="FTA96">
        <v>3.6390878999999998</v>
      </c>
      <c r="FTB96">
        <v>2.6901961000000001</v>
      </c>
      <c r="FTC96">
        <v>2.1430148</v>
      </c>
      <c r="FTD96">
        <v>2.4771212999999999</v>
      </c>
      <c r="FTE96">
        <v>2.3579348000000002</v>
      </c>
      <c r="FTF96">
        <v>1.3010299999999999</v>
      </c>
      <c r="FTG96">
        <v>1.3010299999999999</v>
      </c>
      <c r="FTH96">
        <v>2.0413926999999998</v>
      </c>
      <c r="FTI96">
        <v>2.4082400000000002</v>
      </c>
      <c r="FTJ96">
        <v>2.161368</v>
      </c>
      <c r="FTK96">
        <v>1.9684828999999999</v>
      </c>
      <c r="FTL96">
        <v>2.2718416000000001</v>
      </c>
      <c r="FTM96">
        <v>2</v>
      </c>
      <c r="FTN96">
        <v>1.7993405</v>
      </c>
      <c r="FTO96">
        <v>1.39794</v>
      </c>
      <c r="FTP96">
        <v>2.9375179</v>
      </c>
      <c r="FTQ96">
        <v>3.0606977999999998</v>
      </c>
      <c r="FTR96">
        <v>1.9822712</v>
      </c>
      <c r="FTS96">
        <v>2.7084209000000001</v>
      </c>
      <c r="FTT96">
        <v>2.5365584000000001</v>
      </c>
      <c r="FTU96">
        <v>3.0257154000000002</v>
      </c>
      <c r="FTV96">
        <v>2.1789768999999999</v>
      </c>
      <c r="FTW96">
        <v>2.3820169999999998</v>
      </c>
      <c r="FTX96">
        <v>2.3820169999999998</v>
      </c>
      <c r="FTY96">
        <v>2.4800068999999998</v>
      </c>
      <c r="FTZ96">
        <v>2.8932068000000002</v>
      </c>
      <c r="FUA96">
        <v>2.7126497000000001</v>
      </c>
      <c r="FUB96">
        <v>2.4409090999999998</v>
      </c>
      <c r="FUC96">
        <v>1.3010299999999999</v>
      </c>
      <c r="FUD96">
        <v>2.9684829000000001</v>
      </c>
      <c r="FUE96">
        <v>1.9867717</v>
      </c>
      <c r="FUF96">
        <v>3.7521252999999999</v>
      </c>
      <c r="FUG96">
        <v>2.6937269000000001</v>
      </c>
      <c r="FUH96">
        <v>2.3710678999999999</v>
      </c>
      <c r="FUI96">
        <v>3.1436392</v>
      </c>
      <c r="FUJ96">
        <v>2.5078559</v>
      </c>
      <c r="FUK96">
        <v>1.908485</v>
      </c>
      <c r="FUL96">
        <v>1.6989700000000001</v>
      </c>
      <c r="FUM96">
        <v>2.0453229999999998</v>
      </c>
      <c r="FUN96">
        <v>2.4031205</v>
      </c>
      <c r="FUO96">
        <v>1.8260748</v>
      </c>
      <c r="FUP96">
        <v>2.0606977999999998</v>
      </c>
      <c r="FUQ96">
        <v>2.3891661000000002</v>
      </c>
      <c r="FUR96">
        <v>2.8407331999999998</v>
      </c>
      <c r="FUS96">
        <v>1.8129134</v>
      </c>
      <c r="FUT96">
        <v>2.7543483000000002</v>
      </c>
      <c r="FUU96">
        <v>2.2329960999999998</v>
      </c>
      <c r="FUV96">
        <v>1.3010299999999999</v>
      </c>
      <c r="FUW96">
        <v>2.9867716999999998</v>
      </c>
      <c r="FUX96">
        <v>1.6989700000000001</v>
      </c>
      <c r="FUY96">
        <v>3.2988531000000001</v>
      </c>
      <c r="FUZ96">
        <v>2.1702617000000002</v>
      </c>
      <c r="FVA96">
        <v>2.2764617999999999</v>
      </c>
      <c r="FVB96">
        <v>2.8692316999999998</v>
      </c>
      <c r="FVC96">
        <v>2.3304138000000001</v>
      </c>
      <c r="FVD96">
        <v>3.1126049999999998</v>
      </c>
      <c r="FVE96">
        <v>2.7774268000000002</v>
      </c>
      <c r="FVF96">
        <v>3.4242281000000001</v>
      </c>
      <c r="FVG96">
        <v>3.2657609000000001</v>
      </c>
      <c r="FVH96">
        <v>2.8273693</v>
      </c>
      <c r="FVI96">
        <v>1.3010299999999999</v>
      </c>
      <c r="FVJ96">
        <v>3.0468852000000002</v>
      </c>
      <c r="FVK96">
        <v>2.3242824999999998</v>
      </c>
      <c r="FVL96">
        <v>1.3010299999999999</v>
      </c>
      <c r="FVM96">
        <v>1.3010299999999999</v>
      </c>
      <c r="FVN96">
        <v>2.9735895999999999</v>
      </c>
      <c r="FVO96">
        <v>2.6138417999999999</v>
      </c>
      <c r="FVP96">
        <v>2.0755469999999998</v>
      </c>
      <c r="FVQ96">
        <v>2.5670264</v>
      </c>
      <c r="FVR96">
        <v>2.7168377000000001</v>
      </c>
      <c r="FVS96">
        <v>2.9749720000000002</v>
      </c>
      <c r="FVT96">
        <v>1.3010299999999999</v>
      </c>
      <c r="FVU96">
        <v>2.5145477999999999</v>
      </c>
      <c r="FVV96">
        <v>1.4313638</v>
      </c>
      <c r="FVW96">
        <v>1.8808136</v>
      </c>
      <c r="FVX96">
        <v>2.9169800000000001</v>
      </c>
      <c r="FVY96">
        <v>2.8382192000000002</v>
      </c>
      <c r="FVZ96">
        <v>2.9523079999999999</v>
      </c>
      <c r="FWA96">
        <v>2.7466341999999999</v>
      </c>
      <c r="FWB96">
        <v>3.2648177999999999</v>
      </c>
      <c r="FWC96">
        <v>2.2355284000000002</v>
      </c>
      <c r="FWD96">
        <v>2.2966652000000001</v>
      </c>
      <c r="FWE96">
        <v>2.4297523000000001</v>
      </c>
      <c r="FWF96">
        <v>1.3010299999999999</v>
      </c>
      <c r="FWG96">
        <v>3.4300750999999998</v>
      </c>
      <c r="FWH96">
        <v>2.3010299999999999</v>
      </c>
      <c r="FWI96">
        <v>2.7686381</v>
      </c>
      <c r="FWJ96">
        <v>1.3010299999999999</v>
      </c>
      <c r="FWK96">
        <v>2.647383</v>
      </c>
      <c r="FWL96">
        <v>1.94939</v>
      </c>
      <c r="FWM96">
        <v>2.3617278000000002</v>
      </c>
      <c r="FWN96">
        <v>3.0652061000000002</v>
      </c>
      <c r="FWO96">
        <v>2.2988531000000001</v>
      </c>
      <c r="FWP96">
        <v>2.1522882999999999</v>
      </c>
      <c r="FWQ96">
        <v>2.1238516000000001</v>
      </c>
      <c r="FWR96">
        <v>3.3244881999999998</v>
      </c>
      <c r="FWS96">
        <v>1.6901961000000001</v>
      </c>
      <c r="FWT96">
        <v>1.3010299999999999</v>
      </c>
      <c r="FWU96">
        <v>2.605305</v>
      </c>
      <c r="FWV96">
        <v>2.9556878000000002</v>
      </c>
      <c r="FWW96">
        <v>2.5453071</v>
      </c>
      <c r="FWX96">
        <v>2.3909351000000001</v>
      </c>
      <c r="FWY96">
        <v>2.3031961000000001</v>
      </c>
      <c r="FWZ96">
        <v>1.8325089000000001</v>
      </c>
      <c r="FXA96">
        <v>3.7690079000000001</v>
      </c>
      <c r="FXB96">
        <v>2.6830470000000002</v>
      </c>
      <c r="FXC96">
        <v>3.2198464000000002</v>
      </c>
      <c r="FXD96">
        <v>2.0374265</v>
      </c>
      <c r="FXE96">
        <v>2.3710678999999999</v>
      </c>
      <c r="FXF96">
        <v>2.3729119999999999</v>
      </c>
      <c r="FXG96">
        <v>2.7730546999999999</v>
      </c>
      <c r="FXH96">
        <v>2.4014004999999998</v>
      </c>
      <c r="FXI96">
        <v>1.3010299999999999</v>
      </c>
      <c r="FXJ96">
        <v>3.4363217000000001</v>
      </c>
      <c r="FXK96">
        <v>3.1364033999999998</v>
      </c>
      <c r="FXL96">
        <v>2.7853298</v>
      </c>
      <c r="FXM96">
        <v>3.3226327000000002</v>
      </c>
      <c r="FXN96">
        <v>2.1238516000000001</v>
      </c>
      <c r="FXO96">
        <v>1.7323938000000001</v>
      </c>
      <c r="FXP96">
        <v>2.0374265</v>
      </c>
      <c r="FXQ96">
        <v>1.4313638</v>
      </c>
      <c r="FXR96">
        <v>2.0827854000000001</v>
      </c>
      <c r="FXS96">
        <v>2.6674530000000001</v>
      </c>
      <c r="FXT96">
        <v>2.9840770000000001</v>
      </c>
      <c r="FXU96">
        <v>2.2966652000000001</v>
      </c>
      <c r="FXV96">
        <v>2.7050079999999999</v>
      </c>
      <c r="FXW96">
        <v>2.7951845999999998</v>
      </c>
      <c r="FXX96">
        <v>1.8808136</v>
      </c>
      <c r="FXY96">
        <v>2.3201463000000002</v>
      </c>
      <c r="FXZ96">
        <v>2.6117233</v>
      </c>
      <c r="FYA96">
        <v>2.1172713000000001</v>
      </c>
      <c r="FYB96">
        <v>1.4913616999999999</v>
      </c>
      <c r="FYC96">
        <v>1.4623980000000001</v>
      </c>
      <c r="FYD96">
        <v>1.3802112</v>
      </c>
      <c r="FYE96">
        <v>2.3463530000000001</v>
      </c>
      <c r="FYF96">
        <v>1.3010299999999999</v>
      </c>
      <c r="FYG96">
        <v>1.3010299999999999</v>
      </c>
      <c r="FYH96">
        <v>1.9684828999999999</v>
      </c>
      <c r="FYI96">
        <v>1.3010299999999999</v>
      </c>
      <c r="FYJ96">
        <v>1.3010299999999999</v>
      </c>
      <c r="FYK96">
        <v>2.1172713000000001</v>
      </c>
      <c r="FYL96">
        <v>1.9777236</v>
      </c>
      <c r="FYM96">
        <v>2.0530784</v>
      </c>
      <c r="FYN96">
        <v>2.071882</v>
      </c>
      <c r="FYO96">
        <v>1.7558749</v>
      </c>
      <c r="FYP96">
        <v>2</v>
      </c>
      <c r="FYQ96">
        <v>1.9030899999999999</v>
      </c>
      <c r="FYR96">
        <v>1.6901961000000001</v>
      </c>
      <c r="FYS96">
        <v>1.3010299999999999</v>
      </c>
      <c r="FYT96">
        <v>1.6334685</v>
      </c>
      <c r="FYU96">
        <v>1.3424227</v>
      </c>
      <c r="FYV96">
        <v>2.3598355</v>
      </c>
      <c r="FYW96">
        <v>1.5682016999999999</v>
      </c>
      <c r="FYX96">
        <v>2.55145</v>
      </c>
      <c r="FYY96">
        <v>1.3010299999999999</v>
      </c>
      <c r="FYZ96">
        <v>2.8506461999999999</v>
      </c>
      <c r="FZA96">
        <v>2.5237465000000001</v>
      </c>
      <c r="FZB96">
        <v>1.9867717</v>
      </c>
      <c r="FZC96">
        <v>1.5185139000000001</v>
      </c>
      <c r="FZD96">
        <v>1.6901961000000001</v>
      </c>
      <c r="FZE96">
        <v>2.1986571000000001</v>
      </c>
      <c r="FZF96">
        <v>1.7160032999999999</v>
      </c>
      <c r="FZG96">
        <v>2.2201081</v>
      </c>
      <c r="FZH96">
        <v>1.5910645999999999</v>
      </c>
      <c r="FZI96">
        <v>2.2988531000000001</v>
      </c>
      <c r="FZJ96">
        <v>2.1583625</v>
      </c>
      <c r="FZK96">
        <v>1.3010299999999999</v>
      </c>
      <c r="FZL96">
        <v>2.2455126999999999</v>
      </c>
      <c r="FZM96">
        <v>2.0681859</v>
      </c>
      <c r="FZN96">
        <v>1.4913616999999999</v>
      </c>
      <c r="FZO96">
        <v>1.3010299999999999</v>
      </c>
      <c r="FZP96">
        <v>2.4756711999999998</v>
      </c>
      <c r="FZQ96">
        <v>1.9030899999999999</v>
      </c>
      <c r="FZR96">
        <v>1.3010299999999999</v>
      </c>
      <c r="FZS96">
        <v>1.9542425000000001</v>
      </c>
      <c r="FZT96">
        <v>1.3010299999999999</v>
      </c>
      <c r="FZU96">
        <v>2.0043213999999998</v>
      </c>
      <c r="FZV96">
        <v>1.3010299999999999</v>
      </c>
      <c r="FZW96">
        <v>2.2329960999999998</v>
      </c>
      <c r="FZX96">
        <v>1.8512583</v>
      </c>
      <c r="FZY96">
        <v>1.3010299999999999</v>
      </c>
      <c r="FZZ96">
        <v>1.7323938000000001</v>
      </c>
      <c r="GAA96">
        <v>2.6190932999999998</v>
      </c>
      <c r="GAB96">
        <v>2.3710678999999999</v>
      </c>
      <c r="GAC96">
        <v>1.3010299999999999</v>
      </c>
      <c r="GAD96">
        <v>2.6138417999999999</v>
      </c>
      <c r="GAE96">
        <v>2.4082400000000002</v>
      </c>
      <c r="GAF96">
        <v>4.0057809000000004</v>
      </c>
      <c r="GAG96">
        <v>3.4178036999999999</v>
      </c>
      <c r="GAH96">
        <v>1.3010299999999999</v>
      </c>
      <c r="GAI96">
        <v>1.9444827</v>
      </c>
      <c r="GAJ96">
        <v>2.8195439000000002</v>
      </c>
      <c r="GAK96">
        <v>2.4116197000000001</v>
      </c>
      <c r="GAL96">
        <v>2.7419391000000002</v>
      </c>
      <c r="GAM96">
        <v>1.3010299999999999</v>
      </c>
      <c r="GAN96">
        <v>3.3902283999999998</v>
      </c>
      <c r="GAO96">
        <v>2.1553360000000001</v>
      </c>
      <c r="GAP96">
        <v>1.8976271</v>
      </c>
      <c r="GAQ96">
        <v>2.8095596999999999</v>
      </c>
      <c r="GAR96">
        <v>1.6434527000000001</v>
      </c>
      <c r="GAS96">
        <v>2.1398790999999999</v>
      </c>
      <c r="GAT96">
        <v>2.2695129000000001</v>
      </c>
      <c r="GAU96">
        <v>1.8450979999999999</v>
      </c>
      <c r="GAV96">
        <v>1.3010299999999999</v>
      </c>
      <c r="GAW96">
        <v>2.0170333</v>
      </c>
      <c r="GAX96">
        <v>2.3483049</v>
      </c>
      <c r="GAY96">
        <v>1.4149733</v>
      </c>
      <c r="GAZ96">
        <v>2.4424798000000001</v>
      </c>
      <c r="GBA96">
        <v>2.4329692999999999</v>
      </c>
      <c r="GBB96">
        <v>2.4440447999999999</v>
      </c>
      <c r="GBC96">
        <v>1.3010299999999999</v>
      </c>
      <c r="GBD96">
        <v>2.4149733000000002</v>
      </c>
      <c r="GBE96">
        <v>2.5843311999999998</v>
      </c>
      <c r="GBF96">
        <v>1.9684828999999999</v>
      </c>
      <c r="GBG96">
        <v>1.7403626999999999</v>
      </c>
      <c r="GBH96">
        <v>2.8142475999999998</v>
      </c>
      <c r="GBI96">
        <v>2.6394864999999998</v>
      </c>
      <c r="GBJ96">
        <v>1.9822712</v>
      </c>
      <c r="GBK96">
        <v>1.7853298</v>
      </c>
      <c r="GBL96">
        <v>1.4149733</v>
      </c>
      <c r="GBM96">
        <v>1.9777236</v>
      </c>
      <c r="GBN96">
        <v>2.0170333</v>
      </c>
      <c r="GBO96">
        <v>2.1303337999999998</v>
      </c>
      <c r="GBP96">
        <v>2.4149733000000002</v>
      </c>
      <c r="GBQ96">
        <v>2.0791811999999998</v>
      </c>
      <c r="GBR96">
        <v>1.7323938000000001</v>
      </c>
      <c r="GBS96">
        <v>1.3010299999999999</v>
      </c>
      <c r="GBT96">
        <v>2.5809250000000001</v>
      </c>
      <c r="GBU96">
        <v>1.6989700000000001</v>
      </c>
      <c r="GBV96">
        <v>1.50515</v>
      </c>
      <c r="GBW96">
        <v>1.7323938000000001</v>
      </c>
      <c r="GBX96">
        <v>2.6884198000000001</v>
      </c>
      <c r="GBY96">
        <v>2.9057959000000002</v>
      </c>
      <c r="GBZ96">
        <v>2.6989700000000001</v>
      </c>
      <c r="GCA96">
        <v>1.3010299999999999</v>
      </c>
      <c r="GCB96">
        <v>2.5717088000000001</v>
      </c>
      <c r="GCC96">
        <v>2.0492180000000002</v>
      </c>
      <c r="GCD96">
        <v>1.6989700000000001</v>
      </c>
      <c r="GCE96">
        <v>2.1553360000000001</v>
      </c>
      <c r="GCF96">
        <v>1.3222193</v>
      </c>
      <c r="GCG96">
        <v>2.3802112000000002</v>
      </c>
      <c r="GCH96">
        <v>2.3944516999999998</v>
      </c>
      <c r="GCI96">
        <v>1.3010299999999999</v>
      </c>
      <c r="GCJ96">
        <v>2.1903317000000002</v>
      </c>
      <c r="GCK96">
        <v>3.206286</v>
      </c>
      <c r="GCL96">
        <v>2.7315887999999999</v>
      </c>
      <c r="GCM96">
        <v>1.6812412000000001</v>
      </c>
      <c r="GCN96">
        <v>2.456366</v>
      </c>
      <c r="GCO96">
        <v>2.5428253999999999</v>
      </c>
      <c r="GCP96">
        <v>1.3010299999999999</v>
      </c>
      <c r="GCQ96">
        <v>1.6232492999999999</v>
      </c>
      <c r="GCR96">
        <v>2.5740313000000001</v>
      </c>
      <c r="GCS96">
        <v>2.4313638000000002</v>
      </c>
      <c r="GCT96">
        <v>2.3364596999999998</v>
      </c>
      <c r="GCU96">
        <v>1.39794</v>
      </c>
      <c r="GCV96">
        <v>2.1072099999999998</v>
      </c>
      <c r="GCW96">
        <v>1.3010299999999999</v>
      </c>
      <c r="GCX96">
        <v>1.4313638</v>
      </c>
      <c r="GCY96">
        <v>1.6532125</v>
      </c>
      <c r="GCZ96">
        <v>2.2095150000000001</v>
      </c>
      <c r="GDA96">
        <v>2.6646420000000002</v>
      </c>
      <c r="GDB96">
        <v>3.1763807000000002</v>
      </c>
      <c r="GDC96">
        <v>1.4149733</v>
      </c>
      <c r="GDD96">
        <v>2.5145477999999999</v>
      </c>
      <c r="GDE96">
        <v>1.7075701999999999</v>
      </c>
      <c r="GDF96">
        <v>2.6314438</v>
      </c>
      <c r="GDG96">
        <v>1.9731278999999999</v>
      </c>
      <c r="GDH96">
        <v>1.3010299999999999</v>
      </c>
      <c r="GDI96">
        <v>1.9731278999999999</v>
      </c>
      <c r="GDJ96">
        <v>2.1702617000000002</v>
      </c>
      <c r="GDK96">
        <v>1.7558749</v>
      </c>
      <c r="GDL96">
        <v>1.3010299999999999</v>
      </c>
      <c r="GDM96">
        <v>2.4099330999999999</v>
      </c>
      <c r="GDN96">
        <v>2.4099330999999999</v>
      </c>
      <c r="GDO96">
        <v>1.3010299999999999</v>
      </c>
      <c r="GDP96">
        <v>2.3541083999999999</v>
      </c>
      <c r="GDQ96">
        <v>2.7450747999999998</v>
      </c>
      <c r="GDR96">
        <v>1.9242793</v>
      </c>
      <c r="GDS96">
        <v>2.4927603999999999</v>
      </c>
      <c r="GDT96">
        <v>1.8512583</v>
      </c>
      <c r="GDU96">
        <v>1.7160032999999999</v>
      </c>
      <c r="GDV96">
        <v>2.4248816</v>
      </c>
      <c r="GDW96">
        <v>1.6627578000000001</v>
      </c>
      <c r="GDX96">
        <v>2.0293838000000002</v>
      </c>
      <c r="GDY96">
        <v>1.4623980000000001</v>
      </c>
      <c r="GDZ96">
        <v>2.0253059000000002</v>
      </c>
      <c r="GEA96">
        <v>1.3010299999999999</v>
      </c>
      <c r="GEB96">
        <v>2.5378191000000001</v>
      </c>
      <c r="GEC96">
        <v>3.2140487000000002</v>
      </c>
      <c r="GED96">
        <v>3.1532049</v>
      </c>
      <c r="GEE96">
        <v>1.7242759000000001</v>
      </c>
      <c r="GEF96">
        <v>3.2713768999999999</v>
      </c>
      <c r="GEG96">
        <v>3.0759118000000001</v>
      </c>
      <c r="GEH96">
        <v>2.1038036999999998</v>
      </c>
      <c r="GEI96">
        <v>3.1507564000000001</v>
      </c>
      <c r="GEJ96">
        <v>2.1038036999999998</v>
      </c>
      <c r="GEK96">
        <v>4.0406418999999998</v>
      </c>
      <c r="GEL96">
        <v>1.4623980000000001</v>
      </c>
      <c r="GEM96">
        <v>2.5211380999999999</v>
      </c>
      <c r="GEN96">
        <v>3.0157788000000001</v>
      </c>
      <c r="GEO96">
        <v>3.0704072999999998</v>
      </c>
      <c r="GEP96">
        <v>3.3376589000000001</v>
      </c>
      <c r="GEQ96">
        <v>1.3010299999999999</v>
      </c>
      <c r="GER96">
        <v>1.6532125</v>
      </c>
      <c r="GES96">
        <v>2.8267224999999998</v>
      </c>
      <c r="GET96">
        <v>2.6866363</v>
      </c>
      <c r="GEU96">
        <v>2.4502491000000002</v>
      </c>
      <c r="GEV96">
        <v>2.1931246</v>
      </c>
      <c r="GEW96">
        <v>2.8299466999999998</v>
      </c>
      <c r="GEX96">
        <v>2.4313638000000002</v>
      </c>
      <c r="GEY96">
        <v>2.6665179999999999</v>
      </c>
      <c r="GEZ96">
        <v>2.9876662999999999</v>
      </c>
      <c r="GFA96">
        <v>3.0538463999999998</v>
      </c>
      <c r="GFB96">
        <v>2.4712917000000001</v>
      </c>
      <c r="GFC96">
        <v>2.5682016999999999</v>
      </c>
      <c r="GFD96">
        <v>2.3802112000000002</v>
      </c>
      <c r="GFE96">
        <v>2.1303337999999998</v>
      </c>
      <c r="GFF96">
        <v>2.4857214000000001</v>
      </c>
      <c r="GFG96">
        <v>2.3710678999999999</v>
      </c>
      <c r="GFH96">
        <v>2.5263393000000001</v>
      </c>
      <c r="GFI96">
        <v>2.2966652000000001</v>
      </c>
      <c r="GFJ96">
        <v>2.4116197000000001</v>
      </c>
      <c r="GFK96">
        <v>2.5263393000000001</v>
      </c>
      <c r="GFL96">
        <v>1.3010299999999999</v>
      </c>
      <c r="GFM96">
        <v>2.8579352999999998</v>
      </c>
      <c r="GFN96">
        <v>3.0453229999999998</v>
      </c>
      <c r="GFO96">
        <v>1.5910645999999999</v>
      </c>
      <c r="GFP96">
        <v>2.7551123</v>
      </c>
      <c r="GFQ96">
        <v>2.2455126999999999</v>
      </c>
      <c r="GFR96">
        <v>1.7781513</v>
      </c>
      <c r="GFS96">
        <v>2.7474118000000001</v>
      </c>
      <c r="GFT96">
        <v>3.4300750999999998</v>
      </c>
      <c r="GFU96">
        <v>2.8773713000000001</v>
      </c>
      <c r="GFV96">
        <v>2.1205739000000001</v>
      </c>
      <c r="GFW96">
        <v>2.6570559</v>
      </c>
      <c r="GFX96">
        <v>2.6344772999999999</v>
      </c>
      <c r="GFY96">
        <v>1.39794</v>
      </c>
      <c r="GFZ96">
        <v>2.6404814000000001</v>
      </c>
      <c r="GGA96">
        <v>2.2041200000000001</v>
      </c>
      <c r="GGB96">
        <v>2.7050079999999999</v>
      </c>
      <c r="GGC96">
        <v>3.0174506999999999</v>
      </c>
      <c r="GGD96">
        <v>2.7092700000000001</v>
      </c>
      <c r="GGE96">
        <v>1.3010299999999999</v>
      </c>
      <c r="GGF96">
        <v>2.3031961000000001</v>
      </c>
      <c r="GGG96">
        <v>2.9334872999999999</v>
      </c>
      <c r="GGH96">
        <v>3.3314273000000001</v>
      </c>
      <c r="GGI96">
        <v>3.0157788000000001</v>
      </c>
      <c r="GGJ96">
        <v>2.5526681999999998</v>
      </c>
      <c r="GGK96">
        <v>2.647383</v>
      </c>
      <c r="GGL96">
        <v>1.3010299999999999</v>
      </c>
      <c r="GGM96">
        <v>3.0322157000000001</v>
      </c>
      <c r="GGN96">
        <v>2.9722027999999998</v>
      </c>
      <c r="GGO96">
        <v>2.2787535999999999</v>
      </c>
      <c r="GGP96">
        <v>3.3062105000000002</v>
      </c>
      <c r="GGQ96">
        <v>1.3010299999999999</v>
      </c>
      <c r="GGR96">
        <v>3.2193225000000001</v>
      </c>
      <c r="GGS96">
        <v>1.3010299999999999</v>
      </c>
      <c r="GGT96">
        <v>2.1760913</v>
      </c>
      <c r="GGU96">
        <v>1.7993405</v>
      </c>
      <c r="GGV96">
        <v>2.6364879000000001</v>
      </c>
      <c r="GGW96">
        <v>3.071882</v>
      </c>
      <c r="GGX96">
        <v>2.5843311999999998</v>
      </c>
      <c r="GGY96">
        <v>3.2624510999999998</v>
      </c>
      <c r="GGZ96">
        <v>3.3791240999999999</v>
      </c>
      <c r="GHA96">
        <v>3.2057454999999999</v>
      </c>
      <c r="GHB96">
        <v>2.8965261999999998</v>
      </c>
      <c r="GHC96">
        <v>2.1553360000000001</v>
      </c>
      <c r="GHD96">
        <v>1.3010299999999999</v>
      </c>
      <c r="GHE96">
        <v>2.5693739</v>
      </c>
      <c r="GHF96">
        <v>2.8260748000000002</v>
      </c>
      <c r="GHG96">
        <v>1.7558749</v>
      </c>
      <c r="GHH96">
        <v>3.1423895000000002</v>
      </c>
      <c r="GHI96">
        <v>1.9030899999999999</v>
      </c>
      <c r="GHJ96">
        <v>1.8129134</v>
      </c>
      <c r="GHK96">
        <v>2.7803173000000001</v>
      </c>
      <c r="GHL96">
        <v>2.4232459</v>
      </c>
      <c r="GHM96">
        <v>1.8573325000000001</v>
      </c>
      <c r="GHN96">
        <v>1.544068</v>
      </c>
      <c r="GHO96">
        <v>1.3010299999999999</v>
      </c>
      <c r="GHP96">
        <v>1.3010299999999999</v>
      </c>
      <c r="GHQ96">
        <v>2.7671559000000001</v>
      </c>
      <c r="GHR96">
        <v>2.7466341999999999</v>
      </c>
      <c r="GHS96">
        <v>1.8129134</v>
      </c>
      <c r="GHT96">
        <v>2.4377506000000002</v>
      </c>
      <c r="GHU96">
        <v>2.7853298</v>
      </c>
      <c r="GHV96">
        <v>2.6830470000000002</v>
      </c>
      <c r="GHW96">
        <v>3.5600261999999998</v>
      </c>
      <c r="GHX96">
        <v>2.5118833999999999</v>
      </c>
      <c r="GHY96">
        <v>2.8247765</v>
      </c>
      <c r="GHZ96">
        <v>2.456366</v>
      </c>
      <c r="GIA96">
        <v>2.6444386</v>
      </c>
      <c r="GIB96">
        <v>2.6454222999999999</v>
      </c>
      <c r="GIC96">
        <v>3.2190603000000002</v>
      </c>
      <c r="GID96">
        <v>2.9831751</v>
      </c>
      <c r="GIE96">
        <v>2.9047155</v>
      </c>
      <c r="GIF96">
        <v>1.9867717</v>
      </c>
      <c r="GIG96">
        <v>3.0374265</v>
      </c>
      <c r="GIH96">
        <v>2.3242824999999998</v>
      </c>
      <c r="GII96">
        <v>3.2900345999999998</v>
      </c>
      <c r="GIJ96">
        <v>3.2778383</v>
      </c>
      <c r="GIK96">
        <v>2.605305</v>
      </c>
      <c r="GIL96">
        <v>2.9206449999999999</v>
      </c>
      <c r="GIM96">
        <v>1.3010299999999999</v>
      </c>
      <c r="GIN96">
        <v>1.8325089000000001</v>
      </c>
      <c r="GIO96">
        <v>2.1789768999999999</v>
      </c>
      <c r="GIP96">
        <v>2.4771212999999999</v>
      </c>
      <c r="GIQ96">
        <v>2</v>
      </c>
      <c r="GIR96">
        <v>2.6314438</v>
      </c>
      <c r="GIS96">
        <v>1.9294188999999999</v>
      </c>
      <c r="GIT96">
        <v>1.6232492999999999</v>
      </c>
      <c r="GIU96">
        <v>1.6901961000000001</v>
      </c>
      <c r="GIV96">
        <v>1.9731278999999999</v>
      </c>
      <c r="GIW96">
        <v>1.3010299999999999</v>
      </c>
      <c r="GIX96">
        <v>1.3010299999999999</v>
      </c>
      <c r="GIY96">
        <v>3.0704072999999998</v>
      </c>
      <c r="GIZ96">
        <v>1.3010299999999999</v>
      </c>
      <c r="GJA96">
        <v>1.5563024999999999</v>
      </c>
      <c r="GJB96">
        <v>1.7323938000000001</v>
      </c>
      <c r="GJC96">
        <v>1.3010299999999999</v>
      </c>
      <c r="GJD96">
        <v>1.3010299999999999</v>
      </c>
      <c r="GJE96">
        <v>2.3053514000000002</v>
      </c>
      <c r="GJF96">
        <v>1.5682016999999999</v>
      </c>
      <c r="GJG96">
        <v>1.9822712</v>
      </c>
      <c r="GJH96">
        <v>1.3010299999999999</v>
      </c>
      <c r="GJI96">
        <v>1.7923917</v>
      </c>
      <c r="GJJ96">
        <v>1.5682016999999999</v>
      </c>
      <c r="GJK96">
        <v>1.7481880000000001</v>
      </c>
      <c r="GJL96">
        <v>2.8375884</v>
      </c>
      <c r="GJM96">
        <v>1.7708520000000001</v>
      </c>
      <c r="GJN96">
        <v>3.0549959000000002</v>
      </c>
      <c r="GJO96">
        <v>1.3010299999999999</v>
      </c>
      <c r="GJP96">
        <v>1.50515</v>
      </c>
      <c r="GJQ96">
        <v>2.0086002000000001</v>
      </c>
      <c r="GJR96">
        <v>1.3010299999999999</v>
      </c>
      <c r="GJS96">
        <v>1.39794</v>
      </c>
      <c r="GJT96">
        <v>2.2810334000000001</v>
      </c>
      <c r="GJU96">
        <v>1.3010299999999999</v>
      </c>
      <c r="GJV96">
        <v>2.5843311999999998</v>
      </c>
      <c r="GJW96">
        <v>1.3010299999999999</v>
      </c>
      <c r="GJX96">
        <v>1.3010299999999999</v>
      </c>
      <c r="GJY96">
        <v>1.4913616999999999</v>
      </c>
      <c r="GJZ96">
        <v>1.3010299999999999</v>
      </c>
      <c r="GKA96">
        <v>1.8920946000000001</v>
      </c>
      <c r="GKB96">
        <v>2.1335389</v>
      </c>
      <c r="GKC96">
        <v>1.3010299999999999</v>
      </c>
      <c r="GKD96">
        <v>2.6085259999999999</v>
      </c>
      <c r="GKE96">
        <v>1.3010299999999999</v>
      </c>
      <c r="GKF96">
        <v>1.3010299999999999</v>
      </c>
      <c r="GKG96">
        <v>1.7853298</v>
      </c>
      <c r="GKH96">
        <v>1.9684828999999999</v>
      </c>
      <c r="GKI96">
        <v>1.3010299999999999</v>
      </c>
      <c r="GKJ96">
        <v>1.3010299999999999</v>
      </c>
      <c r="GKK96">
        <v>1.3010299999999999</v>
      </c>
      <c r="GKL96">
        <v>1.3010299999999999</v>
      </c>
      <c r="GKM96">
        <v>1.3010299999999999</v>
      </c>
      <c r="GKN96">
        <v>1.3010299999999999</v>
      </c>
      <c r="GKO96">
        <v>1.8750613</v>
      </c>
      <c r="GKP96">
        <v>1.3010299999999999</v>
      </c>
      <c r="GKQ96">
        <v>1.9294188999999999</v>
      </c>
      <c r="GKR96">
        <v>2.2878017000000002</v>
      </c>
      <c r="GKS96">
        <v>1.3010299999999999</v>
      </c>
      <c r="GKT96">
        <v>2.3424227000000002</v>
      </c>
      <c r="GKU96">
        <v>1.3010299999999999</v>
      </c>
      <c r="GKV96">
        <v>1.3010299999999999</v>
      </c>
      <c r="GKW96">
        <v>1.3010299999999999</v>
      </c>
      <c r="GKX96">
        <v>2.2355284000000002</v>
      </c>
      <c r="GKY96">
        <v>1.3010299999999999</v>
      </c>
      <c r="GKZ96">
        <v>2.6785184000000002</v>
      </c>
      <c r="GLA96">
        <v>1.3010299999999999</v>
      </c>
      <c r="GLB96">
        <v>1.4913616999999999</v>
      </c>
      <c r="GLC96">
        <v>2.0043213999999998</v>
      </c>
      <c r="GLD96">
        <v>1.3010299999999999</v>
      </c>
      <c r="GLE96">
        <v>2.7218106</v>
      </c>
      <c r="GLF96">
        <v>1.3010299999999999</v>
      </c>
      <c r="GLG96">
        <v>1.4771213000000001</v>
      </c>
      <c r="GLH96">
        <v>1.9867717</v>
      </c>
      <c r="GLI96">
        <v>2.1958997</v>
      </c>
      <c r="GLJ96">
        <v>2.1303337999999998</v>
      </c>
      <c r="GLK96">
        <v>1.8450979999999999</v>
      </c>
      <c r="GLL96">
        <v>1.3010299999999999</v>
      </c>
      <c r="GLM96">
        <v>1.3010299999999999</v>
      </c>
      <c r="GLN96">
        <v>2.1553360000000001</v>
      </c>
      <c r="GLO96">
        <v>1.9395192999999999</v>
      </c>
      <c r="GLP96">
        <v>2.6454222999999999</v>
      </c>
      <c r="GLQ96">
        <v>3.1068704999999999</v>
      </c>
      <c r="GLR96">
        <v>1.7923917</v>
      </c>
      <c r="GLS96">
        <v>2.4842998000000001</v>
      </c>
      <c r="GLT96">
        <v>1.9956351999999999</v>
      </c>
      <c r="GLU96">
        <v>1.3802112</v>
      </c>
      <c r="GLV96">
        <v>1.8260748</v>
      </c>
      <c r="GLW96">
        <v>2.2278867</v>
      </c>
      <c r="GLX96">
        <v>1.3010299999999999</v>
      </c>
      <c r="GLY96">
        <v>1.8061799999999999</v>
      </c>
      <c r="GLZ96">
        <v>2.1398790999999999</v>
      </c>
      <c r="GMA96">
        <v>1.3010299999999999</v>
      </c>
      <c r="GMB96">
        <v>1.7481880000000001</v>
      </c>
      <c r="GMC96">
        <v>1.9395192999999999</v>
      </c>
      <c r="GMD96">
        <v>2.3598355</v>
      </c>
      <c r="GME96">
        <v>1.5910645999999999</v>
      </c>
      <c r="GMF96">
        <v>2.4199557</v>
      </c>
      <c r="GMG96">
        <v>1.6627578000000001</v>
      </c>
      <c r="GMH96">
        <v>1.9242793</v>
      </c>
      <c r="GMI96">
        <v>1.3010299999999999</v>
      </c>
      <c r="GMJ96">
        <v>1.3010299999999999</v>
      </c>
      <c r="GMK96">
        <v>1.3010299999999999</v>
      </c>
      <c r="GML96">
        <v>1.9867717</v>
      </c>
      <c r="GMM96">
        <v>1.6434527000000001</v>
      </c>
      <c r="GMN96">
        <v>2.3384564999999999</v>
      </c>
      <c r="GMO96">
        <v>1.3010299999999999</v>
      </c>
      <c r="GMP96">
        <v>2.1172713000000001</v>
      </c>
      <c r="GMQ96">
        <v>2.3521825000000001</v>
      </c>
      <c r="GMR96">
        <v>2.0492180000000002</v>
      </c>
      <c r="GMS96">
        <v>2.3560259000000001</v>
      </c>
      <c r="GMT96">
        <v>1.7481880000000001</v>
      </c>
      <c r="GMU96">
        <v>2.1673173000000001</v>
      </c>
      <c r="GMV96">
        <v>2.5078559</v>
      </c>
      <c r="GMW96">
        <v>2.0128371999999999</v>
      </c>
      <c r="GMX96">
        <v>1.6334685</v>
      </c>
      <c r="GMY96">
        <v>1.3010299999999999</v>
      </c>
      <c r="GMZ96">
        <v>1.6232492999999999</v>
      </c>
      <c r="GNA96">
        <v>1.9777236</v>
      </c>
      <c r="GNB96">
        <v>2.6739419999999998</v>
      </c>
      <c r="GNC96">
        <v>1.3010299999999999</v>
      </c>
      <c r="GND96">
        <v>2.5943925999999999</v>
      </c>
      <c r="GNE96">
        <v>2.9618954999999998</v>
      </c>
      <c r="GNF96">
        <v>2.0863597999999999</v>
      </c>
      <c r="GNG96">
        <v>2.1789768999999999</v>
      </c>
      <c r="GNH96">
        <v>2.1238516000000001</v>
      </c>
      <c r="GNI96">
        <v>1.6334685</v>
      </c>
      <c r="GNJ96">
        <v>2.1583625</v>
      </c>
      <c r="GNK96">
        <v>2.4885506999999998</v>
      </c>
      <c r="GNL96">
        <v>1.7558749</v>
      </c>
      <c r="GNM96">
        <v>1.3424227</v>
      </c>
      <c r="GNN96">
        <v>1.3010299999999999</v>
      </c>
      <c r="GNO96">
        <v>1.3010299999999999</v>
      </c>
      <c r="GNP96">
        <v>1.9912261</v>
      </c>
      <c r="GNQ96">
        <v>2.2455126999999999</v>
      </c>
      <c r="GNR96">
        <v>1.8573325000000001</v>
      </c>
      <c r="GNS96">
        <v>2.3802112000000002</v>
      </c>
      <c r="GNT96">
        <v>2.3180632999999999</v>
      </c>
      <c r="GNU96">
        <v>2.4183013</v>
      </c>
      <c r="GNV96">
        <v>2.3138671999999998</v>
      </c>
      <c r="GNW96">
        <v>2.1271048000000001</v>
      </c>
      <c r="GNX96">
        <v>1.3010299999999999</v>
      </c>
      <c r="GNY96">
        <v>1.3010299999999999</v>
      </c>
      <c r="GNZ96">
        <v>1.3010299999999999</v>
      </c>
      <c r="GOA96">
        <v>1.3010299999999999</v>
      </c>
      <c r="GOB96">
        <v>1.7853298</v>
      </c>
      <c r="GOC96">
        <v>2.5965970999999999</v>
      </c>
      <c r="GOD96">
        <v>1.8750613</v>
      </c>
      <c r="GOE96">
        <v>2.2764617999999999</v>
      </c>
      <c r="GOF96">
        <v>2.1238516000000001</v>
      </c>
      <c r="GOG96">
        <v>2.1335389</v>
      </c>
      <c r="GOH96">
        <v>1.7403626999999999</v>
      </c>
      <c r="GOI96">
        <v>2.3820169999999998</v>
      </c>
      <c r="GOJ96">
        <v>1.3010299999999999</v>
      </c>
      <c r="GOK96">
        <v>2.4183013</v>
      </c>
      <c r="GOL96">
        <v>1.3010299999999999</v>
      </c>
      <c r="GOM96">
        <v>2.4623979999999999</v>
      </c>
      <c r="GON96">
        <v>1.4913616999999999</v>
      </c>
      <c r="GOO96">
        <v>2.4785664999999999</v>
      </c>
      <c r="GOP96">
        <v>1.7923917</v>
      </c>
      <c r="GOQ96">
        <v>2.0043213999999998</v>
      </c>
      <c r="GOR96">
        <v>2.2304488999999998</v>
      </c>
      <c r="GOS96">
        <v>2.5453071</v>
      </c>
      <c r="GOT96">
        <v>2.1367205999999999</v>
      </c>
      <c r="GOU96">
        <v>2.5888317000000001</v>
      </c>
      <c r="GOV96">
        <v>1.7853298</v>
      </c>
      <c r="GOW96">
        <v>2.1903317000000002</v>
      </c>
      <c r="GOX96">
        <v>2.4265113</v>
      </c>
      <c r="GOY96">
        <v>2.6748611000000002</v>
      </c>
      <c r="GOZ96">
        <v>1.8633229</v>
      </c>
      <c r="GPA96">
        <v>2.2944662</v>
      </c>
      <c r="GPB96">
        <v>2.1172713000000001</v>
      </c>
      <c r="GPC96">
        <v>2.5502284</v>
      </c>
      <c r="GPD96">
        <v>1.3010299999999999</v>
      </c>
      <c r="GPE96">
        <v>2.1789768999999999</v>
      </c>
      <c r="GPF96">
        <v>1.3010299999999999</v>
      </c>
      <c r="GPG96">
        <v>2.2833011999999999</v>
      </c>
      <c r="GPH96">
        <v>2.4014004999999998</v>
      </c>
      <c r="GPI96">
        <v>2.5092024999999998</v>
      </c>
      <c r="GPJ96">
        <v>2.7759743000000001</v>
      </c>
      <c r="GPK96">
        <v>1.7160032999999999</v>
      </c>
      <c r="GPL96">
        <v>2.6020599999999998</v>
      </c>
      <c r="GPM96">
        <v>2.2855572999999998</v>
      </c>
      <c r="GPN96">
        <v>2.6683859000000001</v>
      </c>
      <c r="GPO96">
        <v>2</v>
      </c>
      <c r="GPP96">
        <v>2.0755469999999998</v>
      </c>
      <c r="GPQ96">
        <v>2.4955443000000002</v>
      </c>
      <c r="GPR96">
        <v>3.1182647000000001</v>
      </c>
      <c r="GPS96">
        <v>2.3159703</v>
      </c>
      <c r="GPT96">
        <v>2.0492180000000002</v>
      </c>
      <c r="GPU96">
        <v>1.9956351999999999</v>
      </c>
      <c r="GPV96">
        <v>3.1682027000000001</v>
      </c>
      <c r="GPW96">
        <v>2.5658477999999998</v>
      </c>
      <c r="GPX96">
        <v>3.1379866999999999</v>
      </c>
      <c r="GPY96">
        <v>2.1038036999999998</v>
      </c>
      <c r="GPZ96">
        <v>1.3010299999999999</v>
      </c>
      <c r="GQA96">
        <v>2.8651040000000001</v>
      </c>
      <c r="GQB96">
        <v>1.6434527000000001</v>
      </c>
      <c r="GQC96">
        <v>2.6637008999999998</v>
      </c>
      <c r="GQD96">
        <v>2.9375179</v>
      </c>
      <c r="GQE96">
        <v>2.2201081</v>
      </c>
      <c r="GQF96">
        <v>3.5355473000000002</v>
      </c>
      <c r="GQG96">
        <v>2.8567288999999998</v>
      </c>
      <c r="GQH96">
        <v>2.6910815000000001</v>
      </c>
      <c r="GQI96">
        <v>2.7355988999999998</v>
      </c>
      <c r="GQJ96">
        <v>2.0413926999999998</v>
      </c>
      <c r="GQK96">
        <v>2.1205739000000001</v>
      </c>
      <c r="GQL96">
        <v>2.701568</v>
      </c>
      <c r="GQM96">
        <v>2.3891661000000002</v>
      </c>
      <c r="GQN96">
        <v>2.5899496000000002</v>
      </c>
      <c r="GQO96">
        <v>2.5921767999999998</v>
      </c>
      <c r="GQP96">
        <v>2.948413</v>
      </c>
      <c r="GQQ96">
        <v>2.6211763000000001</v>
      </c>
      <c r="GQR96">
        <v>1.8129134</v>
      </c>
      <c r="GQS96">
        <v>1.3010299999999999</v>
      </c>
      <c r="GQT96">
        <v>3.0119931000000002</v>
      </c>
      <c r="GQU96">
        <v>2.4048337000000002</v>
      </c>
      <c r="GQV96">
        <v>3.4329692999999999</v>
      </c>
      <c r="GQW96">
        <v>2.4983105999999999</v>
      </c>
      <c r="GQX96">
        <v>1.3617277999999999</v>
      </c>
      <c r="GQY96">
        <v>2.5899496000000002</v>
      </c>
      <c r="GQZ96">
        <v>2.4996871000000001</v>
      </c>
      <c r="GRA96">
        <v>2.3521825000000001</v>
      </c>
      <c r="GRB96">
        <v>1.4471579999999999</v>
      </c>
      <c r="GRC96">
        <v>2.5774918000000002</v>
      </c>
      <c r="GRD96">
        <v>2.6344772999999999</v>
      </c>
      <c r="GRE96">
        <v>2.4800068999999998</v>
      </c>
      <c r="GRF96">
        <v>2.7853298</v>
      </c>
      <c r="GRG96">
        <v>3.0930713000000001</v>
      </c>
      <c r="GRH96">
        <v>2.6803355</v>
      </c>
      <c r="GRI96">
        <v>2.2068259000000001</v>
      </c>
      <c r="GRJ96">
        <v>1.3010299999999999</v>
      </c>
      <c r="GRK96">
        <v>2.5877110000000001</v>
      </c>
      <c r="GRL96">
        <v>2.0606977999999998</v>
      </c>
      <c r="GRM96">
        <v>2.7795964999999998</v>
      </c>
      <c r="GRN96">
        <v>1.8450979999999999</v>
      </c>
      <c r="GRO96">
        <v>2.7803173000000001</v>
      </c>
      <c r="GRP96">
        <v>2.9513375000000002</v>
      </c>
      <c r="GRQ96">
        <v>2.7168377000000001</v>
      </c>
      <c r="GRR96">
        <v>2.9754318</v>
      </c>
      <c r="GRS96">
        <v>3.3684728000000002</v>
      </c>
      <c r="GRT96">
        <v>1.3010299999999999</v>
      </c>
      <c r="GRU96">
        <v>2.0827854000000001</v>
      </c>
      <c r="GRV96">
        <v>2.3242824999999998</v>
      </c>
      <c r="GRW96">
        <v>1.9777236</v>
      </c>
      <c r="GRX96">
        <v>1.3802112</v>
      </c>
      <c r="GRY96">
        <v>1.6812412000000001</v>
      </c>
      <c r="GRZ96">
        <v>2.4166405000000002</v>
      </c>
      <c r="GSA96">
        <v>2.0253059000000002</v>
      </c>
      <c r="GSB96">
        <v>2.9360108</v>
      </c>
      <c r="GSC96">
        <v>2.5211380999999999</v>
      </c>
      <c r="GSD96">
        <v>2.7831887000000002</v>
      </c>
      <c r="GSE96">
        <v>2.605305</v>
      </c>
      <c r="GSF96">
        <v>2.4199557</v>
      </c>
      <c r="GSG96">
        <v>3.2113876000000001</v>
      </c>
      <c r="GSH96">
        <v>2.3873897999999998</v>
      </c>
      <c r="GSI96">
        <v>2.6404814000000001</v>
      </c>
      <c r="GSJ96">
        <v>3.0584259999999999</v>
      </c>
      <c r="GSK96">
        <v>1.8325089000000001</v>
      </c>
      <c r="GSL96">
        <v>1.3010299999999999</v>
      </c>
      <c r="GSM96">
        <v>2.2787535999999999</v>
      </c>
      <c r="GSN96">
        <v>2.1003704999999999</v>
      </c>
      <c r="GSO96">
        <v>2.6201360999999999</v>
      </c>
      <c r="GSP96">
        <v>2.5465426999999998</v>
      </c>
      <c r="GSQ96">
        <v>2.4031205</v>
      </c>
      <c r="GSR96">
        <v>2.1430148</v>
      </c>
      <c r="GSS96">
        <v>2.8061799999999999</v>
      </c>
      <c r="GST96">
        <v>2.6919651</v>
      </c>
      <c r="GSU96">
        <v>2.4082400000000002</v>
      </c>
      <c r="GSV96">
        <v>2.3222193</v>
      </c>
      <c r="GSW96">
        <v>2.2944662</v>
      </c>
      <c r="GSX96">
        <v>3.6311393000000001</v>
      </c>
      <c r="GSY96">
        <v>1.3010299999999999</v>
      </c>
      <c r="GSZ96">
        <v>2.3463530000000001</v>
      </c>
      <c r="GTA96">
        <v>3.4237372000000001</v>
      </c>
      <c r="GTB96">
        <v>3.0277571999999999</v>
      </c>
      <c r="GTC96">
        <v>1.4471579999999999</v>
      </c>
      <c r="GTD96">
        <v>2.9489017999999998</v>
      </c>
      <c r="GTE96">
        <v>2.0334238</v>
      </c>
      <c r="GTF96">
        <v>1.9867717</v>
      </c>
      <c r="GTG96">
        <v>2.0128371999999999</v>
      </c>
      <c r="GTH96">
        <v>2.7291647999999999</v>
      </c>
      <c r="GTI96">
        <v>1.3010299999999999</v>
      </c>
      <c r="GTJ96">
        <v>2.8847953999999998</v>
      </c>
      <c r="GTK96">
        <v>2.0253059000000002</v>
      </c>
      <c r="GTL96">
        <v>2.2430379999999999</v>
      </c>
      <c r="GTM96">
        <v>2.4099330999999999</v>
      </c>
      <c r="GTN96">
        <v>2.9938769000000001</v>
      </c>
      <c r="GTO96">
        <v>1.7781513</v>
      </c>
      <c r="GTP96">
        <v>2.6211763000000001</v>
      </c>
      <c r="GTQ96">
        <v>1.3010299999999999</v>
      </c>
      <c r="GTR96">
        <v>2.5763414</v>
      </c>
      <c r="GTS96">
        <v>2.3096302</v>
      </c>
      <c r="GTT96">
        <v>1.4313638</v>
      </c>
      <c r="GTU96">
        <v>2.6637008999999998</v>
      </c>
      <c r="GTV96">
        <v>2.1303337999999998</v>
      </c>
      <c r="GTW96">
        <v>1.3222193</v>
      </c>
      <c r="GTX96">
        <v>1.8920946000000001</v>
      </c>
      <c r="GTY96">
        <v>2.4031205</v>
      </c>
      <c r="GTZ96">
        <v>2.2552724999999998</v>
      </c>
      <c r="GUA96">
        <v>2.2855572999999998</v>
      </c>
      <c r="GUB96">
        <v>1.3010299999999999</v>
      </c>
      <c r="GUC96">
        <v>1.3010299999999999</v>
      </c>
      <c r="GUD96">
        <v>2.1760913</v>
      </c>
      <c r="GUE96">
        <v>2.8662873000000002</v>
      </c>
      <c r="GUF96">
        <v>2.8267224999999998</v>
      </c>
      <c r="GUG96">
        <v>2.4199557</v>
      </c>
      <c r="GUH96">
        <v>2.2671717</v>
      </c>
      <c r="GUI96">
        <v>2.3541083999999999</v>
      </c>
      <c r="GUJ96">
        <v>2.4623979999999999</v>
      </c>
      <c r="GUK96">
        <v>1.3010299999999999</v>
      </c>
      <c r="GUL96">
        <v>2.2922560999999999</v>
      </c>
      <c r="GUM96">
        <v>1.3010299999999999</v>
      </c>
      <c r="GUN96">
        <v>2.1875206999999999</v>
      </c>
      <c r="GUO96">
        <v>2.0755469999999998</v>
      </c>
      <c r="GUP96">
        <v>1.9590414</v>
      </c>
      <c r="GUQ96">
        <v>1.8633229</v>
      </c>
      <c r="GUR96">
        <v>2.4456042</v>
      </c>
      <c r="GUS96">
        <v>1.3010299999999999</v>
      </c>
      <c r="GUT96">
        <v>2.4281348</v>
      </c>
      <c r="GUU96">
        <v>1.9590414</v>
      </c>
      <c r="GUV96">
        <v>2.2095150000000001</v>
      </c>
      <c r="GUW96">
        <v>2.3617278000000002</v>
      </c>
      <c r="GUX96">
        <v>3.6422666000000001</v>
      </c>
      <c r="GUY96">
        <v>3.7531998999999998</v>
      </c>
      <c r="GUZ96">
        <v>3.6408787999999999</v>
      </c>
      <c r="GVA96">
        <v>1.3010299999999999</v>
      </c>
      <c r="GVB96">
        <v>1.7558749</v>
      </c>
      <c r="GVC96">
        <v>1.3010299999999999</v>
      </c>
      <c r="GVD96">
        <v>1.8061799999999999</v>
      </c>
      <c r="GVE96">
        <v>1.3010299999999999</v>
      </c>
      <c r="GVF96">
        <v>1.3424227</v>
      </c>
      <c r="GVG96">
        <v>1.60206</v>
      </c>
      <c r="GVH96">
        <v>1.6989700000000001</v>
      </c>
      <c r="GVI96">
        <v>1.7481880000000001</v>
      </c>
      <c r="GVJ96">
        <v>2.3961993000000001</v>
      </c>
      <c r="GVK96">
        <v>1.3010299999999999</v>
      </c>
      <c r="GVL96">
        <v>1.5682016999999999</v>
      </c>
      <c r="GVM96">
        <v>3.0297895000000001</v>
      </c>
      <c r="GVN96">
        <v>1.4913616999999999</v>
      </c>
      <c r="GVO96">
        <v>1.7923917</v>
      </c>
      <c r="GVP96">
        <v>2.4955443000000002</v>
      </c>
      <c r="GVQ96">
        <v>2.071882</v>
      </c>
      <c r="GVR96">
        <v>2.2041200000000001</v>
      </c>
      <c r="GVS96">
        <v>2.7024305000000002</v>
      </c>
      <c r="GVT96">
        <v>1.4913616999999999</v>
      </c>
      <c r="GVU96">
        <v>2.3242824999999998</v>
      </c>
      <c r="GVV96">
        <v>1.8388491</v>
      </c>
      <c r="GVW96">
        <v>1.4913616999999999</v>
      </c>
      <c r="GVX96">
        <v>1.8450979999999999</v>
      </c>
      <c r="GVY96">
        <v>1.3010299999999999</v>
      </c>
      <c r="GVZ96">
        <v>1.9444827</v>
      </c>
      <c r="GWA96">
        <v>1.3010299999999999</v>
      </c>
      <c r="GWB96">
        <v>1.3010299999999999</v>
      </c>
      <c r="GWC96">
        <v>2.3138671999999998</v>
      </c>
      <c r="GWD96">
        <v>2.2278867</v>
      </c>
      <c r="GWE96">
        <v>1.7923917</v>
      </c>
      <c r="GWF96">
        <v>2.4955443000000002</v>
      </c>
      <c r="GWG96">
        <v>2.1271048000000001</v>
      </c>
      <c r="GWH96">
        <v>1.8450979999999999</v>
      </c>
      <c r="GWI96">
        <v>1.3010299999999999</v>
      </c>
      <c r="GWJ96">
        <v>1.3010299999999999</v>
      </c>
      <c r="GWK96">
        <v>1.3010299999999999</v>
      </c>
      <c r="GWL96">
        <v>1.5910645999999999</v>
      </c>
      <c r="GWM96">
        <v>2.0413926999999998</v>
      </c>
      <c r="GWN96">
        <v>2.1731862999999998</v>
      </c>
      <c r="GWO96">
        <v>1.5797836000000001</v>
      </c>
      <c r="GWP96">
        <v>2.4828736</v>
      </c>
      <c r="GWQ96">
        <v>2.4116197000000001</v>
      </c>
      <c r="GWR96">
        <v>3.0733516999999999</v>
      </c>
      <c r="GWS96">
        <v>2.1172713000000001</v>
      </c>
      <c r="GWT96">
        <v>2.4608978000000001</v>
      </c>
      <c r="GWU96">
        <v>1.9030899999999999</v>
      </c>
      <c r="GWV96">
        <v>1.3010299999999999</v>
      </c>
      <c r="GWW96">
        <v>1.7160032999999999</v>
      </c>
      <c r="GWX96">
        <v>1.3010299999999999</v>
      </c>
      <c r="GWY96">
        <v>1.9777236</v>
      </c>
      <c r="GWZ96">
        <v>2.6117233</v>
      </c>
      <c r="GXA96">
        <v>1.3010299999999999</v>
      </c>
      <c r="GXB96">
        <v>1.7781513</v>
      </c>
      <c r="GXC96">
        <v>2.4361625999999998</v>
      </c>
      <c r="GXD96">
        <v>1.3010299999999999</v>
      </c>
      <c r="GXE96">
        <v>1.3010299999999999</v>
      </c>
      <c r="GXF96">
        <v>1.6127838999999999</v>
      </c>
      <c r="GXG96">
        <v>1.7323938000000001</v>
      </c>
      <c r="GXH96">
        <v>1.4623980000000001</v>
      </c>
      <c r="GXI96">
        <v>1.5797836000000001</v>
      </c>
      <c r="GXJ96">
        <v>2.161368</v>
      </c>
      <c r="GXK96">
        <v>2.3673559000000002</v>
      </c>
      <c r="GXL96">
        <v>1.3010299999999999</v>
      </c>
      <c r="GXM96">
        <v>2.3961993000000001</v>
      </c>
      <c r="GXN96">
        <v>2.0681859</v>
      </c>
      <c r="GXO96">
        <v>2.1731862999999998</v>
      </c>
      <c r="GXP96">
        <v>1.4313638</v>
      </c>
      <c r="GXQ96">
        <v>1.50515</v>
      </c>
      <c r="GXR96">
        <v>1.9395192999999999</v>
      </c>
      <c r="GXS96">
        <v>2.1038036999999998</v>
      </c>
      <c r="GXT96">
        <v>2.2121876</v>
      </c>
      <c r="GXU96">
        <v>2.4623979999999999</v>
      </c>
      <c r="GXV96">
        <v>2.0086002000000001</v>
      </c>
      <c r="GXW96">
        <v>1.3010299999999999</v>
      </c>
      <c r="GXX96">
        <v>2.7831887000000002</v>
      </c>
      <c r="GXY96">
        <v>2.2095150000000001</v>
      </c>
      <c r="GXZ96">
        <v>1.3010299999999999</v>
      </c>
      <c r="GYA96">
        <v>1.4913616999999999</v>
      </c>
      <c r="GYB96">
        <v>1.8864907</v>
      </c>
      <c r="GYC96">
        <v>2.5276299</v>
      </c>
      <c r="GYD96">
        <v>2.6394864999999998</v>
      </c>
      <c r="GYE96">
        <v>1.9190780999999999</v>
      </c>
      <c r="GYF96">
        <v>2.1492190999999998</v>
      </c>
      <c r="GYG96">
        <v>1.3010299999999999</v>
      </c>
      <c r="GYH96">
        <v>1.8388491</v>
      </c>
      <c r="GYI96">
        <v>2.1072099999999998</v>
      </c>
      <c r="GYJ96">
        <v>1.7403626999999999</v>
      </c>
      <c r="GYK96">
        <v>3.2232362999999999</v>
      </c>
      <c r="GYL96">
        <v>1.8325089000000001</v>
      </c>
      <c r="GYM96">
        <v>1.8750613</v>
      </c>
      <c r="GYN96">
        <v>1.3010299999999999</v>
      </c>
      <c r="GYO96">
        <v>2.5340261000000002</v>
      </c>
      <c r="GYP96">
        <v>1.3010299999999999</v>
      </c>
      <c r="GYQ96">
        <v>2.1553360000000001</v>
      </c>
      <c r="GYR96">
        <v>1.3010299999999999</v>
      </c>
      <c r="GYS96">
        <v>1.6434527000000001</v>
      </c>
      <c r="GYT96">
        <v>2.3747482999999998</v>
      </c>
      <c r="GYU96">
        <v>1.8450979999999999</v>
      </c>
      <c r="GYV96">
        <v>2.2600714000000002</v>
      </c>
      <c r="GYW96">
        <v>4.0420632999999997</v>
      </c>
      <c r="GYX96">
        <v>2.6324573</v>
      </c>
      <c r="GYY96">
        <v>2.1875206999999999</v>
      </c>
      <c r="GYZ96">
        <v>2.50515</v>
      </c>
      <c r="GZA96">
        <v>2.3010299999999999</v>
      </c>
      <c r="GZB96">
        <v>1.3010299999999999</v>
      </c>
      <c r="GZC96">
        <v>1.7403626999999999</v>
      </c>
      <c r="GZD96">
        <v>2.3283795999999999</v>
      </c>
      <c r="GZE96">
        <v>1.3010299999999999</v>
      </c>
      <c r="GZF96">
        <v>1.7403626999999999</v>
      </c>
      <c r="GZG96">
        <v>1.3010299999999999</v>
      </c>
      <c r="GZH96">
        <v>1.8450979999999999</v>
      </c>
      <c r="GZI96">
        <v>1.60206</v>
      </c>
      <c r="GZJ96">
        <v>1.3010299999999999</v>
      </c>
      <c r="GZK96">
        <v>2.2455126999999999</v>
      </c>
      <c r="GZL96">
        <v>2.1172713000000001</v>
      </c>
      <c r="GZM96">
        <v>1.3010299999999999</v>
      </c>
      <c r="GZN96">
        <v>1.3010299999999999</v>
      </c>
      <c r="GZO96">
        <v>2.0334238</v>
      </c>
      <c r="GZP96">
        <v>1.9590414</v>
      </c>
      <c r="GZQ96">
        <v>1.3010299999999999</v>
      </c>
      <c r="GZR96">
        <v>1.6127838999999999</v>
      </c>
      <c r="GZS96">
        <v>1.3010299999999999</v>
      </c>
      <c r="GZT96">
        <v>2.0211893000000001</v>
      </c>
      <c r="GZU96">
        <v>2.3364596999999998</v>
      </c>
      <c r="GZV96">
        <v>2.5751878000000001</v>
      </c>
      <c r="GZW96">
        <v>1.3010299999999999</v>
      </c>
      <c r="GZX96">
        <v>2.5365584000000001</v>
      </c>
      <c r="GZY96">
        <v>1.8195439</v>
      </c>
      <c r="GZZ96">
        <v>2.2922560999999999</v>
      </c>
      <c r="HAA96">
        <v>2.3159703</v>
      </c>
      <c r="HAB96">
        <v>2.7520484000000001</v>
      </c>
      <c r="HAC96">
        <v>2.2855572999999998</v>
      </c>
      <c r="HAD96">
        <v>1.6532125</v>
      </c>
      <c r="HAE96">
        <v>1.3010299999999999</v>
      </c>
      <c r="HAF96">
        <v>1.3010299999999999</v>
      </c>
      <c r="HAG96">
        <v>1.6532125</v>
      </c>
      <c r="HAH96">
        <v>2.0681859</v>
      </c>
      <c r="HAI96">
        <v>1.3010299999999999</v>
      </c>
      <c r="HAJ96">
        <v>1.9822712</v>
      </c>
      <c r="HAK96">
        <v>1.9444827</v>
      </c>
      <c r="HAL96">
        <v>2.0492180000000002</v>
      </c>
      <c r="HAM96">
        <v>1.3010299999999999</v>
      </c>
      <c r="HAN96">
        <v>1.8633229</v>
      </c>
      <c r="HAO96">
        <v>1.3010299999999999</v>
      </c>
      <c r="HAP96">
        <v>2.4065401999999998</v>
      </c>
      <c r="HAQ96">
        <v>1.8976271</v>
      </c>
      <c r="HAR96">
        <v>2.9763500000000001</v>
      </c>
      <c r="HAS96">
        <v>2.2148438000000001</v>
      </c>
      <c r="HAT96">
        <v>1.544068</v>
      </c>
      <c r="HAU96">
        <v>1.3010299999999999</v>
      </c>
      <c r="HAV96">
        <v>1.9190780999999999</v>
      </c>
      <c r="HAW96">
        <v>2.5465426999999998</v>
      </c>
      <c r="HAX96">
        <v>1.50515</v>
      </c>
      <c r="HAY96">
        <v>2.3747482999999998</v>
      </c>
      <c r="HAZ96">
        <v>2.3180632999999999</v>
      </c>
      <c r="HBA96">
        <v>2.2041200000000001</v>
      </c>
      <c r="HBB96">
        <v>1.8920946000000001</v>
      </c>
      <c r="HBC96">
        <v>2.2624510999999998</v>
      </c>
      <c r="HBD96">
        <v>2.0374265</v>
      </c>
      <c r="HBE96">
        <v>2.3263359000000001</v>
      </c>
      <c r="HBF96">
        <v>1.8260748</v>
      </c>
      <c r="HBG96">
        <v>2.5390760999999999</v>
      </c>
      <c r="HBH96">
        <v>2.3138671999999998</v>
      </c>
      <c r="HBI96">
        <v>2.5809250000000001</v>
      </c>
      <c r="HBJ96">
        <v>2.0755469999999998</v>
      </c>
      <c r="HBK96">
        <v>2.3802112000000002</v>
      </c>
      <c r="HBL96">
        <v>2.4149733000000002</v>
      </c>
      <c r="HBM96">
        <v>2.6665179999999999</v>
      </c>
      <c r="HBN96">
        <v>2.4409090999999998</v>
      </c>
      <c r="HBO96">
        <v>2.6253125000000002</v>
      </c>
      <c r="HBP96">
        <v>3.1182647000000001</v>
      </c>
      <c r="HBQ96">
        <v>2.6711727999999999</v>
      </c>
      <c r="HBR96">
        <v>1.8633229</v>
      </c>
      <c r="HBS96">
        <v>2.6148972000000001</v>
      </c>
      <c r="HBT96">
        <v>2.252853</v>
      </c>
      <c r="HBU96">
        <v>2.0606977999999998</v>
      </c>
      <c r="HBV96">
        <v>3.3205616999999998</v>
      </c>
      <c r="HBW96">
        <v>2.1958997</v>
      </c>
      <c r="HBX96">
        <v>3.8782918999999998</v>
      </c>
      <c r="HBY96">
        <v>1.4913616999999999</v>
      </c>
      <c r="HBZ96">
        <v>1.9190780999999999</v>
      </c>
      <c r="HCA96">
        <v>1.4623980000000001</v>
      </c>
      <c r="HCB96">
        <v>1.9444827</v>
      </c>
      <c r="HCC96">
        <v>2.4517864</v>
      </c>
      <c r="HCD96">
        <v>1.9294188999999999</v>
      </c>
      <c r="HCE96">
        <v>2.8790958999999998</v>
      </c>
      <c r="HCF96">
        <v>2.4608978000000001</v>
      </c>
      <c r="HCG96">
        <v>2.6444386</v>
      </c>
      <c r="HCH96">
        <v>1.5563024999999999</v>
      </c>
      <c r="HCI96">
        <v>2.647383</v>
      </c>
      <c r="HCJ96">
        <v>1.3010299999999999</v>
      </c>
      <c r="HCK96">
        <v>2.7185017</v>
      </c>
      <c r="HCL96">
        <v>2.2648177999999999</v>
      </c>
      <c r="HCM96">
        <v>2.1238516000000001</v>
      </c>
      <c r="HCN96">
        <v>1.8129134</v>
      </c>
      <c r="HCO96">
        <v>2.5145477999999999</v>
      </c>
      <c r="HCP96">
        <v>3.1673173000000001</v>
      </c>
      <c r="HCQ96">
        <v>2.3117538999999998</v>
      </c>
      <c r="HCR96">
        <v>2.0606977999999998</v>
      </c>
      <c r="HCS96">
        <v>2.2944662</v>
      </c>
      <c r="HCT96">
        <v>2.7193312999999999</v>
      </c>
      <c r="HCU96">
        <v>2.6444386</v>
      </c>
      <c r="HCV96">
        <v>2.4698220000000002</v>
      </c>
      <c r="HCW96">
        <v>2.5646661000000002</v>
      </c>
      <c r="HCX96">
        <v>2.1492190999999998</v>
      </c>
      <c r="HCY96">
        <v>2.4166405000000002</v>
      </c>
      <c r="HCZ96">
        <v>2.1931246</v>
      </c>
      <c r="HDA96">
        <v>2.3242824999999998</v>
      </c>
      <c r="HDB96">
        <v>1.3010299999999999</v>
      </c>
      <c r="HDC96">
        <v>2.1205739000000001</v>
      </c>
      <c r="HDD96">
        <v>1.3010299999999999</v>
      </c>
      <c r="HDE96">
        <v>1.3010299999999999</v>
      </c>
      <c r="HDF96">
        <v>1.5910645999999999</v>
      </c>
      <c r="HDG96">
        <v>2.605305</v>
      </c>
      <c r="HDH96">
        <v>1.9731278999999999</v>
      </c>
      <c r="HDI96">
        <v>2.9731279000000002</v>
      </c>
      <c r="HDJ96">
        <v>2.1003704999999999</v>
      </c>
      <c r="HDK96">
        <v>2.9344985000000001</v>
      </c>
      <c r="HDL96">
        <v>3.5750723</v>
      </c>
      <c r="HDM96">
        <v>2.2013970999999999</v>
      </c>
      <c r="HDN96">
        <v>2.3926970000000001</v>
      </c>
      <c r="HDO96">
        <v>1.5797836000000001</v>
      </c>
      <c r="HDP96">
        <v>2.3909351000000001</v>
      </c>
      <c r="HDQ96">
        <v>2.8715728999999999</v>
      </c>
      <c r="HDR96">
        <v>2.7505084000000002</v>
      </c>
      <c r="HDS96">
        <v>2.6683859000000001</v>
      </c>
      <c r="HDT96">
        <v>2.5453071</v>
      </c>
      <c r="HDU96">
        <v>2.9827233999999998</v>
      </c>
      <c r="HDV96">
        <v>2.7566361000000001</v>
      </c>
      <c r="HDW96">
        <v>2.4608978000000001</v>
      </c>
      <c r="HDX96">
        <v>2.5390760999999999</v>
      </c>
      <c r="HDY96">
        <v>2.3424227000000002</v>
      </c>
      <c r="HDZ96">
        <v>2.7902852</v>
      </c>
      <c r="HEA96">
        <v>2.8293037999999999</v>
      </c>
      <c r="HEB96">
        <v>2.5921767999999998</v>
      </c>
      <c r="HEC96">
        <v>2.5751878000000001</v>
      </c>
      <c r="HED96">
        <v>2.3541083999999999</v>
      </c>
      <c r="HEE96">
        <v>2.6866363</v>
      </c>
      <c r="HEF96">
        <v>2.9263423999999998</v>
      </c>
      <c r="HEG96">
        <v>1.7403626999999999</v>
      </c>
      <c r="HEH96">
        <v>2.647383</v>
      </c>
      <c r="HEI96">
        <v>2.647383</v>
      </c>
      <c r="HEJ96">
        <v>2.5646661000000002</v>
      </c>
      <c r="HEK96">
        <v>2.3463530000000001</v>
      </c>
      <c r="HEL96">
        <v>3.1354506999999998</v>
      </c>
      <c r="HEM96">
        <v>2.8115749999999999</v>
      </c>
      <c r="HEN96">
        <v>2.3909351000000001</v>
      </c>
      <c r="HEO96">
        <v>2.2648177999999999</v>
      </c>
      <c r="HEP96">
        <v>2.1172713000000001</v>
      </c>
      <c r="HEQ96">
        <v>2.4281348</v>
      </c>
      <c r="HER96">
        <v>3.5269851000000001</v>
      </c>
      <c r="HES96">
        <v>2.071882</v>
      </c>
      <c r="HET96">
        <v>2.1238516000000001</v>
      </c>
      <c r="HEU96">
        <v>2.4913617000000001</v>
      </c>
      <c r="HEV96">
        <v>1.8325089000000001</v>
      </c>
      <c r="HEW96">
        <v>2.456366</v>
      </c>
      <c r="HEX96">
        <v>2.6020599999999998</v>
      </c>
      <c r="HEY96">
        <v>2.2764617999999999</v>
      </c>
      <c r="HEZ96">
        <v>2.2329960999999998</v>
      </c>
      <c r="HFA96">
        <v>2.4814425999999998</v>
      </c>
      <c r="HFB96">
        <v>1.5910645999999999</v>
      </c>
      <c r="HFC96">
        <v>2.8668778000000001</v>
      </c>
      <c r="HFD96">
        <v>1.3010299999999999</v>
      </c>
      <c r="HFE96">
        <v>2.4871384000000001</v>
      </c>
      <c r="HFF96">
        <v>2.146128</v>
      </c>
      <c r="HFG96">
        <v>2.5854607000000001</v>
      </c>
      <c r="HFH96">
        <v>2.2764617999999999</v>
      </c>
      <c r="HFI96">
        <v>1.8512583</v>
      </c>
      <c r="HFJ96">
        <v>1.3010299999999999</v>
      </c>
      <c r="HFK96">
        <v>1.3010299999999999</v>
      </c>
      <c r="HFL96">
        <v>1.4913616999999999</v>
      </c>
      <c r="HFM96">
        <v>1.7558749</v>
      </c>
      <c r="HFN96">
        <v>1.3010299999999999</v>
      </c>
      <c r="HFO96">
        <v>1.7781513</v>
      </c>
      <c r="HFP96">
        <v>1.4471579999999999</v>
      </c>
      <c r="HFQ96">
        <v>1.6627578000000001</v>
      </c>
      <c r="HFR96">
        <v>2.1673173000000001</v>
      </c>
      <c r="HFS96">
        <v>1.9395192999999999</v>
      </c>
      <c r="HFT96">
        <v>2.0934216999999999</v>
      </c>
      <c r="HFU96">
        <v>2.0374265</v>
      </c>
      <c r="HFV96">
        <v>2.4377506000000002</v>
      </c>
      <c r="HFW96">
        <v>1.3010299999999999</v>
      </c>
      <c r="HFX96">
        <v>1.3010299999999999</v>
      </c>
      <c r="HFY96">
        <v>2.0413926999999998</v>
      </c>
      <c r="HFZ96">
        <v>2.0170333</v>
      </c>
      <c r="HGA96">
        <v>1.7403626999999999</v>
      </c>
      <c r="HGB96">
        <v>1.3010299999999999</v>
      </c>
      <c r="HGC96">
        <v>1.7853298</v>
      </c>
      <c r="HGD96">
        <v>1.3010299999999999</v>
      </c>
      <c r="HGE96">
        <v>1.8750613</v>
      </c>
      <c r="HGF96">
        <v>1.9822712</v>
      </c>
      <c r="HGG96">
        <v>1.3010299999999999</v>
      </c>
      <c r="HGH96">
        <v>2.0211893000000001</v>
      </c>
      <c r="HGI96">
        <v>1.3010299999999999</v>
      </c>
      <c r="HGJ96">
        <v>2.7944879999999999</v>
      </c>
      <c r="HGK96">
        <v>2.0644580000000001</v>
      </c>
      <c r="HGL96">
        <v>1.9294188999999999</v>
      </c>
      <c r="HGM96">
        <v>1.3010299999999999</v>
      </c>
      <c r="HGN96">
        <v>1.3010299999999999</v>
      </c>
      <c r="HGO96">
        <v>1.3010299999999999</v>
      </c>
      <c r="HGP96">
        <v>1.3010299999999999</v>
      </c>
      <c r="HGQ96">
        <v>2.4899585000000002</v>
      </c>
      <c r="HGR96">
        <v>1.3010299999999999</v>
      </c>
      <c r="HGS96">
        <v>2.0253059000000002</v>
      </c>
      <c r="HGT96">
        <v>2.2405491999999998</v>
      </c>
      <c r="HGU96">
        <v>2.2430379999999999</v>
      </c>
      <c r="HGV96">
        <v>2.0170333</v>
      </c>
      <c r="HGW96">
        <v>1.6434527000000001</v>
      </c>
      <c r="HGX96">
        <v>1.3010299999999999</v>
      </c>
      <c r="HGY96">
        <v>1.3010299999999999</v>
      </c>
      <c r="HGZ96">
        <v>2.3053514000000002</v>
      </c>
      <c r="HHA96">
        <v>1.6812412000000001</v>
      </c>
      <c r="HHB96">
        <v>2.0293838000000002</v>
      </c>
      <c r="HHC96">
        <v>1.7781513</v>
      </c>
      <c r="HHD96">
        <v>1.9444827</v>
      </c>
      <c r="HHE96">
        <v>1.5910645999999999</v>
      </c>
      <c r="HHF96">
        <v>2.3838154</v>
      </c>
      <c r="HHG96">
        <v>1.7853298</v>
      </c>
      <c r="HHH96">
        <v>2.1958997</v>
      </c>
      <c r="HHI96">
        <v>1.7403626999999999</v>
      </c>
      <c r="HHJ96">
        <v>2.0086002000000001</v>
      </c>
      <c r="HHK96">
        <v>1.9822712</v>
      </c>
      <c r="HHL96">
        <v>2.9836263000000001</v>
      </c>
      <c r="HHM96">
        <v>1.3010299999999999</v>
      </c>
      <c r="HHN96">
        <v>1.50515</v>
      </c>
      <c r="HHO96">
        <v>4.1810428000000002</v>
      </c>
      <c r="HHP96">
        <v>1.50515</v>
      </c>
      <c r="HHQ96">
        <v>1.3222193</v>
      </c>
      <c r="HHR96">
        <v>1.7242759000000001</v>
      </c>
      <c r="HHS96">
        <v>1.3010299999999999</v>
      </c>
      <c r="HHT96">
        <v>2.3117538999999998</v>
      </c>
      <c r="HHU96">
        <v>2.7024305000000002</v>
      </c>
      <c r="HHV96">
        <v>2.2944662</v>
      </c>
      <c r="HHW96">
        <v>1.6434527000000001</v>
      </c>
      <c r="HHX96">
        <v>2.5024270999999998</v>
      </c>
      <c r="HHY96">
        <v>1.3010299999999999</v>
      </c>
      <c r="HHZ96">
        <v>1.3010299999999999</v>
      </c>
      <c r="HIA96">
        <v>2.1367205999999999</v>
      </c>
      <c r="HIB96">
        <v>1.7558749</v>
      </c>
      <c r="HIC96">
        <v>3.0051804999999998</v>
      </c>
      <c r="HID96">
        <v>1.9242793</v>
      </c>
      <c r="HIE96">
        <v>2.8356906</v>
      </c>
      <c r="HIF96">
        <v>2.2576786000000002</v>
      </c>
      <c r="HIG96">
        <v>2.8481890999999999</v>
      </c>
      <c r="HIH96">
        <v>2.2329960999999998</v>
      </c>
      <c r="HII96">
        <v>2.2900345999999998</v>
      </c>
      <c r="HIJ96">
        <v>2.3031961000000001</v>
      </c>
      <c r="HIK96">
        <v>1.3010299999999999</v>
      </c>
      <c r="HIL96">
        <v>2.5877110000000001</v>
      </c>
      <c r="HIM96">
        <v>3.1619666</v>
      </c>
      <c r="HIN96">
        <v>1.9542425000000001</v>
      </c>
      <c r="HIO96">
        <v>2.1846914000000002</v>
      </c>
      <c r="HIP96">
        <v>2.5010593000000001</v>
      </c>
      <c r="HIQ96">
        <v>2.0492180000000002</v>
      </c>
      <c r="HIR96">
        <v>2.0492180000000002</v>
      </c>
      <c r="HIS96">
        <v>2.4885506999999998</v>
      </c>
      <c r="HIT96">
        <v>2.7201593000000002</v>
      </c>
      <c r="HIU96">
        <v>2.2922560999999999</v>
      </c>
      <c r="HIV96">
        <v>2.4742163000000001</v>
      </c>
      <c r="HIW96">
        <v>1.3010299999999999</v>
      </c>
      <c r="HIX96">
        <v>2.4885506999999998</v>
      </c>
      <c r="HIY96">
        <v>2.4424798000000001</v>
      </c>
      <c r="HIZ96">
        <v>2.6748611000000002</v>
      </c>
      <c r="HJA96">
        <v>2.5740313000000001</v>
      </c>
      <c r="HJB96">
        <v>2.7185017</v>
      </c>
      <c r="HJC96">
        <v>2.4216039</v>
      </c>
      <c r="HJD96">
        <v>1.7708520000000001</v>
      </c>
      <c r="HJE96">
        <v>1.3010299999999999</v>
      </c>
      <c r="HJF96">
        <v>1.3010299999999999</v>
      </c>
      <c r="HJG96">
        <v>2.8750613</v>
      </c>
      <c r="HJH96">
        <v>1.5682016999999999</v>
      </c>
      <c r="HJI96">
        <v>1.9395192999999999</v>
      </c>
      <c r="HJJ96">
        <v>1.3010299999999999</v>
      </c>
      <c r="HJK96">
        <v>2.2148438000000001</v>
      </c>
      <c r="HJL96">
        <v>2.2278867</v>
      </c>
      <c r="HJM96">
        <v>2.9190781000000001</v>
      </c>
      <c r="HJN96">
        <v>2.4048337000000002</v>
      </c>
      <c r="HJO96">
        <v>2.6711727999999999</v>
      </c>
      <c r="HJP96">
        <v>2.3384564999999999</v>
      </c>
      <c r="HJQ96">
        <v>1.3010299999999999</v>
      </c>
      <c r="HJR96">
        <v>2.8273693</v>
      </c>
      <c r="HJS96">
        <v>2.4668676</v>
      </c>
      <c r="HJT96">
        <v>2.3138671999999998</v>
      </c>
      <c r="HJU96">
        <v>2.2148438000000001</v>
      </c>
      <c r="HJV96">
        <v>2.1958997</v>
      </c>
      <c r="HJW96">
        <v>2.6211763000000001</v>
      </c>
      <c r="HJX96">
        <v>1.3010299999999999</v>
      </c>
      <c r="HJY96">
        <v>2.0170333</v>
      </c>
      <c r="HJZ96">
        <v>2.0043213999999998</v>
      </c>
      <c r="HKA96">
        <v>2.6981004999999998</v>
      </c>
      <c r="HKB96">
        <v>2.1875206999999999</v>
      </c>
      <c r="HKC96">
        <v>2.4955443000000002</v>
      </c>
      <c r="HKD96">
        <v>2.1430148</v>
      </c>
      <c r="HKE96">
        <v>2.3483049</v>
      </c>
      <c r="HKF96">
        <v>1.8195439</v>
      </c>
      <c r="HKG96">
        <v>1.3010299999999999</v>
      </c>
      <c r="HKH96">
        <v>1.4471579999999999</v>
      </c>
      <c r="HKI96">
        <v>2.3138671999999998</v>
      </c>
      <c r="HKJ96">
        <v>2.7134904999999998</v>
      </c>
      <c r="HKK96">
        <v>1.3010299999999999</v>
      </c>
      <c r="HKL96">
        <v>2.0293838000000002</v>
      </c>
      <c r="HKM96">
        <v>2.5526681999999998</v>
      </c>
      <c r="HKN96">
        <v>2.1238516000000001</v>
      </c>
      <c r="HKO96">
        <v>1.3010299999999999</v>
      </c>
      <c r="HKP96">
        <v>2.8109042999999998</v>
      </c>
      <c r="HKQ96">
        <v>2</v>
      </c>
      <c r="HKR96">
        <v>1.8129134</v>
      </c>
      <c r="HKS96">
        <v>2.6294095999999998</v>
      </c>
      <c r="HKT96">
        <v>2.1238516000000001</v>
      </c>
      <c r="HKU96">
        <v>1.6989700000000001</v>
      </c>
      <c r="HKV96">
        <v>1.3010299999999999</v>
      </c>
      <c r="HKW96">
        <v>2.2355284000000002</v>
      </c>
      <c r="HKX96">
        <v>2.0293838000000002</v>
      </c>
      <c r="HKY96">
        <v>2.3783979</v>
      </c>
      <c r="HKZ96">
        <v>1.7481880000000001</v>
      </c>
      <c r="HLA96">
        <v>2.1958997</v>
      </c>
      <c r="HLB96">
        <v>1.3010299999999999</v>
      </c>
      <c r="HLC96">
        <v>2.3747482999999998</v>
      </c>
      <c r="HLD96">
        <v>2.1398790999999999</v>
      </c>
      <c r="HLE96">
        <v>1.6901961000000001</v>
      </c>
      <c r="HLF96">
        <v>2.1875206999999999</v>
      </c>
      <c r="HLG96">
        <v>1.3010299999999999</v>
      </c>
      <c r="HLH96">
        <v>2.4996871000000001</v>
      </c>
      <c r="HLI96">
        <v>2.0043213999999998</v>
      </c>
      <c r="HLJ96">
        <v>1.3010299999999999</v>
      </c>
      <c r="HLK96">
        <v>3.2375436999999998</v>
      </c>
      <c r="HLL96">
        <v>2.1003704999999999</v>
      </c>
      <c r="HLM96">
        <v>1.6627578000000001</v>
      </c>
      <c r="HLN96">
        <v>1.3010299999999999</v>
      </c>
      <c r="HLO96">
        <v>3.1251557999999999</v>
      </c>
      <c r="HLP96">
        <v>1.3010299999999999</v>
      </c>
      <c r="HLQ96">
        <v>1.9138139000000001</v>
      </c>
      <c r="HLR96">
        <v>2.8662873000000002</v>
      </c>
      <c r="HLS96">
        <v>2.2041200000000001</v>
      </c>
      <c r="HLT96">
        <v>2.2810334000000001</v>
      </c>
      <c r="HLU96">
        <v>2.2121876</v>
      </c>
      <c r="HLV96">
        <v>1.8750613</v>
      </c>
      <c r="HLW96">
        <v>2.0453229999999998</v>
      </c>
      <c r="HLX96">
        <v>1.908485</v>
      </c>
      <c r="HLY96">
        <v>1.6232492999999999</v>
      </c>
      <c r="HLZ96">
        <v>2.4502491000000002</v>
      </c>
      <c r="HMA96">
        <v>1.3010299999999999</v>
      </c>
      <c r="HMB96">
        <v>1.3010299999999999</v>
      </c>
      <c r="HMC96">
        <v>1.3010299999999999</v>
      </c>
      <c r="HMD96">
        <v>1.7781513</v>
      </c>
      <c r="HME96">
        <v>1.8388491</v>
      </c>
      <c r="HMF96">
        <v>3.3544925999999999</v>
      </c>
      <c r="HMG96">
        <v>2.7032913999999999</v>
      </c>
      <c r="HMH96">
        <v>2.3096302</v>
      </c>
      <c r="HMI96">
        <v>2.4487063</v>
      </c>
      <c r="HMJ96">
        <v>2.9840770000000001</v>
      </c>
      <c r="HMK96">
        <v>2.8756398999999999</v>
      </c>
      <c r="HML96">
        <v>1.8864907</v>
      </c>
      <c r="HMM96">
        <v>1.3010299999999999</v>
      </c>
      <c r="HMN96">
        <v>2.50515</v>
      </c>
      <c r="HMO96">
        <v>1.3010299999999999</v>
      </c>
      <c r="HMP96">
        <v>3.6510840999999998</v>
      </c>
      <c r="HMQ96">
        <v>2.7656686000000001</v>
      </c>
      <c r="HMR96">
        <v>2.3873897999999998</v>
      </c>
      <c r="HMS96">
        <v>1.3010299999999999</v>
      </c>
      <c r="HMT96">
        <v>1.3617277999999999</v>
      </c>
      <c r="HMU96">
        <v>2.1702617000000002</v>
      </c>
      <c r="HMV96">
        <v>1.5910645999999999</v>
      </c>
      <c r="HMW96">
        <v>1.5185139000000001</v>
      </c>
      <c r="HMX96">
        <v>2.9143431999999998</v>
      </c>
      <c r="HMY96">
        <v>1.9956351999999999</v>
      </c>
      <c r="HMZ96">
        <v>2.9350032000000001</v>
      </c>
      <c r="HNA96">
        <v>1.8260748</v>
      </c>
      <c r="HNB96">
        <v>2.8790958999999998</v>
      </c>
      <c r="HNC96">
        <v>1.7708520000000001</v>
      </c>
      <c r="HND96">
        <v>1.9542425000000001</v>
      </c>
      <c r="HNE96">
        <v>1.6232492999999999</v>
      </c>
      <c r="HNF96">
        <v>3.5013331999999999</v>
      </c>
      <c r="HNG96">
        <v>2.3222193</v>
      </c>
      <c r="HNH96">
        <v>2.4166405000000002</v>
      </c>
      <c r="HNI96">
        <v>1.8573325000000001</v>
      </c>
      <c r="HNJ96">
        <v>2.0128371999999999</v>
      </c>
      <c r="HNK96">
        <v>1.7993405</v>
      </c>
      <c r="HNL96">
        <v>2.3521825000000001</v>
      </c>
      <c r="HNM96">
        <v>1.3010299999999999</v>
      </c>
      <c r="HNN96">
        <v>2.9527923999999999</v>
      </c>
      <c r="HNO96">
        <v>1.3010299999999999</v>
      </c>
      <c r="HNP96">
        <v>2.8318698000000002</v>
      </c>
      <c r="HNQ96">
        <v>2.4377506000000002</v>
      </c>
      <c r="HNR96">
        <v>1.7558749</v>
      </c>
      <c r="HNS96">
        <v>2.1673173000000001</v>
      </c>
      <c r="HNT96">
        <v>2.1643528999999999</v>
      </c>
      <c r="HNU96">
        <v>2.3443923</v>
      </c>
      <c r="HNV96">
        <v>2.8893016999999999</v>
      </c>
      <c r="HNW96">
        <v>1.50515</v>
      </c>
      <c r="HNX96">
        <v>2.4548448999999999</v>
      </c>
      <c r="HNY96">
        <v>1.3010299999999999</v>
      </c>
      <c r="HNZ96">
        <v>3.1287223000000002</v>
      </c>
      <c r="HOA96">
        <v>3.9218424999999999</v>
      </c>
      <c r="HOB96">
        <v>2.4785664999999999</v>
      </c>
      <c r="HOC96">
        <v>2.2355284000000002</v>
      </c>
      <c r="HOD96">
        <v>2.3263359000000001</v>
      </c>
      <c r="HOE96">
        <v>2.7795964999999998</v>
      </c>
      <c r="HOF96">
        <v>2.0170333</v>
      </c>
      <c r="HOG96">
        <v>2.1673173000000001</v>
      </c>
      <c r="HOH96">
        <v>2.4969296000000001</v>
      </c>
      <c r="HOI96">
        <v>2.6454222999999999</v>
      </c>
      <c r="HOJ96">
        <v>2.7745169999999999</v>
      </c>
      <c r="HOK96">
        <v>1.9294188999999999</v>
      </c>
      <c r="HOL96">
        <v>2.3463530000000001</v>
      </c>
      <c r="HOM96">
        <v>2.3463530000000001</v>
      </c>
      <c r="HON96">
        <v>2.8756398999999999</v>
      </c>
      <c r="HOO96">
        <v>3.5199592000000002</v>
      </c>
      <c r="HOP96">
        <v>3.0203612999999998</v>
      </c>
      <c r="HOQ96">
        <v>3.1961762</v>
      </c>
      <c r="HOR96">
        <v>2.8155777</v>
      </c>
      <c r="HOS96">
        <v>3.0030294999999998</v>
      </c>
      <c r="HOT96">
        <v>3.5022905</v>
      </c>
      <c r="HOU96">
        <v>2.8000294000000001</v>
      </c>
      <c r="HOV96">
        <v>2.0253059000000002</v>
      </c>
      <c r="HOW96">
        <v>3.0835026000000001</v>
      </c>
      <c r="HOX96">
        <v>2.8293037999999999</v>
      </c>
      <c r="HOY96">
        <v>1.6334685</v>
      </c>
      <c r="HOZ96">
        <v>2.5809250000000001</v>
      </c>
      <c r="HPA96">
        <v>1.3010299999999999</v>
      </c>
      <c r="HPB96">
        <v>2.4828736</v>
      </c>
      <c r="HPC96">
        <v>2.0043213999999998</v>
      </c>
      <c r="HPD96">
        <v>2.8898617</v>
      </c>
      <c r="HPE96">
        <v>1.3010299999999999</v>
      </c>
      <c r="HPF96">
        <v>2.9661417000000001</v>
      </c>
      <c r="HPG96">
        <v>2.7937903999999998</v>
      </c>
      <c r="HPH96">
        <v>2.8970769999999999</v>
      </c>
      <c r="HPI96">
        <v>2.6074549999999999</v>
      </c>
      <c r="HPJ96">
        <v>2.8195439000000002</v>
      </c>
      <c r="HPK96">
        <v>1.9777236</v>
      </c>
      <c r="HPL96">
        <v>2.4623979999999999</v>
      </c>
      <c r="HPM96">
        <v>2.0606977999999998</v>
      </c>
      <c r="HPN96">
        <v>2.0492180000000002</v>
      </c>
      <c r="HPO96">
        <v>2.3579348000000002</v>
      </c>
      <c r="HPP96">
        <v>1.8864907</v>
      </c>
      <c r="HPQ96">
        <v>2.3673559000000002</v>
      </c>
      <c r="HPR96">
        <v>2.5024270999999998</v>
      </c>
      <c r="HPS96">
        <v>2.5932860999999998</v>
      </c>
      <c r="HPT96">
        <v>2.3747482999999998</v>
      </c>
      <c r="HPU96">
        <v>2.3424227000000002</v>
      </c>
      <c r="HPV96">
        <v>2.1986571000000001</v>
      </c>
      <c r="HPW96">
        <v>1.3010299999999999</v>
      </c>
      <c r="HPX96">
        <v>3.0640833999999999</v>
      </c>
      <c r="HPY96">
        <v>3.0595634</v>
      </c>
      <c r="HPZ96">
        <v>2.9090208999999998</v>
      </c>
      <c r="HQA96">
        <v>1.9395192999999999</v>
      </c>
      <c r="HQB96">
        <v>3.0064660000000001</v>
      </c>
      <c r="HQC96">
        <v>2.2405491999999998</v>
      </c>
      <c r="HQD96">
        <v>2.5037907000000001</v>
      </c>
      <c r="HQE96">
        <v>2.1875206999999999</v>
      </c>
      <c r="HQF96">
        <v>3.0965623999999998</v>
      </c>
      <c r="HQG96">
        <v>2.1205739000000001</v>
      </c>
      <c r="HQH96">
        <v>2.3263359000000001</v>
      </c>
      <c r="HQI96">
        <v>2.50515</v>
      </c>
      <c r="HQJ96">
        <v>1.8750613</v>
      </c>
      <c r="HQK96">
        <v>2.5490032999999999</v>
      </c>
      <c r="HQL96">
        <v>2.3692158999999999</v>
      </c>
      <c r="HQM96">
        <v>2.5728716</v>
      </c>
      <c r="HQN96">
        <v>3.5720580000000002</v>
      </c>
      <c r="HQO96">
        <v>3.4794312999999999</v>
      </c>
      <c r="HQP96">
        <v>2.0293838000000002</v>
      </c>
      <c r="HQQ96">
        <v>1.6627578000000001</v>
      </c>
      <c r="HQR96">
        <v>1.3010299999999999</v>
      </c>
      <c r="HQS96">
        <v>2.3636119999999998</v>
      </c>
      <c r="HQT96">
        <v>2.1205739000000001</v>
      </c>
      <c r="HQU96">
        <v>1.3010299999999999</v>
      </c>
      <c r="HQV96">
        <v>3.5771470000000001</v>
      </c>
      <c r="HQW96">
        <v>2.2201081</v>
      </c>
      <c r="HQX96">
        <v>1.8864907</v>
      </c>
      <c r="HQY96">
        <v>1.6127838999999999</v>
      </c>
      <c r="HQZ96">
        <v>1.8633229</v>
      </c>
      <c r="HRA96">
        <v>2.1583625</v>
      </c>
      <c r="HRB96">
        <v>1.8450979999999999</v>
      </c>
      <c r="HRC96">
        <v>2.146128</v>
      </c>
      <c r="HRD96">
        <v>2.1846914000000002</v>
      </c>
      <c r="HRE96">
        <v>2.3891661000000002</v>
      </c>
      <c r="HRF96">
        <v>1.6532125</v>
      </c>
      <c r="HRG96">
        <v>2.6848453999999999</v>
      </c>
      <c r="HRH96">
        <v>2.2013970999999999</v>
      </c>
      <c r="HRI96">
        <v>1.8920946000000001</v>
      </c>
      <c r="HRJ96">
        <v>1.3010299999999999</v>
      </c>
      <c r="HRK96">
        <v>2.3443923</v>
      </c>
      <c r="HRL96">
        <v>2.1105896999999998</v>
      </c>
      <c r="HRM96">
        <v>1.3010299999999999</v>
      </c>
      <c r="HRN96">
        <v>2.4814425999999998</v>
      </c>
      <c r="HRO96">
        <v>2.252853</v>
      </c>
      <c r="HRP96">
        <v>2.1205739000000001</v>
      </c>
      <c r="HRQ96">
        <v>1.7481880000000001</v>
      </c>
      <c r="HRR96">
        <v>1.3010299999999999</v>
      </c>
      <c r="HRS96">
        <v>2.8796691999999999</v>
      </c>
      <c r="HRT96">
        <v>1.9684828999999999</v>
      </c>
      <c r="HRU96">
        <v>2.1875206999999999</v>
      </c>
      <c r="HRV96">
        <v>1.3010299999999999</v>
      </c>
      <c r="HRW96">
        <v>1.3010299999999999</v>
      </c>
      <c r="HRX96">
        <v>1.5682016999999999</v>
      </c>
      <c r="HRY96">
        <v>1.9395192999999999</v>
      </c>
      <c r="HRZ96">
        <v>2.0681859</v>
      </c>
      <c r="HSA96">
        <v>1.7323938000000001</v>
      </c>
      <c r="HSB96">
        <v>2.5010593000000001</v>
      </c>
      <c r="HSC96">
        <v>4.110455</v>
      </c>
      <c r="HSD96">
        <v>2.0453229999999998</v>
      </c>
      <c r="HSE96">
        <v>1.3010299999999999</v>
      </c>
      <c r="HSF96">
        <v>2.9943171999999998</v>
      </c>
      <c r="HSG96">
        <v>1.3010299999999999</v>
      </c>
      <c r="HSH96">
        <v>2.4248816</v>
      </c>
      <c r="HSI96">
        <v>1.8260748</v>
      </c>
      <c r="HSJ96">
        <v>2.3201463000000002</v>
      </c>
      <c r="HSK96">
        <v>1.8692317000000001</v>
      </c>
      <c r="HSL96">
        <v>1.9684828999999999</v>
      </c>
      <c r="HSM96">
        <v>2.4031205</v>
      </c>
      <c r="HSN96">
        <v>2.0755469999999998</v>
      </c>
      <c r="HSO96">
        <v>2.3598355</v>
      </c>
      <c r="HSP96">
        <v>1.3010299999999999</v>
      </c>
      <c r="HSQ96">
        <v>1.5314789</v>
      </c>
      <c r="HSR96">
        <v>1.3010299999999999</v>
      </c>
      <c r="HSS96">
        <v>1.8633229</v>
      </c>
      <c r="HST96">
        <v>1.3010299999999999</v>
      </c>
      <c r="HSU96">
        <v>1.3010299999999999</v>
      </c>
      <c r="HSV96">
        <v>1.7075701999999999</v>
      </c>
      <c r="HSW96">
        <v>2.5634811000000002</v>
      </c>
      <c r="HSX96">
        <v>1.6627578000000001</v>
      </c>
      <c r="HSY96">
        <v>1.3010299999999999</v>
      </c>
      <c r="HSZ96">
        <v>2.2329960999999998</v>
      </c>
      <c r="HTA96">
        <v>2.0899051000000002</v>
      </c>
      <c r="HTB96">
        <v>2.6785184000000002</v>
      </c>
      <c r="HTC96">
        <v>2.3961993000000001</v>
      </c>
      <c r="HTD96">
        <v>2.4393327</v>
      </c>
      <c r="HTE96">
        <v>1.3010299999999999</v>
      </c>
      <c r="HTF96">
        <v>2.0293838000000002</v>
      </c>
      <c r="HTG96">
        <v>2.3031961000000001</v>
      </c>
      <c r="HTH96">
        <v>1.3010299999999999</v>
      </c>
      <c r="HTI96">
        <v>1.39794</v>
      </c>
      <c r="HTJ96">
        <v>1.4471579999999999</v>
      </c>
      <c r="HTK96">
        <v>1.3010299999999999</v>
      </c>
      <c r="HTL96">
        <v>1.6720979</v>
      </c>
      <c r="HTM96">
        <v>1.3010299999999999</v>
      </c>
      <c r="HTN96">
        <v>1.9777236</v>
      </c>
      <c r="HTO96">
        <v>2.1335389</v>
      </c>
      <c r="HTP96">
        <v>1.8260748</v>
      </c>
      <c r="HTQ96">
        <v>2.4842998000000001</v>
      </c>
      <c r="HTR96">
        <v>2.3856063000000001</v>
      </c>
      <c r="HTS96">
        <v>2.0211893000000001</v>
      </c>
      <c r="HTT96">
        <v>2.3820169999999998</v>
      </c>
      <c r="HTU96">
        <v>2.1038036999999998</v>
      </c>
      <c r="HTV96">
        <v>2.3765770000000002</v>
      </c>
      <c r="HTW96">
        <v>1.94939</v>
      </c>
      <c r="HTX96">
        <v>1.3010299999999999</v>
      </c>
      <c r="HTY96">
        <v>1.3010299999999999</v>
      </c>
      <c r="HTZ96">
        <v>1.8573325000000001</v>
      </c>
      <c r="HUA96">
        <v>2.4409090999999998</v>
      </c>
      <c r="HUB96">
        <v>1.3010299999999999</v>
      </c>
      <c r="HUC96">
        <v>1.7323938000000001</v>
      </c>
      <c r="HUD96">
        <v>2.9132839000000001</v>
      </c>
      <c r="HUE96">
        <v>2.0374265</v>
      </c>
      <c r="HUF96">
        <v>1.8325089000000001</v>
      </c>
      <c r="HUG96">
        <v>2.1986571000000001</v>
      </c>
      <c r="HUH96">
        <v>2.0681859</v>
      </c>
      <c r="HUI96">
        <v>2.1789768999999999</v>
      </c>
      <c r="HUJ96">
        <v>1.7708520000000001</v>
      </c>
      <c r="HUK96">
        <v>2.0293838000000002</v>
      </c>
      <c r="HUL96">
        <v>1.763428</v>
      </c>
      <c r="HUM96">
        <v>1.3010299999999999</v>
      </c>
      <c r="HUN96">
        <v>2.3891661000000002</v>
      </c>
      <c r="HUO96">
        <v>2.2966652000000001</v>
      </c>
      <c r="HUP96">
        <v>2.8992732000000001</v>
      </c>
      <c r="HUQ96">
        <v>2.4927603999999999</v>
      </c>
      <c r="HUR96">
        <v>2.5171958999999999</v>
      </c>
      <c r="HUS96">
        <v>2.0086002000000001</v>
      </c>
      <c r="HUT96">
        <v>2.3364596999999998</v>
      </c>
      <c r="HUU96">
        <v>2.456366</v>
      </c>
      <c r="HUV96">
        <v>2.1958997</v>
      </c>
      <c r="HUW96">
        <v>1.9542425000000001</v>
      </c>
      <c r="HUX96">
        <v>2.0934216999999999</v>
      </c>
      <c r="HUY96">
        <v>2.1430148</v>
      </c>
      <c r="HUZ96">
        <v>1.908485</v>
      </c>
      <c r="HVA96">
        <v>2.8836613999999998</v>
      </c>
      <c r="HVB96">
        <v>1.3010299999999999</v>
      </c>
      <c r="HVC96">
        <v>1.544068</v>
      </c>
      <c r="HVD96">
        <v>2.2041200000000001</v>
      </c>
      <c r="HVE96">
        <v>1.39794</v>
      </c>
      <c r="HVF96">
        <v>1.7708520000000001</v>
      </c>
      <c r="HVG96">
        <v>1.3010299999999999</v>
      </c>
      <c r="HVH96">
        <v>2.50515</v>
      </c>
      <c r="HVI96">
        <v>2.4502491000000002</v>
      </c>
      <c r="HVJ96">
        <v>2.8785218000000001</v>
      </c>
      <c r="HVK96">
        <v>2.2121876</v>
      </c>
      <c r="HVL96">
        <v>2.2787535999999999</v>
      </c>
      <c r="HVM96">
        <v>2.252853</v>
      </c>
      <c r="HVN96">
        <v>1.3010299999999999</v>
      </c>
      <c r="HVO96">
        <v>2.6821451000000001</v>
      </c>
      <c r="HVP96">
        <v>1.6627578000000001</v>
      </c>
      <c r="HVQ96">
        <v>1.6127838999999999</v>
      </c>
      <c r="HVR96">
        <v>2.5440680000000002</v>
      </c>
      <c r="HVS96">
        <v>2.4183013</v>
      </c>
      <c r="HVT96">
        <v>1.4771213000000001</v>
      </c>
      <c r="HVU96">
        <v>1.3010299999999999</v>
      </c>
      <c r="HVV96">
        <v>1.3010299999999999</v>
      </c>
      <c r="HVW96">
        <v>1.3010299999999999</v>
      </c>
      <c r="HVX96">
        <v>2.5774918000000002</v>
      </c>
      <c r="HVY96">
        <v>2.4031205</v>
      </c>
      <c r="HVZ96">
        <v>1.6720979</v>
      </c>
      <c r="HWA96">
        <v>1.6720979</v>
      </c>
      <c r="HWB96">
        <v>1.6434527000000001</v>
      </c>
      <c r="HWC96">
        <v>1.3010299999999999</v>
      </c>
      <c r="HWD96">
        <v>2.0253059000000002</v>
      </c>
      <c r="HWE96">
        <v>1.9777236</v>
      </c>
      <c r="HWF96">
        <v>2.2380461</v>
      </c>
      <c r="HWG96">
        <v>1.5314789</v>
      </c>
      <c r="HWH96">
        <v>1.7242759000000001</v>
      </c>
      <c r="HWI96">
        <v>1.6127838999999999</v>
      </c>
      <c r="HWJ96">
        <v>2.8382192000000002</v>
      </c>
      <c r="HWK96">
        <v>1.3010299999999999</v>
      </c>
      <c r="HWL96">
        <v>2.4393327</v>
      </c>
      <c r="HWM96">
        <v>1.8195439</v>
      </c>
      <c r="HWN96">
        <v>1.3010299999999999</v>
      </c>
      <c r="HWO96">
        <v>2</v>
      </c>
      <c r="HWP96">
        <v>1.3010299999999999</v>
      </c>
      <c r="HWQ96">
        <v>2.7379872999999999</v>
      </c>
      <c r="HWR96">
        <v>1.3010299999999999</v>
      </c>
      <c r="HWS96">
        <v>1.9867717</v>
      </c>
      <c r="HWT96">
        <v>1.9030899999999999</v>
      </c>
      <c r="HWU96">
        <v>2.9068735000000001</v>
      </c>
      <c r="HWV96">
        <v>3.1376705</v>
      </c>
      <c r="HWW96">
        <v>3.2237555000000002</v>
      </c>
      <c r="HWX96">
        <v>2.7759743000000001</v>
      </c>
      <c r="HWY96">
        <v>1.4623980000000001</v>
      </c>
      <c r="HWZ96">
        <v>1.7993405</v>
      </c>
      <c r="HXA96">
        <v>2.2329960999999998</v>
      </c>
      <c r="HXB96">
        <v>2.5145477999999999</v>
      </c>
      <c r="HXC96">
        <v>1.9190780999999999</v>
      </c>
      <c r="HXD96">
        <v>1.9444827</v>
      </c>
      <c r="HXE96">
        <v>1.3010299999999999</v>
      </c>
      <c r="HXF96">
        <v>3.0934216999999999</v>
      </c>
      <c r="HXG96">
        <v>2.4248816</v>
      </c>
      <c r="HXH96">
        <v>2.0128371999999999</v>
      </c>
      <c r="HXI96">
        <v>2.8686444</v>
      </c>
      <c r="HXJ96">
        <v>2.3856063000000001</v>
      </c>
      <c r="HXK96">
        <v>2.1643528999999999</v>
      </c>
      <c r="HXL96">
        <v>2.8645111000000001</v>
      </c>
      <c r="HXM96">
        <v>2.8169038</v>
      </c>
      <c r="HXN96">
        <v>1.8976271</v>
      </c>
      <c r="HXO96">
        <v>1.6434527000000001</v>
      </c>
      <c r="HXP96">
        <v>1.9294188999999999</v>
      </c>
      <c r="HXQ96">
        <v>3.3098429999999999</v>
      </c>
      <c r="HXR96">
        <v>2.2095150000000001</v>
      </c>
      <c r="HXS96">
        <v>2.2718416000000001</v>
      </c>
      <c r="HXT96">
        <v>1.3802112</v>
      </c>
      <c r="HXU96">
        <v>3.1341771</v>
      </c>
      <c r="HXV96">
        <v>2.6589648000000001</v>
      </c>
      <c r="HXW96">
        <v>1.3010299999999999</v>
      </c>
      <c r="HXX96">
        <v>1.8260748</v>
      </c>
      <c r="HXY96">
        <v>2.1643528999999999</v>
      </c>
      <c r="HXZ96">
        <v>2.6618127</v>
      </c>
      <c r="HYA96">
        <v>2.8651040000000001</v>
      </c>
      <c r="HYB96">
        <v>2.7419391000000002</v>
      </c>
      <c r="HYC96">
        <v>2.1003704999999999</v>
      </c>
      <c r="HYD96">
        <v>2.1875206999999999</v>
      </c>
      <c r="HYE96">
        <v>1.8750613</v>
      </c>
      <c r="HYF96">
        <v>2.4440447999999999</v>
      </c>
      <c r="HYG96">
        <v>2.3747482999999998</v>
      </c>
      <c r="HYH96">
        <v>2.6702458999999998</v>
      </c>
      <c r="HYI96">
        <v>1.9190780999999999</v>
      </c>
      <c r="HYJ96">
        <v>2.8055009000000002</v>
      </c>
      <c r="HYK96">
        <v>2.55145</v>
      </c>
      <c r="HYL96">
        <v>2.7626786000000001</v>
      </c>
      <c r="HYM96">
        <v>2.5289166999999999</v>
      </c>
      <c r="HYN96">
        <v>2.4440447999999999</v>
      </c>
      <c r="HYO96">
        <v>2.1072099999999998</v>
      </c>
      <c r="HYP96">
        <v>2.5314789000000002</v>
      </c>
      <c r="HYQ96">
        <v>1.3010299999999999</v>
      </c>
      <c r="HYR96">
        <v>1.5185139000000001</v>
      </c>
      <c r="HYS96">
        <v>2.1303337999999998</v>
      </c>
      <c r="HYT96">
        <v>2.5877110000000001</v>
      </c>
      <c r="HYU96">
        <v>2.6454222999999999</v>
      </c>
      <c r="HYV96">
        <v>2.647383</v>
      </c>
      <c r="HYW96">
        <v>2.6493348999999999</v>
      </c>
      <c r="HYX96">
        <v>2.3304138000000001</v>
      </c>
      <c r="HYY96">
        <v>2.3838154</v>
      </c>
      <c r="HYZ96">
        <v>2.6748611000000002</v>
      </c>
      <c r="HZA96">
        <v>2.3344537999999999</v>
      </c>
      <c r="HZB96">
        <v>2.6954817000000002</v>
      </c>
      <c r="HZC96">
        <v>1.3010299999999999</v>
      </c>
      <c r="HZD96">
        <v>3.5071810000000001</v>
      </c>
      <c r="HZE96">
        <v>2.4899585000000002</v>
      </c>
      <c r="HZF96">
        <v>2.3096302</v>
      </c>
      <c r="HZG96">
        <v>2.5658477999999998</v>
      </c>
      <c r="HZH96">
        <v>2.7626786000000001</v>
      </c>
      <c r="HZI96">
        <v>1.3010299999999999</v>
      </c>
      <c r="HZJ96">
        <v>2.2833011999999999</v>
      </c>
      <c r="HZK96">
        <v>1.9867717</v>
      </c>
      <c r="HZL96">
        <v>2.5774918000000002</v>
      </c>
      <c r="HZM96">
        <v>2.7118072</v>
      </c>
      <c r="HZN96">
        <v>1.3010299999999999</v>
      </c>
      <c r="HZO96">
        <v>1.9912261</v>
      </c>
      <c r="HZP96">
        <v>2.0170333</v>
      </c>
      <c r="HZQ96">
        <v>1.8129134</v>
      </c>
      <c r="HZR96">
        <v>2.3384564999999999</v>
      </c>
      <c r="HZS96">
        <v>2.9956352000000002</v>
      </c>
      <c r="HZT96">
        <v>1.9912261</v>
      </c>
      <c r="HZU96">
        <v>2.6848453999999999</v>
      </c>
      <c r="HZV96">
        <v>2.5314789000000002</v>
      </c>
      <c r="HZW96">
        <v>2.7267272</v>
      </c>
      <c r="HZX96">
        <v>2.7604224999999998</v>
      </c>
      <c r="HZY96">
        <v>2.9749720000000002</v>
      </c>
      <c r="HZZ96">
        <v>3.1241781</v>
      </c>
      <c r="IAA96">
        <v>2.757396</v>
      </c>
      <c r="IAB96">
        <v>1.4313638</v>
      </c>
      <c r="IAC96">
        <v>2.3010299999999999</v>
      </c>
      <c r="IAD96">
        <v>1.3010299999999999</v>
      </c>
      <c r="IAE96">
        <v>2.8241258</v>
      </c>
      <c r="IAF96">
        <v>1.5563024999999999</v>
      </c>
      <c r="IAG96">
        <v>2.9380191</v>
      </c>
      <c r="IAH96">
        <v>3.1772478</v>
      </c>
      <c r="IAI96">
        <v>2.0453229999999998</v>
      </c>
      <c r="IAJ96">
        <v>2.2329960999999998</v>
      </c>
      <c r="IAK96">
        <v>3.3873897999999998</v>
      </c>
      <c r="IAL96">
        <v>3.4655315999999998</v>
      </c>
      <c r="IAM96">
        <v>1.3010299999999999</v>
      </c>
      <c r="IAN96">
        <v>2.2944662</v>
      </c>
      <c r="IAO96">
        <v>2.7315887999999999</v>
      </c>
      <c r="IAP96">
        <v>2.1398790999999999</v>
      </c>
      <c r="IAQ96">
        <v>2.4313638000000002</v>
      </c>
      <c r="IAR96">
        <v>1.5910645999999999</v>
      </c>
      <c r="IAS96">
        <v>2.9339932000000002</v>
      </c>
      <c r="IAT96">
        <v>2.2624510999999998</v>
      </c>
      <c r="IAU96">
        <v>2.2576786000000002</v>
      </c>
      <c r="IAV96">
        <v>2.1760913</v>
      </c>
      <c r="IAW96">
        <v>2.7678976</v>
      </c>
      <c r="IAX96">
        <v>1.9912261</v>
      </c>
      <c r="IAY96">
        <v>1.8195439</v>
      </c>
      <c r="IAZ96">
        <v>2.8122446999999999</v>
      </c>
      <c r="IBA96">
        <v>3.0726174999999998</v>
      </c>
      <c r="IBB96">
        <v>1.5682016999999999</v>
      </c>
      <c r="IBC96">
        <v>2.5854607000000001</v>
      </c>
      <c r="IBD96">
        <v>1.8976271</v>
      </c>
      <c r="IBE96">
        <v>1.3010299999999999</v>
      </c>
      <c r="IBF96">
        <v>2.2504200000000001</v>
      </c>
      <c r="IBG96">
        <v>3.1841233999999998</v>
      </c>
      <c r="IBH96">
        <v>3.2971037000000001</v>
      </c>
      <c r="IBI96">
        <v>2.3838154</v>
      </c>
      <c r="IBJ96">
        <v>2.2741577999999998</v>
      </c>
      <c r="IBK96">
        <v>2.9196010000000001</v>
      </c>
      <c r="IBL96">
        <v>1.4771213000000001</v>
      </c>
      <c r="IBM96">
        <v>3.3426200000000001</v>
      </c>
      <c r="IBN96">
        <v>1.3010299999999999</v>
      </c>
      <c r="IBO96">
        <v>1.9912261</v>
      </c>
      <c r="IBP96">
        <v>2.4969296000000001</v>
      </c>
      <c r="IBQ96">
        <v>1.7558749</v>
      </c>
      <c r="IBR96">
        <v>1.4913616999999999</v>
      </c>
      <c r="IBS96">
        <v>2.1673173000000001</v>
      </c>
      <c r="IBT96">
        <v>1.3010299999999999</v>
      </c>
      <c r="IBU96">
        <v>2.0334238</v>
      </c>
      <c r="IBV96">
        <v>2.0334238</v>
      </c>
      <c r="IBW96">
        <v>1.94939</v>
      </c>
      <c r="IBX96">
        <v>2.3961993000000001</v>
      </c>
      <c r="IBY96">
        <v>1.3010299999999999</v>
      </c>
      <c r="IBZ96">
        <v>2.4502491000000002</v>
      </c>
      <c r="ICA96">
        <v>1.3010299999999999</v>
      </c>
      <c r="ICB96">
        <v>1.9956351999999999</v>
      </c>
      <c r="ICC96">
        <v>1.6812412000000001</v>
      </c>
      <c r="ICD96">
        <v>1.3010299999999999</v>
      </c>
      <c r="ICE96">
        <v>3.3558344999999998</v>
      </c>
      <c r="ICF96">
        <v>1.3010299999999999</v>
      </c>
      <c r="ICG96">
        <v>1.7403626999999999</v>
      </c>
      <c r="ICH96">
        <v>2.1986571000000001</v>
      </c>
      <c r="ICI96">
        <v>1.8129134</v>
      </c>
      <c r="ICJ96">
        <v>1.3010299999999999</v>
      </c>
      <c r="ICK96">
        <v>2.4608978000000001</v>
      </c>
      <c r="ICL96">
        <v>2.0211893000000001</v>
      </c>
      <c r="ICM96">
        <v>1.3010299999999999</v>
      </c>
      <c r="ICN96">
        <v>1.4623980000000001</v>
      </c>
      <c r="ICO96">
        <v>2.8109042999999998</v>
      </c>
      <c r="ICP96">
        <v>1.9395192999999999</v>
      </c>
      <c r="ICQ96">
        <v>1.3010299999999999</v>
      </c>
      <c r="ICR96">
        <v>2.3710678999999999</v>
      </c>
      <c r="ICS96">
        <v>1.8573325000000001</v>
      </c>
      <c r="ICT96">
        <v>1.9444827</v>
      </c>
      <c r="ICU96">
        <v>2.3096302</v>
      </c>
      <c r="ICV96">
        <v>2.3944516999999998</v>
      </c>
      <c r="ICW96">
        <v>3.6379898000000002</v>
      </c>
      <c r="ICX96">
        <v>1.3010299999999999</v>
      </c>
      <c r="ICY96">
        <v>1.3010299999999999</v>
      </c>
      <c r="ICZ96">
        <v>2.6042261</v>
      </c>
      <c r="IDA96">
        <v>1.6127838999999999</v>
      </c>
      <c r="IDB96">
        <v>1.3010299999999999</v>
      </c>
      <c r="IDC96">
        <v>1.3010299999999999</v>
      </c>
      <c r="IDD96">
        <v>1.9344984999999999</v>
      </c>
      <c r="IDE96">
        <v>1.3010299999999999</v>
      </c>
      <c r="IDF96">
        <v>1.39794</v>
      </c>
      <c r="IDG96">
        <v>2.3222193</v>
      </c>
      <c r="IDH96">
        <v>2.2833011999999999</v>
      </c>
      <c r="IDI96">
        <v>2.0569049000000001</v>
      </c>
      <c r="IDJ96">
        <v>1.7242759000000001</v>
      </c>
      <c r="IDK96">
        <v>2.510545</v>
      </c>
      <c r="IDL96">
        <v>1.3222193</v>
      </c>
      <c r="IDM96">
        <v>2.2833011999999999</v>
      </c>
      <c r="IDN96">
        <v>1.50515</v>
      </c>
      <c r="IDO96">
        <v>2.0791811999999998</v>
      </c>
      <c r="IDP96">
        <v>1.3010299999999999</v>
      </c>
      <c r="IDQ96">
        <v>2.0086002000000001</v>
      </c>
      <c r="IDR96">
        <v>1.9395192999999999</v>
      </c>
      <c r="IDS96">
        <v>1.8750613</v>
      </c>
      <c r="IDT96">
        <v>1.7481880000000001</v>
      </c>
      <c r="IDU96">
        <v>2.1038036999999998</v>
      </c>
      <c r="IDV96">
        <v>1.7403626999999999</v>
      </c>
      <c r="IDW96">
        <v>1.9684828999999999</v>
      </c>
      <c r="IDX96">
        <v>1.3010299999999999</v>
      </c>
      <c r="IDY96">
        <v>2</v>
      </c>
      <c r="IDZ96">
        <v>1.3010299999999999</v>
      </c>
      <c r="IEA96">
        <v>3.3488886999999998</v>
      </c>
      <c r="IEB96">
        <v>3.7446841000000002</v>
      </c>
      <c r="IEC96">
        <v>1.3010299999999999</v>
      </c>
      <c r="IED96">
        <v>2.9876662999999999</v>
      </c>
      <c r="IEE96">
        <v>2.252853</v>
      </c>
      <c r="IEF96">
        <v>1.9138139000000001</v>
      </c>
      <c r="IEG96">
        <v>1.3010299999999999</v>
      </c>
      <c r="IEH96">
        <v>2.50515</v>
      </c>
      <c r="IEI96">
        <v>1.8864907</v>
      </c>
      <c r="IEJ96">
        <v>1.6812412000000001</v>
      </c>
      <c r="IEK96">
        <v>3.2743888000000001</v>
      </c>
      <c r="IEL96">
        <v>2.3579348000000002</v>
      </c>
      <c r="IEM96">
        <v>2.2479733</v>
      </c>
      <c r="IEN96">
        <v>1.3010299999999999</v>
      </c>
      <c r="IEO96">
        <v>1.8260748</v>
      </c>
      <c r="IEP96">
        <v>2.9247960000000002</v>
      </c>
      <c r="IEQ96">
        <v>1.3010299999999999</v>
      </c>
      <c r="IER96">
        <v>3.0409977000000001</v>
      </c>
      <c r="IES96">
        <v>2.9132839000000001</v>
      </c>
      <c r="IET96">
        <v>2.1335389</v>
      </c>
      <c r="IEU96">
        <v>1.3010299999999999</v>
      </c>
      <c r="IEV96">
        <v>1.4771213000000001</v>
      </c>
      <c r="IEW96">
        <v>2.7209857</v>
      </c>
      <c r="IEX96">
        <v>2.6483599999999998</v>
      </c>
      <c r="IEY96">
        <v>1.8976271</v>
      </c>
      <c r="IEZ96">
        <v>2.3783979</v>
      </c>
      <c r="IFA96">
        <v>2.0253059000000002</v>
      </c>
      <c r="IFB96">
        <v>2.3222193</v>
      </c>
      <c r="IFC96">
        <v>2.3996737000000001</v>
      </c>
      <c r="IFD96">
        <v>2.5340261000000002</v>
      </c>
      <c r="IFE96">
        <v>1.3010299999999999</v>
      </c>
      <c r="IFF96">
        <v>1.8195439</v>
      </c>
      <c r="IFG96">
        <v>2.1522882999999999</v>
      </c>
      <c r="IFH96">
        <v>1.3010299999999999</v>
      </c>
      <c r="IFI96">
        <v>2.510545</v>
      </c>
      <c r="IFJ96">
        <v>2.4941545999999999</v>
      </c>
      <c r="IFK96">
        <v>3.0374265</v>
      </c>
      <c r="IFL96">
        <v>2.8597386</v>
      </c>
      <c r="IFM96">
        <v>2.3201463000000002</v>
      </c>
      <c r="IFN96">
        <v>1.7993405</v>
      </c>
      <c r="IFO96">
        <v>1.3424227</v>
      </c>
      <c r="IFP96">
        <v>2.5065050000000002</v>
      </c>
      <c r="IFQ96">
        <v>2.2304488999999998</v>
      </c>
      <c r="IFR96">
        <v>2.8992732000000001</v>
      </c>
      <c r="IFS96">
        <v>2.3521825000000001</v>
      </c>
      <c r="IFT96">
        <v>2.5403294999999999</v>
      </c>
      <c r="IFU96">
        <v>1.9444827</v>
      </c>
      <c r="IFV96">
        <v>3.1089031</v>
      </c>
      <c r="IFW96">
        <v>2.6928469000000002</v>
      </c>
      <c r="IFX96">
        <v>2.5289166999999999</v>
      </c>
      <c r="IFY96">
        <v>3.4729027000000001</v>
      </c>
      <c r="IFZ96">
        <v>2.5171958999999999</v>
      </c>
      <c r="IGA96">
        <v>2.6720978999999998</v>
      </c>
      <c r="IGB96">
        <v>2.6180481000000002</v>
      </c>
      <c r="IGC96">
        <v>2.8122446999999999</v>
      </c>
      <c r="IGD96">
        <v>2.2504200000000001</v>
      </c>
      <c r="IGE96">
        <v>2.3364596999999998</v>
      </c>
      <c r="IGF96">
        <v>2.9938769000000001</v>
      </c>
      <c r="IGG96">
        <v>2.6776070000000001</v>
      </c>
      <c r="IGH96">
        <v>2.0293838000000002</v>
      </c>
      <c r="IGI96">
        <v>1.3010299999999999</v>
      </c>
      <c r="IGJ96">
        <v>2.4297523000000001</v>
      </c>
      <c r="IGK96">
        <v>3.3390537</v>
      </c>
      <c r="IGL96">
        <v>2.4593924999999999</v>
      </c>
      <c r="IGM96">
        <v>1.8061799999999999</v>
      </c>
      <c r="IGN96">
        <v>2.4983105999999999</v>
      </c>
      <c r="IGO96">
        <v>2.2253093000000002</v>
      </c>
      <c r="IGP96">
        <v>2.3873897999999998</v>
      </c>
      <c r="IGQ96">
        <v>1.8450979999999999</v>
      </c>
      <c r="IGR96">
        <v>1.3010299999999999</v>
      </c>
      <c r="IGS96">
        <v>2.6170002999999999</v>
      </c>
      <c r="IGT96">
        <v>1.3010299999999999</v>
      </c>
      <c r="IGU96">
        <v>2.6812412000000001</v>
      </c>
      <c r="IGV96">
        <v>2.6627578000000001</v>
      </c>
      <c r="IGW96">
        <v>2.1958997</v>
      </c>
      <c r="IGX96">
        <v>1.9190780999999999</v>
      </c>
      <c r="IGY96">
        <v>3.3613499999999998</v>
      </c>
      <c r="IGZ96">
        <v>1.8388491</v>
      </c>
      <c r="IHA96">
        <v>3.1464381000000001</v>
      </c>
      <c r="IHB96">
        <v>1.3010299999999999</v>
      </c>
      <c r="IHC96">
        <v>2.3180632999999999</v>
      </c>
      <c r="IHD96">
        <v>2.1846914000000002</v>
      </c>
      <c r="IHE96">
        <v>2.4265113</v>
      </c>
      <c r="IHF96">
        <v>2.6283889</v>
      </c>
      <c r="IHG96">
        <v>2.7634280000000002</v>
      </c>
      <c r="IHH96">
        <v>2.3996737000000001</v>
      </c>
      <c r="IHI96">
        <v>2.9731279000000002</v>
      </c>
      <c r="IHJ96">
        <v>2.1398790999999999</v>
      </c>
      <c r="IHK96">
        <v>2.5670264</v>
      </c>
      <c r="IHL96">
        <v>1.908485</v>
      </c>
      <c r="IHM96">
        <v>1.9542425000000001</v>
      </c>
      <c r="IHN96">
        <v>2.7143297999999998</v>
      </c>
      <c r="IHO96">
        <v>2.0492180000000002</v>
      </c>
      <c r="IHP96">
        <v>2.2833011999999999</v>
      </c>
      <c r="IHQ96">
        <v>1.3010299999999999</v>
      </c>
      <c r="IHR96">
        <v>2.0791811999999998</v>
      </c>
      <c r="IHS96">
        <v>2.5276299</v>
      </c>
      <c r="IHT96">
        <v>2.0899051000000002</v>
      </c>
      <c r="IHU96">
        <v>2.5943925999999999</v>
      </c>
      <c r="IHV96">
        <v>2.7817554000000002</v>
      </c>
      <c r="IHW96">
        <v>2.5477747000000002</v>
      </c>
      <c r="IHX96">
        <v>2.5854607000000001</v>
      </c>
      <c r="IHY96">
        <v>2.0374265</v>
      </c>
      <c r="IHZ96">
        <v>2.9400181999999999</v>
      </c>
      <c r="IIA96">
        <v>3.7265641999999999</v>
      </c>
      <c r="IIB96">
        <v>2.3636119999999998</v>
      </c>
      <c r="IIC96">
        <v>3.0232524999999999</v>
      </c>
      <c r="IID96">
        <v>2.0413926999999998</v>
      </c>
      <c r="IIE96">
        <v>2.3692158999999999</v>
      </c>
      <c r="IIF96">
        <v>2.6848453999999999</v>
      </c>
      <c r="IIG96">
        <v>1.4623980000000001</v>
      </c>
      <c r="IIH96">
        <v>1.4149733</v>
      </c>
      <c r="III96">
        <v>2.4857214000000001</v>
      </c>
      <c r="IIJ96">
        <v>2.7693772999999999</v>
      </c>
      <c r="IIK96">
        <v>2.1205739000000001</v>
      </c>
      <c r="IIL96">
        <v>2.307496</v>
      </c>
      <c r="IIM96">
        <v>3.0625819999999999</v>
      </c>
      <c r="IIN96">
        <v>2.4842998000000001</v>
      </c>
      <c r="IIO96">
        <v>2.5403294999999999</v>
      </c>
      <c r="IIP96">
        <v>2.5224441999999998</v>
      </c>
      <c r="IIQ96">
        <v>2.3729119999999999</v>
      </c>
      <c r="IIR96">
        <v>2.1492190999999998</v>
      </c>
      <c r="IIS96">
        <v>2.2718416000000001</v>
      </c>
      <c r="IIT96">
        <v>2.4814425999999998</v>
      </c>
      <c r="IIU96">
        <v>2.8639174000000001</v>
      </c>
      <c r="IIV96">
        <v>2.6875290000000001</v>
      </c>
      <c r="IIW96">
        <v>2.7427250999999999</v>
      </c>
      <c r="IIX96">
        <v>3.1838389999999999</v>
      </c>
      <c r="IIY96">
        <v>1.3010299999999999</v>
      </c>
      <c r="IIZ96">
        <v>2.3636119999999998</v>
      </c>
      <c r="IJA96">
        <v>2.9410142000000001</v>
      </c>
      <c r="IJB96">
        <v>1.3010299999999999</v>
      </c>
      <c r="IJC96">
        <v>3.0580462000000002</v>
      </c>
      <c r="IJD96">
        <v>2.7737864000000001</v>
      </c>
      <c r="IJE96">
        <v>3.3675423000000002</v>
      </c>
      <c r="IJF96">
        <v>2.5263393000000001</v>
      </c>
      <c r="IJG96">
        <v>2.2201081</v>
      </c>
      <c r="IJH96">
        <v>3.1261313999999998</v>
      </c>
      <c r="IJI96">
        <v>1.9542425000000001</v>
      </c>
      <c r="IJJ96">
        <v>1.8061799999999999</v>
      </c>
      <c r="IJK96">
        <v>2.3579348000000002</v>
      </c>
      <c r="IJL96">
        <v>1.3424227</v>
      </c>
      <c r="IJM96">
        <v>1.3010299999999999</v>
      </c>
      <c r="IJN96">
        <v>2.4456042</v>
      </c>
      <c r="IJO96">
        <v>3.5307118000000002</v>
      </c>
      <c r="IJP96">
        <v>3.3639877999999999</v>
      </c>
      <c r="IJQ96">
        <v>2.7075702000000001</v>
      </c>
      <c r="IJR96">
        <v>3.0523091</v>
      </c>
      <c r="IJS96">
        <v>2.5024270999999998</v>
      </c>
      <c r="IJT96">
        <v>1.6434527000000001</v>
      </c>
      <c r="IJU96">
        <v>2.4232459</v>
      </c>
      <c r="IJV96">
        <v>3.1676126999999998</v>
      </c>
      <c r="IJW96">
        <v>1.4623980000000001</v>
      </c>
      <c r="IJX96">
        <v>2.8750613</v>
      </c>
      <c r="IJY96">
        <v>2.6117233</v>
      </c>
      <c r="IJZ96">
        <v>2.6242820999999998</v>
      </c>
      <c r="IKA96">
        <v>2.7810369000000001</v>
      </c>
      <c r="IKB96">
        <v>2.6866363</v>
      </c>
      <c r="IKC96">
        <v>2.3364596999999998</v>
      </c>
      <c r="IKD96">
        <v>2.6794278999999999</v>
      </c>
      <c r="IKE96">
        <v>2.3926970000000001</v>
      </c>
      <c r="IKF96">
        <v>2.0374265</v>
      </c>
      <c r="IKG96">
        <v>3.1038036999999998</v>
      </c>
      <c r="IKH96">
        <v>2.5563025000000001</v>
      </c>
      <c r="IKI96">
        <v>2.1903317000000002</v>
      </c>
      <c r="IKJ96">
        <v>2.2504200000000001</v>
      </c>
      <c r="IKK96">
        <v>2.1238516000000001</v>
      </c>
      <c r="IKL96">
        <v>2.8645111000000001</v>
      </c>
      <c r="IKM96">
        <v>3.2229763999999999</v>
      </c>
      <c r="IKN96">
        <v>2.8859262999999999</v>
      </c>
      <c r="IKO96">
        <v>1.7160032999999999</v>
      </c>
      <c r="IKP96">
        <v>2.4345688999999999</v>
      </c>
      <c r="IKQ96">
        <v>2.5888317000000001</v>
      </c>
      <c r="IKR96">
        <v>2.5599066000000001</v>
      </c>
      <c r="IKS96">
        <v>2.1271048000000001</v>
      </c>
      <c r="IKT96">
        <v>1.8512583</v>
      </c>
      <c r="IKU96">
        <v>2.1398790999999999</v>
      </c>
      <c r="IKV96">
        <v>2.7259115999999999</v>
      </c>
      <c r="IKW96">
        <v>2.1105896999999998</v>
      </c>
      <c r="IKX96">
        <v>3.2437819000000001</v>
      </c>
      <c r="IKY96">
        <v>2.4668676</v>
      </c>
      <c r="IKZ96">
        <v>2.5740313000000001</v>
      </c>
      <c r="ILA96">
        <v>2.2741577999999998</v>
      </c>
      <c r="ILB96">
        <v>1.7993405</v>
      </c>
      <c r="ILC96">
        <v>2.4329692999999999</v>
      </c>
      <c r="ILD96">
        <v>2.1931246</v>
      </c>
      <c r="ILE96">
        <v>1.3010299999999999</v>
      </c>
      <c r="ILF96">
        <v>2.4065401999999998</v>
      </c>
      <c r="ILG96">
        <v>3.1723110000000001</v>
      </c>
      <c r="ILH96">
        <v>3.1903317000000002</v>
      </c>
      <c r="ILI96">
        <v>1.9867717</v>
      </c>
      <c r="ILJ96">
        <v>2.2455126999999999</v>
      </c>
      <c r="ILK96">
        <v>3.0090257</v>
      </c>
      <c r="ILL96">
        <v>1.6989700000000001</v>
      </c>
      <c r="ILM96">
        <v>2.8796691999999999</v>
      </c>
      <c r="ILN96">
        <v>2.651278</v>
      </c>
      <c r="ILO96">
        <v>2.1702617000000002</v>
      </c>
      <c r="ILP96">
        <v>2.3636119999999998</v>
      </c>
      <c r="ILQ96">
        <v>2.0128371999999999</v>
      </c>
      <c r="ILR96">
        <v>2.5998831</v>
      </c>
      <c r="ILS96">
        <v>3.0707765</v>
      </c>
      <c r="ILT96">
        <v>2.7218106</v>
      </c>
      <c r="ILU96">
        <v>2.4149733000000002</v>
      </c>
      <c r="ILV96">
        <v>2.7558748999999998</v>
      </c>
      <c r="ILW96">
        <v>2.7671559000000001</v>
      </c>
      <c r="ILX96">
        <v>2.3891661000000002</v>
      </c>
      <c r="ILY96">
        <v>2.7528163999999999</v>
      </c>
      <c r="ILZ96">
        <v>2.1643528999999999</v>
      </c>
      <c r="IMA96">
        <v>1.8512583</v>
      </c>
      <c r="IMB96">
        <v>1.9294188999999999</v>
      </c>
      <c r="IMC96">
        <v>2.4712917000000001</v>
      </c>
      <c r="IMD96">
        <v>1.3010299999999999</v>
      </c>
      <c r="IME96">
        <v>1.6532125</v>
      </c>
      <c r="IMF96">
        <v>2.4313638000000002</v>
      </c>
      <c r="IMG96">
        <v>2.7176705000000001</v>
      </c>
      <c r="IMH96">
        <v>2.5751878000000001</v>
      </c>
      <c r="IMI96">
        <v>2.5301996999999998</v>
      </c>
      <c r="IMJ96">
        <v>3.2137832999999998</v>
      </c>
      <c r="IMK96">
        <v>2.7528163999999999</v>
      </c>
      <c r="IML96">
        <v>2.6998376999999998</v>
      </c>
      <c r="IMM96">
        <v>1.50515</v>
      </c>
      <c r="IMN96">
        <v>2.5717088000000001</v>
      </c>
      <c r="IMO96">
        <v>1.3010299999999999</v>
      </c>
      <c r="IMP96">
        <v>1.9395192999999999</v>
      </c>
      <c r="IMQ96">
        <v>3.4250449000000001</v>
      </c>
      <c r="IMR96">
        <v>3.4631460999999999</v>
      </c>
      <c r="IMS96">
        <v>2.4502491000000002</v>
      </c>
      <c r="IMT96">
        <v>2.2576786000000002</v>
      </c>
      <c r="IMU96">
        <v>2.3159703</v>
      </c>
      <c r="IMV96">
        <v>1.8920946000000001</v>
      </c>
      <c r="IMW96">
        <v>2.5327544</v>
      </c>
      <c r="IMX96">
        <v>2.6201360999999999</v>
      </c>
      <c r="IMY96">
        <v>1.8512583</v>
      </c>
      <c r="IMZ96">
        <v>1.4149733</v>
      </c>
      <c r="INA96">
        <v>2.2380461</v>
      </c>
      <c r="INB96">
        <v>1.3010299999999999</v>
      </c>
      <c r="INC96">
        <v>1.4913616999999999</v>
      </c>
      <c r="IND96">
        <v>1.3010299999999999</v>
      </c>
      <c r="INE96">
        <v>2.3636119999999998</v>
      </c>
      <c r="INF96">
        <v>1.3010299999999999</v>
      </c>
      <c r="ING96">
        <v>1.3010299999999999</v>
      </c>
      <c r="INH96">
        <v>2.2922560999999999</v>
      </c>
      <c r="INI96">
        <v>2.4424798000000001</v>
      </c>
      <c r="INJ96">
        <v>1.3010299999999999</v>
      </c>
      <c r="INK96">
        <v>1.6232492999999999</v>
      </c>
      <c r="INL96">
        <v>1.9190780999999999</v>
      </c>
      <c r="INM96">
        <v>1.9867717</v>
      </c>
      <c r="INN96">
        <v>1.3010299999999999</v>
      </c>
      <c r="INO96">
        <v>1.3424227</v>
      </c>
      <c r="INP96">
        <v>1.3010299999999999</v>
      </c>
      <c r="INQ96">
        <v>1.3424227</v>
      </c>
      <c r="INR96">
        <v>1.3010299999999999</v>
      </c>
      <c r="INS96">
        <v>1.8260748</v>
      </c>
      <c r="INT96">
        <v>1.3010299999999999</v>
      </c>
      <c r="INU96">
        <v>1.7708520000000001</v>
      </c>
      <c r="INV96">
        <v>2.2944662</v>
      </c>
      <c r="INW96">
        <v>1.3010299999999999</v>
      </c>
      <c r="INX96">
        <v>1.6127838999999999</v>
      </c>
      <c r="INY96">
        <v>1.3010299999999999</v>
      </c>
      <c r="INZ96">
        <v>1.3010299999999999</v>
      </c>
      <c r="IOA96">
        <v>1.7323938000000001</v>
      </c>
      <c r="IOB96">
        <v>2.0211893000000001</v>
      </c>
      <c r="IOC96">
        <v>1.7242759000000001</v>
      </c>
      <c r="IOD96">
        <v>1.9242793</v>
      </c>
      <c r="IOE96">
        <v>2.3856063000000001</v>
      </c>
      <c r="IOF96">
        <v>1.7075701999999999</v>
      </c>
      <c r="IOG96">
        <v>2.6683859000000001</v>
      </c>
      <c r="IOH96">
        <v>2.7558748999999998</v>
      </c>
      <c r="IOI96">
        <v>1.3010299999999999</v>
      </c>
      <c r="IOJ96">
        <v>2.2695129000000001</v>
      </c>
      <c r="IOK96">
        <v>1.6232492999999999</v>
      </c>
      <c r="IOL96">
        <v>1.9190780999999999</v>
      </c>
      <c r="IOM96">
        <v>1.8692317000000001</v>
      </c>
      <c r="ION96">
        <v>2.0086002000000001</v>
      </c>
      <c r="IOO96">
        <v>1.3010299999999999</v>
      </c>
      <c r="IOP96">
        <v>2.1731862999999998</v>
      </c>
      <c r="IOQ96">
        <v>2.6937269000000001</v>
      </c>
      <c r="IOR96">
        <v>1.8573325000000001</v>
      </c>
      <c r="IOS96">
        <v>2.2041200000000001</v>
      </c>
      <c r="IOT96">
        <v>1.3010299999999999</v>
      </c>
      <c r="IOU96">
        <v>2.0043213999999998</v>
      </c>
      <c r="IOV96">
        <v>2.3838154</v>
      </c>
      <c r="IOW96">
        <v>1.3010299999999999</v>
      </c>
      <c r="IOX96">
        <v>2.8444772</v>
      </c>
      <c r="IOY96">
        <v>2.2041200000000001</v>
      </c>
      <c r="IOZ96">
        <v>2.3483049</v>
      </c>
      <c r="IPA96">
        <v>1.9344984999999999</v>
      </c>
      <c r="IPB96">
        <v>1.3010299999999999</v>
      </c>
      <c r="IPC96">
        <v>2.2787535999999999</v>
      </c>
      <c r="IPD96">
        <v>1.4623980000000001</v>
      </c>
      <c r="IPE96">
        <v>2.2329960999999998</v>
      </c>
      <c r="IPF96">
        <v>1.3010299999999999</v>
      </c>
      <c r="IPG96">
        <v>1.3010299999999999</v>
      </c>
      <c r="IPH96">
        <v>2.071882</v>
      </c>
      <c r="IPI96">
        <v>1.7242759000000001</v>
      </c>
      <c r="IPJ96">
        <v>1.3010299999999999</v>
      </c>
      <c r="IPK96">
        <v>2.2253093000000002</v>
      </c>
      <c r="IPL96">
        <v>1.9822712</v>
      </c>
      <c r="IPM96">
        <v>1.3010299999999999</v>
      </c>
      <c r="IPN96">
        <v>2.8656961000000001</v>
      </c>
      <c r="IPO96">
        <v>2.9599948</v>
      </c>
      <c r="IPP96">
        <v>1.763428</v>
      </c>
      <c r="IPQ96">
        <v>2.7041504999999999</v>
      </c>
      <c r="IPR96">
        <v>1.7923917</v>
      </c>
      <c r="IPS96">
        <v>2.8621314</v>
      </c>
      <c r="IPT96">
        <v>2.4248816</v>
      </c>
      <c r="IPU96">
        <v>1.3010299999999999</v>
      </c>
      <c r="IPV96">
        <v>3.1844074999999998</v>
      </c>
      <c r="IPW96">
        <v>1.3010299999999999</v>
      </c>
      <c r="IPX96">
        <v>2.6618127</v>
      </c>
      <c r="IPY96">
        <v>2.8633229</v>
      </c>
      <c r="IPZ96">
        <v>2.3961993000000001</v>
      </c>
      <c r="IQA96">
        <v>2.7566361000000001</v>
      </c>
      <c r="IQB96">
        <v>2.4927603999999999</v>
      </c>
      <c r="IQC96">
        <v>1.3010299999999999</v>
      </c>
      <c r="IQD96">
        <v>2.0453229999999998</v>
      </c>
      <c r="IQE96">
        <v>2.1702617000000002</v>
      </c>
      <c r="IQF96">
        <v>3.0633333999999999</v>
      </c>
      <c r="IQG96">
        <v>1.5797836000000001</v>
      </c>
      <c r="IQH96">
        <v>2.2855572999999998</v>
      </c>
      <c r="IQI96">
        <v>2.7895807000000001</v>
      </c>
      <c r="IQJ96">
        <v>2.6972293000000001</v>
      </c>
      <c r="IQK96">
        <v>2.8992732000000001</v>
      </c>
      <c r="IQL96">
        <v>2.5987904999999998</v>
      </c>
      <c r="IQM96">
        <v>1.3010299999999999</v>
      </c>
      <c r="IQN96">
        <v>2.3443923</v>
      </c>
      <c r="IQO96">
        <v>2.7581546000000001</v>
      </c>
      <c r="IQP96">
        <v>3.2105860000000002</v>
      </c>
      <c r="IQQ96">
        <v>3.1886473</v>
      </c>
      <c r="IQR96">
        <v>2.3710678999999999</v>
      </c>
      <c r="IQS96">
        <v>1.3010299999999999</v>
      </c>
      <c r="IQT96">
        <v>1.7558749</v>
      </c>
      <c r="IQU96">
        <v>1.8750613</v>
      </c>
      <c r="IQV96">
        <v>3.1550322</v>
      </c>
      <c r="IQW96">
        <v>2.1846914000000002</v>
      </c>
      <c r="IQX96">
        <v>2.0755469999999998</v>
      </c>
      <c r="IQY96">
        <v>1.4471579999999999</v>
      </c>
      <c r="IQZ96">
        <v>2.3138671999999998</v>
      </c>
      <c r="IRA96">
        <v>2.3873897999999998</v>
      </c>
      <c r="IRB96">
        <v>2.5705429</v>
      </c>
      <c r="IRC96">
        <v>2.9429995999999998</v>
      </c>
      <c r="IRD96">
        <v>2.7902852</v>
      </c>
      <c r="IRE96">
        <v>2.7209857</v>
      </c>
      <c r="IRF96">
        <v>2.4216039</v>
      </c>
      <c r="IRG96">
        <v>3.8569100999999999</v>
      </c>
      <c r="IRH96">
        <v>3.9108911000000002</v>
      </c>
      <c r="IRI96">
        <v>2.2718416000000001</v>
      </c>
      <c r="IRJ96">
        <v>2.5888317000000001</v>
      </c>
      <c r="IRK96">
        <v>3.3034121000000001</v>
      </c>
      <c r="IRL96">
        <v>2.9786369000000001</v>
      </c>
      <c r="IRM96">
        <v>2.1643528999999999</v>
      </c>
      <c r="IRN96">
        <v>2.3783979</v>
      </c>
      <c r="IRO96">
        <v>2.757396</v>
      </c>
      <c r="IRP96">
        <v>2.1072099999999998</v>
      </c>
      <c r="IRQ96">
        <v>3.4996871000000001</v>
      </c>
      <c r="IRR96">
        <v>2.7109630999999998</v>
      </c>
      <c r="IRS96">
        <v>3.4220972000000001</v>
      </c>
      <c r="IRT96">
        <v>1.7481880000000001</v>
      </c>
      <c r="IRU96">
        <v>2.8976270999999998</v>
      </c>
      <c r="IRV96">
        <v>3.0507662999999998</v>
      </c>
      <c r="IRW96">
        <v>2.1303337999999998</v>
      </c>
      <c r="IRX96">
        <v>2.622214</v>
      </c>
      <c r="IRY96">
        <v>3.0580462000000002</v>
      </c>
      <c r="IRZ96">
        <v>1.60206</v>
      </c>
      <c r="ISA96">
        <v>2.2013970999999999</v>
      </c>
      <c r="ISB96">
        <v>2.3263359000000001</v>
      </c>
      <c r="ISC96">
        <v>2.4800068999999998</v>
      </c>
      <c r="ISD96">
        <v>2.071882</v>
      </c>
      <c r="ISE96">
        <v>2.4065401999999998</v>
      </c>
      <c r="ISF96">
        <v>2.1522882999999999</v>
      </c>
      <c r="ISG96">
        <v>1.7242759000000001</v>
      </c>
      <c r="ISH96">
        <v>2.5943925999999999</v>
      </c>
      <c r="ISI96">
        <v>2.5502284</v>
      </c>
      <c r="ISJ96">
        <v>2.6937269000000001</v>
      </c>
      <c r="ISK96">
        <v>2.6464037</v>
      </c>
      <c r="ISL96">
        <v>2.5763414</v>
      </c>
      <c r="ISM96">
        <v>1.3010299999999999</v>
      </c>
      <c r="ISN96">
        <v>1.7853298</v>
      </c>
      <c r="ISO96">
        <v>2.4742163000000001</v>
      </c>
      <c r="ISP96">
        <v>1.8692317000000001</v>
      </c>
      <c r="ISQ96">
        <v>3.1964524999999999</v>
      </c>
      <c r="ISR96">
        <v>2.1003704999999999</v>
      </c>
      <c r="ISS96">
        <v>2.3598355</v>
      </c>
      <c r="IST96">
        <v>1.8976271</v>
      </c>
      <c r="ISU96">
        <v>2.9960737000000002</v>
      </c>
      <c r="ISV96">
        <v>2.7874604999999999</v>
      </c>
      <c r="ISW96">
        <v>2.0755469999999998</v>
      </c>
      <c r="ISX96">
        <v>2.7781513000000002</v>
      </c>
      <c r="ISY96">
        <v>2.4593924999999999</v>
      </c>
      <c r="ISZ96">
        <v>2.6637008999999998</v>
      </c>
      <c r="ITA96">
        <v>2.1367205999999999</v>
      </c>
      <c r="ITB96">
        <v>1.6989700000000001</v>
      </c>
      <c r="ITC96">
        <v>2.0128371999999999</v>
      </c>
      <c r="ITD96">
        <v>2.5428253999999999</v>
      </c>
      <c r="ITE96">
        <v>1.8976271</v>
      </c>
      <c r="ITF96">
        <v>2.8530894999999998</v>
      </c>
      <c r="ITG96">
        <v>2.6324573</v>
      </c>
      <c r="ITH96">
        <v>2.5314789000000002</v>
      </c>
      <c r="ITI96">
        <v>3.7763379000000001</v>
      </c>
      <c r="ITJ96">
        <v>2.1271048000000001</v>
      </c>
      <c r="ITK96">
        <v>3.1589653000000002</v>
      </c>
      <c r="ITL96">
        <v>3.0064660000000001</v>
      </c>
      <c r="ITM96">
        <v>2.2121876</v>
      </c>
      <c r="ITN96">
        <v>1.9542425000000001</v>
      </c>
      <c r="ITO96">
        <v>2.5740313000000001</v>
      </c>
      <c r="ITP96">
        <v>2.4712917000000001</v>
      </c>
      <c r="ITQ96">
        <v>2.6106601999999999</v>
      </c>
      <c r="ITR96">
        <v>3.2281436000000001</v>
      </c>
      <c r="ITS96">
        <v>3.0285712999999999</v>
      </c>
      <c r="ITT96">
        <v>2.6785184000000002</v>
      </c>
      <c r="ITU96">
        <v>2.3384564999999999</v>
      </c>
      <c r="ITV96">
        <v>2.3304138000000001</v>
      </c>
      <c r="ITW96">
        <v>1.3010299999999999</v>
      </c>
      <c r="ITX96">
        <v>1.3010299999999999</v>
      </c>
      <c r="ITY96">
        <v>2.9344985000000001</v>
      </c>
      <c r="ITZ96">
        <v>2.146128</v>
      </c>
      <c r="IUA96">
        <v>3.1132746999999998</v>
      </c>
      <c r="IUB96">
        <v>2.7450747999999998</v>
      </c>
      <c r="IUC96">
        <v>1.3222193</v>
      </c>
      <c r="IUD96">
        <v>3.2595939</v>
      </c>
      <c r="IUE96">
        <v>1.8976271</v>
      </c>
      <c r="IUF96">
        <v>2.2253093000000002</v>
      </c>
      <c r="IUG96">
        <v>2.8247765</v>
      </c>
      <c r="IUH96">
        <v>1.544068</v>
      </c>
      <c r="IUI96">
        <v>2.4899585000000002</v>
      </c>
      <c r="IUJ96">
        <v>2.4913617000000001</v>
      </c>
      <c r="IUK96">
        <v>1.3010299999999999</v>
      </c>
      <c r="IUL96">
        <v>1.5563024999999999</v>
      </c>
      <c r="IUM96">
        <v>2.3873897999999998</v>
      </c>
      <c r="IUN96">
        <v>1.9190780999999999</v>
      </c>
      <c r="IUO96">
        <v>1.3010299999999999</v>
      </c>
      <c r="IUP96">
        <v>1.3010299999999999</v>
      </c>
      <c r="IUQ96">
        <v>2.7024305000000002</v>
      </c>
      <c r="IUR96">
        <v>2.4800068999999998</v>
      </c>
      <c r="IUS96">
        <v>3.0094509</v>
      </c>
      <c r="IUT96">
        <v>2.8305886999999998</v>
      </c>
      <c r="IUU96">
        <v>2.4668676</v>
      </c>
      <c r="IUV96">
        <v>2.0530784</v>
      </c>
      <c r="IUW96">
        <v>1.3010299999999999</v>
      </c>
      <c r="IUX96">
        <v>2.2764617999999999</v>
      </c>
      <c r="IUY96">
        <v>2.2095150000000001</v>
      </c>
      <c r="IUZ96">
        <v>2.252853</v>
      </c>
      <c r="IVA96">
        <v>2.1958997</v>
      </c>
      <c r="IVB96">
        <v>2.9822712</v>
      </c>
      <c r="IVC96">
        <v>3.6272633999999999</v>
      </c>
      <c r="IVD96">
        <v>1.9637878</v>
      </c>
      <c r="IVE96">
        <v>1.3010299999999999</v>
      </c>
      <c r="IVF96">
        <v>2.4653828999999998</v>
      </c>
      <c r="IVG96">
        <v>2.9590413999999998</v>
      </c>
      <c r="IVH96">
        <v>2.4623979999999999</v>
      </c>
      <c r="IVI96">
        <v>2.4871384000000001</v>
      </c>
      <c r="IVJ96">
        <v>2.146128</v>
      </c>
      <c r="IVK96">
        <v>2.252853</v>
      </c>
      <c r="IVL96">
        <v>2.1553360000000001</v>
      </c>
      <c r="IVM96">
        <v>2.3404441</v>
      </c>
      <c r="IVN96">
        <v>1.39794</v>
      </c>
      <c r="IVO96">
        <v>2.2624510999999998</v>
      </c>
      <c r="IVP96">
        <v>2.4533182999999998</v>
      </c>
      <c r="IVQ96">
        <v>2.4941545999999999</v>
      </c>
      <c r="IVR96">
        <v>1.9294188999999999</v>
      </c>
      <c r="IVS96">
        <v>2.9052560000000001</v>
      </c>
      <c r="IVT96">
        <v>2.4756711999999998</v>
      </c>
      <c r="IVU96">
        <v>2.0863597999999999</v>
      </c>
      <c r="IVV96">
        <v>2.7450747999999998</v>
      </c>
      <c r="IVW96">
        <v>2.5646661000000002</v>
      </c>
      <c r="IVX96">
        <v>2.8715728999999999</v>
      </c>
      <c r="IVY96">
        <v>2.1139434000000001</v>
      </c>
      <c r="IVZ96">
        <v>1.3010299999999999</v>
      </c>
      <c r="IWA96">
        <v>2.6180481000000002</v>
      </c>
      <c r="IWB96">
        <v>2.0334238</v>
      </c>
      <c r="IWC96">
        <v>2.5340261000000002</v>
      </c>
      <c r="IWD96">
        <v>2.3521825000000001</v>
      </c>
      <c r="IWE96">
        <v>2.2671717</v>
      </c>
      <c r="IWF96">
        <v>2.7626786000000001</v>
      </c>
      <c r="IWG96">
        <v>3.0507662999999998</v>
      </c>
      <c r="IWH96">
        <v>2.5263393000000001</v>
      </c>
      <c r="IWI96">
        <v>2.6148972000000001</v>
      </c>
      <c r="IWJ96">
        <v>3.4434195000000001</v>
      </c>
      <c r="IWK96">
        <v>3.3730959999999999</v>
      </c>
      <c r="IWL96">
        <v>3.1687919999999998</v>
      </c>
      <c r="IWM96">
        <v>3.1332195</v>
      </c>
      <c r="IWN96">
        <v>2.5910646000000002</v>
      </c>
      <c r="IWO96">
        <v>2.3424227000000002</v>
      </c>
      <c r="IWP96">
        <v>1.8388491</v>
      </c>
      <c r="IWQ96">
        <v>3.4313638000000002</v>
      </c>
      <c r="IWR96">
        <v>3.0157788000000001</v>
      </c>
      <c r="IWS96">
        <v>3.1089031</v>
      </c>
      <c r="IWT96">
        <v>1.3010299999999999</v>
      </c>
      <c r="IWU96">
        <v>1.3010299999999999</v>
      </c>
      <c r="IWV96">
        <v>1.3010299999999999</v>
      </c>
      <c r="IWW96">
        <v>2.3304138000000001</v>
      </c>
      <c r="IWX96">
        <v>3.0149403000000001</v>
      </c>
      <c r="IWY96">
        <v>1.3010299999999999</v>
      </c>
      <c r="IWZ96">
        <v>2.8692316999999998</v>
      </c>
      <c r="IXA96">
        <v>1.94939</v>
      </c>
      <c r="IXB96">
        <v>3.1784013</v>
      </c>
      <c r="IXC96">
        <v>3.1442627999999999</v>
      </c>
      <c r="IXD96">
        <v>2.5854607000000001</v>
      </c>
      <c r="IXE96">
        <v>1.3010299999999999</v>
      </c>
      <c r="IXF96">
        <v>2.1522882999999999</v>
      </c>
      <c r="IXG96">
        <v>1.3010299999999999</v>
      </c>
      <c r="IXH96">
        <v>1.3010299999999999</v>
      </c>
      <c r="IXI96">
        <v>2.1583625</v>
      </c>
      <c r="IXJ96">
        <v>1.8061799999999999</v>
      </c>
      <c r="IXK96">
        <v>1.3010299999999999</v>
      </c>
      <c r="IXL96">
        <v>1.3010299999999999</v>
      </c>
      <c r="IXM96">
        <v>1.6232492999999999</v>
      </c>
      <c r="IXN96">
        <v>2.4166405000000002</v>
      </c>
      <c r="IXO96">
        <v>2.6919651</v>
      </c>
      <c r="IXP96">
        <v>1.3010299999999999</v>
      </c>
      <c r="IXQ96">
        <v>2.0969099999999998</v>
      </c>
      <c r="IXR96">
        <v>2.3364596999999998</v>
      </c>
      <c r="IXS96">
        <v>1.3010299999999999</v>
      </c>
      <c r="IXT96">
        <v>2.1958997</v>
      </c>
      <c r="IXU96">
        <v>2.1846914000000002</v>
      </c>
      <c r="IXV96">
        <v>2.4623979999999999</v>
      </c>
      <c r="IXW96">
        <v>1.9956351999999999</v>
      </c>
      <c r="IXX96">
        <v>2.2174839</v>
      </c>
      <c r="IXY96">
        <v>1.8388491</v>
      </c>
      <c r="IXZ96">
        <v>2.3053514000000002</v>
      </c>
      <c r="IYA96">
        <v>1.9294188999999999</v>
      </c>
      <c r="IYB96">
        <v>1.4913616999999999</v>
      </c>
      <c r="IYC96">
        <v>2.0253059000000002</v>
      </c>
      <c r="IYD96">
        <v>2.0681859</v>
      </c>
      <c r="IYE96">
        <v>2.3856063000000001</v>
      </c>
      <c r="IYF96">
        <v>1.3010299999999999</v>
      </c>
      <c r="IYG96">
        <v>3.5857990000000002</v>
      </c>
      <c r="IYH96">
        <v>2.7895807000000001</v>
      </c>
      <c r="IYI96">
        <v>1.3010299999999999</v>
      </c>
      <c r="IYJ96">
        <v>2.4712917000000001</v>
      </c>
      <c r="IYK96">
        <v>1.7558749</v>
      </c>
      <c r="IYL96">
        <v>2.4099330999999999</v>
      </c>
      <c r="IYM96">
        <v>2.1583625</v>
      </c>
      <c r="IYN96">
        <v>1.7323938000000001</v>
      </c>
      <c r="IYO96">
        <v>1.9138139000000001</v>
      </c>
      <c r="IYP96">
        <v>2.4698220000000002</v>
      </c>
      <c r="IYQ96">
        <v>1.3010299999999999</v>
      </c>
      <c r="IYR96">
        <v>1.3010299999999999</v>
      </c>
      <c r="IYS96">
        <v>2.1702617000000002</v>
      </c>
      <c r="IYT96">
        <v>2.3820169999999998</v>
      </c>
      <c r="IYU96">
        <v>1.39794</v>
      </c>
      <c r="IYV96">
        <v>1.9138139000000001</v>
      </c>
      <c r="IYW96">
        <v>1.9912261</v>
      </c>
      <c r="IYX96">
        <v>1.8325089000000001</v>
      </c>
      <c r="IYY96">
        <v>1.3010299999999999</v>
      </c>
      <c r="IYZ96">
        <v>1.8512583</v>
      </c>
      <c r="IZA96">
        <v>1.3010299999999999</v>
      </c>
      <c r="IZB96">
        <v>2.1731862999999998</v>
      </c>
      <c r="IZC96">
        <v>2.3404441</v>
      </c>
      <c r="IZD96">
        <v>1.3010299999999999</v>
      </c>
      <c r="IZE96">
        <v>1.3010299999999999</v>
      </c>
      <c r="IZF96">
        <v>2.2988531000000001</v>
      </c>
      <c r="IZG96">
        <v>2.2013970999999999</v>
      </c>
      <c r="IZH96">
        <v>2.0128371999999999</v>
      </c>
      <c r="IZI96">
        <v>1.60206</v>
      </c>
      <c r="IZJ96">
        <v>2.3443923</v>
      </c>
      <c r="IZK96">
        <v>1.6989700000000001</v>
      </c>
      <c r="IZL96">
        <v>1.4623980000000001</v>
      </c>
      <c r="IZM96">
        <v>2.0934216999999999</v>
      </c>
      <c r="IZN96">
        <v>1.6434527000000001</v>
      </c>
      <c r="IZO96">
        <v>1.50515</v>
      </c>
      <c r="IZP96">
        <v>2.2174839</v>
      </c>
      <c r="IZQ96">
        <v>1.6232492999999999</v>
      </c>
      <c r="IZR96">
        <v>1.3010299999999999</v>
      </c>
      <c r="IZS96">
        <v>1.7323938000000001</v>
      </c>
      <c r="IZT96">
        <v>2.1072099999999998</v>
      </c>
      <c r="IZU96">
        <v>1.3010299999999999</v>
      </c>
      <c r="IZV96">
        <v>2.0043213999999998</v>
      </c>
      <c r="IZW96">
        <v>2.1673173000000001</v>
      </c>
      <c r="IZX96">
        <v>1.3010299999999999</v>
      </c>
      <c r="IZY96">
        <v>2.4487063</v>
      </c>
      <c r="IZZ96">
        <v>2.6404814000000001</v>
      </c>
      <c r="JAA96">
        <v>1.908485</v>
      </c>
      <c r="JAB96">
        <v>1.3010299999999999</v>
      </c>
      <c r="JAC96">
        <v>1.4623980000000001</v>
      </c>
      <c r="JAD96">
        <v>1.3010299999999999</v>
      </c>
      <c r="JAE96">
        <v>1.5185139000000001</v>
      </c>
      <c r="JAF96">
        <v>2.2095150000000001</v>
      </c>
      <c r="JAG96">
        <v>2.0170333</v>
      </c>
      <c r="JAH96">
        <v>1.6627578000000001</v>
      </c>
      <c r="JAI96">
        <v>1.6232492999999999</v>
      </c>
      <c r="JAJ96">
        <v>1.3010299999999999</v>
      </c>
      <c r="JAK96">
        <v>1.39794</v>
      </c>
      <c r="JAL96">
        <v>2.1172713000000001</v>
      </c>
      <c r="JAM96">
        <v>2.3541083999999999</v>
      </c>
      <c r="JAN96">
        <v>1.3010299999999999</v>
      </c>
      <c r="JAO96">
        <v>2.8506461999999999</v>
      </c>
      <c r="JAP96">
        <v>2.0170333</v>
      </c>
      <c r="JAQ96">
        <v>3.0038912</v>
      </c>
      <c r="JAR96">
        <v>2.8095596999999999</v>
      </c>
      <c r="JAS96">
        <v>2.4456042</v>
      </c>
      <c r="JAT96">
        <v>2.6424645</v>
      </c>
      <c r="JAU96">
        <v>2.7323938000000001</v>
      </c>
      <c r="JAV96">
        <v>2.4216039</v>
      </c>
      <c r="JAW96">
        <v>3.0784568000000001</v>
      </c>
      <c r="JAX96">
        <v>2.9148717999999998</v>
      </c>
      <c r="JAY96">
        <v>3.441538</v>
      </c>
      <c r="JAZ96">
        <v>1.9777236</v>
      </c>
      <c r="JBA96">
        <v>2.3404441</v>
      </c>
      <c r="JBB96">
        <v>2.9708116000000002</v>
      </c>
      <c r="JBC96">
        <v>2.4116197000000001</v>
      </c>
      <c r="JBD96">
        <v>2.6674530000000001</v>
      </c>
      <c r="JBE96">
        <v>2.4248816</v>
      </c>
      <c r="JBF96">
        <v>3.6724673000000001</v>
      </c>
      <c r="JBG96">
        <v>3.0378248000000001</v>
      </c>
      <c r="JBH96">
        <v>3.0923696999999999</v>
      </c>
      <c r="JBI96">
        <v>2.5132175999999999</v>
      </c>
      <c r="JBJ96">
        <v>2.9745116999999999</v>
      </c>
      <c r="JBK96">
        <v>2.4885506999999998</v>
      </c>
      <c r="JBL96">
        <v>3.0976043</v>
      </c>
      <c r="JBM96">
        <v>2.9294188999999999</v>
      </c>
      <c r="JBN96">
        <v>1.544068</v>
      </c>
      <c r="JBO96">
        <v>1.8450979999999999</v>
      </c>
      <c r="JBP96">
        <v>2.3802112000000002</v>
      </c>
      <c r="JBQ96">
        <v>2.9464522999999998</v>
      </c>
      <c r="JBR96">
        <v>3.2612629000000002</v>
      </c>
      <c r="JBS96">
        <v>2.0827854000000001</v>
      </c>
      <c r="JBT96">
        <v>2.3053514000000002</v>
      </c>
      <c r="JBU96">
        <v>2.8674675000000001</v>
      </c>
      <c r="JBV96">
        <v>2.0453229999999998</v>
      </c>
      <c r="JBW96">
        <v>2.4899585000000002</v>
      </c>
      <c r="JBX96">
        <v>2.2648177999999999</v>
      </c>
      <c r="JBY96">
        <v>2.8609366000000001</v>
      </c>
      <c r="JBZ96">
        <v>1.6232492999999999</v>
      </c>
      <c r="JCA96">
        <v>2.7067177999999998</v>
      </c>
      <c r="JCB96">
        <v>2.2695129000000001</v>
      </c>
      <c r="JCC96">
        <v>2.4361625999999998</v>
      </c>
      <c r="JCD96">
        <v>1.3010299999999999</v>
      </c>
      <c r="JCE96">
        <v>1.6720979</v>
      </c>
      <c r="JCF96">
        <v>2.2878017000000002</v>
      </c>
      <c r="JCG96">
        <v>1.8260748</v>
      </c>
      <c r="JCH96">
        <v>2.8088858999999999</v>
      </c>
      <c r="JCI96">
        <v>2.4132997999999999</v>
      </c>
      <c r="JCJ96">
        <v>2.4297523000000001</v>
      </c>
      <c r="JCK96">
        <v>2.307496</v>
      </c>
      <c r="JCL96">
        <v>2.6803355</v>
      </c>
      <c r="JCM96">
        <v>2.2552724999999998</v>
      </c>
      <c r="JCN96">
        <v>1.6901961000000001</v>
      </c>
      <c r="JCO96">
        <v>1.9590414</v>
      </c>
      <c r="JCP96">
        <v>1.7708520000000001</v>
      </c>
      <c r="JCQ96">
        <v>3.3575537</v>
      </c>
      <c r="JCR96">
        <v>2.3117538999999998</v>
      </c>
      <c r="JCS96">
        <v>2.1139434000000001</v>
      </c>
      <c r="JCT96">
        <v>2.4409090999999998</v>
      </c>
      <c r="JCU96">
        <v>1.3010299999999999</v>
      </c>
      <c r="JCV96">
        <v>2.1702617000000002</v>
      </c>
      <c r="JCW96">
        <v>2.0293838000000002</v>
      </c>
      <c r="JCX96">
        <v>2.6483599999999998</v>
      </c>
      <c r="JCY96">
        <v>2.622214</v>
      </c>
      <c r="JCZ96">
        <v>1.4149733</v>
      </c>
      <c r="JDA96">
        <v>2.0086002000000001</v>
      </c>
      <c r="JDB96">
        <v>1.5563024999999999</v>
      </c>
      <c r="JDC96">
        <v>2.3384564999999999</v>
      </c>
      <c r="JDD96">
        <v>2.8000294000000001</v>
      </c>
      <c r="JDE96">
        <v>1.3010299999999999</v>
      </c>
      <c r="JDF96">
        <v>2.4065401999999998</v>
      </c>
      <c r="JDG96">
        <v>2.7371926000000002</v>
      </c>
      <c r="JDH96">
        <v>1.7993405</v>
      </c>
      <c r="JDI96">
        <v>1.9542425000000001</v>
      </c>
      <c r="JDJ96">
        <v>1.7242759000000001</v>
      </c>
      <c r="JDK96">
        <v>2.4885506999999998</v>
      </c>
      <c r="JDL96">
        <v>2.7589119000000002</v>
      </c>
      <c r="JDM96">
        <v>1.9190780999999999</v>
      </c>
      <c r="JDN96">
        <v>2.4727564000000002</v>
      </c>
      <c r="JDO96">
        <v>2.7371926000000002</v>
      </c>
      <c r="JDP96">
        <v>3.3539162</v>
      </c>
      <c r="JDQ96">
        <v>3.1897709999999999</v>
      </c>
      <c r="JDR96">
        <v>2.2227165000000002</v>
      </c>
      <c r="JDS96">
        <v>2.7032913999999999</v>
      </c>
      <c r="JDT96">
        <v>2.1205739000000001</v>
      </c>
      <c r="JDU96">
        <v>1.7558749</v>
      </c>
      <c r="JDV96">
        <v>1.3010299999999999</v>
      </c>
      <c r="JDW96">
        <v>1.5797836000000001</v>
      </c>
      <c r="JDX96">
        <v>2.2900345999999998</v>
      </c>
      <c r="JDY96">
        <v>1.7781513</v>
      </c>
      <c r="JDZ96">
        <v>2.6866363</v>
      </c>
      <c r="JEA96">
        <v>2.1553360000000001</v>
      </c>
      <c r="JEB96">
        <v>3.3098429999999999</v>
      </c>
      <c r="JEC96">
        <v>1.50515</v>
      </c>
      <c r="JED96">
        <v>2.1205739000000001</v>
      </c>
      <c r="JEE96">
        <v>2.5646661000000002</v>
      </c>
      <c r="JEF96">
        <v>2.0086002000000001</v>
      </c>
      <c r="JEG96">
        <v>2.0934216999999999</v>
      </c>
      <c r="JEH96">
        <v>2.6464037</v>
      </c>
      <c r="JEI96">
        <v>3.0492180000000002</v>
      </c>
      <c r="JEJ96">
        <v>2.5622929000000001</v>
      </c>
      <c r="JEK96">
        <v>1.4313638</v>
      </c>
      <c r="JEL96">
        <v>1.8633229</v>
      </c>
      <c r="JEM96">
        <v>2.7656686000000001</v>
      </c>
      <c r="JEN96">
        <v>2.2671717</v>
      </c>
      <c r="JEO96">
        <v>2.9986951999999998</v>
      </c>
      <c r="JEP96">
        <v>2.2576786000000002</v>
      </c>
      <c r="JEQ96">
        <v>2.6334685000000002</v>
      </c>
      <c r="JER96">
        <v>1.3010299999999999</v>
      </c>
      <c r="JES96">
        <v>2.6464037</v>
      </c>
      <c r="JET96">
        <v>2.2718416000000001</v>
      </c>
      <c r="JEU96">
        <v>2.3201463000000002</v>
      </c>
      <c r="JEV96">
        <v>2.4281348</v>
      </c>
      <c r="JEW96">
        <v>1.3010299999999999</v>
      </c>
      <c r="JEX96">
        <v>2.7007037</v>
      </c>
      <c r="JEY96">
        <v>1.8864907</v>
      </c>
      <c r="JEZ96">
        <v>2.0863597999999999</v>
      </c>
      <c r="JFA96">
        <v>1.3010299999999999</v>
      </c>
      <c r="JFB96">
        <v>2.2552724999999998</v>
      </c>
      <c r="JFC96">
        <v>2.456366</v>
      </c>
      <c r="JFD96">
        <v>1.39794</v>
      </c>
      <c r="JFE96">
        <v>1.5185139000000001</v>
      </c>
      <c r="JFF96">
        <v>2.7846172999999999</v>
      </c>
      <c r="JFG96">
        <v>2.0755469999999998</v>
      </c>
      <c r="JFH96">
        <v>2.9410142000000001</v>
      </c>
      <c r="JFI96">
        <v>1.8512583</v>
      </c>
      <c r="JFJ96">
        <v>1.6812412000000001</v>
      </c>
      <c r="JFK96">
        <v>1.6989700000000001</v>
      </c>
      <c r="JFL96">
        <v>2.1760913</v>
      </c>
      <c r="JFM96">
        <v>1.7781513</v>
      </c>
      <c r="JFN96">
        <v>1.8573325000000001</v>
      </c>
      <c r="JFO96">
        <v>2.0681859</v>
      </c>
      <c r="JFP96">
        <v>1.3424227</v>
      </c>
      <c r="JFQ96">
        <v>2.2600714000000002</v>
      </c>
      <c r="JFR96">
        <v>1.3010299999999999</v>
      </c>
      <c r="JFS96">
        <v>1.7481880000000001</v>
      </c>
      <c r="JFT96">
        <v>2.2253093000000002</v>
      </c>
      <c r="JFU96">
        <v>1.3010299999999999</v>
      </c>
      <c r="JFV96">
        <v>2.4533182999999998</v>
      </c>
      <c r="JFW96">
        <v>1.3010299999999999</v>
      </c>
      <c r="JFX96">
        <v>1.39794</v>
      </c>
      <c r="JFY96">
        <v>2.605305</v>
      </c>
      <c r="JFZ96">
        <v>1.3802112</v>
      </c>
      <c r="JGA96">
        <v>2.0530784</v>
      </c>
      <c r="JGB96">
        <v>1.5910645999999999</v>
      </c>
      <c r="JGC96">
        <v>2.1172713000000001</v>
      </c>
      <c r="JGD96">
        <v>1.3010299999999999</v>
      </c>
      <c r="JGE96">
        <v>1.7853298</v>
      </c>
      <c r="JGF96">
        <v>2.4409090999999998</v>
      </c>
      <c r="JGG96">
        <v>2.6095944000000002</v>
      </c>
      <c r="JGH96">
        <v>2.3138671999999998</v>
      </c>
      <c r="JGI96">
        <v>1.9030899999999999</v>
      </c>
      <c r="JGJ96">
        <v>1.7993405</v>
      </c>
      <c r="JGK96">
        <v>2.7803173000000001</v>
      </c>
      <c r="JGL96">
        <v>2.1553360000000001</v>
      </c>
      <c r="JGM96">
        <v>1.7160032999999999</v>
      </c>
      <c r="JGN96">
        <v>2.4377506000000002</v>
      </c>
      <c r="JGO96">
        <v>1.5797836000000001</v>
      </c>
      <c r="JGP96">
        <v>1.3222193</v>
      </c>
      <c r="JGQ96">
        <v>1.5797836000000001</v>
      </c>
      <c r="JGR96">
        <v>1.8260748</v>
      </c>
      <c r="JGS96">
        <v>1.39794</v>
      </c>
      <c r="JGT96">
        <v>2.0128371999999999</v>
      </c>
      <c r="JGU96">
        <v>1.3010299999999999</v>
      </c>
      <c r="JGV96">
        <v>2.3802112000000002</v>
      </c>
      <c r="JGW96">
        <v>2.2787535999999999</v>
      </c>
      <c r="JGX96">
        <v>2.2121876</v>
      </c>
      <c r="JGY96">
        <v>2.1846914000000002</v>
      </c>
      <c r="JGZ96">
        <v>2.8068580000000001</v>
      </c>
      <c r="JHA96">
        <v>1.3010299999999999</v>
      </c>
      <c r="JHB96">
        <v>2.1846914000000002</v>
      </c>
      <c r="JHC96">
        <v>2.1522882999999999</v>
      </c>
      <c r="JHD96">
        <v>1.3010299999999999</v>
      </c>
      <c r="JHE96">
        <v>1.3010299999999999</v>
      </c>
      <c r="JHF96">
        <v>2.1818436000000001</v>
      </c>
      <c r="JHG96">
        <v>2.7160033000000001</v>
      </c>
      <c r="JHH96">
        <v>1.4313638</v>
      </c>
      <c r="JHI96">
        <v>2.4297523000000001</v>
      </c>
      <c r="JHJ96">
        <v>2.0681859</v>
      </c>
      <c r="JHK96">
        <v>1.4913616999999999</v>
      </c>
      <c r="JHL96">
        <v>1.3010299999999999</v>
      </c>
      <c r="JHM96">
        <v>2.4533182999999998</v>
      </c>
      <c r="JHN96">
        <v>1.4771213000000001</v>
      </c>
      <c r="JHO96">
        <v>1.6901961000000001</v>
      </c>
      <c r="JHP96">
        <v>1.7075701999999999</v>
      </c>
      <c r="JHQ96">
        <v>1.9395192999999999</v>
      </c>
      <c r="JHR96">
        <v>1.3010299999999999</v>
      </c>
      <c r="JHS96">
        <v>2.3838154</v>
      </c>
      <c r="JHT96">
        <v>2.3820169999999998</v>
      </c>
      <c r="JHU96">
        <v>1.50515</v>
      </c>
      <c r="JHV96">
        <v>2.2068259000000001</v>
      </c>
      <c r="JHW96">
        <v>1.5910645999999999</v>
      </c>
      <c r="JHX96">
        <v>1.9395192999999999</v>
      </c>
      <c r="JHY96">
        <v>1.3010299999999999</v>
      </c>
      <c r="JHZ96">
        <v>2.3541083999999999</v>
      </c>
      <c r="JIA96">
        <v>1.3010299999999999</v>
      </c>
      <c r="JIB96">
        <v>2.071882</v>
      </c>
      <c r="JIC96">
        <v>2.9547248000000002</v>
      </c>
      <c r="JID96">
        <v>1.4471579999999999</v>
      </c>
      <c r="JIE96">
        <v>1.3010299999999999</v>
      </c>
      <c r="JIF96">
        <v>2.1760913</v>
      </c>
      <c r="JIG96">
        <v>1.3010299999999999</v>
      </c>
      <c r="JIH96">
        <v>1.3010299999999999</v>
      </c>
      <c r="JII96">
        <v>1.3010299999999999</v>
      </c>
      <c r="JIJ96">
        <v>3.0187005</v>
      </c>
      <c r="JIK96">
        <v>1.7853298</v>
      </c>
      <c r="JIL96">
        <v>2.4623979999999999</v>
      </c>
      <c r="JIM96">
        <v>2.8762178</v>
      </c>
      <c r="JIN96">
        <v>2.5327544</v>
      </c>
      <c r="JIO96">
        <v>2.0253059000000002</v>
      </c>
      <c r="JIP96">
        <v>2.0043213999999998</v>
      </c>
      <c r="JIQ96">
        <v>2.0453229999999998</v>
      </c>
      <c r="JIR96">
        <v>2.2810334000000001</v>
      </c>
      <c r="JIS96">
        <v>1.8750613</v>
      </c>
      <c r="JIT96">
        <v>1.9542425000000001</v>
      </c>
      <c r="JIU96">
        <v>2.1522882999999999</v>
      </c>
      <c r="JIV96">
        <v>2.5211380999999999</v>
      </c>
      <c r="JIW96">
        <v>2.2878017000000002</v>
      </c>
      <c r="JIX96">
        <v>1.3010299999999999</v>
      </c>
      <c r="JIY96">
        <v>1.3010299999999999</v>
      </c>
      <c r="JIZ96">
        <v>1.3010299999999999</v>
      </c>
      <c r="JJA96">
        <v>1.3010299999999999</v>
      </c>
      <c r="JJB96">
        <v>2.0043213999999998</v>
      </c>
      <c r="JJC96">
        <v>1.4313638</v>
      </c>
      <c r="JJD96">
        <v>1.6720979</v>
      </c>
      <c r="JJE96">
        <v>2.2068259000000001</v>
      </c>
      <c r="JJF96">
        <v>2.1673173000000001</v>
      </c>
      <c r="JJG96">
        <v>2.3138671999999998</v>
      </c>
      <c r="JJH96">
        <v>2.2966652000000001</v>
      </c>
      <c r="JJI96">
        <v>2.4183013</v>
      </c>
      <c r="JJJ96">
        <v>1.9294188999999999</v>
      </c>
      <c r="JJK96">
        <v>1.3010299999999999</v>
      </c>
      <c r="JJL96">
        <v>1.908485</v>
      </c>
      <c r="JJM96">
        <v>1.3010299999999999</v>
      </c>
      <c r="JJN96">
        <v>1.9956351999999999</v>
      </c>
      <c r="JJO96">
        <v>2.5276299</v>
      </c>
      <c r="JJP96">
        <v>2.6020599999999998</v>
      </c>
      <c r="JJQ96">
        <v>2.0569049000000001</v>
      </c>
      <c r="JJR96">
        <v>1.9395192999999999</v>
      </c>
      <c r="JJS96">
        <v>1.3010299999999999</v>
      </c>
      <c r="JJT96">
        <v>1.544068</v>
      </c>
      <c r="JJU96">
        <v>1.8976271</v>
      </c>
      <c r="JJV96">
        <v>1.9344984999999999</v>
      </c>
      <c r="JJW96">
        <v>1.3010299999999999</v>
      </c>
      <c r="JJX96">
        <v>1.3010299999999999</v>
      </c>
      <c r="JJY96">
        <v>1.3010299999999999</v>
      </c>
      <c r="JJZ96">
        <v>1.8325089000000001</v>
      </c>
      <c r="JKA96">
        <v>2.5774918000000002</v>
      </c>
      <c r="JKB96">
        <v>1.9637878</v>
      </c>
      <c r="JKC96">
        <v>2.5865873000000001</v>
      </c>
      <c r="JKD96">
        <v>2.0969099999999998</v>
      </c>
      <c r="JKE96">
        <v>1.6334685</v>
      </c>
      <c r="JKF96">
        <v>2.2227165000000002</v>
      </c>
      <c r="JKG96">
        <v>1.7781513</v>
      </c>
      <c r="JKH96">
        <v>1.3010299999999999</v>
      </c>
      <c r="JKI96">
        <v>1.3010299999999999</v>
      </c>
      <c r="JKJ96">
        <v>1.3010299999999999</v>
      </c>
      <c r="JKK96">
        <v>2.5340261000000002</v>
      </c>
      <c r="JKL96">
        <v>1.7781513</v>
      </c>
      <c r="JKM96">
        <v>1.9684828999999999</v>
      </c>
      <c r="JKN96">
        <v>2.071882</v>
      </c>
      <c r="JKO96">
        <v>1.8808136</v>
      </c>
      <c r="JKP96">
        <v>2.1072099999999998</v>
      </c>
      <c r="JKQ96">
        <v>2.2695129000000001</v>
      </c>
      <c r="JKR96">
        <v>1.3010299999999999</v>
      </c>
      <c r="JKS96">
        <v>2.4377506000000002</v>
      </c>
      <c r="JKT96">
        <v>1.3010299999999999</v>
      </c>
      <c r="JKU96">
        <v>2.1760913</v>
      </c>
      <c r="JKV96">
        <v>1.6901961000000001</v>
      </c>
      <c r="JKW96">
        <v>2.6551383999999998</v>
      </c>
      <c r="JKX96">
        <v>2.5378191000000001</v>
      </c>
      <c r="JKY96">
        <v>2.0170333</v>
      </c>
      <c r="JKZ96">
        <v>2.7767012000000002</v>
      </c>
      <c r="JLA96">
        <v>2.860338</v>
      </c>
      <c r="JLB96">
        <v>1.3010299999999999</v>
      </c>
      <c r="JLC96">
        <v>2.6294095999999998</v>
      </c>
      <c r="JLD96">
        <v>2.5682016999999999</v>
      </c>
      <c r="JLE96">
        <v>2.6344772999999999</v>
      </c>
      <c r="JLF96">
        <v>2.7626786000000001</v>
      </c>
      <c r="JLG96">
        <v>2.5440680000000002</v>
      </c>
      <c r="JLH96">
        <v>1.7242759000000001</v>
      </c>
      <c r="JLI96">
        <v>1.6901961000000001</v>
      </c>
      <c r="JLJ96">
        <v>2.5740313000000001</v>
      </c>
      <c r="JLK96">
        <v>2.4345688999999999</v>
      </c>
      <c r="JLL96">
        <v>2.7379872999999999</v>
      </c>
      <c r="JLM96">
        <v>1.3010299999999999</v>
      </c>
      <c r="JLN96">
        <v>3.2792105</v>
      </c>
      <c r="JLO96">
        <v>2.3138671999999998</v>
      </c>
      <c r="JLP96">
        <v>2.5301996999999998</v>
      </c>
      <c r="JLQ96">
        <v>2.3926970000000001</v>
      </c>
      <c r="JLR96">
        <v>2.7160033000000001</v>
      </c>
      <c r="JLS96">
        <v>3.206556</v>
      </c>
      <c r="JLT96">
        <v>2.9585639000000001</v>
      </c>
      <c r="JLU96">
        <v>2.8739015999999999</v>
      </c>
      <c r="JLV96">
        <v>2.6919651</v>
      </c>
      <c r="JLW96">
        <v>2.3765770000000002</v>
      </c>
      <c r="JLX96">
        <v>2.8981764999999999</v>
      </c>
      <c r="JLY96">
        <v>2.1238516000000001</v>
      </c>
      <c r="JLZ96">
        <v>3.0595634</v>
      </c>
      <c r="JMA96">
        <v>2.3304138000000001</v>
      </c>
      <c r="JMB96">
        <v>2.5352941000000002</v>
      </c>
      <c r="JMC96">
        <v>3.0056094</v>
      </c>
      <c r="JMD96">
        <v>2.5024270999999998</v>
      </c>
      <c r="JME96">
        <v>2.0530784</v>
      </c>
      <c r="JMF96">
        <v>2.5453071</v>
      </c>
      <c r="JMG96">
        <v>1.3010299999999999</v>
      </c>
      <c r="JMH96">
        <v>2.7234557000000001</v>
      </c>
      <c r="JMI96">
        <v>3.0681859</v>
      </c>
      <c r="JMJ96">
        <v>3.2727696000000002</v>
      </c>
      <c r="JMK96">
        <v>2.7611758000000002</v>
      </c>
      <c r="JML96">
        <v>2.7497362999999999</v>
      </c>
      <c r="JMM96">
        <v>2.1583625</v>
      </c>
      <c r="JMN96">
        <v>2.6354837</v>
      </c>
      <c r="JMO96">
        <v>1.8808136</v>
      </c>
      <c r="JMP96">
        <v>2.1367205999999999</v>
      </c>
      <c r="JMQ96">
        <v>1.6627578000000001</v>
      </c>
      <c r="JMR96">
        <v>3.3362596</v>
      </c>
      <c r="JMS96">
        <v>3.6250035999999999</v>
      </c>
      <c r="JMT96">
        <v>3.5856862999999999</v>
      </c>
      <c r="JMU96">
        <v>2.8932068000000002</v>
      </c>
      <c r="JMV96">
        <v>1.9138139000000001</v>
      </c>
      <c r="JMW96">
        <v>2.7259115999999999</v>
      </c>
      <c r="JMX96">
        <v>1.9444827</v>
      </c>
      <c r="JMY96">
        <v>2.6570559</v>
      </c>
      <c r="JMZ96">
        <v>2.4996871000000001</v>
      </c>
      <c r="JNA96">
        <v>2.4393327</v>
      </c>
      <c r="JNB96">
        <v>2.5340261000000002</v>
      </c>
      <c r="JNC96">
        <v>2.2787535999999999</v>
      </c>
      <c r="JND96">
        <v>2.3802112000000002</v>
      </c>
      <c r="JNE96">
        <v>1.8512583</v>
      </c>
      <c r="JNF96">
        <v>1.7481880000000001</v>
      </c>
      <c r="JNG96">
        <v>2.5250447999999999</v>
      </c>
      <c r="JNH96">
        <v>3.5152112999999998</v>
      </c>
      <c r="JNI96">
        <v>3.2377950000000002</v>
      </c>
      <c r="JNJ96">
        <v>1.3010299999999999</v>
      </c>
      <c r="JNK96">
        <v>3.4471579999999999</v>
      </c>
      <c r="JNL96">
        <v>2.5740313000000001</v>
      </c>
      <c r="JNM96">
        <v>2.1003704999999999</v>
      </c>
      <c r="JNN96">
        <v>1.8450979999999999</v>
      </c>
      <c r="JNO96">
        <v>2.3541083999999999</v>
      </c>
      <c r="JNP96">
        <v>1.3010299999999999</v>
      </c>
      <c r="JNQ96">
        <v>2.4487063</v>
      </c>
      <c r="JNR96">
        <v>1.8808136</v>
      </c>
      <c r="JNS96">
        <v>2.161368</v>
      </c>
      <c r="JNT96">
        <v>2.8299466999999998</v>
      </c>
      <c r="JNU96">
        <v>2.3909351000000001</v>
      </c>
      <c r="JNV96">
        <v>1.9956351999999999</v>
      </c>
      <c r="JNW96">
        <v>2.1875206999999999</v>
      </c>
      <c r="JNX96">
        <v>1.8325089000000001</v>
      </c>
      <c r="JNY96">
        <v>2.3344537999999999</v>
      </c>
      <c r="JNZ96">
        <v>3.1238516000000001</v>
      </c>
      <c r="JOA96">
        <v>1.3010299999999999</v>
      </c>
      <c r="JOB96">
        <v>2.6954817000000002</v>
      </c>
      <c r="JOC96">
        <v>2.8494193999999999</v>
      </c>
      <c r="JOD96">
        <v>2.2253093000000002</v>
      </c>
      <c r="JOE96">
        <v>1.8864907</v>
      </c>
      <c r="JOF96">
        <v>3.0685568999999999</v>
      </c>
      <c r="JOG96">
        <v>3.1199154</v>
      </c>
      <c r="JOH96">
        <v>2.1072099999999998</v>
      </c>
      <c r="JOI96">
        <v>2.3765770000000002</v>
      </c>
      <c r="JOJ96">
        <v>1.9637878</v>
      </c>
      <c r="JOK96">
        <v>1.3010299999999999</v>
      </c>
      <c r="JOL96">
        <v>2.4149733000000002</v>
      </c>
      <c r="JOM96">
        <v>1.908485</v>
      </c>
      <c r="JON96">
        <v>2.6866363</v>
      </c>
      <c r="JOO96">
        <v>2.8305886999999998</v>
      </c>
      <c r="JOP96">
        <v>2.7923917</v>
      </c>
      <c r="JOQ96">
        <v>2.8234742000000002</v>
      </c>
      <c r="JOR96">
        <v>2.2227165000000002</v>
      </c>
      <c r="JOS96">
        <v>3.5170639000000001</v>
      </c>
      <c r="JOT96">
        <v>2.0530784</v>
      </c>
      <c r="JOU96">
        <v>2.1105896999999998</v>
      </c>
      <c r="JOV96">
        <v>3.7887339</v>
      </c>
      <c r="JOW96">
        <v>3.2008505</v>
      </c>
      <c r="JOX96">
        <v>2.3747482999999998</v>
      </c>
      <c r="JOY96">
        <v>2.9375179</v>
      </c>
      <c r="JOZ96">
        <v>2.9395193000000002</v>
      </c>
      <c r="JPA96">
        <v>2.4502491000000002</v>
      </c>
      <c r="JPB96">
        <v>1.3010299999999999</v>
      </c>
      <c r="JPC96">
        <v>1.3010299999999999</v>
      </c>
      <c r="JPD96">
        <v>1.3010299999999999</v>
      </c>
      <c r="JPE96">
        <v>2.3159703</v>
      </c>
      <c r="JPF96">
        <v>1.544068</v>
      </c>
      <c r="JPG96">
        <v>2.2764617999999999</v>
      </c>
      <c r="JPH96">
        <v>2.5301996999999998</v>
      </c>
      <c r="JPI96">
        <v>2.9380191</v>
      </c>
      <c r="JPJ96">
        <v>2.5185138999999999</v>
      </c>
      <c r="JPK96">
        <v>3.0068937</v>
      </c>
      <c r="JPL96">
        <v>1.3010299999999999</v>
      </c>
      <c r="JPM96">
        <v>1.5185139000000001</v>
      </c>
      <c r="JPN96">
        <v>2.6857416999999999</v>
      </c>
      <c r="JPO96">
        <v>1.3010299999999999</v>
      </c>
      <c r="JPP96">
        <v>1.8750613</v>
      </c>
      <c r="JPQ96">
        <v>2.2718416000000001</v>
      </c>
      <c r="JPR96">
        <v>2.4099330999999999</v>
      </c>
      <c r="JPS96">
        <v>1.9731278999999999</v>
      </c>
      <c r="JPT96">
        <v>2.0293838000000002</v>
      </c>
      <c r="JPU96">
        <v>2.6464037</v>
      </c>
      <c r="JPV96">
        <v>3.3926970000000001</v>
      </c>
      <c r="JPW96">
        <v>2.6766936000000001</v>
      </c>
      <c r="JPX96">
        <v>3.6141586999999999</v>
      </c>
      <c r="JPY96">
        <v>1.3010299999999999</v>
      </c>
      <c r="JPZ96">
        <v>2.3483049</v>
      </c>
      <c r="JQA96">
        <v>2.3765770000000002</v>
      </c>
      <c r="JQB96">
        <v>1.3010299999999999</v>
      </c>
      <c r="JQC96">
        <v>1.3010299999999999</v>
      </c>
      <c r="JQD96">
        <v>1.6627578000000001</v>
      </c>
      <c r="JQE96">
        <v>1.3010299999999999</v>
      </c>
      <c r="JQF96">
        <v>2.4502491000000002</v>
      </c>
      <c r="JQG96">
        <v>3.1156104999999998</v>
      </c>
      <c r="JQH96">
        <v>2.2810334000000001</v>
      </c>
      <c r="JQI96">
        <v>1.9590414</v>
      </c>
      <c r="JQJ96">
        <v>1.3010299999999999</v>
      </c>
      <c r="JQK96">
        <v>1.9867717</v>
      </c>
      <c r="JQL96">
        <v>2.4857214000000001</v>
      </c>
      <c r="JQM96">
        <v>2.5854607000000001</v>
      </c>
      <c r="JQN96">
        <v>1.8864907</v>
      </c>
      <c r="JQO96">
        <v>1.7323938000000001</v>
      </c>
      <c r="JQP96">
        <v>1.6812412000000001</v>
      </c>
      <c r="JQQ96">
        <v>1.39794</v>
      </c>
      <c r="JQR96">
        <v>2.6201360999999999</v>
      </c>
      <c r="JQS96">
        <v>3.5423274</v>
      </c>
      <c r="JQT96">
        <v>2.3117538999999998</v>
      </c>
      <c r="JQU96">
        <v>2.7466341999999999</v>
      </c>
      <c r="JQV96">
        <v>1.9590414</v>
      </c>
      <c r="JQW96">
        <v>1.8061799999999999</v>
      </c>
      <c r="JQX96">
        <v>3.1303337999999998</v>
      </c>
      <c r="JQY96">
        <v>2.0644580000000001</v>
      </c>
      <c r="JQZ96">
        <v>2.9956352000000002</v>
      </c>
      <c r="JRA96">
        <v>3.1878025999999999</v>
      </c>
      <c r="JRB96">
        <v>2.9164539</v>
      </c>
      <c r="JRC96">
        <v>1.3010299999999999</v>
      </c>
      <c r="JRD96">
        <v>1.3010299999999999</v>
      </c>
      <c r="JRE96">
        <v>2.2966652000000001</v>
      </c>
      <c r="JRF96">
        <v>1.8195439</v>
      </c>
      <c r="JRG96">
        <v>2.5831987999999999</v>
      </c>
      <c r="JRH96">
        <v>1.4623980000000001</v>
      </c>
      <c r="JRI96">
        <v>2.3031961000000001</v>
      </c>
      <c r="JRJ96">
        <v>1.3010299999999999</v>
      </c>
      <c r="JRK96">
        <v>2.0170333</v>
      </c>
      <c r="JRL96">
        <v>1.3010299999999999</v>
      </c>
      <c r="JRM96">
        <v>2.0606977999999998</v>
      </c>
      <c r="JRN96">
        <v>2.2227165000000002</v>
      </c>
      <c r="JRO96">
        <v>2.5185138999999999</v>
      </c>
      <c r="JRP96">
        <v>1.908485</v>
      </c>
      <c r="JRQ96">
        <v>2.0453229999999998</v>
      </c>
      <c r="JRR96">
        <v>1.6532125</v>
      </c>
      <c r="JRS96">
        <v>2.2355284000000002</v>
      </c>
      <c r="JRT96">
        <v>1.3010299999999999</v>
      </c>
      <c r="JRU96">
        <v>1.3010299999999999</v>
      </c>
      <c r="JRV96">
        <v>3.7756104000000001</v>
      </c>
      <c r="JRW96">
        <v>2.5987904999999998</v>
      </c>
      <c r="JRX96">
        <v>2.6483599999999998</v>
      </c>
      <c r="JRY96">
        <v>2.0791811999999998</v>
      </c>
      <c r="JRZ96">
        <v>3.4885506999999998</v>
      </c>
      <c r="JSA96">
        <v>3.3178545000000002</v>
      </c>
      <c r="JSB96">
        <v>2.5340261000000002</v>
      </c>
      <c r="JSC96">
        <v>1.6720979</v>
      </c>
      <c r="JSD96">
        <v>1.8260748</v>
      </c>
      <c r="JSE96">
        <v>1.7242759000000001</v>
      </c>
      <c r="JSF96">
        <v>1.3010299999999999</v>
      </c>
      <c r="JSG96">
        <v>1.60206</v>
      </c>
      <c r="JSH96">
        <v>2.2121876</v>
      </c>
      <c r="JSI96">
        <v>1.6334685</v>
      </c>
      <c r="JSJ96">
        <v>1.3010299999999999</v>
      </c>
      <c r="JSK96">
        <v>1.3010299999999999</v>
      </c>
      <c r="JSL96">
        <v>1.5682016999999999</v>
      </c>
      <c r="JSM96">
        <v>1.3010299999999999</v>
      </c>
      <c r="JSN96">
        <v>1.8692317000000001</v>
      </c>
      <c r="JSO96">
        <v>2.2741577999999998</v>
      </c>
      <c r="JSP96">
        <v>1.5563024999999999</v>
      </c>
      <c r="JSQ96">
        <v>1.3010299999999999</v>
      </c>
      <c r="JSR96">
        <v>1.9294188999999999</v>
      </c>
      <c r="JSS96">
        <v>2.2552724999999998</v>
      </c>
      <c r="JST96">
        <v>2.1038036999999998</v>
      </c>
      <c r="JSU96">
        <v>2.6919651</v>
      </c>
      <c r="JSV96">
        <v>1.4771213000000001</v>
      </c>
      <c r="JSW96">
        <v>1.9294188999999999</v>
      </c>
      <c r="JSX96">
        <v>1.8450979999999999</v>
      </c>
      <c r="JSY96">
        <v>2.1430148</v>
      </c>
      <c r="JSZ96">
        <v>1.8573325000000001</v>
      </c>
      <c r="JTA96">
        <v>2.1818436000000001</v>
      </c>
      <c r="JTB96">
        <v>1.9867717</v>
      </c>
      <c r="JTC96">
        <v>2.0334238</v>
      </c>
      <c r="JTD96">
        <v>2.2148438000000001</v>
      </c>
      <c r="JTE96">
        <v>2.3873897999999998</v>
      </c>
      <c r="JTF96">
        <v>1.3010299999999999</v>
      </c>
      <c r="JTG96">
        <v>1.3010299999999999</v>
      </c>
      <c r="JTH96">
        <v>2.1072099999999998</v>
      </c>
      <c r="JTI96">
        <v>2.2041200000000001</v>
      </c>
      <c r="JTJ96">
        <v>1.544068</v>
      </c>
      <c r="JTK96">
        <v>2.2148438000000001</v>
      </c>
      <c r="JTL96">
        <v>2.2253093000000002</v>
      </c>
      <c r="JTM96">
        <v>1.4313638</v>
      </c>
      <c r="JTN96">
        <v>2.4313638000000002</v>
      </c>
      <c r="JTO96">
        <v>1.9637878</v>
      </c>
      <c r="JTP96">
        <v>1.9822712</v>
      </c>
      <c r="JTQ96">
        <v>1.3010299999999999</v>
      </c>
      <c r="JTR96">
        <v>1.3010299999999999</v>
      </c>
      <c r="JTS96">
        <v>1.3010299999999999</v>
      </c>
      <c r="JTT96">
        <v>2.6570559</v>
      </c>
      <c r="JTU96">
        <v>1.8920946000000001</v>
      </c>
      <c r="JTV96">
        <v>2.3673559000000002</v>
      </c>
      <c r="JTW96">
        <v>1.3010299999999999</v>
      </c>
      <c r="JTX96">
        <v>2.1522882999999999</v>
      </c>
      <c r="JTY96">
        <v>1.6232492999999999</v>
      </c>
      <c r="JTZ96">
        <v>1.8808136</v>
      </c>
      <c r="JUA96">
        <v>2.8394780000000002</v>
      </c>
      <c r="JUB96">
        <v>2.4623979999999999</v>
      </c>
      <c r="JUC96">
        <v>2.0644580000000001</v>
      </c>
      <c r="JUD96">
        <v>1.3010299999999999</v>
      </c>
      <c r="JUE96">
        <v>1.908485</v>
      </c>
      <c r="JUF96">
        <v>1.6720979</v>
      </c>
      <c r="JUG96">
        <v>2.2878017000000002</v>
      </c>
      <c r="JUH96">
        <v>2.3783979</v>
      </c>
      <c r="JUI96">
        <v>1.3010299999999999</v>
      </c>
      <c r="JUJ96">
        <v>1.3010299999999999</v>
      </c>
      <c r="JUK96">
        <v>1.5682016999999999</v>
      </c>
      <c r="JUL96">
        <v>1.3010299999999999</v>
      </c>
      <c r="JUM96">
        <v>1.5797836000000001</v>
      </c>
      <c r="JUN96">
        <v>2.1271048000000001</v>
      </c>
      <c r="JUO96">
        <v>1.9867717</v>
      </c>
      <c r="JUP96">
        <v>2.146128</v>
      </c>
      <c r="JUQ96">
        <v>2.3692158999999999</v>
      </c>
      <c r="JUR96">
        <v>1.3010299999999999</v>
      </c>
      <c r="JUS96">
        <v>2.0863597999999999</v>
      </c>
      <c r="JUT96">
        <v>1.5314789</v>
      </c>
      <c r="JUU96">
        <v>1.3010299999999999</v>
      </c>
      <c r="JUV96">
        <v>2.2095150000000001</v>
      </c>
      <c r="JUW96">
        <v>1.3010299999999999</v>
      </c>
      <c r="JUX96">
        <v>2.2227165000000002</v>
      </c>
      <c r="JUY96">
        <v>2.0253059000000002</v>
      </c>
      <c r="JUZ96">
        <v>2.5010593000000001</v>
      </c>
      <c r="JVA96">
        <v>1.3010299999999999</v>
      </c>
      <c r="JVB96">
        <v>2.2227165000000002</v>
      </c>
      <c r="JVC96">
        <v>1.9344984999999999</v>
      </c>
      <c r="JVD96">
        <v>1.4623980000000001</v>
      </c>
      <c r="JVE96">
        <v>1.3010299999999999</v>
      </c>
      <c r="JVF96">
        <v>2.6794278999999999</v>
      </c>
      <c r="JVG96">
        <v>1.3010299999999999</v>
      </c>
      <c r="JVH96">
        <v>2.2227165000000002</v>
      </c>
      <c r="JVI96">
        <v>2.6702458999999998</v>
      </c>
      <c r="JVJ96">
        <v>2.4533182999999998</v>
      </c>
      <c r="JVK96">
        <v>2.1303337999999998</v>
      </c>
      <c r="JVL96">
        <v>2.2741577999999998</v>
      </c>
      <c r="JVM96">
        <v>1.50515</v>
      </c>
      <c r="JVN96">
        <v>2.3765770000000002</v>
      </c>
      <c r="JVO96">
        <v>2.146128</v>
      </c>
      <c r="JVP96">
        <v>2.7481879999999999</v>
      </c>
      <c r="JVQ96">
        <v>2.0934216999999999</v>
      </c>
      <c r="JVR96">
        <v>2.1760913</v>
      </c>
      <c r="JVS96">
        <v>1.9956351999999999</v>
      </c>
      <c r="JVT96">
        <v>2.0863597999999999</v>
      </c>
      <c r="JVU96">
        <v>2.6304278999999999</v>
      </c>
      <c r="JVV96">
        <v>2.2966652000000001</v>
      </c>
      <c r="JVW96">
        <v>2.2671717</v>
      </c>
      <c r="JVX96">
        <v>1.5797836000000001</v>
      </c>
      <c r="JVY96">
        <v>2.7134904999999998</v>
      </c>
      <c r="JVZ96">
        <v>1.9731278999999999</v>
      </c>
      <c r="JWA96">
        <v>2.5390760999999999</v>
      </c>
      <c r="JWB96">
        <v>2.2329960999999998</v>
      </c>
      <c r="JWC96">
        <v>1.8061799999999999</v>
      </c>
      <c r="JWD96">
        <v>2.2944662</v>
      </c>
      <c r="JWE96">
        <v>1.3222193</v>
      </c>
      <c r="JWF96">
        <v>3.0916670000000002</v>
      </c>
      <c r="JWG96">
        <v>2.2695129000000001</v>
      </c>
      <c r="JWH96">
        <v>2.0293838000000002</v>
      </c>
      <c r="JWI96">
        <v>1.9242793</v>
      </c>
      <c r="JWJ96">
        <v>2.2624510999999998</v>
      </c>
      <c r="JWK96">
        <v>1.3010299999999999</v>
      </c>
      <c r="JWL96">
        <v>2.3304138000000001</v>
      </c>
      <c r="JWM96">
        <v>2.4048337000000002</v>
      </c>
      <c r="JWN96">
        <v>1.3010299999999999</v>
      </c>
      <c r="JWO96">
        <v>2.6493348999999999</v>
      </c>
      <c r="JWP96">
        <v>2.4683473</v>
      </c>
      <c r="JWQ96">
        <v>2.3424227000000002</v>
      </c>
      <c r="JWR96">
        <v>2.0863597999999999</v>
      </c>
      <c r="JWS96">
        <v>1.3010299999999999</v>
      </c>
      <c r="JWT96">
        <v>2.8981764999999999</v>
      </c>
      <c r="JWU96">
        <v>2.1760913</v>
      </c>
      <c r="JWV96">
        <v>2.3820169999999998</v>
      </c>
      <c r="JWW96">
        <v>2.1430148</v>
      </c>
      <c r="JWX96">
        <v>2.3838154</v>
      </c>
      <c r="JWY96">
        <v>1.3010299999999999</v>
      </c>
      <c r="JWZ96">
        <v>1.5797836000000001</v>
      </c>
      <c r="JXA96">
        <v>3.3220124000000002</v>
      </c>
      <c r="JXB96">
        <v>2.4232459</v>
      </c>
      <c r="JXC96">
        <v>2.2253093000000002</v>
      </c>
      <c r="JXD96">
        <v>2.9708116000000002</v>
      </c>
      <c r="JXE96">
        <v>2.8555191999999998</v>
      </c>
      <c r="JXF96">
        <v>3.0017336999999999</v>
      </c>
      <c r="JXG96">
        <v>2.9020028999999998</v>
      </c>
      <c r="JXH96">
        <v>2.1238516000000001</v>
      </c>
      <c r="JXI96">
        <v>2.8169038</v>
      </c>
      <c r="JXJ96">
        <v>2.7193312999999999</v>
      </c>
      <c r="JXK96">
        <v>3.1000257000000002</v>
      </c>
      <c r="JXL96">
        <v>1.3010299999999999</v>
      </c>
      <c r="JXM96">
        <v>3.1583625</v>
      </c>
      <c r="JXN96">
        <v>2.2764617999999999</v>
      </c>
      <c r="JXO96">
        <v>2.8506461999999999</v>
      </c>
      <c r="JXP96">
        <v>2.1875206999999999</v>
      </c>
      <c r="JXQ96">
        <v>2.3201463000000002</v>
      </c>
      <c r="JXR96">
        <v>2.9474336999999999</v>
      </c>
      <c r="JXS96">
        <v>1.8692317000000001</v>
      </c>
      <c r="JXT96">
        <v>2.3802112000000002</v>
      </c>
      <c r="JXU96">
        <v>3.1470577</v>
      </c>
      <c r="JXV96">
        <v>1.544068</v>
      </c>
      <c r="JXW96">
        <v>2.2227165000000002</v>
      </c>
      <c r="JXX96">
        <v>2.3747482999999998</v>
      </c>
      <c r="JXY96">
        <v>2.8909796000000001</v>
      </c>
      <c r="JXZ96">
        <v>2.6857416999999999</v>
      </c>
      <c r="JYA96">
        <v>2.7466341999999999</v>
      </c>
      <c r="JYB96">
        <v>2.1673173000000001</v>
      </c>
      <c r="JYC96">
        <v>3.2581582</v>
      </c>
      <c r="JYD96">
        <v>1.8692317000000001</v>
      </c>
      <c r="JYE96">
        <v>1.9590414</v>
      </c>
      <c r="JYF96">
        <v>2.1430148</v>
      </c>
      <c r="JYG96">
        <v>3.1544240000000001</v>
      </c>
      <c r="JYH96">
        <v>2.1731862999999998</v>
      </c>
      <c r="JYI96">
        <v>2.7315887999999999</v>
      </c>
      <c r="JYJ96">
        <v>2.5728716</v>
      </c>
      <c r="JYK96">
        <v>2.4216039</v>
      </c>
      <c r="JYL96">
        <v>1.5910645999999999</v>
      </c>
      <c r="JYM96">
        <v>2.2504200000000001</v>
      </c>
      <c r="JYN96">
        <v>2.9576072999999998</v>
      </c>
      <c r="JYO96">
        <v>2.4265113</v>
      </c>
      <c r="JYP96">
        <v>1.8512583</v>
      </c>
      <c r="JYQ96">
        <v>2.1731862999999998</v>
      </c>
      <c r="JYR96">
        <v>2.6589648000000001</v>
      </c>
      <c r="JYS96">
        <v>1.3222193</v>
      </c>
      <c r="JYT96">
        <v>2.0086002000000001</v>
      </c>
      <c r="JYU96">
        <v>2.3201463000000002</v>
      </c>
      <c r="JYV96">
        <v>1.8129134</v>
      </c>
      <c r="JYW96">
        <v>1.9242793</v>
      </c>
      <c r="JYX96">
        <v>1.3010299999999999</v>
      </c>
      <c r="JYY96">
        <v>1.3010299999999999</v>
      </c>
      <c r="JYZ96">
        <v>2.7450747999999998</v>
      </c>
      <c r="JZA96">
        <v>1.6989700000000001</v>
      </c>
      <c r="JZB96">
        <v>1.3424227</v>
      </c>
      <c r="JZC96">
        <v>1.3010299999999999</v>
      </c>
      <c r="JZD96">
        <v>3.2869054000000002</v>
      </c>
      <c r="JZE96">
        <v>1.9294188999999999</v>
      </c>
      <c r="JZF96">
        <v>1.8692317000000001</v>
      </c>
      <c r="JZG96">
        <v>2.6384892999999998</v>
      </c>
      <c r="JZH96">
        <v>1.3010299999999999</v>
      </c>
      <c r="JZI96">
        <v>2.6532125</v>
      </c>
      <c r="JZJ96">
        <v>1.5682016999999999</v>
      </c>
      <c r="JZK96">
        <v>1.3010299999999999</v>
      </c>
      <c r="JZL96">
        <v>1.94939</v>
      </c>
      <c r="JZM96">
        <v>2.1958997</v>
      </c>
      <c r="JZN96">
        <v>2.6424645</v>
      </c>
      <c r="JZO96">
        <v>2.4698220000000002</v>
      </c>
      <c r="JZP96">
        <v>1.4313638</v>
      </c>
      <c r="JZQ96">
        <v>2.7168377000000001</v>
      </c>
      <c r="JZR96">
        <v>1.3010299999999999</v>
      </c>
      <c r="JZS96">
        <v>2.9344985000000001</v>
      </c>
      <c r="JZT96">
        <v>2.1846914000000002</v>
      </c>
      <c r="JZU96">
        <v>2.4487063</v>
      </c>
      <c r="JZV96">
        <v>2.8813846999999999</v>
      </c>
      <c r="JZW96">
        <v>1.7323938000000001</v>
      </c>
      <c r="JZX96">
        <v>2.1931246</v>
      </c>
      <c r="JZY96">
        <v>1.9731278999999999</v>
      </c>
      <c r="JZZ96">
        <v>1.763428</v>
      </c>
      <c r="KAA96">
        <v>2.7259115999999999</v>
      </c>
      <c r="KAB96">
        <v>2.0128371999999999</v>
      </c>
      <c r="KAC96">
        <v>1.50515</v>
      </c>
      <c r="KAD96">
        <v>2.9735895999999999</v>
      </c>
      <c r="KAE96">
        <v>1.3010299999999999</v>
      </c>
      <c r="KAF96">
        <v>2.6314438</v>
      </c>
      <c r="KAG96">
        <v>2.8893016999999999</v>
      </c>
      <c r="KAH96">
        <v>1.3010299999999999</v>
      </c>
      <c r="KAI96">
        <v>1.5563024999999999</v>
      </c>
      <c r="KAJ96">
        <v>1.9395192999999999</v>
      </c>
      <c r="KAK96">
        <v>2.0934216999999999</v>
      </c>
      <c r="KAL96">
        <v>2.8959747</v>
      </c>
      <c r="KAM96">
        <v>3.5148133000000001</v>
      </c>
      <c r="KAN96">
        <v>1.4313638</v>
      </c>
      <c r="KAO96">
        <v>2.4712917000000001</v>
      </c>
      <c r="KAP96">
        <v>3.1354506999999998</v>
      </c>
      <c r="KAQ96">
        <v>1.8808136</v>
      </c>
      <c r="KAR96">
        <v>2.1398790999999999</v>
      </c>
      <c r="KAS96">
        <v>2.5327544</v>
      </c>
      <c r="KAT96">
        <v>2.2068259000000001</v>
      </c>
      <c r="KAU96">
        <v>1.3010299999999999</v>
      </c>
      <c r="KAV96">
        <v>2.3873897999999998</v>
      </c>
      <c r="KAW96">
        <v>2.8506461999999999</v>
      </c>
      <c r="KAX96">
        <v>1.7853298</v>
      </c>
      <c r="KAY96">
        <v>2.1335389</v>
      </c>
      <c r="KAZ96">
        <v>1.8692317000000001</v>
      </c>
      <c r="KBA96">
        <v>2.0293838000000002</v>
      </c>
      <c r="KBB96">
        <v>1.6720979</v>
      </c>
      <c r="KBC96">
        <v>2.161368</v>
      </c>
      <c r="KBD96">
        <v>3.2143139000000001</v>
      </c>
      <c r="KBE96">
        <v>2.3598355</v>
      </c>
      <c r="KBF96">
        <v>1.8750613</v>
      </c>
      <c r="KBG96">
        <v>1.3010299999999999</v>
      </c>
      <c r="KBH96">
        <v>2.0128371999999999</v>
      </c>
      <c r="KBI96">
        <v>2.5786392</v>
      </c>
      <c r="KBJ96">
        <v>2.4487063</v>
      </c>
      <c r="KBK96">
        <v>1.7781513</v>
      </c>
      <c r="KBL96">
        <v>2.3521825000000001</v>
      </c>
      <c r="KBM96">
        <v>2.4533182999999998</v>
      </c>
      <c r="KBN96">
        <v>2.2380461</v>
      </c>
      <c r="KBO96">
        <v>1.8633229</v>
      </c>
      <c r="KBP96">
        <v>2.1335389</v>
      </c>
      <c r="KBQ96">
        <v>2.3579348000000002</v>
      </c>
      <c r="KBR96">
        <v>1.9731278999999999</v>
      </c>
      <c r="KBS96">
        <v>2.2095150000000001</v>
      </c>
      <c r="KBT96">
        <v>2.4502491000000002</v>
      </c>
      <c r="KBU96">
        <v>2.2430379999999999</v>
      </c>
      <c r="KBV96">
        <v>1.9912261</v>
      </c>
      <c r="KBW96">
        <v>2.7275412999999999</v>
      </c>
      <c r="KBX96">
        <v>1.9395192999999999</v>
      </c>
      <c r="KBY96">
        <v>1.8061799999999999</v>
      </c>
      <c r="KBZ96">
        <v>1.3010299999999999</v>
      </c>
      <c r="KCA96">
        <v>2.6730209</v>
      </c>
      <c r="KCB96">
        <v>1.3010299999999999</v>
      </c>
      <c r="KCC96">
        <v>2.2148438000000001</v>
      </c>
      <c r="KCD96">
        <v>1.3010299999999999</v>
      </c>
      <c r="KCE96">
        <v>2.1673173000000001</v>
      </c>
      <c r="KCF96">
        <v>2.4608978000000001</v>
      </c>
      <c r="KCG96">
        <v>2.3304138000000001</v>
      </c>
      <c r="KCH96">
        <v>2.5211380999999999</v>
      </c>
      <c r="KCI96">
        <v>1.6627578000000001</v>
      </c>
      <c r="KCJ96">
        <v>1.9822712</v>
      </c>
      <c r="KCK96">
        <v>2.5998831</v>
      </c>
      <c r="KCL96">
        <v>3.2891428</v>
      </c>
      <c r="KCM96">
        <v>2.1003704999999999</v>
      </c>
      <c r="KCN96">
        <v>1.3010299999999999</v>
      </c>
      <c r="KCO96">
        <v>2.5797835999999998</v>
      </c>
      <c r="KCP96">
        <v>1.3010299999999999</v>
      </c>
      <c r="KCQ96">
        <v>2.1303337999999998</v>
      </c>
      <c r="KCR96">
        <v>1.3010299999999999</v>
      </c>
      <c r="KCS96">
        <v>1.3010299999999999</v>
      </c>
      <c r="KCT96">
        <v>1.6627578000000001</v>
      </c>
      <c r="KCU96">
        <v>2.2504200000000001</v>
      </c>
      <c r="KCV96">
        <v>2.7979596</v>
      </c>
      <c r="KCW96">
        <v>1.3010299999999999</v>
      </c>
      <c r="KCX96">
        <v>2.6893088999999999</v>
      </c>
      <c r="KCY96">
        <v>1.8195439</v>
      </c>
      <c r="KCZ96">
        <v>3.0378248000000001</v>
      </c>
      <c r="KDA96">
        <v>2.0043213999999998</v>
      </c>
      <c r="KDB96">
        <v>2.4698220000000002</v>
      </c>
      <c r="KDC96">
        <v>2.6159501000000001</v>
      </c>
      <c r="KDD96">
        <v>2.2504200000000001</v>
      </c>
      <c r="KDE96">
        <v>3.2567176999999998</v>
      </c>
      <c r="KDF96">
        <v>1.9590414</v>
      </c>
      <c r="KDG96">
        <v>2.9813654999999999</v>
      </c>
      <c r="KDH96">
        <v>2.0211893000000001</v>
      </c>
      <c r="KDI96">
        <v>1.3010299999999999</v>
      </c>
      <c r="KDJ96">
        <v>1.3010299999999999</v>
      </c>
      <c r="KDK96">
        <v>1.3010299999999999</v>
      </c>
      <c r="KDL96">
        <v>2.622214</v>
      </c>
      <c r="KDM96">
        <v>1.3010299999999999</v>
      </c>
      <c r="KDN96">
        <v>1.3010299999999999</v>
      </c>
      <c r="KDO96">
        <v>2.9527923999999999</v>
      </c>
      <c r="KDP96">
        <v>1.8260748</v>
      </c>
      <c r="KDQ96">
        <v>1.3802112</v>
      </c>
      <c r="KDR96">
        <v>2.0863597999999999</v>
      </c>
      <c r="KDS96">
        <v>2.0293838000000002</v>
      </c>
      <c r="KDT96">
        <v>1.3010299999999999</v>
      </c>
      <c r="KDU96">
        <v>2.2201081</v>
      </c>
      <c r="KDV96">
        <v>1.4149733</v>
      </c>
      <c r="KDW96">
        <v>2.0606977999999998</v>
      </c>
      <c r="KDX96">
        <v>2.6159501000000001</v>
      </c>
      <c r="KDY96">
        <v>2.2966652000000001</v>
      </c>
      <c r="KDZ96">
        <v>1.5910645999999999</v>
      </c>
      <c r="KEA96">
        <v>1.3010299999999999</v>
      </c>
      <c r="KEB96">
        <v>2.2174839</v>
      </c>
      <c r="KEC96">
        <v>1.4771213000000001</v>
      </c>
      <c r="KED96">
        <v>1.3010299999999999</v>
      </c>
      <c r="KEE96">
        <v>2.3404441</v>
      </c>
      <c r="KEF96">
        <v>2</v>
      </c>
      <c r="KEG96">
        <v>2.0128371999999999</v>
      </c>
      <c r="KEH96">
        <v>1.3010299999999999</v>
      </c>
      <c r="KEI96">
        <v>1.4623980000000001</v>
      </c>
      <c r="KEJ96">
        <v>1.4771213000000001</v>
      </c>
      <c r="KEK96">
        <v>2.2600714000000002</v>
      </c>
      <c r="KEL96">
        <v>1.4149733</v>
      </c>
      <c r="KEM96">
        <v>2.4082400000000002</v>
      </c>
      <c r="KEN96">
        <v>1.9956351999999999</v>
      </c>
      <c r="KEO96">
        <v>1.3010299999999999</v>
      </c>
      <c r="KEP96">
        <v>2.6127839000000002</v>
      </c>
      <c r="KEQ96">
        <v>2.55145</v>
      </c>
      <c r="KER96">
        <v>1.3010299999999999</v>
      </c>
      <c r="KES96">
        <v>1.5563024999999999</v>
      </c>
      <c r="KET96">
        <v>2.0569049000000001</v>
      </c>
      <c r="KEU96">
        <v>2.6580113999999999</v>
      </c>
      <c r="KEV96">
        <v>1.7708520000000001</v>
      </c>
      <c r="KEW96">
        <v>1.3802112</v>
      </c>
      <c r="KEX96">
        <v>2.8709888000000001</v>
      </c>
      <c r="KEY96">
        <v>2.6946051999999998</v>
      </c>
      <c r="KEZ96">
        <v>1.3010299999999999</v>
      </c>
      <c r="KFA96">
        <v>1.544068</v>
      </c>
      <c r="KFB96">
        <v>1.3010299999999999</v>
      </c>
      <c r="KFC96">
        <v>1.6232492999999999</v>
      </c>
      <c r="KFD96">
        <v>2.2741577999999998</v>
      </c>
      <c r="KFE96">
        <v>1.4913616999999999</v>
      </c>
      <c r="KFF96">
        <v>1.8061799999999999</v>
      </c>
      <c r="KFG96">
        <v>1.7242759000000001</v>
      </c>
      <c r="KFH96">
        <v>2.146128</v>
      </c>
      <c r="KFI96">
        <v>1.5682016999999999</v>
      </c>
      <c r="KFJ96">
        <v>1.3010299999999999</v>
      </c>
      <c r="KFK96">
        <v>1.3010299999999999</v>
      </c>
      <c r="KFL96">
        <v>1.8061799999999999</v>
      </c>
      <c r="KFM96">
        <v>1.9444827</v>
      </c>
      <c r="KFN96">
        <v>2.161368</v>
      </c>
      <c r="KFO96">
        <v>2.4031205</v>
      </c>
      <c r="KFP96">
        <v>2.4166405000000002</v>
      </c>
      <c r="KFQ96">
        <v>1.8512583</v>
      </c>
      <c r="KFR96">
        <v>2.5250447999999999</v>
      </c>
      <c r="KFS96">
        <v>1.3010299999999999</v>
      </c>
      <c r="KFT96">
        <v>1.4149733</v>
      </c>
      <c r="KFU96">
        <v>2.4871384000000001</v>
      </c>
      <c r="KFV96">
        <v>2.3636119999999998</v>
      </c>
      <c r="KFW96">
        <v>1.3010299999999999</v>
      </c>
      <c r="KFX96">
        <v>1.3010299999999999</v>
      </c>
      <c r="KFY96">
        <v>2.6599162000000001</v>
      </c>
      <c r="KFZ96">
        <v>2.6866363</v>
      </c>
      <c r="KGA96">
        <v>2.0211893000000001</v>
      </c>
      <c r="KGB96">
        <v>2.1673173000000001</v>
      </c>
      <c r="KGC96">
        <v>2.7693772999999999</v>
      </c>
      <c r="KGD96">
        <v>2.5365584000000001</v>
      </c>
      <c r="KGE96">
        <v>2.4440447999999999</v>
      </c>
      <c r="KGF96">
        <v>2.1271048000000001</v>
      </c>
      <c r="KGG96">
        <v>2.4578818999999998</v>
      </c>
      <c r="KGH96">
        <v>3.2352759</v>
      </c>
      <c r="KGI96">
        <v>2.2201081</v>
      </c>
      <c r="KGJ96">
        <v>2.9503648999999998</v>
      </c>
      <c r="KGK96">
        <v>2.1105896999999998</v>
      </c>
      <c r="KGL96">
        <v>2.4913617000000001</v>
      </c>
      <c r="KGM96">
        <v>3.9789561999999998</v>
      </c>
      <c r="KGN96">
        <v>2.3031961000000001</v>
      </c>
      <c r="KGO96">
        <v>2.4132997999999999</v>
      </c>
      <c r="KGP96">
        <v>2.3579348000000002</v>
      </c>
      <c r="KGQ96">
        <v>2.4502491000000002</v>
      </c>
      <c r="KGR96">
        <v>2.3424227000000002</v>
      </c>
      <c r="KGS96">
        <v>1.4149733</v>
      </c>
      <c r="KGT96">
        <v>1.3010299999999999</v>
      </c>
      <c r="KGU96">
        <v>2.0530784</v>
      </c>
      <c r="KGV96">
        <v>2.7831887000000002</v>
      </c>
      <c r="KGW96">
        <v>1.39794</v>
      </c>
      <c r="KGX96">
        <v>2.0253059000000002</v>
      </c>
      <c r="KGY96">
        <v>3.7409151</v>
      </c>
      <c r="KGZ96">
        <v>3.6164755</v>
      </c>
      <c r="KHA96">
        <v>2.6493348999999999</v>
      </c>
      <c r="KHB96">
        <v>2.1430148</v>
      </c>
      <c r="KHC96">
        <v>1.6334685</v>
      </c>
      <c r="KHD96">
        <v>2.8954225</v>
      </c>
      <c r="KHE96">
        <v>2.8750613</v>
      </c>
      <c r="KHF96">
        <v>2.1303337999999998</v>
      </c>
      <c r="KHG96">
        <v>2.4471579999999999</v>
      </c>
      <c r="KHH96">
        <v>2.9025468000000001</v>
      </c>
      <c r="KHI96">
        <v>1.8573325000000001</v>
      </c>
      <c r="KHJ96">
        <v>2.9299295999999999</v>
      </c>
      <c r="KHK96">
        <v>2.0211893000000001</v>
      </c>
      <c r="KHL96">
        <v>3.0538463999999998</v>
      </c>
      <c r="KHM96">
        <v>2.2504200000000001</v>
      </c>
      <c r="KHN96">
        <v>2.1818436000000001</v>
      </c>
      <c r="KHO96">
        <v>1.5910645999999999</v>
      </c>
      <c r="KHP96">
        <v>3.3382572000000001</v>
      </c>
      <c r="KHQ96">
        <v>2.5010593000000001</v>
      </c>
      <c r="KHR96">
        <v>2.3010299999999999</v>
      </c>
      <c r="KHS96">
        <v>2.1271048000000001</v>
      </c>
      <c r="KHT96">
        <v>1.9731278999999999</v>
      </c>
      <c r="KHU96">
        <v>2.2787535999999999</v>
      </c>
      <c r="KHV96">
        <v>1.6901961000000001</v>
      </c>
      <c r="KHW96">
        <v>2.1398790999999999</v>
      </c>
      <c r="KHX96">
        <v>1.8325089000000001</v>
      </c>
      <c r="KHY96">
        <v>1.9030899999999999</v>
      </c>
      <c r="KHZ96">
        <v>2.4440447999999999</v>
      </c>
      <c r="KIA96">
        <v>2.6273659</v>
      </c>
      <c r="KIB96">
        <v>2.6444386</v>
      </c>
      <c r="KIC96">
        <v>1.8129134</v>
      </c>
      <c r="KID96">
        <v>2.7693772999999999</v>
      </c>
      <c r="KIE96">
        <v>1.6232492999999999</v>
      </c>
      <c r="KIF96">
        <v>2.6273659</v>
      </c>
      <c r="KIG96">
        <v>2.5477747000000002</v>
      </c>
      <c r="KIH96">
        <v>2.0170333</v>
      </c>
      <c r="KII96">
        <v>1.3010299999999999</v>
      </c>
      <c r="KIJ96">
        <v>2.9339932000000002</v>
      </c>
      <c r="KIK96">
        <v>1.39794</v>
      </c>
      <c r="KIL96">
        <v>1.7558749</v>
      </c>
      <c r="KIM96">
        <v>2.4668676</v>
      </c>
      <c r="KIN96">
        <v>2.6085259999999999</v>
      </c>
      <c r="KIO96">
        <v>2.0334238</v>
      </c>
      <c r="KIP96">
        <v>1.8512583</v>
      </c>
      <c r="KIQ96">
        <v>1.3010299999999999</v>
      </c>
      <c r="KIR96">
        <v>2.307496</v>
      </c>
      <c r="KIS96">
        <v>2.2355284000000002</v>
      </c>
      <c r="KIT96">
        <v>2.2121876</v>
      </c>
      <c r="KIU96">
        <v>1.4771213000000001</v>
      </c>
      <c r="KIV96">
        <v>2.2624510999999998</v>
      </c>
      <c r="KIW96">
        <v>2.4329692999999999</v>
      </c>
      <c r="KIX96">
        <v>1.908485</v>
      </c>
      <c r="KIY96">
        <v>2.3117538999999998</v>
      </c>
      <c r="KIZ96">
        <v>3.0496056</v>
      </c>
      <c r="KJA96">
        <v>1.6334685</v>
      </c>
      <c r="KJB96">
        <v>1.4313638</v>
      </c>
      <c r="KJC96">
        <v>2.9385197000000001</v>
      </c>
      <c r="KJD96">
        <v>2.0253059000000002</v>
      </c>
      <c r="KJE96">
        <v>1.9684828999999999</v>
      </c>
      <c r="KJF96">
        <v>1.3010299999999999</v>
      </c>
      <c r="KJG96">
        <v>1.5682016999999999</v>
      </c>
      <c r="KJH96">
        <v>2.4941545999999999</v>
      </c>
      <c r="KJI96">
        <v>1.3010299999999999</v>
      </c>
      <c r="KJJ96">
        <v>2.5118833999999999</v>
      </c>
      <c r="KJK96">
        <v>2.1931246</v>
      </c>
      <c r="KJL96">
        <v>2.7752463000000001</v>
      </c>
      <c r="KJM96">
        <v>2.8932068000000002</v>
      </c>
      <c r="KJN96">
        <v>2.9314578999999998</v>
      </c>
      <c r="KJO96">
        <v>2.6812412000000001</v>
      </c>
      <c r="KJP96">
        <v>1.3010299999999999</v>
      </c>
      <c r="KJQ96">
        <v>1.8325089000000001</v>
      </c>
      <c r="KJR96">
        <v>1.6334685</v>
      </c>
      <c r="KJS96">
        <v>3.1804125999999999</v>
      </c>
      <c r="KJT96">
        <v>2.8645111000000001</v>
      </c>
      <c r="KJU96">
        <v>2.1553360000000001</v>
      </c>
      <c r="KJV96">
        <v>1.3010299999999999</v>
      </c>
      <c r="KJW96">
        <v>2.2900345999999998</v>
      </c>
      <c r="KJX96">
        <v>1.6720979</v>
      </c>
      <c r="KJY96">
        <v>1.3010299999999999</v>
      </c>
      <c r="KJZ96">
        <v>1.8573325000000001</v>
      </c>
      <c r="KKA96">
        <v>3.1205739000000001</v>
      </c>
      <c r="KKB96">
        <v>2.3579348000000002</v>
      </c>
      <c r="KKC96">
        <v>1.7403626999999999</v>
      </c>
      <c r="KKD96">
        <v>2.0453229999999998</v>
      </c>
      <c r="KKE96">
        <v>1.9637878</v>
      </c>
      <c r="KKF96">
        <v>2.4913617000000001</v>
      </c>
      <c r="KKG96">
        <v>2.4183013</v>
      </c>
      <c r="KKH96">
        <v>2.2455126999999999</v>
      </c>
      <c r="KKI96">
        <v>2.4771212999999999</v>
      </c>
      <c r="KKJ96">
        <v>2.0827854000000001</v>
      </c>
      <c r="KKK96">
        <v>1.3010299999999999</v>
      </c>
      <c r="KKL96">
        <v>1.3010299999999999</v>
      </c>
      <c r="KKM96">
        <v>2.6646420000000002</v>
      </c>
      <c r="KKN96">
        <v>1.9190780999999999</v>
      </c>
      <c r="KKO96">
        <v>2.0530784</v>
      </c>
      <c r="KKP96">
        <v>2.161368</v>
      </c>
      <c r="KKQ96">
        <v>2.4424798000000001</v>
      </c>
      <c r="KKR96">
        <v>2.0293838000000002</v>
      </c>
      <c r="KKS96">
        <v>1.9344984999999999</v>
      </c>
      <c r="KKT96">
        <v>1.3010299999999999</v>
      </c>
      <c r="KKU96">
        <v>1.908485</v>
      </c>
      <c r="KKV96">
        <v>2.4502491000000002</v>
      </c>
      <c r="KKW96">
        <v>2.0969099999999998</v>
      </c>
      <c r="KKX96">
        <v>2.071882</v>
      </c>
      <c r="KKY96">
        <v>1.3010299999999999</v>
      </c>
      <c r="KKZ96">
        <v>3.2105860000000002</v>
      </c>
      <c r="KLA96">
        <v>2.8597386</v>
      </c>
      <c r="KLB96">
        <v>2.3010299999999999</v>
      </c>
      <c r="KLC96">
        <v>2.7134904999999998</v>
      </c>
      <c r="KLD96">
        <v>1.8061799999999999</v>
      </c>
      <c r="KLE96">
        <v>1.9590414</v>
      </c>
      <c r="KLF96">
        <v>1.7323938000000001</v>
      </c>
      <c r="KLG96">
        <v>2.7951845999999998</v>
      </c>
      <c r="KLH96">
        <v>2.1105896999999998</v>
      </c>
      <c r="KLI96">
        <v>1.3010299999999999</v>
      </c>
      <c r="KLJ96">
        <v>3.2833011999999999</v>
      </c>
      <c r="KLK96">
        <v>2.6937269000000001</v>
      </c>
      <c r="KLL96">
        <v>2.0644580000000001</v>
      </c>
      <c r="KLM96">
        <v>2.1673173000000001</v>
      </c>
      <c r="KLN96">
        <v>2.4297523000000001</v>
      </c>
      <c r="KLO96">
        <v>2.1583625</v>
      </c>
      <c r="KLP96">
        <v>2.1238516000000001</v>
      </c>
      <c r="KLQ96">
        <v>3.2971037000000001</v>
      </c>
      <c r="KLR96">
        <v>2.3031961000000001</v>
      </c>
      <c r="KLS96">
        <v>1.8633229</v>
      </c>
      <c r="KLT96">
        <v>2.6711727999999999</v>
      </c>
      <c r="KLU96">
        <v>2.3783979</v>
      </c>
      <c r="KLV96">
        <v>3.2995073000000001</v>
      </c>
      <c r="KLW96">
        <v>1.94939</v>
      </c>
      <c r="KLX96">
        <v>1.9956351999999999</v>
      </c>
      <c r="KLY96">
        <v>2.1958997</v>
      </c>
      <c r="KLZ96">
        <v>1.3010299999999999</v>
      </c>
      <c r="KMA96">
        <v>1.9822712</v>
      </c>
      <c r="KMB96">
        <v>2.4578818999999998</v>
      </c>
      <c r="KMC96">
        <v>2.2304488999999998</v>
      </c>
      <c r="KMD96">
        <v>2.4393327</v>
      </c>
      <c r="KME96">
        <v>2.2329960999999998</v>
      </c>
      <c r="KMF96">
        <v>2.9052560000000001</v>
      </c>
      <c r="KMG96">
        <v>1.4471579999999999</v>
      </c>
      <c r="KMH96">
        <v>2.0374265</v>
      </c>
      <c r="KMI96">
        <v>1.3424227</v>
      </c>
      <c r="KMJ96">
        <v>2.4065401999999998</v>
      </c>
      <c r="KMK96">
        <v>2.6901961000000001</v>
      </c>
      <c r="KML96">
        <v>2.2695129000000001</v>
      </c>
      <c r="KMM96">
        <v>2.7951845999999998</v>
      </c>
      <c r="KMN96">
        <v>2.2810334000000001</v>
      </c>
      <c r="KMO96">
        <v>2.6989700000000001</v>
      </c>
      <c r="KMP96">
        <v>2.2810334000000001</v>
      </c>
      <c r="KMQ96">
        <v>1.5563024999999999</v>
      </c>
      <c r="KMR96">
        <v>1.3010299999999999</v>
      </c>
      <c r="KMS96">
        <v>1.5910645999999999</v>
      </c>
      <c r="KMT96">
        <v>2.1760913</v>
      </c>
      <c r="KMU96">
        <v>2.8221680999999998</v>
      </c>
      <c r="KMV96">
        <v>2.365488</v>
      </c>
      <c r="KMW96">
        <v>2.6848453999999999</v>
      </c>
      <c r="KMX96">
        <v>2.9790928999999999</v>
      </c>
      <c r="KMY96">
        <v>2.3891661000000002</v>
      </c>
      <c r="KMZ96">
        <v>3.1277525000000002</v>
      </c>
      <c r="KNA96">
        <v>2.8286598999999999</v>
      </c>
      <c r="KNB96">
        <v>1.8195439</v>
      </c>
      <c r="KNC96">
        <v>2.3710678999999999</v>
      </c>
      <c r="KND96">
        <v>1.8129134</v>
      </c>
      <c r="KNE96">
        <v>2.1903317000000002</v>
      </c>
      <c r="KNF96">
        <v>1.3010299999999999</v>
      </c>
      <c r="KNG96">
        <v>2.7839035999999999</v>
      </c>
      <c r="KNH96">
        <v>1.3010299999999999</v>
      </c>
      <c r="KNI96">
        <v>1.60206</v>
      </c>
      <c r="KNJ96">
        <v>1.6901961000000001</v>
      </c>
      <c r="KNK96">
        <v>1.8388491</v>
      </c>
      <c r="KNL96">
        <v>1.3010299999999999</v>
      </c>
      <c r="KNM96">
        <v>2.1702617000000002</v>
      </c>
      <c r="KNN96">
        <v>1.7708520000000001</v>
      </c>
      <c r="KNO96">
        <v>1.3010299999999999</v>
      </c>
      <c r="KNP96">
        <v>1.3010299999999999</v>
      </c>
      <c r="KNQ96">
        <v>1.3010299999999999</v>
      </c>
      <c r="KNR96">
        <v>2.2671717</v>
      </c>
      <c r="KNS96">
        <v>1.8260748</v>
      </c>
      <c r="KNT96">
        <v>1.6434527000000001</v>
      </c>
      <c r="KNU96">
        <v>1.3010299999999999</v>
      </c>
      <c r="KNV96">
        <v>2.0334238</v>
      </c>
      <c r="KNW96">
        <v>2.0827854000000001</v>
      </c>
      <c r="KNX96">
        <v>1.3010299999999999</v>
      </c>
      <c r="KNY96">
        <v>1.6232492999999999</v>
      </c>
      <c r="KNZ96">
        <v>2.3856063000000001</v>
      </c>
      <c r="KOA96">
        <v>2.0253059000000002</v>
      </c>
      <c r="KOB96">
        <v>1.9822712</v>
      </c>
      <c r="KOC96">
        <v>1.3010299999999999</v>
      </c>
      <c r="KOD96">
        <v>2.4409090999999998</v>
      </c>
      <c r="KOE96">
        <v>1.3010299999999999</v>
      </c>
      <c r="KOF96">
        <v>1.3010299999999999</v>
      </c>
      <c r="KOG96">
        <v>1.6989700000000001</v>
      </c>
      <c r="KOH96">
        <v>1.4623980000000001</v>
      </c>
      <c r="KOI96">
        <v>2.2695129000000001</v>
      </c>
      <c r="KOJ96">
        <v>1.7160032999999999</v>
      </c>
      <c r="KOK96">
        <v>2.0128371999999999</v>
      </c>
      <c r="KOL96">
        <v>2.1553360000000001</v>
      </c>
      <c r="KOM96">
        <v>2.5954961999999999</v>
      </c>
      <c r="KON96">
        <v>1.5563024999999999</v>
      </c>
      <c r="KOO96">
        <v>1.3010299999999999</v>
      </c>
      <c r="KOP96">
        <v>2.519828</v>
      </c>
      <c r="KOQ96">
        <v>2.0827854000000001</v>
      </c>
      <c r="KOR96">
        <v>2.3820169999999998</v>
      </c>
      <c r="KOS96">
        <v>2.8363241000000001</v>
      </c>
      <c r="KOT96">
        <v>2.1903317000000002</v>
      </c>
      <c r="KOU96">
        <v>1.3010299999999999</v>
      </c>
      <c r="KOV96">
        <v>1.9956351999999999</v>
      </c>
      <c r="KOW96">
        <v>1.3010299999999999</v>
      </c>
      <c r="KOX96">
        <v>1.3010299999999999</v>
      </c>
      <c r="KOY96">
        <v>1.3010299999999999</v>
      </c>
      <c r="KOZ96">
        <v>1.3010299999999999</v>
      </c>
      <c r="KPA96">
        <v>1.9822712</v>
      </c>
      <c r="KPB96">
        <v>1.8325089000000001</v>
      </c>
      <c r="KPC96">
        <v>1.3010299999999999</v>
      </c>
      <c r="KPD96">
        <v>1.6627578000000001</v>
      </c>
      <c r="KPE96">
        <v>1.3010299999999999</v>
      </c>
      <c r="KPF96">
        <v>1.7993405</v>
      </c>
      <c r="KPG96">
        <v>1.3010299999999999</v>
      </c>
      <c r="KPH96">
        <v>1.8129134</v>
      </c>
      <c r="KPI96">
        <v>2.1139434000000001</v>
      </c>
      <c r="KPJ96">
        <v>2.5954961999999999</v>
      </c>
      <c r="KPK96">
        <v>2.3521825000000001</v>
      </c>
      <c r="KPL96">
        <v>1.3010299999999999</v>
      </c>
      <c r="KPM96">
        <v>1.3010299999999999</v>
      </c>
      <c r="KPN96">
        <v>1.3010299999999999</v>
      </c>
      <c r="KPO96">
        <v>1.9444827</v>
      </c>
      <c r="KPP96">
        <v>1.3010299999999999</v>
      </c>
      <c r="KPQ96">
        <v>1.3010299999999999</v>
      </c>
      <c r="KPR96">
        <v>1.3010299999999999</v>
      </c>
      <c r="KPS96">
        <v>1.3010299999999999</v>
      </c>
      <c r="KPT96">
        <v>1.5682016999999999</v>
      </c>
      <c r="KPU96">
        <v>1.3010299999999999</v>
      </c>
      <c r="KPV96">
        <v>2.4487063</v>
      </c>
      <c r="KPW96">
        <v>2.1367205999999999</v>
      </c>
      <c r="KPX96">
        <v>2.9439888999999999</v>
      </c>
      <c r="KPY96">
        <v>1.3010299999999999</v>
      </c>
      <c r="KPZ96">
        <v>1.3010299999999999</v>
      </c>
      <c r="KQA96">
        <v>1.3010299999999999</v>
      </c>
      <c r="KQB96">
        <v>2.0863597999999999</v>
      </c>
      <c r="KQC96">
        <v>2.3541083999999999</v>
      </c>
      <c r="KQD96">
        <v>1.8808136</v>
      </c>
      <c r="KQE96">
        <v>2.5378191000000001</v>
      </c>
      <c r="KQF96">
        <v>1.7708520000000001</v>
      </c>
      <c r="KQG96">
        <v>2.1986571000000001</v>
      </c>
      <c r="KQH96">
        <v>1.3010299999999999</v>
      </c>
      <c r="KQI96">
        <v>1.3010299999999999</v>
      </c>
      <c r="KQJ96">
        <v>2.0969099999999998</v>
      </c>
      <c r="KQK96">
        <v>2.9143431999999998</v>
      </c>
      <c r="KQL96">
        <v>2.5340261000000002</v>
      </c>
      <c r="KQM96">
        <v>1.3010299999999999</v>
      </c>
      <c r="KQN96">
        <v>2.3765770000000002</v>
      </c>
      <c r="KQO96">
        <v>2.2095150000000001</v>
      </c>
      <c r="KQP96">
        <v>2.3598355</v>
      </c>
      <c r="KQQ96">
        <v>3.6225249000000002</v>
      </c>
      <c r="KQR96">
        <v>3.2097829999999998</v>
      </c>
      <c r="KQS96">
        <v>1.6232492999999999</v>
      </c>
      <c r="KQT96">
        <v>1.3010299999999999</v>
      </c>
      <c r="KQU96">
        <v>3.0557604999999999</v>
      </c>
      <c r="KQV96">
        <v>2.7032913999999999</v>
      </c>
      <c r="KQW96">
        <v>2.1931246</v>
      </c>
      <c r="KQX96">
        <v>2.6190932999999998</v>
      </c>
      <c r="KQY96">
        <v>2.6812412000000001</v>
      </c>
      <c r="KQZ96">
        <v>3.2581582</v>
      </c>
      <c r="KRA96">
        <v>2.5211380999999999</v>
      </c>
      <c r="KRB96">
        <v>2.6989700000000001</v>
      </c>
      <c r="KRC96">
        <v>2.7881684</v>
      </c>
      <c r="KRD96">
        <v>2.6031444000000001</v>
      </c>
      <c r="KRE96">
        <v>2.6095944000000002</v>
      </c>
      <c r="KRF96">
        <v>2.1522882999999999</v>
      </c>
      <c r="KRG96">
        <v>3.0838608000000001</v>
      </c>
      <c r="KRH96">
        <v>2.9969492</v>
      </c>
      <c r="KRI96">
        <v>2.651278</v>
      </c>
      <c r="KRJ96">
        <v>1.3010299999999999</v>
      </c>
      <c r="KRK96">
        <v>2.4800068999999998</v>
      </c>
      <c r="KRL96">
        <v>1.9138139000000001</v>
      </c>
      <c r="KRM96">
        <v>2.2504200000000001</v>
      </c>
      <c r="KRN96">
        <v>2.3443923</v>
      </c>
      <c r="KRO96">
        <v>3.5438198000000001</v>
      </c>
      <c r="KRP96">
        <v>1.3010299999999999</v>
      </c>
      <c r="KRQ96">
        <v>2.5158738</v>
      </c>
      <c r="KRR96">
        <v>2.2380461</v>
      </c>
      <c r="KRS96">
        <v>2.5301996999999998</v>
      </c>
      <c r="KRT96">
        <v>2.5224441999999998</v>
      </c>
      <c r="KRU96">
        <v>2.307496</v>
      </c>
      <c r="KRV96">
        <v>2.4828736</v>
      </c>
      <c r="KRW96">
        <v>2.5132175999999999</v>
      </c>
      <c r="KRX96">
        <v>2.6444386</v>
      </c>
      <c r="KRY96">
        <v>3.2622137000000002</v>
      </c>
      <c r="KRZ96">
        <v>2.8656961000000001</v>
      </c>
      <c r="KSA96">
        <v>2.0170333</v>
      </c>
      <c r="KSB96">
        <v>3.1065309000000001</v>
      </c>
      <c r="KSC96">
        <v>2.1335389</v>
      </c>
      <c r="KSD96">
        <v>2.6324573</v>
      </c>
      <c r="KSE96">
        <v>2.1172713000000001</v>
      </c>
      <c r="KSF96">
        <v>2.7058637000000001</v>
      </c>
      <c r="KSG96">
        <v>2.5786392</v>
      </c>
      <c r="KSH96">
        <v>2.6138417999999999</v>
      </c>
      <c r="KSI96">
        <v>2.4941545999999999</v>
      </c>
      <c r="KSJ96">
        <v>1.3010299999999999</v>
      </c>
      <c r="KSK96">
        <v>2.3873897999999998</v>
      </c>
      <c r="KSL96">
        <v>2.3692158999999999</v>
      </c>
      <c r="KSM96">
        <v>1.9590414</v>
      </c>
      <c r="KSN96">
        <v>1.3010299999999999</v>
      </c>
      <c r="KSO96">
        <v>1.3010299999999999</v>
      </c>
      <c r="KSP96">
        <v>2.6444386</v>
      </c>
      <c r="KSQ96">
        <v>1.7923917</v>
      </c>
      <c r="KSR96">
        <v>2.3710678999999999</v>
      </c>
      <c r="KSS96">
        <v>2.2278867</v>
      </c>
      <c r="KST96">
        <v>2.4014004999999998</v>
      </c>
      <c r="KSU96">
        <v>2.7411515999999998</v>
      </c>
      <c r="KSV96">
        <v>2.8325089000000001</v>
      </c>
      <c r="KSW96">
        <v>2.5550944000000002</v>
      </c>
      <c r="KSX96">
        <v>1.9590414</v>
      </c>
      <c r="KSY96">
        <v>2.4487063</v>
      </c>
      <c r="KSZ96">
        <v>2.7466341999999999</v>
      </c>
      <c r="KTA96">
        <v>1.3010299999999999</v>
      </c>
      <c r="KTB96">
        <v>2.0413926999999998</v>
      </c>
      <c r="KTC96">
        <v>2.6042261</v>
      </c>
      <c r="KTD96">
        <v>2.5910646000000002</v>
      </c>
      <c r="KTE96">
        <v>1.3010299999999999</v>
      </c>
      <c r="KTF96">
        <v>2.3692158999999999</v>
      </c>
      <c r="KTG96">
        <v>2.7315887999999999</v>
      </c>
      <c r="KTH96">
        <v>1.9637878</v>
      </c>
      <c r="KTI96">
        <v>3.0350293000000002</v>
      </c>
      <c r="KTJ96">
        <v>1.3010299999999999</v>
      </c>
      <c r="KTK96">
        <v>2.2810334000000001</v>
      </c>
      <c r="KTL96">
        <v>2.3961993000000001</v>
      </c>
      <c r="KTM96">
        <v>3.2688119000000002</v>
      </c>
      <c r="KTN96">
        <v>3.1513699000000002</v>
      </c>
      <c r="KTO96">
        <v>3.1215598</v>
      </c>
      <c r="KTP96">
        <v>3.4297523000000001</v>
      </c>
      <c r="KTQ96">
        <v>2.5289166999999999</v>
      </c>
      <c r="KTR96">
        <v>2.7058637000000001</v>
      </c>
      <c r="KTS96">
        <v>3.0496056</v>
      </c>
      <c r="KTT96">
        <v>2.4377506000000002</v>
      </c>
      <c r="KTU96">
        <v>1.9731278999999999</v>
      </c>
      <c r="KTV96">
        <v>2.365488</v>
      </c>
      <c r="KTW96">
        <v>3.2501758999999999</v>
      </c>
      <c r="KTX96">
        <v>2.6314438</v>
      </c>
      <c r="KTY96">
        <v>2.8698182000000001</v>
      </c>
      <c r="KTZ96">
        <v>3.1818436000000001</v>
      </c>
      <c r="KUA96">
        <v>2.3598355</v>
      </c>
      <c r="KUB96">
        <v>2.8363241000000001</v>
      </c>
      <c r="KUC96">
        <v>2.2405491999999998</v>
      </c>
      <c r="KUD96">
        <v>2.5786392</v>
      </c>
      <c r="KUE96">
        <v>2.5428253999999999</v>
      </c>
      <c r="KUF96">
        <v>1.3010299999999999</v>
      </c>
      <c r="KUG96">
        <v>2.2855572999999998</v>
      </c>
      <c r="KUH96">
        <v>1.7481880000000001</v>
      </c>
      <c r="KUI96">
        <v>2.5550944000000002</v>
      </c>
      <c r="KUJ96">
        <v>3.9338920000000002</v>
      </c>
      <c r="KUK96">
        <v>4.1937644000000001</v>
      </c>
      <c r="KUL96">
        <v>2.5440680000000002</v>
      </c>
      <c r="KUM96">
        <v>2.8704038999999999</v>
      </c>
      <c r="KUN96">
        <v>2.8733206</v>
      </c>
      <c r="KUO96">
        <v>1.9242793</v>
      </c>
      <c r="KUP96">
        <v>1.7781513</v>
      </c>
      <c r="KUQ96">
        <v>2.0453229999999998</v>
      </c>
      <c r="KUR96">
        <v>2.8048207000000001</v>
      </c>
      <c r="KUS96">
        <v>3.8720979999999998</v>
      </c>
      <c r="KUT96">
        <v>3.3749316</v>
      </c>
      <c r="KUU96">
        <v>1.94939</v>
      </c>
      <c r="KUV96">
        <v>2.3201463000000002</v>
      </c>
      <c r="KUW96">
        <v>2.6794278999999999</v>
      </c>
      <c r="KUX96">
        <v>2.5453071</v>
      </c>
      <c r="KUY96">
        <v>2.4313638000000002</v>
      </c>
      <c r="KUZ96">
        <v>1.9294188999999999</v>
      </c>
      <c r="KVA96">
        <v>1.5563024999999999</v>
      </c>
      <c r="KVB96">
        <v>1.3010299999999999</v>
      </c>
      <c r="KVC96">
        <v>2.7450747999999998</v>
      </c>
      <c r="KVD96">
        <v>2.7259115999999999</v>
      </c>
      <c r="KVE96">
        <v>2.0899051000000002</v>
      </c>
      <c r="KVF96">
        <v>1.9912261</v>
      </c>
      <c r="KVG96">
        <v>2.1731862999999998</v>
      </c>
      <c r="KVH96">
        <v>2.4132997999999999</v>
      </c>
      <c r="KVI96">
        <v>1.3010299999999999</v>
      </c>
      <c r="KVJ96">
        <v>1.3010299999999999</v>
      </c>
      <c r="KVK96">
        <v>2.3692158999999999</v>
      </c>
      <c r="KVL96">
        <v>3.5455545000000002</v>
      </c>
      <c r="KVM96">
        <v>2.6434527000000001</v>
      </c>
      <c r="KVN96">
        <v>2.9009130999999999</v>
      </c>
      <c r="KVO96">
        <v>1.8260748</v>
      </c>
      <c r="KVP96">
        <v>2.3483049</v>
      </c>
      <c r="KVQ96">
        <v>2.4031205</v>
      </c>
      <c r="KVR96">
        <v>2.6304278999999999</v>
      </c>
      <c r="KVS96">
        <v>1.9444827</v>
      </c>
      <c r="KVT96">
        <v>1.3010299999999999</v>
      </c>
      <c r="KVU96">
        <v>1.7481880000000001</v>
      </c>
      <c r="KVV96">
        <v>1.9822712</v>
      </c>
      <c r="KVW96">
        <v>2.0863597999999999</v>
      </c>
      <c r="KVX96">
        <v>1.3010299999999999</v>
      </c>
      <c r="KVY96">
        <v>2.1731862999999998</v>
      </c>
      <c r="KVZ96">
        <v>2.2944662</v>
      </c>
      <c r="KWA96">
        <v>1.3010299999999999</v>
      </c>
      <c r="KWB96">
        <v>2.2900345999999998</v>
      </c>
      <c r="KWC96">
        <v>1.7853298</v>
      </c>
      <c r="KWD96">
        <v>2.6127839000000002</v>
      </c>
      <c r="KWE96">
        <v>2.8162413000000002</v>
      </c>
      <c r="KWF96">
        <v>2.1303337999999998</v>
      </c>
      <c r="KWG96">
        <v>2.9469433</v>
      </c>
      <c r="KWH96">
        <v>2.0253059000000002</v>
      </c>
      <c r="KWI96">
        <v>2.2355284000000002</v>
      </c>
      <c r="KWJ96">
        <v>2.9694159</v>
      </c>
      <c r="KWK96">
        <v>2.4857214000000001</v>
      </c>
      <c r="KWL96">
        <v>2.5037907000000001</v>
      </c>
      <c r="KWM96">
        <v>1.8573325000000001</v>
      </c>
      <c r="KWN96">
        <v>1.3010299999999999</v>
      </c>
      <c r="KWO96">
        <v>2.4424798000000001</v>
      </c>
      <c r="KWP96">
        <v>2.4313638000000002</v>
      </c>
      <c r="KWQ96">
        <v>2.4265113</v>
      </c>
      <c r="KWR96">
        <v>1.9731278999999999</v>
      </c>
      <c r="KWS96">
        <v>2.2988531000000001</v>
      </c>
      <c r="KWT96">
        <v>2.1673173000000001</v>
      </c>
      <c r="KWU96">
        <v>1.8808136</v>
      </c>
      <c r="KWV96">
        <v>1.3010299999999999</v>
      </c>
      <c r="KWW96">
        <v>3.0273496</v>
      </c>
      <c r="KWX96">
        <v>2.2504200000000001</v>
      </c>
      <c r="KWY96">
        <v>2.1958997</v>
      </c>
      <c r="KWZ96">
        <v>1.763428</v>
      </c>
      <c r="KXA96">
        <v>2.1139434000000001</v>
      </c>
      <c r="KXB96">
        <v>2.3117538999999998</v>
      </c>
      <c r="KXC96">
        <v>2.7867514</v>
      </c>
      <c r="KXD96">
        <v>2.0334238</v>
      </c>
      <c r="KXE96">
        <v>2.0569049000000001</v>
      </c>
      <c r="KXF96">
        <v>1.5314789</v>
      </c>
      <c r="KXG96">
        <v>1.8450979999999999</v>
      </c>
      <c r="KXH96">
        <v>1.3010299999999999</v>
      </c>
      <c r="KXI96">
        <v>2.252853</v>
      </c>
      <c r="KXJ96">
        <v>2.3891661000000002</v>
      </c>
      <c r="KXK96">
        <v>3.1280760000000001</v>
      </c>
      <c r="KXL96">
        <v>2.6190932999999998</v>
      </c>
      <c r="KXM96">
        <v>2.071882</v>
      </c>
      <c r="KXN96">
        <v>2.2174839</v>
      </c>
      <c r="KXO96">
        <v>2.2624510999999998</v>
      </c>
      <c r="KXP96">
        <v>1.8920946000000001</v>
      </c>
      <c r="KXQ96">
        <v>1.3010299999999999</v>
      </c>
      <c r="KXR96">
        <v>1.7558749</v>
      </c>
      <c r="KXS96">
        <v>1.7853298</v>
      </c>
      <c r="KXT96">
        <v>2.4409090999999998</v>
      </c>
      <c r="KXU96">
        <v>1.8920946000000001</v>
      </c>
      <c r="KXV96">
        <v>2.4082400000000002</v>
      </c>
      <c r="KXW96">
        <v>1.3010299999999999</v>
      </c>
      <c r="KXX96">
        <v>1.3010299999999999</v>
      </c>
      <c r="KXY96">
        <v>1.7923917</v>
      </c>
      <c r="KXZ96">
        <v>2.0413926999999998</v>
      </c>
      <c r="KYA96">
        <v>2.1789768999999999</v>
      </c>
      <c r="KYB96">
        <v>1.5185139000000001</v>
      </c>
      <c r="KYC96">
        <v>1.6334685</v>
      </c>
      <c r="KYD96">
        <v>2.2600714000000002</v>
      </c>
      <c r="KYE96">
        <v>1.3010299999999999</v>
      </c>
      <c r="KYF96">
        <v>2.2013970999999999</v>
      </c>
      <c r="KYG96">
        <v>1.9138139000000001</v>
      </c>
      <c r="KYH96">
        <v>2.1303337999999998</v>
      </c>
      <c r="KYI96">
        <v>1.9190780999999999</v>
      </c>
      <c r="KYJ96">
        <v>2.0791811999999998</v>
      </c>
      <c r="KYK96">
        <v>2.456366</v>
      </c>
      <c r="KYL96">
        <v>1.3010299999999999</v>
      </c>
      <c r="KYM96">
        <v>2.2624510999999998</v>
      </c>
      <c r="KYN96">
        <v>2.55145</v>
      </c>
      <c r="KYO96">
        <v>1.3010299999999999</v>
      </c>
      <c r="KYP96">
        <v>2.3891661000000002</v>
      </c>
      <c r="KYQ96">
        <v>1.9637878</v>
      </c>
      <c r="KYR96">
        <v>2.4377506000000002</v>
      </c>
      <c r="KYS96">
        <v>1.8512583</v>
      </c>
      <c r="KYT96">
        <v>2.5078559</v>
      </c>
      <c r="KYU96">
        <v>1.5910645999999999</v>
      </c>
      <c r="KYV96">
        <v>2.2174839</v>
      </c>
      <c r="KYW96">
        <v>2.5415792000000001</v>
      </c>
      <c r="KYX96">
        <v>1.6232492999999999</v>
      </c>
      <c r="KYY96">
        <v>1.5797836000000001</v>
      </c>
      <c r="KYZ96">
        <v>2.1038036999999998</v>
      </c>
      <c r="KZA96">
        <v>2.2380461</v>
      </c>
      <c r="KZB96">
        <v>1.6901961000000001</v>
      </c>
      <c r="KZC96">
        <v>2.3802112000000002</v>
      </c>
      <c r="KZD96">
        <v>1.3010299999999999</v>
      </c>
      <c r="KZE96">
        <v>1.7781513</v>
      </c>
      <c r="KZF96">
        <v>2.4941545999999999</v>
      </c>
      <c r="KZG96">
        <v>2.8506461999999999</v>
      </c>
      <c r="KZH96">
        <v>2.8182258999999998</v>
      </c>
      <c r="KZI96">
        <v>1.3010299999999999</v>
      </c>
      <c r="KZJ96">
        <v>2.4313638000000002</v>
      </c>
      <c r="KZK96">
        <v>1.5797836000000001</v>
      </c>
      <c r="KZL96">
        <v>1.3617277999999999</v>
      </c>
      <c r="KZM96">
        <v>2.5763414</v>
      </c>
      <c r="KZN96">
        <v>1.3010299999999999</v>
      </c>
      <c r="KZO96">
        <v>1.9956351999999999</v>
      </c>
      <c r="KZP96">
        <v>2.2068259000000001</v>
      </c>
      <c r="KZQ96">
        <v>1.9294188999999999</v>
      </c>
      <c r="KZR96">
        <v>2.9454685999999999</v>
      </c>
      <c r="KZS96">
        <v>1.3010299999999999</v>
      </c>
      <c r="KZT96">
        <v>2.3117538999999998</v>
      </c>
      <c r="KZU96">
        <v>3.5060989999999999</v>
      </c>
      <c r="KZV96">
        <v>2.3996737000000001</v>
      </c>
      <c r="KZW96">
        <v>1.3010299999999999</v>
      </c>
      <c r="KZX96">
        <v>2.6190932999999998</v>
      </c>
      <c r="KZY96">
        <v>1.8260748</v>
      </c>
      <c r="KZZ96">
        <v>1.6334685</v>
      </c>
      <c r="LAA96">
        <v>1.3010299999999999</v>
      </c>
      <c r="LAB96">
        <v>1.3010299999999999</v>
      </c>
      <c r="LAC96">
        <v>2.8639174000000001</v>
      </c>
      <c r="LAD96">
        <v>1.8808136</v>
      </c>
      <c r="LAE96">
        <v>1.9294188999999999</v>
      </c>
      <c r="LAF96">
        <v>2.4297523000000001</v>
      </c>
      <c r="LAG96">
        <v>2.0253059000000002</v>
      </c>
      <c r="LAH96">
        <v>1.8195439</v>
      </c>
      <c r="LAI96">
        <v>2.5965970999999999</v>
      </c>
      <c r="LAJ96">
        <v>2.1238516000000001</v>
      </c>
      <c r="LAK96">
        <v>1.8573325000000001</v>
      </c>
      <c r="LAL96">
        <v>2.55145</v>
      </c>
      <c r="LAM96">
        <v>1.5185139000000001</v>
      </c>
      <c r="LAN96">
        <v>1.60206</v>
      </c>
      <c r="LAO96">
        <v>1.3010299999999999</v>
      </c>
      <c r="LAP96">
        <v>2.2576786000000002</v>
      </c>
      <c r="LAQ96">
        <v>2.0899051000000002</v>
      </c>
      <c r="LAR96">
        <v>2.4116197000000001</v>
      </c>
      <c r="LAS96">
        <v>2.1731862999999998</v>
      </c>
      <c r="LAT96">
        <v>2.5327544</v>
      </c>
      <c r="LAU96">
        <v>2.4281348</v>
      </c>
      <c r="LAV96">
        <v>2.8149131999999999</v>
      </c>
      <c r="LAW96">
        <v>2.5921767999999998</v>
      </c>
      <c r="LAX96">
        <v>2.2121876</v>
      </c>
      <c r="LAY96">
        <v>2.9590413999999998</v>
      </c>
      <c r="LAZ96">
        <v>2.1038036999999998</v>
      </c>
      <c r="LBA96">
        <v>3.4631460999999999</v>
      </c>
      <c r="LBB96">
        <v>3.1832698000000001</v>
      </c>
      <c r="LBC96">
        <v>2.161368</v>
      </c>
      <c r="LBD96">
        <v>2.2253093000000002</v>
      </c>
      <c r="LBE96">
        <v>1.9956351999999999</v>
      </c>
      <c r="LBF96">
        <v>3.7025166999999999</v>
      </c>
      <c r="LBG96">
        <v>2.4517864</v>
      </c>
      <c r="LBH96">
        <v>2.3263359000000001</v>
      </c>
      <c r="LBI96">
        <v>2.8007171</v>
      </c>
      <c r="LBJ96">
        <v>1.9684828999999999</v>
      </c>
      <c r="LBK96">
        <v>2.4329692999999999</v>
      </c>
      <c r="LBL96">
        <v>3.7657430000000001</v>
      </c>
      <c r="LBM96">
        <v>2.9508515000000002</v>
      </c>
      <c r="LBN96">
        <v>2.2455126999999999</v>
      </c>
      <c r="LBO96">
        <v>3.1911714999999998</v>
      </c>
      <c r="LBP96">
        <v>2.9523079999999999</v>
      </c>
      <c r="LBQ96">
        <v>1.3010299999999999</v>
      </c>
      <c r="LBR96">
        <v>2.4756711999999998</v>
      </c>
      <c r="LBS96">
        <v>2.7193312999999999</v>
      </c>
      <c r="LBT96">
        <v>2.6884198000000001</v>
      </c>
      <c r="LBU96">
        <v>2.5563025000000001</v>
      </c>
      <c r="LBV96">
        <v>2.4361625999999998</v>
      </c>
      <c r="LBW96">
        <v>3.1061909000000001</v>
      </c>
      <c r="LBX96">
        <v>2.7151673999999999</v>
      </c>
      <c r="LBY96">
        <v>2.2430379999999999</v>
      </c>
      <c r="LBZ96">
        <v>2.2455126999999999</v>
      </c>
      <c r="LCA96">
        <v>2.9116901999999998</v>
      </c>
      <c r="LCB96">
        <v>1.3222193</v>
      </c>
      <c r="LCC96">
        <v>2.8202015</v>
      </c>
      <c r="LCD96">
        <v>2.7701153000000001</v>
      </c>
      <c r="LCE96">
        <v>2.0293838000000002</v>
      </c>
      <c r="LCF96">
        <v>1.5910645999999999</v>
      </c>
      <c r="LCG96">
        <v>2.3304138000000001</v>
      </c>
      <c r="LCH96">
        <v>2.6148972000000001</v>
      </c>
      <c r="LCI96">
        <v>2.5314789000000002</v>
      </c>
      <c r="LCJ96">
        <v>2.6839471000000001</v>
      </c>
      <c r="LCK96">
        <v>3.7927417999999999</v>
      </c>
      <c r="LCL96">
        <v>2.6702458999999998</v>
      </c>
      <c r="LCM96">
        <v>2.4132997999999999</v>
      </c>
      <c r="LCN96">
        <v>1.3010299999999999</v>
      </c>
      <c r="LCO96">
        <v>1.7993405</v>
      </c>
      <c r="LCP96">
        <v>2.5327544</v>
      </c>
      <c r="LCQ96">
        <v>1.3010299999999999</v>
      </c>
      <c r="LCR96">
        <v>3.6924944000000002</v>
      </c>
      <c r="LCS96">
        <v>3.4328090000000002</v>
      </c>
      <c r="LCT96">
        <v>3.4665710999999999</v>
      </c>
      <c r="LCU96">
        <v>1.3010299999999999</v>
      </c>
      <c r="LCV96">
        <v>2.4424798000000001</v>
      </c>
      <c r="LCW96">
        <v>3.2482186</v>
      </c>
      <c r="LCX96">
        <v>2.8512583</v>
      </c>
      <c r="LCY96">
        <v>3.3793055000000001</v>
      </c>
      <c r="LCZ96">
        <v>2.1846914000000002</v>
      </c>
      <c r="LDA96">
        <v>2.1038036999999998</v>
      </c>
      <c r="LDB96">
        <v>3.0077478000000002</v>
      </c>
      <c r="LDC96">
        <v>2.6683859000000001</v>
      </c>
      <c r="LDD96">
        <v>2.4983105999999999</v>
      </c>
      <c r="LDE96">
        <v>2.3424227000000002</v>
      </c>
      <c r="LDF96">
        <v>3.0115704000000001</v>
      </c>
      <c r="LDG96">
        <v>2.5365584000000001</v>
      </c>
      <c r="LDH96">
        <v>2.3541083999999999</v>
      </c>
      <c r="LDI96">
        <v>3.7354392000000001</v>
      </c>
      <c r="LDJ96">
        <v>1.9590414</v>
      </c>
      <c r="LDK96">
        <v>1.9395192999999999</v>
      </c>
      <c r="LDL96">
        <v>1.6434527000000001</v>
      </c>
      <c r="LDM96">
        <v>2.9804579000000002</v>
      </c>
      <c r="LDN96">
        <v>3.4882686000000001</v>
      </c>
      <c r="LDO96">
        <v>2.5092024999999998</v>
      </c>
      <c r="LDP96">
        <v>2.3483049</v>
      </c>
      <c r="LDQ96">
        <v>1.7323938000000001</v>
      </c>
      <c r="LDR96">
        <v>2.3324384999999999</v>
      </c>
      <c r="LDS96">
        <v>1.4623980000000001</v>
      </c>
      <c r="LDT96">
        <v>3.1731862999999998</v>
      </c>
      <c r="LDU96">
        <v>3.7430392000000001</v>
      </c>
      <c r="LDV96">
        <v>2.8976270999999998</v>
      </c>
      <c r="LDW96">
        <v>2.6283889</v>
      </c>
      <c r="LDX96">
        <v>3.0700379</v>
      </c>
      <c r="LDY96">
        <v>2.5797835999999998</v>
      </c>
      <c r="LDZ96">
        <v>1.9867717</v>
      </c>
      <c r="LEA96">
        <v>2.5378191000000001</v>
      </c>
      <c r="LEB96">
        <v>1.7993405</v>
      </c>
      <c r="LEC96">
        <v>2.1430148</v>
      </c>
      <c r="LED96">
        <v>3.6722826</v>
      </c>
      <c r="LEE96">
        <v>1.8129134</v>
      </c>
      <c r="LEF96">
        <v>3.1516761999999998</v>
      </c>
      <c r="LEG96">
        <v>2.0293838000000002</v>
      </c>
      <c r="LEH96">
        <v>2.9867716999999998</v>
      </c>
      <c r="LEI96">
        <v>1.9542425000000001</v>
      </c>
      <c r="LEJ96">
        <v>3.5017437</v>
      </c>
      <c r="LEK96">
        <v>1.3010299999999999</v>
      </c>
      <c r="LEL96">
        <v>1.3424227</v>
      </c>
      <c r="LEM96">
        <v>1.9822712</v>
      </c>
      <c r="LEN96">
        <v>2.9068735000000001</v>
      </c>
      <c r="LEO96">
        <v>2.2504200000000001</v>
      </c>
      <c r="LEP96">
        <v>2.4345688999999999</v>
      </c>
      <c r="LEQ96">
        <v>1.4623980000000001</v>
      </c>
      <c r="LER96">
        <v>3.5025637000000001</v>
      </c>
      <c r="LES96">
        <v>2.1760913</v>
      </c>
      <c r="LET96">
        <v>2.0569049000000001</v>
      </c>
      <c r="LEU96">
        <v>1.8808136</v>
      </c>
      <c r="LEV96">
        <v>2.7032913999999999</v>
      </c>
      <c r="LEW96">
        <v>2.3783979</v>
      </c>
      <c r="LEX96">
        <v>2.8000294000000001</v>
      </c>
      <c r="LEY96">
        <v>1.3010299999999999</v>
      </c>
      <c r="LEZ96">
        <v>3.5662017000000001</v>
      </c>
      <c r="LFA96">
        <v>2.4116197000000001</v>
      </c>
      <c r="LFB96">
        <v>2.3636119999999998</v>
      </c>
      <c r="LFC96">
        <v>1.3010299999999999</v>
      </c>
      <c r="LFD96">
        <v>1.9542425000000001</v>
      </c>
      <c r="LFE96">
        <v>2.5965970999999999</v>
      </c>
      <c r="LFF96">
        <v>2.1003704999999999</v>
      </c>
      <c r="LFG96">
        <v>2.4456042</v>
      </c>
      <c r="LFH96">
        <v>3.1786892</v>
      </c>
      <c r="LFI96">
        <v>2.5403294999999999</v>
      </c>
      <c r="LFJ96">
        <v>2.7824726000000002</v>
      </c>
      <c r="LFK96">
        <v>3.2182729000000001</v>
      </c>
      <c r="LFL96">
        <v>1.3010299999999999</v>
      </c>
      <c r="LFM96">
        <v>1.3010299999999999</v>
      </c>
      <c r="LFN96">
        <v>1.6989700000000001</v>
      </c>
      <c r="LFO96">
        <v>3.0849335999999998</v>
      </c>
      <c r="LFP96">
        <v>2.4471579999999999</v>
      </c>
      <c r="LFQ96">
        <v>2.0530784</v>
      </c>
      <c r="LFR96">
        <v>2.3364596999999998</v>
      </c>
      <c r="LFS96">
        <v>1.9731278999999999</v>
      </c>
      <c r="LFT96">
        <v>2.8813846999999999</v>
      </c>
      <c r="LFU96">
        <v>2.5037907000000001</v>
      </c>
      <c r="LFV96">
        <v>2.7767012000000002</v>
      </c>
      <c r="LFW96">
        <v>2.3117538999999998</v>
      </c>
      <c r="LFX96">
        <v>1.3010299999999999</v>
      </c>
      <c r="LFY96">
        <v>2.6232492999999999</v>
      </c>
      <c r="LFZ96">
        <v>1.9912261</v>
      </c>
      <c r="LGA96">
        <v>1.8129134</v>
      </c>
      <c r="LGB96">
        <v>2.2810334000000001</v>
      </c>
      <c r="LGC96">
        <v>2.6739419999999998</v>
      </c>
      <c r="LGD96">
        <v>3.2375436999999998</v>
      </c>
      <c r="LGE96">
        <v>1.3010299999999999</v>
      </c>
      <c r="LGF96">
        <v>1.4913616999999999</v>
      </c>
      <c r="LGG96">
        <v>2.5171958999999999</v>
      </c>
      <c r="LGH96">
        <v>2.0293838000000002</v>
      </c>
      <c r="LGI96">
        <v>2.5078559</v>
      </c>
      <c r="LGJ96">
        <v>3.2019430999999998</v>
      </c>
      <c r="LGK96">
        <v>1.8633229</v>
      </c>
      <c r="LGL96">
        <v>3.1914509999999998</v>
      </c>
      <c r="LGM96">
        <v>2.3096302</v>
      </c>
      <c r="LGN96">
        <v>2.3996737000000001</v>
      </c>
      <c r="LGO96">
        <v>1.9395192999999999</v>
      </c>
      <c r="LGP96">
        <v>2.6283889</v>
      </c>
      <c r="LGQ96">
        <v>2.2201081</v>
      </c>
      <c r="LGR96">
        <v>2.3424227000000002</v>
      </c>
      <c r="LGS96">
        <v>2.7902852</v>
      </c>
      <c r="LGT96">
        <v>1.94939</v>
      </c>
      <c r="LGU96">
        <v>2.4313638000000002</v>
      </c>
      <c r="LGV96">
        <v>2.1522882999999999</v>
      </c>
      <c r="LGW96">
        <v>2.8555191999999998</v>
      </c>
      <c r="LGX96">
        <v>2.8155777</v>
      </c>
      <c r="LGY96">
        <v>1.8129134</v>
      </c>
      <c r="LGZ96">
        <v>1.3010299999999999</v>
      </c>
      <c r="LHA96">
        <v>2.2764617999999999</v>
      </c>
      <c r="LHB96">
        <v>2.3364596999999998</v>
      </c>
      <c r="LHC96">
        <v>2.0827854000000001</v>
      </c>
      <c r="LHD96">
        <v>2.7209857</v>
      </c>
      <c r="LHE96">
        <v>1.8512583</v>
      </c>
      <c r="LHF96">
        <v>1.3010299999999999</v>
      </c>
      <c r="LHG96">
        <v>2.3636119999999998</v>
      </c>
      <c r="LHH96">
        <v>1.6434527000000001</v>
      </c>
      <c r="LHI96">
        <v>2.1398790999999999</v>
      </c>
      <c r="LHJ96">
        <v>2.7923917</v>
      </c>
      <c r="LHK96">
        <v>2.1238516000000001</v>
      </c>
      <c r="LHL96">
        <v>1.6334685</v>
      </c>
      <c r="LHM96">
        <v>2.6190932999999998</v>
      </c>
      <c r="LHN96">
        <v>3.2000293000000002</v>
      </c>
      <c r="LHO96">
        <v>3.3793055000000001</v>
      </c>
      <c r="LHP96">
        <v>2.2278867</v>
      </c>
      <c r="LHQ96">
        <v>1.9590414</v>
      </c>
      <c r="LHR96">
        <v>3.1604684999999999</v>
      </c>
      <c r="LHS96">
        <v>1.9637878</v>
      </c>
      <c r="LHT96">
        <v>1.9344984999999999</v>
      </c>
      <c r="LHU96">
        <v>1.5185139000000001</v>
      </c>
      <c r="LHV96">
        <v>1.7160032999999999</v>
      </c>
      <c r="LHW96">
        <v>1.5682016999999999</v>
      </c>
      <c r="LHX96">
        <v>1.3010299999999999</v>
      </c>
      <c r="LHY96">
        <v>2.2278867</v>
      </c>
      <c r="LHZ96">
        <v>1.3010299999999999</v>
      </c>
      <c r="LIA96">
        <v>2.55145</v>
      </c>
      <c r="LIB96">
        <v>2.4969296000000001</v>
      </c>
      <c r="LIC96">
        <v>1.4771213000000001</v>
      </c>
      <c r="LID96">
        <v>2.6830470000000002</v>
      </c>
      <c r="LIE96">
        <v>1.8061799999999999</v>
      </c>
      <c r="LIF96">
        <v>2.6693169000000001</v>
      </c>
      <c r="LIG96">
        <v>1.6334685</v>
      </c>
      <c r="LIH96">
        <v>2.4082400000000002</v>
      </c>
      <c r="LII96">
        <v>1.8573325000000001</v>
      </c>
      <c r="LIJ96">
        <v>1.8325089000000001</v>
      </c>
      <c r="LIK96">
        <v>1.5563024999999999</v>
      </c>
      <c r="LIL96">
        <v>2.8721562999999999</v>
      </c>
      <c r="LIM96">
        <v>1.544068</v>
      </c>
      <c r="LIN96">
        <v>1.4313638</v>
      </c>
      <c r="LIO96">
        <v>1.3010299999999999</v>
      </c>
      <c r="LIP96">
        <v>2.1818436000000001</v>
      </c>
      <c r="LIQ96">
        <v>2.1931246</v>
      </c>
      <c r="LIR96">
        <v>2.2855572999999998</v>
      </c>
      <c r="LIS96">
        <v>2.7339992999999998</v>
      </c>
      <c r="LIT96">
        <v>2.5477747000000002</v>
      </c>
      <c r="LIU96">
        <v>1.3010299999999999</v>
      </c>
      <c r="LIV96">
        <v>1.4771213000000001</v>
      </c>
      <c r="LIW96">
        <v>2.3424227000000002</v>
      </c>
      <c r="LIX96">
        <v>2.2304488999999998</v>
      </c>
      <c r="LIY96">
        <v>2.0863597999999999</v>
      </c>
      <c r="LIZ96">
        <v>2.1038036999999998</v>
      </c>
      <c r="LJA96">
        <v>2.1303337999999998</v>
      </c>
      <c r="LJB96">
        <v>1.3010299999999999</v>
      </c>
      <c r="LJC96">
        <v>2.4785664999999999</v>
      </c>
      <c r="LJD96">
        <v>2.5490032999999999</v>
      </c>
      <c r="LJE96">
        <v>2.4712917000000001</v>
      </c>
      <c r="LJF96">
        <v>2.1003704999999999</v>
      </c>
      <c r="LJG96">
        <v>2.2455126999999999</v>
      </c>
      <c r="LJH96">
        <v>1.5185139000000001</v>
      </c>
      <c r="LJI96">
        <v>2.2787535999999999</v>
      </c>
      <c r="LJJ96">
        <v>2.3180632999999999</v>
      </c>
      <c r="LJK96">
        <v>2.1818436000000001</v>
      </c>
      <c r="LJL96">
        <v>1.3010299999999999</v>
      </c>
      <c r="LJM96">
        <v>2.7176705000000001</v>
      </c>
      <c r="LJN96">
        <v>2.2504200000000001</v>
      </c>
      <c r="LJO96">
        <v>1.3010299999999999</v>
      </c>
      <c r="LJP96">
        <v>3.0791811999999998</v>
      </c>
      <c r="LJQ96">
        <v>2.0211893000000001</v>
      </c>
      <c r="LJR96">
        <v>1.3010299999999999</v>
      </c>
      <c r="LJS96">
        <v>2.4031205</v>
      </c>
      <c r="LJT96">
        <v>2.5786392</v>
      </c>
      <c r="LJU96">
        <v>2.0374265</v>
      </c>
      <c r="LJV96">
        <v>1.8512583</v>
      </c>
      <c r="LJW96">
        <v>2.2479733</v>
      </c>
      <c r="LJX96">
        <v>1.3010299999999999</v>
      </c>
      <c r="LJY96">
        <v>2.9258275999999999</v>
      </c>
      <c r="LJZ96">
        <v>2.4955443000000002</v>
      </c>
      <c r="LKA96">
        <v>1.39794</v>
      </c>
      <c r="LKB96">
        <v>2.4638930000000001</v>
      </c>
      <c r="LKC96">
        <v>2.2764617999999999</v>
      </c>
      <c r="LKD96">
        <v>1.6720979</v>
      </c>
      <c r="LKE96">
        <v>2.0569049000000001</v>
      </c>
      <c r="LKF96">
        <v>2.0374265</v>
      </c>
      <c r="LKG96">
        <v>1.3010299999999999</v>
      </c>
      <c r="LKH96">
        <v>2.4031205</v>
      </c>
      <c r="LKI96">
        <v>2.1875206999999999</v>
      </c>
      <c r="LKJ96">
        <v>1.3010299999999999</v>
      </c>
      <c r="LKK96">
        <v>2.4014004999999998</v>
      </c>
      <c r="LKL96">
        <v>1.5797836000000001</v>
      </c>
      <c r="LKM96">
        <v>2.0170333</v>
      </c>
      <c r="LKN96">
        <v>2.1673173000000001</v>
      </c>
      <c r="LKO96">
        <v>2.2695129000000001</v>
      </c>
      <c r="LKP96">
        <v>1.3010299999999999</v>
      </c>
      <c r="LKQ96">
        <v>1.8061799999999999</v>
      </c>
      <c r="LKR96">
        <v>2.4471579999999999</v>
      </c>
      <c r="LKS96">
        <v>2.3010299999999999</v>
      </c>
      <c r="LKT96">
        <v>2.6637008999999998</v>
      </c>
      <c r="LKU96">
        <v>2.6042261</v>
      </c>
      <c r="LKV96">
        <v>2.0128371999999999</v>
      </c>
      <c r="LKW96">
        <v>2.0530784</v>
      </c>
      <c r="LKX96">
        <v>1.7075701999999999</v>
      </c>
      <c r="LKY96">
        <v>2.4014004999999998</v>
      </c>
      <c r="LKZ96">
        <v>2.2878017000000002</v>
      </c>
      <c r="LLA96">
        <v>2.9003671</v>
      </c>
      <c r="LLB96">
        <v>2.8318698000000002</v>
      </c>
      <c r="LLC96">
        <v>2.0253059000000002</v>
      </c>
      <c r="LLD96">
        <v>2.2329960999999998</v>
      </c>
      <c r="LLE96">
        <v>2.8027736999999999</v>
      </c>
      <c r="LLF96">
        <v>2.4216039</v>
      </c>
      <c r="LLG96">
        <v>1.6989700000000001</v>
      </c>
      <c r="LLH96">
        <v>3.0572856000000002</v>
      </c>
      <c r="LLI96">
        <v>2.1492190999999998</v>
      </c>
      <c r="LLJ96">
        <v>2.2624510999999998</v>
      </c>
      <c r="LLK96">
        <v>2.3304138000000001</v>
      </c>
      <c r="LLL96">
        <v>2.3096302</v>
      </c>
      <c r="LLM96">
        <v>2.1172713000000001</v>
      </c>
      <c r="LLN96">
        <v>2.5352941000000002</v>
      </c>
      <c r="LLO96">
        <v>2.5831987999999999</v>
      </c>
      <c r="LLP96">
        <v>2.4857214000000001</v>
      </c>
      <c r="LLQ96">
        <v>1.3010299999999999</v>
      </c>
      <c r="LLR96">
        <v>1.3010299999999999</v>
      </c>
      <c r="LLS96">
        <v>2.1271048000000001</v>
      </c>
      <c r="LLT96">
        <v>1.3010299999999999</v>
      </c>
      <c r="LLU96">
        <v>3.4044916000000001</v>
      </c>
      <c r="LLV96">
        <v>1.3010299999999999</v>
      </c>
      <c r="LLW96">
        <v>1.5314789</v>
      </c>
      <c r="LLX96">
        <v>2.0827854000000001</v>
      </c>
      <c r="LLY96">
        <v>1.3010299999999999</v>
      </c>
      <c r="LLZ96">
        <v>2.1583625</v>
      </c>
      <c r="LMA96">
        <v>1.94939</v>
      </c>
      <c r="LMB96">
        <v>1.3010299999999999</v>
      </c>
      <c r="LMC96">
        <v>3.4852954</v>
      </c>
      <c r="LMD96">
        <v>2.7902852</v>
      </c>
      <c r="LME96">
        <v>3.9404667</v>
      </c>
      <c r="LMF96">
        <v>2.2878017000000002</v>
      </c>
      <c r="LMG96">
        <v>2.0899051000000002</v>
      </c>
      <c r="LMH96">
        <v>2.6637008999999998</v>
      </c>
      <c r="LMI96">
        <v>2.4048337000000002</v>
      </c>
      <c r="LMJ96">
        <v>1.3010299999999999</v>
      </c>
      <c r="LMK96">
        <v>1.7923917</v>
      </c>
      <c r="LML96">
        <v>1.9138139000000001</v>
      </c>
      <c r="LMM96">
        <v>1.8750613</v>
      </c>
      <c r="LMN96">
        <v>3.7258300000000002</v>
      </c>
      <c r="LMO96">
        <v>2.5390760999999999</v>
      </c>
      <c r="LMP96">
        <v>2.2041200000000001</v>
      </c>
      <c r="LMQ96">
        <v>1.3010299999999999</v>
      </c>
      <c r="LMR96">
        <v>2.0827854000000001</v>
      </c>
      <c r="LMS96">
        <v>3.2405491999999998</v>
      </c>
      <c r="LMT96">
        <v>2.3304138000000001</v>
      </c>
      <c r="LMU96">
        <v>2.2671717</v>
      </c>
      <c r="LMV96">
        <v>1.3010299999999999</v>
      </c>
      <c r="LMW96">
        <v>1.3010299999999999</v>
      </c>
      <c r="LMX96">
        <v>2.456366</v>
      </c>
      <c r="LMY96">
        <v>1.3010299999999999</v>
      </c>
      <c r="LMZ96">
        <v>2.7619278</v>
      </c>
      <c r="LNA96">
        <v>2.307496</v>
      </c>
      <c r="LNB96">
        <v>1.3010299999999999</v>
      </c>
      <c r="LNC96">
        <v>1.7323938000000001</v>
      </c>
      <c r="LND96">
        <v>2.5465426999999998</v>
      </c>
      <c r="LNE96">
        <v>2.4393327</v>
      </c>
      <c r="LNF96">
        <v>1.94939</v>
      </c>
      <c r="LNG96">
        <v>2.6522462999999998</v>
      </c>
      <c r="LNH96">
        <v>1.6901961000000001</v>
      </c>
      <c r="LNI96">
        <v>2.2900345999999998</v>
      </c>
      <c r="LNJ96">
        <v>2.2148438000000001</v>
      </c>
      <c r="LNK96">
        <v>2.2405491999999998</v>
      </c>
      <c r="LNL96">
        <v>3.1705551000000001</v>
      </c>
      <c r="LNM96">
        <v>1.8129134</v>
      </c>
      <c r="LNN96">
        <v>1.3010299999999999</v>
      </c>
      <c r="LNO96">
        <v>2.5065050000000002</v>
      </c>
      <c r="LNP96">
        <v>1.8808136</v>
      </c>
      <c r="LNQ96">
        <v>2.5289166999999999</v>
      </c>
      <c r="LNR96">
        <v>1.8750613</v>
      </c>
      <c r="LNS96">
        <v>2.0606977999999998</v>
      </c>
      <c r="LNT96">
        <v>2.252853</v>
      </c>
      <c r="LNU96">
        <v>2.7032913999999999</v>
      </c>
      <c r="LNV96">
        <v>1.8512583</v>
      </c>
      <c r="LNW96">
        <v>1.7558749</v>
      </c>
      <c r="LNX96">
        <v>2.9201233000000002</v>
      </c>
      <c r="LNY96">
        <v>2.6483599999999998</v>
      </c>
      <c r="LNZ96">
        <v>1.9444827</v>
      </c>
      <c r="LOA96">
        <v>2.9415114</v>
      </c>
      <c r="LOB96">
        <v>1.8864907</v>
      </c>
      <c r="LOC96">
        <v>1.3010299999999999</v>
      </c>
      <c r="LOD96">
        <v>2.4668676</v>
      </c>
      <c r="LOE96">
        <v>2.5705429</v>
      </c>
      <c r="LOF96">
        <v>1.4771213000000001</v>
      </c>
      <c r="LOG96">
        <v>2.1072099999999998</v>
      </c>
      <c r="LOH96">
        <v>2.5774918000000002</v>
      </c>
      <c r="LOI96">
        <v>2.3304138000000001</v>
      </c>
      <c r="LOJ96">
        <v>1.8633229</v>
      </c>
      <c r="LOK96">
        <v>2.7032913999999999</v>
      </c>
      <c r="LOL96">
        <v>1.60206</v>
      </c>
      <c r="LOM96">
        <v>1.6627578000000001</v>
      </c>
      <c r="LON96">
        <v>2.3856063000000001</v>
      </c>
      <c r="LOO96">
        <v>1.6901961000000001</v>
      </c>
      <c r="LOP96">
        <v>2.5786392</v>
      </c>
      <c r="LOQ96">
        <v>2.6839471000000001</v>
      </c>
      <c r="LOR96">
        <v>2.1367205999999999</v>
      </c>
      <c r="LOS96">
        <v>1.6434527000000001</v>
      </c>
      <c r="LOT96">
        <v>2.5751878000000001</v>
      </c>
      <c r="LOU96">
        <v>2.50515</v>
      </c>
      <c r="LOV96">
        <v>2.3222193</v>
      </c>
      <c r="LOW96">
        <v>2.3180632999999999</v>
      </c>
      <c r="LOX96">
        <v>2.510545</v>
      </c>
      <c r="LOY96">
        <v>2.6928469000000002</v>
      </c>
      <c r="LOZ96">
        <v>1.4149733</v>
      </c>
      <c r="LPA96">
        <v>2.2900345999999998</v>
      </c>
      <c r="LPB96">
        <v>2.3802112000000002</v>
      </c>
      <c r="LPC96">
        <v>2.2148438000000001</v>
      </c>
      <c r="LPD96">
        <v>2.2278867</v>
      </c>
      <c r="LPE96">
        <v>2.6589648000000001</v>
      </c>
      <c r="LPF96">
        <v>2.8524799999999999</v>
      </c>
      <c r="LPG96">
        <v>1.5314789</v>
      </c>
      <c r="LPH96">
        <v>1.544068</v>
      </c>
      <c r="LPI96">
        <v>2.5998831</v>
      </c>
      <c r="LPJ96">
        <v>2.8286598999999999</v>
      </c>
      <c r="LPK96">
        <v>1.9242793</v>
      </c>
      <c r="LPL96">
        <v>1.3010299999999999</v>
      </c>
      <c r="LPM96">
        <v>3.3326403999999998</v>
      </c>
      <c r="LPN96">
        <v>3.2000293000000002</v>
      </c>
      <c r="LPO96">
        <v>1.8388491</v>
      </c>
      <c r="LPP96">
        <v>2.146128</v>
      </c>
      <c r="LPQ96">
        <v>2.0492180000000002</v>
      </c>
      <c r="LPR96">
        <v>2.2944662</v>
      </c>
      <c r="LPS96">
        <v>2.6106601999999999</v>
      </c>
      <c r="LPT96">
        <v>1.9444827</v>
      </c>
      <c r="LPU96">
        <v>2.0606977999999998</v>
      </c>
      <c r="LPV96">
        <v>1.7558749</v>
      </c>
      <c r="LPW96">
        <v>2.4265113</v>
      </c>
      <c r="LPX96">
        <v>2.4885506999999998</v>
      </c>
      <c r="LPY96">
        <v>1.9731278999999999</v>
      </c>
      <c r="LPZ96">
        <v>2.4265113</v>
      </c>
      <c r="LQA96">
        <v>2.4756711999999998</v>
      </c>
      <c r="LQB96">
        <v>2.7118072</v>
      </c>
      <c r="LQC96">
        <v>2.1522882999999999</v>
      </c>
      <c r="LQD96">
        <v>1.9822712</v>
      </c>
      <c r="LQE96">
        <v>1.5797836000000001</v>
      </c>
      <c r="LQF96">
        <v>2.0791811999999998</v>
      </c>
      <c r="LQG96">
        <v>1.8388491</v>
      </c>
      <c r="LQH96">
        <v>1.5797836000000001</v>
      </c>
      <c r="LQI96">
        <v>2.5490032999999999</v>
      </c>
      <c r="LQJ96">
        <v>1.3010299999999999</v>
      </c>
      <c r="LQK96">
        <v>2.1903317000000002</v>
      </c>
      <c r="LQL96">
        <v>2.605305</v>
      </c>
      <c r="LQM96">
        <v>2.6919651</v>
      </c>
      <c r="LQN96">
        <v>2.4828736</v>
      </c>
      <c r="LQO96">
        <v>2.4471579999999999</v>
      </c>
      <c r="LQP96">
        <v>1.8129134</v>
      </c>
      <c r="LQQ96">
        <v>1.9590414</v>
      </c>
      <c r="LQR96">
        <v>1.3010299999999999</v>
      </c>
      <c r="LQS96">
        <v>2.2041200000000001</v>
      </c>
      <c r="LQT96">
        <v>1.9777236</v>
      </c>
      <c r="LQU96">
        <v>1.7323938000000001</v>
      </c>
      <c r="LQV96">
        <v>1.7481880000000001</v>
      </c>
      <c r="LQW96">
        <v>1.5797836000000001</v>
      </c>
      <c r="LQX96">
        <v>2.7134904999999998</v>
      </c>
      <c r="LQY96">
        <v>2.1986571000000001</v>
      </c>
      <c r="LQZ96">
        <v>1.3424227</v>
      </c>
      <c r="LRA96">
        <v>2.146128</v>
      </c>
      <c r="LRB96">
        <v>2.6374897000000002</v>
      </c>
      <c r="LRC96">
        <v>1.9684828999999999</v>
      </c>
      <c r="LRD96">
        <v>1.9867717</v>
      </c>
      <c r="LRE96">
        <v>2.2855572999999998</v>
      </c>
      <c r="LRF96">
        <v>1.8129134</v>
      </c>
      <c r="LRG96">
        <v>2.1205739000000001</v>
      </c>
      <c r="LRH96">
        <v>1.3010299999999999</v>
      </c>
      <c r="LRI96">
        <v>1.39794</v>
      </c>
      <c r="LRJ96">
        <v>2.1760913</v>
      </c>
      <c r="LRK96">
        <v>1.3010299999999999</v>
      </c>
      <c r="LRL96">
        <v>1.8388491</v>
      </c>
      <c r="LRM96">
        <v>1.3010299999999999</v>
      </c>
      <c r="LRN96">
        <v>1.8976271</v>
      </c>
      <c r="LRO96">
        <v>2.7315887999999999</v>
      </c>
      <c r="LRP96">
        <v>2.3031961000000001</v>
      </c>
      <c r="LRQ96">
        <v>2.4471579999999999</v>
      </c>
      <c r="LRR96">
        <v>3.1643528999999999</v>
      </c>
      <c r="LRS96">
        <v>1.94939</v>
      </c>
      <c r="LRT96">
        <v>1.3010299999999999</v>
      </c>
      <c r="LRU96">
        <v>2.2810334000000001</v>
      </c>
      <c r="LRV96">
        <v>1.3010299999999999</v>
      </c>
      <c r="LRW96">
        <v>1.3010299999999999</v>
      </c>
      <c r="LRX96">
        <v>1.7242759000000001</v>
      </c>
      <c r="LRY96">
        <v>2.3180632999999999</v>
      </c>
      <c r="LRZ96">
        <v>2.5237465000000001</v>
      </c>
      <c r="LSA96">
        <v>1.3802112</v>
      </c>
      <c r="LSB96">
        <v>2</v>
      </c>
      <c r="LSC96">
        <v>1.4913616999999999</v>
      </c>
      <c r="LSD96">
        <v>1.3010299999999999</v>
      </c>
      <c r="LSE96">
        <v>2.3096302</v>
      </c>
      <c r="LSF96">
        <v>1.50515</v>
      </c>
      <c r="LSG96">
        <v>2.1492190999999998</v>
      </c>
      <c r="LSH96">
        <v>1.8325089000000001</v>
      </c>
      <c r="LSI96">
        <v>2.3729119999999999</v>
      </c>
      <c r="LSJ96">
        <v>2.2944662</v>
      </c>
      <c r="LSK96">
        <v>1.9590414</v>
      </c>
      <c r="LSL96">
        <v>2.0170333</v>
      </c>
      <c r="LSM96">
        <v>1.3010299999999999</v>
      </c>
      <c r="LSN96">
        <v>2.3263359000000001</v>
      </c>
      <c r="LSO96">
        <v>2.4082400000000002</v>
      </c>
      <c r="LSP96">
        <v>3.4174717000000001</v>
      </c>
      <c r="LSQ96">
        <v>2.4329692999999999</v>
      </c>
      <c r="LSR96">
        <v>2.8356906</v>
      </c>
      <c r="LSS96">
        <v>2.2304488999999998</v>
      </c>
      <c r="LST96">
        <v>2.7626786000000001</v>
      </c>
      <c r="LSU96">
        <v>2.3802112000000002</v>
      </c>
      <c r="LSV96">
        <v>1.6720979</v>
      </c>
      <c r="LSW96">
        <v>2.8597386</v>
      </c>
      <c r="LSX96">
        <v>2.3096302</v>
      </c>
      <c r="LSY96">
        <v>1.8633229</v>
      </c>
      <c r="LSZ96">
        <v>1.6127838999999999</v>
      </c>
      <c r="LTA96">
        <v>2.8208579999999999</v>
      </c>
      <c r="LTB96">
        <v>2.3283795999999999</v>
      </c>
      <c r="LTC96">
        <v>2.2013970999999999</v>
      </c>
      <c r="LTD96">
        <v>3.6714506</v>
      </c>
      <c r="LTE96">
        <v>1.9731278999999999</v>
      </c>
      <c r="LTF96">
        <v>1.7481880000000001</v>
      </c>
      <c r="LTG96">
        <v>1.6989700000000001</v>
      </c>
      <c r="LTH96">
        <v>3.6175245</v>
      </c>
      <c r="LTI96">
        <v>1.8808136</v>
      </c>
      <c r="LTJ96">
        <v>2.2576786000000002</v>
      </c>
      <c r="LTK96">
        <v>2.3891661000000002</v>
      </c>
      <c r="LTL96">
        <v>2.7923917</v>
      </c>
      <c r="LTM96">
        <v>2.6294095999999998</v>
      </c>
      <c r="LTN96">
        <v>3.0557604999999999</v>
      </c>
      <c r="LTO96">
        <v>2.3541083999999999</v>
      </c>
      <c r="LTP96">
        <v>2.1430148</v>
      </c>
      <c r="LTQ96">
        <v>2.2878017000000002</v>
      </c>
      <c r="LTR96">
        <v>2.0128371999999999</v>
      </c>
      <c r="LTS96">
        <v>2.6283889</v>
      </c>
      <c r="LTT96">
        <v>2.7664127999999999</v>
      </c>
      <c r="LTU96">
        <v>3.0476641999999998</v>
      </c>
      <c r="LTV96">
        <v>2.6344772999999999</v>
      </c>
      <c r="LTW96">
        <v>1.8976271</v>
      </c>
      <c r="LTX96">
        <v>3.4014004999999998</v>
      </c>
      <c r="LTY96">
        <v>2.5171958999999999</v>
      </c>
      <c r="LTZ96">
        <v>3.4164740999999998</v>
      </c>
      <c r="LUA96">
        <v>2.7803173000000001</v>
      </c>
      <c r="LUB96">
        <v>3.2949069</v>
      </c>
      <c r="LUC96">
        <v>3.1383027000000001</v>
      </c>
      <c r="LUD96">
        <v>2.7824726000000002</v>
      </c>
      <c r="LUE96">
        <v>1.3010299999999999</v>
      </c>
      <c r="LUF96">
        <v>2.3117538999999998</v>
      </c>
      <c r="LUG96">
        <v>2.3747482999999998</v>
      </c>
      <c r="LUH96">
        <v>2.8475727000000002</v>
      </c>
      <c r="LUI96">
        <v>2.1335389</v>
      </c>
      <c r="LUJ96">
        <v>2.2227165000000002</v>
      </c>
      <c r="LUK96">
        <v>1.3010299999999999</v>
      </c>
      <c r="LUL96">
        <v>1.3010299999999999</v>
      </c>
      <c r="LUM96">
        <v>1.7923917</v>
      </c>
      <c r="LUN96">
        <v>3.6792460999999999</v>
      </c>
      <c r="LUO96">
        <v>2.0374265</v>
      </c>
      <c r="LUP96">
        <v>2.0681859</v>
      </c>
      <c r="LUQ96">
        <v>1.7781513</v>
      </c>
      <c r="LUR96">
        <v>2.0644580000000001</v>
      </c>
      <c r="LUS96">
        <v>2.7951845999999998</v>
      </c>
      <c r="LUT96">
        <v>1.6627578000000001</v>
      </c>
      <c r="LUU96">
        <v>2.3502480000000001</v>
      </c>
      <c r="LUV96">
        <v>2.0253059000000002</v>
      </c>
      <c r="LUW96">
        <v>2.2600714000000002</v>
      </c>
      <c r="LUX96">
        <v>2.4983105999999999</v>
      </c>
      <c r="LUY96">
        <v>2.1643528999999999</v>
      </c>
      <c r="LUZ96">
        <v>1.8129134</v>
      </c>
      <c r="LVA96">
        <v>2.071882</v>
      </c>
      <c r="LVB96">
        <v>1.8512583</v>
      </c>
      <c r="LVC96">
        <v>1.9590414</v>
      </c>
      <c r="LVD96">
        <v>2.4983105999999999</v>
      </c>
      <c r="LVE96">
        <v>2.4727564000000002</v>
      </c>
      <c r="LVF96">
        <v>1.3010299999999999</v>
      </c>
      <c r="LVG96">
        <v>2.5646661000000002</v>
      </c>
      <c r="LVH96">
        <v>1.763428</v>
      </c>
      <c r="LVI96">
        <v>2.3283795999999999</v>
      </c>
      <c r="LVJ96">
        <v>2.3324384999999999</v>
      </c>
      <c r="LVK96">
        <v>2.3443923</v>
      </c>
      <c r="LVL96">
        <v>2.1522882999999999</v>
      </c>
      <c r="LVM96">
        <v>1.3222193</v>
      </c>
      <c r="LVN96">
        <v>3.9236583999999999</v>
      </c>
      <c r="LVO96">
        <v>2.146128</v>
      </c>
      <c r="LVP96">
        <v>2.2833011999999999</v>
      </c>
      <c r="LVQ96">
        <v>2.8704038999999999</v>
      </c>
      <c r="LVR96">
        <v>2.1367205999999999</v>
      </c>
      <c r="LVS96">
        <v>3.3310222</v>
      </c>
      <c r="LVT96">
        <v>3.0207755000000001</v>
      </c>
      <c r="LVU96">
        <v>2.5634811000000002</v>
      </c>
      <c r="LVV96">
        <v>2.3820169999999998</v>
      </c>
      <c r="LVW96">
        <v>1.8808136</v>
      </c>
      <c r="LVX96">
        <v>1.763428</v>
      </c>
      <c r="LVY96">
        <v>2.161368</v>
      </c>
      <c r="LVZ96">
        <v>1.3010299999999999</v>
      </c>
      <c r="LWA96">
        <v>1.3010299999999999</v>
      </c>
      <c r="LWB96">
        <v>1.8633229</v>
      </c>
      <c r="LWC96">
        <v>2.0043213999999998</v>
      </c>
      <c r="LWD96">
        <v>2.0969099999999998</v>
      </c>
      <c r="LWE96">
        <v>2.3463530000000001</v>
      </c>
      <c r="LWF96">
        <v>2.9628426999999999</v>
      </c>
      <c r="LWG96">
        <v>1.4149733</v>
      </c>
      <c r="LWH96">
        <v>1.4913616999999999</v>
      </c>
      <c r="LWI96">
        <v>2.2900345999999998</v>
      </c>
      <c r="LWJ96">
        <v>1.9777236</v>
      </c>
      <c r="LWK96">
        <v>2.4048337000000002</v>
      </c>
      <c r="LWL96">
        <v>1.7242759000000001</v>
      </c>
      <c r="LWM96">
        <v>2.4742163000000001</v>
      </c>
      <c r="LWN96">
        <v>1.9294188999999999</v>
      </c>
      <c r="LWO96">
        <v>1.8750613</v>
      </c>
      <c r="LWP96">
        <v>1.9190780999999999</v>
      </c>
      <c r="LWQ96">
        <v>1.3010299999999999</v>
      </c>
      <c r="LWR96">
        <v>2.5888317000000001</v>
      </c>
      <c r="LWS96">
        <v>2.8500333000000002</v>
      </c>
      <c r="LWT96">
        <v>2.9429995999999998</v>
      </c>
      <c r="LWU96">
        <v>2.4297523000000001</v>
      </c>
      <c r="LWV96">
        <v>1.4913616999999999</v>
      </c>
      <c r="LWW96">
        <v>1.9590414</v>
      </c>
      <c r="LWX96">
        <v>2.6031444000000001</v>
      </c>
      <c r="LWY96">
        <v>2.5954961999999999</v>
      </c>
      <c r="LWZ96">
        <v>2.4800068999999998</v>
      </c>
      <c r="LXA96">
        <v>2.2944662</v>
      </c>
      <c r="LXB96">
        <v>1.3010299999999999</v>
      </c>
      <c r="LXC96">
        <v>3.3197304999999999</v>
      </c>
      <c r="LXD96">
        <v>3.7063763999999999</v>
      </c>
      <c r="LXE96">
        <v>2.9590413999999998</v>
      </c>
      <c r="LXF96">
        <v>1.8920946000000001</v>
      </c>
      <c r="LXG96">
        <v>1.3010299999999999</v>
      </c>
      <c r="LXH96">
        <v>1.7242759000000001</v>
      </c>
      <c r="LXI96">
        <v>1.6720979</v>
      </c>
      <c r="LXJ96">
        <v>2.0211893000000001</v>
      </c>
      <c r="LXK96">
        <v>1.9731278999999999</v>
      </c>
      <c r="LXL96">
        <v>1.6232492999999999</v>
      </c>
      <c r="LXM96">
        <v>1.3010299999999999</v>
      </c>
      <c r="LXN96">
        <v>1.9912261</v>
      </c>
      <c r="LXO96">
        <v>2.0791811999999998</v>
      </c>
      <c r="LXP96">
        <v>1.3010299999999999</v>
      </c>
      <c r="LXQ96">
        <v>3.0916670000000002</v>
      </c>
      <c r="LXR96">
        <v>2.0681859</v>
      </c>
      <c r="LXS96">
        <v>2.0530784</v>
      </c>
      <c r="LXT96">
        <v>1.3010299999999999</v>
      </c>
      <c r="LXU96">
        <v>2.4842998000000001</v>
      </c>
      <c r="LXV96">
        <v>2.2148438000000001</v>
      </c>
      <c r="LXW96">
        <v>2.6031444000000001</v>
      </c>
      <c r="LXX96">
        <v>2.1673173000000001</v>
      </c>
      <c r="LXY96">
        <v>2.5670264</v>
      </c>
      <c r="LXZ96">
        <v>2.4377506000000002</v>
      </c>
      <c r="LYA96">
        <v>2.3180632999999999</v>
      </c>
      <c r="LYB96">
        <v>1.9542425000000001</v>
      </c>
      <c r="LYC96">
        <v>1.3010299999999999</v>
      </c>
      <c r="LYD96">
        <v>2.8904209999999999</v>
      </c>
      <c r="LYE96">
        <v>1.8864907</v>
      </c>
      <c r="LYF96">
        <v>2.6608654999999999</v>
      </c>
      <c r="LYG96">
        <v>2.0934216999999999</v>
      </c>
      <c r="LYH96">
        <v>2.0755469999999998</v>
      </c>
      <c r="LYI96">
        <v>2.9047155</v>
      </c>
      <c r="LYJ96">
        <v>2.4668676</v>
      </c>
      <c r="LYK96">
        <v>1.4149733</v>
      </c>
      <c r="LYL96">
        <v>3.0338257</v>
      </c>
      <c r="LYM96">
        <v>1.9822712</v>
      </c>
      <c r="LYN96">
        <v>2.7363965000000001</v>
      </c>
      <c r="LYO96">
        <v>2.4082400000000002</v>
      </c>
      <c r="LYP96">
        <v>1.39794</v>
      </c>
      <c r="LYQ96">
        <v>2.1430148</v>
      </c>
      <c r="LYR96">
        <v>2.2900345999999998</v>
      </c>
      <c r="LYS96">
        <v>1.3010299999999999</v>
      </c>
      <c r="LYT96">
        <v>1.3010299999999999</v>
      </c>
      <c r="LYU96">
        <v>2.2878017000000002</v>
      </c>
      <c r="LYV96">
        <v>1.3010299999999999</v>
      </c>
      <c r="LYW96">
        <v>2.3117538999999998</v>
      </c>
      <c r="LYX96">
        <v>1.6720979</v>
      </c>
      <c r="LYY96">
        <v>1.6901961000000001</v>
      </c>
      <c r="LYZ96">
        <v>2.3617278000000002</v>
      </c>
      <c r="LZA96">
        <v>1.7993405</v>
      </c>
      <c r="LZB96">
        <v>2.9647309000000002</v>
      </c>
      <c r="LZC96">
        <v>1.3010299999999999</v>
      </c>
      <c r="LZD96">
        <v>2.2041200000000001</v>
      </c>
      <c r="LZE96">
        <v>2.3541083999999999</v>
      </c>
      <c r="LZF96">
        <v>2.7817554000000002</v>
      </c>
      <c r="LZG96">
        <v>1.9912261</v>
      </c>
      <c r="LZH96">
        <v>1.4771213000000001</v>
      </c>
      <c r="LZI96">
        <v>2.9637878</v>
      </c>
      <c r="LZJ96">
        <v>2.5263393000000001</v>
      </c>
      <c r="LZK96">
        <v>2.7916905999999999</v>
      </c>
      <c r="LZL96">
        <v>2.1303337999999998</v>
      </c>
      <c r="LZM96">
        <v>1.8260748</v>
      </c>
      <c r="LZN96">
        <v>2.1367205999999999</v>
      </c>
      <c r="LZO96">
        <v>2.1238516000000001</v>
      </c>
      <c r="LZP96">
        <v>1.3010299999999999</v>
      </c>
      <c r="LZQ96">
        <v>2.0492180000000002</v>
      </c>
      <c r="LZR96">
        <v>2.9360108</v>
      </c>
      <c r="LZS96">
        <v>1.3010299999999999</v>
      </c>
      <c r="LZT96">
        <v>2.2304488999999998</v>
      </c>
      <c r="LZU96">
        <v>2.7489629</v>
      </c>
      <c r="LZV96">
        <v>2.2013970999999999</v>
      </c>
      <c r="LZW96">
        <v>1.3010299999999999</v>
      </c>
      <c r="LZX96">
        <v>1.3010299999999999</v>
      </c>
      <c r="LZY96">
        <v>1.8129134</v>
      </c>
      <c r="LZZ96">
        <v>1.9822712</v>
      </c>
      <c r="MAA96">
        <v>1.7853298</v>
      </c>
      <c r="MAB96">
        <v>2.0606977999999998</v>
      </c>
      <c r="MAC96">
        <v>1.9731278999999999</v>
      </c>
      <c r="MAD96">
        <v>1.9190780999999999</v>
      </c>
      <c r="MAE96">
        <v>1.9867717</v>
      </c>
      <c r="MAF96">
        <v>2.1303337999999998</v>
      </c>
      <c r="MAG96">
        <v>2.4771212999999999</v>
      </c>
      <c r="MAH96">
        <v>1.3010299999999999</v>
      </c>
      <c r="MAI96">
        <v>2.0086002000000001</v>
      </c>
      <c r="MAJ96">
        <v>2.6493348999999999</v>
      </c>
      <c r="MAK96">
        <v>2.1931246</v>
      </c>
      <c r="MAL96">
        <v>2.1702617000000002</v>
      </c>
      <c r="MAM96">
        <v>1.3010299999999999</v>
      </c>
      <c r="MAN96">
        <v>2.0211893000000001</v>
      </c>
      <c r="MAO96">
        <v>1.9590414</v>
      </c>
      <c r="MAP96">
        <v>2.4329692999999999</v>
      </c>
      <c r="MAQ96">
        <v>1.5682016999999999</v>
      </c>
      <c r="MAR96">
        <v>1.8920946000000001</v>
      </c>
      <c r="MAS96">
        <v>2.2624510999999998</v>
      </c>
      <c r="MAT96">
        <v>2.4116197000000001</v>
      </c>
      <c r="MAU96">
        <v>2.9571282000000001</v>
      </c>
      <c r="MAV96">
        <v>1.8573325000000001</v>
      </c>
      <c r="MAW96">
        <v>2.1553360000000001</v>
      </c>
      <c r="MAX96">
        <v>2.4727564000000002</v>
      </c>
      <c r="MAY96">
        <v>1.3010299999999999</v>
      </c>
      <c r="MAZ96">
        <v>2.2304488999999998</v>
      </c>
      <c r="MBA96">
        <v>1.3010299999999999</v>
      </c>
      <c r="MBB96">
        <v>1.7993405</v>
      </c>
      <c r="MBC96">
        <v>1.7160032999999999</v>
      </c>
      <c r="MBD96">
        <v>2.4828736</v>
      </c>
      <c r="MBE96">
        <v>2.3031961000000001</v>
      </c>
      <c r="MBF96">
        <v>2.6503074999999998</v>
      </c>
      <c r="MBG96">
        <v>1.3010299999999999</v>
      </c>
      <c r="MBH96">
        <v>2.3117538999999998</v>
      </c>
      <c r="MBI96">
        <v>3.4668676</v>
      </c>
      <c r="MBJ96">
        <v>1.9395192999999999</v>
      </c>
      <c r="MBK96">
        <v>1.3010299999999999</v>
      </c>
      <c r="MBL96">
        <v>1.5797836000000001</v>
      </c>
      <c r="MBM96">
        <v>2.5611014000000001</v>
      </c>
      <c r="MBN96">
        <v>1.6334685</v>
      </c>
      <c r="MBO96">
        <v>2.2504200000000001</v>
      </c>
      <c r="MBP96">
        <v>2.0453229999999998</v>
      </c>
      <c r="MBQ96">
        <v>2.622214</v>
      </c>
      <c r="MBR96">
        <v>1.3010299999999999</v>
      </c>
      <c r="MBS96">
        <v>2.9991305000000001</v>
      </c>
      <c r="MBT96">
        <v>3.0090257</v>
      </c>
      <c r="MBU96">
        <v>1.39794</v>
      </c>
      <c r="MBV96">
        <v>1.3010299999999999</v>
      </c>
      <c r="MBW96">
        <v>2.3820169999999998</v>
      </c>
      <c r="MBX96">
        <v>2.0863597999999999</v>
      </c>
      <c r="MBY96">
        <v>2.1846914000000002</v>
      </c>
      <c r="MBZ96">
        <v>2.7395722999999998</v>
      </c>
      <c r="MCA96">
        <v>2.5611014000000001</v>
      </c>
      <c r="MCB96">
        <v>2.6503074999999998</v>
      </c>
      <c r="MCC96">
        <v>1.5682016999999999</v>
      </c>
      <c r="MCD96">
        <v>1.3010299999999999</v>
      </c>
      <c r="MCE96">
        <v>1.3010299999999999</v>
      </c>
      <c r="MCF96">
        <v>1.60206</v>
      </c>
      <c r="MCG96">
        <v>2.4149733000000002</v>
      </c>
      <c r="MCH96">
        <v>1.9444827</v>
      </c>
      <c r="MCI96">
        <v>2.5010593000000001</v>
      </c>
      <c r="MCJ96">
        <v>1.3010299999999999</v>
      </c>
      <c r="MCK96">
        <v>1.3010299999999999</v>
      </c>
      <c r="MCL96">
        <v>2.9552065000000001</v>
      </c>
      <c r="MCM96">
        <v>1.9190780999999999</v>
      </c>
      <c r="MCN96">
        <v>1.3010299999999999</v>
      </c>
      <c r="MCO96">
        <v>1.8750613</v>
      </c>
      <c r="MCP96">
        <v>4.0627699000000002</v>
      </c>
      <c r="MCQ96">
        <v>1.5563024999999999</v>
      </c>
      <c r="MCR96">
        <v>3.1451964000000001</v>
      </c>
      <c r="MCS96">
        <v>1.6434527000000001</v>
      </c>
      <c r="MCT96">
        <v>1.5185139000000001</v>
      </c>
      <c r="MCU96">
        <v>1.3010299999999999</v>
      </c>
      <c r="MCV96">
        <v>2.1303337999999998</v>
      </c>
      <c r="MCW96">
        <v>2.7299742999999999</v>
      </c>
      <c r="MCX96">
        <v>1.3010299999999999</v>
      </c>
      <c r="MCY96">
        <v>1.3010299999999999</v>
      </c>
      <c r="MCZ96">
        <v>1.3010299999999999</v>
      </c>
      <c r="MDA96">
        <v>1.3010299999999999</v>
      </c>
      <c r="MDB96">
        <v>1.4313638</v>
      </c>
      <c r="MDC96">
        <v>1.7781513</v>
      </c>
      <c r="MDD96">
        <v>2.3304138000000001</v>
      </c>
      <c r="MDE96">
        <v>2.6384892999999998</v>
      </c>
      <c r="MDF96">
        <v>2.8627275000000001</v>
      </c>
      <c r="MDG96">
        <v>2.2041200000000001</v>
      </c>
      <c r="MDH96">
        <v>2.5658477999999998</v>
      </c>
      <c r="MDI96">
        <v>2.7824726000000002</v>
      </c>
      <c r="MDJ96">
        <v>2.1903317000000002</v>
      </c>
      <c r="MDK96">
        <v>1.3010299999999999</v>
      </c>
      <c r="MDL96">
        <v>2.8633229</v>
      </c>
      <c r="MDM96">
        <v>2.4771212999999999</v>
      </c>
      <c r="MDN96">
        <v>2.4232459</v>
      </c>
      <c r="MDO96">
        <v>2.4377506000000002</v>
      </c>
      <c r="MDP96">
        <v>2.3673559000000002</v>
      </c>
      <c r="MDQ96">
        <v>2.1875206999999999</v>
      </c>
      <c r="MDR96">
        <v>2.5118833999999999</v>
      </c>
      <c r="MDS96">
        <v>3.0972572999999999</v>
      </c>
      <c r="MDT96">
        <v>2.252853</v>
      </c>
      <c r="MDU96">
        <v>2.4668676</v>
      </c>
      <c r="MDV96">
        <v>2.9429995999999998</v>
      </c>
      <c r="MDW96">
        <v>3.0269415999999998</v>
      </c>
      <c r="MDX96">
        <v>1.3010299999999999</v>
      </c>
      <c r="MDY96">
        <v>1.8692317000000001</v>
      </c>
      <c r="MDZ96">
        <v>2.6042261</v>
      </c>
      <c r="MEA96">
        <v>2.9754318</v>
      </c>
      <c r="MEB96">
        <v>1.4471579999999999</v>
      </c>
      <c r="MEC96">
        <v>2.0413926999999998</v>
      </c>
      <c r="MED96">
        <v>1.5314789</v>
      </c>
      <c r="MEE96">
        <v>2.0681859</v>
      </c>
      <c r="MEF96">
        <v>1.3010299999999999</v>
      </c>
      <c r="MEG96">
        <v>3.2830750000000002</v>
      </c>
      <c r="MEH96">
        <v>1.3010299999999999</v>
      </c>
      <c r="MEI96">
        <v>2.4248816</v>
      </c>
      <c r="MEJ96">
        <v>2.5526681999999998</v>
      </c>
      <c r="MEK96">
        <v>3.3328422999999998</v>
      </c>
      <c r="MEL96">
        <v>3.7875312999999999</v>
      </c>
      <c r="MEM96">
        <v>2.2455126999999999</v>
      </c>
      <c r="MEN96">
        <v>2.1003704999999999</v>
      </c>
      <c r="MEO96">
        <v>2.0934216999999999</v>
      </c>
      <c r="MEP96">
        <v>2.1702617000000002</v>
      </c>
      <c r="MEQ96">
        <v>1.3010299999999999</v>
      </c>
      <c r="MER96">
        <v>1.3010299999999999</v>
      </c>
      <c r="MES96">
        <v>1.8976271</v>
      </c>
      <c r="MET96">
        <v>1.3010299999999999</v>
      </c>
      <c r="MEU96">
        <v>3.3679147</v>
      </c>
      <c r="MEV96">
        <v>2.2922560999999999</v>
      </c>
      <c r="MEW96">
        <v>1.3010299999999999</v>
      </c>
      <c r="MEX96">
        <v>3.6308345000000002</v>
      </c>
      <c r="MEY96">
        <v>2.3891661000000002</v>
      </c>
      <c r="MEZ96">
        <v>1.3010299999999999</v>
      </c>
      <c r="MFA96">
        <v>1.9956351999999999</v>
      </c>
      <c r="MFB96">
        <v>1.3010299999999999</v>
      </c>
      <c r="MFC96">
        <v>1.8260748</v>
      </c>
      <c r="MFD96">
        <v>2.5976952</v>
      </c>
      <c r="MFE96">
        <v>2.0644580000000001</v>
      </c>
      <c r="MFF96">
        <v>1.7853298</v>
      </c>
      <c r="MFG96">
        <v>2.9661417000000001</v>
      </c>
      <c r="MFH96">
        <v>2.0043213999999998</v>
      </c>
      <c r="MFI96">
        <v>1.6334685</v>
      </c>
      <c r="MFJ96">
        <v>2.0969099999999998</v>
      </c>
      <c r="MFK96">
        <v>1.3010299999999999</v>
      </c>
      <c r="MFL96">
        <v>1.8920946000000001</v>
      </c>
      <c r="MFM96">
        <v>3.0584259999999999</v>
      </c>
      <c r="MFN96">
        <v>1.3010299999999999</v>
      </c>
      <c r="MFO96">
        <v>1.3010299999999999</v>
      </c>
      <c r="MFP96">
        <v>1.3010299999999999</v>
      </c>
      <c r="MFQ96">
        <v>2.1760913</v>
      </c>
      <c r="MFR96">
        <v>1.9344984999999999</v>
      </c>
      <c r="MFS96">
        <v>2.1430148</v>
      </c>
      <c r="MFT96">
        <v>1.3010299999999999</v>
      </c>
      <c r="MFU96">
        <v>2.9365136999999999</v>
      </c>
      <c r="MFV96">
        <v>2.8926509999999999</v>
      </c>
      <c r="MFW96">
        <v>3.0777312000000001</v>
      </c>
      <c r="MFX96">
        <v>2.4297523000000001</v>
      </c>
      <c r="MFY96">
        <v>2.0413926999999998</v>
      </c>
      <c r="MFZ96">
        <v>2.9831751</v>
      </c>
      <c r="MGA96">
        <v>2.0530784</v>
      </c>
      <c r="MGB96">
        <v>2.0413926999999998</v>
      </c>
      <c r="MGC96">
        <v>2.1072099999999998</v>
      </c>
      <c r="MGD96">
        <v>1.3010299999999999</v>
      </c>
      <c r="MGE96">
        <v>2.8709888000000001</v>
      </c>
      <c r="MGF96">
        <v>1.3010299999999999</v>
      </c>
      <c r="MGG96">
        <v>2.0530784</v>
      </c>
      <c r="MGH96">
        <v>1.3010299999999999</v>
      </c>
      <c r="MGI96">
        <v>2.5390760999999999</v>
      </c>
      <c r="MGJ96">
        <v>1.3010299999999999</v>
      </c>
      <c r="MGK96">
        <v>1.3424227</v>
      </c>
      <c r="MGL96">
        <v>2.510545</v>
      </c>
      <c r="MGM96">
        <v>1.3010299999999999</v>
      </c>
      <c r="MGN96">
        <v>2.1172713000000001</v>
      </c>
      <c r="MGO96">
        <v>2.2648177999999999</v>
      </c>
      <c r="MGP96">
        <v>1.3010299999999999</v>
      </c>
      <c r="MGQ96">
        <v>1.3010299999999999</v>
      </c>
      <c r="MGR96">
        <v>1.5563024999999999</v>
      </c>
      <c r="MGS96">
        <v>1.7558749</v>
      </c>
      <c r="MGT96">
        <v>2.3598355</v>
      </c>
      <c r="MGU96">
        <v>2.6009728999999999</v>
      </c>
      <c r="MGV96">
        <v>3.1189258</v>
      </c>
      <c r="MGW96">
        <v>1.7923917</v>
      </c>
      <c r="MGX96">
        <v>1.3010299999999999</v>
      </c>
      <c r="MGY96">
        <v>1.9395192999999999</v>
      </c>
      <c r="MGZ96">
        <v>2.5682016999999999</v>
      </c>
      <c r="MHA96">
        <v>1.3010299999999999</v>
      </c>
      <c r="MHB96">
        <v>1.3010299999999999</v>
      </c>
      <c r="MHC96">
        <v>2.5976952</v>
      </c>
      <c r="MHD96">
        <v>1.3010299999999999</v>
      </c>
      <c r="MHE96">
        <v>2.9196010000000001</v>
      </c>
      <c r="MHF96">
        <v>1.3010299999999999</v>
      </c>
      <c r="MHG96">
        <v>2.4297523000000001</v>
      </c>
      <c r="MHH96">
        <v>1.8129134</v>
      </c>
      <c r="MHI96">
        <v>3.9944491000000002</v>
      </c>
      <c r="MHJ96">
        <v>2.0969099999999998</v>
      </c>
      <c r="MHK96">
        <v>2.2355284000000002</v>
      </c>
      <c r="MHL96">
        <v>1.3010299999999999</v>
      </c>
      <c r="MHM96">
        <v>1.3010299999999999</v>
      </c>
      <c r="MHN96">
        <v>1.3010299999999999</v>
      </c>
      <c r="MHO96">
        <v>2.4232459</v>
      </c>
      <c r="MHP96">
        <v>3.0174506999999999</v>
      </c>
      <c r="MHQ96">
        <v>2.5428253999999999</v>
      </c>
      <c r="MHR96">
        <v>1.8388491</v>
      </c>
      <c r="MHS96">
        <v>2.4548448999999999</v>
      </c>
      <c r="MHT96">
        <v>2.2878017000000002</v>
      </c>
      <c r="MHU96">
        <v>2.764923</v>
      </c>
      <c r="MHV96">
        <v>2.5237465000000001</v>
      </c>
      <c r="MHW96">
        <v>1.3010299999999999</v>
      </c>
      <c r="MHX96">
        <v>1.9912261</v>
      </c>
      <c r="MHY96">
        <v>1.6812412000000001</v>
      </c>
      <c r="MHZ96">
        <v>1.3010299999999999</v>
      </c>
      <c r="MIA96">
        <v>1.3010299999999999</v>
      </c>
      <c r="MIB96">
        <v>2.4899585000000002</v>
      </c>
      <c r="MIC96">
        <v>2.0043213999999998</v>
      </c>
      <c r="MID96">
        <v>2.5831987999999999</v>
      </c>
      <c r="MIE96">
        <v>2.4712917000000001</v>
      </c>
      <c r="MIF96">
        <v>1.8573325000000001</v>
      </c>
      <c r="MIG96">
        <v>1.3010299999999999</v>
      </c>
      <c r="MIH96">
        <v>2.5365584000000001</v>
      </c>
      <c r="MII96">
        <v>1.8388491</v>
      </c>
      <c r="MIJ96">
        <v>1.6334685</v>
      </c>
      <c r="MIK96">
        <v>2.4623979999999999</v>
      </c>
      <c r="MIL96">
        <v>2.808211</v>
      </c>
      <c r="MIM96">
        <v>2.4487063</v>
      </c>
      <c r="MIN96">
        <v>2.4166405000000002</v>
      </c>
      <c r="MIO96">
        <v>1.7403626999999999</v>
      </c>
      <c r="MIP96">
        <v>2.3283795999999999</v>
      </c>
      <c r="MIQ96">
        <v>1.3010299999999999</v>
      </c>
      <c r="MIR96">
        <v>2.6334685000000002</v>
      </c>
      <c r="MIS96">
        <v>1.9190780999999999</v>
      </c>
      <c r="MIT96">
        <v>1.3010299999999999</v>
      </c>
      <c r="MIU96">
        <v>2.1931246</v>
      </c>
      <c r="MIV96">
        <v>3.1192559000000002</v>
      </c>
      <c r="MIW96">
        <v>2.3304138000000001</v>
      </c>
      <c r="MIX96">
        <v>1.3010299999999999</v>
      </c>
      <c r="MIY96">
        <v>3.5376932000000001</v>
      </c>
      <c r="MIZ96">
        <v>2.0128371999999999</v>
      </c>
      <c r="MJA96">
        <v>2.5740313000000001</v>
      </c>
      <c r="MJB96">
        <v>2.6937269000000001</v>
      </c>
      <c r="MJC96">
        <v>1.3010299999999999</v>
      </c>
      <c r="MJD96">
        <v>2.4424798000000001</v>
      </c>
      <c r="MJE96">
        <v>2.2227165000000002</v>
      </c>
      <c r="MJF96">
        <v>2.6483599999999998</v>
      </c>
      <c r="MJG96">
        <v>3.2579185000000002</v>
      </c>
      <c r="MJH96">
        <v>2.365488</v>
      </c>
      <c r="MJI96">
        <v>1.9344984999999999</v>
      </c>
      <c r="MJJ96">
        <v>2.6532125</v>
      </c>
      <c r="MJK96">
        <v>2.4099330999999999</v>
      </c>
      <c r="MJL96">
        <v>2.2695129000000001</v>
      </c>
      <c r="MJM96">
        <v>2.2944662</v>
      </c>
      <c r="MJN96">
        <v>1.3010299999999999</v>
      </c>
      <c r="MJO96">
        <v>1.3010299999999999</v>
      </c>
      <c r="MJP96">
        <v>2.2095150000000001</v>
      </c>
      <c r="MJQ96">
        <v>2.9041744</v>
      </c>
      <c r="MJR96">
        <v>1.7075701999999999</v>
      </c>
      <c r="MJS96">
        <v>2.1492190999999998</v>
      </c>
      <c r="MJT96">
        <v>2.1673173000000001</v>
      </c>
      <c r="MJU96">
        <v>2.4232459</v>
      </c>
      <c r="MJV96">
        <v>2.0606977999999998</v>
      </c>
      <c r="MJW96">
        <v>2.1702617000000002</v>
      </c>
      <c r="MJX96">
        <v>2.2430379999999999</v>
      </c>
      <c r="MJY96">
        <v>2.9934362000000001</v>
      </c>
      <c r="MJZ96">
        <v>2.9890045999999999</v>
      </c>
      <c r="MKA96">
        <v>1.9344984999999999</v>
      </c>
      <c r="MKB96">
        <v>2.0334238</v>
      </c>
      <c r="MKC96">
        <v>2.2013970999999999</v>
      </c>
      <c r="MKD96">
        <v>1.3010299999999999</v>
      </c>
      <c r="MKE96">
        <v>2.5682016999999999</v>
      </c>
      <c r="MKF96">
        <v>2.8488047000000001</v>
      </c>
      <c r="MKG96">
        <v>3.1235249999999999</v>
      </c>
      <c r="MKH96">
        <v>2.2227165000000002</v>
      </c>
      <c r="MKI96">
        <v>1.7993405</v>
      </c>
      <c r="MKJ96">
        <v>1.6532125</v>
      </c>
      <c r="MKK96">
        <v>2.3443923</v>
      </c>
      <c r="MKL96">
        <v>2.0293838000000002</v>
      </c>
      <c r="MKM96">
        <v>2.0899051000000002</v>
      </c>
      <c r="MKN96">
        <v>3.0437550999999998</v>
      </c>
      <c r="MKO96">
        <v>1.7403626999999999</v>
      </c>
      <c r="MKP96">
        <v>2.8773713000000001</v>
      </c>
      <c r="MKQ96">
        <v>2.9175054999999999</v>
      </c>
      <c r="MKR96">
        <v>2.647383</v>
      </c>
      <c r="MKS96">
        <v>2.365488</v>
      </c>
      <c r="MKT96">
        <v>1.8920946000000001</v>
      </c>
      <c r="MKU96">
        <v>2.3364596999999998</v>
      </c>
      <c r="MKV96">
        <v>2.3242824999999998</v>
      </c>
      <c r="MKW96">
        <v>2.4969296000000001</v>
      </c>
      <c r="MKX96">
        <v>2.9903388999999998</v>
      </c>
      <c r="MKY96">
        <v>2.2900345999999998</v>
      </c>
      <c r="MKZ96">
        <v>2.9576072999999998</v>
      </c>
      <c r="MLA96">
        <v>2.8932068000000002</v>
      </c>
      <c r="MLB96">
        <v>3.9753398999999998</v>
      </c>
      <c r="MLC96">
        <v>1.8750613</v>
      </c>
      <c r="MLD96">
        <v>1.6989700000000001</v>
      </c>
      <c r="MLE96">
        <v>1.7781513</v>
      </c>
      <c r="MLF96">
        <v>1.3010299999999999</v>
      </c>
      <c r="MLG96">
        <v>1.4913616999999999</v>
      </c>
      <c r="MLH96">
        <v>1.3010299999999999</v>
      </c>
      <c r="MLI96">
        <v>2.4248816</v>
      </c>
      <c r="MLJ96">
        <v>2.4265113</v>
      </c>
      <c r="MLK96">
        <v>3.0145205000000002</v>
      </c>
      <c r="MLL96">
        <v>1.9637878</v>
      </c>
      <c r="MLM96">
        <v>1.6989700000000001</v>
      </c>
      <c r="MLN96">
        <v>1.5910645999999999</v>
      </c>
      <c r="MLO96">
        <v>2.5877110000000001</v>
      </c>
      <c r="MLP96">
        <v>3.8064513</v>
      </c>
      <c r="MLQ96">
        <v>1.3010299999999999</v>
      </c>
      <c r="MLR96">
        <v>1.6232492999999999</v>
      </c>
      <c r="MLS96">
        <v>1.8976271</v>
      </c>
      <c r="MLT96">
        <v>2.6928469000000002</v>
      </c>
      <c r="MLU96">
        <v>1.5185139000000001</v>
      </c>
      <c r="MLV96">
        <v>1.9190780999999999</v>
      </c>
      <c r="MLW96">
        <v>1.3802112</v>
      </c>
      <c r="MLX96">
        <v>3.2732328000000002</v>
      </c>
      <c r="MLY96">
        <v>3.0157788000000001</v>
      </c>
      <c r="MLZ96">
        <v>2.8149131999999999</v>
      </c>
      <c r="MMA96">
        <v>1.7993405</v>
      </c>
      <c r="MMB96">
        <v>2.651278</v>
      </c>
      <c r="MMC96">
        <v>1.3010299999999999</v>
      </c>
      <c r="MMD96">
        <v>2.0128371999999999</v>
      </c>
      <c r="MME96">
        <v>1.3010299999999999</v>
      </c>
      <c r="MMF96">
        <v>2.9943171999999998</v>
      </c>
      <c r="MMG96">
        <v>2.8188854000000001</v>
      </c>
      <c r="MMH96">
        <v>1.9912261</v>
      </c>
      <c r="MMI96">
        <v>3.0484418</v>
      </c>
      <c r="MMJ96">
        <v>2.4593924999999999</v>
      </c>
      <c r="MMK96">
        <v>1.60206</v>
      </c>
      <c r="MML96">
        <v>2.0606977999999998</v>
      </c>
      <c r="MMM96">
        <v>2.8959747</v>
      </c>
      <c r="MMN96">
        <v>1.3010299999999999</v>
      </c>
      <c r="MMO96">
        <v>2.0863597999999999</v>
      </c>
      <c r="MMP96">
        <v>2.1003704999999999</v>
      </c>
      <c r="MMQ96">
        <v>2.5415792000000001</v>
      </c>
      <c r="MMR96">
        <v>3.0030294999999998</v>
      </c>
      <c r="MMS96">
        <v>2.7193312999999999</v>
      </c>
      <c r="MMT96">
        <v>2.2041200000000001</v>
      </c>
      <c r="MMU96">
        <v>2.8195439000000002</v>
      </c>
      <c r="MMV96">
        <v>2.4345688999999999</v>
      </c>
      <c r="MMW96">
        <v>2.0899051000000002</v>
      </c>
      <c r="MMX96">
        <v>1.3802112</v>
      </c>
      <c r="MMY96">
        <v>2.3324384999999999</v>
      </c>
      <c r="MMZ96">
        <v>3.0530784</v>
      </c>
      <c r="MNA96">
        <v>3.5954961999999999</v>
      </c>
      <c r="MNB96">
        <v>3.3232520999999999</v>
      </c>
      <c r="MNC96">
        <v>1.6532125</v>
      </c>
      <c r="MND96">
        <v>2.8215135</v>
      </c>
      <c r="MNE96">
        <v>2.8555191999999998</v>
      </c>
      <c r="MNF96">
        <v>1.4771213000000001</v>
      </c>
      <c r="MNG96">
        <v>1.39794</v>
      </c>
      <c r="MNH96">
        <v>1.94939</v>
      </c>
      <c r="MNI96">
        <v>2.3579348000000002</v>
      </c>
      <c r="MNJ96">
        <v>2.1238516000000001</v>
      </c>
      <c r="MNK96">
        <v>2.4487063</v>
      </c>
      <c r="MNL96">
        <v>3.5090680000000001</v>
      </c>
      <c r="MNM96">
        <v>3.2153732000000002</v>
      </c>
      <c r="MNN96">
        <v>2.7118072</v>
      </c>
      <c r="MNO96">
        <v>1.3010299999999999</v>
      </c>
      <c r="MNP96">
        <v>1.7781513</v>
      </c>
      <c r="MNQ96">
        <v>1.3222193</v>
      </c>
      <c r="MNR96">
        <v>1.6532125</v>
      </c>
      <c r="MNS96">
        <v>2.1038036999999998</v>
      </c>
      <c r="MNT96">
        <v>2.0043213999999998</v>
      </c>
      <c r="MNU96">
        <v>1.7481880000000001</v>
      </c>
      <c r="MNV96">
        <v>1.5910645999999999</v>
      </c>
      <c r="MNW96">
        <v>2.2455126999999999</v>
      </c>
      <c r="MNX96">
        <v>1.763428</v>
      </c>
      <c r="MNY96">
        <v>1.9138139000000001</v>
      </c>
      <c r="MNZ96">
        <v>2.0530784</v>
      </c>
      <c r="MOA96">
        <v>1.5910645999999999</v>
      </c>
      <c r="MOB96">
        <v>1.763428</v>
      </c>
      <c r="MOC96">
        <v>2.3201463000000002</v>
      </c>
      <c r="MOD96">
        <v>1.3010299999999999</v>
      </c>
      <c r="MOE96">
        <v>11</v>
      </c>
    </row>
    <row r="97" spans="1:9183" x14ac:dyDescent="0.35">
      <c r="A97">
        <v>2.6106601999999999</v>
      </c>
      <c r="B97">
        <v>1.6989700000000001</v>
      </c>
      <c r="C97">
        <v>1.3010299999999999</v>
      </c>
      <c r="D97">
        <v>1.3010299999999999</v>
      </c>
      <c r="E97">
        <v>2.161368</v>
      </c>
      <c r="F97">
        <v>1.3010299999999999</v>
      </c>
      <c r="G97">
        <v>3.1550322</v>
      </c>
      <c r="H97">
        <v>3.1616673999999998</v>
      </c>
      <c r="I97">
        <v>3.1414498000000002</v>
      </c>
      <c r="J97">
        <v>1.9294188999999999</v>
      </c>
      <c r="K97">
        <v>2.4232459</v>
      </c>
      <c r="L97">
        <v>1.7781513</v>
      </c>
      <c r="M97">
        <v>2.0755469999999998</v>
      </c>
      <c r="N97">
        <v>1.7481880000000001</v>
      </c>
      <c r="O97">
        <v>2.0170333</v>
      </c>
      <c r="P97">
        <v>2.8034571000000001</v>
      </c>
      <c r="Q97">
        <v>1.3010299999999999</v>
      </c>
      <c r="R97">
        <v>1.50515</v>
      </c>
      <c r="S97">
        <v>1.3010299999999999</v>
      </c>
      <c r="T97">
        <v>1.50515</v>
      </c>
      <c r="U97">
        <v>1.4771213000000001</v>
      </c>
      <c r="V97">
        <v>2.7803173000000001</v>
      </c>
      <c r="W97">
        <v>2.3117538999999998</v>
      </c>
      <c r="X97">
        <v>2.1875206999999999</v>
      </c>
      <c r="Y97">
        <v>2.8088858999999999</v>
      </c>
      <c r="Z97">
        <v>2.6493348999999999</v>
      </c>
      <c r="AA97">
        <v>1.3010299999999999</v>
      </c>
      <c r="AB97">
        <v>2.8836613999999998</v>
      </c>
      <c r="AC97">
        <v>2.8790958999999998</v>
      </c>
      <c r="AD97">
        <v>1.3010299999999999</v>
      </c>
      <c r="AE97">
        <v>1.3010299999999999</v>
      </c>
      <c r="AF97">
        <v>1.3010299999999999</v>
      </c>
      <c r="AG97">
        <v>1.6334685</v>
      </c>
      <c r="AH97">
        <v>1.7323938000000001</v>
      </c>
      <c r="AI97">
        <v>1.8450979999999999</v>
      </c>
      <c r="AJ97">
        <v>1.94939</v>
      </c>
      <c r="AK97">
        <v>1.5185139000000001</v>
      </c>
      <c r="AL97">
        <v>1.3010299999999999</v>
      </c>
      <c r="AM97">
        <v>1.763428</v>
      </c>
      <c r="AN97">
        <v>3.1906118000000001</v>
      </c>
      <c r="AO97">
        <v>1.6532125</v>
      </c>
      <c r="AP97">
        <v>2.4014004999999998</v>
      </c>
      <c r="AQ97">
        <v>2.7634280000000002</v>
      </c>
      <c r="AR97">
        <v>1.7242759000000001</v>
      </c>
      <c r="AS97">
        <v>2.2878017000000002</v>
      </c>
      <c r="AT97">
        <v>1.5797836000000001</v>
      </c>
      <c r="AU97">
        <v>1.3010299999999999</v>
      </c>
      <c r="AV97">
        <v>1.9731278999999999</v>
      </c>
      <c r="AW97">
        <v>1.3010299999999999</v>
      </c>
      <c r="AX97">
        <v>1.8920946000000001</v>
      </c>
      <c r="AY97">
        <v>1.7708520000000001</v>
      </c>
      <c r="AZ97">
        <v>1.3010299999999999</v>
      </c>
      <c r="BA97">
        <v>2.5563025000000001</v>
      </c>
      <c r="BB97">
        <v>1.8976271</v>
      </c>
      <c r="BC97">
        <v>1.8061799999999999</v>
      </c>
      <c r="BD97">
        <v>1.3010299999999999</v>
      </c>
      <c r="BE97">
        <v>1.3010299999999999</v>
      </c>
      <c r="BF97">
        <v>1.3010299999999999</v>
      </c>
      <c r="BG97">
        <v>1.3010299999999999</v>
      </c>
      <c r="BH97">
        <v>1.3010299999999999</v>
      </c>
      <c r="BI97">
        <v>1.3010299999999999</v>
      </c>
      <c r="BJ97">
        <v>1.3010299999999999</v>
      </c>
      <c r="BK97">
        <v>2.9898946</v>
      </c>
      <c r="BL97">
        <v>2.5751878000000001</v>
      </c>
      <c r="BM97">
        <v>1.6812412000000001</v>
      </c>
      <c r="BN97">
        <v>1.4313638</v>
      </c>
      <c r="BO97">
        <v>1.3010299999999999</v>
      </c>
      <c r="BP97">
        <v>3.5546102999999998</v>
      </c>
      <c r="BQ97">
        <v>1.8061799999999999</v>
      </c>
      <c r="BR97">
        <v>2.3201463000000002</v>
      </c>
      <c r="BS97">
        <v>1.3010299999999999</v>
      </c>
      <c r="BT97">
        <v>1.5185139000000001</v>
      </c>
      <c r="BU97">
        <v>1.7708520000000001</v>
      </c>
      <c r="BV97">
        <v>2.5211380999999999</v>
      </c>
      <c r="BW97">
        <v>2.1205739000000001</v>
      </c>
      <c r="BX97">
        <v>1.3010299999999999</v>
      </c>
      <c r="BY97">
        <v>1.8061799999999999</v>
      </c>
      <c r="BZ97">
        <v>1.3010299999999999</v>
      </c>
      <c r="CA97">
        <v>1.9777236</v>
      </c>
      <c r="CB97">
        <v>1.3010299999999999</v>
      </c>
      <c r="CC97">
        <v>2.3483049</v>
      </c>
      <c r="CD97">
        <v>2.6919651</v>
      </c>
      <c r="CE97">
        <v>1.3010299999999999</v>
      </c>
      <c r="CF97">
        <v>1.4771213000000001</v>
      </c>
      <c r="CG97">
        <v>1.3010299999999999</v>
      </c>
      <c r="CH97">
        <v>2.4248816</v>
      </c>
      <c r="CI97">
        <v>2.55145</v>
      </c>
      <c r="CJ97">
        <v>2.3560259000000001</v>
      </c>
      <c r="CK97">
        <v>2.9469433</v>
      </c>
      <c r="CL97">
        <v>2.1903317000000002</v>
      </c>
      <c r="CM97">
        <v>1.3010299999999999</v>
      </c>
      <c r="CN97">
        <v>1.9030899999999999</v>
      </c>
      <c r="CO97">
        <v>2.0043213999999998</v>
      </c>
      <c r="CP97">
        <v>1.763428</v>
      </c>
      <c r="CQ97">
        <v>2.0755469999999998</v>
      </c>
      <c r="CR97">
        <v>1.4771213000000001</v>
      </c>
      <c r="CS97">
        <v>1.3010299999999999</v>
      </c>
      <c r="CT97">
        <v>1.6720979</v>
      </c>
      <c r="CU97">
        <v>1.50515</v>
      </c>
      <c r="CV97">
        <v>1.3010299999999999</v>
      </c>
      <c r="CW97">
        <v>1.3424227</v>
      </c>
      <c r="CX97">
        <v>2.6334685000000002</v>
      </c>
      <c r="CY97">
        <v>2.3926970000000001</v>
      </c>
      <c r="CZ97">
        <v>1.7708520000000001</v>
      </c>
      <c r="DA97">
        <v>2.6304278999999999</v>
      </c>
      <c r="DB97">
        <v>2.0086002000000001</v>
      </c>
      <c r="DC97">
        <v>2.6580113999999999</v>
      </c>
      <c r="DD97">
        <v>2.7371926000000002</v>
      </c>
      <c r="DE97">
        <v>2.3873897999999998</v>
      </c>
      <c r="DF97">
        <v>1.50515</v>
      </c>
      <c r="DG97">
        <v>2.7209857</v>
      </c>
      <c r="DH97">
        <v>2.8149131999999999</v>
      </c>
      <c r="DI97">
        <v>2.3521825000000001</v>
      </c>
      <c r="DJ97">
        <v>2.7867514</v>
      </c>
      <c r="DK97">
        <v>1.50515</v>
      </c>
      <c r="DL97">
        <v>2.4297523000000001</v>
      </c>
      <c r="DM97">
        <v>3.1838389999999999</v>
      </c>
      <c r="DN97">
        <v>2.6009728999999999</v>
      </c>
      <c r="DO97">
        <v>1.3010299999999999</v>
      </c>
      <c r="DP97">
        <v>1.7242759000000001</v>
      </c>
      <c r="DQ97">
        <v>2.1731862999999998</v>
      </c>
      <c r="DR97">
        <v>1.3617277999999999</v>
      </c>
      <c r="DS97">
        <v>1.6901961000000001</v>
      </c>
      <c r="DT97">
        <v>1.4913616999999999</v>
      </c>
      <c r="DU97">
        <v>2.1271048000000001</v>
      </c>
      <c r="DV97">
        <v>2.1731862999999998</v>
      </c>
      <c r="DW97">
        <v>2.1172713000000001</v>
      </c>
      <c r="DX97">
        <v>2.8524799999999999</v>
      </c>
      <c r="DY97">
        <v>1.3010299999999999</v>
      </c>
      <c r="DZ97">
        <v>1.3010299999999999</v>
      </c>
      <c r="EA97">
        <v>2.5921767999999998</v>
      </c>
      <c r="EB97">
        <v>2.3443923</v>
      </c>
      <c r="EC97">
        <v>2.3364596999999998</v>
      </c>
      <c r="ED97">
        <v>2.9283958999999999</v>
      </c>
      <c r="EE97">
        <v>3.5262099999999998</v>
      </c>
      <c r="EF97">
        <v>1.8061799999999999</v>
      </c>
      <c r="EG97">
        <v>1.8920946000000001</v>
      </c>
      <c r="EH97">
        <v>1.9030899999999999</v>
      </c>
      <c r="EI97">
        <v>1.8750613</v>
      </c>
      <c r="EJ97">
        <v>3.5782953000000002</v>
      </c>
      <c r="EK97">
        <v>2.2041200000000001</v>
      </c>
      <c r="EL97">
        <v>1.544068</v>
      </c>
      <c r="EM97">
        <v>1.544068</v>
      </c>
      <c r="EN97">
        <v>2.2764617999999999</v>
      </c>
      <c r="EO97">
        <v>3.5166675999999999</v>
      </c>
      <c r="EP97">
        <v>1.6532125</v>
      </c>
      <c r="EQ97">
        <v>1.6989700000000001</v>
      </c>
      <c r="ER97">
        <v>2.2455126999999999</v>
      </c>
      <c r="ES97">
        <v>2.071882</v>
      </c>
      <c r="ET97">
        <v>3.1427022</v>
      </c>
      <c r="EU97">
        <v>1.3010299999999999</v>
      </c>
      <c r="EV97">
        <v>3.4884097000000001</v>
      </c>
      <c r="EW97">
        <v>1.3010299999999999</v>
      </c>
      <c r="EX97">
        <v>2.8034571000000001</v>
      </c>
      <c r="EY97">
        <v>1.6532125</v>
      </c>
      <c r="EZ97">
        <v>1.7075701999999999</v>
      </c>
      <c r="FA97">
        <v>1.6334685</v>
      </c>
      <c r="FB97">
        <v>1.3010299999999999</v>
      </c>
      <c r="FC97">
        <v>3.1970046999999999</v>
      </c>
      <c r="FD97">
        <v>2.5622929000000001</v>
      </c>
      <c r="FE97">
        <v>1.3010299999999999</v>
      </c>
      <c r="FF97">
        <v>1.8061799999999999</v>
      </c>
      <c r="FG97">
        <v>2.2479733</v>
      </c>
      <c r="FH97">
        <v>1.3010299999999999</v>
      </c>
      <c r="FI97">
        <v>1.5563024999999999</v>
      </c>
      <c r="FJ97">
        <v>3.1838389999999999</v>
      </c>
      <c r="FK97">
        <v>2.3283795999999999</v>
      </c>
      <c r="FL97">
        <v>1.5314789</v>
      </c>
      <c r="FM97">
        <v>1.3010299999999999</v>
      </c>
      <c r="FN97">
        <v>1.3010299999999999</v>
      </c>
      <c r="FO97">
        <v>2.7419391000000002</v>
      </c>
      <c r="FP97">
        <v>1.7923917</v>
      </c>
      <c r="FQ97">
        <v>2.1522882999999999</v>
      </c>
      <c r="FR97">
        <v>1.9294188999999999</v>
      </c>
      <c r="FS97">
        <v>1.3010299999999999</v>
      </c>
      <c r="FT97">
        <v>1.7558749</v>
      </c>
      <c r="FU97">
        <v>1.3010299999999999</v>
      </c>
      <c r="FV97">
        <v>2.1673173000000001</v>
      </c>
      <c r="FW97">
        <v>1.7242759000000001</v>
      </c>
      <c r="FX97">
        <v>1.3010299999999999</v>
      </c>
      <c r="FY97">
        <v>2.4533182999999998</v>
      </c>
      <c r="FZ97">
        <v>2.6263404000000001</v>
      </c>
      <c r="GA97">
        <v>2.3159703</v>
      </c>
      <c r="GB97">
        <v>1.7403626999999999</v>
      </c>
      <c r="GC97">
        <v>2.5465426999999998</v>
      </c>
      <c r="GD97">
        <v>1.9190780999999999</v>
      </c>
      <c r="GE97">
        <v>1.3010299999999999</v>
      </c>
      <c r="GF97">
        <v>1.6989700000000001</v>
      </c>
      <c r="GG97">
        <v>1.7781513</v>
      </c>
      <c r="GH97">
        <v>1.3010299999999999</v>
      </c>
      <c r="GI97">
        <v>1.4623980000000001</v>
      </c>
      <c r="GJ97">
        <v>3.6650178000000002</v>
      </c>
      <c r="GK97">
        <v>2.7895807000000001</v>
      </c>
      <c r="GL97">
        <v>1.6532125</v>
      </c>
      <c r="GM97">
        <v>1.3010299999999999</v>
      </c>
      <c r="GN97">
        <v>2.3560259000000001</v>
      </c>
      <c r="GO97">
        <v>2.6580113999999999</v>
      </c>
      <c r="GP97">
        <v>2.5786392</v>
      </c>
      <c r="GQ97">
        <v>2.4216039</v>
      </c>
      <c r="GR97">
        <v>2.0934216999999999</v>
      </c>
      <c r="GS97">
        <v>1.4913616999999999</v>
      </c>
      <c r="GT97">
        <v>3.0530784</v>
      </c>
      <c r="GU97">
        <v>2.5646661000000002</v>
      </c>
      <c r="GV97">
        <v>1.3010299999999999</v>
      </c>
      <c r="GW97">
        <v>2.4771212999999999</v>
      </c>
      <c r="GX97">
        <v>1.3802112</v>
      </c>
      <c r="GY97">
        <v>2.2833011999999999</v>
      </c>
      <c r="GZ97">
        <v>1.6989700000000001</v>
      </c>
      <c r="HA97">
        <v>1.9344984999999999</v>
      </c>
      <c r="HB97">
        <v>2.2174839</v>
      </c>
      <c r="HC97">
        <v>1.8573325000000001</v>
      </c>
      <c r="HD97">
        <v>1.3010299999999999</v>
      </c>
      <c r="HE97">
        <v>1.3010299999999999</v>
      </c>
      <c r="HF97">
        <v>1.5797836000000001</v>
      </c>
      <c r="HG97">
        <v>1.3010299999999999</v>
      </c>
      <c r="HH97">
        <v>1.8260748</v>
      </c>
      <c r="HI97">
        <v>3.1975562000000002</v>
      </c>
      <c r="HJ97">
        <v>1.9395192999999999</v>
      </c>
      <c r="HK97">
        <v>2.2764617999999999</v>
      </c>
      <c r="HL97">
        <v>2.6693169000000001</v>
      </c>
      <c r="HM97">
        <v>2.3138671999999998</v>
      </c>
      <c r="HN97">
        <v>2.252853</v>
      </c>
      <c r="HO97">
        <v>2.1818436000000001</v>
      </c>
      <c r="HP97">
        <v>1.9822712</v>
      </c>
      <c r="HQ97">
        <v>2.4727564000000002</v>
      </c>
      <c r="HR97">
        <v>1.8750613</v>
      </c>
      <c r="HS97">
        <v>2.6702458999999998</v>
      </c>
      <c r="HT97">
        <v>2.3242824999999998</v>
      </c>
      <c r="HU97">
        <v>1.3010299999999999</v>
      </c>
      <c r="HV97">
        <v>2.6720978999999998</v>
      </c>
      <c r="HW97">
        <v>4.0588055000000001</v>
      </c>
      <c r="HX97">
        <v>1.3617277999999999</v>
      </c>
      <c r="HY97">
        <v>2.5145477999999999</v>
      </c>
      <c r="HZ97">
        <v>1.3010299999999999</v>
      </c>
      <c r="IA97">
        <v>1.8692317000000001</v>
      </c>
      <c r="IB97">
        <v>1.9030899999999999</v>
      </c>
      <c r="IC97">
        <v>2.1238516000000001</v>
      </c>
      <c r="ID97">
        <v>3.0174506999999999</v>
      </c>
      <c r="IE97">
        <v>1.9637878</v>
      </c>
      <c r="IF97">
        <v>1.3010299999999999</v>
      </c>
      <c r="IG97">
        <v>2.4593924999999999</v>
      </c>
      <c r="IH97">
        <v>2.4756711999999998</v>
      </c>
      <c r="II97">
        <v>3.1989318999999998</v>
      </c>
      <c r="IJ97">
        <v>2.2455126999999999</v>
      </c>
      <c r="IK97">
        <v>1.6434527000000001</v>
      </c>
      <c r="IL97">
        <v>3.2211533000000001</v>
      </c>
      <c r="IM97">
        <v>2.1818436000000001</v>
      </c>
      <c r="IN97">
        <v>3.3500540999999999</v>
      </c>
      <c r="IO97">
        <v>3.2776092000000001</v>
      </c>
      <c r="IP97">
        <v>3.1607685999999999</v>
      </c>
      <c r="IQ97">
        <v>3.1967287</v>
      </c>
      <c r="IR97">
        <v>2.8591383000000001</v>
      </c>
      <c r="IS97">
        <v>3.8438553999999998</v>
      </c>
      <c r="IT97">
        <v>1.8129134</v>
      </c>
      <c r="IU97">
        <v>1.3010299999999999</v>
      </c>
      <c r="IV97">
        <v>2.365488</v>
      </c>
      <c r="IW97">
        <v>2.1430148</v>
      </c>
      <c r="IX97">
        <v>2.4377506000000002</v>
      </c>
      <c r="IY97">
        <v>1.3010299999999999</v>
      </c>
      <c r="IZ97">
        <v>3.5233561999999998</v>
      </c>
      <c r="JA97">
        <v>2.4248816</v>
      </c>
      <c r="JB97">
        <v>1.8260748</v>
      </c>
      <c r="JC97">
        <v>2.0492180000000002</v>
      </c>
      <c r="JD97">
        <v>1.3010299999999999</v>
      </c>
      <c r="JE97">
        <v>3.2685780000000002</v>
      </c>
      <c r="JF97">
        <v>1.5797836000000001</v>
      </c>
      <c r="JG97">
        <v>2.4082400000000002</v>
      </c>
      <c r="JH97">
        <v>1.6127838999999999</v>
      </c>
      <c r="JI97">
        <v>1.8195439</v>
      </c>
      <c r="JJ97">
        <v>1.908485</v>
      </c>
      <c r="JK97">
        <v>2.2013970999999999</v>
      </c>
      <c r="JL97">
        <v>1.5910645999999999</v>
      </c>
      <c r="JM97">
        <v>2.3344537999999999</v>
      </c>
      <c r="JN97">
        <v>2.4969296000000001</v>
      </c>
      <c r="JO97">
        <v>2.3979400000000002</v>
      </c>
      <c r="JP97">
        <v>1.3010299999999999</v>
      </c>
      <c r="JQ97">
        <v>1.8195439</v>
      </c>
      <c r="JR97">
        <v>1.9956351999999999</v>
      </c>
      <c r="JS97">
        <v>1.9684828999999999</v>
      </c>
      <c r="JT97">
        <v>1.5910645999999999</v>
      </c>
      <c r="JU97">
        <v>1.3010299999999999</v>
      </c>
      <c r="JV97">
        <v>1.7481880000000001</v>
      </c>
      <c r="JW97">
        <v>1.9138139000000001</v>
      </c>
      <c r="JX97">
        <v>2.8970769999999999</v>
      </c>
      <c r="JY97">
        <v>1.9395192999999999</v>
      </c>
      <c r="JZ97">
        <v>2.3463530000000001</v>
      </c>
      <c r="KA97">
        <v>2.1038036999999998</v>
      </c>
      <c r="KB97">
        <v>1.8325089000000001</v>
      </c>
      <c r="KC97">
        <v>2.2013970999999999</v>
      </c>
      <c r="KD97">
        <v>2.2095150000000001</v>
      </c>
      <c r="KE97">
        <v>1.8750613</v>
      </c>
      <c r="KF97">
        <v>1.7075701999999999</v>
      </c>
      <c r="KG97">
        <v>3.6460113999999999</v>
      </c>
      <c r="KH97">
        <v>3.8327005000000001</v>
      </c>
      <c r="KI97">
        <v>2.6009728999999999</v>
      </c>
      <c r="KJ97">
        <v>1.5185139000000001</v>
      </c>
      <c r="KK97">
        <v>2.2624510999999998</v>
      </c>
      <c r="KL97">
        <v>2.5693739</v>
      </c>
      <c r="KM97">
        <v>1.4313638</v>
      </c>
      <c r="KN97">
        <v>2.5078559</v>
      </c>
      <c r="KO97">
        <v>2.3117538999999998</v>
      </c>
      <c r="KP97">
        <v>2.2201081</v>
      </c>
      <c r="KQ97">
        <v>1.3010299999999999</v>
      </c>
      <c r="KR97">
        <v>2.2095150000000001</v>
      </c>
      <c r="KS97">
        <v>2.1003704999999999</v>
      </c>
      <c r="KT97">
        <v>2.2966652000000001</v>
      </c>
      <c r="KU97">
        <v>1.8976271</v>
      </c>
      <c r="KV97">
        <v>1.3010299999999999</v>
      </c>
      <c r="KW97">
        <v>1.3222193</v>
      </c>
      <c r="KX97">
        <v>1.6334685</v>
      </c>
      <c r="KY97">
        <v>2.7520484000000001</v>
      </c>
      <c r="KZ97">
        <v>3.1290450999999999</v>
      </c>
      <c r="LA97">
        <v>2.5037907000000001</v>
      </c>
      <c r="LB97">
        <v>2.2900345999999998</v>
      </c>
      <c r="LC97">
        <v>2.55145</v>
      </c>
      <c r="LD97">
        <v>2.1818436000000001</v>
      </c>
      <c r="LE97">
        <v>1.3010299999999999</v>
      </c>
      <c r="LF97">
        <v>2.1931246</v>
      </c>
      <c r="LG97">
        <v>1.3010299999999999</v>
      </c>
      <c r="LH97">
        <v>3.1112625</v>
      </c>
      <c r="LI97">
        <v>3.0060380000000002</v>
      </c>
      <c r="LJ97">
        <v>2.8773713000000001</v>
      </c>
      <c r="LK97">
        <v>2.0899051000000002</v>
      </c>
      <c r="LL97">
        <v>2.3891661000000002</v>
      </c>
      <c r="LM97">
        <v>3.1532049</v>
      </c>
      <c r="LN97">
        <v>2.9180302999999999</v>
      </c>
      <c r="LO97">
        <v>1.3010299999999999</v>
      </c>
      <c r="LP97">
        <v>2.5428253999999999</v>
      </c>
      <c r="LQ97">
        <v>1.6901961000000001</v>
      </c>
      <c r="LR97">
        <v>1.3010299999999999</v>
      </c>
      <c r="LS97">
        <v>1.7558749</v>
      </c>
      <c r="LT97">
        <v>1.4913616999999999</v>
      </c>
      <c r="LU97">
        <v>1.4471579999999999</v>
      </c>
      <c r="LV97">
        <v>2.5453071</v>
      </c>
      <c r="LW97">
        <v>1.3010299999999999</v>
      </c>
      <c r="LX97">
        <v>2.2380461</v>
      </c>
      <c r="LY97">
        <v>1.4623980000000001</v>
      </c>
      <c r="LZ97">
        <v>2.6063814000000001</v>
      </c>
      <c r="MA97">
        <v>1.908485</v>
      </c>
      <c r="MB97">
        <v>3.5093369999999999</v>
      </c>
      <c r="MC97">
        <v>1.9395192999999999</v>
      </c>
      <c r="MD97">
        <v>3.5100085000000001</v>
      </c>
      <c r="ME97">
        <v>2.1238516000000001</v>
      </c>
      <c r="MF97">
        <v>1.908485</v>
      </c>
      <c r="MG97">
        <v>1.3010299999999999</v>
      </c>
      <c r="MH97">
        <v>1.5563024999999999</v>
      </c>
      <c r="MI97">
        <v>1.3010299999999999</v>
      </c>
      <c r="MJ97">
        <v>2.4623979999999999</v>
      </c>
      <c r="MK97">
        <v>1.9912261</v>
      </c>
      <c r="ML97">
        <v>2.5954961999999999</v>
      </c>
      <c r="MM97">
        <v>2.3909351000000001</v>
      </c>
      <c r="MN97">
        <v>1.5563024999999999</v>
      </c>
      <c r="MO97">
        <v>2.1238516000000001</v>
      </c>
      <c r="MP97">
        <v>2.4842998000000001</v>
      </c>
      <c r="MQ97">
        <v>1.6127838999999999</v>
      </c>
      <c r="MR97">
        <v>2.9749720000000002</v>
      </c>
      <c r="MS97">
        <v>3.5741470999999998</v>
      </c>
      <c r="MT97">
        <v>2.9415114</v>
      </c>
      <c r="MU97">
        <v>2.8954225</v>
      </c>
      <c r="MV97">
        <v>1.4623980000000001</v>
      </c>
      <c r="MW97">
        <v>3.0751819</v>
      </c>
      <c r="MX97">
        <v>3.6014081</v>
      </c>
      <c r="MY97">
        <v>2.4983105999999999</v>
      </c>
      <c r="MZ97">
        <v>2.8444772</v>
      </c>
      <c r="NA97">
        <v>2.2355284000000002</v>
      </c>
      <c r="NB97">
        <v>2.8088858999999999</v>
      </c>
      <c r="NC97">
        <v>2.1003704999999999</v>
      </c>
      <c r="ND97">
        <v>1.3010299999999999</v>
      </c>
      <c r="NE97">
        <v>1.9822712</v>
      </c>
      <c r="NF97">
        <v>2.3692158999999999</v>
      </c>
      <c r="NG97">
        <v>1.8195439</v>
      </c>
      <c r="NH97">
        <v>3.1846914000000002</v>
      </c>
      <c r="NI97">
        <v>2.6928469000000002</v>
      </c>
      <c r="NJ97">
        <v>1.9444827</v>
      </c>
      <c r="NK97">
        <v>1.3010299999999999</v>
      </c>
      <c r="NL97">
        <v>2.6608654999999999</v>
      </c>
      <c r="NM97">
        <v>2.7355988999999998</v>
      </c>
      <c r="NN97">
        <v>2.5118833999999999</v>
      </c>
      <c r="NO97">
        <v>2.5998831</v>
      </c>
      <c r="NP97">
        <v>2.0128371999999999</v>
      </c>
      <c r="NQ97">
        <v>1.7708520000000001</v>
      </c>
      <c r="NR97">
        <v>1.3010299999999999</v>
      </c>
      <c r="NS97">
        <v>1.39794</v>
      </c>
      <c r="NT97">
        <v>1.3010299999999999</v>
      </c>
      <c r="NU97">
        <v>1.5910645999999999</v>
      </c>
      <c r="NV97">
        <v>2.3096302</v>
      </c>
      <c r="NW97">
        <v>1.3010299999999999</v>
      </c>
      <c r="NX97">
        <v>2.4132997999999999</v>
      </c>
      <c r="NY97">
        <v>2.4487063</v>
      </c>
      <c r="NZ97">
        <v>3.1439511000000002</v>
      </c>
      <c r="OA97">
        <v>3.1048284000000002</v>
      </c>
      <c r="OB97">
        <v>2.1038036999999998</v>
      </c>
      <c r="OC97">
        <v>1.3010299999999999</v>
      </c>
      <c r="OD97">
        <v>1.3010299999999999</v>
      </c>
      <c r="OE97">
        <v>2.1367205999999999</v>
      </c>
      <c r="OF97">
        <v>3.0220156999999999</v>
      </c>
      <c r="OG97">
        <v>2.6148972000000001</v>
      </c>
      <c r="OH97">
        <v>1.3010299999999999</v>
      </c>
      <c r="OI97">
        <v>1.3010299999999999</v>
      </c>
      <c r="OJ97">
        <v>2.0934216999999999</v>
      </c>
      <c r="OK97">
        <v>1.9684828999999999</v>
      </c>
      <c r="OL97">
        <v>2.2718416000000001</v>
      </c>
      <c r="OM97">
        <v>1.9030899999999999</v>
      </c>
      <c r="ON97">
        <v>2.0827854000000001</v>
      </c>
      <c r="OO97">
        <v>2.9405165000000002</v>
      </c>
      <c r="OP97">
        <v>1.3010299999999999</v>
      </c>
      <c r="OQ97">
        <v>3.5317343000000001</v>
      </c>
      <c r="OR97">
        <v>1.3010299999999999</v>
      </c>
      <c r="OS97">
        <v>1.3010299999999999</v>
      </c>
      <c r="OT97">
        <v>1.3010299999999999</v>
      </c>
      <c r="OU97">
        <v>1.5910645999999999</v>
      </c>
      <c r="OV97">
        <v>2.3502480000000001</v>
      </c>
      <c r="OW97">
        <v>2.1003704999999999</v>
      </c>
      <c r="OX97">
        <v>2.4031205</v>
      </c>
      <c r="OY97">
        <v>3.5140161999999999</v>
      </c>
      <c r="OZ97">
        <v>1.3010299999999999</v>
      </c>
      <c r="PA97">
        <v>2.3010299999999999</v>
      </c>
      <c r="PB97">
        <v>1.3010299999999999</v>
      </c>
      <c r="PC97">
        <v>1.3010299999999999</v>
      </c>
      <c r="PD97">
        <v>2.5224441999999998</v>
      </c>
      <c r="PE97">
        <v>2.651278</v>
      </c>
      <c r="PF97">
        <v>1.3010299999999999</v>
      </c>
      <c r="PG97">
        <v>2.1430148</v>
      </c>
      <c r="PH97">
        <v>1.3010299999999999</v>
      </c>
      <c r="PI97">
        <v>3.0017336999999999</v>
      </c>
      <c r="PJ97">
        <v>1.6434527000000001</v>
      </c>
      <c r="PK97">
        <v>2.4969296000000001</v>
      </c>
      <c r="PL97">
        <v>1.3010299999999999</v>
      </c>
      <c r="PM97">
        <v>1.7993405</v>
      </c>
      <c r="PN97">
        <v>1.3424227</v>
      </c>
      <c r="PO97">
        <v>1.6720979</v>
      </c>
      <c r="PP97">
        <v>1.9294188999999999</v>
      </c>
      <c r="PQ97">
        <v>1.3010299999999999</v>
      </c>
      <c r="PR97">
        <v>2.9876662999999999</v>
      </c>
      <c r="PS97">
        <v>2.1238516000000001</v>
      </c>
      <c r="PT97">
        <v>1.6812412000000001</v>
      </c>
      <c r="PU97">
        <v>1.6812412000000001</v>
      </c>
      <c r="PV97">
        <v>1.3010299999999999</v>
      </c>
      <c r="PW97">
        <v>1.3010299999999999</v>
      </c>
      <c r="PX97">
        <v>2.6211763000000001</v>
      </c>
      <c r="PY97">
        <v>1.7403626999999999</v>
      </c>
      <c r="PZ97">
        <v>2.4771212999999999</v>
      </c>
      <c r="QA97">
        <v>2.2121876</v>
      </c>
      <c r="QB97">
        <v>1.7160032999999999</v>
      </c>
      <c r="QC97">
        <v>2.0043213999999998</v>
      </c>
      <c r="QD97">
        <v>1.3010299999999999</v>
      </c>
      <c r="QE97">
        <v>2.071882</v>
      </c>
      <c r="QF97">
        <v>2.0606977999999998</v>
      </c>
      <c r="QG97">
        <v>2.3521825000000001</v>
      </c>
      <c r="QH97">
        <v>1.8976271</v>
      </c>
      <c r="QI97">
        <v>2.3117538999999998</v>
      </c>
      <c r="QJ97">
        <v>1.8692317000000001</v>
      </c>
      <c r="QK97">
        <v>2.9127532999999999</v>
      </c>
      <c r="QL97">
        <v>2.8943161000000002</v>
      </c>
      <c r="QM97">
        <v>2.6608654999999999</v>
      </c>
      <c r="QN97">
        <v>1.3010299999999999</v>
      </c>
      <c r="QO97">
        <v>2.2405491999999998</v>
      </c>
      <c r="QP97">
        <v>1.3222193</v>
      </c>
      <c r="QQ97">
        <v>1.9867717</v>
      </c>
      <c r="QR97">
        <v>1.3010299999999999</v>
      </c>
      <c r="QS97">
        <v>1.4913616999999999</v>
      </c>
      <c r="QT97">
        <v>1.5563024999999999</v>
      </c>
      <c r="QU97">
        <v>1.8260748</v>
      </c>
      <c r="QV97">
        <v>1.3010299999999999</v>
      </c>
      <c r="QW97">
        <v>1.3010299999999999</v>
      </c>
      <c r="QX97">
        <v>1.3010299999999999</v>
      </c>
      <c r="QY97">
        <v>1.6720979</v>
      </c>
      <c r="QZ97">
        <v>1.3010299999999999</v>
      </c>
      <c r="RA97">
        <v>1.7481880000000001</v>
      </c>
      <c r="RB97">
        <v>1.6334685</v>
      </c>
      <c r="RC97">
        <v>2.0413926999999998</v>
      </c>
      <c r="RD97">
        <v>2.2068259000000001</v>
      </c>
      <c r="RE97">
        <v>1.6989700000000001</v>
      </c>
      <c r="RF97">
        <v>2.2380461</v>
      </c>
      <c r="RG97">
        <v>3.2889195999999998</v>
      </c>
      <c r="RH97">
        <v>2.3344537999999999</v>
      </c>
      <c r="RI97">
        <v>1.8750613</v>
      </c>
      <c r="RJ97">
        <v>1.8633229</v>
      </c>
      <c r="RK97">
        <v>1.3010299999999999</v>
      </c>
      <c r="RL97">
        <v>2.6117233</v>
      </c>
      <c r="RM97">
        <v>2.7075702000000001</v>
      </c>
      <c r="RN97">
        <v>2.6273659</v>
      </c>
      <c r="RO97">
        <v>2.50515</v>
      </c>
      <c r="RP97">
        <v>1.8573325000000001</v>
      </c>
      <c r="RQ97">
        <v>1.9138139000000001</v>
      </c>
      <c r="RR97">
        <v>2.4885506999999998</v>
      </c>
      <c r="RS97">
        <v>2.8055009000000002</v>
      </c>
      <c r="RT97">
        <v>2.0334238</v>
      </c>
      <c r="RU97">
        <v>2.3802112000000002</v>
      </c>
      <c r="RV97">
        <v>1.3010299999999999</v>
      </c>
      <c r="RW97">
        <v>3.2695129000000001</v>
      </c>
      <c r="RX97">
        <v>3.1370374999999999</v>
      </c>
      <c r="RY97">
        <v>1.6334685</v>
      </c>
      <c r="RZ97">
        <v>1.9190780999999999</v>
      </c>
      <c r="SA97">
        <v>3.4533182999999998</v>
      </c>
      <c r="SB97">
        <v>1.3010299999999999</v>
      </c>
      <c r="SC97">
        <v>1.3010299999999999</v>
      </c>
      <c r="SD97">
        <v>1.4471579999999999</v>
      </c>
      <c r="SE97">
        <v>2.9670797000000002</v>
      </c>
      <c r="SF97">
        <v>1.3010299999999999</v>
      </c>
      <c r="SG97">
        <v>2.2201081</v>
      </c>
      <c r="SH97">
        <v>2.2624510999999998</v>
      </c>
      <c r="SI97">
        <v>1.3010299999999999</v>
      </c>
      <c r="SJ97">
        <v>2.6095944000000002</v>
      </c>
      <c r="SK97">
        <v>1.6720979</v>
      </c>
      <c r="SL97">
        <v>2.5024270999999998</v>
      </c>
      <c r="SM97">
        <v>2.4857214000000001</v>
      </c>
      <c r="SN97">
        <v>2.3324384999999999</v>
      </c>
      <c r="SO97">
        <v>1.3010299999999999</v>
      </c>
      <c r="SP97">
        <v>2.0374265</v>
      </c>
      <c r="SQ97">
        <v>2.4899585000000002</v>
      </c>
      <c r="SR97">
        <v>2.8796691999999999</v>
      </c>
      <c r="SS97">
        <v>2.2041200000000001</v>
      </c>
      <c r="ST97">
        <v>1.7160032999999999</v>
      </c>
      <c r="SU97">
        <v>1.7993405</v>
      </c>
      <c r="SV97">
        <v>1.7323938000000001</v>
      </c>
      <c r="SW97">
        <v>2.8426092000000001</v>
      </c>
      <c r="SX97">
        <v>2.6720978999999998</v>
      </c>
      <c r="SY97">
        <v>1.3010299999999999</v>
      </c>
      <c r="SZ97">
        <v>2.4842998000000001</v>
      </c>
      <c r="TA97">
        <v>2.8506461999999999</v>
      </c>
      <c r="TB97">
        <v>1.3010299999999999</v>
      </c>
      <c r="TC97">
        <v>1.3010299999999999</v>
      </c>
      <c r="TD97">
        <v>2.1789768999999999</v>
      </c>
      <c r="TE97">
        <v>2.0413926999999998</v>
      </c>
      <c r="TF97">
        <v>1.3222193</v>
      </c>
      <c r="TG97">
        <v>2.4166405000000002</v>
      </c>
      <c r="TH97">
        <v>2.7505084000000002</v>
      </c>
      <c r="TI97">
        <v>1.9956351999999999</v>
      </c>
      <c r="TJ97">
        <v>3.7122286999999998</v>
      </c>
      <c r="TK97">
        <v>1.3010299999999999</v>
      </c>
      <c r="TL97">
        <v>1.3010299999999999</v>
      </c>
      <c r="TM97">
        <v>1.4313638</v>
      </c>
      <c r="TN97">
        <v>3.1682027000000001</v>
      </c>
      <c r="TO97">
        <v>1.3010299999999999</v>
      </c>
      <c r="TP97">
        <v>2.6551383999999998</v>
      </c>
      <c r="TQ97">
        <v>2.2430379999999999</v>
      </c>
      <c r="TR97">
        <v>1.908485</v>
      </c>
      <c r="TS97">
        <v>2.7355988999999998</v>
      </c>
      <c r="TT97">
        <v>2.1702617000000002</v>
      </c>
      <c r="TU97">
        <v>2.5415792000000001</v>
      </c>
      <c r="TV97">
        <v>1.7075701999999999</v>
      </c>
      <c r="TW97">
        <v>2.4800068999999998</v>
      </c>
      <c r="TX97">
        <v>2.7379872999999999</v>
      </c>
      <c r="TY97">
        <v>1.3010299999999999</v>
      </c>
      <c r="TZ97">
        <v>2.1172713000000001</v>
      </c>
      <c r="UA97">
        <v>2.1731862999999998</v>
      </c>
      <c r="UB97">
        <v>2.3856063000000001</v>
      </c>
      <c r="UC97">
        <v>2.4785664999999999</v>
      </c>
      <c r="UD97">
        <v>3.6576293999999998</v>
      </c>
      <c r="UE97">
        <v>1.3010299999999999</v>
      </c>
      <c r="UF97">
        <v>1.7558749</v>
      </c>
      <c r="UG97">
        <v>2.2405491999999998</v>
      </c>
      <c r="UH97">
        <v>2.6127839000000002</v>
      </c>
      <c r="UI97">
        <v>1.7242759000000001</v>
      </c>
      <c r="UJ97">
        <v>1.4471579999999999</v>
      </c>
      <c r="UK97">
        <v>1.3010299999999999</v>
      </c>
      <c r="UL97">
        <v>2.0253059000000002</v>
      </c>
      <c r="UM97">
        <v>1.9030899999999999</v>
      </c>
      <c r="UN97">
        <v>2.2304488999999998</v>
      </c>
      <c r="UO97">
        <v>1.9867717</v>
      </c>
      <c r="UP97">
        <v>1.3010299999999999</v>
      </c>
      <c r="UQ97">
        <v>3.1670218000000001</v>
      </c>
      <c r="UR97">
        <v>2.9390198000000001</v>
      </c>
      <c r="US97">
        <v>2.6063814000000001</v>
      </c>
      <c r="UT97">
        <v>1.9867717</v>
      </c>
      <c r="UU97">
        <v>1.6812412000000001</v>
      </c>
      <c r="UV97">
        <v>1.5563024999999999</v>
      </c>
      <c r="UW97">
        <v>1.8061799999999999</v>
      </c>
      <c r="UX97">
        <v>1.3010299999999999</v>
      </c>
      <c r="UY97">
        <v>2.6493348999999999</v>
      </c>
      <c r="UZ97">
        <v>2.146128</v>
      </c>
      <c r="VA97">
        <v>2.5092024999999998</v>
      </c>
      <c r="VB97">
        <v>2.9745116999999999</v>
      </c>
      <c r="VC97">
        <v>1.5682016999999999</v>
      </c>
      <c r="VD97">
        <v>1.3010299999999999</v>
      </c>
      <c r="VE97">
        <v>2.5658477999999998</v>
      </c>
      <c r="VF97">
        <v>2.1702617000000002</v>
      </c>
      <c r="VG97">
        <v>2.2329960999999998</v>
      </c>
      <c r="VH97">
        <v>2.146128</v>
      </c>
      <c r="VI97">
        <v>2.5276299</v>
      </c>
      <c r="VJ97">
        <v>1.6901961000000001</v>
      </c>
      <c r="VK97">
        <v>3.5728716</v>
      </c>
      <c r="VL97">
        <v>2.0374265</v>
      </c>
      <c r="VM97">
        <v>2.0969099999999998</v>
      </c>
      <c r="VN97">
        <v>1.9542425000000001</v>
      </c>
      <c r="VO97">
        <v>1.5314789</v>
      </c>
      <c r="VP97">
        <v>2.0899051000000002</v>
      </c>
      <c r="VQ97">
        <v>2.2201081</v>
      </c>
      <c r="VR97">
        <v>1.7923917</v>
      </c>
      <c r="VS97">
        <v>1.5314789</v>
      </c>
      <c r="VT97">
        <v>2.6344772999999999</v>
      </c>
      <c r="VU97">
        <v>2.4548448999999999</v>
      </c>
      <c r="VV97">
        <v>1.6127838999999999</v>
      </c>
      <c r="VW97">
        <v>2.3838154</v>
      </c>
      <c r="VX97">
        <v>1.8633229</v>
      </c>
      <c r="VY97">
        <v>1.3010299999999999</v>
      </c>
      <c r="VZ97">
        <v>2.8155777</v>
      </c>
      <c r="WA97">
        <v>3.1389339000000001</v>
      </c>
      <c r="WB97">
        <v>1.6232492999999999</v>
      </c>
      <c r="WC97">
        <v>1.6334685</v>
      </c>
      <c r="WD97">
        <v>1.9867717</v>
      </c>
      <c r="WE97">
        <v>2.0969099999999998</v>
      </c>
      <c r="WF97">
        <v>3.5740313000000001</v>
      </c>
      <c r="WG97">
        <v>2.1903317000000002</v>
      </c>
      <c r="WH97">
        <v>2.0934216999999999</v>
      </c>
      <c r="WI97">
        <v>1.3010299999999999</v>
      </c>
      <c r="WJ97">
        <v>1.3010299999999999</v>
      </c>
      <c r="WK97">
        <v>2.307496</v>
      </c>
      <c r="WL97">
        <v>2.2041200000000001</v>
      </c>
      <c r="WM97">
        <v>2.1818436000000001</v>
      </c>
      <c r="WN97">
        <v>2.3053514000000002</v>
      </c>
      <c r="WO97">
        <v>2.2253093000000002</v>
      </c>
      <c r="WP97">
        <v>2.3747482999999998</v>
      </c>
      <c r="WQ97">
        <v>1.3010299999999999</v>
      </c>
      <c r="WR97">
        <v>1.3010299999999999</v>
      </c>
      <c r="WS97">
        <v>1.5185139000000001</v>
      </c>
      <c r="WT97">
        <v>2.161368</v>
      </c>
      <c r="WU97">
        <v>1.7323938000000001</v>
      </c>
      <c r="WV97">
        <v>2.3692158999999999</v>
      </c>
      <c r="WW97">
        <v>1.3010299999999999</v>
      </c>
      <c r="WX97">
        <v>2.3729119999999999</v>
      </c>
      <c r="WY97">
        <v>1.3010299999999999</v>
      </c>
      <c r="WZ97">
        <v>1.3222193</v>
      </c>
      <c r="XA97">
        <v>2.4517864</v>
      </c>
      <c r="XB97">
        <v>2.8530894999999998</v>
      </c>
      <c r="XC97">
        <v>2.2430379999999999</v>
      </c>
      <c r="XD97">
        <v>2.6683859000000001</v>
      </c>
      <c r="XE97">
        <v>3.1804125999999999</v>
      </c>
      <c r="XF97">
        <v>2.4132997999999999</v>
      </c>
      <c r="XG97">
        <v>1.3010299999999999</v>
      </c>
      <c r="XH97">
        <v>1.8129134</v>
      </c>
      <c r="XI97">
        <v>2.7007037</v>
      </c>
      <c r="XJ97">
        <v>2.2833011999999999</v>
      </c>
      <c r="XK97">
        <v>2.2504200000000001</v>
      </c>
      <c r="XL97">
        <v>2.0755469999999998</v>
      </c>
      <c r="XM97">
        <v>2.4082400000000002</v>
      </c>
      <c r="XN97">
        <v>2.2430379999999999</v>
      </c>
      <c r="XO97">
        <v>1.9395192999999999</v>
      </c>
      <c r="XP97">
        <v>1.7993405</v>
      </c>
      <c r="XQ97">
        <v>1.3010299999999999</v>
      </c>
      <c r="XR97">
        <v>2.7909885000000001</v>
      </c>
      <c r="XS97">
        <v>2.4216039</v>
      </c>
      <c r="XT97">
        <v>2.8836613999999998</v>
      </c>
      <c r="XU97">
        <v>2.5237465000000001</v>
      </c>
      <c r="XV97">
        <v>2.1903317000000002</v>
      </c>
      <c r="XW97">
        <v>2.1673173000000001</v>
      </c>
      <c r="XX97">
        <v>2.2552724999999998</v>
      </c>
      <c r="XY97">
        <v>2.647383</v>
      </c>
      <c r="XZ97">
        <v>2.1522882999999999</v>
      </c>
      <c r="YA97">
        <v>2.9400181999999999</v>
      </c>
      <c r="YB97">
        <v>2.0791811999999998</v>
      </c>
      <c r="YC97">
        <v>1.9731278999999999</v>
      </c>
      <c r="YD97">
        <v>2.2304488999999998</v>
      </c>
      <c r="YE97">
        <v>1.3010299999999999</v>
      </c>
      <c r="YF97">
        <v>2.2900345999999998</v>
      </c>
      <c r="YG97">
        <v>2.0934216999999999</v>
      </c>
      <c r="YH97">
        <v>1.9344984999999999</v>
      </c>
      <c r="YI97">
        <v>1.6532125</v>
      </c>
      <c r="YJ97">
        <v>2.0899051000000002</v>
      </c>
      <c r="YK97">
        <v>2.7118072</v>
      </c>
      <c r="YL97">
        <v>2.1335389</v>
      </c>
      <c r="YM97">
        <v>1.3010299999999999</v>
      </c>
      <c r="YN97">
        <v>1.9684828999999999</v>
      </c>
      <c r="YO97">
        <v>2.3873897999999998</v>
      </c>
      <c r="YP97">
        <v>2.2041200000000001</v>
      </c>
      <c r="YQ97">
        <v>2.3541083999999999</v>
      </c>
      <c r="YR97">
        <v>2.9434944999999999</v>
      </c>
      <c r="YS97">
        <v>2.4668676</v>
      </c>
      <c r="YT97">
        <v>1.3010299999999999</v>
      </c>
      <c r="YU97">
        <v>2.7909885000000001</v>
      </c>
      <c r="YV97">
        <v>2.1072099999999998</v>
      </c>
      <c r="YW97">
        <v>2.0128371999999999</v>
      </c>
      <c r="YX97">
        <v>2.7581546000000001</v>
      </c>
      <c r="YY97">
        <v>2.1986571000000001</v>
      </c>
      <c r="YZ97">
        <v>2.6981004999999998</v>
      </c>
      <c r="ZA97">
        <v>2.9439888999999999</v>
      </c>
      <c r="ZB97">
        <v>1.3010299999999999</v>
      </c>
      <c r="ZC97">
        <v>1.8129134</v>
      </c>
      <c r="ZD97">
        <v>3.0220156999999999</v>
      </c>
      <c r="ZE97">
        <v>1.9867717</v>
      </c>
      <c r="ZF97">
        <v>3.0740846999999998</v>
      </c>
      <c r="ZG97">
        <v>2.3010299999999999</v>
      </c>
      <c r="ZH97">
        <v>3.3921690999999998</v>
      </c>
      <c r="ZI97">
        <v>1.8976271</v>
      </c>
      <c r="ZJ97">
        <v>1.8388491</v>
      </c>
      <c r="ZK97">
        <v>2.2718416000000001</v>
      </c>
      <c r="ZL97">
        <v>2.6031444000000001</v>
      </c>
      <c r="ZM97">
        <v>2.3263359000000001</v>
      </c>
      <c r="ZN97">
        <v>2.5037907000000001</v>
      </c>
      <c r="ZO97">
        <v>1.5797836000000001</v>
      </c>
      <c r="ZP97">
        <v>1.3010299999999999</v>
      </c>
      <c r="ZQ97">
        <v>1.3010299999999999</v>
      </c>
      <c r="ZR97">
        <v>1.3802112</v>
      </c>
      <c r="ZS97">
        <v>2.0791811999999998</v>
      </c>
      <c r="ZT97">
        <v>2</v>
      </c>
      <c r="ZU97">
        <v>1.9867717</v>
      </c>
      <c r="ZV97">
        <v>2.2764617999999999</v>
      </c>
      <c r="ZW97">
        <v>1.4913616999999999</v>
      </c>
      <c r="ZX97">
        <v>2.0453229999999998</v>
      </c>
      <c r="ZY97">
        <v>2.0043213999999998</v>
      </c>
      <c r="ZZ97">
        <v>2.2329960999999998</v>
      </c>
      <c r="AAA97">
        <v>2.3783979</v>
      </c>
      <c r="AAB97">
        <v>1.8976271</v>
      </c>
      <c r="AAC97">
        <v>1.3010299999999999</v>
      </c>
      <c r="AAD97">
        <v>2.1335389</v>
      </c>
      <c r="AAE97">
        <v>3.0207755000000001</v>
      </c>
      <c r="AAF97">
        <v>2.2329960999999998</v>
      </c>
      <c r="AAG97">
        <v>2.5888317000000001</v>
      </c>
      <c r="AAH97">
        <v>2.5502284</v>
      </c>
      <c r="AAI97">
        <v>1.5910645999999999</v>
      </c>
      <c r="AAJ97">
        <v>2.3729119999999999</v>
      </c>
      <c r="AAK97">
        <v>1.3617277999999999</v>
      </c>
      <c r="AAL97">
        <v>2.0492180000000002</v>
      </c>
      <c r="AAM97">
        <v>2.2013970999999999</v>
      </c>
      <c r="AAN97">
        <v>1.3010299999999999</v>
      </c>
      <c r="AAO97">
        <v>2.6839471000000001</v>
      </c>
      <c r="AAP97">
        <v>2.2430379999999999</v>
      </c>
      <c r="AAQ97">
        <v>1.3010299999999999</v>
      </c>
      <c r="AAR97">
        <v>1.3010299999999999</v>
      </c>
      <c r="AAS97">
        <v>2.5340261000000002</v>
      </c>
      <c r="AAT97">
        <v>2.3944516999999998</v>
      </c>
      <c r="AAU97">
        <v>1.9344984999999999</v>
      </c>
      <c r="AAV97">
        <v>2.6424645</v>
      </c>
      <c r="AAW97">
        <v>2.1846914000000002</v>
      </c>
      <c r="AAX97">
        <v>1.3010299999999999</v>
      </c>
      <c r="AAY97">
        <v>3.5609820999999999</v>
      </c>
      <c r="AAZ97">
        <v>1.3010299999999999</v>
      </c>
      <c r="ABA97">
        <v>1.3222193</v>
      </c>
      <c r="ABB97">
        <v>1.3010299999999999</v>
      </c>
      <c r="ABC97">
        <v>2.4927603999999999</v>
      </c>
      <c r="ABD97">
        <v>2.6170002999999999</v>
      </c>
      <c r="ABE97">
        <v>2.3838154</v>
      </c>
      <c r="ABF97">
        <v>1.6989700000000001</v>
      </c>
      <c r="ABG97">
        <v>2.4361625999999998</v>
      </c>
      <c r="ABH97">
        <v>1.9242793</v>
      </c>
      <c r="ABI97">
        <v>1.9731278999999999</v>
      </c>
      <c r="ABJ97">
        <v>1.9344984999999999</v>
      </c>
      <c r="ABK97">
        <v>2.0899051000000002</v>
      </c>
      <c r="ABL97">
        <v>2.6589648000000001</v>
      </c>
      <c r="ABM97">
        <v>1.7075701999999999</v>
      </c>
      <c r="ABN97">
        <v>1.5797836000000001</v>
      </c>
      <c r="ABO97">
        <v>2.7466341999999999</v>
      </c>
      <c r="ABP97">
        <v>2.3783979</v>
      </c>
      <c r="ABQ97">
        <v>1.9731278999999999</v>
      </c>
      <c r="ABR97">
        <v>2.4199557</v>
      </c>
      <c r="ABS97">
        <v>1.60206</v>
      </c>
      <c r="ABT97">
        <v>2.1271048000000001</v>
      </c>
      <c r="ABU97">
        <v>2.0043213999999998</v>
      </c>
      <c r="ABV97">
        <v>1.3010299999999999</v>
      </c>
      <c r="ABW97">
        <v>2.1492190999999998</v>
      </c>
      <c r="ABX97">
        <v>2.3263359000000001</v>
      </c>
      <c r="ABY97">
        <v>1.7481880000000001</v>
      </c>
      <c r="ABZ97">
        <v>2.4955443000000002</v>
      </c>
      <c r="ACA97">
        <v>2.0211893000000001</v>
      </c>
      <c r="ACB97">
        <v>1.3010299999999999</v>
      </c>
      <c r="ACC97">
        <v>2.5526681999999998</v>
      </c>
      <c r="ACD97">
        <v>3.0809869999999999</v>
      </c>
      <c r="ACE97">
        <v>1.908485</v>
      </c>
      <c r="ACF97">
        <v>2.5976952</v>
      </c>
      <c r="ACG97">
        <v>1.3010299999999999</v>
      </c>
      <c r="ACH97">
        <v>2.1522882999999999</v>
      </c>
      <c r="ACI97">
        <v>2.6532125</v>
      </c>
      <c r="ACJ97">
        <v>2.8444772</v>
      </c>
      <c r="ACK97">
        <v>2.5490032999999999</v>
      </c>
      <c r="ACL97">
        <v>1.8512583</v>
      </c>
      <c r="ACM97">
        <v>2.4456042</v>
      </c>
      <c r="ACN97">
        <v>1.9395192999999999</v>
      </c>
      <c r="ACO97">
        <v>1.3010299999999999</v>
      </c>
      <c r="ACP97">
        <v>1.50515</v>
      </c>
      <c r="ACQ97">
        <v>2.5563025000000001</v>
      </c>
      <c r="ACR97">
        <v>2.2504200000000001</v>
      </c>
      <c r="ACS97">
        <v>1.3010299999999999</v>
      </c>
      <c r="ACT97">
        <v>2.0606977999999998</v>
      </c>
      <c r="ACU97">
        <v>2.6394864999999998</v>
      </c>
      <c r="ACV97">
        <v>2.1522882999999999</v>
      </c>
      <c r="ACW97">
        <v>1.6232492999999999</v>
      </c>
      <c r="ACX97">
        <v>2.622214</v>
      </c>
      <c r="ACY97">
        <v>1.3010299999999999</v>
      </c>
      <c r="ACZ97">
        <v>1.3010299999999999</v>
      </c>
      <c r="ADA97">
        <v>1.8450979999999999</v>
      </c>
      <c r="ADB97">
        <v>1.9138139000000001</v>
      </c>
      <c r="ADC97">
        <v>1.6232492999999999</v>
      </c>
      <c r="ADD97">
        <v>1.8061799999999999</v>
      </c>
      <c r="ADE97">
        <v>2.3961993000000001</v>
      </c>
      <c r="ADF97">
        <v>2.1643528999999999</v>
      </c>
      <c r="ADG97">
        <v>2.4409090999999998</v>
      </c>
      <c r="ADH97">
        <v>2.4548448999999999</v>
      </c>
      <c r="ADI97">
        <v>2.0681859</v>
      </c>
      <c r="ADJ97">
        <v>1.8808136</v>
      </c>
      <c r="ADK97">
        <v>2.6599162000000001</v>
      </c>
      <c r="ADL97">
        <v>1.8325089000000001</v>
      </c>
      <c r="ADM97">
        <v>2.1789768999999999</v>
      </c>
      <c r="ADN97">
        <v>1.9138139000000001</v>
      </c>
      <c r="ADO97">
        <v>2.146128</v>
      </c>
      <c r="ADP97">
        <v>2.4578818999999998</v>
      </c>
      <c r="ADQ97">
        <v>3.6164755</v>
      </c>
      <c r="ADR97">
        <v>1.9395192999999999</v>
      </c>
      <c r="ADS97">
        <v>2.3283795999999999</v>
      </c>
      <c r="ADT97">
        <v>2.2624510999999998</v>
      </c>
      <c r="ADU97">
        <v>3.1392492000000001</v>
      </c>
      <c r="ADV97">
        <v>1.8864907</v>
      </c>
      <c r="ADW97">
        <v>1.544068</v>
      </c>
      <c r="ADX97">
        <v>2.6937269000000001</v>
      </c>
      <c r="ADY97">
        <v>2.3598355</v>
      </c>
      <c r="ADZ97">
        <v>2.2810334000000001</v>
      </c>
      <c r="AEA97">
        <v>1.3010299999999999</v>
      </c>
      <c r="AEB97">
        <v>1.9822712</v>
      </c>
      <c r="AEC97">
        <v>1.3010299999999999</v>
      </c>
      <c r="AED97">
        <v>2.6739419999999998</v>
      </c>
      <c r="AEE97">
        <v>2.4578818999999998</v>
      </c>
      <c r="AEF97">
        <v>1.5797836000000001</v>
      </c>
      <c r="AEG97">
        <v>2.2253093000000002</v>
      </c>
      <c r="AEH97">
        <v>2.0899051000000002</v>
      </c>
      <c r="AEI97">
        <v>1.3010299999999999</v>
      </c>
      <c r="AEJ97">
        <v>1.3010299999999999</v>
      </c>
      <c r="AEK97">
        <v>1.908485</v>
      </c>
      <c r="AEL97">
        <v>3.7030333</v>
      </c>
      <c r="AEM97">
        <v>2.7032913999999999</v>
      </c>
      <c r="AEN97">
        <v>2.5132175999999999</v>
      </c>
      <c r="AEO97">
        <v>2.7481879999999999</v>
      </c>
      <c r="AEP97">
        <v>2.0863597999999999</v>
      </c>
      <c r="AEQ97">
        <v>1.3010299999999999</v>
      </c>
      <c r="AER97">
        <v>3.619615</v>
      </c>
      <c r="AES97">
        <v>2.7151673999999999</v>
      </c>
      <c r="AET97">
        <v>1.9344984999999999</v>
      </c>
      <c r="AEU97">
        <v>2.0755469999999998</v>
      </c>
      <c r="AEV97">
        <v>2.7817554000000002</v>
      </c>
      <c r="AEW97">
        <v>1.9731278999999999</v>
      </c>
      <c r="AEX97">
        <v>1.8260748</v>
      </c>
      <c r="AEY97">
        <v>2.2944662</v>
      </c>
      <c r="AEZ97">
        <v>2.4653828999999998</v>
      </c>
      <c r="AFA97">
        <v>4.0976736999999996</v>
      </c>
      <c r="AFB97">
        <v>1.8573325000000001</v>
      </c>
      <c r="AFC97">
        <v>1.3010299999999999</v>
      </c>
      <c r="AFD97">
        <v>2.3304138000000001</v>
      </c>
      <c r="AFE97">
        <v>3.1464381000000001</v>
      </c>
      <c r="AFF97">
        <v>2.3384564999999999</v>
      </c>
      <c r="AFG97">
        <v>2.2253093000000002</v>
      </c>
      <c r="AFH97">
        <v>3.7798129</v>
      </c>
      <c r="AFI97">
        <v>2.7888750999999998</v>
      </c>
      <c r="AFJ97">
        <v>2.1003704999999999</v>
      </c>
      <c r="AFK97">
        <v>1.9956351999999999</v>
      </c>
      <c r="AFL97">
        <v>2.0413926999999998</v>
      </c>
      <c r="AFM97">
        <v>2.3201463000000002</v>
      </c>
      <c r="AFN97">
        <v>1.3010299999999999</v>
      </c>
      <c r="AFO97">
        <v>2.5237465000000001</v>
      </c>
      <c r="AFP97">
        <v>2.2695129000000001</v>
      </c>
      <c r="AFQ97">
        <v>1.3010299999999999</v>
      </c>
      <c r="AFR97">
        <v>3.8634417999999999</v>
      </c>
      <c r="AFS97">
        <v>1.8260748</v>
      </c>
      <c r="AFT97">
        <v>2.7387806000000001</v>
      </c>
      <c r="AFU97">
        <v>1.3010299999999999</v>
      </c>
      <c r="AFV97">
        <v>3.1622656</v>
      </c>
      <c r="AFW97">
        <v>1.9030899999999999</v>
      </c>
      <c r="AFX97">
        <v>1.6812412000000001</v>
      </c>
      <c r="AFY97">
        <v>1.3010299999999999</v>
      </c>
      <c r="AFZ97">
        <v>1.4149733</v>
      </c>
      <c r="AGA97">
        <v>2.5550944000000002</v>
      </c>
      <c r="AGB97">
        <v>1.8129134</v>
      </c>
      <c r="AGC97">
        <v>3.0269415999999998</v>
      </c>
      <c r="AGD97">
        <v>2.3617278000000002</v>
      </c>
      <c r="AGE97">
        <v>1.3010299999999999</v>
      </c>
      <c r="AGF97">
        <v>2.2671717</v>
      </c>
      <c r="AGG97">
        <v>3.3741983000000002</v>
      </c>
      <c r="AGH97">
        <v>1.8195439</v>
      </c>
      <c r="AGI97">
        <v>2.2878017000000002</v>
      </c>
      <c r="AGJ97">
        <v>2.2430379999999999</v>
      </c>
      <c r="AGK97">
        <v>2.0644580000000001</v>
      </c>
      <c r="AGL97">
        <v>2.5751878000000001</v>
      </c>
      <c r="AGM97">
        <v>2.6294095999999998</v>
      </c>
      <c r="AGN97">
        <v>2.5037907000000001</v>
      </c>
      <c r="AGO97">
        <v>1.5910645999999999</v>
      </c>
      <c r="AGP97">
        <v>1.3010299999999999</v>
      </c>
      <c r="AGQ97">
        <v>1.3010299999999999</v>
      </c>
      <c r="AGR97">
        <v>2.5502284</v>
      </c>
      <c r="AGS97">
        <v>2.2764617999999999</v>
      </c>
      <c r="AGT97">
        <v>2.1271048000000001</v>
      </c>
      <c r="AGU97">
        <v>1.3010299999999999</v>
      </c>
      <c r="AGV97">
        <v>2.3747482999999998</v>
      </c>
      <c r="AGW97">
        <v>1.3010299999999999</v>
      </c>
      <c r="AGX97">
        <v>2.5888317000000001</v>
      </c>
      <c r="AGY97">
        <v>2.2922560999999999</v>
      </c>
      <c r="AGZ97">
        <v>2.5987904999999998</v>
      </c>
      <c r="AHA97">
        <v>2.2227165000000002</v>
      </c>
      <c r="AHB97">
        <v>2.7528163999999999</v>
      </c>
      <c r="AHC97">
        <v>1.3010299999999999</v>
      </c>
      <c r="AHD97">
        <v>1.8195439</v>
      </c>
      <c r="AHE97">
        <v>3.1532049</v>
      </c>
      <c r="AHF97">
        <v>2.2201081</v>
      </c>
      <c r="AHG97">
        <v>3.4705575</v>
      </c>
      <c r="AHH97">
        <v>2.8102325000000001</v>
      </c>
      <c r="AHI97">
        <v>2.307496</v>
      </c>
      <c r="AHJ97">
        <v>1.9684828999999999</v>
      </c>
      <c r="AHK97">
        <v>1.3617277999999999</v>
      </c>
      <c r="AHL97">
        <v>2.1398790999999999</v>
      </c>
      <c r="AHM97">
        <v>2.5365584000000001</v>
      </c>
      <c r="AHN97">
        <v>1.5185139000000001</v>
      </c>
      <c r="AHO97">
        <v>2.2013970999999999</v>
      </c>
      <c r="AHP97">
        <v>1.3010299999999999</v>
      </c>
      <c r="AHQ97">
        <v>2.9938769000000001</v>
      </c>
      <c r="AHR97">
        <v>3.4153072999999998</v>
      </c>
      <c r="AHS97">
        <v>2.5118833999999999</v>
      </c>
      <c r="AHT97">
        <v>1.6989700000000001</v>
      </c>
      <c r="AHU97">
        <v>2.9881128000000001</v>
      </c>
      <c r="AHV97">
        <v>3.114611</v>
      </c>
      <c r="AHW97">
        <v>2.1271048000000001</v>
      </c>
      <c r="AHX97">
        <v>2.2718416000000001</v>
      </c>
      <c r="AHY97">
        <v>1.6627578000000001</v>
      </c>
      <c r="AHZ97">
        <v>1.3010299999999999</v>
      </c>
      <c r="AIA97">
        <v>2.8573325000000001</v>
      </c>
      <c r="AIB97">
        <v>1.3010299999999999</v>
      </c>
      <c r="AIC97">
        <v>2.2764617999999999</v>
      </c>
      <c r="AID97">
        <v>1.3010299999999999</v>
      </c>
      <c r="AIE97">
        <v>2.4216039</v>
      </c>
      <c r="AIF97">
        <v>3.4534712000000001</v>
      </c>
      <c r="AIG97">
        <v>1.3617277999999999</v>
      </c>
      <c r="AIH97">
        <v>2.9712757999999999</v>
      </c>
      <c r="AII97">
        <v>2.5831987999999999</v>
      </c>
      <c r="AIJ97">
        <v>2.8645111000000001</v>
      </c>
      <c r="AIK97">
        <v>2.6324573</v>
      </c>
      <c r="AIL97">
        <v>1.3010299999999999</v>
      </c>
      <c r="AIM97">
        <v>1.3010299999999999</v>
      </c>
      <c r="AIN97">
        <v>2.2600714000000002</v>
      </c>
      <c r="AIO97">
        <v>2.307496</v>
      </c>
      <c r="AIP97">
        <v>1.3010299999999999</v>
      </c>
      <c r="AIQ97">
        <v>1.6901961000000001</v>
      </c>
      <c r="AIR97">
        <v>3.4046626999999998</v>
      </c>
      <c r="AIS97">
        <v>1.6989700000000001</v>
      </c>
      <c r="AIT97">
        <v>3.5639555000000001</v>
      </c>
      <c r="AIU97">
        <v>2.0211893000000001</v>
      </c>
      <c r="AIV97">
        <v>2.2504200000000001</v>
      </c>
      <c r="AIW97">
        <v>2.3201463000000002</v>
      </c>
      <c r="AIX97">
        <v>2.1398790999999999</v>
      </c>
      <c r="AIY97">
        <v>1.3010299999999999</v>
      </c>
      <c r="AIZ97">
        <v>2.3560259000000001</v>
      </c>
      <c r="AJA97">
        <v>2.6170002999999999</v>
      </c>
      <c r="AJB97">
        <v>1.4913616999999999</v>
      </c>
      <c r="AJC97">
        <v>3.1325797999999998</v>
      </c>
      <c r="AJD97">
        <v>1.9344984999999999</v>
      </c>
      <c r="AJE97">
        <v>2.1492190999999998</v>
      </c>
      <c r="AJF97">
        <v>1.3010299999999999</v>
      </c>
      <c r="AJG97">
        <v>1.3010299999999999</v>
      </c>
      <c r="AJH97">
        <v>1.3010299999999999</v>
      </c>
      <c r="AJI97">
        <v>1.3010299999999999</v>
      </c>
      <c r="AJJ97">
        <v>2.4377506000000002</v>
      </c>
      <c r="AJK97">
        <v>2.5921767999999998</v>
      </c>
      <c r="AJL97">
        <v>3.2619761999999999</v>
      </c>
      <c r="AJM97">
        <v>1.908485</v>
      </c>
      <c r="AJN97">
        <v>1.94939</v>
      </c>
      <c r="AJO97">
        <v>2.0644580000000001</v>
      </c>
      <c r="AJP97">
        <v>1.9777236</v>
      </c>
      <c r="AJQ97">
        <v>2.9052560000000001</v>
      </c>
      <c r="AJR97">
        <v>1.3010299999999999</v>
      </c>
      <c r="AJS97">
        <v>3.6214879</v>
      </c>
      <c r="AJT97">
        <v>1.7923917</v>
      </c>
      <c r="AJU97">
        <v>2.6910815000000001</v>
      </c>
      <c r="AJV97">
        <v>2.3053514000000002</v>
      </c>
      <c r="AJW97">
        <v>1.3010299999999999</v>
      </c>
      <c r="AJX97">
        <v>3.8349291000000001</v>
      </c>
      <c r="AJY97">
        <v>1.4913616999999999</v>
      </c>
      <c r="AJZ97">
        <v>2.2922560999999999</v>
      </c>
      <c r="AKA97">
        <v>2.1789768999999999</v>
      </c>
      <c r="AKB97">
        <v>1.3010299999999999</v>
      </c>
      <c r="AKC97">
        <v>3.0503798</v>
      </c>
      <c r="AKD97">
        <v>3.0499928999999999</v>
      </c>
      <c r="AKE97">
        <v>2.2174839</v>
      </c>
      <c r="AKF97">
        <v>1.3010299999999999</v>
      </c>
      <c r="AKG97">
        <v>1.9444827</v>
      </c>
      <c r="AKH97">
        <v>2.6693169000000001</v>
      </c>
      <c r="AKI97">
        <v>2.0569049000000001</v>
      </c>
      <c r="AKJ97">
        <v>1.3010299999999999</v>
      </c>
      <c r="AKK97">
        <v>3.4847267999999998</v>
      </c>
      <c r="AKL97">
        <v>2.1643528999999999</v>
      </c>
      <c r="AKM97">
        <v>1.9395192999999999</v>
      </c>
      <c r="AKN97">
        <v>1.8573325000000001</v>
      </c>
      <c r="AKO97">
        <v>1.3010299999999999</v>
      </c>
      <c r="AKP97">
        <v>2.1038036999999998</v>
      </c>
      <c r="AKQ97">
        <v>2.6117233</v>
      </c>
      <c r="AKR97">
        <v>1.3010299999999999</v>
      </c>
      <c r="AKS97">
        <v>1.3010299999999999</v>
      </c>
      <c r="AKT97">
        <v>1.6127838999999999</v>
      </c>
      <c r="AKU97">
        <v>1.7853298</v>
      </c>
      <c r="AKV97">
        <v>1.6901961000000001</v>
      </c>
      <c r="AKW97">
        <v>3.7698203000000001</v>
      </c>
      <c r="AKX97">
        <v>1.3010299999999999</v>
      </c>
      <c r="AKY97">
        <v>1.3010299999999999</v>
      </c>
      <c r="AKZ97">
        <v>2</v>
      </c>
      <c r="ALA97">
        <v>1.6627578000000001</v>
      </c>
      <c r="ALB97">
        <v>1.9242793</v>
      </c>
      <c r="ALC97">
        <v>1.3010299999999999</v>
      </c>
      <c r="ALD97">
        <v>1.3010299999999999</v>
      </c>
      <c r="ALE97">
        <v>2.4361625999999998</v>
      </c>
      <c r="ALF97">
        <v>1.3010299999999999</v>
      </c>
      <c r="ALG97">
        <v>1.9294188999999999</v>
      </c>
      <c r="ALH97">
        <v>1.6334685</v>
      </c>
      <c r="ALI97">
        <v>2.0128371999999999</v>
      </c>
      <c r="ALJ97">
        <v>1.7403626999999999</v>
      </c>
      <c r="ALK97">
        <v>1.7403626999999999</v>
      </c>
      <c r="ALL97">
        <v>1.8129134</v>
      </c>
      <c r="ALM97">
        <v>2.0863597999999999</v>
      </c>
      <c r="ALN97">
        <v>1.8260748</v>
      </c>
      <c r="ALO97">
        <v>1.3010299999999999</v>
      </c>
      <c r="ALP97">
        <v>1.3010299999999999</v>
      </c>
      <c r="ALQ97">
        <v>1.7075701999999999</v>
      </c>
      <c r="ALR97">
        <v>3.8069934999999999</v>
      </c>
      <c r="ALS97">
        <v>2.0334238</v>
      </c>
      <c r="ALT97">
        <v>1.8129134</v>
      </c>
      <c r="ALU97">
        <v>2.4683473</v>
      </c>
      <c r="ALV97">
        <v>1.3010299999999999</v>
      </c>
      <c r="ALW97">
        <v>1.3010299999999999</v>
      </c>
      <c r="ALX97">
        <v>1.8260748</v>
      </c>
      <c r="ALY97">
        <v>2.1931246</v>
      </c>
      <c r="ALZ97">
        <v>2.3996737000000001</v>
      </c>
      <c r="AMA97">
        <v>1.908485</v>
      </c>
      <c r="AMB97">
        <v>1.3010299999999999</v>
      </c>
      <c r="AMC97">
        <v>1.3010299999999999</v>
      </c>
      <c r="AMD97">
        <v>1.4623980000000001</v>
      </c>
      <c r="AME97">
        <v>1.8260748</v>
      </c>
      <c r="AMF97">
        <v>1.3010299999999999</v>
      </c>
      <c r="AMG97">
        <v>1.9684828999999999</v>
      </c>
      <c r="AMH97">
        <v>2.1702617000000002</v>
      </c>
      <c r="AMI97">
        <v>2.8518696000000001</v>
      </c>
      <c r="AMJ97">
        <v>1.5910645999999999</v>
      </c>
      <c r="AMK97">
        <v>1.4471579999999999</v>
      </c>
      <c r="AML97">
        <v>1.4471579999999999</v>
      </c>
      <c r="AMM97">
        <v>1.3010299999999999</v>
      </c>
      <c r="AMN97">
        <v>1.9590414</v>
      </c>
      <c r="AMO97">
        <v>2.1875206999999999</v>
      </c>
      <c r="AMP97">
        <v>1.3010299999999999</v>
      </c>
      <c r="AMQ97">
        <v>1.8129134</v>
      </c>
      <c r="AMR97">
        <v>1.3010299999999999</v>
      </c>
      <c r="AMS97">
        <v>1.8573325000000001</v>
      </c>
      <c r="AMT97">
        <v>2.146128</v>
      </c>
      <c r="AMU97">
        <v>2.5477747000000002</v>
      </c>
      <c r="AMV97">
        <v>1.3010299999999999</v>
      </c>
      <c r="AMW97">
        <v>2.2095150000000001</v>
      </c>
      <c r="AMX97">
        <v>4.1033932000000002</v>
      </c>
      <c r="AMY97">
        <v>2.2624510999999998</v>
      </c>
      <c r="AMZ97">
        <v>1.3010299999999999</v>
      </c>
      <c r="ANA97">
        <v>1.3010299999999999</v>
      </c>
      <c r="ANB97">
        <v>2.1335389</v>
      </c>
      <c r="ANC97">
        <v>1.3010299999999999</v>
      </c>
      <c r="AND97">
        <v>3.3979400000000002</v>
      </c>
      <c r="ANE97">
        <v>1.8692317000000001</v>
      </c>
      <c r="ANF97">
        <v>2.1205739000000001</v>
      </c>
      <c r="ANG97">
        <v>2.6117233</v>
      </c>
      <c r="ANH97">
        <v>1.3010299999999999</v>
      </c>
      <c r="ANI97">
        <v>1.8129134</v>
      </c>
      <c r="ANJ97">
        <v>1.3010299999999999</v>
      </c>
      <c r="ANK97">
        <v>1.3010299999999999</v>
      </c>
      <c r="ANL97">
        <v>1.94939</v>
      </c>
      <c r="ANM97">
        <v>1.3010299999999999</v>
      </c>
      <c r="ANN97">
        <v>1.3010299999999999</v>
      </c>
      <c r="ANO97">
        <v>3.5050142000000002</v>
      </c>
      <c r="ANP97">
        <v>1.3010299999999999</v>
      </c>
      <c r="ANQ97">
        <v>1.3010299999999999</v>
      </c>
      <c r="ANR97">
        <v>1.8325089000000001</v>
      </c>
      <c r="ANS97">
        <v>2.2787535999999999</v>
      </c>
      <c r="ANT97">
        <v>2.9552065000000001</v>
      </c>
      <c r="ANU97">
        <v>1.3010299999999999</v>
      </c>
      <c r="ANV97">
        <v>2.3242824999999998</v>
      </c>
      <c r="ANW97">
        <v>1.6232492999999999</v>
      </c>
      <c r="ANX97">
        <v>2.2810334000000001</v>
      </c>
      <c r="ANY97">
        <v>2.8488047000000001</v>
      </c>
      <c r="ANZ97">
        <v>2.4742163000000001</v>
      </c>
      <c r="AOA97">
        <v>2.8627275000000001</v>
      </c>
      <c r="AOB97">
        <v>3.888741</v>
      </c>
      <c r="AOC97">
        <v>1.4623980000000001</v>
      </c>
      <c r="AOD97">
        <v>2.9786369000000001</v>
      </c>
      <c r="AOE97">
        <v>3.4635943999999999</v>
      </c>
      <c r="AOF97">
        <v>3.2695129000000001</v>
      </c>
      <c r="AOG97">
        <v>3.5355473000000002</v>
      </c>
      <c r="AOH97">
        <v>1.3010299999999999</v>
      </c>
      <c r="AOI97">
        <v>2.1522882999999999</v>
      </c>
      <c r="AOJ97">
        <v>2.4014004999999998</v>
      </c>
      <c r="AOK97">
        <v>1.4149733</v>
      </c>
      <c r="AOL97">
        <v>2.0293838000000002</v>
      </c>
      <c r="AOM97">
        <v>2.3765770000000002</v>
      </c>
      <c r="AON97">
        <v>2.4183013</v>
      </c>
      <c r="AOO97">
        <v>1.3010299999999999</v>
      </c>
      <c r="AOP97">
        <v>2.0934216999999999</v>
      </c>
      <c r="AOQ97">
        <v>3.8623102999999999</v>
      </c>
      <c r="AOR97">
        <v>2.5340261000000002</v>
      </c>
      <c r="AOS97">
        <v>1.4149733</v>
      </c>
      <c r="AOT97">
        <v>1.3010299999999999</v>
      </c>
      <c r="AOU97">
        <v>1.9590414</v>
      </c>
      <c r="AOV97">
        <v>1.94939</v>
      </c>
      <c r="AOW97">
        <v>2.3502480000000001</v>
      </c>
      <c r="AOX97">
        <v>2.4727564000000002</v>
      </c>
      <c r="AOY97">
        <v>3.1604684999999999</v>
      </c>
      <c r="AOZ97">
        <v>1.7481880000000001</v>
      </c>
      <c r="APA97">
        <v>3.7641760999999998</v>
      </c>
      <c r="APB97">
        <v>1.8388491</v>
      </c>
      <c r="APC97">
        <v>1.8450979999999999</v>
      </c>
      <c r="APD97">
        <v>3.9065504999999998</v>
      </c>
      <c r="APE97">
        <v>3.3539162</v>
      </c>
      <c r="APF97">
        <v>1.3010299999999999</v>
      </c>
      <c r="APG97">
        <v>1.3010299999999999</v>
      </c>
      <c r="APH97">
        <v>2.1303337999999998</v>
      </c>
      <c r="API97">
        <v>1.3010299999999999</v>
      </c>
      <c r="APJ97">
        <v>1.5682016999999999</v>
      </c>
      <c r="APK97">
        <v>4.0351093999999996</v>
      </c>
      <c r="APL97">
        <v>1.6434527000000001</v>
      </c>
      <c r="APM97">
        <v>2.2944662</v>
      </c>
      <c r="APN97">
        <v>1.7481880000000001</v>
      </c>
      <c r="APO97">
        <v>1.3010299999999999</v>
      </c>
      <c r="APP97">
        <v>1.3010299999999999</v>
      </c>
      <c r="APQ97">
        <v>1.3010299999999999</v>
      </c>
      <c r="APR97">
        <v>3.6766022</v>
      </c>
      <c r="APS97">
        <v>1.4149733</v>
      </c>
      <c r="APT97">
        <v>1.5563024999999999</v>
      </c>
      <c r="APU97">
        <v>3.4491697000000001</v>
      </c>
      <c r="APV97">
        <v>1.3010299999999999</v>
      </c>
      <c r="APW97">
        <v>1.3010299999999999</v>
      </c>
      <c r="APX97">
        <v>2.0374265</v>
      </c>
      <c r="APY97">
        <v>1.3010299999999999</v>
      </c>
      <c r="APZ97">
        <v>1.3010299999999999</v>
      </c>
      <c r="AQA97">
        <v>3.5792117999999999</v>
      </c>
      <c r="AQB97">
        <v>3.6275707000000001</v>
      </c>
      <c r="AQC97">
        <v>2.0492180000000002</v>
      </c>
      <c r="AQD97">
        <v>1.7075701999999999</v>
      </c>
      <c r="AQE97">
        <v>1.6812412000000001</v>
      </c>
      <c r="AQF97">
        <v>1.9444827</v>
      </c>
      <c r="AQG97">
        <v>1.3010299999999999</v>
      </c>
      <c r="AQH97">
        <v>1.3010299999999999</v>
      </c>
      <c r="AQI97">
        <v>2.3324384999999999</v>
      </c>
      <c r="AQJ97">
        <v>2.5910646000000002</v>
      </c>
      <c r="AQK97">
        <v>3.0542299000000002</v>
      </c>
      <c r="AQL97">
        <v>1.3010299999999999</v>
      </c>
      <c r="AQM97">
        <v>1.3010299999999999</v>
      </c>
      <c r="AQN97">
        <v>2.4814425999999998</v>
      </c>
      <c r="AQO97">
        <v>2.4065401999999998</v>
      </c>
      <c r="AQP97">
        <v>1.6232492999999999</v>
      </c>
      <c r="AQQ97">
        <v>2.3617278000000002</v>
      </c>
      <c r="AQR97">
        <v>2.9633155000000002</v>
      </c>
      <c r="AQS97">
        <v>1.3010299999999999</v>
      </c>
      <c r="AQT97">
        <v>1.3010299999999999</v>
      </c>
      <c r="AQU97">
        <v>1.6127838999999999</v>
      </c>
      <c r="AQV97">
        <v>1.3010299999999999</v>
      </c>
      <c r="AQW97">
        <v>1.3010299999999999</v>
      </c>
      <c r="AQX97">
        <v>3.0232524999999999</v>
      </c>
      <c r="AQY97">
        <v>2.5899496000000002</v>
      </c>
      <c r="AQZ97">
        <v>1.9444827</v>
      </c>
      <c r="ARA97">
        <v>1.8450979999999999</v>
      </c>
      <c r="ARB97">
        <v>2.0253059000000002</v>
      </c>
      <c r="ARC97">
        <v>2.2148438000000001</v>
      </c>
      <c r="ARD97">
        <v>2.7201593000000002</v>
      </c>
      <c r="ARE97">
        <v>2.5211380999999999</v>
      </c>
      <c r="ARF97">
        <v>2.1139434000000001</v>
      </c>
      <c r="ARG97">
        <v>2.0211893000000001</v>
      </c>
      <c r="ARH97">
        <v>1.7323938000000001</v>
      </c>
      <c r="ARI97">
        <v>1.3010299999999999</v>
      </c>
      <c r="ARJ97">
        <v>2.5998831</v>
      </c>
      <c r="ARK97">
        <v>2.0128371999999999</v>
      </c>
      <c r="ARL97">
        <v>1.7923917</v>
      </c>
      <c r="ARM97">
        <v>1.3010299999999999</v>
      </c>
      <c r="ARN97">
        <v>2.2648177999999999</v>
      </c>
      <c r="ARO97">
        <v>1.7481880000000001</v>
      </c>
      <c r="ARP97">
        <v>2.50515</v>
      </c>
      <c r="ARQ97">
        <v>2.3673559000000002</v>
      </c>
      <c r="ARR97">
        <v>2.2278867</v>
      </c>
      <c r="ARS97">
        <v>1.8750613</v>
      </c>
      <c r="ART97">
        <v>1.9731278999999999</v>
      </c>
      <c r="ARU97">
        <v>1.3010299999999999</v>
      </c>
      <c r="ARV97">
        <v>2.7551123</v>
      </c>
      <c r="ARW97">
        <v>2.0934216999999999</v>
      </c>
      <c r="ARX97">
        <v>2.3802112000000002</v>
      </c>
      <c r="ARY97">
        <v>2.7686381</v>
      </c>
      <c r="ARZ97">
        <v>1.3010299999999999</v>
      </c>
      <c r="ASA97">
        <v>1.3010299999999999</v>
      </c>
      <c r="ASB97">
        <v>2.3117538999999998</v>
      </c>
      <c r="ASC97">
        <v>2.4456042</v>
      </c>
      <c r="ASD97">
        <v>2.5550944000000002</v>
      </c>
      <c r="ASE97">
        <v>2.0899051000000002</v>
      </c>
      <c r="ASF97">
        <v>2.7363965000000001</v>
      </c>
      <c r="ASG97">
        <v>1.7558749</v>
      </c>
      <c r="ASH97">
        <v>1.8195439</v>
      </c>
      <c r="ASI97">
        <v>3.9703469</v>
      </c>
      <c r="ASJ97">
        <v>2.2878017000000002</v>
      </c>
      <c r="ASK97">
        <v>2.2121876</v>
      </c>
      <c r="ASL97">
        <v>2.7058637000000001</v>
      </c>
      <c r="ASM97">
        <v>2.5646661000000002</v>
      </c>
      <c r="ASN97">
        <v>3.7636525999999999</v>
      </c>
      <c r="ASO97">
        <v>1.9684828999999999</v>
      </c>
      <c r="ASP97">
        <v>1.3010299999999999</v>
      </c>
      <c r="ASQ97">
        <v>2.0128371999999999</v>
      </c>
      <c r="ASR97">
        <v>1.4913616999999999</v>
      </c>
      <c r="ASS97">
        <v>3.5352941000000002</v>
      </c>
      <c r="AST97">
        <v>3.5493711999999999</v>
      </c>
      <c r="ASU97">
        <v>1.3010299999999999</v>
      </c>
      <c r="ASV97">
        <v>3.6352826</v>
      </c>
      <c r="ASW97">
        <v>1.8573325000000001</v>
      </c>
      <c r="ASX97">
        <v>1.9542425000000001</v>
      </c>
      <c r="ASY97">
        <v>1.8692317000000001</v>
      </c>
      <c r="ASZ97">
        <v>1.3010299999999999</v>
      </c>
      <c r="ATA97">
        <v>1.7781513</v>
      </c>
      <c r="ATB97">
        <v>1.3010299999999999</v>
      </c>
      <c r="ATC97">
        <v>1.6989700000000001</v>
      </c>
      <c r="ATD97">
        <v>2.0791811999999998</v>
      </c>
      <c r="ATE97">
        <v>2.2878017000000002</v>
      </c>
      <c r="ATF97">
        <v>1.763428</v>
      </c>
      <c r="ATG97">
        <v>1.5797836000000001</v>
      </c>
      <c r="ATH97">
        <v>1.3010299999999999</v>
      </c>
      <c r="ATI97">
        <v>1.8195439</v>
      </c>
      <c r="ATJ97">
        <v>1.5797836000000001</v>
      </c>
      <c r="ATK97">
        <v>1.3010299999999999</v>
      </c>
      <c r="ATL97">
        <v>1.9684828999999999</v>
      </c>
      <c r="ATM97">
        <v>1.3010299999999999</v>
      </c>
      <c r="ATN97">
        <v>2.6757783000000002</v>
      </c>
      <c r="ATO97">
        <v>2.0128371999999999</v>
      </c>
      <c r="ATP97">
        <v>1.5185139000000001</v>
      </c>
      <c r="ATQ97">
        <v>1.8260748</v>
      </c>
      <c r="ATR97">
        <v>1.8864907</v>
      </c>
      <c r="ATS97">
        <v>1.9956351999999999</v>
      </c>
      <c r="ATT97">
        <v>2.1072099999999998</v>
      </c>
      <c r="ATU97">
        <v>1.3010299999999999</v>
      </c>
      <c r="ATV97">
        <v>1.3010299999999999</v>
      </c>
      <c r="ATW97">
        <v>1.9395192999999999</v>
      </c>
      <c r="ATX97">
        <v>2.1205739000000001</v>
      </c>
      <c r="ATY97">
        <v>2.5132175999999999</v>
      </c>
      <c r="ATZ97">
        <v>1.3010299999999999</v>
      </c>
      <c r="AUA97">
        <v>3.365488</v>
      </c>
      <c r="AUB97">
        <v>2.3729119999999999</v>
      </c>
      <c r="AUC97">
        <v>1.3010299999999999</v>
      </c>
      <c r="AUD97">
        <v>2.2552724999999998</v>
      </c>
      <c r="AUE97">
        <v>1.9590414</v>
      </c>
      <c r="AUF97">
        <v>2.1271048000000001</v>
      </c>
      <c r="AUG97">
        <v>1.3010299999999999</v>
      </c>
      <c r="AUH97">
        <v>2.3201463000000002</v>
      </c>
      <c r="AUI97">
        <v>3.0877813999999999</v>
      </c>
      <c r="AUJ97">
        <v>3.1501421999999999</v>
      </c>
      <c r="AUK97">
        <v>2.4668676</v>
      </c>
      <c r="AUL97">
        <v>1.3010299999999999</v>
      </c>
      <c r="AUM97">
        <v>2.4345688999999999</v>
      </c>
      <c r="AUN97">
        <v>2.6937269000000001</v>
      </c>
      <c r="AUO97">
        <v>1.4149733</v>
      </c>
      <c r="AUP97">
        <v>2.3579348000000002</v>
      </c>
      <c r="AUQ97">
        <v>1.4313638</v>
      </c>
      <c r="AUR97">
        <v>1.3010299999999999</v>
      </c>
      <c r="AUS97">
        <v>2.4871384000000001</v>
      </c>
      <c r="AUT97">
        <v>1.7323938000000001</v>
      </c>
      <c r="AUU97">
        <v>2.1072099999999998</v>
      </c>
      <c r="AUV97">
        <v>2.8715728999999999</v>
      </c>
      <c r="AUW97">
        <v>2.6273659</v>
      </c>
      <c r="AUX97">
        <v>1.3222193</v>
      </c>
      <c r="AUY97">
        <v>2.2455126999999999</v>
      </c>
      <c r="AUZ97">
        <v>2.1205739000000001</v>
      </c>
      <c r="AVA97">
        <v>1.8920946000000001</v>
      </c>
      <c r="AVB97">
        <v>2.2504200000000001</v>
      </c>
      <c r="AVC97">
        <v>2.3996737000000001</v>
      </c>
      <c r="AVD97">
        <v>1.3010299999999999</v>
      </c>
      <c r="AVE97">
        <v>2.9960737000000002</v>
      </c>
      <c r="AVF97">
        <v>2.2552724999999998</v>
      </c>
      <c r="AVG97">
        <v>2.5340261000000002</v>
      </c>
      <c r="AVH97">
        <v>2.4487063</v>
      </c>
      <c r="AVI97">
        <v>2.5440680000000002</v>
      </c>
      <c r="AVJ97">
        <v>1.9637878</v>
      </c>
      <c r="AVK97">
        <v>2.0899051000000002</v>
      </c>
      <c r="AVL97">
        <v>1.6627578000000001</v>
      </c>
      <c r="AVM97">
        <v>2.9365136999999999</v>
      </c>
      <c r="AVN97">
        <v>2.0681859</v>
      </c>
      <c r="AVO97">
        <v>1.6127838999999999</v>
      </c>
      <c r="AVP97">
        <v>1.9822712</v>
      </c>
      <c r="AVQ97">
        <v>1.3010299999999999</v>
      </c>
      <c r="AVR97">
        <v>2.3926970000000001</v>
      </c>
      <c r="AVS97">
        <v>2.7867514</v>
      </c>
      <c r="AVT97">
        <v>1.39794</v>
      </c>
      <c r="AVU97">
        <v>1.3010299999999999</v>
      </c>
      <c r="AVV97">
        <v>1.6532125</v>
      </c>
      <c r="AVW97">
        <v>3.1880844000000002</v>
      </c>
      <c r="AVX97">
        <v>1.8808136</v>
      </c>
      <c r="AVY97">
        <v>1.763428</v>
      </c>
      <c r="AVZ97">
        <v>2.0827854000000001</v>
      </c>
      <c r="AWA97">
        <v>2.5158738</v>
      </c>
      <c r="AWB97">
        <v>2.4248816</v>
      </c>
      <c r="AWC97">
        <v>2.2041200000000001</v>
      </c>
      <c r="AWD97">
        <v>1.3010299999999999</v>
      </c>
      <c r="AWE97">
        <v>2.5634811000000002</v>
      </c>
      <c r="AWF97">
        <v>3.2224563000000002</v>
      </c>
      <c r="AWG97">
        <v>2.5158738</v>
      </c>
      <c r="AWH97">
        <v>2.4857214000000001</v>
      </c>
      <c r="AWI97">
        <v>2.8721562999999999</v>
      </c>
      <c r="AWJ97">
        <v>2.1731862999999998</v>
      </c>
      <c r="AWK97">
        <v>2.3201463000000002</v>
      </c>
      <c r="AWL97">
        <v>2.1398790999999999</v>
      </c>
      <c r="AWM97">
        <v>2.2833011999999999</v>
      </c>
      <c r="AWN97">
        <v>2.1430148</v>
      </c>
      <c r="AWO97">
        <v>2.1583625</v>
      </c>
      <c r="AWP97">
        <v>1.3617277999999999</v>
      </c>
      <c r="AWQ97">
        <v>2.1875206999999999</v>
      </c>
      <c r="AWR97">
        <v>2.2855572999999998</v>
      </c>
      <c r="AWS97">
        <v>2.7007037</v>
      </c>
      <c r="AWT97">
        <v>1.908485</v>
      </c>
      <c r="AWU97">
        <v>2.1903317000000002</v>
      </c>
      <c r="AWV97">
        <v>1.9030899999999999</v>
      </c>
      <c r="AWW97">
        <v>1.3010299999999999</v>
      </c>
      <c r="AWX97">
        <v>1.7160032999999999</v>
      </c>
      <c r="AWY97">
        <v>1.60206</v>
      </c>
      <c r="AWZ97">
        <v>2.0492180000000002</v>
      </c>
      <c r="AXA97">
        <v>1.6232492999999999</v>
      </c>
      <c r="AXB97">
        <v>2.3926970000000001</v>
      </c>
      <c r="AXC97">
        <v>3.3205616999999998</v>
      </c>
      <c r="AXD97">
        <v>2.1003704999999999</v>
      </c>
      <c r="AXE97">
        <v>1.544068</v>
      </c>
      <c r="AXF97">
        <v>1.3010299999999999</v>
      </c>
      <c r="AXG97">
        <v>2.8195439000000002</v>
      </c>
      <c r="AXH97">
        <v>2.0293838000000002</v>
      </c>
      <c r="AXI97">
        <v>2.3996737000000001</v>
      </c>
      <c r="AXJ97">
        <v>2.4393327</v>
      </c>
      <c r="AXK97">
        <v>2.3747482999999998</v>
      </c>
      <c r="AXL97">
        <v>2.1583625</v>
      </c>
      <c r="AXM97">
        <v>3.1598677999999998</v>
      </c>
      <c r="AXN97">
        <v>1.7853298</v>
      </c>
      <c r="AXO97">
        <v>2.5132175999999999</v>
      </c>
      <c r="AXP97">
        <v>1.6127838999999999</v>
      </c>
      <c r="AXQ97">
        <v>1.3010299999999999</v>
      </c>
      <c r="AXR97">
        <v>2.8202015</v>
      </c>
      <c r="AXS97">
        <v>3.2291696999999999</v>
      </c>
      <c r="AXT97">
        <v>2.0569049000000001</v>
      </c>
      <c r="AXU97">
        <v>1.8692317000000001</v>
      </c>
      <c r="AXV97">
        <v>1.3010299999999999</v>
      </c>
      <c r="AXW97">
        <v>1.6334685</v>
      </c>
      <c r="AXX97">
        <v>1.3010299999999999</v>
      </c>
      <c r="AXY97">
        <v>2.4983105999999999</v>
      </c>
      <c r="AXZ97">
        <v>1.3010299999999999</v>
      </c>
      <c r="AYA97">
        <v>1.8061799999999999</v>
      </c>
      <c r="AYB97">
        <v>1.3010299999999999</v>
      </c>
      <c r="AYC97">
        <v>1.3010299999999999</v>
      </c>
      <c r="AYD97">
        <v>1.6812412000000001</v>
      </c>
      <c r="AYE97">
        <v>1.3010299999999999</v>
      </c>
      <c r="AYF97">
        <v>3.1156104999999998</v>
      </c>
      <c r="AYG97">
        <v>2.4440447999999999</v>
      </c>
      <c r="AYH97">
        <v>2.2068259000000001</v>
      </c>
      <c r="AYI97">
        <v>1.3010299999999999</v>
      </c>
      <c r="AYJ97">
        <v>2.4065401999999998</v>
      </c>
      <c r="AYK97">
        <v>1.8325089000000001</v>
      </c>
      <c r="AYL97">
        <v>1.7075701999999999</v>
      </c>
      <c r="AYM97">
        <v>1.3010299999999999</v>
      </c>
      <c r="AYN97">
        <v>2.5211380999999999</v>
      </c>
      <c r="AYO97">
        <v>3.7013953000000002</v>
      </c>
      <c r="AYP97">
        <v>3.6283889</v>
      </c>
      <c r="AYQ97">
        <v>3.5691397</v>
      </c>
      <c r="AYR97">
        <v>1.4149733</v>
      </c>
      <c r="AYS97">
        <v>1.3010299999999999</v>
      </c>
      <c r="AYT97">
        <v>3.4920616</v>
      </c>
      <c r="AYU97">
        <v>3.8854742999999998</v>
      </c>
      <c r="AYV97">
        <v>3.9149246</v>
      </c>
      <c r="AYW97">
        <v>1.3010299999999999</v>
      </c>
      <c r="AYX97">
        <v>2.0606977999999998</v>
      </c>
      <c r="AYY97">
        <v>4.1041113999999999</v>
      </c>
      <c r="AYZ97">
        <v>1.3010299999999999</v>
      </c>
      <c r="AZA97">
        <v>1.3802112</v>
      </c>
      <c r="AZB97">
        <v>1.3010299999999999</v>
      </c>
      <c r="AZC97">
        <v>1.9138139000000001</v>
      </c>
      <c r="AZD97">
        <v>2.4593924999999999</v>
      </c>
      <c r="AZE97">
        <v>1.3010299999999999</v>
      </c>
      <c r="AZF97">
        <v>1.6812412000000001</v>
      </c>
      <c r="AZG97">
        <v>1.3010299999999999</v>
      </c>
      <c r="AZH97">
        <v>1.3010299999999999</v>
      </c>
      <c r="AZI97">
        <v>1.7558749</v>
      </c>
      <c r="AZJ97">
        <v>1.7558749</v>
      </c>
      <c r="AZK97">
        <v>2.3263359000000001</v>
      </c>
      <c r="AZL97">
        <v>2.2479733</v>
      </c>
      <c r="AZM97">
        <v>1.7708520000000001</v>
      </c>
      <c r="AZN97">
        <v>1.3010299999999999</v>
      </c>
      <c r="AZO97">
        <v>1.3010299999999999</v>
      </c>
      <c r="AZP97">
        <v>2.0211893000000001</v>
      </c>
      <c r="AZQ97">
        <v>2.3961993000000001</v>
      </c>
      <c r="AZR97">
        <v>1.7993405</v>
      </c>
      <c r="AZS97">
        <v>1.3010299999999999</v>
      </c>
      <c r="AZT97">
        <v>2.0899051000000002</v>
      </c>
      <c r="AZU97">
        <v>2.622214</v>
      </c>
      <c r="AZV97">
        <v>2.5705429</v>
      </c>
      <c r="AZW97">
        <v>1.3010299999999999</v>
      </c>
      <c r="AZX97">
        <v>1.3010299999999999</v>
      </c>
      <c r="AZY97">
        <v>1.3010299999999999</v>
      </c>
      <c r="AZZ97">
        <v>1.4623980000000001</v>
      </c>
      <c r="BAA97">
        <v>1.7242759000000001</v>
      </c>
      <c r="BAB97">
        <v>1.4471579999999999</v>
      </c>
      <c r="BAC97">
        <v>1.3010299999999999</v>
      </c>
      <c r="BAD97">
        <v>2.1760913</v>
      </c>
      <c r="BAE97">
        <v>1.3010299999999999</v>
      </c>
      <c r="BAF97">
        <v>2.5301996999999998</v>
      </c>
      <c r="BAG97">
        <v>2.4814425999999998</v>
      </c>
      <c r="BAH97">
        <v>1.4471579999999999</v>
      </c>
      <c r="BAI97">
        <v>2.7218106</v>
      </c>
      <c r="BAJ97">
        <v>2.2718416000000001</v>
      </c>
      <c r="BAK97">
        <v>1.3010299999999999</v>
      </c>
      <c r="BAL97">
        <v>2.1522882999999999</v>
      </c>
      <c r="BAM97">
        <v>2.1846914000000002</v>
      </c>
      <c r="BAN97">
        <v>1.3010299999999999</v>
      </c>
      <c r="BAO97">
        <v>2.2041200000000001</v>
      </c>
      <c r="BAP97">
        <v>2.7226338999999999</v>
      </c>
      <c r="BAQ97">
        <v>1.7923917</v>
      </c>
      <c r="BAR97">
        <v>1.7781513</v>
      </c>
      <c r="BAS97">
        <v>2.5024270999999998</v>
      </c>
      <c r="BAT97">
        <v>1.3010299999999999</v>
      </c>
      <c r="BAU97">
        <v>1.9822712</v>
      </c>
      <c r="BAV97">
        <v>2.2576786000000002</v>
      </c>
      <c r="BAW97">
        <v>2.2741577999999998</v>
      </c>
      <c r="BAX97">
        <v>2.3891661000000002</v>
      </c>
      <c r="BAY97">
        <v>1.3010299999999999</v>
      </c>
      <c r="BAZ97">
        <v>1.3010299999999999</v>
      </c>
      <c r="BBA97">
        <v>1.9242793</v>
      </c>
      <c r="BBB97">
        <v>2.1875206999999999</v>
      </c>
      <c r="BBC97">
        <v>1.8061799999999999</v>
      </c>
      <c r="BBD97">
        <v>1.7403626999999999</v>
      </c>
      <c r="BBE97">
        <v>2.2671717</v>
      </c>
      <c r="BBF97">
        <v>1.7993405</v>
      </c>
      <c r="BBG97">
        <v>2.1583625</v>
      </c>
      <c r="BBH97">
        <v>2.2121876</v>
      </c>
      <c r="BBI97">
        <v>2.3304138000000001</v>
      </c>
      <c r="BBJ97">
        <v>1.9542425000000001</v>
      </c>
      <c r="BBK97">
        <v>2.146128</v>
      </c>
      <c r="BBL97">
        <v>1.8260748</v>
      </c>
      <c r="BBM97">
        <v>2.6981004999999998</v>
      </c>
      <c r="BBN97">
        <v>1.3010299999999999</v>
      </c>
      <c r="BBO97">
        <v>1.7323938000000001</v>
      </c>
      <c r="BBP97">
        <v>2.1003704999999999</v>
      </c>
      <c r="BBQ97">
        <v>1.9030899999999999</v>
      </c>
      <c r="BBR97">
        <v>1.6627578000000001</v>
      </c>
      <c r="BBS97">
        <v>1.9590414</v>
      </c>
      <c r="BBT97">
        <v>1.3010299999999999</v>
      </c>
      <c r="BBU97">
        <v>1.9590414</v>
      </c>
      <c r="BBV97">
        <v>2.8579352999999998</v>
      </c>
      <c r="BBW97">
        <v>1.5682016999999999</v>
      </c>
      <c r="BBX97">
        <v>2.2576786000000002</v>
      </c>
      <c r="BBY97">
        <v>1.94939</v>
      </c>
      <c r="BBZ97">
        <v>2.1172713000000001</v>
      </c>
      <c r="BCA97">
        <v>2.0530784</v>
      </c>
      <c r="BCB97">
        <v>1.3010299999999999</v>
      </c>
      <c r="BCC97">
        <v>1.3010299999999999</v>
      </c>
      <c r="BCD97">
        <v>2.5365584000000001</v>
      </c>
      <c r="BCE97">
        <v>2.7860412000000001</v>
      </c>
      <c r="BCF97">
        <v>1.6127838999999999</v>
      </c>
      <c r="BCG97">
        <v>2.4232459</v>
      </c>
      <c r="BCH97">
        <v>1.3010299999999999</v>
      </c>
      <c r="BCI97">
        <v>1.3010299999999999</v>
      </c>
      <c r="BCJ97">
        <v>2.2455126999999999</v>
      </c>
      <c r="BCK97">
        <v>2.3820169999999998</v>
      </c>
      <c r="BCL97">
        <v>2.6618127</v>
      </c>
      <c r="BCM97">
        <v>1.9030899999999999</v>
      </c>
      <c r="BCN97">
        <v>1.9956351999999999</v>
      </c>
      <c r="BCO97">
        <v>1.3010299999999999</v>
      </c>
      <c r="BCP97">
        <v>2.4440447999999999</v>
      </c>
      <c r="BCQ97">
        <v>1.8976271</v>
      </c>
      <c r="BCR97">
        <v>1.3010299999999999</v>
      </c>
      <c r="BCS97">
        <v>2.3324384999999999</v>
      </c>
      <c r="BCT97">
        <v>1.6901961000000001</v>
      </c>
      <c r="BCU97">
        <v>1.3010299999999999</v>
      </c>
      <c r="BCV97">
        <v>2.6314438</v>
      </c>
      <c r="BCW97">
        <v>2.3673559000000002</v>
      </c>
      <c r="BCX97">
        <v>1.7923917</v>
      </c>
      <c r="BCY97">
        <v>1.3010299999999999</v>
      </c>
      <c r="BCZ97">
        <v>1.3010299999999999</v>
      </c>
      <c r="BDA97">
        <v>2.2944662</v>
      </c>
      <c r="BDB97">
        <v>2.6627578000000001</v>
      </c>
      <c r="BDC97">
        <v>2.0934216999999999</v>
      </c>
      <c r="BDD97">
        <v>1.6127838999999999</v>
      </c>
      <c r="BDE97">
        <v>1.9190780999999999</v>
      </c>
      <c r="BDF97">
        <v>2.7723217</v>
      </c>
      <c r="BDG97">
        <v>1.94939</v>
      </c>
      <c r="BDH97">
        <v>1.60206</v>
      </c>
      <c r="BDI97">
        <v>2.3010299999999999</v>
      </c>
      <c r="BDJ97">
        <v>1.7558749</v>
      </c>
      <c r="BDK97">
        <v>1.8325089000000001</v>
      </c>
      <c r="BDL97">
        <v>1.8864907</v>
      </c>
      <c r="BDM97">
        <v>1.3802112</v>
      </c>
      <c r="BDN97">
        <v>2.1643528999999999</v>
      </c>
      <c r="BDO97">
        <v>2.6901961000000001</v>
      </c>
      <c r="BDP97">
        <v>2.9561684000000001</v>
      </c>
      <c r="BDQ97">
        <v>2.6570559</v>
      </c>
      <c r="BDR97">
        <v>2.5943925999999999</v>
      </c>
      <c r="BDS97">
        <v>1.908485</v>
      </c>
      <c r="BDT97">
        <v>2.6541765000000002</v>
      </c>
      <c r="BDU97">
        <v>1.5563024999999999</v>
      </c>
      <c r="BDV97">
        <v>2.2227165000000002</v>
      </c>
      <c r="BDW97">
        <v>1.6989700000000001</v>
      </c>
      <c r="BDX97">
        <v>2.0211893000000001</v>
      </c>
      <c r="BDY97">
        <v>2.9415114</v>
      </c>
      <c r="BDZ97">
        <v>1.3010299999999999</v>
      </c>
      <c r="BEA97">
        <v>2.4814425999999998</v>
      </c>
      <c r="BEB97">
        <v>1.3010299999999999</v>
      </c>
      <c r="BEC97">
        <v>2.1003704999999999</v>
      </c>
      <c r="BED97">
        <v>2.8915375000000001</v>
      </c>
      <c r="BEE97">
        <v>1.3010299999999999</v>
      </c>
      <c r="BEF97">
        <v>3.5812667999999999</v>
      </c>
      <c r="BEG97">
        <v>2.6532125</v>
      </c>
      <c r="BEH97">
        <v>2.7041504999999999</v>
      </c>
      <c r="BEI97">
        <v>2.9684829000000001</v>
      </c>
      <c r="BEJ97">
        <v>1.3222193</v>
      </c>
      <c r="BEK97">
        <v>2.4456042</v>
      </c>
      <c r="BEL97">
        <v>2.6493348999999999</v>
      </c>
      <c r="BEM97">
        <v>2.6794278999999999</v>
      </c>
      <c r="BEN97">
        <v>2.2148438000000001</v>
      </c>
      <c r="BEO97">
        <v>2.8175653999999999</v>
      </c>
      <c r="BEP97">
        <v>2.0569049000000001</v>
      </c>
      <c r="BEQ97">
        <v>3.3624825</v>
      </c>
      <c r="BER97">
        <v>2.3242824999999998</v>
      </c>
      <c r="BES97">
        <v>2.2764617999999999</v>
      </c>
      <c r="BET97">
        <v>1.544068</v>
      </c>
      <c r="BEU97">
        <v>2.5352941000000002</v>
      </c>
      <c r="BEV97">
        <v>2.4149733000000002</v>
      </c>
      <c r="BEW97">
        <v>2.5301996999999998</v>
      </c>
      <c r="BEX97">
        <v>3.1354506999999998</v>
      </c>
      <c r="BEY97">
        <v>3.0354296999999999</v>
      </c>
      <c r="BEZ97">
        <v>1.7853298</v>
      </c>
      <c r="BFA97">
        <v>1.8808136</v>
      </c>
      <c r="BFB97">
        <v>2.2041200000000001</v>
      </c>
      <c r="BFC97">
        <v>1.3010299999999999</v>
      </c>
      <c r="BFD97">
        <v>1.3010299999999999</v>
      </c>
      <c r="BFE97">
        <v>2.4814425999999998</v>
      </c>
      <c r="BFF97">
        <v>1.9395192999999999</v>
      </c>
      <c r="BFG97">
        <v>2.1818436000000001</v>
      </c>
      <c r="BFH97">
        <v>2.9263423999999998</v>
      </c>
      <c r="BFI97">
        <v>1.6989700000000001</v>
      </c>
      <c r="BFJ97">
        <v>1.3010299999999999</v>
      </c>
      <c r="BFK97">
        <v>2.1846914000000002</v>
      </c>
      <c r="BFL97">
        <v>2.7993405</v>
      </c>
      <c r="BFM97">
        <v>2.146128</v>
      </c>
      <c r="BFN97">
        <v>2.5327544</v>
      </c>
      <c r="BFO97">
        <v>2.3729119999999999</v>
      </c>
      <c r="BFP97">
        <v>1.6812412000000001</v>
      </c>
      <c r="BFQ97">
        <v>2.3873897999999998</v>
      </c>
      <c r="BFR97">
        <v>2.5998831</v>
      </c>
      <c r="BFS97">
        <v>1.9030899999999999</v>
      </c>
      <c r="BFT97">
        <v>1.3010299999999999</v>
      </c>
      <c r="BFU97">
        <v>1.3010299999999999</v>
      </c>
      <c r="BFV97">
        <v>2.7831887000000002</v>
      </c>
      <c r="BFW97">
        <v>1.9684828999999999</v>
      </c>
      <c r="BFX97">
        <v>2.7474118000000001</v>
      </c>
      <c r="BFY97">
        <v>2.4265113</v>
      </c>
      <c r="BFZ97">
        <v>2.3304138000000001</v>
      </c>
      <c r="BGA97">
        <v>1.7242759000000001</v>
      </c>
      <c r="BGB97">
        <v>2.2430379999999999</v>
      </c>
      <c r="BGC97">
        <v>2.8494193999999999</v>
      </c>
      <c r="BGD97">
        <v>2.307496</v>
      </c>
      <c r="BGE97">
        <v>2.2764617999999999</v>
      </c>
      <c r="BGF97">
        <v>1.8061799999999999</v>
      </c>
      <c r="BGG97">
        <v>2.3138671999999998</v>
      </c>
      <c r="BGH97">
        <v>2.757396</v>
      </c>
      <c r="BGI97">
        <v>1.7323938000000001</v>
      </c>
      <c r="BGJ97">
        <v>1.9542425000000001</v>
      </c>
      <c r="BGK97">
        <v>2.6599162000000001</v>
      </c>
      <c r="BGL97">
        <v>2.7151673999999999</v>
      </c>
      <c r="BGM97">
        <v>3.1296898999999998</v>
      </c>
      <c r="BGN97">
        <v>2.3979400000000002</v>
      </c>
      <c r="BGO97">
        <v>2.3031961000000001</v>
      </c>
      <c r="BGP97">
        <v>2.4814425999999998</v>
      </c>
      <c r="BGQ97">
        <v>1.8573325000000001</v>
      </c>
      <c r="BGR97">
        <v>2.7895807000000001</v>
      </c>
      <c r="BGS97">
        <v>2.8881795000000001</v>
      </c>
      <c r="BGT97">
        <v>2.5024270999999998</v>
      </c>
      <c r="BGU97">
        <v>2.5854607000000001</v>
      </c>
      <c r="BGV97">
        <v>2.6232492999999999</v>
      </c>
      <c r="BGW97">
        <v>2.7395722999999998</v>
      </c>
      <c r="BGX97">
        <v>1.4623980000000001</v>
      </c>
      <c r="BGY97">
        <v>3.0182842999999999</v>
      </c>
      <c r="BGZ97">
        <v>2.0755469999999998</v>
      </c>
      <c r="BHA97">
        <v>2.3502480000000001</v>
      </c>
      <c r="BHB97">
        <v>2.3010299999999999</v>
      </c>
      <c r="BHC97">
        <v>2.6928469000000002</v>
      </c>
      <c r="BHD97">
        <v>2.1702617000000002</v>
      </c>
      <c r="BHE97">
        <v>2.0253059000000002</v>
      </c>
      <c r="BHF97">
        <v>1.9590414</v>
      </c>
      <c r="BHG97">
        <v>2.5490032999999999</v>
      </c>
      <c r="BHH97">
        <v>2.8920946000000001</v>
      </c>
      <c r="BHI97">
        <v>3.114611</v>
      </c>
      <c r="BHJ97">
        <v>3.3626708999999999</v>
      </c>
      <c r="BHK97">
        <v>1.8388491</v>
      </c>
      <c r="BHL97">
        <v>1.60206</v>
      </c>
      <c r="BHM97">
        <v>1.7853298</v>
      </c>
      <c r="BHN97">
        <v>2.2278867</v>
      </c>
      <c r="BHO97">
        <v>1.7923917</v>
      </c>
      <c r="BHP97">
        <v>2.4842998000000001</v>
      </c>
      <c r="BHQ97">
        <v>1.8388491</v>
      </c>
      <c r="BHR97">
        <v>2.5634811000000002</v>
      </c>
      <c r="BHS97">
        <v>2.4502491000000002</v>
      </c>
      <c r="BHT97">
        <v>2.0128371999999999</v>
      </c>
      <c r="BHU97">
        <v>2.1205739000000001</v>
      </c>
      <c r="BHV97">
        <v>3.0261244999999999</v>
      </c>
      <c r="BHW97">
        <v>2.3710678999999999</v>
      </c>
      <c r="BHX97">
        <v>1.8750613</v>
      </c>
      <c r="BHY97">
        <v>1.7403626999999999</v>
      </c>
      <c r="BHZ97">
        <v>1.8573325000000001</v>
      </c>
      <c r="BIA97">
        <v>1.3010299999999999</v>
      </c>
      <c r="BIB97">
        <v>2.2174839</v>
      </c>
      <c r="BIC97">
        <v>2.4183013</v>
      </c>
      <c r="BID97">
        <v>2.146128</v>
      </c>
      <c r="BIE97">
        <v>3.6553306000000001</v>
      </c>
      <c r="BIF97">
        <v>2.0453229999999998</v>
      </c>
      <c r="BIG97">
        <v>3.8504624000000001</v>
      </c>
      <c r="BIH97">
        <v>3.7904258999999998</v>
      </c>
      <c r="BII97">
        <v>1.3010299999999999</v>
      </c>
      <c r="BIJ97">
        <v>1.6232492999999999</v>
      </c>
      <c r="BIK97">
        <v>1.7481880000000001</v>
      </c>
      <c r="BIL97">
        <v>1.6334685</v>
      </c>
      <c r="BIM97">
        <v>2.3502480000000001</v>
      </c>
      <c r="BIN97">
        <v>1.3010299999999999</v>
      </c>
      <c r="BIO97">
        <v>1.3617277999999999</v>
      </c>
      <c r="BIP97">
        <v>1.3617277999999999</v>
      </c>
      <c r="BIQ97">
        <v>1.4149733</v>
      </c>
      <c r="BIR97">
        <v>1.3010299999999999</v>
      </c>
      <c r="BIS97">
        <v>1.3010299999999999</v>
      </c>
      <c r="BIT97">
        <v>3.4903799000000002</v>
      </c>
      <c r="BIU97">
        <v>3.9044992000000001</v>
      </c>
      <c r="BIV97">
        <v>3.8483122999999999</v>
      </c>
      <c r="BIW97">
        <v>1.3010299999999999</v>
      </c>
      <c r="BIX97">
        <v>2.6766936000000001</v>
      </c>
      <c r="BIY97">
        <v>2.6981004999999998</v>
      </c>
      <c r="BIZ97">
        <v>3.7261565000000001</v>
      </c>
      <c r="BJA97">
        <v>3.5380707999999998</v>
      </c>
      <c r="BJB97">
        <v>1.9344984999999999</v>
      </c>
      <c r="BJC97">
        <v>3.8902532999999999</v>
      </c>
      <c r="BJD97">
        <v>1.3222193</v>
      </c>
      <c r="BJE97">
        <v>1.3010299999999999</v>
      </c>
      <c r="BJF97">
        <v>2.5809250000000001</v>
      </c>
      <c r="BJG97">
        <v>1.7923917</v>
      </c>
      <c r="BJH97">
        <v>1.3010299999999999</v>
      </c>
      <c r="BJI97">
        <v>3.2038484999999999</v>
      </c>
      <c r="BJJ97">
        <v>1.3010299999999999</v>
      </c>
      <c r="BJK97">
        <v>1.4623980000000001</v>
      </c>
      <c r="BJL97">
        <v>2.2201081</v>
      </c>
      <c r="BJM97">
        <v>3.6020599999999998</v>
      </c>
      <c r="BJN97">
        <v>2.2900345999999998</v>
      </c>
      <c r="BJO97">
        <v>2.4608978000000001</v>
      </c>
      <c r="BJP97">
        <v>3.8417973000000001</v>
      </c>
      <c r="BJQ97">
        <v>3.9296232999999998</v>
      </c>
      <c r="BJR97">
        <v>3.6516655999999998</v>
      </c>
      <c r="BJS97">
        <v>3.3236645</v>
      </c>
      <c r="BJT97">
        <v>1.8573325000000001</v>
      </c>
      <c r="BJU97">
        <v>3.3805730000000001</v>
      </c>
      <c r="BJV97">
        <v>3.6879746</v>
      </c>
      <c r="BJW97">
        <v>1.9777236</v>
      </c>
      <c r="BJX97">
        <v>2.071882</v>
      </c>
      <c r="BJY97">
        <v>1.5314789</v>
      </c>
      <c r="BJZ97">
        <v>2.4329692999999999</v>
      </c>
      <c r="BKA97">
        <v>2.0128371999999999</v>
      </c>
      <c r="BKB97">
        <v>1.6627578000000001</v>
      </c>
      <c r="BKC97">
        <v>2.6324573</v>
      </c>
      <c r="BKD97">
        <v>1.39794</v>
      </c>
      <c r="BKE97">
        <v>2.1430148</v>
      </c>
      <c r="BKF97">
        <v>2.0827854000000001</v>
      </c>
      <c r="BKG97">
        <v>1.6434527000000001</v>
      </c>
      <c r="BKH97">
        <v>1.9030899999999999</v>
      </c>
      <c r="BKI97">
        <v>1.9444827</v>
      </c>
      <c r="BKJ97">
        <v>2.3180632999999999</v>
      </c>
      <c r="BKK97">
        <v>2.2095150000000001</v>
      </c>
      <c r="BKL97">
        <v>2.0374265</v>
      </c>
      <c r="BKM97">
        <v>1.3010299999999999</v>
      </c>
      <c r="BKN97">
        <v>2.0211893000000001</v>
      </c>
      <c r="BKO97">
        <v>1.6989700000000001</v>
      </c>
      <c r="BKP97">
        <v>1.3010299999999999</v>
      </c>
      <c r="BKQ97">
        <v>1.9444827</v>
      </c>
      <c r="BKR97">
        <v>1.3010299999999999</v>
      </c>
      <c r="BKS97">
        <v>3.7508938999999999</v>
      </c>
      <c r="BKT97">
        <v>1.9777236</v>
      </c>
      <c r="BKU97">
        <v>2.5877110000000001</v>
      </c>
      <c r="BKV97">
        <v>1.5682016999999999</v>
      </c>
      <c r="BKW97">
        <v>1.60206</v>
      </c>
      <c r="BKX97">
        <v>1.7323938000000001</v>
      </c>
      <c r="BKY97">
        <v>1.6232492999999999</v>
      </c>
      <c r="BKZ97">
        <v>1.3010299999999999</v>
      </c>
      <c r="BLA97">
        <v>2.7656686000000001</v>
      </c>
      <c r="BLB97">
        <v>2.2576786000000002</v>
      </c>
      <c r="BLC97">
        <v>3.4073908999999998</v>
      </c>
      <c r="BLD97">
        <v>3.3617278000000002</v>
      </c>
      <c r="BLE97">
        <v>1.8864907</v>
      </c>
      <c r="BLF97">
        <v>2.0211893000000001</v>
      </c>
      <c r="BLG97">
        <v>3.3782160999999999</v>
      </c>
      <c r="BLH97">
        <v>2.146128</v>
      </c>
      <c r="BLI97">
        <v>2.0413926999999998</v>
      </c>
      <c r="BLJ97">
        <v>1.3010299999999999</v>
      </c>
      <c r="BLK97">
        <v>1.8808136</v>
      </c>
      <c r="BLL97">
        <v>2.6404814000000001</v>
      </c>
      <c r="BLM97">
        <v>3.1231981000000002</v>
      </c>
      <c r="BLN97">
        <v>1.3010299999999999</v>
      </c>
      <c r="BLO97">
        <v>2.071882</v>
      </c>
      <c r="BLP97">
        <v>3.5812667999999999</v>
      </c>
      <c r="BLQ97">
        <v>2.5289166999999999</v>
      </c>
      <c r="BLR97">
        <v>1.3010299999999999</v>
      </c>
      <c r="BLS97">
        <v>1.3010299999999999</v>
      </c>
      <c r="BLT97">
        <v>2.0293838000000002</v>
      </c>
      <c r="BLU97">
        <v>1.3010299999999999</v>
      </c>
      <c r="BLV97">
        <v>1.60206</v>
      </c>
      <c r="BLW97">
        <v>1.3010299999999999</v>
      </c>
      <c r="BLX97">
        <v>1.544068</v>
      </c>
      <c r="BLY97">
        <v>1.3010299999999999</v>
      </c>
      <c r="BLZ97">
        <v>1.7323938000000001</v>
      </c>
      <c r="BMA97">
        <v>3.4163076000000001</v>
      </c>
      <c r="BMB97">
        <v>2.4517864</v>
      </c>
      <c r="BMC97">
        <v>3.0293838000000002</v>
      </c>
      <c r="BMD97">
        <v>3.7732743000000002</v>
      </c>
      <c r="BME97">
        <v>3.6518592999999999</v>
      </c>
      <c r="BMF97">
        <v>3.5974757999999998</v>
      </c>
      <c r="BMG97">
        <v>3.9752019999999999</v>
      </c>
      <c r="BMH97">
        <v>1.3010299999999999</v>
      </c>
      <c r="BMI97">
        <v>3.5777215</v>
      </c>
      <c r="BMJ97">
        <v>2.1673173000000001</v>
      </c>
      <c r="BMK97">
        <v>1.8129134</v>
      </c>
      <c r="BML97">
        <v>1.3010299999999999</v>
      </c>
      <c r="BMM97">
        <v>2.0253059000000002</v>
      </c>
      <c r="BMN97">
        <v>1.4149733</v>
      </c>
      <c r="BMO97">
        <v>1.3010299999999999</v>
      </c>
      <c r="BMP97">
        <v>1.3010299999999999</v>
      </c>
      <c r="BMQ97">
        <v>1.3010299999999999</v>
      </c>
      <c r="BMR97">
        <v>2.1072099999999998</v>
      </c>
      <c r="BMS97">
        <v>1.4471579999999999</v>
      </c>
      <c r="BMT97">
        <v>2.0293838000000002</v>
      </c>
      <c r="BMU97">
        <v>2.4517864</v>
      </c>
      <c r="BMV97">
        <v>1.3010299999999999</v>
      </c>
      <c r="BMW97">
        <v>4.0546131000000001</v>
      </c>
      <c r="BMX97">
        <v>2.0934216999999999</v>
      </c>
      <c r="BMY97">
        <v>2.1986571000000001</v>
      </c>
      <c r="BMZ97">
        <v>2.3820169999999998</v>
      </c>
      <c r="BNA97">
        <v>1.50515</v>
      </c>
      <c r="BNB97">
        <v>2.1367205999999999</v>
      </c>
      <c r="BNC97">
        <v>1.4623980000000001</v>
      </c>
      <c r="BND97">
        <v>1.7160032999999999</v>
      </c>
      <c r="BNE97">
        <v>3.0056094</v>
      </c>
      <c r="BNF97">
        <v>1.3010299999999999</v>
      </c>
      <c r="BNG97">
        <v>1.5682016999999999</v>
      </c>
      <c r="BNH97">
        <v>2.4014004999999998</v>
      </c>
      <c r="BNI97">
        <v>1.3010299999999999</v>
      </c>
      <c r="BNJ97">
        <v>1.5910645999999999</v>
      </c>
      <c r="BNK97">
        <v>3.5967069999999999</v>
      </c>
      <c r="BNL97">
        <v>3.8497878000000001</v>
      </c>
      <c r="BNM97">
        <v>1.9138139000000001</v>
      </c>
      <c r="BNN97">
        <v>1.3010299999999999</v>
      </c>
      <c r="BNO97">
        <v>1.3010299999999999</v>
      </c>
      <c r="BNP97">
        <v>2.3979400000000002</v>
      </c>
      <c r="BNQ97">
        <v>2.2201081</v>
      </c>
      <c r="BNR97">
        <v>1.3424227</v>
      </c>
      <c r="BNS97">
        <v>1.7708520000000001</v>
      </c>
      <c r="BNT97">
        <v>1.8195439</v>
      </c>
      <c r="BNU97">
        <v>2.4983105999999999</v>
      </c>
      <c r="BNV97">
        <v>1.3010299999999999</v>
      </c>
      <c r="BNW97">
        <v>1.763428</v>
      </c>
      <c r="BNX97">
        <v>2.8506461999999999</v>
      </c>
      <c r="BNY97">
        <v>2.2966652000000001</v>
      </c>
      <c r="BNZ97">
        <v>2.2552724999999998</v>
      </c>
      <c r="BOA97">
        <v>2.1430148</v>
      </c>
      <c r="BOB97">
        <v>1.9444827</v>
      </c>
      <c r="BOC97">
        <v>2.4517864</v>
      </c>
      <c r="BOD97">
        <v>1.6532125</v>
      </c>
      <c r="BOE97">
        <v>1.3010299999999999</v>
      </c>
      <c r="BOF97">
        <v>2.7067177999999998</v>
      </c>
      <c r="BOG97">
        <v>2.4857214000000001</v>
      </c>
      <c r="BOH97">
        <v>2.161368</v>
      </c>
      <c r="BOI97">
        <v>2.5877110000000001</v>
      </c>
      <c r="BOJ97">
        <v>2.4099330999999999</v>
      </c>
      <c r="BOK97">
        <v>2.3096302</v>
      </c>
      <c r="BOL97">
        <v>3.0884904999999998</v>
      </c>
      <c r="BOM97">
        <v>3.4156409999999999</v>
      </c>
      <c r="BON97">
        <v>3.2135178</v>
      </c>
      <c r="BOO97">
        <v>1.3010299999999999</v>
      </c>
      <c r="BOP97">
        <v>1.8195439</v>
      </c>
      <c r="BOQ97">
        <v>1.5185139000000001</v>
      </c>
      <c r="BOR97">
        <v>2.8195439000000002</v>
      </c>
      <c r="BOS97">
        <v>2.7543483000000002</v>
      </c>
      <c r="BOT97">
        <v>1.6812412000000001</v>
      </c>
      <c r="BOU97">
        <v>2.0755469999999998</v>
      </c>
      <c r="BOV97">
        <v>2.2121876</v>
      </c>
      <c r="BOW97">
        <v>1.9242793</v>
      </c>
      <c r="BOX97">
        <v>2.1430148</v>
      </c>
      <c r="BOY97">
        <v>2.4031205</v>
      </c>
      <c r="BOZ97">
        <v>2.307496</v>
      </c>
      <c r="BPA97">
        <v>2.4014004999999998</v>
      </c>
      <c r="BPB97">
        <v>2.6074549999999999</v>
      </c>
      <c r="BPC97">
        <v>2.6580113999999999</v>
      </c>
      <c r="BPD97">
        <v>3.0441476000000001</v>
      </c>
      <c r="BPE97">
        <v>2.6211763000000001</v>
      </c>
      <c r="BPF97">
        <v>1.3010299999999999</v>
      </c>
      <c r="BPG97">
        <v>1.4149733</v>
      </c>
      <c r="BPH97">
        <v>3.3544925999999999</v>
      </c>
      <c r="BPI97">
        <v>2.7458551999999998</v>
      </c>
      <c r="BPJ97">
        <v>1.9912261</v>
      </c>
      <c r="BPK97">
        <v>2.5998831</v>
      </c>
      <c r="BPL97">
        <v>1.9637878</v>
      </c>
      <c r="BPM97">
        <v>2.5921767999999998</v>
      </c>
      <c r="BPN97">
        <v>1.3010299999999999</v>
      </c>
      <c r="BPO97">
        <v>1.9294188999999999</v>
      </c>
      <c r="BPP97">
        <v>2.6848453999999999</v>
      </c>
      <c r="BPQ97">
        <v>3.8255558999999999</v>
      </c>
      <c r="BPR97">
        <v>3.1309767000000002</v>
      </c>
      <c r="BPS97">
        <v>1.7993405</v>
      </c>
      <c r="BPT97">
        <v>2.7634280000000002</v>
      </c>
      <c r="BPU97">
        <v>1.3010299999999999</v>
      </c>
      <c r="BPV97">
        <v>2.6364879000000001</v>
      </c>
      <c r="BPW97">
        <v>1.3010299999999999</v>
      </c>
      <c r="BPX97">
        <v>1.3802112</v>
      </c>
      <c r="BPY97">
        <v>2.5365584000000001</v>
      </c>
      <c r="BPZ97">
        <v>3.1804125999999999</v>
      </c>
      <c r="BQA97">
        <v>2.3384564999999999</v>
      </c>
      <c r="BQB97">
        <v>2.9242792999999998</v>
      </c>
      <c r="BQC97">
        <v>3.0962146000000002</v>
      </c>
      <c r="BQD97">
        <v>1.7781513</v>
      </c>
      <c r="BQE97">
        <v>2.4828736</v>
      </c>
      <c r="BQF97">
        <v>2.510545</v>
      </c>
      <c r="BQG97">
        <v>1.3802112</v>
      </c>
      <c r="BQH97">
        <v>2.2944662</v>
      </c>
      <c r="BQI97">
        <v>2.0969099999999998</v>
      </c>
      <c r="BQJ97">
        <v>2.0530784</v>
      </c>
      <c r="BQK97">
        <v>2.5078559</v>
      </c>
      <c r="BQL97">
        <v>2.7395722999999998</v>
      </c>
      <c r="BQM97">
        <v>3.0318122999999999</v>
      </c>
      <c r="BQN97">
        <v>2.2764617999999999</v>
      </c>
      <c r="BQO97">
        <v>3.3847117</v>
      </c>
      <c r="BQP97">
        <v>2.4099330999999999</v>
      </c>
      <c r="BQQ97">
        <v>2.6464037</v>
      </c>
      <c r="BQR97">
        <v>2.1846914000000002</v>
      </c>
      <c r="BQS97">
        <v>2.7419391000000002</v>
      </c>
      <c r="BQT97">
        <v>2.2227165000000002</v>
      </c>
      <c r="BQU97">
        <v>2.6063814000000001</v>
      </c>
      <c r="BQV97">
        <v>2.6893088999999999</v>
      </c>
      <c r="BQW97">
        <v>3.2605483999999998</v>
      </c>
      <c r="BQX97">
        <v>2.2988531000000001</v>
      </c>
      <c r="BQY97">
        <v>1.3010299999999999</v>
      </c>
      <c r="BQZ97">
        <v>2.2552724999999998</v>
      </c>
      <c r="BRA97">
        <v>1.5797836000000001</v>
      </c>
      <c r="BRB97">
        <v>2.0681859</v>
      </c>
      <c r="BRC97">
        <v>3.5409548000000002</v>
      </c>
      <c r="BRD97">
        <v>2.4857214000000001</v>
      </c>
      <c r="BRE97">
        <v>3.3941013</v>
      </c>
      <c r="BRF97">
        <v>1.50515</v>
      </c>
      <c r="BRG97">
        <v>2.6674530000000001</v>
      </c>
      <c r="BRH97">
        <v>3.0199467000000002</v>
      </c>
      <c r="BRI97">
        <v>1.544068</v>
      </c>
      <c r="BRJ97">
        <v>2.6201360999999999</v>
      </c>
      <c r="BRK97">
        <v>2.5538829999999999</v>
      </c>
      <c r="BRL97">
        <v>1.8692317000000001</v>
      </c>
      <c r="BRM97">
        <v>2.2278867</v>
      </c>
      <c r="BRN97">
        <v>2.9185544999999999</v>
      </c>
      <c r="BRO97">
        <v>2.4578818999999998</v>
      </c>
      <c r="BRP97">
        <v>1.8260748</v>
      </c>
      <c r="BRQ97">
        <v>2.1172713000000001</v>
      </c>
      <c r="BRR97">
        <v>1.6127838999999999</v>
      </c>
      <c r="BRS97">
        <v>1.3010299999999999</v>
      </c>
      <c r="BRT97">
        <v>2.4048337000000002</v>
      </c>
      <c r="BRU97">
        <v>1.544068</v>
      </c>
      <c r="BRV97">
        <v>2.3138671999999998</v>
      </c>
      <c r="BRW97">
        <v>2.3838154</v>
      </c>
      <c r="BRX97">
        <v>2.1303337999999998</v>
      </c>
      <c r="BRY97">
        <v>1.8195439</v>
      </c>
      <c r="BRZ97">
        <v>1.7323938000000001</v>
      </c>
      <c r="BSA97">
        <v>1.7323938000000001</v>
      </c>
      <c r="BSB97">
        <v>1.3010299999999999</v>
      </c>
      <c r="BSC97">
        <v>1.3010299999999999</v>
      </c>
      <c r="BSD97">
        <v>2.5987904999999998</v>
      </c>
      <c r="BSE97">
        <v>2.5831987999999999</v>
      </c>
      <c r="BSF97">
        <v>2.4065401999999998</v>
      </c>
      <c r="BSG97">
        <v>2.4166405000000002</v>
      </c>
      <c r="BSH97">
        <v>1.3010299999999999</v>
      </c>
      <c r="BSI97">
        <v>1.6627578000000001</v>
      </c>
      <c r="BSJ97">
        <v>2.3944516999999998</v>
      </c>
      <c r="BSK97">
        <v>1.94939</v>
      </c>
      <c r="BSL97">
        <v>1.8061799999999999</v>
      </c>
      <c r="BSM97">
        <v>1.9242793</v>
      </c>
      <c r="BSN97">
        <v>2.4533182999999998</v>
      </c>
      <c r="BSO97">
        <v>2.0334238</v>
      </c>
      <c r="BSP97">
        <v>2.2552724999999998</v>
      </c>
      <c r="BSQ97">
        <v>2.4842998000000001</v>
      </c>
      <c r="BSR97">
        <v>1.8260748</v>
      </c>
      <c r="BSS97">
        <v>1.544068</v>
      </c>
      <c r="BST97">
        <v>1.7242759000000001</v>
      </c>
      <c r="BSU97">
        <v>1.3010299999999999</v>
      </c>
      <c r="BSV97">
        <v>2.1105896999999998</v>
      </c>
      <c r="BSW97">
        <v>1.3010299999999999</v>
      </c>
      <c r="BSX97">
        <v>1.8750613</v>
      </c>
      <c r="BSY97">
        <v>1.8260748</v>
      </c>
      <c r="BSZ97">
        <v>1.3010299999999999</v>
      </c>
      <c r="BTA97">
        <v>2.3138671999999998</v>
      </c>
      <c r="BTB97">
        <v>1.9138139000000001</v>
      </c>
      <c r="BTC97">
        <v>1.7323938000000001</v>
      </c>
      <c r="BTD97">
        <v>2.1205739000000001</v>
      </c>
      <c r="BTE97">
        <v>3.0090257</v>
      </c>
      <c r="BTF97">
        <v>1.3010299999999999</v>
      </c>
      <c r="BTG97">
        <v>1.9637878</v>
      </c>
      <c r="BTH97">
        <v>1.9444827</v>
      </c>
      <c r="BTI97">
        <v>1.9637878</v>
      </c>
      <c r="BTJ97">
        <v>2.2944662</v>
      </c>
      <c r="BTK97">
        <v>1.3617277999999999</v>
      </c>
      <c r="BTL97">
        <v>2.4216039</v>
      </c>
      <c r="BTM97">
        <v>2.0827854000000001</v>
      </c>
      <c r="BTN97">
        <v>2.3673559000000002</v>
      </c>
      <c r="BTO97">
        <v>1.7993405</v>
      </c>
      <c r="BTP97">
        <v>1.6901961000000001</v>
      </c>
      <c r="BTQ97">
        <v>3.7895807000000001</v>
      </c>
      <c r="BTR97">
        <v>1.6989700000000001</v>
      </c>
      <c r="BTS97">
        <v>2.6273659</v>
      </c>
      <c r="BTT97">
        <v>1.3010299999999999</v>
      </c>
      <c r="BTU97">
        <v>1.3010299999999999</v>
      </c>
      <c r="BTV97">
        <v>2.161368</v>
      </c>
      <c r="BTW97">
        <v>2.0899051000000002</v>
      </c>
      <c r="BTX97">
        <v>1.3010299999999999</v>
      </c>
      <c r="BTY97">
        <v>2.2922560999999999</v>
      </c>
      <c r="BTZ97">
        <v>1.5314789</v>
      </c>
      <c r="BUA97">
        <v>1.5682016999999999</v>
      </c>
      <c r="BUB97">
        <v>1.908485</v>
      </c>
      <c r="BUC97">
        <v>3.0421816000000002</v>
      </c>
      <c r="BUD97">
        <v>2.7259115999999999</v>
      </c>
      <c r="BUE97">
        <v>1.8388491</v>
      </c>
      <c r="BUF97">
        <v>2.2253093000000002</v>
      </c>
      <c r="BUG97">
        <v>1.9294188999999999</v>
      </c>
      <c r="BUH97">
        <v>1.8920946000000001</v>
      </c>
      <c r="BUI97">
        <v>1.3010299999999999</v>
      </c>
      <c r="BUJ97">
        <v>1.6232492999999999</v>
      </c>
      <c r="BUK97">
        <v>2.3404441</v>
      </c>
      <c r="BUL97">
        <v>2.0569049000000001</v>
      </c>
      <c r="BUM97">
        <v>1.6127838999999999</v>
      </c>
      <c r="BUN97">
        <v>1.6232492999999999</v>
      </c>
      <c r="BUO97">
        <v>2.1238516000000001</v>
      </c>
      <c r="BUP97">
        <v>1.4471579999999999</v>
      </c>
      <c r="BUQ97">
        <v>2.0606977999999998</v>
      </c>
      <c r="BUR97">
        <v>1.7923917</v>
      </c>
      <c r="BUS97">
        <v>2.7767012000000002</v>
      </c>
      <c r="BUT97">
        <v>1.9684828999999999</v>
      </c>
      <c r="BUU97">
        <v>2.4683473</v>
      </c>
      <c r="BUV97">
        <v>2.1673173000000001</v>
      </c>
      <c r="BUW97">
        <v>1.6627578000000001</v>
      </c>
      <c r="BUX97">
        <v>1.3010299999999999</v>
      </c>
      <c r="BUY97">
        <v>3.7856144999999999</v>
      </c>
      <c r="BUZ97">
        <v>2.4941545999999999</v>
      </c>
      <c r="BVA97">
        <v>1.3010299999999999</v>
      </c>
      <c r="BVB97">
        <v>2.8859262999999999</v>
      </c>
      <c r="BVC97">
        <v>3.8135810000000001</v>
      </c>
      <c r="BVD97">
        <v>3.4273237999999999</v>
      </c>
      <c r="BVE97">
        <v>2.7839035999999999</v>
      </c>
      <c r="BVF97">
        <v>2.1818436000000001</v>
      </c>
      <c r="BVG97">
        <v>2.9009130999999999</v>
      </c>
      <c r="BVH97">
        <v>1.8808136</v>
      </c>
      <c r="BVI97">
        <v>3.4156409999999999</v>
      </c>
      <c r="BVJ97">
        <v>2.6972293000000001</v>
      </c>
      <c r="BVK97">
        <v>2.7075702000000001</v>
      </c>
      <c r="BVL97">
        <v>2.4727564000000002</v>
      </c>
      <c r="BVM97">
        <v>1.3010299999999999</v>
      </c>
      <c r="BVN97">
        <v>2.5987904999999998</v>
      </c>
      <c r="BVO97">
        <v>1.763428</v>
      </c>
      <c r="BVP97">
        <v>1.6334685</v>
      </c>
      <c r="BVQ97">
        <v>1.6532125</v>
      </c>
      <c r="BVR97">
        <v>3.4065401999999998</v>
      </c>
      <c r="BVS97">
        <v>1.8633229</v>
      </c>
      <c r="BVT97">
        <v>2.0755469999999998</v>
      </c>
      <c r="BVU97">
        <v>1.3010299999999999</v>
      </c>
      <c r="BVV97">
        <v>2.2878017000000002</v>
      </c>
      <c r="BVW97">
        <v>2.9599948</v>
      </c>
      <c r="BVX97">
        <v>2.7752463000000001</v>
      </c>
      <c r="BVY97">
        <v>2.4955443000000002</v>
      </c>
      <c r="BVZ97">
        <v>2.3560259000000001</v>
      </c>
      <c r="BWA97">
        <v>1.5185139000000001</v>
      </c>
      <c r="BWB97">
        <v>1.3617277999999999</v>
      </c>
      <c r="BWC97">
        <v>2.2455126999999999</v>
      </c>
      <c r="BWD97">
        <v>1.60206</v>
      </c>
      <c r="BWE97">
        <v>2.7109630999999998</v>
      </c>
      <c r="BWF97">
        <v>3.2407987999999999</v>
      </c>
      <c r="BWG97">
        <v>2.0253059000000002</v>
      </c>
      <c r="BWH97">
        <v>2.1702617000000002</v>
      </c>
      <c r="BWI97">
        <v>2.3856063000000001</v>
      </c>
      <c r="BWJ97">
        <v>2.4668676</v>
      </c>
      <c r="BWK97">
        <v>2.0043213999999998</v>
      </c>
      <c r="BWL97">
        <v>1.3010299999999999</v>
      </c>
      <c r="BWM97">
        <v>1.7160032999999999</v>
      </c>
      <c r="BWN97">
        <v>1.4149733</v>
      </c>
      <c r="BWO97">
        <v>1.7075701999999999</v>
      </c>
      <c r="BWP97">
        <v>1.60206</v>
      </c>
      <c r="BWQ97">
        <v>1.3010299999999999</v>
      </c>
      <c r="BWR97">
        <v>1.6901961000000001</v>
      </c>
      <c r="BWS97">
        <v>2.7860412000000001</v>
      </c>
      <c r="BWT97">
        <v>3.1711412000000001</v>
      </c>
      <c r="BWU97">
        <v>2.0170333</v>
      </c>
      <c r="BWV97">
        <v>2.3424227000000002</v>
      </c>
      <c r="BWW97">
        <v>3.0216026999999999</v>
      </c>
      <c r="BWX97">
        <v>1.9138139000000001</v>
      </c>
      <c r="BWY97">
        <v>3.909449</v>
      </c>
      <c r="BWZ97">
        <v>3.6601062</v>
      </c>
      <c r="BXA97">
        <v>2.0606977999999998</v>
      </c>
      <c r="BXB97">
        <v>3.3248994999999999</v>
      </c>
      <c r="BXC97">
        <v>2.1673173000000001</v>
      </c>
      <c r="BXD97">
        <v>2.4502491000000002</v>
      </c>
      <c r="BXE97">
        <v>2.2624510999999998</v>
      </c>
      <c r="BXF97">
        <v>1.3010299999999999</v>
      </c>
      <c r="BXG97">
        <v>2.3283795999999999</v>
      </c>
      <c r="BXH97">
        <v>2.2041200000000001</v>
      </c>
      <c r="BXI97">
        <v>2.5378191000000001</v>
      </c>
      <c r="BXJ97">
        <v>1.3010299999999999</v>
      </c>
      <c r="BXK97">
        <v>3.4805817999999999</v>
      </c>
      <c r="BXL97">
        <v>2.9609462</v>
      </c>
      <c r="BXM97">
        <v>2.4166405000000002</v>
      </c>
      <c r="BXN97">
        <v>2.8573325000000001</v>
      </c>
      <c r="BXO97">
        <v>2.0969099999999998</v>
      </c>
      <c r="BXP97">
        <v>2.0755469999999998</v>
      </c>
      <c r="BXQ97">
        <v>2.4424798000000001</v>
      </c>
      <c r="BXR97">
        <v>2.8909796000000001</v>
      </c>
      <c r="BXS97">
        <v>1.9867717</v>
      </c>
      <c r="BXT97">
        <v>2.3031961000000001</v>
      </c>
      <c r="BXU97">
        <v>1.8325089000000001</v>
      </c>
      <c r="BXV97">
        <v>2.5301996999999998</v>
      </c>
      <c r="BXW97">
        <v>2.6720978999999998</v>
      </c>
      <c r="BXX97">
        <v>2.5037907000000001</v>
      </c>
      <c r="BXY97">
        <v>2.7151673999999999</v>
      </c>
      <c r="BXZ97">
        <v>2.1903317000000002</v>
      </c>
      <c r="BYA97">
        <v>1.7075701999999999</v>
      </c>
      <c r="BYB97">
        <v>2.647383</v>
      </c>
      <c r="BYC97">
        <v>2.5526681999999998</v>
      </c>
      <c r="BYD97">
        <v>2.6242820999999998</v>
      </c>
      <c r="BYE97">
        <v>2.4969296000000001</v>
      </c>
      <c r="BYF97">
        <v>2.6739419999999998</v>
      </c>
      <c r="BYG97">
        <v>2.0211893000000001</v>
      </c>
      <c r="BYH97">
        <v>3.0591846</v>
      </c>
      <c r="BYI97">
        <v>3.2221959999999998</v>
      </c>
      <c r="BYJ97">
        <v>2.9708116000000002</v>
      </c>
      <c r="BYK97">
        <v>2.8633229</v>
      </c>
      <c r="BYL97">
        <v>2.2095150000000001</v>
      </c>
      <c r="BYM97">
        <v>2.4297523000000001</v>
      </c>
      <c r="BYN97">
        <v>2.2405491999999998</v>
      </c>
      <c r="BYO97">
        <v>1.8976271</v>
      </c>
      <c r="BYP97">
        <v>1.3010299999999999</v>
      </c>
      <c r="BYQ97">
        <v>2.3304138000000001</v>
      </c>
      <c r="BYR97">
        <v>2.8394780000000002</v>
      </c>
      <c r="BYS97">
        <v>1.9190780999999999</v>
      </c>
      <c r="BYT97">
        <v>2.651278</v>
      </c>
      <c r="BYU97">
        <v>2.0453229999999998</v>
      </c>
      <c r="BYV97">
        <v>1.9344984999999999</v>
      </c>
      <c r="BYW97">
        <v>2.4393327</v>
      </c>
      <c r="BYX97">
        <v>1.4623980000000001</v>
      </c>
      <c r="BYY97">
        <v>2.8337843999999999</v>
      </c>
      <c r="BYZ97">
        <v>1.3010299999999999</v>
      </c>
      <c r="BZA97">
        <v>2.5415792000000001</v>
      </c>
      <c r="BZB97">
        <v>1.7781513</v>
      </c>
      <c r="BZC97">
        <v>1.6232492999999999</v>
      </c>
      <c r="BZD97">
        <v>2.1139434000000001</v>
      </c>
      <c r="BZE97">
        <v>1.6334685</v>
      </c>
      <c r="BZF97">
        <v>2.0293838000000002</v>
      </c>
      <c r="BZG97">
        <v>2.9405165000000002</v>
      </c>
      <c r="BZH97">
        <v>3.1442627999999999</v>
      </c>
      <c r="BZI97">
        <v>1.9912261</v>
      </c>
      <c r="BZJ97">
        <v>1.3010299999999999</v>
      </c>
      <c r="BZK97">
        <v>1.50515</v>
      </c>
      <c r="BZL97">
        <v>1.7075701999999999</v>
      </c>
      <c r="BZM97">
        <v>1.3010299999999999</v>
      </c>
      <c r="BZN97">
        <v>1.3010299999999999</v>
      </c>
      <c r="BZO97">
        <v>1.7242759000000001</v>
      </c>
      <c r="BZP97">
        <v>2.3443923</v>
      </c>
      <c r="BZQ97">
        <v>1.3010299999999999</v>
      </c>
      <c r="BZR97">
        <v>1.3010299999999999</v>
      </c>
      <c r="BZS97">
        <v>1.3010299999999999</v>
      </c>
      <c r="BZT97">
        <v>2.161368</v>
      </c>
      <c r="BZU97">
        <v>1.6901961000000001</v>
      </c>
      <c r="BZV97">
        <v>2.7084209000000001</v>
      </c>
      <c r="BZW97">
        <v>2.1760913</v>
      </c>
      <c r="BZX97">
        <v>1.3010299999999999</v>
      </c>
      <c r="BZY97">
        <v>1.8633229</v>
      </c>
      <c r="BZZ97">
        <v>1.9590414</v>
      </c>
      <c r="CAA97">
        <v>2.0755469999999998</v>
      </c>
      <c r="CAB97">
        <v>2.4533182999999998</v>
      </c>
      <c r="CAC97">
        <v>1.9637878</v>
      </c>
      <c r="CAD97">
        <v>1.7781513</v>
      </c>
      <c r="CAE97">
        <v>1.8976271</v>
      </c>
      <c r="CAF97">
        <v>1.60206</v>
      </c>
      <c r="CAG97">
        <v>2.6720978999999998</v>
      </c>
      <c r="CAH97">
        <v>1.4623980000000001</v>
      </c>
      <c r="CAI97">
        <v>3.2477277999999998</v>
      </c>
      <c r="CAJ97">
        <v>1.3010299999999999</v>
      </c>
      <c r="CAK97">
        <v>2.6106601999999999</v>
      </c>
      <c r="CAL97">
        <v>1.3010299999999999</v>
      </c>
      <c r="CAM97">
        <v>2.3560259000000001</v>
      </c>
      <c r="CAN97">
        <v>1.8920946000000001</v>
      </c>
      <c r="CAO97">
        <v>1.3010299999999999</v>
      </c>
      <c r="CAP97">
        <v>1.8512583</v>
      </c>
      <c r="CAQ97">
        <v>1.5563024999999999</v>
      </c>
      <c r="CAR97">
        <v>1.3010299999999999</v>
      </c>
      <c r="CAS97">
        <v>1.3010299999999999</v>
      </c>
      <c r="CAT97">
        <v>2.0530784</v>
      </c>
      <c r="CAU97">
        <v>2.2329960999999998</v>
      </c>
      <c r="CAV97">
        <v>1.8692317000000001</v>
      </c>
      <c r="CAW97">
        <v>1.3010299999999999</v>
      </c>
      <c r="CAX97">
        <v>1.3010299999999999</v>
      </c>
      <c r="CAY97">
        <v>2.1430148</v>
      </c>
      <c r="CAZ97">
        <v>1.3010299999999999</v>
      </c>
      <c r="CBA97">
        <v>1.5797836000000001</v>
      </c>
      <c r="CBB97">
        <v>1.3010299999999999</v>
      </c>
      <c r="CBC97">
        <v>1.3010299999999999</v>
      </c>
      <c r="CBD97">
        <v>1.3010299999999999</v>
      </c>
      <c r="CBE97">
        <v>1.8061799999999999</v>
      </c>
      <c r="CBF97">
        <v>1.3010299999999999</v>
      </c>
      <c r="CBG97">
        <v>1.8920946000000001</v>
      </c>
      <c r="CBH97">
        <v>2.3201463000000002</v>
      </c>
      <c r="CBI97">
        <v>1.3010299999999999</v>
      </c>
      <c r="CBJ97">
        <v>1.3010299999999999</v>
      </c>
      <c r="CBK97">
        <v>2.4828736</v>
      </c>
      <c r="CBL97">
        <v>1.9242793</v>
      </c>
      <c r="CBM97">
        <v>2.0899051000000002</v>
      </c>
      <c r="CBN97">
        <v>1.6434527000000001</v>
      </c>
      <c r="CBO97">
        <v>1.3010299999999999</v>
      </c>
      <c r="CBP97">
        <v>1.6434527000000001</v>
      </c>
      <c r="CBQ97">
        <v>1.9867717</v>
      </c>
      <c r="CBR97">
        <v>1.9542425000000001</v>
      </c>
      <c r="CBS97">
        <v>1.3010299999999999</v>
      </c>
      <c r="CBT97">
        <v>1.3010299999999999</v>
      </c>
      <c r="CBU97">
        <v>1.7160032999999999</v>
      </c>
      <c r="CBV97">
        <v>2.0374265</v>
      </c>
      <c r="CBW97">
        <v>3.0170333</v>
      </c>
      <c r="CBX97">
        <v>1.3010299999999999</v>
      </c>
      <c r="CBY97">
        <v>1.3010299999999999</v>
      </c>
      <c r="CBZ97">
        <v>1.8920946000000001</v>
      </c>
      <c r="CCA97">
        <v>1.4771213000000001</v>
      </c>
      <c r="CCB97">
        <v>1.9242793</v>
      </c>
      <c r="CCC97">
        <v>1.9684828999999999</v>
      </c>
      <c r="CCD97">
        <v>2.3692158999999999</v>
      </c>
      <c r="CCE97">
        <v>1.544068</v>
      </c>
      <c r="CCF97">
        <v>1.9590414</v>
      </c>
      <c r="CCG97">
        <v>2.6803355</v>
      </c>
      <c r="CCH97">
        <v>1.6532125</v>
      </c>
      <c r="CCI97">
        <v>2.0413926999999998</v>
      </c>
      <c r="CCJ97">
        <v>1.39794</v>
      </c>
      <c r="CCK97">
        <v>1.3010299999999999</v>
      </c>
      <c r="CCL97">
        <v>1.8808136</v>
      </c>
      <c r="CCM97">
        <v>1.6812412000000001</v>
      </c>
      <c r="CCN97">
        <v>2.4653828999999998</v>
      </c>
      <c r="CCO97">
        <v>1.3010299999999999</v>
      </c>
      <c r="CCP97">
        <v>1.3010299999999999</v>
      </c>
      <c r="CCQ97">
        <v>1.3010299999999999</v>
      </c>
      <c r="CCR97">
        <v>2.4785664999999999</v>
      </c>
      <c r="CCS97">
        <v>1.8573325000000001</v>
      </c>
      <c r="CCT97">
        <v>2.0211893000000001</v>
      </c>
      <c r="CCU97">
        <v>1.3010299999999999</v>
      </c>
      <c r="CCV97">
        <v>1.3010299999999999</v>
      </c>
      <c r="CCW97">
        <v>1.8061799999999999</v>
      </c>
      <c r="CCX97">
        <v>1.3010299999999999</v>
      </c>
      <c r="CCY97">
        <v>1.60206</v>
      </c>
      <c r="CCZ97">
        <v>1.3010299999999999</v>
      </c>
      <c r="CDA97">
        <v>1.3010299999999999</v>
      </c>
      <c r="CDB97">
        <v>1.3010299999999999</v>
      </c>
      <c r="CDC97">
        <v>1.3010299999999999</v>
      </c>
      <c r="CDD97">
        <v>1.9444827</v>
      </c>
      <c r="CDE97">
        <v>2.4116197000000001</v>
      </c>
      <c r="CDF97">
        <v>2.0606977999999998</v>
      </c>
      <c r="CDG97">
        <v>1.3010299999999999</v>
      </c>
      <c r="CDH97">
        <v>2.0755469999999998</v>
      </c>
      <c r="CDI97">
        <v>1.3010299999999999</v>
      </c>
      <c r="CDJ97">
        <v>1.3617277999999999</v>
      </c>
      <c r="CDK97">
        <v>1.9444827</v>
      </c>
      <c r="CDL97">
        <v>2.7226338999999999</v>
      </c>
      <c r="CDM97">
        <v>2.2833011999999999</v>
      </c>
      <c r="CDN97">
        <v>1.8633229</v>
      </c>
      <c r="CDO97">
        <v>1.3010299999999999</v>
      </c>
      <c r="CDP97">
        <v>1.8808136</v>
      </c>
      <c r="CDQ97">
        <v>2.2380461</v>
      </c>
      <c r="CDR97">
        <v>1.3010299999999999</v>
      </c>
      <c r="CDS97">
        <v>1.8388491</v>
      </c>
      <c r="CDT97">
        <v>1.7403626999999999</v>
      </c>
      <c r="CDU97">
        <v>2.2201081</v>
      </c>
      <c r="CDV97">
        <v>2.8981764999999999</v>
      </c>
      <c r="CDW97">
        <v>3.2469907</v>
      </c>
      <c r="CDX97">
        <v>2.8109042999999998</v>
      </c>
      <c r="CDY97">
        <v>2.1875206999999999</v>
      </c>
      <c r="CDZ97">
        <v>2.5010593000000001</v>
      </c>
      <c r="CEA97">
        <v>1.8450979999999999</v>
      </c>
      <c r="CEB97">
        <v>2.5428253999999999</v>
      </c>
      <c r="CEC97">
        <v>1.9684828999999999</v>
      </c>
      <c r="CED97">
        <v>1.908485</v>
      </c>
      <c r="CEE97">
        <v>1.9344984999999999</v>
      </c>
      <c r="CEF97">
        <v>3.7696727000000001</v>
      </c>
      <c r="CEG97">
        <v>3.5403294999999999</v>
      </c>
      <c r="CEH97">
        <v>1.3010299999999999</v>
      </c>
      <c r="CEI97">
        <v>1.3010299999999999</v>
      </c>
      <c r="CEJ97">
        <v>2.2718416000000001</v>
      </c>
      <c r="CEK97">
        <v>2.2764617999999999</v>
      </c>
      <c r="CEL97">
        <v>2.1367205999999999</v>
      </c>
      <c r="CEM97">
        <v>1.6901961000000001</v>
      </c>
      <c r="CEN97">
        <v>2.0453229999999998</v>
      </c>
      <c r="CEO97">
        <v>2.2671717</v>
      </c>
      <c r="CEP97">
        <v>2.0492180000000002</v>
      </c>
      <c r="CEQ97">
        <v>2.0755469999999998</v>
      </c>
      <c r="CER97">
        <v>1.3010299999999999</v>
      </c>
      <c r="CES97">
        <v>2.4842998000000001</v>
      </c>
      <c r="CET97">
        <v>2</v>
      </c>
      <c r="CEU97">
        <v>1.50515</v>
      </c>
      <c r="CEV97">
        <v>2.7355988999999998</v>
      </c>
      <c r="CEW97">
        <v>1.5910645999999999</v>
      </c>
      <c r="CEX97">
        <v>1.8260748</v>
      </c>
      <c r="CEY97">
        <v>2.7874604999999999</v>
      </c>
      <c r="CEZ97">
        <v>2.3010299999999999</v>
      </c>
      <c r="CFA97">
        <v>1.3010299999999999</v>
      </c>
      <c r="CFB97">
        <v>2.0969099999999998</v>
      </c>
      <c r="CFC97">
        <v>2.2741577999999998</v>
      </c>
      <c r="CFD97">
        <v>2.8932068000000002</v>
      </c>
      <c r="CFE97">
        <v>3.2938044</v>
      </c>
      <c r="CFF97">
        <v>2.0211893000000001</v>
      </c>
      <c r="CFG97">
        <v>2.1205739000000001</v>
      </c>
      <c r="CFH97">
        <v>2.3364596999999998</v>
      </c>
      <c r="CFI97">
        <v>2.0492180000000002</v>
      </c>
      <c r="CFJ97">
        <v>3.3010299999999999</v>
      </c>
      <c r="CFK97">
        <v>1.7403626999999999</v>
      </c>
      <c r="CFL97">
        <v>1.3010299999999999</v>
      </c>
      <c r="CFM97">
        <v>2.2174839</v>
      </c>
      <c r="CFN97">
        <v>2.0530784</v>
      </c>
      <c r="CFO97">
        <v>1.7853298</v>
      </c>
      <c r="CFP97">
        <v>2.7888750999999998</v>
      </c>
      <c r="CFQ97">
        <v>1.8750613</v>
      </c>
      <c r="CFR97">
        <v>1.5185139000000001</v>
      </c>
      <c r="CFS97">
        <v>2.3031961000000001</v>
      </c>
      <c r="CFT97">
        <v>2.2329960999999998</v>
      </c>
      <c r="CFU97">
        <v>2.3765770000000002</v>
      </c>
      <c r="CFV97">
        <v>1.8633229</v>
      </c>
      <c r="CFW97">
        <v>2.8228216000000002</v>
      </c>
      <c r="CFX97">
        <v>1.7403626999999999</v>
      </c>
      <c r="CFY97">
        <v>2.7535831000000002</v>
      </c>
      <c r="CFZ97">
        <v>2.9991305000000001</v>
      </c>
      <c r="CGA97">
        <v>1.9242793</v>
      </c>
      <c r="CGB97">
        <v>1.6720979</v>
      </c>
      <c r="CGC97">
        <v>1.7323938000000001</v>
      </c>
      <c r="CGD97">
        <v>1.8692317000000001</v>
      </c>
      <c r="CGE97">
        <v>1.8388491</v>
      </c>
      <c r="CGF97">
        <v>1.3010299999999999</v>
      </c>
      <c r="CGG97">
        <v>3.1209028000000001</v>
      </c>
      <c r="CGH97">
        <v>2.2095150000000001</v>
      </c>
      <c r="CGI97">
        <v>1.3010299999999999</v>
      </c>
      <c r="CGJ97">
        <v>1.8633229</v>
      </c>
      <c r="CGK97">
        <v>1.7558749</v>
      </c>
      <c r="CGL97">
        <v>2.3617278000000002</v>
      </c>
      <c r="CGM97">
        <v>2.0827854000000001</v>
      </c>
      <c r="CGN97">
        <v>1.3010299999999999</v>
      </c>
      <c r="CGO97">
        <v>1.908485</v>
      </c>
      <c r="CGP97">
        <v>2.4608978000000001</v>
      </c>
      <c r="CGQ97">
        <v>2.0374265</v>
      </c>
      <c r="CGR97">
        <v>1.9956351999999999</v>
      </c>
      <c r="CGS97">
        <v>2.5211380999999999</v>
      </c>
      <c r="CGT97">
        <v>2.9542424999999999</v>
      </c>
      <c r="CGU97">
        <v>2.6324573</v>
      </c>
      <c r="CGV97">
        <v>3.0398106</v>
      </c>
      <c r="CGW97">
        <v>1.6720979</v>
      </c>
      <c r="CGX97">
        <v>2.0755469999999998</v>
      </c>
      <c r="CGY97">
        <v>1.9242793</v>
      </c>
      <c r="CGZ97">
        <v>2.2380461</v>
      </c>
      <c r="CHA97">
        <v>1.7323938000000001</v>
      </c>
      <c r="CHB97">
        <v>2.0791811999999998</v>
      </c>
      <c r="CHC97">
        <v>2.2944662</v>
      </c>
      <c r="CHD97">
        <v>1.6720979</v>
      </c>
      <c r="CHE97">
        <v>2.0827854000000001</v>
      </c>
      <c r="CHF97">
        <v>1.6989700000000001</v>
      </c>
      <c r="CHG97">
        <v>1.9637878</v>
      </c>
      <c r="CHH97">
        <v>1.7708520000000001</v>
      </c>
      <c r="CHI97">
        <v>2.3747482999999998</v>
      </c>
      <c r="CHJ97">
        <v>2.5453071</v>
      </c>
      <c r="CHK97">
        <v>2.4116197000000001</v>
      </c>
      <c r="CHL97">
        <v>2.3617278000000002</v>
      </c>
      <c r="CHM97">
        <v>1.3010299999999999</v>
      </c>
      <c r="CHN97">
        <v>1.9956351999999999</v>
      </c>
      <c r="CHO97">
        <v>1.3010299999999999</v>
      </c>
      <c r="CHP97">
        <v>1.8260748</v>
      </c>
      <c r="CHQ97">
        <v>1.6532125</v>
      </c>
      <c r="CHR97">
        <v>1.3010299999999999</v>
      </c>
      <c r="CHS97">
        <v>2.1038036999999998</v>
      </c>
      <c r="CHT97">
        <v>1.3010299999999999</v>
      </c>
      <c r="CHU97">
        <v>1.6127838999999999</v>
      </c>
      <c r="CHV97">
        <v>2.0863597999999999</v>
      </c>
      <c r="CHW97">
        <v>2.8195439000000002</v>
      </c>
      <c r="CHX97">
        <v>1.8692317000000001</v>
      </c>
      <c r="CHY97">
        <v>1.8325089000000001</v>
      </c>
      <c r="CHZ97">
        <v>2.0934216999999999</v>
      </c>
      <c r="CIA97">
        <v>2.3053514000000002</v>
      </c>
      <c r="CIB97">
        <v>1.94939</v>
      </c>
      <c r="CIC97">
        <v>2.1818436000000001</v>
      </c>
      <c r="CID97">
        <v>2.3053514000000002</v>
      </c>
      <c r="CIE97">
        <v>2.8260748000000002</v>
      </c>
      <c r="CIF97">
        <v>1.5314789</v>
      </c>
      <c r="CIG97">
        <v>1.3010299999999999</v>
      </c>
      <c r="CIH97">
        <v>1.9637878</v>
      </c>
      <c r="CII97">
        <v>2.4409090999999998</v>
      </c>
      <c r="CIJ97">
        <v>1.3010299999999999</v>
      </c>
      <c r="CIK97">
        <v>2.5538829999999999</v>
      </c>
      <c r="CIL97">
        <v>1.3010299999999999</v>
      </c>
      <c r="CIM97">
        <v>1.3010299999999999</v>
      </c>
      <c r="CIN97">
        <v>2.4742163000000001</v>
      </c>
      <c r="CIO97">
        <v>3.6397851999999999</v>
      </c>
      <c r="CIP97">
        <v>3.5576275000000002</v>
      </c>
      <c r="CIQ97">
        <v>2.3856063000000001</v>
      </c>
      <c r="CIR97">
        <v>1.3010299999999999</v>
      </c>
      <c r="CIS97">
        <v>1.3010299999999999</v>
      </c>
      <c r="CIT97">
        <v>1.3010299999999999</v>
      </c>
      <c r="CIU97">
        <v>1.3617277999999999</v>
      </c>
      <c r="CIV97">
        <v>2.1172713000000001</v>
      </c>
      <c r="CIW97">
        <v>3.2057454999999999</v>
      </c>
      <c r="CIX97">
        <v>2.0681859</v>
      </c>
      <c r="CIY97">
        <v>2.0644580000000001</v>
      </c>
      <c r="CIZ97">
        <v>1.3010299999999999</v>
      </c>
      <c r="CJA97">
        <v>1.4623980000000001</v>
      </c>
      <c r="CJB97">
        <v>2.0253059000000002</v>
      </c>
      <c r="CJC97">
        <v>2.0374265</v>
      </c>
      <c r="CJD97">
        <v>2.3364596999999998</v>
      </c>
      <c r="CJE97">
        <v>2.0863597999999999</v>
      </c>
      <c r="CJF97">
        <v>1.5910645999999999</v>
      </c>
      <c r="CJG97">
        <v>2</v>
      </c>
      <c r="CJH97">
        <v>2.0569049000000001</v>
      </c>
      <c r="CJI97">
        <v>2.651278</v>
      </c>
      <c r="CJJ97">
        <v>1.8260748</v>
      </c>
      <c r="CJK97">
        <v>2.3729119999999999</v>
      </c>
      <c r="CJL97">
        <v>1.6989700000000001</v>
      </c>
      <c r="CJM97">
        <v>1.3010299999999999</v>
      </c>
      <c r="CJN97">
        <v>3.0748164</v>
      </c>
      <c r="CJO97">
        <v>2.5352941000000002</v>
      </c>
      <c r="CJP97">
        <v>2.6848453999999999</v>
      </c>
      <c r="CJQ97">
        <v>1.3010299999999999</v>
      </c>
      <c r="CJR97">
        <v>2.0934216999999999</v>
      </c>
      <c r="CJS97">
        <v>1.3010299999999999</v>
      </c>
      <c r="CJT97">
        <v>1.8633229</v>
      </c>
      <c r="CJU97">
        <v>2.0755469999999998</v>
      </c>
      <c r="CJV97">
        <v>1.9822712</v>
      </c>
      <c r="CJW97">
        <v>1.7781513</v>
      </c>
      <c r="CJX97">
        <v>1.3010299999999999</v>
      </c>
      <c r="CJY97">
        <v>2.1553360000000001</v>
      </c>
      <c r="CJZ97">
        <v>4.1751638</v>
      </c>
      <c r="CKA97">
        <v>4.0577040999999996</v>
      </c>
      <c r="CKB97">
        <v>1.8512583</v>
      </c>
      <c r="CKC97">
        <v>1.39794</v>
      </c>
      <c r="CKD97">
        <v>2.3926970000000001</v>
      </c>
      <c r="CKE97">
        <v>1.7853298</v>
      </c>
      <c r="CKF97">
        <v>2.6910815000000001</v>
      </c>
      <c r="CKG97">
        <v>2.6963564</v>
      </c>
      <c r="CKH97">
        <v>1.3010299999999999</v>
      </c>
      <c r="CKI97">
        <v>1.8573325000000001</v>
      </c>
      <c r="CKJ97">
        <v>1.9294188999999999</v>
      </c>
      <c r="CKK97">
        <v>1.3010299999999999</v>
      </c>
      <c r="CKL97">
        <v>1.8195439</v>
      </c>
      <c r="CKM97">
        <v>2.8055009000000002</v>
      </c>
      <c r="CKN97">
        <v>2.1105896999999998</v>
      </c>
      <c r="CKO97">
        <v>2.1522882999999999</v>
      </c>
      <c r="CKP97">
        <v>2.4742163000000001</v>
      </c>
      <c r="CKQ97">
        <v>3.0733516999999999</v>
      </c>
      <c r="CKR97">
        <v>1.9294188999999999</v>
      </c>
      <c r="CKS97">
        <v>1.8450979999999999</v>
      </c>
      <c r="CKT97">
        <v>2.8739015999999999</v>
      </c>
      <c r="CKU97">
        <v>1.9344984999999999</v>
      </c>
      <c r="CKV97">
        <v>2.5998831</v>
      </c>
      <c r="CKW97">
        <v>2</v>
      </c>
      <c r="CKX97">
        <v>2.0211893000000001</v>
      </c>
      <c r="CKY97">
        <v>2.2253093000000002</v>
      </c>
      <c r="CKZ97">
        <v>2.4502491000000002</v>
      </c>
      <c r="CLA97">
        <v>1.8325089000000001</v>
      </c>
      <c r="CLB97">
        <v>2.4345688999999999</v>
      </c>
      <c r="CLC97">
        <v>2.1673173000000001</v>
      </c>
      <c r="CLD97">
        <v>3.2425413999999999</v>
      </c>
      <c r="CLE97">
        <v>1.7481880000000001</v>
      </c>
      <c r="CLF97">
        <v>1.7923917</v>
      </c>
      <c r="CLG97">
        <v>2.6095944000000002</v>
      </c>
      <c r="CLH97">
        <v>2.3820169999999998</v>
      </c>
      <c r="CLI97">
        <v>1.9444827</v>
      </c>
      <c r="CLJ97">
        <v>2.2479733</v>
      </c>
      <c r="CLK97">
        <v>1.3010299999999999</v>
      </c>
      <c r="CLL97">
        <v>2.6042261</v>
      </c>
      <c r="CLM97">
        <v>2.4927603999999999</v>
      </c>
      <c r="CLN97">
        <v>2.9390198000000001</v>
      </c>
      <c r="CLO97">
        <v>2.7185017</v>
      </c>
      <c r="CLP97">
        <v>2.9339932000000002</v>
      </c>
      <c r="CLQ97">
        <v>2.7411515999999998</v>
      </c>
      <c r="CLR97">
        <v>2.4487063</v>
      </c>
      <c r="CLS97">
        <v>1.6901961000000001</v>
      </c>
      <c r="CLT97">
        <v>1.4913616999999999</v>
      </c>
      <c r="CLU97">
        <v>1.7075701999999999</v>
      </c>
      <c r="CLV97">
        <v>1.9242793</v>
      </c>
      <c r="CLW97">
        <v>2.4712917000000001</v>
      </c>
      <c r="CLX97">
        <v>2.6910815000000001</v>
      </c>
      <c r="CLY97">
        <v>1.6334685</v>
      </c>
      <c r="CLZ97">
        <v>1.3010299999999999</v>
      </c>
      <c r="CMA97">
        <v>2.1398790999999999</v>
      </c>
      <c r="CMB97">
        <v>2.6454222999999999</v>
      </c>
      <c r="CMC97">
        <v>2.7781513000000002</v>
      </c>
      <c r="CMD97">
        <v>2.0413926999999998</v>
      </c>
      <c r="CME97">
        <v>3.0993352999999999</v>
      </c>
      <c r="CMF97">
        <v>1.3010299999999999</v>
      </c>
      <c r="CMG97">
        <v>2.3598355</v>
      </c>
      <c r="CMH97">
        <v>2.4756711999999998</v>
      </c>
      <c r="CMI97">
        <v>2.6127839000000002</v>
      </c>
      <c r="CMJ97">
        <v>3.8460277</v>
      </c>
      <c r="CMK97">
        <v>2.8715728999999999</v>
      </c>
      <c r="CML97">
        <v>2.4216039</v>
      </c>
      <c r="CMM97">
        <v>2.1271048000000001</v>
      </c>
      <c r="CMN97">
        <v>1.3010299999999999</v>
      </c>
      <c r="CMO97">
        <v>1.3010299999999999</v>
      </c>
      <c r="CMP97">
        <v>2.5158738</v>
      </c>
      <c r="CMQ97">
        <v>2.0128371999999999</v>
      </c>
      <c r="CMR97">
        <v>1.3010299999999999</v>
      </c>
      <c r="CMS97">
        <v>1.8260748</v>
      </c>
      <c r="CMT97">
        <v>1.6901961000000001</v>
      </c>
      <c r="CMU97">
        <v>2.4099330999999999</v>
      </c>
      <c r="CMV97">
        <v>2.923762</v>
      </c>
      <c r="CMW97">
        <v>2.9571282000000001</v>
      </c>
      <c r="CMX97">
        <v>2.7201593000000002</v>
      </c>
      <c r="CMY97">
        <v>3.4730487999999999</v>
      </c>
      <c r="CMZ97">
        <v>2.1789768999999999</v>
      </c>
      <c r="CNA97">
        <v>2.2479733</v>
      </c>
      <c r="CNB97">
        <v>3.4487063</v>
      </c>
      <c r="CNC97">
        <v>2.1702617000000002</v>
      </c>
      <c r="CND97">
        <v>2.5301996999999998</v>
      </c>
      <c r="CNE97">
        <v>2.5365584000000001</v>
      </c>
      <c r="CNF97">
        <v>2.8954225</v>
      </c>
      <c r="CNG97">
        <v>2.4099330999999999</v>
      </c>
      <c r="CNH97">
        <v>2.2253093000000002</v>
      </c>
      <c r="CNI97">
        <v>2.7745169999999999</v>
      </c>
      <c r="CNJ97">
        <v>3.0726174999999998</v>
      </c>
      <c r="CNK97">
        <v>1.3010299999999999</v>
      </c>
      <c r="CNL97">
        <v>1.7993405</v>
      </c>
      <c r="CNM97">
        <v>1.6127838999999999</v>
      </c>
      <c r="CNN97">
        <v>2.3138671999999998</v>
      </c>
      <c r="CNO97">
        <v>1.8260748</v>
      </c>
      <c r="CNP97">
        <v>2.0755469999999998</v>
      </c>
      <c r="CNQ97">
        <v>2.1760913</v>
      </c>
      <c r="CNR97">
        <v>1.9956351999999999</v>
      </c>
      <c r="CNS97">
        <v>1.6232492999999999</v>
      </c>
      <c r="CNT97">
        <v>2.5237465000000001</v>
      </c>
      <c r="CNU97">
        <v>2.3783979</v>
      </c>
      <c r="CNV97">
        <v>3.0729847000000001</v>
      </c>
      <c r="CNW97">
        <v>2.5340261000000002</v>
      </c>
      <c r="CNX97">
        <v>1.9731278999999999</v>
      </c>
      <c r="CNY97">
        <v>2.3692158999999999</v>
      </c>
      <c r="CNZ97">
        <v>1.3010299999999999</v>
      </c>
      <c r="COA97">
        <v>2.5843311999999998</v>
      </c>
      <c r="COB97">
        <v>2.1731862999999998</v>
      </c>
      <c r="COC97">
        <v>1.3010299999999999</v>
      </c>
      <c r="COD97">
        <v>3.2467446999999998</v>
      </c>
      <c r="COE97">
        <v>2.9845272999999999</v>
      </c>
      <c r="COF97">
        <v>2.8585371999999998</v>
      </c>
      <c r="COG97">
        <v>3.1846914000000002</v>
      </c>
      <c r="COH97">
        <v>2.2174839</v>
      </c>
      <c r="COI97">
        <v>2.3710678999999999</v>
      </c>
      <c r="COJ97">
        <v>3.1092409999999999</v>
      </c>
      <c r="COK97">
        <v>1.3010299999999999</v>
      </c>
      <c r="COL97">
        <v>2.7923917</v>
      </c>
      <c r="COM97">
        <v>2.1105896999999998</v>
      </c>
      <c r="CON97">
        <v>3.1601683</v>
      </c>
      <c r="COO97">
        <v>1.8920946000000001</v>
      </c>
      <c r="COP97">
        <v>2.2966652000000001</v>
      </c>
      <c r="COQ97">
        <v>2.0755469999999998</v>
      </c>
      <c r="COR97">
        <v>2.0334238</v>
      </c>
      <c r="COS97">
        <v>2.1303337999999998</v>
      </c>
      <c r="COT97">
        <v>1.94939</v>
      </c>
      <c r="COU97">
        <v>1.8976271</v>
      </c>
      <c r="COV97">
        <v>2.4814425999999998</v>
      </c>
      <c r="COW97">
        <v>1.8864907</v>
      </c>
      <c r="COX97">
        <v>2.1702617000000002</v>
      </c>
      <c r="COY97">
        <v>1.3222193</v>
      </c>
      <c r="COZ97">
        <v>1.60206</v>
      </c>
      <c r="CPA97">
        <v>1.9395192999999999</v>
      </c>
      <c r="CPB97">
        <v>2.1205739000000001</v>
      </c>
      <c r="CPC97">
        <v>3.4737787999999998</v>
      </c>
      <c r="CPD97">
        <v>1.3617277999999999</v>
      </c>
      <c r="CPE97">
        <v>1.3010299999999999</v>
      </c>
      <c r="CPF97">
        <v>1.8976271</v>
      </c>
      <c r="CPG97">
        <v>1.3010299999999999</v>
      </c>
      <c r="CPH97">
        <v>2.0413926999999998</v>
      </c>
      <c r="CPI97">
        <v>2.3031961000000001</v>
      </c>
      <c r="CPJ97">
        <v>1.3010299999999999</v>
      </c>
      <c r="CPK97">
        <v>1.3010299999999999</v>
      </c>
      <c r="CPL97">
        <v>1.3010299999999999</v>
      </c>
      <c r="CPM97">
        <v>1.3010299999999999</v>
      </c>
      <c r="CPN97">
        <v>3.4178036999999999</v>
      </c>
      <c r="CPO97">
        <v>1.3010299999999999</v>
      </c>
      <c r="CPP97">
        <v>3.4387004999999999</v>
      </c>
      <c r="CPQ97">
        <v>3.4269989999999999</v>
      </c>
      <c r="CPR97">
        <v>2.2504200000000001</v>
      </c>
      <c r="CPS97">
        <v>1.3010299999999999</v>
      </c>
      <c r="CPT97">
        <v>2.4927603999999999</v>
      </c>
      <c r="CPU97">
        <v>2.2479733</v>
      </c>
      <c r="CPV97">
        <v>1.3010299999999999</v>
      </c>
      <c r="CPW97">
        <v>1.3010299999999999</v>
      </c>
      <c r="CPX97">
        <v>1.3010299999999999</v>
      </c>
      <c r="CPY97">
        <v>2</v>
      </c>
      <c r="CPZ97">
        <v>2.3891661000000002</v>
      </c>
      <c r="CQA97">
        <v>1.3010299999999999</v>
      </c>
      <c r="CQB97">
        <v>1.3010299999999999</v>
      </c>
      <c r="CQC97">
        <v>1.7923917</v>
      </c>
      <c r="CQD97">
        <v>2.8463371</v>
      </c>
      <c r="CQE97">
        <v>1.6627578000000001</v>
      </c>
      <c r="CQF97">
        <v>1.9242793</v>
      </c>
      <c r="CQG97">
        <v>1.3010299999999999</v>
      </c>
      <c r="CQH97">
        <v>1.3010299999999999</v>
      </c>
      <c r="CQI97">
        <v>1.3222193</v>
      </c>
      <c r="CQJ97">
        <v>1.9542425000000001</v>
      </c>
      <c r="CQK97">
        <v>2</v>
      </c>
      <c r="CQL97">
        <v>2.0863597999999999</v>
      </c>
      <c r="CQM97">
        <v>3.9970367000000002</v>
      </c>
      <c r="CQN97">
        <v>1.6532125</v>
      </c>
      <c r="CQO97">
        <v>1.3010299999999999</v>
      </c>
      <c r="CQP97">
        <v>2.146128</v>
      </c>
      <c r="CQQ97">
        <v>1.6812412000000001</v>
      </c>
      <c r="CQR97">
        <v>1.3010299999999999</v>
      </c>
      <c r="CQS97">
        <v>1.3010299999999999</v>
      </c>
      <c r="CQT97">
        <v>1.3010299999999999</v>
      </c>
      <c r="CQU97">
        <v>1.3010299999999999</v>
      </c>
      <c r="CQV97">
        <v>1.3010299999999999</v>
      </c>
      <c r="CQW97">
        <v>2.1139434000000001</v>
      </c>
      <c r="CQX97">
        <v>2.1931246</v>
      </c>
      <c r="CQY97">
        <v>2.1072099999999998</v>
      </c>
      <c r="CQZ97">
        <v>1.3010299999999999</v>
      </c>
      <c r="CRA97">
        <v>1.3010299999999999</v>
      </c>
      <c r="CRB97">
        <v>1.3010299999999999</v>
      </c>
      <c r="CRC97">
        <v>2.1072099999999998</v>
      </c>
      <c r="CRD97">
        <v>2.0681859</v>
      </c>
      <c r="CRE97">
        <v>1.3010299999999999</v>
      </c>
      <c r="CRF97">
        <v>1.7403626999999999</v>
      </c>
      <c r="CRG97">
        <v>1.94939</v>
      </c>
      <c r="CRH97">
        <v>1.3010299999999999</v>
      </c>
      <c r="CRI97">
        <v>1.3010299999999999</v>
      </c>
      <c r="CRJ97">
        <v>2.6148972000000001</v>
      </c>
      <c r="CRK97">
        <v>1.3424227</v>
      </c>
      <c r="CRL97">
        <v>1.9030899999999999</v>
      </c>
      <c r="CRM97">
        <v>2.0755469999999998</v>
      </c>
      <c r="CRN97">
        <v>2.2718416000000001</v>
      </c>
      <c r="CRO97">
        <v>2.0569049000000001</v>
      </c>
      <c r="CRP97">
        <v>1.8195439</v>
      </c>
      <c r="CRQ97">
        <v>1.7993405</v>
      </c>
      <c r="CRR97">
        <v>2.1335389</v>
      </c>
      <c r="CRS97">
        <v>1.3010299999999999</v>
      </c>
      <c r="CRT97">
        <v>3.6282866999999999</v>
      </c>
      <c r="CRU97">
        <v>1.3802112</v>
      </c>
      <c r="CRV97">
        <v>3.5191715000000001</v>
      </c>
      <c r="CRW97">
        <v>2.1238516000000001</v>
      </c>
      <c r="CRX97">
        <v>1.3010299999999999</v>
      </c>
      <c r="CRY97">
        <v>1.7853298</v>
      </c>
      <c r="CRZ97">
        <v>1.3010299999999999</v>
      </c>
      <c r="CSA97">
        <v>1.6232492999999999</v>
      </c>
      <c r="CSB97">
        <v>2.1643528999999999</v>
      </c>
      <c r="CSC97">
        <v>2.6627578000000001</v>
      </c>
      <c r="CSD97">
        <v>1.4313638</v>
      </c>
      <c r="CSE97">
        <v>2.1818436000000001</v>
      </c>
      <c r="CSF97">
        <v>1.6434527000000001</v>
      </c>
      <c r="CSG97">
        <v>2.1105896999999998</v>
      </c>
      <c r="CSH97">
        <v>1.3010299999999999</v>
      </c>
      <c r="CSI97">
        <v>2.1172713000000001</v>
      </c>
      <c r="CSJ97">
        <v>1.7481880000000001</v>
      </c>
      <c r="CSK97">
        <v>2.4149733000000002</v>
      </c>
      <c r="CSL97">
        <v>1.50515</v>
      </c>
      <c r="CSM97">
        <v>1.4149733</v>
      </c>
      <c r="CSN97">
        <v>2.1846914000000002</v>
      </c>
      <c r="CSO97">
        <v>3.0499928999999999</v>
      </c>
      <c r="CSP97">
        <v>1.3010299999999999</v>
      </c>
      <c r="CSQ97">
        <v>2.2095150000000001</v>
      </c>
      <c r="CSR97">
        <v>1.9395192999999999</v>
      </c>
      <c r="CSS97">
        <v>1.7403626999999999</v>
      </c>
      <c r="CST97">
        <v>1.3010299999999999</v>
      </c>
      <c r="CSU97">
        <v>3.6490426</v>
      </c>
      <c r="CSV97">
        <v>3.5121505000000002</v>
      </c>
      <c r="CSW97">
        <v>3.7977520999999999</v>
      </c>
      <c r="CSX97">
        <v>3.5542468</v>
      </c>
      <c r="CSY97">
        <v>1.6334685</v>
      </c>
      <c r="CSZ97">
        <v>1.8129134</v>
      </c>
      <c r="CTA97">
        <v>1.3010299999999999</v>
      </c>
      <c r="CTB97">
        <v>3.0038912</v>
      </c>
      <c r="CTC97">
        <v>3.8127797000000001</v>
      </c>
      <c r="CTD97">
        <v>3.7032913999999999</v>
      </c>
      <c r="CTE97">
        <v>1.7075701999999999</v>
      </c>
      <c r="CTF97">
        <v>1.3617277999999999</v>
      </c>
      <c r="CTG97">
        <v>1.3010299999999999</v>
      </c>
      <c r="CTH97">
        <v>1.3010299999999999</v>
      </c>
      <c r="CTI97">
        <v>3.5383222999999999</v>
      </c>
      <c r="CTJ97">
        <v>3.7079106999999998</v>
      </c>
      <c r="CTK97">
        <v>3.6173149000000002</v>
      </c>
      <c r="CTL97">
        <v>3.5229656</v>
      </c>
      <c r="CTM97">
        <v>3.4344092000000002</v>
      </c>
      <c r="CTN97">
        <v>1.4313638</v>
      </c>
      <c r="CTO97">
        <v>1.6812412000000001</v>
      </c>
      <c r="CTP97">
        <v>2.8948697000000001</v>
      </c>
      <c r="CTQ97">
        <v>2.0530784</v>
      </c>
      <c r="CTR97">
        <v>2.1702617000000002</v>
      </c>
      <c r="CTS97">
        <v>2.1492190999999998</v>
      </c>
      <c r="CTT97">
        <v>2.8312297000000002</v>
      </c>
      <c r="CTU97">
        <v>1.3010299999999999</v>
      </c>
      <c r="CTV97">
        <v>3.0081742</v>
      </c>
      <c r="CTW97">
        <v>1.8450979999999999</v>
      </c>
      <c r="CTX97">
        <v>1.8450979999999999</v>
      </c>
      <c r="CTY97">
        <v>2.2988531000000001</v>
      </c>
      <c r="CTZ97">
        <v>2.0606977999999998</v>
      </c>
      <c r="CUA97">
        <v>1.6232492999999999</v>
      </c>
      <c r="CUB97">
        <v>1.3010299999999999</v>
      </c>
      <c r="CUC97">
        <v>1.3010299999999999</v>
      </c>
      <c r="CUD97">
        <v>1.3010299999999999</v>
      </c>
      <c r="CUE97">
        <v>2.2695129000000001</v>
      </c>
      <c r="CUF97">
        <v>1.7242759000000001</v>
      </c>
      <c r="CUG97">
        <v>2.4377506000000002</v>
      </c>
      <c r="CUH97">
        <v>1.7160032999999999</v>
      </c>
      <c r="CUI97">
        <v>1.3010299999999999</v>
      </c>
      <c r="CUJ97">
        <v>1.3010299999999999</v>
      </c>
      <c r="CUK97">
        <v>2.4502491000000002</v>
      </c>
      <c r="CUL97">
        <v>1.94939</v>
      </c>
      <c r="CUM97">
        <v>1.3010299999999999</v>
      </c>
      <c r="CUN97">
        <v>1.50515</v>
      </c>
      <c r="CUO97">
        <v>1.3010299999999999</v>
      </c>
      <c r="CUP97">
        <v>2.2966652000000001</v>
      </c>
      <c r="CUQ97">
        <v>2.146128</v>
      </c>
      <c r="CUR97">
        <v>2.0934216999999999</v>
      </c>
      <c r="CUS97">
        <v>2.1522882999999999</v>
      </c>
      <c r="CUT97">
        <v>1.3010299999999999</v>
      </c>
      <c r="CUU97">
        <v>1.8061799999999999</v>
      </c>
      <c r="CUV97">
        <v>2.146128</v>
      </c>
      <c r="CUW97">
        <v>1.3010299999999999</v>
      </c>
      <c r="CUX97">
        <v>2.3926970000000001</v>
      </c>
      <c r="CUY97">
        <v>1.3424227</v>
      </c>
      <c r="CUZ97">
        <v>2.6919651</v>
      </c>
      <c r="CVA97">
        <v>1.9637878</v>
      </c>
      <c r="CVB97">
        <v>2.0453229999999998</v>
      </c>
      <c r="CVC97">
        <v>2.3344537999999999</v>
      </c>
      <c r="CVD97">
        <v>2.1492190999999998</v>
      </c>
      <c r="CVE97">
        <v>2.2304488999999998</v>
      </c>
      <c r="CVF97">
        <v>1.9444827</v>
      </c>
      <c r="CVG97">
        <v>2.7218106</v>
      </c>
      <c r="CVH97">
        <v>2.0530784</v>
      </c>
      <c r="CVI97">
        <v>2.1673173000000001</v>
      </c>
      <c r="CVJ97">
        <v>1.8808136</v>
      </c>
      <c r="CVK97">
        <v>1.8388491</v>
      </c>
      <c r="CVL97">
        <v>1.8195439</v>
      </c>
      <c r="CVM97">
        <v>2.6170002999999999</v>
      </c>
      <c r="CVN97">
        <v>2.0934216999999999</v>
      </c>
      <c r="CVO97">
        <v>1.6627578000000001</v>
      </c>
      <c r="CVP97">
        <v>1.8920946000000001</v>
      </c>
      <c r="CVQ97">
        <v>1.3802112</v>
      </c>
      <c r="CVR97">
        <v>2.1643528999999999</v>
      </c>
      <c r="CVS97">
        <v>2.7347997999999998</v>
      </c>
      <c r="CVT97">
        <v>2.0899051000000002</v>
      </c>
      <c r="CVU97">
        <v>2.0453229999999998</v>
      </c>
      <c r="CVV97">
        <v>1.6812412000000001</v>
      </c>
      <c r="CVW97">
        <v>2.0086002000000001</v>
      </c>
      <c r="CVX97">
        <v>1.3010299999999999</v>
      </c>
      <c r="CVY97">
        <v>1.3010299999999999</v>
      </c>
      <c r="CVZ97">
        <v>2.8450980000000001</v>
      </c>
      <c r="CWA97">
        <v>2.0827854000000001</v>
      </c>
      <c r="CWB97">
        <v>2.7458551999999998</v>
      </c>
      <c r="CWC97">
        <v>1.5797836000000001</v>
      </c>
      <c r="CWD97">
        <v>1.9294188999999999</v>
      </c>
      <c r="CWE97">
        <v>1.7323938000000001</v>
      </c>
      <c r="CWF97">
        <v>1.3010299999999999</v>
      </c>
      <c r="CWG97">
        <v>2.6928469000000002</v>
      </c>
      <c r="CWH97">
        <v>2.6748611000000002</v>
      </c>
      <c r="CWI97">
        <v>1.8129134</v>
      </c>
      <c r="CWJ97">
        <v>2.605305</v>
      </c>
      <c r="CWK97">
        <v>3.0791811999999998</v>
      </c>
      <c r="CWL97">
        <v>1.3010299999999999</v>
      </c>
      <c r="CWM97">
        <v>1.3010299999999999</v>
      </c>
      <c r="CWN97">
        <v>1.3010299999999999</v>
      </c>
      <c r="CWO97">
        <v>2.5797835999999998</v>
      </c>
      <c r="CWP97">
        <v>2.2095150000000001</v>
      </c>
      <c r="CWQ97">
        <v>1.3010299999999999</v>
      </c>
      <c r="CWR97">
        <v>1.9030899999999999</v>
      </c>
      <c r="CWS97">
        <v>2.0453229999999998</v>
      </c>
      <c r="CWT97">
        <v>1.3222193</v>
      </c>
      <c r="CWU97">
        <v>2.2944662</v>
      </c>
      <c r="CWV97">
        <v>2.647383</v>
      </c>
      <c r="CWW97">
        <v>2.1492190999999998</v>
      </c>
      <c r="CWX97">
        <v>2.3856063000000001</v>
      </c>
      <c r="CWY97">
        <v>3.1238516000000001</v>
      </c>
      <c r="CWZ97">
        <v>2.2944662</v>
      </c>
      <c r="CXA97">
        <v>2.0969099999999998</v>
      </c>
      <c r="CXB97">
        <v>1.3010299999999999</v>
      </c>
      <c r="CXC97">
        <v>2.4149733000000002</v>
      </c>
      <c r="CXD97">
        <v>2.5340261000000002</v>
      </c>
      <c r="CXE97">
        <v>2.1553360000000001</v>
      </c>
      <c r="CXF97">
        <v>2.4132997999999999</v>
      </c>
      <c r="CXG97">
        <v>2.1139434000000001</v>
      </c>
      <c r="CXH97">
        <v>1.3010299999999999</v>
      </c>
      <c r="CXI97">
        <v>2.3560259000000001</v>
      </c>
      <c r="CXJ97">
        <v>2.4199557</v>
      </c>
      <c r="CXK97">
        <v>2.2966652000000001</v>
      </c>
      <c r="CXL97">
        <v>1.4913616999999999</v>
      </c>
      <c r="CXM97">
        <v>2.5658477999999998</v>
      </c>
      <c r="CXN97">
        <v>2.2741577999999998</v>
      </c>
      <c r="CXO97">
        <v>2.6170002999999999</v>
      </c>
      <c r="CXP97">
        <v>2.4771212999999999</v>
      </c>
      <c r="CXQ97">
        <v>2.0211893000000001</v>
      </c>
      <c r="CXR97">
        <v>2.1072099999999998</v>
      </c>
      <c r="CXS97">
        <v>2.6589648000000001</v>
      </c>
      <c r="CXT97">
        <v>2.6901961000000001</v>
      </c>
      <c r="CXU97">
        <v>3.3533390999999999</v>
      </c>
      <c r="CXV97">
        <v>3.1752218000000001</v>
      </c>
      <c r="CXW97">
        <v>2.3463530000000001</v>
      </c>
      <c r="CXX97">
        <v>2.4183013</v>
      </c>
      <c r="CXY97">
        <v>3.1464381000000001</v>
      </c>
      <c r="CXZ97">
        <v>2.2201081</v>
      </c>
      <c r="CYA97">
        <v>2.8469552999999999</v>
      </c>
      <c r="CYB97">
        <v>1.4471579999999999</v>
      </c>
      <c r="CYC97">
        <v>2.6344772999999999</v>
      </c>
      <c r="CYD97">
        <v>2.4377506000000002</v>
      </c>
      <c r="CYE97">
        <v>2.7860412000000001</v>
      </c>
      <c r="CYF97">
        <v>1.9294188999999999</v>
      </c>
      <c r="CYG97">
        <v>2.6138417999999999</v>
      </c>
      <c r="CYH97">
        <v>1.6989700000000001</v>
      </c>
      <c r="CYI97">
        <v>1.9242793</v>
      </c>
      <c r="CYJ97">
        <v>2.3483049</v>
      </c>
      <c r="CYK97">
        <v>2.1553360000000001</v>
      </c>
      <c r="CYL97">
        <v>2.4668676</v>
      </c>
      <c r="CYM97">
        <v>1.3424227</v>
      </c>
      <c r="CYN97">
        <v>1.8692317000000001</v>
      </c>
      <c r="CYO97">
        <v>2.3222193</v>
      </c>
      <c r="CYP97">
        <v>1.3010299999999999</v>
      </c>
      <c r="CYQ97">
        <v>1.3010299999999999</v>
      </c>
      <c r="CYR97">
        <v>2.3692158999999999</v>
      </c>
      <c r="CYS97">
        <v>3.2307043000000002</v>
      </c>
      <c r="CYT97">
        <v>1.9867717</v>
      </c>
      <c r="CYU97">
        <v>1.5910645999999999</v>
      </c>
      <c r="CYV97">
        <v>2.7979596</v>
      </c>
      <c r="CYW97">
        <v>2.5987904999999998</v>
      </c>
      <c r="CYX97">
        <v>1.60206</v>
      </c>
      <c r="CYY97">
        <v>2.1903317000000002</v>
      </c>
      <c r="CYZ97">
        <v>2.4265113</v>
      </c>
      <c r="CZA97">
        <v>3.1212314999999999</v>
      </c>
      <c r="CZB97">
        <v>2.0644580000000001</v>
      </c>
      <c r="CZC97">
        <v>3.2432861000000002</v>
      </c>
      <c r="CZD97">
        <v>2.9609462</v>
      </c>
      <c r="CZE97">
        <v>2.7363965000000001</v>
      </c>
      <c r="CZF97">
        <v>2.7201593000000002</v>
      </c>
      <c r="CZG97">
        <v>3.0025979999999999</v>
      </c>
      <c r="CZH97">
        <v>1.4623980000000001</v>
      </c>
      <c r="CZI97">
        <v>2.3961993000000001</v>
      </c>
      <c r="CZJ97">
        <v>3.2276296000000002</v>
      </c>
      <c r="CZK97">
        <v>2.5065050000000002</v>
      </c>
      <c r="CZL97">
        <v>2.3283795999999999</v>
      </c>
      <c r="CZM97">
        <v>2.0681859</v>
      </c>
      <c r="CZN97">
        <v>1.763428</v>
      </c>
      <c r="CZO97">
        <v>1.3010299999999999</v>
      </c>
      <c r="CZP97">
        <v>1.6720979</v>
      </c>
      <c r="CZQ97">
        <v>2.7656686000000001</v>
      </c>
      <c r="CZR97">
        <v>2.9242792999999998</v>
      </c>
      <c r="CZS97">
        <v>2.8375884</v>
      </c>
      <c r="CZT97">
        <v>3.0737184000000002</v>
      </c>
      <c r="CZU97">
        <v>1.60206</v>
      </c>
      <c r="CZV97">
        <v>2.5575071999999999</v>
      </c>
      <c r="CZW97">
        <v>1.8808136</v>
      </c>
      <c r="CZX97">
        <v>2.3384564999999999</v>
      </c>
      <c r="CZY97">
        <v>2.3979400000000002</v>
      </c>
      <c r="CZZ97">
        <v>2.3838154</v>
      </c>
      <c r="DAA97">
        <v>2.2304488999999998</v>
      </c>
      <c r="DAB97">
        <v>2.4593924999999999</v>
      </c>
      <c r="DAC97">
        <v>2.1398790999999999</v>
      </c>
      <c r="DAD97">
        <v>2.8573325000000001</v>
      </c>
      <c r="DAE97">
        <v>1.8512583</v>
      </c>
      <c r="DAF97">
        <v>2.9623693000000002</v>
      </c>
      <c r="DAG97">
        <v>1.7558749</v>
      </c>
      <c r="DAH97">
        <v>2.9547248000000002</v>
      </c>
      <c r="DAI97">
        <v>1.3010299999999999</v>
      </c>
      <c r="DAJ97">
        <v>2.252853</v>
      </c>
      <c r="DAK97">
        <v>2.3820169999999998</v>
      </c>
      <c r="DAL97">
        <v>1.3010299999999999</v>
      </c>
      <c r="DAM97">
        <v>2.4533182999999998</v>
      </c>
      <c r="DAN97">
        <v>2.5477747000000002</v>
      </c>
      <c r="DAO97">
        <v>2.9960737000000002</v>
      </c>
      <c r="DAP97">
        <v>1.9138139000000001</v>
      </c>
      <c r="DAQ97">
        <v>2.2966652000000001</v>
      </c>
      <c r="DAR97">
        <v>1.3010299999999999</v>
      </c>
      <c r="DAS97">
        <v>2.5477747000000002</v>
      </c>
      <c r="DAT97">
        <v>1.4313638</v>
      </c>
      <c r="DAU97">
        <v>3.1271048000000001</v>
      </c>
      <c r="DAV97">
        <v>2.2966652000000001</v>
      </c>
      <c r="DAW97">
        <v>2.3404441</v>
      </c>
      <c r="DAX97">
        <v>3.2405491999999998</v>
      </c>
      <c r="DAY97">
        <v>2.7134904999999998</v>
      </c>
      <c r="DAZ97">
        <v>2.1205739000000001</v>
      </c>
      <c r="DBA97">
        <v>1.8976271</v>
      </c>
      <c r="DBB97">
        <v>2.3138671999999998</v>
      </c>
      <c r="DBC97">
        <v>2.6674530000000001</v>
      </c>
      <c r="DBD97">
        <v>2.5820634</v>
      </c>
      <c r="DBE97">
        <v>2.1335389</v>
      </c>
      <c r="DBF97">
        <v>2.1846914000000002</v>
      </c>
      <c r="DBG97">
        <v>2.9299295999999999</v>
      </c>
      <c r="DBH97">
        <v>2.7058637000000001</v>
      </c>
      <c r="DBI97">
        <v>1.5185139000000001</v>
      </c>
      <c r="DBJ97">
        <v>2.0569049000000001</v>
      </c>
      <c r="DBK97">
        <v>2.3364596999999998</v>
      </c>
      <c r="DBL97">
        <v>1.3010299999999999</v>
      </c>
      <c r="DBM97">
        <v>3.5453071</v>
      </c>
      <c r="DBN97">
        <v>2.3324384999999999</v>
      </c>
      <c r="DBO97">
        <v>3.2792105</v>
      </c>
      <c r="DBP97">
        <v>2.5646661000000002</v>
      </c>
      <c r="DBQ97">
        <v>1.8920946000000001</v>
      </c>
      <c r="DBR97">
        <v>2.2095150000000001</v>
      </c>
      <c r="DBS97">
        <v>1.8976271</v>
      </c>
      <c r="DBT97">
        <v>2.1172713000000001</v>
      </c>
      <c r="DBU97">
        <v>2.5599066000000001</v>
      </c>
      <c r="DBV97">
        <v>3.5649027000000002</v>
      </c>
      <c r="DBW97">
        <v>3.0965623999999998</v>
      </c>
      <c r="DBX97">
        <v>1.7323938000000001</v>
      </c>
      <c r="DBY97">
        <v>2.3263359000000001</v>
      </c>
      <c r="DBZ97">
        <v>2.5092024999999998</v>
      </c>
      <c r="DCA97">
        <v>2.4313638000000002</v>
      </c>
      <c r="DCB97">
        <v>1.5682016999999999</v>
      </c>
      <c r="DCC97">
        <v>1.9684828999999999</v>
      </c>
      <c r="DCD97">
        <v>1.5682016999999999</v>
      </c>
      <c r="DCE97">
        <v>1.763428</v>
      </c>
      <c r="DCF97">
        <v>1.3010299999999999</v>
      </c>
      <c r="DCG97">
        <v>1.6127838999999999</v>
      </c>
      <c r="DCH97">
        <v>1.3010299999999999</v>
      </c>
      <c r="DCI97">
        <v>1.3010299999999999</v>
      </c>
      <c r="DCJ97">
        <v>1.3010299999999999</v>
      </c>
      <c r="DCK97">
        <v>1.3010299999999999</v>
      </c>
      <c r="DCL97">
        <v>1.9190780999999999</v>
      </c>
      <c r="DCM97">
        <v>1.3010299999999999</v>
      </c>
      <c r="DCN97">
        <v>1.60206</v>
      </c>
      <c r="DCO97">
        <v>3.5751878000000001</v>
      </c>
      <c r="DCP97">
        <v>1.7242759000000001</v>
      </c>
      <c r="DCQ97">
        <v>1.8061799999999999</v>
      </c>
      <c r="DCR97">
        <v>3.4209453999999999</v>
      </c>
      <c r="DCS97">
        <v>3.1351327000000002</v>
      </c>
      <c r="DCT97">
        <v>2.8407331999999998</v>
      </c>
      <c r="DCU97">
        <v>1.3010299999999999</v>
      </c>
      <c r="DCV97">
        <v>1.4149733</v>
      </c>
      <c r="DCW97">
        <v>1.3010299999999999</v>
      </c>
      <c r="DCX97">
        <v>2.1172713000000001</v>
      </c>
      <c r="DCY97">
        <v>3.7591388000000001</v>
      </c>
      <c r="DCZ97">
        <v>1.50515</v>
      </c>
      <c r="DDA97">
        <v>1.3010299999999999</v>
      </c>
      <c r="DDB97">
        <v>1.3010299999999999</v>
      </c>
      <c r="DDC97">
        <v>1.3010299999999999</v>
      </c>
      <c r="DDD97">
        <v>1.3010299999999999</v>
      </c>
      <c r="DDE97">
        <v>3.3322364000000002</v>
      </c>
      <c r="DDF97">
        <v>2.3117538999999998</v>
      </c>
      <c r="DDG97">
        <v>2.1038036999999998</v>
      </c>
      <c r="DDH97">
        <v>1.3010299999999999</v>
      </c>
      <c r="DDI97">
        <v>1.3010299999999999</v>
      </c>
      <c r="DDJ97">
        <v>1.3010299999999999</v>
      </c>
      <c r="DDK97">
        <v>2.0934216999999999</v>
      </c>
      <c r="DDL97">
        <v>1.3010299999999999</v>
      </c>
      <c r="DDM97">
        <v>2.7084209000000001</v>
      </c>
      <c r="DDN97">
        <v>1.7853298</v>
      </c>
      <c r="DDO97">
        <v>1.3010299999999999</v>
      </c>
      <c r="DDP97">
        <v>1.60206</v>
      </c>
      <c r="DDQ97">
        <v>1.3010299999999999</v>
      </c>
      <c r="DDR97">
        <v>1.3010299999999999</v>
      </c>
      <c r="DDS97">
        <v>1.3010299999999999</v>
      </c>
      <c r="DDT97">
        <v>1.3617277999999999</v>
      </c>
      <c r="DDU97">
        <v>2.2810334000000001</v>
      </c>
      <c r="DDV97">
        <v>1.3010299999999999</v>
      </c>
      <c r="DDW97">
        <v>1.6627578000000001</v>
      </c>
      <c r="DDX97">
        <v>1.3010299999999999</v>
      </c>
      <c r="DDY97">
        <v>1.3010299999999999</v>
      </c>
      <c r="DDZ97">
        <v>1.3010299999999999</v>
      </c>
      <c r="DEA97">
        <v>2.8573325000000001</v>
      </c>
      <c r="DEB97">
        <v>1.3010299999999999</v>
      </c>
      <c r="DEC97">
        <v>1.3617277999999999</v>
      </c>
      <c r="DED97">
        <v>1.7993405</v>
      </c>
      <c r="DEE97">
        <v>1.9344984999999999</v>
      </c>
      <c r="DEF97">
        <v>1.3010299999999999</v>
      </c>
      <c r="DEG97">
        <v>1.7323938000000001</v>
      </c>
      <c r="DEH97">
        <v>2.2855572999999998</v>
      </c>
      <c r="DEI97">
        <v>2.2121876</v>
      </c>
      <c r="DEJ97">
        <v>1.3010299999999999</v>
      </c>
      <c r="DEK97">
        <v>2.5599066000000001</v>
      </c>
      <c r="DEL97">
        <v>2.0644580000000001</v>
      </c>
      <c r="DEM97">
        <v>1.4471579999999999</v>
      </c>
      <c r="DEN97">
        <v>1.8920946000000001</v>
      </c>
      <c r="DEO97">
        <v>1.3010299999999999</v>
      </c>
      <c r="DEP97">
        <v>2.0863597999999999</v>
      </c>
      <c r="DEQ97">
        <v>1.6901961000000001</v>
      </c>
      <c r="DER97">
        <v>1.3010299999999999</v>
      </c>
      <c r="DES97">
        <v>1.3010299999999999</v>
      </c>
      <c r="DET97">
        <v>1.8573325000000001</v>
      </c>
      <c r="DEU97">
        <v>2.3598355</v>
      </c>
      <c r="DEV97">
        <v>1.3010299999999999</v>
      </c>
      <c r="DEW97">
        <v>3.8063156999999999</v>
      </c>
      <c r="DEX97">
        <v>1.3010299999999999</v>
      </c>
      <c r="DEY97">
        <v>2.0899051000000002</v>
      </c>
      <c r="DEZ97">
        <v>2.6989700000000001</v>
      </c>
      <c r="DFA97">
        <v>3.7762652000000001</v>
      </c>
      <c r="DFB97">
        <v>2.5010593000000001</v>
      </c>
      <c r="DFC97">
        <v>1.3010299999999999</v>
      </c>
      <c r="DFD97">
        <v>1.3010299999999999</v>
      </c>
      <c r="DFE97">
        <v>1.3010299999999999</v>
      </c>
      <c r="DFF97">
        <v>2.7411515999999998</v>
      </c>
      <c r="DFG97">
        <v>1.4471579999999999</v>
      </c>
      <c r="DFH97">
        <v>2.5224441999999998</v>
      </c>
      <c r="DFI97">
        <v>2.2600714000000002</v>
      </c>
      <c r="DFJ97">
        <v>1.4623980000000001</v>
      </c>
      <c r="DFK97">
        <v>2.4166405000000002</v>
      </c>
      <c r="DFL97">
        <v>1.3010299999999999</v>
      </c>
      <c r="DFM97">
        <v>1.9242793</v>
      </c>
      <c r="DFN97">
        <v>1.3802112</v>
      </c>
      <c r="DFO97">
        <v>1.3010299999999999</v>
      </c>
      <c r="DFP97">
        <v>1.3010299999999999</v>
      </c>
      <c r="DFQ97">
        <v>1.6434527000000001</v>
      </c>
      <c r="DFR97">
        <v>2.3598355</v>
      </c>
      <c r="DFS97">
        <v>1.7853298</v>
      </c>
      <c r="DFT97">
        <v>1.3010299999999999</v>
      </c>
      <c r="DFU97">
        <v>1.9344984999999999</v>
      </c>
      <c r="DFV97">
        <v>2.6074549999999999</v>
      </c>
      <c r="DFW97">
        <v>2.0969099999999998</v>
      </c>
      <c r="DFX97">
        <v>1.9912261</v>
      </c>
      <c r="DFY97">
        <v>1.5797836000000001</v>
      </c>
      <c r="DFZ97">
        <v>1.3010299999999999</v>
      </c>
      <c r="DGA97">
        <v>1.3010299999999999</v>
      </c>
      <c r="DGB97">
        <v>1.9637878</v>
      </c>
      <c r="DGC97">
        <v>2.1105896999999998</v>
      </c>
      <c r="DGD97">
        <v>2.0334238</v>
      </c>
      <c r="DGE97">
        <v>1.8692317000000001</v>
      </c>
      <c r="DGF97">
        <v>3.8950909</v>
      </c>
      <c r="DGG97">
        <v>2.1903317000000002</v>
      </c>
      <c r="DGH97">
        <v>1.9242793</v>
      </c>
      <c r="DGI97">
        <v>1.6532125</v>
      </c>
      <c r="DGJ97">
        <v>2.8651040000000001</v>
      </c>
      <c r="DGK97">
        <v>1.3010299999999999</v>
      </c>
      <c r="DGL97">
        <v>2.9973863999999999</v>
      </c>
      <c r="DGM97">
        <v>2.2355284000000002</v>
      </c>
      <c r="DGN97">
        <v>1.9294188999999999</v>
      </c>
      <c r="DGO97">
        <v>1.5185139000000001</v>
      </c>
      <c r="DGP97">
        <v>2.6414740999999999</v>
      </c>
      <c r="DGQ97">
        <v>1.3222193</v>
      </c>
      <c r="DGR97">
        <v>2.5145477999999999</v>
      </c>
      <c r="DGS97">
        <v>2.6201360999999999</v>
      </c>
      <c r="DGT97">
        <v>2.1958997</v>
      </c>
      <c r="DGU97">
        <v>2.2855572999999998</v>
      </c>
      <c r="DGV97">
        <v>1.6720979</v>
      </c>
      <c r="DGW97">
        <v>2.5705429</v>
      </c>
      <c r="DGX97">
        <v>2.7176705000000001</v>
      </c>
      <c r="DGY97">
        <v>1.3010299999999999</v>
      </c>
      <c r="DGZ97">
        <v>1.3010299999999999</v>
      </c>
      <c r="DHA97">
        <v>1.4313638</v>
      </c>
      <c r="DHB97">
        <v>1.8692317000000001</v>
      </c>
      <c r="DHC97">
        <v>2.0170333</v>
      </c>
      <c r="DHD97">
        <v>1.9822712</v>
      </c>
      <c r="DHE97">
        <v>2.0969099999999998</v>
      </c>
      <c r="DHF97">
        <v>1.4913616999999999</v>
      </c>
      <c r="DHG97">
        <v>1.3010299999999999</v>
      </c>
      <c r="DHH97">
        <v>2.2278867</v>
      </c>
      <c r="DHI97">
        <v>1.763428</v>
      </c>
      <c r="DHJ97">
        <v>2.3242824999999998</v>
      </c>
      <c r="DHK97">
        <v>2.7075702000000001</v>
      </c>
      <c r="DHL97">
        <v>1.8976271</v>
      </c>
      <c r="DHM97">
        <v>1.7075701999999999</v>
      </c>
      <c r="DHN97">
        <v>1.4771213000000001</v>
      </c>
      <c r="DHO97">
        <v>1.3010299999999999</v>
      </c>
      <c r="DHP97">
        <v>1.3010299999999999</v>
      </c>
      <c r="DHQ97">
        <v>2.1875206999999999</v>
      </c>
      <c r="DHR97">
        <v>1.5910645999999999</v>
      </c>
      <c r="DHS97">
        <v>1.3010299999999999</v>
      </c>
      <c r="DHT97">
        <v>1.7242759000000001</v>
      </c>
      <c r="DHU97">
        <v>1.3010299999999999</v>
      </c>
      <c r="DHV97">
        <v>1.5563024999999999</v>
      </c>
      <c r="DHW97">
        <v>2.3961993000000001</v>
      </c>
      <c r="DHX97">
        <v>2.2648177999999999</v>
      </c>
      <c r="DHY97">
        <v>2.2278867</v>
      </c>
      <c r="DHZ97">
        <v>2.3765770000000002</v>
      </c>
      <c r="DIA97">
        <v>1.3010299999999999</v>
      </c>
      <c r="DIB97">
        <v>2.2787535999999999</v>
      </c>
      <c r="DIC97">
        <v>2.1398790999999999</v>
      </c>
      <c r="DID97">
        <v>2.0530784</v>
      </c>
      <c r="DIE97">
        <v>2.5622929000000001</v>
      </c>
      <c r="DIF97">
        <v>1.5185139000000001</v>
      </c>
      <c r="DIG97">
        <v>2.2855572999999998</v>
      </c>
      <c r="DIH97">
        <v>1.6901961000000001</v>
      </c>
      <c r="DII97">
        <v>1.3010299999999999</v>
      </c>
      <c r="DIJ97">
        <v>2.3053514000000002</v>
      </c>
      <c r="DIK97">
        <v>2.0211893000000001</v>
      </c>
      <c r="DIL97">
        <v>2.2900345999999998</v>
      </c>
      <c r="DIM97">
        <v>1.7923917</v>
      </c>
      <c r="DIN97">
        <v>1.3802112</v>
      </c>
      <c r="DIO97">
        <v>1.8325089000000001</v>
      </c>
      <c r="DIP97">
        <v>2.2922560999999999</v>
      </c>
      <c r="DIQ97">
        <v>2.2764617999999999</v>
      </c>
      <c r="DIR97">
        <v>1.8195439</v>
      </c>
      <c r="DIS97">
        <v>1.3010299999999999</v>
      </c>
      <c r="DIT97">
        <v>2.2405491999999998</v>
      </c>
      <c r="DIU97">
        <v>1.7075701999999999</v>
      </c>
      <c r="DIV97">
        <v>1.8808136</v>
      </c>
      <c r="DIW97">
        <v>2.7450747999999998</v>
      </c>
      <c r="DIX97">
        <v>1.7323938000000001</v>
      </c>
      <c r="DIY97">
        <v>1.3010299999999999</v>
      </c>
      <c r="DIZ97">
        <v>1.3424227</v>
      </c>
      <c r="DJA97">
        <v>1.6532125</v>
      </c>
      <c r="DJB97">
        <v>1.3010299999999999</v>
      </c>
      <c r="DJC97">
        <v>1.7993405</v>
      </c>
      <c r="DJD97">
        <v>1.9395192999999999</v>
      </c>
      <c r="DJE97">
        <v>1.3010299999999999</v>
      </c>
      <c r="DJF97">
        <v>3.1218880000000002</v>
      </c>
      <c r="DJG97">
        <v>3.2755416999999998</v>
      </c>
      <c r="DJH97">
        <v>2.2648177999999999</v>
      </c>
      <c r="DJI97">
        <v>2.8842287999999998</v>
      </c>
      <c r="DJJ97">
        <v>2.0644580000000001</v>
      </c>
      <c r="DJK97">
        <v>2.0791811999999998</v>
      </c>
      <c r="DJL97">
        <v>2.6981004999999998</v>
      </c>
      <c r="DJM97">
        <v>1.9912261</v>
      </c>
      <c r="DJN97">
        <v>1.3802112</v>
      </c>
      <c r="DJO97">
        <v>2.6374897000000002</v>
      </c>
      <c r="DJP97">
        <v>1.9542425000000001</v>
      </c>
      <c r="DJQ97">
        <v>2.7686381</v>
      </c>
      <c r="DJR97">
        <v>1.3010299999999999</v>
      </c>
      <c r="DJS97">
        <v>1.3010299999999999</v>
      </c>
      <c r="DJT97">
        <v>1.3222193</v>
      </c>
      <c r="DJU97">
        <v>1.9294188999999999</v>
      </c>
      <c r="DJV97">
        <v>1.3424227</v>
      </c>
      <c r="DJW97">
        <v>1.7481880000000001</v>
      </c>
      <c r="DJX97">
        <v>4.1390601</v>
      </c>
      <c r="DJY97">
        <v>2.8721562999999999</v>
      </c>
      <c r="DJZ97">
        <v>1.8633229</v>
      </c>
      <c r="DKA97">
        <v>3.0269415999999998</v>
      </c>
      <c r="DKB97">
        <v>2.8976270999999998</v>
      </c>
      <c r="DKC97">
        <v>2.6127839000000002</v>
      </c>
      <c r="DKD97">
        <v>2.9400181999999999</v>
      </c>
      <c r="DKE97">
        <v>2.0899051000000002</v>
      </c>
      <c r="DKF97">
        <v>1.5797836000000001</v>
      </c>
      <c r="DKG97">
        <v>2.5987904999999998</v>
      </c>
      <c r="DKH97">
        <v>2.071882</v>
      </c>
      <c r="DKI97">
        <v>1.9912261</v>
      </c>
      <c r="DKJ97">
        <v>2.4653828999999998</v>
      </c>
      <c r="DKK97">
        <v>2.8651040000000001</v>
      </c>
      <c r="DKL97">
        <v>2.2148438000000001</v>
      </c>
      <c r="DKM97">
        <v>3.5782953000000002</v>
      </c>
      <c r="DKN97">
        <v>2.252853</v>
      </c>
      <c r="DKO97">
        <v>2.5843311999999998</v>
      </c>
      <c r="DKP97">
        <v>3.4000195999999998</v>
      </c>
      <c r="DKQ97">
        <v>1.8808136</v>
      </c>
      <c r="DKR97">
        <v>1.8450979999999999</v>
      </c>
      <c r="DKS97">
        <v>2.665581</v>
      </c>
      <c r="DKT97">
        <v>1.7075701999999999</v>
      </c>
      <c r="DKU97">
        <v>2.6364879000000001</v>
      </c>
      <c r="DKV97">
        <v>2.0374265</v>
      </c>
      <c r="DKW97">
        <v>2.4814425999999998</v>
      </c>
      <c r="DKX97">
        <v>2.6599162000000001</v>
      </c>
      <c r="DKY97">
        <v>1.5563024999999999</v>
      </c>
      <c r="DKZ97">
        <v>2.2504200000000001</v>
      </c>
      <c r="DLA97">
        <v>2.7944879999999999</v>
      </c>
      <c r="DLB97">
        <v>2.701568</v>
      </c>
      <c r="DLC97">
        <v>3.3003781000000001</v>
      </c>
      <c r="DLD97">
        <v>2.0530784</v>
      </c>
      <c r="DLE97">
        <v>2.9921115</v>
      </c>
      <c r="DLF97">
        <v>2.0644580000000001</v>
      </c>
      <c r="DLG97">
        <v>2.2201081</v>
      </c>
      <c r="DLH97">
        <v>3.7548069000000002</v>
      </c>
      <c r="DLI97">
        <v>2.2624510999999998</v>
      </c>
      <c r="DLJ97">
        <v>2.7307823</v>
      </c>
      <c r="DLK97">
        <v>2.5820634</v>
      </c>
      <c r="DLL97">
        <v>3.1920096</v>
      </c>
      <c r="DLM97">
        <v>2.4487063</v>
      </c>
      <c r="DLN97">
        <v>2.4871384000000001</v>
      </c>
      <c r="DLO97">
        <v>1.5563024999999999</v>
      </c>
      <c r="DLP97">
        <v>2.4199557</v>
      </c>
      <c r="DLQ97">
        <v>2.0755469999999998</v>
      </c>
      <c r="DLR97">
        <v>2.2695129000000001</v>
      </c>
      <c r="DLS97">
        <v>1.908485</v>
      </c>
      <c r="DLT97">
        <v>2.0170333</v>
      </c>
      <c r="DLU97">
        <v>1.6812412000000001</v>
      </c>
      <c r="DLV97">
        <v>2.8813846999999999</v>
      </c>
      <c r="DLW97">
        <v>2.4899585000000002</v>
      </c>
      <c r="DLX97">
        <v>2.1430148</v>
      </c>
      <c r="DLY97">
        <v>2.8095596999999999</v>
      </c>
      <c r="DLZ97">
        <v>2.4996871000000001</v>
      </c>
      <c r="DMA97">
        <v>1.6334685</v>
      </c>
      <c r="DMB97">
        <v>2.1105896999999998</v>
      </c>
      <c r="DMC97">
        <v>2.4502491000000002</v>
      </c>
      <c r="DMD97">
        <v>2.7767012000000002</v>
      </c>
      <c r="DME97">
        <v>2.7774268000000002</v>
      </c>
      <c r="DMF97">
        <v>2.5158738</v>
      </c>
      <c r="DMG97">
        <v>2.605305</v>
      </c>
      <c r="DMH97">
        <v>2.1986571000000001</v>
      </c>
      <c r="DMI97">
        <v>2.6020599999999998</v>
      </c>
      <c r="DMJ97">
        <v>2.4393327</v>
      </c>
      <c r="DMK97">
        <v>2.0791811999999998</v>
      </c>
      <c r="DML97">
        <v>2.4149733000000002</v>
      </c>
      <c r="DMM97">
        <v>2.0253059000000002</v>
      </c>
      <c r="DMN97">
        <v>2.5809250000000001</v>
      </c>
      <c r="DMO97">
        <v>3.3525684</v>
      </c>
      <c r="DMP97">
        <v>2.4116197000000001</v>
      </c>
      <c r="DMQ97">
        <v>2.6674530000000001</v>
      </c>
      <c r="DMR97">
        <v>2.7331973000000001</v>
      </c>
      <c r="DMS97">
        <v>2.5465426999999998</v>
      </c>
      <c r="DMT97">
        <v>2.2201081</v>
      </c>
      <c r="DMU97">
        <v>1.3010299999999999</v>
      </c>
      <c r="DMV97">
        <v>2.6009728999999999</v>
      </c>
      <c r="DMW97">
        <v>2.4082400000000002</v>
      </c>
      <c r="DMX97">
        <v>3.4543875000000002</v>
      </c>
      <c r="DMY97">
        <v>3.0457141000000001</v>
      </c>
      <c r="DMZ97">
        <v>2.2718416000000001</v>
      </c>
      <c r="DNA97">
        <v>2.2041200000000001</v>
      </c>
      <c r="DNB97">
        <v>1.9867717</v>
      </c>
      <c r="DNC97">
        <v>2.4548448999999999</v>
      </c>
      <c r="DND97">
        <v>1.7075701999999999</v>
      </c>
      <c r="DNE97">
        <v>2.7558748999999998</v>
      </c>
      <c r="DNF97">
        <v>3.285107</v>
      </c>
      <c r="DNG97">
        <v>2.9355072999999998</v>
      </c>
      <c r="DNH97">
        <v>3.2049335000000001</v>
      </c>
      <c r="DNI97">
        <v>2.7134904999999998</v>
      </c>
      <c r="DNJ97">
        <v>2.5728716</v>
      </c>
      <c r="DNK97">
        <v>2.5786392</v>
      </c>
      <c r="DNL97">
        <v>2.2922560999999999</v>
      </c>
      <c r="DNM97">
        <v>2.8075350000000001</v>
      </c>
      <c r="DNN97">
        <v>2.3673559000000002</v>
      </c>
      <c r="DNO97">
        <v>3.0174506999999999</v>
      </c>
      <c r="DNP97">
        <v>3.0777312000000001</v>
      </c>
      <c r="DNQ97">
        <v>2.1038036999999998</v>
      </c>
      <c r="DNR97">
        <v>1.9637878</v>
      </c>
      <c r="DNS97">
        <v>2.3242824999999998</v>
      </c>
      <c r="DNT97">
        <v>1.4471579999999999</v>
      </c>
      <c r="DNU97">
        <v>1.8061799999999999</v>
      </c>
      <c r="DNV97">
        <v>1.3010299999999999</v>
      </c>
      <c r="DNW97">
        <v>2.5314789000000002</v>
      </c>
      <c r="DNX97">
        <v>2.0899051000000002</v>
      </c>
      <c r="DNY97">
        <v>1.9637878</v>
      </c>
      <c r="DNZ97">
        <v>1.3010299999999999</v>
      </c>
      <c r="DOA97">
        <v>1.3010299999999999</v>
      </c>
      <c r="DOB97">
        <v>2.3838154</v>
      </c>
      <c r="DOC97">
        <v>1.9542425000000001</v>
      </c>
      <c r="DOD97">
        <v>1.5314789</v>
      </c>
      <c r="DOE97">
        <v>1.8260748</v>
      </c>
      <c r="DOF97">
        <v>1.6720979</v>
      </c>
      <c r="DOG97">
        <v>1.60206</v>
      </c>
      <c r="DOH97">
        <v>1.4623980000000001</v>
      </c>
      <c r="DOI97">
        <v>1.60206</v>
      </c>
      <c r="DOJ97">
        <v>1.3010299999999999</v>
      </c>
      <c r="DOK97">
        <v>2.146128</v>
      </c>
      <c r="DOL97">
        <v>1.9190780999999999</v>
      </c>
      <c r="DOM97">
        <v>1.7853298</v>
      </c>
      <c r="DON97">
        <v>1.8260748</v>
      </c>
      <c r="DOO97">
        <v>1.3010299999999999</v>
      </c>
      <c r="DOP97">
        <v>2.2944662</v>
      </c>
      <c r="DOQ97">
        <v>2.8027736999999999</v>
      </c>
      <c r="DOR97">
        <v>1.8512583</v>
      </c>
      <c r="DOS97">
        <v>1.3010299999999999</v>
      </c>
      <c r="DOT97">
        <v>2.0899051000000002</v>
      </c>
      <c r="DOU97">
        <v>1.3010299999999999</v>
      </c>
      <c r="DOV97">
        <v>1.7481880000000001</v>
      </c>
      <c r="DOW97">
        <v>2.2455126999999999</v>
      </c>
      <c r="DOX97">
        <v>2.2201081</v>
      </c>
      <c r="DOY97">
        <v>2.8041393999999999</v>
      </c>
      <c r="DOZ97">
        <v>1.9777236</v>
      </c>
      <c r="DPA97">
        <v>1.3010299999999999</v>
      </c>
      <c r="DPB97">
        <v>1.9731278999999999</v>
      </c>
      <c r="DPC97">
        <v>2.2095150000000001</v>
      </c>
      <c r="DPD97">
        <v>1.5314789</v>
      </c>
      <c r="DPE97">
        <v>1.9444827</v>
      </c>
      <c r="DPF97">
        <v>1.3010299999999999</v>
      </c>
      <c r="DPG97">
        <v>1.3010299999999999</v>
      </c>
      <c r="DPH97">
        <v>1.8692317000000001</v>
      </c>
      <c r="DPI97">
        <v>1.3010299999999999</v>
      </c>
      <c r="DPJ97">
        <v>1.3010299999999999</v>
      </c>
      <c r="DPK97">
        <v>1.6901961000000001</v>
      </c>
      <c r="DPL97">
        <v>1.6989700000000001</v>
      </c>
      <c r="DPM97">
        <v>1.3010299999999999</v>
      </c>
      <c r="DPN97">
        <v>1.60206</v>
      </c>
      <c r="DPO97">
        <v>1.3010299999999999</v>
      </c>
      <c r="DPP97">
        <v>1.3010299999999999</v>
      </c>
      <c r="DPQ97">
        <v>1.3010299999999999</v>
      </c>
      <c r="DPR97">
        <v>2.2405491999999998</v>
      </c>
      <c r="DPS97">
        <v>1.7558749</v>
      </c>
      <c r="DPT97">
        <v>1.3010299999999999</v>
      </c>
      <c r="DPU97">
        <v>2.5705429</v>
      </c>
      <c r="DPV97">
        <v>1.3010299999999999</v>
      </c>
      <c r="DPW97">
        <v>1.3010299999999999</v>
      </c>
      <c r="DPX97">
        <v>2.0827854000000001</v>
      </c>
      <c r="DPY97">
        <v>2.0293838000000002</v>
      </c>
      <c r="DPZ97">
        <v>2.2552724999999998</v>
      </c>
      <c r="DQA97">
        <v>1.9138139000000001</v>
      </c>
      <c r="DQB97">
        <v>1.3010299999999999</v>
      </c>
      <c r="DQC97">
        <v>1.3010299999999999</v>
      </c>
      <c r="DQD97">
        <v>1.9344984999999999</v>
      </c>
      <c r="DQE97">
        <v>1.8750613</v>
      </c>
      <c r="DQF97">
        <v>1.6901961000000001</v>
      </c>
      <c r="DQG97">
        <v>2.2430379999999999</v>
      </c>
      <c r="DQH97">
        <v>2.510545</v>
      </c>
      <c r="DQI97">
        <v>2.0606977999999998</v>
      </c>
      <c r="DQJ97">
        <v>2.1789768999999999</v>
      </c>
      <c r="DQK97">
        <v>2.1931246</v>
      </c>
      <c r="DQL97">
        <v>1.5563024999999999</v>
      </c>
      <c r="DQM97">
        <v>1.3010299999999999</v>
      </c>
      <c r="DQN97">
        <v>1.3010299999999999</v>
      </c>
      <c r="DQO97">
        <v>2.3909351000000001</v>
      </c>
      <c r="DQP97">
        <v>1.6812412000000001</v>
      </c>
      <c r="DQQ97">
        <v>1.3010299999999999</v>
      </c>
      <c r="DQR97">
        <v>1.3010299999999999</v>
      </c>
      <c r="DQS97">
        <v>1.7781513</v>
      </c>
      <c r="DQT97">
        <v>2.0253059000000002</v>
      </c>
      <c r="DQU97">
        <v>1.8573325000000001</v>
      </c>
      <c r="DQV97">
        <v>2.0170333</v>
      </c>
      <c r="DQW97">
        <v>2.4409090999999998</v>
      </c>
      <c r="DQX97">
        <v>1.8450979999999999</v>
      </c>
      <c r="DQY97">
        <v>3.3953264000000001</v>
      </c>
      <c r="DQZ97">
        <v>2.0492180000000002</v>
      </c>
      <c r="DRA97">
        <v>2.6127839000000002</v>
      </c>
      <c r="DRB97">
        <v>1.3010299999999999</v>
      </c>
      <c r="DRC97">
        <v>1.7242759000000001</v>
      </c>
      <c r="DRD97">
        <v>1.9912261</v>
      </c>
      <c r="DRE97">
        <v>1.544068</v>
      </c>
      <c r="DRF97">
        <v>1.60206</v>
      </c>
      <c r="DRG97">
        <v>1.3010299999999999</v>
      </c>
      <c r="DRH97">
        <v>1.8512583</v>
      </c>
      <c r="DRI97">
        <v>2.1105896999999998</v>
      </c>
      <c r="DRJ97">
        <v>2.0606977999999998</v>
      </c>
      <c r="DRK97">
        <v>3.7821140999999998</v>
      </c>
      <c r="DRL97">
        <v>3.8459658000000001</v>
      </c>
      <c r="DRM97">
        <v>1.3010299999999999</v>
      </c>
      <c r="DRN97">
        <v>1.3010299999999999</v>
      </c>
      <c r="DRO97">
        <v>2.2278867</v>
      </c>
      <c r="DRP97">
        <v>1.3010299999999999</v>
      </c>
      <c r="DRQ97">
        <v>2.2148438000000001</v>
      </c>
      <c r="DRR97">
        <v>1.8692317000000001</v>
      </c>
      <c r="DRS97">
        <v>1.5314789</v>
      </c>
      <c r="DRT97">
        <v>3.6602961999999999</v>
      </c>
      <c r="DRU97">
        <v>3.3492774999999999</v>
      </c>
      <c r="DRV97">
        <v>1.94939</v>
      </c>
      <c r="DRW97">
        <v>1.7481880000000001</v>
      </c>
      <c r="DRX97">
        <v>1.3010299999999999</v>
      </c>
      <c r="DRY97">
        <v>1.3010299999999999</v>
      </c>
      <c r="DRZ97">
        <v>2.0827854000000001</v>
      </c>
      <c r="DSA97">
        <v>1.9190780999999999</v>
      </c>
      <c r="DSB97">
        <v>1.3010299999999999</v>
      </c>
      <c r="DSC97">
        <v>1.908485</v>
      </c>
      <c r="DSD97">
        <v>1.3010299999999999</v>
      </c>
      <c r="DSE97">
        <v>1.3424227</v>
      </c>
      <c r="DSF97">
        <v>2.3710678999999999</v>
      </c>
      <c r="DSG97">
        <v>1.3010299999999999</v>
      </c>
      <c r="DSH97">
        <v>1.3010299999999999</v>
      </c>
      <c r="DSI97">
        <v>1.3010299999999999</v>
      </c>
      <c r="DSJ97">
        <v>2.1303337999999998</v>
      </c>
      <c r="DSK97">
        <v>1.3010299999999999</v>
      </c>
      <c r="DSL97">
        <v>1.3010299999999999</v>
      </c>
      <c r="DSM97">
        <v>1.3222193</v>
      </c>
      <c r="DSN97">
        <v>3.3469395</v>
      </c>
      <c r="DSO97">
        <v>3.6615286999999999</v>
      </c>
      <c r="DSP97">
        <v>3.6370893</v>
      </c>
      <c r="DSQ97">
        <v>3.7431961</v>
      </c>
      <c r="DSR97">
        <v>3.4337697999999999</v>
      </c>
      <c r="DSS97">
        <v>3.1646502000000001</v>
      </c>
      <c r="DST97">
        <v>2.5289166999999999</v>
      </c>
      <c r="DSU97">
        <v>2.1643528999999999</v>
      </c>
      <c r="DSV97">
        <v>3.0124154000000001</v>
      </c>
      <c r="DSW97">
        <v>2</v>
      </c>
      <c r="DSX97">
        <v>2.3384564999999999</v>
      </c>
      <c r="DSY97">
        <v>2.1003704999999999</v>
      </c>
      <c r="DSZ97">
        <v>2.161368</v>
      </c>
      <c r="DTA97">
        <v>2.0374265</v>
      </c>
      <c r="DTB97">
        <v>1.8388491</v>
      </c>
      <c r="DTC97">
        <v>2.0569049000000001</v>
      </c>
      <c r="DTD97">
        <v>1.8920946000000001</v>
      </c>
      <c r="DTE97">
        <v>1.3010299999999999</v>
      </c>
      <c r="DTF97">
        <v>1.39794</v>
      </c>
      <c r="DTG97">
        <v>1.8325089000000001</v>
      </c>
      <c r="DTH97">
        <v>1.9684828999999999</v>
      </c>
      <c r="DTI97">
        <v>2.4913617000000001</v>
      </c>
      <c r="DTJ97">
        <v>2.1818436000000001</v>
      </c>
      <c r="DTK97">
        <v>2.4742163000000001</v>
      </c>
      <c r="DTL97">
        <v>1.3010299999999999</v>
      </c>
      <c r="DTM97">
        <v>1.6627578000000001</v>
      </c>
      <c r="DTN97">
        <v>1.3010299999999999</v>
      </c>
      <c r="DTO97">
        <v>2.1072099999999998</v>
      </c>
      <c r="DTP97">
        <v>2.2278867</v>
      </c>
      <c r="DTQ97">
        <v>3.1344959000000001</v>
      </c>
      <c r="DTR97">
        <v>2.9339932000000002</v>
      </c>
      <c r="DTS97">
        <v>2.4899585000000002</v>
      </c>
      <c r="DTT97">
        <v>1.8325089000000001</v>
      </c>
      <c r="DTU97">
        <v>2.3636119999999998</v>
      </c>
      <c r="DTV97">
        <v>1.8450979999999999</v>
      </c>
      <c r="DTW97">
        <v>2.0043213999999998</v>
      </c>
      <c r="DTX97">
        <v>2.7403626999999999</v>
      </c>
      <c r="DTY97">
        <v>2.0128371999999999</v>
      </c>
      <c r="DTZ97">
        <v>1.3010299999999999</v>
      </c>
      <c r="DUA97">
        <v>2.3598355</v>
      </c>
      <c r="DUB97">
        <v>2.5065050000000002</v>
      </c>
      <c r="DUC97">
        <v>2.6812412000000001</v>
      </c>
      <c r="DUD97">
        <v>2.3138671999999998</v>
      </c>
      <c r="DUE97">
        <v>2.6857416999999999</v>
      </c>
      <c r="DUF97">
        <v>1.5563024999999999</v>
      </c>
      <c r="DUG97">
        <v>1.8750613</v>
      </c>
      <c r="DUH97">
        <v>2.2900345999999998</v>
      </c>
      <c r="DUI97">
        <v>3.8460896</v>
      </c>
      <c r="DUJ97">
        <v>1.3010299999999999</v>
      </c>
      <c r="DUK97">
        <v>2.7693772999999999</v>
      </c>
      <c r="DUL97">
        <v>2.6580113999999999</v>
      </c>
      <c r="DUM97">
        <v>1.8920946000000001</v>
      </c>
      <c r="DUN97">
        <v>2.3138671999999998</v>
      </c>
      <c r="DUO97">
        <v>1.8260748</v>
      </c>
      <c r="DUP97">
        <v>2.6324573</v>
      </c>
      <c r="DUQ97">
        <v>2.0086002000000001</v>
      </c>
      <c r="DUR97">
        <v>2.1702617000000002</v>
      </c>
      <c r="DUS97">
        <v>1.6901961000000001</v>
      </c>
      <c r="DUT97">
        <v>2.161368</v>
      </c>
      <c r="DUU97">
        <v>2.4082400000000002</v>
      </c>
      <c r="DUV97">
        <v>2.0569049000000001</v>
      </c>
      <c r="DUW97">
        <v>2.2764617999999999</v>
      </c>
      <c r="DUX97">
        <v>2.6608654999999999</v>
      </c>
      <c r="DUY97">
        <v>2.4166405000000002</v>
      </c>
      <c r="DUZ97">
        <v>2.1003704999999999</v>
      </c>
      <c r="DVA97">
        <v>1.6812412000000001</v>
      </c>
      <c r="DVB97">
        <v>2.161368</v>
      </c>
      <c r="DVC97">
        <v>1.8976271</v>
      </c>
      <c r="DVD97">
        <v>1.9242793</v>
      </c>
      <c r="DVE97">
        <v>2.1643528999999999</v>
      </c>
      <c r="DVF97">
        <v>2.8686444</v>
      </c>
      <c r="DVG97">
        <v>2.7427250999999999</v>
      </c>
      <c r="DVH97">
        <v>2.161368</v>
      </c>
      <c r="DVI97">
        <v>1.7558749</v>
      </c>
      <c r="DVJ97">
        <v>2.5465426999999998</v>
      </c>
      <c r="DVK97">
        <v>2.2671717</v>
      </c>
      <c r="DVL97">
        <v>2.4593924999999999</v>
      </c>
      <c r="DVM97">
        <v>1.8325089000000001</v>
      </c>
      <c r="DVN97">
        <v>1.6532125</v>
      </c>
      <c r="DVO97">
        <v>1.7558749</v>
      </c>
      <c r="DVP97">
        <v>2.3944516999999998</v>
      </c>
      <c r="DVQ97">
        <v>2.4771212999999999</v>
      </c>
      <c r="DVR97">
        <v>2.4132997999999999</v>
      </c>
      <c r="DVS97">
        <v>2.4216039</v>
      </c>
      <c r="DVT97">
        <v>1.3010299999999999</v>
      </c>
      <c r="DVU97">
        <v>1.4771213000000001</v>
      </c>
      <c r="DVV97">
        <v>1.3010299999999999</v>
      </c>
      <c r="DVW97">
        <v>2.6434527000000001</v>
      </c>
      <c r="DVX97">
        <v>2.4248816</v>
      </c>
      <c r="DVY97">
        <v>2.5145477999999999</v>
      </c>
      <c r="DVZ97">
        <v>2.146128</v>
      </c>
      <c r="DWA97">
        <v>1.94939</v>
      </c>
      <c r="DWB97">
        <v>1.4623980000000001</v>
      </c>
      <c r="DWC97">
        <v>2.3443923</v>
      </c>
      <c r="DWD97">
        <v>2.1702617000000002</v>
      </c>
      <c r="DWE97">
        <v>2.4409090999999998</v>
      </c>
      <c r="DWF97">
        <v>1.5185139000000001</v>
      </c>
      <c r="DWG97">
        <v>3.2472365000000001</v>
      </c>
      <c r="DWH97">
        <v>1.3010299999999999</v>
      </c>
      <c r="DWI97">
        <v>2.4683473</v>
      </c>
      <c r="DWJ97">
        <v>1.7923917</v>
      </c>
      <c r="DWK97">
        <v>1.7993405</v>
      </c>
      <c r="DWL97">
        <v>1.3010299999999999</v>
      </c>
      <c r="DWM97">
        <v>2.0453229999999998</v>
      </c>
      <c r="DWN97">
        <v>2.6884198000000001</v>
      </c>
      <c r="DWO97">
        <v>2.1522882999999999</v>
      </c>
      <c r="DWP97">
        <v>2.6354837</v>
      </c>
      <c r="DWQ97">
        <v>2.9268567000000001</v>
      </c>
      <c r="DWR97">
        <v>3.0561422999999999</v>
      </c>
      <c r="DWS97">
        <v>1.5185139000000001</v>
      </c>
      <c r="DWT97">
        <v>2.9036325000000001</v>
      </c>
      <c r="DWU97">
        <v>2.8615344</v>
      </c>
      <c r="DWV97">
        <v>2.9329808000000002</v>
      </c>
      <c r="DWW97">
        <v>2.2148438000000001</v>
      </c>
      <c r="DWX97">
        <v>3.2848817000000001</v>
      </c>
      <c r="DWY97">
        <v>2.3636119999999998</v>
      </c>
      <c r="DWZ97">
        <v>2.2810334000000001</v>
      </c>
      <c r="DXA97">
        <v>2.5965970999999999</v>
      </c>
      <c r="DXB97">
        <v>2.4742163000000001</v>
      </c>
      <c r="DXC97">
        <v>2.1522882999999999</v>
      </c>
      <c r="DXD97">
        <v>2.2355284000000002</v>
      </c>
      <c r="DXE97">
        <v>2.8920946000000001</v>
      </c>
      <c r="DXF97">
        <v>2.4638930000000001</v>
      </c>
      <c r="DXG97">
        <v>2.2648177999999999</v>
      </c>
      <c r="DXH97">
        <v>2.1038036999999998</v>
      </c>
      <c r="DXI97">
        <v>3.1044871000000001</v>
      </c>
      <c r="DXJ97">
        <v>2.8870543999999998</v>
      </c>
      <c r="DXK97">
        <v>3.11294</v>
      </c>
      <c r="DXL97">
        <v>2.6434527000000001</v>
      </c>
      <c r="DXM97">
        <v>2.9459607000000001</v>
      </c>
      <c r="DXN97">
        <v>2.3242824999999998</v>
      </c>
      <c r="DXO97">
        <v>2</v>
      </c>
      <c r="DXP97">
        <v>1.6334685</v>
      </c>
      <c r="DXQ97">
        <v>2.2878017000000002</v>
      </c>
      <c r="DXR97">
        <v>2.0334238</v>
      </c>
      <c r="DXS97">
        <v>1.4149733</v>
      </c>
      <c r="DXT97">
        <v>3.5879352999999998</v>
      </c>
      <c r="DXU97">
        <v>2.1731862999999998</v>
      </c>
      <c r="DXV97">
        <v>2.5987904999999998</v>
      </c>
      <c r="DXW97">
        <v>2.1986571000000001</v>
      </c>
      <c r="DXX97">
        <v>1.8573325000000001</v>
      </c>
      <c r="DXY97">
        <v>2.4361625999999998</v>
      </c>
      <c r="DXZ97">
        <v>3.0402065999999999</v>
      </c>
      <c r="DYA97">
        <v>1.7075701999999999</v>
      </c>
      <c r="DYB97">
        <v>2.8981764999999999</v>
      </c>
      <c r="DYC97">
        <v>2.7067177999999998</v>
      </c>
      <c r="DYD97">
        <v>1.3010299999999999</v>
      </c>
      <c r="DYE97">
        <v>2.8779469999999998</v>
      </c>
      <c r="DYF97">
        <v>2.0969099999999998</v>
      </c>
      <c r="DYG97">
        <v>1.9138139000000001</v>
      </c>
      <c r="DYH97">
        <v>1.8260748</v>
      </c>
      <c r="DYI97">
        <v>1.3010299999999999</v>
      </c>
      <c r="DYJ97">
        <v>2.3979400000000002</v>
      </c>
      <c r="DYK97">
        <v>2.3560259000000001</v>
      </c>
      <c r="DYL97">
        <v>3.0930713000000001</v>
      </c>
      <c r="DYM97">
        <v>2.2405491999999998</v>
      </c>
      <c r="DYN97">
        <v>2.6334685000000002</v>
      </c>
      <c r="DYO97">
        <v>2.6646420000000002</v>
      </c>
      <c r="DYP97">
        <v>2.8075350000000001</v>
      </c>
      <c r="DYQ97">
        <v>1.6434527000000001</v>
      </c>
      <c r="DYR97">
        <v>2.4683473</v>
      </c>
      <c r="DYS97">
        <v>1.7481880000000001</v>
      </c>
      <c r="DYT97">
        <v>2.8356906</v>
      </c>
      <c r="DYU97">
        <v>2.7242758999999999</v>
      </c>
      <c r="DYV97">
        <v>2.1105896999999998</v>
      </c>
      <c r="DYW97">
        <v>2.6211763000000001</v>
      </c>
      <c r="DYX97">
        <v>2.7050079999999999</v>
      </c>
      <c r="DYY97">
        <v>3.2496874</v>
      </c>
      <c r="DYZ97">
        <v>2.6674530000000001</v>
      </c>
      <c r="DZA97">
        <v>2.6857416999999999</v>
      </c>
      <c r="DZB97">
        <v>2.5646661000000002</v>
      </c>
      <c r="DZC97">
        <v>2.0606977999999998</v>
      </c>
      <c r="DZD97">
        <v>2.4281348</v>
      </c>
      <c r="DZE97">
        <v>2.876795</v>
      </c>
      <c r="DZF97">
        <v>2.6127839000000002</v>
      </c>
      <c r="DZG97">
        <v>1.763428</v>
      </c>
      <c r="DZH97">
        <v>2.0334238</v>
      </c>
      <c r="DZI97">
        <v>2.1702617000000002</v>
      </c>
      <c r="DZJ97">
        <v>2.3729119999999999</v>
      </c>
      <c r="DZK97">
        <v>2.3579348000000002</v>
      </c>
      <c r="DZL97">
        <v>1.3010299999999999</v>
      </c>
      <c r="DZM97">
        <v>2.9132839000000001</v>
      </c>
      <c r="DZN97">
        <v>1.5682016999999999</v>
      </c>
      <c r="DZO97">
        <v>2.7160033000000001</v>
      </c>
      <c r="DZP97">
        <v>2.9380191</v>
      </c>
      <c r="DZQ97">
        <v>2.6074549999999999</v>
      </c>
      <c r="DZR97">
        <v>1.6334685</v>
      </c>
      <c r="DZS97">
        <v>1.4149733</v>
      </c>
      <c r="DZT97">
        <v>2.6998376999999998</v>
      </c>
      <c r="DZU97">
        <v>2.9350032000000001</v>
      </c>
      <c r="DZV97">
        <v>2.3820169999999998</v>
      </c>
      <c r="DZW97">
        <v>1.3010299999999999</v>
      </c>
      <c r="DZX97">
        <v>2.1139434000000001</v>
      </c>
      <c r="DZY97">
        <v>1.3010299999999999</v>
      </c>
      <c r="DZZ97">
        <v>1.8633229</v>
      </c>
      <c r="EAA97">
        <v>2.2278867</v>
      </c>
      <c r="EAB97">
        <v>2.2833011999999999</v>
      </c>
      <c r="EAC97">
        <v>1.9444827</v>
      </c>
      <c r="EAD97">
        <v>2.3222193</v>
      </c>
      <c r="EAE97">
        <v>2.9084850000000002</v>
      </c>
      <c r="EAF97">
        <v>2.3617278000000002</v>
      </c>
      <c r="EAG97">
        <v>2.5352941000000002</v>
      </c>
      <c r="EAH97">
        <v>2.2671717</v>
      </c>
      <c r="EAI97">
        <v>2.1303337999999998</v>
      </c>
      <c r="EAJ97">
        <v>1.3010299999999999</v>
      </c>
      <c r="EAK97">
        <v>3.6503074999999998</v>
      </c>
      <c r="EAL97">
        <v>2.3783979</v>
      </c>
      <c r="EAM97">
        <v>2.2355284000000002</v>
      </c>
      <c r="EAN97">
        <v>2.7007037</v>
      </c>
      <c r="EAO97">
        <v>2.8450980000000001</v>
      </c>
      <c r="EAP97">
        <v>3.4295908000000002</v>
      </c>
      <c r="EAQ97">
        <v>2.8954225</v>
      </c>
      <c r="EAR97">
        <v>2.6522462999999998</v>
      </c>
      <c r="EAS97">
        <v>2.7810369000000001</v>
      </c>
      <c r="EAT97">
        <v>2.0934216999999999</v>
      </c>
      <c r="EAU97">
        <v>1.3010299999999999</v>
      </c>
      <c r="EAV97">
        <v>1.9242793</v>
      </c>
      <c r="EAW97">
        <v>2.0170333</v>
      </c>
      <c r="EAX97">
        <v>1.8573325000000001</v>
      </c>
      <c r="EAY97">
        <v>1.8633229</v>
      </c>
      <c r="EAZ97">
        <v>2.2624510999999998</v>
      </c>
      <c r="EBA97">
        <v>1.3010299999999999</v>
      </c>
      <c r="EBB97">
        <v>2.6127839000000002</v>
      </c>
      <c r="EBC97">
        <v>2.7379872999999999</v>
      </c>
      <c r="EBD97">
        <v>1.4471579999999999</v>
      </c>
      <c r="EBE97">
        <v>1.3010299999999999</v>
      </c>
      <c r="EBF97">
        <v>1.3010299999999999</v>
      </c>
      <c r="EBG97">
        <v>1.763428</v>
      </c>
      <c r="EBH97">
        <v>1.8750613</v>
      </c>
      <c r="EBI97">
        <v>1.3010299999999999</v>
      </c>
      <c r="EBJ97">
        <v>1.544068</v>
      </c>
      <c r="EBK97">
        <v>1.3010299999999999</v>
      </c>
      <c r="EBL97">
        <v>2.3541083999999999</v>
      </c>
      <c r="EBM97">
        <v>1.4149733</v>
      </c>
      <c r="EBN97">
        <v>2.0644580000000001</v>
      </c>
      <c r="EBO97">
        <v>1.3010299999999999</v>
      </c>
      <c r="EBP97">
        <v>1.3010299999999999</v>
      </c>
      <c r="EBQ97">
        <v>1.3010299999999999</v>
      </c>
      <c r="EBR97">
        <v>1.8976271</v>
      </c>
      <c r="EBS97">
        <v>1.3010299999999999</v>
      </c>
      <c r="EBT97">
        <v>2.1072099999999998</v>
      </c>
      <c r="EBU97">
        <v>1.4149733</v>
      </c>
      <c r="EBV97">
        <v>1.3010299999999999</v>
      </c>
      <c r="EBW97">
        <v>1.3010299999999999</v>
      </c>
      <c r="EBX97">
        <v>1.9731278999999999</v>
      </c>
      <c r="EBY97">
        <v>1.3010299999999999</v>
      </c>
      <c r="EBZ97">
        <v>2.0934216999999999</v>
      </c>
      <c r="ECA97">
        <v>1.3010299999999999</v>
      </c>
      <c r="ECB97">
        <v>2.2013970999999999</v>
      </c>
      <c r="ECC97">
        <v>1.4771213000000001</v>
      </c>
      <c r="ECD97">
        <v>1.50515</v>
      </c>
      <c r="ECE97">
        <v>2.0170333</v>
      </c>
      <c r="ECF97">
        <v>2.2552724999999998</v>
      </c>
      <c r="ECG97">
        <v>2.1731862999999998</v>
      </c>
      <c r="ECH97">
        <v>1.9542425000000001</v>
      </c>
      <c r="ECI97">
        <v>2.071882</v>
      </c>
      <c r="ECJ97">
        <v>1.7558749</v>
      </c>
      <c r="ECK97">
        <v>2.365488</v>
      </c>
      <c r="ECL97">
        <v>2.1818436000000001</v>
      </c>
      <c r="ECM97">
        <v>2</v>
      </c>
      <c r="ECN97">
        <v>1.7481880000000001</v>
      </c>
      <c r="ECO97">
        <v>2.2787535999999999</v>
      </c>
      <c r="ECP97">
        <v>2.4297523000000001</v>
      </c>
      <c r="ECQ97">
        <v>2.0293838000000002</v>
      </c>
      <c r="ECR97">
        <v>1.3010299999999999</v>
      </c>
      <c r="ECS97">
        <v>1.3010299999999999</v>
      </c>
      <c r="ECT97">
        <v>1.7481880000000001</v>
      </c>
      <c r="ECU97">
        <v>1.3010299999999999</v>
      </c>
      <c r="ECV97">
        <v>1.3617277999999999</v>
      </c>
      <c r="ECW97">
        <v>2.0969099999999998</v>
      </c>
      <c r="ECX97">
        <v>1.8573325000000001</v>
      </c>
      <c r="ECY97">
        <v>2.146128</v>
      </c>
      <c r="ECZ97">
        <v>2.1238516000000001</v>
      </c>
      <c r="EDA97">
        <v>2.0211893000000001</v>
      </c>
      <c r="EDB97">
        <v>1.3010299999999999</v>
      </c>
      <c r="EDC97">
        <v>1.8450979999999999</v>
      </c>
      <c r="EDD97">
        <v>2.2600714000000002</v>
      </c>
      <c r="EDE97">
        <v>2.1492190999999998</v>
      </c>
      <c r="EDF97">
        <v>1.3010299999999999</v>
      </c>
      <c r="EDG97">
        <v>1.544068</v>
      </c>
      <c r="EDH97">
        <v>2.1789768999999999</v>
      </c>
      <c r="EDI97">
        <v>1.3010299999999999</v>
      </c>
      <c r="EDJ97">
        <v>3.1507564000000001</v>
      </c>
      <c r="EDK97">
        <v>2.8142475999999998</v>
      </c>
      <c r="EDL97">
        <v>1.7160032999999999</v>
      </c>
      <c r="EDM97">
        <v>1.5797836000000001</v>
      </c>
      <c r="EDN97">
        <v>1.3802112</v>
      </c>
      <c r="EDO97">
        <v>1.3802112</v>
      </c>
      <c r="EDP97">
        <v>1.3010299999999999</v>
      </c>
      <c r="EDQ97">
        <v>1.3010299999999999</v>
      </c>
      <c r="EDR97">
        <v>1.3010299999999999</v>
      </c>
      <c r="EDS97">
        <v>1.9294188999999999</v>
      </c>
      <c r="EDT97">
        <v>1.7075701999999999</v>
      </c>
      <c r="EDU97">
        <v>1.4471579999999999</v>
      </c>
      <c r="EDV97">
        <v>2.0606977999999998</v>
      </c>
      <c r="EDW97">
        <v>1.5563024999999999</v>
      </c>
      <c r="EDX97">
        <v>1.3010299999999999</v>
      </c>
      <c r="EDY97">
        <v>1.3010299999999999</v>
      </c>
      <c r="EDZ97">
        <v>3.5177236000000001</v>
      </c>
      <c r="EEA97">
        <v>1.3010299999999999</v>
      </c>
      <c r="EEB97">
        <v>1.3802112</v>
      </c>
      <c r="EEC97">
        <v>1.3010299999999999</v>
      </c>
      <c r="EED97">
        <v>1.3222193</v>
      </c>
      <c r="EEE97">
        <v>1.3010299999999999</v>
      </c>
      <c r="EEF97">
        <v>2.0128371999999999</v>
      </c>
      <c r="EEG97">
        <v>2.2174839</v>
      </c>
      <c r="EEH97">
        <v>1.3010299999999999</v>
      </c>
      <c r="EEI97">
        <v>1.8920946000000001</v>
      </c>
      <c r="EEJ97">
        <v>1.3010299999999999</v>
      </c>
      <c r="EEK97">
        <v>1.3010299999999999</v>
      </c>
      <c r="EEL97">
        <v>1.8195439</v>
      </c>
      <c r="EEM97">
        <v>1.5682016999999999</v>
      </c>
      <c r="EEN97">
        <v>4.1030850000000001</v>
      </c>
      <c r="EEO97">
        <v>2.0128371999999999</v>
      </c>
      <c r="EEP97">
        <v>1.3010299999999999</v>
      </c>
      <c r="EEQ97">
        <v>2.4623979999999999</v>
      </c>
      <c r="EER97">
        <v>2.0293838000000002</v>
      </c>
      <c r="EES97">
        <v>1.5910645999999999</v>
      </c>
      <c r="EET97">
        <v>1.6127838999999999</v>
      </c>
      <c r="EEU97">
        <v>1.3617277999999999</v>
      </c>
      <c r="EEV97">
        <v>1.3010299999999999</v>
      </c>
      <c r="EEW97">
        <v>2.8463371</v>
      </c>
      <c r="EEX97">
        <v>1.7403626999999999</v>
      </c>
      <c r="EEY97">
        <v>2.0374265</v>
      </c>
      <c r="EEZ97">
        <v>2.4785664999999999</v>
      </c>
      <c r="EFA97">
        <v>1.9294188999999999</v>
      </c>
      <c r="EFB97">
        <v>1.7403626999999999</v>
      </c>
      <c r="EFC97">
        <v>1.8573325000000001</v>
      </c>
      <c r="EFD97">
        <v>1.3010299999999999</v>
      </c>
      <c r="EFE97">
        <v>2.2576786000000002</v>
      </c>
      <c r="EFF97">
        <v>1.3010299999999999</v>
      </c>
      <c r="EFG97">
        <v>1.7242759000000001</v>
      </c>
      <c r="EFH97">
        <v>1.9395192999999999</v>
      </c>
      <c r="EFI97">
        <v>1.3010299999999999</v>
      </c>
      <c r="EFJ97">
        <v>1.3010299999999999</v>
      </c>
      <c r="EFK97">
        <v>3.7903555</v>
      </c>
      <c r="EFL97">
        <v>1.9138139000000001</v>
      </c>
      <c r="EFM97">
        <v>2.1238516000000001</v>
      </c>
      <c r="EFN97">
        <v>1.50515</v>
      </c>
      <c r="EFO97">
        <v>3.3394514000000002</v>
      </c>
      <c r="EFP97">
        <v>1.8976271</v>
      </c>
      <c r="EFQ97">
        <v>1.3010299999999999</v>
      </c>
      <c r="EFR97">
        <v>2.3053514000000002</v>
      </c>
      <c r="EFS97">
        <v>1.6127838999999999</v>
      </c>
      <c r="EFT97">
        <v>1.6989700000000001</v>
      </c>
      <c r="EFU97">
        <v>1.7853298</v>
      </c>
      <c r="EFV97">
        <v>2.1492190999999998</v>
      </c>
      <c r="EFW97">
        <v>1.5910645999999999</v>
      </c>
      <c r="EFX97">
        <v>2.0086002000000001</v>
      </c>
      <c r="EFY97">
        <v>1.8750613</v>
      </c>
      <c r="EFZ97">
        <v>2.2405491999999998</v>
      </c>
      <c r="EGA97">
        <v>2.4149733000000002</v>
      </c>
      <c r="EGB97">
        <v>2.4116197000000001</v>
      </c>
      <c r="EGC97">
        <v>1.3010299999999999</v>
      </c>
      <c r="EGD97">
        <v>1.908485</v>
      </c>
      <c r="EGE97">
        <v>1.3010299999999999</v>
      </c>
      <c r="EGF97">
        <v>2.5575071999999999</v>
      </c>
      <c r="EGG97">
        <v>2.4955443000000002</v>
      </c>
      <c r="EGH97">
        <v>2.4927603999999999</v>
      </c>
      <c r="EGI97">
        <v>2.4638930000000001</v>
      </c>
      <c r="EGJ97">
        <v>2.8068580000000001</v>
      </c>
      <c r="EGK97">
        <v>1.3010299999999999</v>
      </c>
      <c r="EGL97">
        <v>2.2810334000000001</v>
      </c>
      <c r="EGM97">
        <v>1.3010299999999999</v>
      </c>
      <c r="EGN97">
        <v>2.5065050000000002</v>
      </c>
      <c r="EGO97">
        <v>2.2227165000000002</v>
      </c>
      <c r="EGP97">
        <v>1.7242759000000001</v>
      </c>
      <c r="EGQ97">
        <v>2.4361625999999998</v>
      </c>
      <c r="EGR97">
        <v>1.3010299999999999</v>
      </c>
      <c r="EGS97">
        <v>1.3802112</v>
      </c>
      <c r="EGT97">
        <v>1.9030899999999999</v>
      </c>
      <c r="EGU97">
        <v>1.8864907</v>
      </c>
      <c r="EGV97">
        <v>2.7993405</v>
      </c>
      <c r="EGW97">
        <v>2.5037907000000001</v>
      </c>
      <c r="EGX97">
        <v>2.456366</v>
      </c>
      <c r="EGY97">
        <v>2.4785664999999999</v>
      </c>
      <c r="EGZ97">
        <v>1.3010299999999999</v>
      </c>
      <c r="EHA97">
        <v>1.3424227</v>
      </c>
      <c r="EHB97">
        <v>3.0362295000000001</v>
      </c>
      <c r="EHC97">
        <v>2.4132997999999999</v>
      </c>
      <c r="EHD97">
        <v>2.2253093000000002</v>
      </c>
      <c r="EHE97">
        <v>1.3010299999999999</v>
      </c>
      <c r="EHF97">
        <v>1.9542425000000001</v>
      </c>
      <c r="EHG97">
        <v>2.3802112000000002</v>
      </c>
      <c r="EHH97">
        <v>2.0086002000000001</v>
      </c>
      <c r="EHI97">
        <v>2.1702617000000002</v>
      </c>
      <c r="EHJ97">
        <v>1.7481880000000001</v>
      </c>
      <c r="EHK97">
        <v>2.2552724999999998</v>
      </c>
      <c r="EHL97">
        <v>2.4183013</v>
      </c>
      <c r="EHM97">
        <v>1.3010299999999999</v>
      </c>
      <c r="EHN97">
        <v>1.4313638</v>
      </c>
      <c r="EHO97">
        <v>1.94939</v>
      </c>
      <c r="EHP97">
        <v>3.5903958999999999</v>
      </c>
      <c r="EHQ97">
        <v>2.1553360000000001</v>
      </c>
      <c r="EHR97">
        <v>2.1335389</v>
      </c>
      <c r="EHS97">
        <v>2.6893088999999999</v>
      </c>
      <c r="EHT97">
        <v>1.9637878</v>
      </c>
      <c r="EHU97">
        <v>2.9116901999999998</v>
      </c>
      <c r="EHV97">
        <v>2.2718416000000001</v>
      </c>
      <c r="EHW97">
        <v>1.94939</v>
      </c>
      <c r="EHX97">
        <v>2.8739015999999999</v>
      </c>
      <c r="EHY97">
        <v>2.252853</v>
      </c>
      <c r="EHZ97">
        <v>2.0934216999999999</v>
      </c>
      <c r="EIA97">
        <v>2.2095150000000001</v>
      </c>
      <c r="EIB97">
        <v>1.5314789</v>
      </c>
      <c r="EIC97">
        <v>2.3324384999999999</v>
      </c>
      <c r="EID97">
        <v>2.3180632999999999</v>
      </c>
      <c r="EIE97">
        <v>2.2121876</v>
      </c>
      <c r="EIF97">
        <v>3.0111474</v>
      </c>
      <c r="EIG97">
        <v>2.9283958999999999</v>
      </c>
      <c r="EIH97">
        <v>2.8915375000000001</v>
      </c>
      <c r="EII97">
        <v>1.3010299999999999</v>
      </c>
      <c r="EIJ97">
        <v>2.2121876</v>
      </c>
      <c r="EIK97">
        <v>1.3802112</v>
      </c>
      <c r="EIL97">
        <v>1.7708520000000001</v>
      </c>
      <c r="EIM97">
        <v>2.7686381</v>
      </c>
      <c r="EIN97">
        <v>1.3010299999999999</v>
      </c>
      <c r="EIO97">
        <v>1.6532125</v>
      </c>
      <c r="EIP97">
        <v>2.3873897999999998</v>
      </c>
      <c r="EIQ97">
        <v>2.5634811000000002</v>
      </c>
      <c r="EIR97">
        <v>2.4800068999999998</v>
      </c>
      <c r="EIS97">
        <v>1.3010299999999999</v>
      </c>
      <c r="EIT97">
        <v>1.7781513</v>
      </c>
      <c r="EIU97">
        <v>2.2148438000000001</v>
      </c>
      <c r="EIV97">
        <v>1.3010299999999999</v>
      </c>
      <c r="EIW97">
        <v>1.3010299999999999</v>
      </c>
      <c r="EIX97">
        <v>1.3010299999999999</v>
      </c>
      <c r="EIY97">
        <v>2.6875290000000001</v>
      </c>
      <c r="EIZ97">
        <v>1.3222193</v>
      </c>
      <c r="EJA97">
        <v>2.0086002000000001</v>
      </c>
      <c r="EJB97">
        <v>2.2718416000000001</v>
      </c>
      <c r="EJC97">
        <v>1.3010299999999999</v>
      </c>
      <c r="EJD97">
        <v>1.9731278999999999</v>
      </c>
      <c r="EJE97">
        <v>1.3010299999999999</v>
      </c>
      <c r="EJF97">
        <v>2.0492180000000002</v>
      </c>
      <c r="EJG97">
        <v>1.3802112</v>
      </c>
      <c r="EJH97">
        <v>1.763428</v>
      </c>
      <c r="EJI97">
        <v>2.2227165000000002</v>
      </c>
      <c r="EJJ97">
        <v>2.5987904999999998</v>
      </c>
      <c r="EJK97">
        <v>2.4216039</v>
      </c>
      <c r="EJL97">
        <v>2.2201081</v>
      </c>
      <c r="EJM97">
        <v>1.8750613</v>
      </c>
      <c r="EJN97">
        <v>1.3010299999999999</v>
      </c>
      <c r="EJO97">
        <v>1.39794</v>
      </c>
      <c r="EJP97">
        <v>3.0813473</v>
      </c>
      <c r="EJQ97">
        <v>2.5921767999999998</v>
      </c>
      <c r="EJR97">
        <v>2.665581</v>
      </c>
      <c r="EJS97">
        <v>2.2405491999999998</v>
      </c>
      <c r="EJT97">
        <v>3.0576661000000001</v>
      </c>
      <c r="EJU97">
        <v>2.8055009000000002</v>
      </c>
      <c r="EJV97">
        <v>2.5403294999999999</v>
      </c>
      <c r="EJW97">
        <v>1.8061799999999999</v>
      </c>
      <c r="EJX97">
        <v>3.1936810000000002</v>
      </c>
      <c r="EJY97">
        <v>3.0689275999999999</v>
      </c>
      <c r="EJZ97">
        <v>2.8870543999999998</v>
      </c>
      <c r="EKA97">
        <v>2.3710678999999999</v>
      </c>
      <c r="EKB97">
        <v>2.1553360000000001</v>
      </c>
      <c r="EKC97">
        <v>3.1981069999999998</v>
      </c>
      <c r="EKD97">
        <v>3.2400498</v>
      </c>
      <c r="EKE97">
        <v>1.9956351999999999</v>
      </c>
      <c r="EKF97">
        <v>3.8374622</v>
      </c>
      <c r="EKG97">
        <v>2.7535831000000002</v>
      </c>
      <c r="EKH97">
        <v>3.2216749999999998</v>
      </c>
      <c r="EKI97">
        <v>2.3443923</v>
      </c>
      <c r="EKJ97">
        <v>3.4785664999999999</v>
      </c>
      <c r="EKK97">
        <v>2.2095150000000001</v>
      </c>
      <c r="EKL97">
        <v>1.8061799999999999</v>
      </c>
      <c r="EKM97">
        <v>1.5797836000000001</v>
      </c>
      <c r="EKN97">
        <v>1.9731278999999999</v>
      </c>
      <c r="EKO97">
        <v>1.8750613</v>
      </c>
      <c r="EKP97">
        <v>2.5428253999999999</v>
      </c>
      <c r="EKQ97">
        <v>2.1931246</v>
      </c>
      <c r="EKR97">
        <v>1.3802112</v>
      </c>
      <c r="EKS97">
        <v>2.7058637000000001</v>
      </c>
      <c r="EKT97">
        <v>2.605305</v>
      </c>
      <c r="EKU97">
        <v>2.6074549999999999</v>
      </c>
      <c r="EKV97">
        <v>2.3838154</v>
      </c>
      <c r="EKW97">
        <v>3.1202448</v>
      </c>
      <c r="EKX97">
        <v>3.2971037000000001</v>
      </c>
      <c r="EKY97">
        <v>2.3710678999999999</v>
      </c>
      <c r="EKZ97">
        <v>2.4653828999999998</v>
      </c>
      <c r="ELA97">
        <v>2.5526681999999998</v>
      </c>
      <c r="ELB97">
        <v>2.5599066000000001</v>
      </c>
      <c r="ELC97">
        <v>2.6364879000000001</v>
      </c>
      <c r="ELD97">
        <v>2.0492180000000002</v>
      </c>
      <c r="ELE97">
        <v>2.5132175999999999</v>
      </c>
      <c r="ELF97">
        <v>2.3673559000000002</v>
      </c>
      <c r="ELG97">
        <v>2.3222193</v>
      </c>
      <c r="ELH97">
        <v>3.2027606999999998</v>
      </c>
      <c r="ELI97">
        <v>2.4065401999999998</v>
      </c>
      <c r="ELJ97">
        <v>2.8034571000000001</v>
      </c>
      <c r="ELK97">
        <v>1.4313638</v>
      </c>
      <c r="ELL97">
        <v>2.8756398999999999</v>
      </c>
      <c r="ELM97">
        <v>2.6384892999999998</v>
      </c>
      <c r="ELN97">
        <v>2.2878017000000002</v>
      </c>
      <c r="ELO97">
        <v>2.0791811999999998</v>
      </c>
      <c r="ELP97">
        <v>2.0043213999999998</v>
      </c>
      <c r="ELQ97">
        <v>2.8234742000000002</v>
      </c>
      <c r="ELR97">
        <v>1.9138139000000001</v>
      </c>
      <c r="ELS97">
        <v>2.4608978000000001</v>
      </c>
      <c r="ELT97">
        <v>2.3926970000000001</v>
      </c>
      <c r="ELU97">
        <v>2.2810334000000001</v>
      </c>
      <c r="ELV97">
        <v>2.4281348</v>
      </c>
      <c r="ELW97">
        <v>2.3856063000000001</v>
      </c>
      <c r="ELX97">
        <v>2.9263423999999998</v>
      </c>
      <c r="ELY97">
        <v>1.7075701999999999</v>
      </c>
      <c r="ELZ97">
        <v>2.9978231000000002</v>
      </c>
      <c r="EMA97">
        <v>2.8948697000000001</v>
      </c>
      <c r="EMB97">
        <v>2.9542424999999999</v>
      </c>
      <c r="EMC97">
        <v>1.8692317000000001</v>
      </c>
      <c r="EMD97">
        <v>2.9036325000000001</v>
      </c>
      <c r="EME97">
        <v>1.3010299999999999</v>
      </c>
      <c r="EMF97">
        <v>1.544068</v>
      </c>
      <c r="EMG97">
        <v>1.3010299999999999</v>
      </c>
      <c r="EMH97">
        <v>1.3010299999999999</v>
      </c>
      <c r="EMI97">
        <v>1.4623980000000001</v>
      </c>
      <c r="EMJ97">
        <v>2.9907827</v>
      </c>
      <c r="EMK97">
        <v>2.9143431999999998</v>
      </c>
      <c r="EML97">
        <v>2.3117538999999998</v>
      </c>
      <c r="EMM97">
        <v>2.7795964999999998</v>
      </c>
      <c r="EMN97">
        <v>2.6954817000000002</v>
      </c>
      <c r="EMO97">
        <v>2.3263359000000001</v>
      </c>
      <c r="EMP97">
        <v>2.3820169999999998</v>
      </c>
      <c r="EMQ97">
        <v>2.2552724999999998</v>
      </c>
      <c r="EMR97">
        <v>2.6117233</v>
      </c>
      <c r="EMS97">
        <v>2</v>
      </c>
      <c r="EMT97">
        <v>1.39794</v>
      </c>
      <c r="EMU97">
        <v>2.4653828999999998</v>
      </c>
      <c r="EMV97">
        <v>2.5477747000000002</v>
      </c>
      <c r="EMW97">
        <v>2.5921767999999998</v>
      </c>
      <c r="EMX97">
        <v>1.3010299999999999</v>
      </c>
      <c r="EMY97">
        <v>2.948413</v>
      </c>
      <c r="EMZ97">
        <v>1.5910645999999999</v>
      </c>
      <c r="ENA97">
        <v>1.3010299999999999</v>
      </c>
      <c r="ENB97">
        <v>2.3673559000000002</v>
      </c>
      <c r="ENC97">
        <v>2.5502284</v>
      </c>
      <c r="END97">
        <v>1.4771213000000001</v>
      </c>
      <c r="ENE97">
        <v>2.4608978000000001</v>
      </c>
      <c r="ENF97">
        <v>1.3010299999999999</v>
      </c>
      <c r="ENG97">
        <v>2.4828736</v>
      </c>
      <c r="ENH97">
        <v>2.3729119999999999</v>
      </c>
      <c r="ENI97">
        <v>2.9768083000000001</v>
      </c>
      <c r="ENJ97">
        <v>2.622214</v>
      </c>
      <c r="ENK97">
        <v>2.7474118000000001</v>
      </c>
      <c r="ENL97">
        <v>2.4683473</v>
      </c>
      <c r="ENM97">
        <v>3.4878450999999999</v>
      </c>
      <c r="ENN97">
        <v>2.3636119999999998</v>
      </c>
      <c r="ENO97">
        <v>2.6839471000000001</v>
      </c>
      <c r="ENP97">
        <v>2.2355284000000002</v>
      </c>
      <c r="ENQ97">
        <v>1.8808136</v>
      </c>
      <c r="ENR97">
        <v>1.7781513</v>
      </c>
      <c r="ENS97">
        <v>1.7242759000000001</v>
      </c>
      <c r="ENT97">
        <v>2.7226338999999999</v>
      </c>
      <c r="ENU97">
        <v>1.3010299999999999</v>
      </c>
      <c r="ENV97">
        <v>2.2741577999999998</v>
      </c>
      <c r="ENW97">
        <v>1.7781513</v>
      </c>
      <c r="ENX97">
        <v>1.5910645999999999</v>
      </c>
      <c r="ENY97">
        <v>2.0492180000000002</v>
      </c>
      <c r="ENZ97">
        <v>1.3010299999999999</v>
      </c>
      <c r="EOA97">
        <v>1.3010299999999999</v>
      </c>
      <c r="EOB97">
        <v>1.9956351999999999</v>
      </c>
      <c r="EOC97">
        <v>1.6127838999999999</v>
      </c>
      <c r="EOD97">
        <v>1.6627578000000001</v>
      </c>
      <c r="EOE97">
        <v>2.6354837</v>
      </c>
      <c r="EOF97">
        <v>2.5877110000000001</v>
      </c>
      <c r="EOG97">
        <v>1.4913616999999999</v>
      </c>
      <c r="EOH97">
        <v>1.7403626999999999</v>
      </c>
      <c r="EOI97">
        <v>1.3010299999999999</v>
      </c>
      <c r="EOJ97">
        <v>2.1875206999999999</v>
      </c>
      <c r="EOK97">
        <v>1.3010299999999999</v>
      </c>
      <c r="EOL97">
        <v>1.7853298</v>
      </c>
      <c r="EOM97">
        <v>2.9206449999999999</v>
      </c>
      <c r="EON97">
        <v>1.3010299999999999</v>
      </c>
      <c r="EOO97">
        <v>1.3010299999999999</v>
      </c>
      <c r="EOP97">
        <v>1.3222193</v>
      </c>
      <c r="EOQ97">
        <v>2.0863597999999999</v>
      </c>
      <c r="EOR97">
        <v>2.0453229999999998</v>
      </c>
      <c r="EOS97">
        <v>1.6232492999999999</v>
      </c>
      <c r="EOT97">
        <v>1.763428</v>
      </c>
      <c r="EOU97">
        <v>2.4668676</v>
      </c>
      <c r="EOV97">
        <v>2.2253093000000002</v>
      </c>
      <c r="EOW97">
        <v>2.7979596</v>
      </c>
      <c r="EOX97">
        <v>1.4771213000000001</v>
      </c>
      <c r="EOY97">
        <v>1.8633229</v>
      </c>
      <c r="EOZ97">
        <v>1.9684828999999999</v>
      </c>
      <c r="EPA97">
        <v>1.6720979</v>
      </c>
      <c r="EPB97">
        <v>1.8325089000000001</v>
      </c>
      <c r="EPC97">
        <v>1.6812412000000001</v>
      </c>
      <c r="EPD97">
        <v>2.2013970999999999</v>
      </c>
      <c r="EPE97">
        <v>1.3010299999999999</v>
      </c>
      <c r="EPF97">
        <v>2</v>
      </c>
      <c r="EPG97">
        <v>1.3010299999999999</v>
      </c>
      <c r="EPH97">
        <v>2.7923917</v>
      </c>
      <c r="EPI97">
        <v>1.3010299999999999</v>
      </c>
      <c r="EPJ97">
        <v>2.0170333</v>
      </c>
      <c r="EPK97">
        <v>1.3010299999999999</v>
      </c>
      <c r="EPL97">
        <v>1.6334685</v>
      </c>
      <c r="EPM97">
        <v>2.0086002000000001</v>
      </c>
      <c r="EPN97">
        <v>2.9009130999999999</v>
      </c>
      <c r="EPO97">
        <v>2.3961993000000001</v>
      </c>
      <c r="EPP97">
        <v>1.3010299999999999</v>
      </c>
      <c r="EPQ97">
        <v>1.3010299999999999</v>
      </c>
      <c r="EPR97">
        <v>3.8710472999999999</v>
      </c>
      <c r="EPS97">
        <v>2.0293838000000002</v>
      </c>
      <c r="EPT97">
        <v>1.3802112</v>
      </c>
      <c r="EPU97">
        <v>1.3010299999999999</v>
      </c>
      <c r="EPV97">
        <v>1.3010299999999999</v>
      </c>
      <c r="EPW97">
        <v>1.3010299999999999</v>
      </c>
      <c r="EPX97">
        <v>3.0652061000000002</v>
      </c>
      <c r="EPY97">
        <v>2.0644580000000001</v>
      </c>
      <c r="EPZ97">
        <v>1.4913616999999999</v>
      </c>
      <c r="EQA97">
        <v>1.3010299999999999</v>
      </c>
      <c r="EQB97">
        <v>2.1846914000000002</v>
      </c>
      <c r="EQC97">
        <v>1.5314789</v>
      </c>
      <c r="EQD97">
        <v>2.2966652000000001</v>
      </c>
      <c r="EQE97">
        <v>2.071882</v>
      </c>
      <c r="EQF97">
        <v>2.3031961000000001</v>
      </c>
      <c r="EQG97">
        <v>2.1238516000000001</v>
      </c>
      <c r="EQH97">
        <v>2.0681859</v>
      </c>
      <c r="EQI97">
        <v>1.8692317000000001</v>
      </c>
      <c r="EQJ97">
        <v>1.3010299999999999</v>
      </c>
      <c r="EQK97">
        <v>1.3010299999999999</v>
      </c>
      <c r="EQL97">
        <v>1.8692317000000001</v>
      </c>
      <c r="EQM97">
        <v>1.9956351999999999</v>
      </c>
      <c r="EQN97">
        <v>2.4742163000000001</v>
      </c>
      <c r="EQO97">
        <v>1.3010299999999999</v>
      </c>
      <c r="EQP97">
        <v>1.3010299999999999</v>
      </c>
      <c r="EQQ97">
        <v>1.3010299999999999</v>
      </c>
      <c r="EQR97">
        <v>1.3010299999999999</v>
      </c>
      <c r="EQS97">
        <v>2.6344772999999999</v>
      </c>
      <c r="EQT97">
        <v>1.8573325000000001</v>
      </c>
      <c r="EQU97">
        <v>2.7134904999999998</v>
      </c>
      <c r="EQV97">
        <v>2.0492180000000002</v>
      </c>
      <c r="EQW97">
        <v>2.1522882999999999</v>
      </c>
      <c r="EQX97">
        <v>1.544068</v>
      </c>
      <c r="EQY97">
        <v>2.0293838000000002</v>
      </c>
      <c r="EQZ97">
        <v>1.6434527000000001</v>
      </c>
      <c r="ERA97">
        <v>1.3010299999999999</v>
      </c>
      <c r="ERB97">
        <v>1.3010299999999999</v>
      </c>
      <c r="ERC97">
        <v>1.7993405</v>
      </c>
      <c r="ERD97">
        <v>2.0606977999999998</v>
      </c>
      <c r="ERE97">
        <v>2.1846914000000002</v>
      </c>
      <c r="ERF97">
        <v>1.3010299999999999</v>
      </c>
      <c r="ERG97">
        <v>1.3010299999999999</v>
      </c>
      <c r="ERH97">
        <v>1.6232492999999999</v>
      </c>
      <c r="ERI97">
        <v>1.3010299999999999</v>
      </c>
      <c r="ERJ97">
        <v>2.3463530000000001</v>
      </c>
      <c r="ERK97">
        <v>1.3010299999999999</v>
      </c>
      <c r="ERL97">
        <v>1.3010299999999999</v>
      </c>
      <c r="ERM97">
        <v>1.908485</v>
      </c>
      <c r="ERN97">
        <v>1.5910645999999999</v>
      </c>
      <c r="ERO97">
        <v>1.4623980000000001</v>
      </c>
      <c r="ERP97">
        <v>1.3010299999999999</v>
      </c>
      <c r="ERQ97">
        <v>2.4409090999999998</v>
      </c>
      <c r="ERR97">
        <v>2.2329960999999998</v>
      </c>
      <c r="ERS97">
        <v>1.7853298</v>
      </c>
      <c r="ERT97">
        <v>1.9822712</v>
      </c>
      <c r="ERU97">
        <v>1.763428</v>
      </c>
      <c r="ERV97">
        <v>2.5415792000000001</v>
      </c>
      <c r="ERW97">
        <v>1.3010299999999999</v>
      </c>
      <c r="ERX97">
        <v>1.3010299999999999</v>
      </c>
      <c r="ERY97">
        <v>1.9912261</v>
      </c>
      <c r="ERZ97">
        <v>1.3010299999999999</v>
      </c>
      <c r="ESA97">
        <v>2.2278867</v>
      </c>
      <c r="ESB97">
        <v>1.8864907</v>
      </c>
      <c r="ESC97">
        <v>1.3010299999999999</v>
      </c>
      <c r="ESD97">
        <v>1.3010299999999999</v>
      </c>
      <c r="ESE97">
        <v>2.0086002000000001</v>
      </c>
      <c r="ESF97">
        <v>1.3010299999999999</v>
      </c>
      <c r="ESG97">
        <v>1.8195439</v>
      </c>
      <c r="ESH97">
        <v>1.3010299999999999</v>
      </c>
      <c r="ESI97">
        <v>1.3010299999999999</v>
      </c>
      <c r="ESJ97">
        <v>1.3010299999999999</v>
      </c>
      <c r="ESK97">
        <v>1.7481880000000001</v>
      </c>
      <c r="ESL97">
        <v>2.6117233</v>
      </c>
      <c r="ESM97">
        <v>2.1673173000000001</v>
      </c>
      <c r="ESN97">
        <v>2.2405491999999998</v>
      </c>
      <c r="ESO97">
        <v>2.1205739000000001</v>
      </c>
      <c r="ESP97">
        <v>2.4578818999999998</v>
      </c>
      <c r="ESQ97">
        <v>1.9344984999999999</v>
      </c>
      <c r="ESR97">
        <v>1.3010299999999999</v>
      </c>
      <c r="ESS97">
        <v>2.0681859</v>
      </c>
      <c r="EST97">
        <v>2.7185017</v>
      </c>
      <c r="ESU97">
        <v>1.9242793</v>
      </c>
      <c r="ESV97">
        <v>1.7160032999999999</v>
      </c>
      <c r="ESW97">
        <v>1.6989700000000001</v>
      </c>
      <c r="ESX97">
        <v>2.3117538999999998</v>
      </c>
      <c r="ESY97">
        <v>2.8853612000000002</v>
      </c>
      <c r="ESZ97">
        <v>2.5717088000000001</v>
      </c>
      <c r="ETA97">
        <v>1.3010299999999999</v>
      </c>
      <c r="ETB97">
        <v>2.2787535999999999</v>
      </c>
      <c r="ETC97">
        <v>1.4471579999999999</v>
      </c>
      <c r="ETD97">
        <v>1.3010299999999999</v>
      </c>
      <c r="ETE97">
        <v>1.9344984999999999</v>
      </c>
      <c r="ETF97">
        <v>1.3010299999999999</v>
      </c>
      <c r="ETG97">
        <v>2.2966652000000001</v>
      </c>
      <c r="ETH97">
        <v>2.2718416000000001</v>
      </c>
      <c r="ETI97">
        <v>1.7323938000000001</v>
      </c>
      <c r="ETJ97">
        <v>2.4638930000000001</v>
      </c>
      <c r="ETK97">
        <v>1.5682016999999999</v>
      </c>
      <c r="ETL97">
        <v>2.7168377000000001</v>
      </c>
      <c r="ETM97">
        <v>1.3010299999999999</v>
      </c>
      <c r="ETN97">
        <v>2.4771212999999999</v>
      </c>
      <c r="ETO97">
        <v>1.8061799999999999</v>
      </c>
      <c r="ETP97">
        <v>1.9395192999999999</v>
      </c>
      <c r="ETQ97">
        <v>2.4712917000000001</v>
      </c>
      <c r="ETR97">
        <v>2.6304278999999999</v>
      </c>
      <c r="ETS97">
        <v>2.3891661000000002</v>
      </c>
      <c r="ETT97">
        <v>2.3201463000000002</v>
      </c>
      <c r="ETU97">
        <v>1.3010299999999999</v>
      </c>
      <c r="ETV97">
        <v>1.3010299999999999</v>
      </c>
      <c r="ETW97">
        <v>2.3031961000000001</v>
      </c>
      <c r="ETX97">
        <v>2.6464037</v>
      </c>
      <c r="ETY97">
        <v>1.3010299999999999</v>
      </c>
      <c r="ETZ97">
        <v>1.3010299999999999</v>
      </c>
      <c r="EUA97">
        <v>1.3010299999999999</v>
      </c>
      <c r="EUB97">
        <v>2.7481879999999999</v>
      </c>
      <c r="EUC97">
        <v>2.4814425999999998</v>
      </c>
      <c r="EUD97">
        <v>2.3729119999999999</v>
      </c>
      <c r="EUE97">
        <v>1.3010299999999999</v>
      </c>
      <c r="EUF97">
        <v>2.6464037</v>
      </c>
      <c r="EUG97">
        <v>1.3010299999999999</v>
      </c>
      <c r="EUH97">
        <v>2.0569049000000001</v>
      </c>
      <c r="EUI97">
        <v>1.60206</v>
      </c>
      <c r="EUJ97">
        <v>1.763428</v>
      </c>
      <c r="EUK97">
        <v>2.1105896999999998</v>
      </c>
      <c r="EUL97">
        <v>2.1760913</v>
      </c>
      <c r="EUM97">
        <v>2.0934216999999999</v>
      </c>
      <c r="EUN97">
        <v>2.5327544</v>
      </c>
      <c r="EUO97">
        <v>1.8260748</v>
      </c>
      <c r="EUP97">
        <v>2.1205739000000001</v>
      </c>
      <c r="EUQ97">
        <v>2.0791811999999998</v>
      </c>
      <c r="EUR97">
        <v>2.3324384999999999</v>
      </c>
      <c r="EUS97">
        <v>2.6618127</v>
      </c>
      <c r="EUT97">
        <v>2.7403626999999999</v>
      </c>
      <c r="EUU97">
        <v>2.4913617000000001</v>
      </c>
      <c r="EUV97">
        <v>1.3010299999999999</v>
      </c>
      <c r="EUW97">
        <v>2.7810369000000001</v>
      </c>
      <c r="EUX97">
        <v>1.3010299999999999</v>
      </c>
      <c r="EUY97">
        <v>1.9912261</v>
      </c>
      <c r="EUZ97">
        <v>1.9444827</v>
      </c>
      <c r="EVA97">
        <v>1.5910645999999999</v>
      </c>
      <c r="EVB97">
        <v>2.3617278000000002</v>
      </c>
      <c r="EVC97">
        <v>1.4771213000000001</v>
      </c>
      <c r="EVD97">
        <v>1.3010299999999999</v>
      </c>
      <c r="EVE97">
        <v>1.3010299999999999</v>
      </c>
      <c r="EVF97">
        <v>1.3010299999999999</v>
      </c>
      <c r="EVG97">
        <v>1.8388491</v>
      </c>
      <c r="EVH97">
        <v>2.5682016999999999</v>
      </c>
      <c r="EVI97">
        <v>1.3010299999999999</v>
      </c>
      <c r="EVJ97">
        <v>2.3502480000000001</v>
      </c>
      <c r="EVK97">
        <v>2.1846914000000002</v>
      </c>
      <c r="EVL97">
        <v>1.3010299999999999</v>
      </c>
      <c r="EVM97">
        <v>1.3010299999999999</v>
      </c>
      <c r="EVN97">
        <v>2.1139434000000001</v>
      </c>
      <c r="EVO97">
        <v>2.3463530000000001</v>
      </c>
      <c r="EVP97">
        <v>2.0043213999999998</v>
      </c>
      <c r="EVQ97">
        <v>2.4248816</v>
      </c>
      <c r="EVR97">
        <v>2.4149733000000002</v>
      </c>
      <c r="EVS97">
        <v>2.2095150000000001</v>
      </c>
      <c r="EVT97">
        <v>3.9671734000000001</v>
      </c>
      <c r="EVU97">
        <v>1.8450979999999999</v>
      </c>
      <c r="EVV97">
        <v>1.8920946000000001</v>
      </c>
      <c r="EVW97">
        <v>1.3010299999999999</v>
      </c>
      <c r="EVX97">
        <v>2.0043213999999998</v>
      </c>
      <c r="EVY97">
        <v>3.1809856000000001</v>
      </c>
      <c r="EVZ97">
        <v>2.5465426999999998</v>
      </c>
      <c r="EWA97">
        <v>2.0969099999999998</v>
      </c>
      <c r="EWB97">
        <v>2.2304488999999998</v>
      </c>
      <c r="EWC97">
        <v>2.4216039</v>
      </c>
      <c r="EWD97">
        <v>2.3838154</v>
      </c>
      <c r="EWE97">
        <v>2.3201463000000002</v>
      </c>
      <c r="EWF97">
        <v>2.3598355</v>
      </c>
      <c r="EWG97">
        <v>2.1760913</v>
      </c>
      <c r="EWH97">
        <v>1.7242759000000001</v>
      </c>
      <c r="EWI97">
        <v>2.1172713000000001</v>
      </c>
      <c r="EWJ97">
        <v>2.0043213999999998</v>
      </c>
      <c r="EWK97">
        <v>3.3529539000000002</v>
      </c>
      <c r="EWL97">
        <v>3.3981137000000001</v>
      </c>
      <c r="EWM97">
        <v>3.0802656000000002</v>
      </c>
      <c r="EWN97">
        <v>3.1344959000000001</v>
      </c>
      <c r="EWO97">
        <v>3.1095785</v>
      </c>
      <c r="EWP97">
        <v>2.5477747000000002</v>
      </c>
      <c r="EWQ97">
        <v>2.4653828999999998</v>
      </c>
      <c r="EWR97">
        <v>1.6812412000000001</v>
      </c>
      <c r="EWS97">
        <v>2.8267224999999998</v>
      </c>
      <c r="EWT97">
        <v>2.9818186</v>
      </c>
      <c r="EWU97">
        <v>1.9344984999999999</v>
      </c>
      <c r="EWV97">
        <v>2.9185544999999999</v>
      </c>
      <c r="EWW97">
        <v>2.757396</v>
      </c>
      <c r="EWX97">
        <v>3.0996806000000001</v>
      </c>
      <c r="EWY97">
        <v>3.3008128000000001</v>
      </c>
      <c r="EWZ97">
        <v>2.5477747000000002</v>
      </c>
      <c r="EXA97">
        <v>2.4281348</v>
      </c>
      <c r="EXB97">
        <v>1.3010299999999999</v>
      </c>
      <c r="EXC97">
        <v>1.7323938000000001</v>
      </c>
      <c r="EXD97">
        <v>2.2552724999999998</v>
      </c>
      <c r="EXE97">
        <v>2.757396</v>
      </c>
      <c r="EXF97">
        <v>3.0132587000000002</v>
      </c>
      <c r="EXG97">
        <v>1.4149733</v>
      </c>
      <c r="EXH97">
        <v>3.1690863999999999</v>
      </c>
      <c r="EXI97">
        <v>3.0659529999999999</v>
      </c>
      <c r="EXJ97">
        <v>2.146128</v>
      </c>
      <c r="EXK97">
        <v>1.9956351999999999</v>
      </c>
      <c r="EXL97">
        <v>2.7075702000000001</v>
      </c>
      <c r="EXM97">
        <v>2.1643528999999999</v>
      </c>
      <c r="EXN97">
        <v>2.5921767999999998</v>
      </c>
      <c r="EXO97">
        <v>1.3010299999999999</v>
      </c>
      <c r="EXP97">
        <v>2.0969099999999998</v>
      </c>
      <c r="EXQ97">
        <v>1.9867717</v>
      </c>
      <c r="EXR97">
        <v>1.3010299999999999</v>
      </c>
      <c r="EXS97">
        <v>1.9242793</v>
      </c>
      <c r="EXT97">
        <v>2.7888750999999998</v>
      </c>
      <c r="EXU97">
        <v>2.5921767999999998</v>
      </c>
      <c r="EXV97">
        <v>2.7604224999999998</v>
      </c>
      <c r="EXW97">
        <v>2.0899051000000002</v>
      </c>
      <c r="EXX97">
        <v>3.0402065999999999</v>
      </c>
      <c r="EXY97">
        <v>1.9637878</v>
      </c>
      <c r="EXZ97">
        <v>2.8350561000000001</v>
      </c>
      <c r="EYA97">
        <v>1.3010299999999999</v>
      </c>
      <c r="EYB97">
        <v>2.1702617000000002</v>
      </c>
      <c r="EYC97">
        <v>2.5502284</v>
      </c>
      <c r="EYD97">
        <v>1.8325089000000001</v>
      </c>
      <c r="EYE97">
        <v>1.8976271</v>
      </c>
      <c r="EYF97">
        <v>1.3010299999999999</v>
      </c>
      <c r="EYG97">
        <v>1.3010299999999999</v>
      </c>
      <c r="EYH97">
        <v>2.5809250000000001</v>
      </c>
      <c r="EYI97">
        <v>1.7160032999999999</v>
      </c>
      <c r="EYJ97">
        <v>1.9867717</v>
      </c>
      <c r="EYK97">
        <v>1.3010299999999999</v>
      </c>
      <c r="EYL97">
        <v>2.4183013</v>
      </c>
      <c r="EYM97">
        <v>2.3283795999999999</v>
      </c>
      <c r="EYN97">
        <v>2.9722027999999998</v>
      </c>
      <c r="EYO97">
        <v>2.4668676</v>
      </c>
      <c r="EYP97">
        <v>2.7604224999999998</v>
      </c>
      <c r="EYQ97">
        <v>2.0128371999999999</v>
      </c>
      <c r="EYR97">
        <v>2.7101174000000001</v>
      </c>
      <c r="EYS97">
        <v>2.6294095999999998</v>
      </c>
      <c r="EYT97">
        <v>2.6354837</v>
      </c>
      <c r="EYU97">
        <v>3.2271150999999998</v>
      </c>
      <c r="EYV97">
        <v>2.7520484000000001</v>
      </c>
      <c r="EYW97">
        <v>1.7708520000000001</v>
      </c>
      <c r="EYX97">
        <v>2.456366</v>
      </c>
      <c r="EYY97">
        <v>2.8444772</v>
      </c>
      <c r="EYZ97">
        <v>3.7281914</v>
      </c>
      <c r="EZA97">
        <v>3.0417873000000002</v>
      </c>
      <c r="EZB97">
        <v>2.9831751</v>
      </c>
      <c r="EZC97">
        <v>2.8014036999999998</v>
      </c>
      <c r="EZD97">
        <v>1.3010299999999999</v>
      </c>
      <c r="EZE97">
        <v>1.9822712</v>
      </c>
      <c r="EZF97">
        <v>3.5273721</v>
      </c>
      <c r="EZG97">
        <v>1.5563024999999999</v>
      </c>
      <c r="EZH97">
        <v>2.5250447999999999</v>
      </c>
      <c r="EZI97">
        <v>2.5526681999999998</v>
      </c>
      <c r="EZJ97">
        <v>2.6283889</v>
      </c>
      <c r="EZK97">
        <v>2.2121876</v>
      </c>
      <c r="EZL97">
        <v>2.8382192000000002</v>
      </c>
      <c r="EZM97">
        <v>2.3201463000000002</v>
      </c>
      <c r="EZN97">
        <v>3.0666986000000001</v>
      </c>
      <c r="EZO97">
        <v>2.2041200000000001</v>
      </c>
      <c r="EZP97">
        <v>1.3010299999999999</v>
      </c>
      <c r="EZQ97">
        <v>2.7972674999999998</v>
      </c>
      <c r="EZR97">
        <v>2.6570559</v>
      </c>
      <c r="EZS97">
        <v>2.2405491999999998</v>
      </c>
      <c r="EZT97">
        <v>2.8813846999999999</v>
      </c>
      <c r="EZU97">
        <v>2.2552724999999998</v>
      </c>
      <c r="EZV97">
        <v>3.0962146000000002</v>
      </c>
      <c r="EZW97">
        <v>2.5899496000000002</v>
      </c>
      <c r="EZX97">
        <v>2.3138671999999998</v>
      </c>
      <c r="EZY97">
        <v>2.5705429</v>
      </c>
      <c r="EZZ97">
        <v>2.3384564999999999</v>
      </c>
      <c r="FAA97">
        <v>1.6901961000000001</v>
      </c>
      <c r="FAB97">
        <v>2.1398790999999999</v>
      </c>
      <c r="FAC97">
        <v>2.7234557000000001</v>
      </c>
      <c r="FAD97">
        <v>1.7993405</v>
      </c>
      <c r="FAE97">
        <v>2.3263359000000001</v>
      </c>
      <c r="FAF97">
        <v>1.7853298</v>
      </c>
      <c r="FAG97">
        <v>2.6106601999999999</v>
      </c>
      <c r="FAH97">
        <v>1.9867717</v>
      </c>
      <c r="FAI97">
        <v>1.39794</v>
      </c>
      <c r="FAJ97">
        <v>2.3424227000000002</v>
      </c>
      <c r="FAK97">
        <v>1.3010299999999999</v>
      </c>
      <c r="FAL97">
        <v>1.3010299999999999</v>
      </c>
      <c r="FAM97">
        <v>2.1072099999999998</v>
      </c>
      <c r="FAN97">
        <v>1.3010299999999999</v>
      </c>
      <c r="FAO97">
        <v>2.0128371999999999</v>
      </c>
      <c r="FAP97">
        <v>1.4771213000000001</v>
      </c>
      <c r="FAQ97">
        <v>1.3010299999999999</v>
      </c>
      <c r="FAR97">
        <v>1.3010299999999999</v>
      </c>
      <c r="FAS97">
        <v>1.3010299999999999</v>
      </c>
      <c r="FAT97">
        <v>1.4149733</v>
      </c>
      <c r="FAU97">
        <v>1.6232492999999999</v>
      </c>
      <c r="FAV97">
        <v>1.3010299999999999</v>
      </c>
      <c r="FAW97">
        <v>1.5682016999999999</v>
      </c>
      <c r="FAX97">
        <v>1.6989700000000001</v>
      </c>
      <c r="FAY97">
        <v>1.9395192999999999</v>
      </c>
      <c r="FAZ97">
        <v>1.9030899999999999</v>
      </c>
      <c r="FBA97">
        <v>1.5314789</v>
      </c>
      <c r="FBB97">
        <v>1.5682016999999999</v>
      </c>
      <c r="FBC97">
        <v>1.3010299999999999</v>
      </c>
      <c r="FBD97">
        <v>1.3010299999999999</v>
      </c>
      <c r="FBE97">
        <v>1.9138139000000001</v>
      </c>
      <c r="FBF97">
        <v>2.0413926999999998</v>
      </c>
      <c r="FBG97">
        <v>2.8444772</v>
      </c>
      <c r="FBH97">
        <v>2.1583625</v>
      </c>
      <c r="FBI97">
        <v>2.4814425999999998</v>
      </c>
      <c r="FBJ97">
        <v>1.6232492999999999</v>
      </c>
      <c r="FBK97">
        <v>4.1546978000000001</v>
      </c>
      <c r="FBL97">
        <v>1.3424227</v>
      </c>
      <c r="FBM97">
        <v>2.0681859</v>
      </c>
      <c r="FBN97">
        <v>1.3010299999999999</v>
      </c>
      <c r="FBO97">
        <v>2.2988531000000001</v>
      </c>
      <c r="FBP97">
        <v>2.6211763000000001</v>
      </c>
      <c r="FBQ97">
        <v>1.544068</v>
      </c>
      <c r="FBR97">
        <v>2.0569049000000001</v>
      </c>
      <c r="FBS97">
        <v>1.4913616999999999</v>
      </c>
      <c r="FBT97">
        <v>2.8674675000000001</v>
      </c>
      <c r="FBU97">
        <v>1.3010299999999999</v>
      </c>
      <c r="FBV97">
        <v>1.3222193</v>
      </c>
      <c r="FBW97">
        <v>1.3010299999999999</v>
      </c>
      <c r="FBX97">
        <v>1.3010299999999999</v>
      </c>
      <c r="FBY97">
        <v>1.3010299999999999</v>
      </c>
      <c r="FBZ97">
        <v>1.3010299999999999</v>
      </c>
      <c r="FCA97">
        <v>3.0207755000000001</v>
      </c>
      <c r="FCB97">
        <v>1.3010299999999999</v>
      </c>
      <c r="FCC97">
        <v>1.3010299999999999</v>
      </c>
      <c r="FCD97">
        <v>1.7781513</v>
      </c>
      <c r="FCE97">
        <v>1.4913616999999999</v>
      </c>
      <c r="FCF97">
        <v>1.3010299999999999</v>
      </c>
      <c r="FCG97">
        <v>2.1430148</v>
      </c>
      <c r="FCH97">
        <v>2.4857214000000001</v>
      </c>
      <c r="FCI97">
        <v>1.3010299999999999</v>
      </c>
      <c r="FCJ97">
        <v>1.5797836000000001</v>
      </c>
      <c r="FCK97">
        <v>1.5563024999999999</v>
      </c>
      <c r="FCL97">
        <v>2.1731862999999998</v>
      </c>
      <c r="FCM97">
        <v>2.3729119999999999</v>
      </c>
      <c r="FCN97">
        <v>1.5682016999999999</v>
      </c>
      <c r="FCO97">
        <v>1.8808136</v>
      </c>
      <c r="FCP97">
        <v>1.3010299999999999</v>
      </c>
      <c r="FCQ97">
        <v>1.9590414</v>
      </c>
      <c r="FCR97">
        <v>1.3010299999999999</v>
      </c>
      <c r="FCS97">
        <v>1.3010299999999999</v>
      </c>
      <c r="FCT97">
        <v>2.2227165000000002</v>
      </c>
      <c r="FCU97">
        <v>2.2304488999999998</v>
      </c>
      <c r="FCV97">
        <v>1.3010299999999999</v>
      </c>
      <c r="FCW97">
        <v>2.2405491999999998</v>
      </c>
      <c r="FCX97">
        <v>1.3010299999999999</v>
      </c>
      <c r="FCY97">
        <v>2.0863597999999999</v>
      </c>
      <c r="FCZ97">
        <v>1.8325089000000001</v>
      </c>
      <c r="FDA97">
        <v>1.3010299999999999</v>
      </c>
      <c r="FDB97">
        <v>1.6232492999999999</v>
      </c>
      <c r="FDC97">
        <v>2.1172713000000001</v>
      </c>
      <c r="FDD97">
        <v>2.1072099999999998</v>
      </c>
      <c r="FDE97">
        <v>1.3010299999999999</v>
      </c>
      <c r="FDF97">
        <v>1.3010299999999999</v>
      </c>
      <c r="FDG97">
        <v>1.7853298</v>
      </c>
      <c r="FDH97">
        <v>2.6981004999999998</v>
      </c>
      <c r="FDI97">
        <v>1.7481880000000001</v>
      </c>
      <c r="FDJ97">
        <v>1.5682016999999999</v>
      </c>
      <c r="FDK97">
        <v>1.7323938000000001</v>
      </c>
      <c r="FDL97">
        <v>2.9106244000000001</v>
      </c>
      <c r="FDM97">
        <v>2.2121876</v>
      </c>
      <c r="FDN97">
        <v>1.8633229</v>
      </c>
      <c r="FDO97">
        <v>2.2304488999999998</v>
      </c>
      <c r="FDP97">
        <v>1.3010299999999999</v>
      </c>
      <c r="FDQ97">
        <v>1.3802112</v>
      </c>
      <c r="FDR97">
        <v>2.5774918000000002</v>
      </c>
      <c r="FDS97">
        <v>2.7596677999999999</v>
      </c>
      <c r="FDT97">
        <v>2.8645111000000001</v>
      </c>
      <c r="FDU97">
        <v>2.1702617000000002</v>
      </c>
      <c r="FDV97">
        <v>2.1398790999999999</v>
      </c>
      <c r="FDW97">
        <v>1.3617277999999999</v>
      </c>
      <c r="FDX97">
        <v>2.1673173000000001</v>
      </c>
      <c r="FDY97">
        <v>2.5440680000000002</v>
      </c>
      <c r="FDZ97">
        <v>2.4653828999999998</v>
      </c>
      <c r="FEA97">
        <v>2.5563025000000001</v>
      </c>
      <c r="FEB97">
        <v>1.8260748</v>
      </c>
      <c r="FEC97">
        <v>2.3159703</v>
      </c>
      <c r="FED97">
        <v>2.4132997999999999</v>
      </c>
      <c r="FEE97">
        <v>2.0413926999999998</v>
      </c>
      <c r="FEF97">
        <v>1.7481880000000001</v>
      </c>
      <c r="FEG97">
        <v>2.2944662</v>
      </c>
      <c r="FEH97">
        <v>2.1931246</v>
      </c>
      <c r="FEI97">
        <v>2.2988531000000001</v>
      </c>
      <c r="FEJ97">
        <v>1.6901961000000001</v>
      </c>
      <c r="FEK97">
        <v>1.9684828999999999</v>
      </c>
      <c r="FEL97">
        <v>2.3617278000000002</v>
      </c>
      <c r="FEM97">
        <v>2.0293838000000002</v>
      </c>
      <c r="FEN97">
        <v>2.4199557</v>
      </c>
      <c r="FEO97">
        <v>1.6232492999999999</v>
      </c>
      <c r="FEP97">
        <v>1.9242793</v>
      </c>
      <c r="FEQ97">
        <v>2.5634811000000002</v>
      </c>
      <c r="FER97">
        <v>2.0253059000000002</v>
      </c>
      <c r="FES97">
        <v>1.3010299999999999</v>
      </c>
      <c r="FET97">
        <v>3.1258064999999999</v>
      </c>
      <c r="FEU97">
        <v>2.4216039</v>
      </c>
      <c r="FEV97">
        <v>2.1430148</v>
      </c>
      <c r="FEW97">
        <v>1.9956351999999999</v>
      </c>
      <c r="FEX97">
        <v>2.4871384000000001</v>
      </c>
      <c r="FEY97">
        <v>2.0681859</v>
      </c>
      <c r="FEZ97">
        <v>1.8450979999999999</v>
      </c>
      <c r="FFA97">
        <v>2.8876173000000001</v>
      </c>
      <c r="FFB97">
        <v>1.3010299999999999</v>
      </c>
      <c r="FFC97">
        <v>1.3010299999999999</v>
      </c>
      <c r="FFD97">
        <v>1.3010299999999999</v>
      </c>
      <c r="FFE97">
        <v>1.3010299999999999</v>
      </c>
      <c r="FFF97">
        <v>1.6434527000000001</v>
      </c>
      <c r="FFG97">
        <v>2.9148717999999998</v>
      </c>
      <c r="FFH97">
        <v>2.4361625999999998</v>
      </c>
      <c r="FFI97">
        <v>1.4623980000000001</v>
      </c>
      <c r="FFJ97">
        <v>1.8692317000000001</v>
      </c>
      <c r="FFK97">
        <v>1.6434527000000001</v>
      </c>
      <c r="FFL97">
        <v>1.544068</v>
      </c>
      <c r="FFM97">
        <v>1.6232492999999999</v>
      </c>
      <c r="FFN97">
        <v>1.6901961000000001</v>
      </c>
      <c r="FFO97">
        <v>2.1643528999999999</v>
      </c>
      <c r="FFP97">
        <v>1.5797836000000001</v>
      </c>
      <c r="FFQ97">
        <v>1.4623980000000001</v>
      </c>
      <c r="FFR97">
        <v>1.3010299999999999</v>
      </c>
      <c r="FFS97">
        <v>1.9777236</v>
      </c>
      <c r="FFT97">
        <v>2.7419391000000002</v>
      </c>
      <c r="FFU97">
        <v>1.7781513</v>
      </c>
      <c r="FFV97">
        <v>2.5477747000000002</v>
      </c>
      <c r="FFW97">
        <v>2.1172713000000001</v>
      </c>
      <c r="FFX97">
        <v>2.0644580000000001</v>
      </c>
      <c r="FFY97">
        <v>1.3222193</v>
      </c>
      <c r="FFZ97">
        <v>1.3010299999999999</v>
      </c>
      <c r="FGA97">
        <v>1.3010299999999999</v>
      </c>
      <c r="FGB97">
        <v>1.3010299999999999</v>
      </c>
      <c r="FGC97">
        <v>2.3636119999999998</v>
      </c>
      <c r="FGD97">
        <v>1.8808136</v>
      </c>
      <c r="FGE97">
        <v>1.8388491</v>
      </c>
      <c r="FGF97">
        <v>1.6989700000000001</v>
      </c>
      <c r="FGG97">
        <v>1.7558749</v>
      </c>
      <c r="FGH97">
        <v>1.8129134</v>
      </c>
      <c r="FGI97">
        <v>2.2833011999999999</v>
      </c>
      <c r="FGJ97">
        <v>1.5563024999999999</v>
      </c>
      <c r="FGK97">
        <v>2.2479733</v>
      </c>
      <c r="FGL97">
        <v>2</v>
      </c>
      <c r="FGM97">
        <v>2.4248816</v>
      </c>
      <c r="FGN97">
        <v>1.6127838999999999</v>
      </c>
      <c r="FGO97">
        <v>1.5910645999999999</v>
      </c>
      <c r="FGP97">
        <v>2.2430379999999999</v>
      </c>
      <c r="FGQ97">
        <v>2.2552724999999998</v>
      </c>
      <c r="FGR97">
        <v>1.9344984999999999</v>
      </c>
      <c r="FGS97">
        <v>1.8633229</v>
      </c>
      <c r="FGT97">
        <v>2.4313638000000002</v>
      </c>
      <c r="FGU97">
        <v>2.1038036999999998</v>
      </c>
      <c r="FGV97">
        <v>1.60206</v>
      </c>
      <c r="FGW97">
        <v>1.3010299999999999</v>
      </c>
      <c r="FGX97">
        <v>1.3617277999999999</v>
      </c>
      <c r="FGY97">
        <v>1.9030899999999999</v>
      </c>
      <c r="FGZ97">
        <v>3.0445397999999999</v>
      </c>
      <c r="FHA97">
        <v>2.6464037</v>
      </c>
      <c r="FHB97">
        <v>1.9242793</v>
      </c>
      <c r="FHC97">
        <v>1.9242793</v>
      </c>
      <c r="FHD97">
        <v>2.5550944000000002</v>
      </c>
      <c r="FHE97">
        <v>1.3010299999999999</v>
      </c>
      <c r="FHF97">
        <v>3.6537912000000001</v>
      </c>
      <c r="FHG97">
        <v>2.0453229999999998</v>
      </c>
      <c r="FHH97">
        <v>3.2276296000000002</v>
      </c>
      <c r="FHI97">
        <v>2.9652017000000002</v>
      </c>
      <c r="FHJ97">
        <v>1.3010299999999999</v>
      </c>
      <c r="FHK97">
        <v>2.7151673999999999</v>
      </c>
      <c r="FHL97">
        <v>1.8976271</v>
      </c>
      <c r="FHM97">
        <v>1.6989700000000001</v>
      </c>
      <c r="FHN97">
        <v>2.6127839000000002</v>
      </c>
      <c r="FHO97">
        <v>3.1231981000000002</v>
      </c>
      <c r="FHP97">
        <v>2.7611758000000002</v>
      </c>
      <c r="FHQ97">
        <v>1.3010299999999999</v>
      </c>
      <c r="FHR97">
        <v>2.8512583</v>
      </c>
      <c r="FHS97">
        <v>2.1673173000000001</v>
      </c>
      <c r="FHT97">
        <v>1.5563024999999999</v>
      </c>
      <c r="FHU97">
        <v>2.6637008999999998</v>
      </c>
      <c r="FHV97">
        <v>1.8388491</v>
      </c>
      <c r="FHW97">
        <v>3.1798389</v>
      </c>
      <c r="FHX97">
        <v>2.0043213999999998</v>
      </c>
      <c r="FHY97">
        <v>1.3010299999999999</v>
      </c>
      <c r="FHZ97">
        <v>3.1027765999999999</v>
      </c>
      <c r="FIA97">
        <v>2.9216864999999999</v>
      </c>
      <c r="FIB97">
        <v>2.7664127999999999</v>
      </c>
      <c r="FIC97">
        <v>2.4533182999999998</v>
      </c>
      <c r="FID97">
        <v>2.5888317000000001</v>
      </c>
      <c r="FIE97">
        <v>2.5415792000000001</v>
      </c>
      <c r="FIF97">
        <v>3.1312978</v>
      </c>
      <c r="FIG97">
        <v>2.0413926999999998</v>
      </c>
      <c r="FIH97">
        <v>3.3432116000000001</v>
      </c>
      <c r="FII97">
        <v>3.2622137000000002</v>
      </c>
      <c r="FIJ97">
        <v>1.3010299999999999</v>
      </c>
      <c r="FIK97">
        <v>3.3064249999999999</v>
      </c>
      <c r="FIL97">
        <v>2.3729119999999999</v>
      </c>
      <c r="FIM97">
        <v>2.9978231000000002</v>
      </c>
      <c r="FIN97">
        <v>2.1875206999999999</v>
      </c>
      <c r="FIO97">
        <v>2.6394864999999998</v>
      </c>
      <c r="FIP97">
        <v>3.2619761999999999</v>
      </c>
      <c r="FIQ97">
        <v>2.8715728999999999</v>
      </c>
      <c r="FIR97">
        <v>3.2362853</v>
      </c>
      <c r="FIS97">
        <v>1.3010299999999999</v>
      </c>
      <c r="FIT97">
        <v>2.2552724999999998</v>
      </c>
      <c r="FIU97">
        <v>1.9138139000000001</v>
      </c>
      <c r="FIV97">
        <v>1.3010299999999999</v>
      </c>
      <c r="FIW97">
        <v>2.9754318</v>
      </c>
      <c r="FIX97">
        <v>2.0644580000000001</v>
      </c>
      <c r="FIY97">
        <v>3.1119343000000002</v>
      </c>
      <c r="FIZ97">
        <v>2.0827854000000001</v>
      </c>
      <c r="FJA97">
        <v>2.5877110000000001</v>
      </c>
      <c r="FJB97">
        <v>2.9444827</v>
      </c>
      <c r="FJC97">
        <v>2.9781805000000001</v>
      </c>
      <c r="FJD97">
        <v>2.8061799999999999</v>
      </c>
      <c r="FJE97">
        <v>2.2304488999999998</v>
      </c>
      <c r="FJF97">
        <v>2.5118833999999999</v>
      </c>
      <c r="FJG97">
        <v>1.3010299999999999</v>
      </c>
      <c r="FJH97">
        <v>2.3117538999999998</v>
      </c>
      <c r="FJI97">
        <v>3.1202448</v>
      </c>
      <c r="FJJ97">
        <v>1.39794</v>
      </c>
      <c r="FJK97">
        <v>2.4232459</v>
      </c>
      <c r="FJL97">
        <v>3.0145205000000002</v>
      </c>
      <c r="FJM97">
        <v>2.4313638000000002</v>
      </c>
      <c r="FJN97">
        <v>2.6263404000000001</v>
      </c>
      <c r="FJO97">
        <v>3.2801228999999998</v>
      </c>
      <c r="FJP97">
        <v>2.3384564999999999</v>
      </c>
      <c r="FJQ97">
        <v>3.1726028999999998</v>
      </c>
      <c r="FJR97">
        <v>1.8864907</v>
      </c>
      <c r="FJS97">
        <v>3.3016809</v>
      </c>
      <c r="FJT97">
        <v>2.6683859000000001</v>
      </c>
      <c r="FJU97">
        <v>2.8847953999999998</v>
      </c>
      <c r="FJV97">
        <v>3.1172713000000001</v>
      </c>
      <c r="FJW97">
        <v>2.6042261</v>
      </c>
      <c r="FJX97">
        <v>2.8337843999999999</v>
      </c>
      <c r="FJY97">
        <v>1.9637878</v>
      </c>
      <c r="FJZ97">
        <v>2.2201081</v>
      </c>
      <c r="FKA97">
        <v>1.3010299999999999</v>
      </c>
      <c r="FKB97">
        <v>2.2380461</v>
      </c>
      <c r="FKC97">
        <v>3.0666986000000001</v>
      </c>
      <c r="FKD97">
        <v>2.50515</v>
      </c>
      <c r="FKE97">
        <v>3.0004341000000001</v>
      </c>
      <c r="FKF97">
        <v>2.6599162000000001</v>
      </c>
      <c r="FKG97">
        <v>2.9694159</v>
      </c>
      <c r="FKH97">
        <v>2.7708520000000001</v>
      </c>
      <c r="FKI97">
        <v>3.0902580999999998</v>
      </c>
      <c r="FKJ97">
        <v>2.9800034000000002</v>
      </c>
      <c r="FKK97">
        <v>2.4668676</v>
      </c>
      <c r="FKL97">
        <v>3.0386202</v>
      </c>
      <c r="FKM97">
        <v>1.9242793</v>
      </c>
      <c r="FKN97">
        <v>1.3802112</v>
      </c>
      <c r="FKO97">
        <v>2.6201360999999999</v>
      </c>
      <c r="FKP97">
        <v>1.9395192999999999</v>
      </c>
      <c r="FKQ97">
        <v>1.9684828999999999</v>
      </c>
      <c r="FKR97">
        <v>2.1903317000000002</v>
      </c>
      <c r="FKS97">
        <v>2.4828736</v>
      </c>
      <c r="FKT97">
        <v>2.2278867</v>
      </c>
      <c r="FKU97">
        <v>3.2655253000000002</v>
      </c>
      <c r="FKV97">
        <v>2.8645111000000001</v>
      </c>
      <c r="FKW97">
        <v>2.6138417999999999</v>
      </c>
      <c r="FKX97">
        <v>3.1835545000000001</v>
      </c>
      <c r="FKY97">
        <v>1.3010299999999999</v>
      </c>
      <c r="FKZ97">
        <v>3.4159744000000001</v>
      </c>
      <c r="FLA97">
        <v>2.9675479999999999</v>
      </c>
      <c r="FLB97">
        <v>2.2148438000000001</v>
      </c>
      <c r="FLC97">
        <v>2.3180632999999999</v>
      </c>
      <c r="FLD97">
        <v>2.5390760999999999</v>
      </c>
      <c r="FLE97">
        <v>2.7867514</v>
      </c>
      <c r="FLF97">
        <v>2.8549129999999998</v>
      </c>
      <c r="FLG97">
        <v>2.6127839000000002</v>
      </c>
      <c r="FLH97">
        <v>2.5921767999999998</v>
      </c>
      <c r="FLI97">
        <v>1.8129134</v>
      </c>
      <c r="FLJ97">
        <v>2.0128371999999999</v>
      </c>
      <c r="FLK97">
        <v>2.4082400000000002</v>
      </c>
      <c r="FLL97">
        <v>2.0530784</v>
      </c>
      <c r="FLM97">
        <v>1.8633229</v>
      </c>
      <c r="FLN97">
        <v>2.0755469999999998</v>
      </c>
      <c r="FLO97">
        <v>2.2174839</v>
      </c>
      <c r="FLP97">
        <v>2.6444386</v>
      </c>
      <c r="FLQ97">
        <v>2.3783979</v>
      </c>
      <c r="FLR97">
        <v>1.5797836000000001</v>
      </c>
      <c r="FLS97">
        <v>2.4345688999999999</v>
      </c>
      <c r="FLT97">
        <v>2.5987904999999998</v>
      </c>
      <c r="FLU97">
        <v>1.4913616999999999</v>
      </c>
      <c r="FLV97">
        <v>1.3010299999999999</v>
      </c>
      <c r="FLW97">
        <v>2.0374265</v>
      </c>
      <c r="FLX97">
        <v>1.3424227</v>
      </c>
      <c r="FLY97">
        <v>2.1335389</v>
      </c>
      <c r="FLZ97">
        <v>1.7075701999999999</v>
      </c>
      <c r="FMA97">
        <v>1.7708520000000001</v>
      </c>
      <c r="FMB97">
        <v>1.7481880000000001</v>
      </c>
      <c r="FMC97">
        <v>1.3010299999999999</v>
      </c>
      <c r="FMD97">
        <v>1.3010299999999999</v>
      </c>
      <c r="FME97">
        <v>1.3010299999999999</v>
      </c>
      <c r="FMF97">
        <v>1.8061799999999999</v>
      </c>
      <c r="FMG97">
        <v>1.3010299999999999</v>
      </c>
      <c r="FMH97">
        <v>2.0211893000000001</v>
      </c>
      <c r="FMI97">
        <v>1.8195439</v>
      </c>
      <c r="FMJ97">
        <v>1.7923917</v>
      </c>
      <c r="FMK97">
        <v>1.6127838999999999</v>
      </c>
      <c r="FML97">
        <v>1.9444827</v>
      </c>
      <c r="FMM97">
        <v>1.8195439</v>
      </c>
      <c r="FMN97">
        <v>2.2068259000000001</v>
      </c>
      <c r="FMO97">
        <v>1.6127838999999999</v>
      </c>
      <c r="FMP97">
        <v>1.3010299999999999</v>
      </c>
      <c r="FMQ97">
        <v>1.3010299999999999</v>
      </c>
      <c r="FMR97">
        <v>1.6812412000000001</v>
      </c>
      <c r="FMS97">
        <v>2.2718416000000001</v>
      </c>
      <c r="FMT97">
        <v>2.1789768999999999</v>
      </c>
      <c r="FMU97">
        <v>1.3010299999999999</v>
      </c>
      <c r="FMV97">
        <v>1.908485</v>
      </c>
      <c r="FMW97">
        <v>1.8129134</v>
      </c>
      <c r="FMX97">
        <v>1.3010299999999999</v>
      </c>
      <c r="FMY97">
        <v>2.2430379999999999</v>
      </c>
      <c r="FMZ97">
        <v>1.3010299999999999</v>
      </c>
      <c r="FNA97">
        <v>2.1789768999999999</v>
      </c>
      <c r="FNB97">
        <v>1.7781513</v>
      </c>
      <c r="FNC97">
        <v>1.3010299999999999</v>
      </c>
      <c r="FND97">
        <v>2.5211380999999999</v>
      </c>
      <c r="FNE97">
        <v>1.8388491</v>
      </c>
      <c r="FNF97">
        <v>2.0492180000000002</v>
      </c>
      <c r="FNG97">
        <v>2.1038036999999998</v>
      </c>
      <c r="FNH97">
        <v>1.3010299999999999</v>
      </c>
      <c r="FNI97">
        <v>1.3010299999999999</v>
      </c>
      <c r="FNJ97">
        <v>2.3673559000000002</v>
      </c>
      <c r="FNK97">
        <v>1.3010299999999999</v>
      </c>
      <c r="FNL97">
        <v>2.4216039</v>
      </c>
      <c r="FNM97">
        <v>1.3010299999999999</v>
      </c>
      <c r="FNN97">
        <v>1.3010299999999999</v>
      </c>
      <c r="FNO97">
        <v>2.2648177999999999</v>
      </c>
      <c r="FNP97">
        <v>1.3010299999999999</v>
      </c>
      <c r="FNQ97">
        <v>1.8633229</v>
      </c>
      <c r="FNR97">
        <v>2.1335389</v>
      </c>
      <c r="FNS97">
        <v>2.0863597999999999</v>
      </c>
      <c r="FNT97">
        <v>1.3010299999999999</v>
      </c>
      <c r="FNU97">
        <v>1.3010299999999999</v>
      </c>
      <c r="FNV97">
        <v>2.4638930000000001</v>
      </c>
      <c r="FNW97">
        <v>3.7067177999999998</v>
      </c>
      <c r="FNX97">
        <v>1.3010299999999999</v>
      </c>
      <c r="FNY97">
        <v>2.1702617000000002</v>
      </c>
      <c r="FNZ97">
        <v>2.3443923</v>
      </c>
      <c r="FOA97">
        <v>1.8750613</v>
      </c>
      <c r="FOB97">
        <v>1.3010299999999999</v>
      </c>
      <c r="FOC97">
        <v>1.3010299999999999</v>
      </c>
      <c r="FOD97">
        <v>2.3180632999999999</v>
      </c>
      <c r="FOE97">
        <v>2.3117538999999998</v>
      </c>
      <c r="FOF97">
        <v>2.4608978000000001</v>
      </c>
      <c r="FOG97">
        <v>1.3010299999999999</v>
      </c>
      <c r="FOH97">
        <v>1.6232492999999999</v>
      </c>
      <c r="FOI97">
        <v>2.6424645</v>
      </c>
      <c r="FOJ97">
        <v>3.6221104</v>
      </c>
      <c r="FOK97">
        <v>2.4983105999999999</v>
      </c>
      <c r="FOL97">
        <v>1.9344984999999999</v>
      </c>
      <c r="FOM97">
        <v>1.8260748</v>
      </c>
      <c r="FON97">
        <v>1.5682016999999999</v>
      </c>
      <c r="FOO97">
        <v>1.3010299999999999</v>
      </c>
      <c r="FOP97">
        <v>1.3010299999999999</v>
      </c>
      <c r="FOQ97">
        <v>2.0969099999999998</v>
      </c>
      <c r="FOR97">
        <v>2.3856063000000001</v>
      </c>
      <c r="FOS97">
        <v>1.7558749</v>
      </c>
      <c r="FOT97">
        <v>1.3010299999999999</v>
      </c>
      <c r="FOU97">
        <v>2.307496</v>
      </c>
      <c r="FOV97">
        <v>1.3010299999999999</v>
      </c>
      <c r="FOW97">
        <v>2.0644580000000001</v>
      </c>
      <c r="FOX97">
        <v>1.8450979999999999</v>
      </c>
      <c r="FOY97">
        <v>1.6334685</v>
      </c>
      <c r="FOZ97">
        <v>1.8633229</v>
      </c>
      <c r="FPA97">
        <v>1.3010299999999999</v>
      </c>
      <c r="FPB97">
        <v>1.3010299999999999</v>
      </c>
      <c r="FPC97">
        <v>1.50515</v>
      </c>
      <c r="FPD97">
        <v>1.9956351999999999</v>
      </c>
      <c r="FPE97">
        <v>2.1430148</v>
      </c>
      <c r="FPF97">
        <v>1.4623980000000001</v>
      </c>
      <c r="FPG97">
        <v>1.3010299999999999</v>
      </c>
      <c r="FPH97">
        <v>1.94939</v>
      </c>
      <c r="FPI97">
        <v>1.6901961000000001</v>
      </c>
      <c r="FPJ97">
        <v>1.5797836000000001</v>
      </c>
      <c r="FPK97">
        <v>1.5682016999999999</v>
      </c>
      <c r="FPL97">
        <v>1.3010299999999999</v>
      </c>
      <c r="FPM97">
        <v>1.3010299999999999</v>
      </c>
      <c r="FPN97">
        <v>2.0569049000000001</v>
      </c>
      <c r="FPO97">
        <v>2.1072099999999998</v>
      </c>
      <c r="FPP97">
        <v>2.3053514000000002</v>
      </c>
      <c r="FPQ97">
        <v>2.1522882999999999</v>
      </c>
      <c r="FPR97">
        <v>1.3010299999999999</v>
      </c>
      <c r="FPS97">
        <v>1.3010299999999999</v>
      </c>
      <c r="FPT97">
        <v>2.2922560999999999</v>
      </c>
      <c r="FPU97">
        <v>1.3010299999999999</v>
      </c>
      <c r="FPV97">
        <v>1.7481880000000001</v>
      </c>
      <c r="FPW97">
        <v>2.1335389</v>
      </c>
      <c r="FPX97">
        <v>1.5797836000000001</v>
      </c>
      <c r="FPY97">
        <v>1.4149733</v>
      </c>
      <c r="FPZ97">
        <v>1.3010299999999999</v>
      </c>
      <c r="FQA97">
        <v>1.3010299999999999</v>
      </c>
      <c r="FQB97">
        <v>1.3010299999999999</v>
      </c>
      <c r="FQC97">
        <v>2.0334238</v>
      </c>
      <c r="FQD97">
        <v>1.9956351999999999</v>
      </c>
      <c r="FQE97">
        <v>3.2641092</v>
      </c>
      <c r="FQF97">
        <v>1.3010299999999999</v>
      </c>
      <c r="FQG97">
        <v>1.7323938000000001</v>
      </c>
      <c r="FQH97">
        <v>2.4216039</v>
      </c>
      <c r="FQI97">
        <v>3.0499928999999999</v>
      </c>
      <c r="FQJ97">
        <v>1.3010299999999999</v>
      </c>
      <c r="FQK97">
        <v>3.1109262000000002</v>
      </c>
      <c r="FQL97">
        <v>1.3010299999999999</v>
      </c>
      <c r="FQM97">
        <v>2.2041200000000001</v>
      </c>
      <c r="FQN97">
        <v>2.9036325000000001</v>
      </c>
      <c r="FQO97">
        <v>2.1673173000000001</v>
      </c>
      <c r="FQP97">
        <v>1.9822712</v>
      </c>
      <c r="FQQ97">
        <v>2.2624510999999998</v>
      </c>
      <c r="FQR97">
        <v>2.5185138999999999</v>
      </c>
      <c r="FQS97">
        <v>1.3010299999999999</v>
      </c>
      <c r="FQT97">
        <v>2.2253093000000002</v>
      </c>
      <c r="FQU97">
        <v>1.3010299999999999</v>
      </c>
      <c r="FQV97">
        <v>1.8388491</v>
      </c>
      <c r="FQW97">
        <v>1.3010299999999999</v>
      </c>
      <c r="FQX97">
        <v>2.1205739000000001</v>
      </c>
      <c r="FQY97">
        <v>2.3673559000000002</v>
      </c>
      <c r="FQZ97">
        <v>1.3010299999999999</v>
      </c>
      <c r="FRA97">
        <v>2.3598355</v>
      </c>
      <c r="FRB97">
        <v>2.3242824999999998</v>
      </c>
      <c r="FRC97">
        <v>1.3010299999999999</v>
      </c>
      <c r="FRD97">
        <v>2.0170333</v>
      </c>
      <c r="FRE97">
        <v>1.3010299999999999</v>
      </c>
      <c r="FRF97">
        <v>2.1139434000000001</v>
      </c>
      <c r="FRG97">
        <v>2.3944516999999998</v>
      </c>
      <c r="FRH97">
        <v>2.2304488999999998</v>
      </c>
      <c r="FRI97">
        <v>1.7160032999999999</v>
      </c>
      <c r="FRJ97">
        <v>2.6560982000000002</v>
      </c>
      <c r="FRK97">
        <v>2.3979400000000002</v>
      </c>
      <c r="FRL97">
        <v>1.3010299999999999</v>
      </c>
      <c r="FRM97">
        <v>1.4471579999999999</v>
      </c>
      <c r="FRN97">
        <v>2.6434527000000001</v>
      </c>
      <c r="FRO97">
        <v>2.2648177999999999</v>
      </c>
      <c r="FRP97">
        <v>2.1903317000000002</v>
      </c>
      <c r="FRQ97">
        <v>2.6998376999999998</v>
      </c>
      <c r="FRR97">
        <v>2.6454222999999999</v>
      </c>
      <c r="FRS97">
        <v>1.39794</v>
      </c>
      <c r="FRT97">
        <v>2.2576786000000002</v>
      </c>
      <c r="FRU97">
        <v>2.4082400000000002</v>
      </c>
      <c r="FRV97">
        <v>2.0569049000000001</v>
      </c>
      <c r="FRW97">
        <v>2.1038036999999998</v>
      </c>
      <c r="FRX97">
        <v>1.3010299999999999</v>
      </c>
      <c r="FRY97">
        <v>1.9684828999999999</v>
      </c>
      <c r="FRZ97">
        <v>2.3138671999999998</v>
      </c>
      <c r="FSA97">
        <v>1.544068</v>
      </c>
      <c r="FSB97">
        <v>2.0755469999999998</v>
      </c>
      <c r="FSC97">
        <v>1.6989700000000001</v>
      </c>
      <c r="FSD97">
        <v>2.0969099999999998</v>
      </c>
      <c r="FSE97">
        <v>1.3424227</v>
      </c>
      <c r="FSF97">
        <v>1.8920946000000001</v>
      </c>
      <c r="FSG97">
        <v>2.4082400000000002</v>
      </c>
      <c r="FSH97">
        <v>1.3010299999999999</v>
      </c>
      <c r="FSI97">
        <v>3.0441476000000001</v>
      </c>
      <c r="FSJ97">
        <v>2.2810334000000001</v>
      </c>
      <c r="FSK97">
        <v>2.2355284000000002</v>
      </c>
      <c r="FSL97">
        <v>1.3010299999999999</v>
      </c>
      <c r="FSM97">
        <v>2.071882</v>
      </c>
      <c r="FSN97">
        <v>2.0934216999999999</v>
      </c>
      <c r="FSO97">
        <v>2.0334238</v>
      </c>
      <c r="FSP97">
        <v>1.908485</v>
      </c>
      <c r="FSQ97">
        <v>1.6334685</v>
      </c>
      <c r="FSR97">
        <v>2.3201463000000002</v>
      </c>
      <c r="FSS97">
        <v>2.5453071</v>
      </c>
      <c r="FST97">
        <v>2.5599066000000001</v>
      </c>
      <c r="FSU97">
        <v>1.8260748</v>
      </c>
      <c r="FSV97">
        <v>1.3010299999999999</v>
      </c>
      <c r="FSW97">
        <v>2.0170333</v>
      </c>
      <c r="FSX97">
        <v>2.3996737000000001</v>
      </c>
      <c r="FSY97">
        <v>1.8195439</v>
      </c>
      <c r="FSZ97">
        <v>2.0969099999999998</v>
      </c>
      <c r="FTA97">
        <v>3.3982872999999998</v>
      </c>
      <c r="FTB97">
        <v>2.8407331999999998</v>
      </c>
      <c r="FTC97">
        <v>1.7853298</v>
      </c>
      <c r="FTD97">
        <v>2.1903317000000002</v>
      </c>
      <c r="FTE97">
        <v>1.8808136</v>
      </c>
      <c r="FTF97">
        <v>1.3010299999999999</v>
      </c>
      <c r="FTG97">
        <v>1.8750613</v>
      </c>
      <c r="FTH97">
        <v>1.8512583</v>
      </c>
      <c r="FTI97">
        <v>2.7185017</v>
      </c>
      <c r="FTJ97">
        <v>1.3010299999999999</v>
      </c>
      <c r="FTK97">
        <v>1.3010299999999999</v>
      </c>
      <c r="FTL97">
        <v>2.5670264</v>
      </c>
      <c r="FTM97">
        <v>1.50515</v>
      </c>
      <c r="FTN97">
        <v>2.0043213999999998</v>
      </c>
      <c r="FTO97">
        <v>1.3617277999999999</v>
      </c>
      <c r="FTP97">
        <v>2.6190932999999998</v>
      </c>
      <c r="FTQ97">
        <v>3.166134</v>
      </c>
      <c r="FTR97">
        <v>1.9590414</v>
      </c>
      <c r="FTS97">
        <v>2.4232459</v>
      </c>
      <c r="FTT97">
        <v>2.7686381</v>
      </c>
      <c r="FTU97">
        <v>3.0265333000000001</v>
      </c>
      <c r="FTV97">
        <v>2.4183013</v>
      </c>
      <c r="FTW97">
        <v>2.2227165000000002</v>
      </c>
      <c r="FTX97">
        <v>2.2855572999999998</v>
      </c>
      <c r="FTY97">
        <v>2.3820169999999998</v>
      </c>
      <c r="FTZ97">
        <v>2.7371926000000002</v>
      </c>
      <c r="FUA97">
        <v>2.6117233</v>
      </c>
      <c r="FUB97">
        <v>2.2787535999999999</v>
      </c>
      <c r="FUC97">
        <v>1.5797836000000001</v>
      </c>
      <c r="FUD97">
        <v>3.2352759</v>
      </c>
      <c r="FUE97">
        <v>2.3201463000000002</v>
      </c>
      <c r="FUF97">
        <v>3.4674600999999998</v>
      </c>
      <c r="FUG97">
        <v>2.6434527000000001</v>
      </c>
      <c r="FUH97">
        <v>3.2496874</v>
      </c>
      <c r="FUI97">
        <v>3.3289909</v>
      </c>
      <c r="FUJ97">
        <v>2.3961993000000001</v>
      </c>
      <c r="FUK97">
        <v>1.908485</v>
      </c>
      <c r="FUL97">
        <v>1.3010299999999999</v>
      </c>
      <c r="FUM97">
        <v>1.8195439</v>
      </c>
      <c r="FUN97">
        <v>2.5390760999999999</v>
      </c>
      <c r="FUO97">
        <v>1.6627578000000001</v>
      </c>
      <c r="FUP97">
        <v>1.8976271</v>
      </c>
      <c r="FUQ97">
        <v>2.4969296000000001</v>
      </c>
      <c r="FUR97">
        <v>2.9344985000000001</v>
      </c>
      <c r="FUS97">
        <v>1.8450979999999999</v>
      </c>
      <c r="FUT97">
        <v>2.6937269000000001</v>
      </c>
      <c r="FUU97">
        <v>2.1846914000000002</v>
      </c>
      <c r="FUV97">
        <v>1.8450979999999999</v>
      </c>
      <c r="FUW97">
        <v>2.6180481000000002</v>
      </c>
      <c r="FUX97">
        <v>2.1760913</v>
      </c>
      <c r="FUY97">
        <v>3.2132521000000001</v>
      </c>
      <c r="FUZ97">
        <v>1.8388491</v>
      </c>
      <c r="FVA97">
        <v>2.0606977999999998</v>
      </c>
      <c r="FVB97">
        <v>2.7151673999999999</v>
      </c>
      <c r="FVC97">
        <v>2.3996737000000001</v>
      </c>
      <c r="FVD97">
        <v>3.2995073000000001</v>
      </c>
      <c r="FVE97">
        <v>2.5693739</v>
      </c>
      <c r="FVF97">
        <v>3.2697463999999998</v>
      </c>
      <c r="FVG97">
        <v>3.1389339000000001</v>
      </c>
      <c r="FVH97">
        <v>2.7209857</v>
      </c>
      <c r="FVI97">
        <v>1.3010299999999999</v>
      </c>
      <c r="FVJ97">
        <v>3.0507662999999998</v>
      </c>
      <c r="FVK97">
        <v>2.2600714000000002</v>
      </c>
      <c r="FVL97">
        <v>1.3010299999999999</v>
      </c>
      <c r="FVM97">
        <v>1.3010299999999999</v>
      </c>
      <c r="FVN97">
        <v>2.8267224999999998</v>
      </c>
      <c r="FVO97">
        <v>1.9637878</v>
      </c>
      <c r="FVP97">
        <v>1.5910645999999999</v>
      </c>
      <c r="FVQ97">
        <v>2.6830470000000002</v>
      </c>
      <c r="FVR97">
        <v>2.5943925999999999</v>
      </c>
      <c r="FVS97">
        <v>2.5037907000000001</v>
      </c>
      <c r="FVT97">
        <v>1.3010299999999999</v>
      </c>
      <c r="FVU97">
        <v>2.6304278999999999</v>
      </c>
      <c r="FVV97">
        <v>2.1430148</v>
      </c>
      <c r="FVW97">
        <v>2.4927603999999999</v>
      </c>
      <c r="FVX97">
        <v>2.9216864999999999</v>
      </c>
      <c r="FVY97">
        <v>2.8639174000000001</v>
      </c>
      <c r="FVZ97">
        <v>2.8135810000000001</v>
      </c>
      <c r="FWA97">
        <v>2.8337843999999999</v>
      </c>
      <c r="FWB97">
        <v>3.3961993000000001</v>
      </c>
      <c r="FWC97">
        <v>2.5092024999999998</v>
      </c>
      <c r="FWD97">
        <v>2.1875206999999999</v>
      </c>
      <c r="FWE97">
        <v>2.4698220000000002</v>
      </c>
      <c r="FWF97">
        <v>1.60206</v>
      </c>
      <c r="FWG97">
        <v>2.9740508999999999</v>
      </c>
      <c r="FWH97">
        <v>3.0191162999999999</v>
      </c>
      <c r="FWI97">
        <v>2.8954225</v>
      </c>
      <c r="FWJ97">
        <v>1.3010299999999999</v>
      </c>
      <c r="FWK97">
        <v>2.6928469000000002</v>
      </c>
      <c r="FWL97">
        <v>1.9542425000000001</v>
      </c>
      <c r="FWM97">
        <v>2.2174839</v>
      </c>
      <c r="FWN97">
        <v>2.4842998000000001</v>
      </c>
      <c r="FWO97">
        <v>1.9590414</v>
      </c>
      <c r="FWP97">
        <v>1.4471579999999999</v>
      </c>
      <c r="FWQ97">
        <v>2.146128</v>
      </c>
      <c r="FWR97">
        <v>3.2289134000000002</v>
      </c>
      <c r="FWS97">
        <v>2.1903317000000002</v>
      </c>
      <c r="FWT97">
        <v>1.3010299999999999</v>
      </c>
      <c r="FWU97">
        <v>2.8585371999999998</v>
      </c>
      <c r="FWV97">
        <v>3.2469907</v>
      </c>
      <c r="FWW97">
        <v>2.5078559</v>
      </c>
      <c r="FWX97">
        <v>2.4983105999999999</v>
      </c>
      <c r="FWY97">
        <v>2.3820169999999998</v>
      </c>
      <c r="FWZ97">
        <v>1.60206</v>
      </c>
      <c r="FXA97">
        <v>3.7969903999999999</v>
      </c>
      <c r="FXB97">
        <v>2.5763414</v>
      </c>
      <c r="FXC97">
        <v>3.4711449999999999</v>
      </c>
      <c r="FXD97">
        <v>2.3242824999999998</v>
      </c>
      <c r="FXE97">
        <v>2.4265113</v>
      </c>
      <c r="FXF97">
        <v>2.0863597999999999</v>
      </c>
      <c r="FXG97">
        <v>2.4216039</v>
      </c>
      <c r="FXH97">
        <v>2.3617278000000002</v>
      </c>
      <c r="FXI97">
        <v>1.3010299999999999</v>
      </c>
      <c r="FXJ97">
        <v>3.4266738999999999</v>
      </c>
      <c r="FXK97">
        <v>3.1296898999999998</v>
      </c>
      <c r="FXL97">
        <v>3.2734643000000001</v>
      </c>
      <c r="FXM97">
        <v>3.7842606000000001</v>
      </c>
      <c r="FXN97">
        <v>2.6138417999999999</v>
      </c>
      <c r="FXO97">
        <v>1.3010299999999999</v>
      </c>
      <c r="FXP97">
        <v>1.8512583</v>
      </c>
      <c r="FXQ97">
        <v>1.39794</v>
      </c>
      <c r="FXR97">
        <v>1.9684828999999999</v>
      </c>
      <c r="FXS97">
        <v>2.5365584000000001</v>
      </c>
      <c r="FXT97">
        <v>2.7888750999999998</v>
      </c>
      <c r="FXU97">
        <v>2.0569049000000001</v>
      </c>
      <c r="FXV97">
        <v>2.5224441999999998</v>
      </c>
      <c r="FXW97">
        <v>2.5622929000000001</v>
      </c>
      <c r="FXX97">
        <v>1.6989700000000001</v>
      </c>
      <c r="FXY97">
        <v>1.6434527000000001</v>
      </c>
      <c r="FXZ97">
        <v>1.6434527000000001</v>
      </c>
      <c r="FYA97">
        <v>2.2787535999999999</v>
      </c>
      <c r="FYB97">
        <v>1.9637878</v>
      </c>
      <c r="FYC97">
        <v>1.3802112</v>
      </c>
      <c r="FYD97">
        <v>1.3010299999999999</v>
      </c>
      <c r="FYE97">
        <v>2.2966652000000001</v>
      </c>
      <c r="FYF97">
        <v>1.3010299999999999</v>
      </c>
      <c r="FYG97">
        <v>1.3010299999999999</v>
      </c>
      <c r="FYH97">
        <v>1.9731278999999999</v>
      </c>
      <c r="FYI97">
        <v>1.9344984999999999</v>
      </c>
      <c r="FYJ97">
        <v>1.3010299999999999</v>
      </c>
      <c r="FYK97">
        <v>2.9153997999999999</v>
      </c>
      <c r="FYL97">
        <v>2.1398790999999999</v>
      </c>
      <c r="FYM97">
        <v>1.8976271</v>
      </c>
      <c r="FYN97">
        <v>1.3010299999999999</v>
      </c>
      <c r="FYO97">
        <v>1.6434527000000001</v>
      </c>
      <c r="FYP97">
        <v>1.4913616999999999</v>
      </c>
      <c r="FYQ97">
        <v>1.8450979999999999</v>
      </c>
      <c r="FYR97">
        <v>1.5682016999999999</v>
      </c>
      <c r="FYS97">
        <v>1.3010299999999999</v>
      </c>
      <c r="FYT97">
        <v>1.5314789</v>
      </c>
      <c r="FYU97">
        <v>1.3010299999999999</v>
      </c>
      <c r="FYV97">
        <v>2.1702617000000002</v>
      </c>
      <c r="FYW97">
        <v>2.2600714000000002</v>
      </c>
      <c r="FYX97">
        <v>3.7813962999999999</v>
      </c>
      <c r="FYY97">
        <v>1.3010299999999999</v>
      </c>
      <c r="FYZ97">
        <v>2.1430148</v>
      </c>
      <c r="FZA97">
        <v>2.4857214000000001</v>
      </c>
      <c r="FZB97">
        <v>1.5185139000000001</v>
      </c>
      <c r="FZC97">
        <v>1.3010299999999999</v>
      </c>
      <c r="FZD97">
        <v>1.6127838999999999</v>
      </c>
      <c r="FZE97">
        <v>2.1335389</v>
      </c>
      <c r="FZF97">
        <v>1.9294188999999999</v>
      </c>
      <c r="FZG97">
        <v>1.9344984999999999</v>
      </c>
      <c r="FZH97">
        <v>1.3010299999999999</v>
      </c>
      <c r="FZI97">
        <v>2.3692158999999999</v>
      </c>
      <c r="FZJ97">
        <v>1.3010299999999999</v>
      </c>
      <c r="FZK97">
        <v>1.6334685</v>
      </c>
      <c r="FZL97">
        <v>2.3463530000000001</v>
      </c>
      <c r="FZM97">
        <v>1.9777236</v>
      </c>
      <c r="FZN97">
        <v>1.4913616999999999</v>
      </c>
      <c r="FZO97">
        <v>1.3010299999999999</v>
      </c>
      <c r="FZP97">
        <v>1.6232492999999999</v>
      </c>
      <c r="FZQ97">
        <v>1.7853298</v>
      </c>
      <c r="FZR97">
        <v>1.3010299999999999</v>
      </c>
      <c r="FZS97">
        <v>2.0863597999999999</v>
      </c>
      <c r="FZT97">
        <v>1.3010299999999999</v>
      </c>
      <c r="FZU97">
        <v>2.1430148</v>
      </c>
      <c r="FZV97">
        <v>1.3010299999999999</v>
      </c>
      <c r="FZW97">
        <v>2.5340261000000002</v>
      </c>
      <c r="FZX97">
        <v>1.3010299999999999</v>
      </c>
      <c r="FZY97">
        <v>1.3010299999999999</v>
      </c>
      <c r="FZZ97">
        <v>1.3010299999999999</v>
      </c>
      <c r="GAA97">
        <v>3.2676409999999998</v>
      </c>
      <c r="GAB97">
        <v>1.9395192999999999</v>
      </c>
      <c r="GAC97">
        <v>1.50515</v>
      </c>
      <c r="GAD97">
        <v>2.2988531000000001</v>
      </c>
      <c r="GAE97">
        <v>2.146128</v>
      </c>
      <c r="GAF97">
        <v>4.069261</v>
      </c>
      <c r="GAG97">
        <v>3.2760020000000001</v>
      </c>
      <c r="GAH97">
        <v>1.3010299999999999</v>
      </c>
      <c r="GAI97">
        <v>1.7993405</v>
      </c>
      <c r="GAJ97">
        <v>3.1065309000000001</v>
      </c>
      <c r="GAK97">
        <v>2.7427250999999999</v>
      </c>
      <c r="GAL97">
        <v>3.0492180000000002</v>
      </c>
      <c r="GAM97">
        <v>1.3010299999999999</v>
      </c>
      <c r="GAN97">
        <v>3.5384481000000001</v>
      </c>
      <c r="GAO97">
        <v>2.2148438000000001</v>
      </c>
      <c r="GAP97">
        <v>1.9242793</v>
      </c>
      <c r="GAQ97">
        <v>2.5263393000000001</v>
      </c>
      <c r="GAR97">
        <v>1.4913616999999999</v>
      </c>
      <c r="GAS97">
        <v>2.1271048000000001</v>
      </c>
      <c r="GAT97">
        <v>1.8633229</v>
      </c>
      <c r="GAU97">
        <v>1.3010299999999999</v>
      </c>
      <c r="GAV97">
        <v>1.3010299999999999</v>
      </c>
      <c r="GAW97">
        <v>1.3010299999999999</v>
      </c>
      <c r="GAX97">
        <v>2.5237465000000001</v>
      </c>
      <c r="GAY97">
        <v>1.3010299999999999</v>
      </c>
      <c r="GAZ97">
        <v>2.6414740999999999</v>
      </c>
      <c r="GBA97">
        <v>2.3483049</v>
      </c>
      <c r="GBB97">
        <v>2.3765770000000002</v>
      </c>
      <c r="GBC97">
        <v>1.3010299999999999</v>
      </c>
      <c r="GBD97">
        <v>1.908485</v>
      </c>
      <c r="GBE97">
        <v>2.8481890999999999</v>
      </c>
      <c r="GBF97">
        <v>1.6812412000000001</v>
      </c>
      <c r="GBG97">
        <v>1.544068</v>
      </c>
      <c r="GBH97">
        <v>2.7944879999999999</v>
      </c>
      <c r="GBI97">
        <v>2.8591383000000001</v>
      </c>
      <c r="GBJ97">
        <v>1.3010299999999999</v>
      </c>
      <c r="GBK97">
        <v>1.3010299999999999</v>
      </c>
      <c r="GBL97">
        <v>1.6532125</v>
      </c>
      <c r="GBM97">
        <v>1.50515</v>
      </c>
      <c r="GBN97">
        <v>2.2068259000000001</v>
      </c>
      <c r="GBO97">
        <v>1.3010299999999999</v>
      </c>
      <c r="GBP97">
        <v>1.908485</v>
      </c>
      <c r="GBQ97">
        <v>1.908485</v>
      </c>
      <c r="GBR97">
        <v>2.7275412999999999</v>
      </c>
      <c r="GBS97">
        <v>1.6901961000000001</v>
      </c>
      <c r="GBT97">
        <v>2.5954961999999999</v>
      </c>
      <c r="GBU97">
        <v>2.0413926999999998</v>
      </c>
      <c r="GBV97">
        <v>1.3222193</v>
      </c>
      <c r="GBW97">
        <v>1.3802112</v>
      </c>
      <c r="GBX97">
        <v>2.7250945</v>
      </c>
      <c r="GBY97">
        <v>2.8020893</v>
      </c>
      <c r="GBZ97">
        <v>2.5010593000000001</v>
      </c>
      <c r="GCA97">
        <v>1.3010299999999999</v>
      </c>
      <c r="GCB97">
        <v>2.146128</v>
      </c>
      <c r="GCC97">
        <v>1.94939</v>
      </c>
      <c r="GCD97">
        <v>1.3010299999999999</v>
      </c>
      <c r="GCE97">
        <v>1.763428</v>
      </c>
      <c r="GCF97">
        <v>1.3010299999999999</v>
      </c>
      <c r="GCG97">
        <v>2.1430148</v>
      </c>
      <c r="GCH97">
        <v>2.2648177999999999</v>
      </c>
      <c r="GCI97">
        <v>1.3010299999999999</v>
      </c>
      <c r="GCJ97">
        <v>1.9542425000000001</v>
      </c>
      <c r="GCK97">
        <v>3.3923451999999998</v>
      </c>
      <c r="GCL97">
        <v>2.2430379999999999</v>
      </c>
      <c r="GCM97">
        <v>1.8450979999999999</v>
      </c>
      <c r="GCN97">
        <v>2.0170333</v>
      </c>
      <c r="GCO97">
        <v>2.3053514000000002</v>
      </c>
      <c r="GCP97">
        <v>1.3010299999999999</v>
      </c>
      <c r="GCQ97">
        <v>1.3802112</v>
      </c>
      <c r="GCR97">
        <v>2.4913617000000001</v>
      </c>
      <c r="GCS97">
        <v>2.3692158999999999</v>
      </c>
      <c r="GCT97">
        <v>1.8573325000000001</v>
      </c>
      <c r="GCU97">
        <v>1.3010299999999999</v>
      </c>
      <c r="GCV97">
        <v>2.0374265</v>
      </c>
      <c r="GCW97">
        <v>1.3010299999999999</v>
      </c>
      <c r="GCX97">
        <v>2.2966652000000001</v>
      </c>
      <c r="GCY97">
        <v>2.9258275999999999</v>
      </c>
      <c r="GCZ97">
        <v>2.3891661000000002</v>
      </c>
      <c r="GDA97">
        <v>2.6757783000000002</v>
      </c>
      <c r="GDB97">
        <v>3.3796680000000001</v>
      </c>
      <c r="GDC97">
        <v>2.1673173000000001</v>
      </c>
      <c r="GDD97">
        <v>2.1643528999999999</v>
      </c>
      <c r="GDE97">
        <v>2.2741577999999998</v>
      </c>
      <c r="GDF97">
        <v>3.0362295000000001</v>
      </c>
      <c r="GDG97">
        <v>2.1003704999999999</v>
      </c>
      <c r="GDH97">
        <v>1.3010299999999999</v>
      </c>
      <c r="GDI97">
        <v>2.3673559000000002</v>
      </c>
      <c r="GDJ97">
        <v>1.6989700000000001</v>
      </c>
      <c r="GDK97">
        <v>2.3364596999999998</v>
      </c>
      <c r="GDL97">
        <v>2.4683473</v>
      </c>
      <c r="GDM97">
        <v>2.6989700000000001</v>
      </c>
      <c r="GDN97">
        <v>2.2810334000000001</v>
      </c>
      <c r="GDO97">
        <v>1.3010299999999999</v>
      </c>
      <c r="GDP97">
        <v>2.2201081</v>
      </c>
      <c r="GDQ97">
        <v>2.8221680999999998</v>
      </c>
      <c r="GDR97">
        <v>2.0253059000000002</v>
      </c>
      <c r="GDS97">
        <v>2.5453071</v>
      </c>
      <c r="GDT97">
        <v>1.3424227</v>
      </c>
      <c r="GDU97">
        <v>2.2068259000000001</v>
      </c>
      <c r="GDV97">
        <v>2.2787535999999999</v>
      </c>
      <c r="GDW97">
        <v>1.8061799999999999</v>
      </c>
      <c r="GDX97">
        <v>2.4393327</v>
      </c>
      <c r="GDY97">
        <v>1.6334685</v>
      </c>
      <c r="GDZ97">
        <v>2.5263393000000001</v>
      </c>
      <c r="GEA97">
        <v>2.1105896999999998</v>
      </c>
      <c r="GEB97">
        <v>3.0468852000000002</v>
      </c>
      <c r="GEC97">
        <v>1.9190780999999999</v>
      </c>
      <c r="GED97">
        <v>2.6454222999999999</v>
      </c>
      <c r="GEE97">
        <v>1.8808136</v>
      </c>
      <c r="GEF97">
        <v>2.9947569000000001</v>
      </c>
      <c r="GEG97">
        <v>3.0220156999999999</v>
      </c>
      <c r="GEH97">
        <v>2.2278867</v>
      </c>
      <c r="GEI97">
        <v>3.3579348000000002</v>
      </c>
      <c r="GEJ97">
        <v>2.1072099999999998</v>
      </c>
      <c r="GEK97">
        <v>3.5323720999999999</v>
      </c>
      <c r="GEL97">
        <v>1.3010299999999999</v>
      </c>
      <c r="GEM97">
        <v>2.3579348000000002</v>
      </c>
      <c r="GEN97">
        <v>2.8325089000000001</v>
      </c>
      <c r="GEO97">
        <v>3.2370407999999999</v>
      </c>
      <c r="GEP97">
        <v>2.7972674999999998</v>
      </c>
      <c r="GEQ97">
        <v>1.3010299999999999</v>
      </c>
      <c r="GER97">
        <v>2.2253093000000002</v>
      </c>
      <c r="GES97">
        <v>3.2746195999999999</v>
      </c>
      <c r="GET97">
        <v>2.8444772</v>
      </c>
      <c r="GEU97">
        <v>1.7853298</v>
      </c>
      <c r="GEV97">
        <v>1.6334685</v>
      </c>
      <c r="GEW97">
        <v>2.9758911000000001</v>
      </c>
      <c r="GEX97">
        <v>2.2148438000000001</v>
      </c>
      <c r="GEY97">
        <v>2.6454222999999999</v>
      </c>
      <c r="GEZ97">
        <v>2.8075350000000001</v>
      </c>
      <c r="GFA97">
        <v>3.0927205999999998</v>
      </c>
      <c r="GFB97">
        <v>2.7315887999999999</v>
      </c>
      <c r="GFC97">
        <v>2.7007037</v>
      </c>
      <c r="GFD97">
        <v>2.3802112000000002</v>
      </c>
      <c r="GFE97">
        <v>2.2013970999999999</v>
      </c>
      <c r="GFF97">
        <v>2.5751878000000001</v>
      </c>
      <c r="GFG97">
        <v>3.4294292999999998</v>
      </c>
      <c r="GFH97">
        <v>2.5899496000000002</v>
      </c>
      <c r="GFI97">
        <v>2.8469552999999999</v>
      </c>
      <c r="GFJ97">
        <v>2.9227254999999999</v>
      </c>
      <c r="GFK97">
        <v>2.3031961000000001</v>
      </c>
      <c r="GFL97">
        <v>1.9395192999999999</v>
      </c>
      <c r="GFM97">
        <v>3.1222159</v>
      </c>
      <c r="GFN97">
        <v>3.5050142000000002</v>
      </c>
      <c r="GFO97">
        <v>1.8976271</v>
      </c>
      <c r="GFP97">
        <v>2.6242820999999998</v>
      </c>
      <c r="GFQ97">
        <v>2.1846914000000002</v>
      </c>
      <c r="GFR97">
        <v>1.6434527000000001</v>
      </c>
      <c r="GFS97">
        <v>2.4232459</v>
      </c>
      <c r="GFT97">
        <v>3.4268364999999998</v>
      </c>
      <c r="GFU97">
        <v>2.9273704</v>
      </c>
      <c r="GFV97">
        <v>1.8450979999999999</v>
      </c>
      <c r="GFW97">
        <v>2.7058637000000001</v>
      </c>
      <c r="GFX97">
        <v>2.8567288999999998</v>
      </c>
      <c r="GFY97">
        <v>2.1760913</v>
      </c>
      <c r="GFZ97">
        <v>2.4885506999999998</v>
      </c>
      <c r="GGA97">
        <v>2.1958997</v>
      </c>
      <c r="GGB97">
        <v>2.2944662</v>
      </c>
      <c r="GGC97">
        <v>3.2084413999999999</v>
      </c>
      <c r="GGD97">
        <v>2.4668676</v>
      </c>
      <c r="GGE97">
        <v>1.3010299999999999</v>
      </c>
      <c r="GGF97">
        <v>1.6720979</v>
      </c>
      <c r="GGG97">
        <v>2.9556878000000002</v>
      </c>
      <c r="GGH97">
        <v>3.2706788000000002</v>
      </c>
      <c r="GGI97">
        <v>2.9063349999999999</v>
      </c>
      <c r="GGJ97">
        <v>2.6848453999999999</v>
      </c>
      <c r="GGK97">
        <v>2.5263393000000001</v>
      </c>
      <c r="GGL97">
        <v>2.6665179999999999</v>
      </c>
      <c r="GGM97">
        <v>2.8215135</v>
      </c>
      <c r="GGN97">
        <v>3.8627870999999998</v>
      </c>
      <c r="GGO97">
        <v>2.7671559000000001</v>
      </c>
      <c r="GGP97">
        <v>3.4847267999999998</v>
      </c>
      <c r="GGQ97">
        <v>1.3010299999999999</v>
      </c>
      <c r="GGR97">
        <v>3.1007150999999999</v>
      </c>
      <c r="GGS97">
        <v>1.3010299999999999</v>
      </c>
      <c r="GGT97">
        <v>2.2741577999999998</v>
      </c>
      <c r="GGU97">
        <v>1.3010299999999999</v>
      </c>
      <c r="GGV97">
        <v>2.510545</v>
      </c>
      <c r="GGW97">
        <v>3.2382971</v>
      </c>
      <c r="GGX97">
        <v>2.7379872999999999</v>
      </c>
      <c r="GGY97">
        <v>3.2648177999999999</v>
      </c>
      <c r="GGZ97">
        <v>1.50515</v>
      </c>
      <c r="GHA97">
        <v>3.3649260000000001</v>
      </c>
      <c r="GHB97">
        <v>2.2966652000000001</v>
      </c>
      <c r="GHC97">
        <v>2.4969296000000001</v>
      </c>
      <c r="GHD97">
        <v>1.3010299999999999</v>
      </c>
      <c r="GHE97">
        <v>2.4578818999999998</v>
      </c>
      <c r="GHF97">
        <v>2.7512791000000001</v>
      </c>
      <c r="GHG97">
        <v>1.9030899999999999</v>
      </c>
      <c r="GHH97">
        <v>3.2294258</v>
      </c>
      <c r="GHI97">
        <v>1.3010299999999999</v>
      </c>
      <c r="GHJ97">
        <v>1.8976271</v>
      </c>
      <c r="GHK97">
        <v>2.6354837</v>
      </c>
      <c r="GHL97">
        <v>2.3560259000000001</v>
      </c>
      <c r="GHM97">
        <v>1.5910645999999999</v>
      </c>
      <c r="GHN97">
        <v>1.4913616999999999</v>
      </c>
      <c r="GHO97">
        <v>1.3010299999999999</v>
      </c>
      <c r="GHP97">
        <v>1.3010299999999999</v>
      </c>
      <c r="GHQ97">
        <v>2.7895807000000001</v>
      </c>
      <c r="GHR97">
        <v>2.4502491000000002</v>
      </c>
      <c r="GHS97">
        <v>2.1731862999999998</v>
      </c>
      <c r="GHT97">
        <v>2.9169800000000001</v>
      </c>
      <c r="GHU97">
        <v>2.9041744</v>
      </c>
      <c r="GHV97">
        <v>2.7176705000000001</v>
      </c>
      <c r="GHW97">
        <v>3.4991370000000002</v>
      </c>
      <c r="GHX97">
        <v>2.4683473</v>
      </c>
      <c r="GHY97">
        <v>2.8549129999999998</v>
      </c>
      <c r="GHZ97">
        <v>2.4424798000000001</v>
      </c>
      <c r="GIA97">
        <v>3.0161973999999998</v>
      </c>
      <c r="GIB97">
        <v>2.9956352000000002</v>
      </c>
      <c r="GIC97">
        <v>3.0530784</v>
      </c>
      <c r="GID97">
        <v>2.5263393000000001</v>
      </c>
      <c r="GIE97">
        <v>3.2869054000000002</v>
      </c>
      <c r="GIF97">
        <v>1.7923917</v>
      </c>
      <c r="GIG97">
        <v>2.5899496000000002</v>
      </c>
      <c r="GIH97">
        <v>2.2648177999999999</v>
      </c>
      <c r="GII97">
        <v>3.4898178999999998</v>
      </c>
      <c r="GIJ97">
        <v>3.1522882999999999</v>
      </c>
      <c r="GIK97">
        <v>2.6414740999999999</v>
      </c>
      <c r="GIL97">
        <v>2.9329808000000002</v>
      </c>
      <c r="GIM97">
        <v>1.7323938000000001</v>
      </c>
      <c r="GIN97">
        <v>2.0934216999999999</v>
      </c>
      <c r="GIO97">
        <v>2.6404814000000001</v>
      </c>
      <c r="GIP97">
        <v>2.5693739</v>
      </c>
      <c r="GIQ97">
        <v>1.9956351999999999</v>
      </c>
      <c r="GIR97">
        <v>2.7118072</v>
      </c>
      <c r="GIS97">
        <v>2.2304488999999998</v>
      </c>
      <c r="GIT97">
        <v>1.4771213000000001</v>
      </c>
      <c r="GIU97">
        <v>1.6989700000000001</v>
      </c>
      <c r="GIV97">
        <v>1.3010299999999999</v>
      </c>
      <c r="GIW97">
        <v>1.3010299999999999</v>
      </c>
      <c r="GIX97">
        <v>1.3010299999999999</v>
      </c>
      <c r="GIY97">
        <v>3.1185953999999998</v>
      </c>
      <c r="GIZ97">
        <v>1.3010299999999999</v>
      </c>
      <c r="GJA97">
        <v>1.3010299999999999</v>
      </c>
      <c r="GJB97">
        <v>1.3802112</v>
      </c>
      <c r="GJC97">
        <v>1.763428</v>
      </c>
      <c r="GJD97">
        <v>1.3010299999999999</v>
      </c>
      <c r="GJE97">
        <v>2.1522882999999999</v>
      </c>
      <c r="GJF97">
        <v>1.3010299999999999</v>
      </c>
      <c r="GJG97">
        <v>1.8325089000000001</v>
      </c>
      <c r="GJH97">
        <v>1.6434527000000001</v>
      </c>
      <c r="GJI97">
        <v>2.1172713000000001</v>
      </c>
      <c r="GJJ97">
        <v>1.3010299999999999</v>
      </c>
      <c r="GJK97">
        <v>1.8195439</v>
      </c>
      <c r="GJL97">
        <v>2.7143297999999998</v>
      </c>
      <c r="GJM97">
        <v>1.3010299999999999</v>
      </c>
      <c r="GJN97">
        <v>2.7551123</v>
      </c>
      <c r="GJO97">
        <v>1.3010299999999999</v>
      </c>
      <c r="GJP97">
        <v>1.7403626999999999</v>
      </c>
      <c r="GJQ97">
        <v>2.1367205999999999</v>
      </c>
      <c r="GJR97">
        <v>1.3010299999999999</v>
      </c>
      <c r="GJS97">
        <v>1.9867717</v>
      </c>
      <c r="GJT97">
        <v>1.8750613</v>
      </c>
      <c r="GJU97">
        <v>1.3010299999999999</v>
      </c>
      <c r="GJV97">
        <v>2.6464037</v>
      </c>
      <c r="GJW97">
        <v>1.3010299999999999</v>
      </c>
      <c r="GJX97">
        <v>1.3010299999999999</v>
      </c>
      <c r="GJY97">
        <v>1.5797836000000001</v>
      </c>
      <c r="GJZ97">
        <v>1.3010299999999999</v>
      </c>
      <c r="GKA97">
        <v>1.50515</v>
      </c>
      <c r="GKB97">
        <v>2.1038036999999998</v>
      </c>
      <c r="GKC97">
        <v>1.3010299999999999</v>
      </c>
      <c r="GKD97">
        <v>1.8976271</v>
      </c>
      <c r="GKE97">
        <v>1.8325089000000001</v>
      </c>
      <c r="GKF97">
        <v>1.3010299999999999</v>
      </c>
      <c r="GKG97">
        <v>2.3463530000000001</v>
      </c>
      <c r="GKH97">
        <v>2.0492180000000002</v>
      </c>
      <c r="GKI97">
        <v>1.3010299999999999</v>
      </c>
      <c r="GKJ97">
        <v>1.3010299999999999</v>
      </c>
      <c r="GKK97">
        <v>1.3010299999999999</v>
      </c>
      <c r="GKL97">
        <v>1.3010299999999999</v>
      </c>
      <c r="GKM97">
        <v>1.3010299999999999</v>
      </c>
      <c r="GKN97">
        <v>1.3010299999999999</v>
      </c>
      <c r="GKO97">
        <v>1.7403626999999999</v>
      </c>
      <c r="GKP97">
        <v>1.3010299999999999</v>
      </c>
      <c r="GKQ97">
        <v>1.3010299999999999</v>
      </c>
      <c r="GKR97">
        <v>2.071882</v>
      </c>
      <c r="GKS97">
        <v>1.3010299999999999</v>
      </c>
      <c r="GKT97">
        <v>1.9030899999999999</v>
      </c>
      <c r="GKU97">
        <v>1.3010299999999999</v>
      </c>
      <c r="GKV97">
        <v>1.3010299999999999</v>
      </c>
      <c r="GKW97">
        <v>1.3010299999999999</v>
      </c>
      <c r="GKX97">
        <v>2.0863597999999999</v>
      </c>
      <c r="GKY97">
        <v>2.0827854000000001</v>
      </c>
      <c r="GKZ97">
        <v>1.3010299999999999</v>
      </c>
      <c r="GLA97">
        <v>1.3424227</v>
      </c>
      <c r="GLB97">
        <v>1.4149733</v>
      </c>
      <c r="GLC97">
        <v>1.7160032999999999</v>
      </c>
      <c r="GLD97">
        <v>1.3010299999999999</v>
      </c>
      <c r="GLE97">
        <v>2.8095596999999999</v>
      </c>
      <c r="GLF97">
        <v>1.5563024999999999</v>
      </c>
      <c r="GLG97">
        <v>1.3010299999999999</v>
      </c>
      <c r="GLH97">
        <v>2.1903317000000002</v>
      </c>
      <c r="GLI97">
        <v>1.3010299999999999</v>
      </c>
      <c r="GLJ97">
        <v>2.5378191000000001</v>
      </c>
      <c r="GLK97">
        <v>2.5065050000000002</v>
      </c>
      <c r="GLL97">
        <v>1.7781513</v>
      </c>
      <c r="GLM97">
        <v>2.0170333</v>
      </c>
      <c r="GLN97">
        <v>1.5563024999999999</v>
      </c>
      <c r="GLO97">
        <v>2.3838154</v>
      </c>
      <c r="GLP97">
        <v>2.3502480000000001</v>
      </c>
      <c r="GLQ97">
        <v>3.8328918999999999</v>
      </c>
      <c r="GLR97">
        <v>2.0755469999999998</v>
      </c>
      <c r="GLS97">
        <v>2.0569049000000001</v>
      </c>
      <c r="GLT97">
        <v>2.0863597999999999</v>
      </c>
      <c r="GLU97">
        <v>2.0453229999999998</v>
      </c>
      <c r="GLV97">
        <v>1.7403626999999999</v>
      </c>
      <c r="GLW97">
        <v>2.1205739000000001</v>
      </c>
      <c r="GLX97">
        <v>1.3010299999999999</v>
      </c>
      <c r="GLY97">
        <v>1.4623980000000001</v>
      </c>
      <c r="GLZ97">
        <v>1.8633229</v>
      </c>
      <c r="GMA97">
        <v>1.3010299999999999</v>
      </c>
      <c r="GMB97">
        <v>2.1760913</v>
      </c>
      <c r="GMC97">
        <v>2.4941545999999999</v>
      </c>
      <c r="GMD97">
        <v>2.2504200000000001</v>
      </c>
      <c r="GME97">
        <v>1.60206</v>
      </c>
      <c r="GMF97">
        <v>2.5877110000000001</v>
      </c>
      <c r="GMG97">
        <v>1.39794</v>
      </c>
      <c r="GMH97">
        <v>1.39794</v>
      </c>
      <c r="GMI97">
        <v>1.3010299999999999</v>
      </c>
      <c r="GMJ97">
        <v>3.0951694000000001</v>
      </c>
      <c r="GMK97">
        <v>1.3010299999999999</v>
      </c>
      <c r="GML97">
        <v>1.6334685</v>
      </c>
      <c r="GMM97">
        <v>2.1398790999999999</v>
      </c>
      <c r="GMN97">
        <v>2.7512791000000001</v>
      </c>
      <c r="GMO97">
        <v>1.3010299999999999</v>
      </c>
      <c r="GMP97">
        <v>2.1731862999999998</v>
      </c>
      <c r="GMQ97">
        <v>2.3747482999999998</v>
      </c>
      <c r="GMR97">
        <v>1.6720979</v>
      </c>
      <c r="GMS97">
        <v>2.2787535999999999</v>
      </c>
      <c r="GMT97">
        <v>1.8633229</v>
      </c>
      <c r="GMU97">
        <v>2.1238516000000001</v>
      </c>
      <c r="GMV97">
        <v>2.6884198000000001</v>
      </c>
      <c r="GMW97">
        <v>2.0253059000000002</v>
      </c>
      <c r="GMX97">
        <v>1.3010299999999999</v>
      </c>
      <c r="GMY97">
        <v>1.3010299999999999</v>
      </c>
      <c r="GMZ97">
        <v>3.1354506999999998</v>
      </c>
      <c r="GNA97">
        <v>1.8633229</v>
      </c>
      <c r="GNB97">
        <v>2.1303337999999998</v>
      </c>
      <c r="GNC97">
        <v>1.3010299999999999</v>
      </c>
      <c r="GND97">
        <v>2.0374265</v>
      </c>
      <c r="GNE97">
        <v>2.2576786000000002</v>
      </c>
      <c r="GNF97">
        <v>2.2174839</v>
      </c>
      <c r="GNG97">
        <v>2.3979400000000002</v>
      </c>
      <c r="GNH97">
        <v>2.2304488999999998</v>
      </c>
      <c r="GNI97">
        <v>1.7853298</v>
      </c>
      <c r="GNJ97">
        <v>2.4785664999999999</v>
      </c>
      <c r="GNK97">
        <v>2.7151673999999999</v>
      </c>
      <c r="GNL97">
        <v>2.2944662</v>
      </c>
      <c r="GNM97">
        <v>1.3010299999999999</v>
      </c>
      <c r="GNN97">
        <v>1.3802112</v>
      </c>
      <c r="GNO97">
        <v>1.3010299999999999</v>
      </c>
      <c r="GNP97">
        <v>2.0453229999999998</v>
      </c>
      <c r="GNQ97">
        <v>2.0492180000000002</v>
      </c>
      <c r="GNR97">
        <v>1.7853298</v>
      </c>
      <c r="GNS97">
        <v>2.3159703</v>
      </c>
      <c r="GNT97">
        <v>2.6937269000000001</v>
      </c>
      <c r="GNU97">
        <v>2.9745116999999999</v>
      </c>
      <c r="GNV97">
        <v>2.0043213999999998</v>
      </c>
      <c r="GNW97">
        <v>1.9138139000000001</v>
      </c>
      <c r="GNX97">
        <v>2.1643528999999999</v>
      </c>
      <c r="GNY97">
        <v>1.3010299999999999</v>
      </c>
      <c r="GNZ97">
        <v>1.3010299999999999</v>
      </c>
      <c r="GOA97">
        <v>1.3010299999999999</v>
      </c>
      <c r="GOB97">
        <v>2.1430148</v>
      </c>
      <c r="GOC97">
        <v>2.4871384000000001</v>
      </c>
      <c r="GOD97">
        <v>1.7781513</v>
      </c>
      <c r="GOE97">
        <v>2.5465426999999998</v>
      </c>
      <c r="GOF97">
        <v>1.94939</v>
      </c>
      <c r="GOG97">
        <v>2.1522882999999999</v>
      </c>
      <c r="GOH97">
        <v>1.3010299999999999</v>
      </c>
      <c r="GOI97">
        <v>2.2741577999999998</v>
      </c>
      <c r="GOJ97">
        <v>1.50515</v>
      </c>
      <c r="GOK97">
        <v>2.3961993000000001</v>
      </c>
      <c r="GOL97">
        <v>1.3010299999999999</v>
      </c>
      <c r="GOM97">
        <v>2.4313638000000002</v>
      </c>
      <c r="GON97">
        <v>2.0374265</v>
      </c>
      <c r="GOO97">
        <v>2.3117538999999998</v>
      </c>
      <c r="GOP97">
        <v>1.5314789</v>
      </c>
      <c r="GOQ97">
        <v>1.8976271</v>
      </c>
      <c r="GOR97">
        <v>2.3222193</v>
      </c>
      <c r="GOS97">
        <v>1.3010299999999999</v>
      </c>
      <c r="GOT97">
        <v>2.1846914000000002</v>
      </c>
      <c r="GOU97">
        <v>2.2041200000000001</v>
      </c>
      <c r="GOV97">
        <v>1.7323938000000001</v>
      </c>
      <c r="GOW97">
        <v>1.9867717</v>
      </c>
      <c r="GOX97">
        <v>2.4814425999999998</v>
      </c>
      <c r="GOY97">
        <v>2.6627578000000001</v>
      </c>
      <c r="GOZ97">
        <v>2.0170333</v>
      </c>
      <c r="GPA97">
        <v>2.3242824999999998</v>
      </c>
      <c r="GPB97">
        <v>2.1105896999999998</v>
      </c>
      <c r="GPC97">
        <v>2.50515</v>
      </c>
      <c r="GPD97">
        <v>1.3010299999999999</v>
      </c>
      <c r="GPE97">
        <v>1.9344984999999999</v>
      </c>
      <c r="GPF97">
        <v>1.3010299999999999</v>
      </c>
      <c r="GPG97">
        <v>1.3010299999999999</v>
      </c>
      <c r="GPH97">
        <v>2.2068259000000001</v>
      </c>
      <c r="GPI97">
        <v>2.3344537999999999</v>
      </c>
      <c r="GPJ97">
        <v>2.5237465000000001</v>
      </c>
      <c r="GPK97">
        <v>2.0086002000000001</v>
      </c>
      <c r="GPL97">
        <v>2.5728716</v>
      </c>
      <c r="GPM97">
        <v>2.1003704999999999</v>
      </c>
      <c r="GPN97">
        <v>2.3944516999999998</v>
      </c>
      <c r="GPO97">
        <v>1.3010299999999999</v>
      </c>
      <c r="GPP97">
        <v>2.0681859</v>
      </c>
      <c r="GPQ97">
        <v>2.4166405000000002</v>
      </c>
      <c r="GPR97">
        <v>3.0216026999999999</v>
      </c>
      <c r="GPS97">
        <v>2.3856063000000001</v>
      </c>
      <c r="GPT97">
        <v>2.1760913</v>
      </c>
      <c r="GPU97">
        <v>2.1238516000000001</v>
      </c>
      <c r="GPV97">
        <v>2.9498777</v>
      </c>
      <c r="GPW97">
        <v>1.9731278999999999</v>
      </c>
      <c r="GPX97">
        <v>2.9469433</v>
      </c>
      <c r="GPY97">
        <v>2.2430379999999999</v>
      </c>
      <c r="GPZ97">
        <v>1.3010299999999999</v>
      </c>
      <c r="GQA97">
        <v>2.7888750999999998</v>
      </c>
      <c r="GQB97">
        <v>1.8633229</v>
      </c>
      <c r="GQC97">
        <v>2.6963564</v>
      </c>
      <c r="GQD97">
        <v>3.1978317000000001</v>
      </c>
      <c r="GQE97">
        <v>2.7041504999999999</v>
      </c>
      <c r="GQF97">
        <v>3.5395778999999998</v>
      </c>
      <c r="GQG97">
        <v>3.0257154000000002</v>
      </c>
      <c r="GQH97">
        <v>3.3546846000000001</v>
      </c>
      <c r="GQI97">
        <v>2.2552724999999998</v>
      </c>
      <c r="GQJ97">
        <v>2.1903317000000002</v>
      </c>
      <c r="GQK97">
        <v>2.0791811999999998</v>
      </c>
      <c r="GQL97">
        <v>2.2576786000000002</v>
      </c>
      <c r="GQM97">
        <v>2.0293838000000002</v>
      </c>
      <c r="GQN97">
        <v>2.5378191000000001</v>
      </c>
      <c r="GQO97">
        <v>3.3783979</v>
      </c>
      <c r="GQP97">
        <v>3.2518815000000001</v>
      </c>
      <c r="GQQ97">
        <v>2.5575071999999999</v>
      </c>
      <c r="GQR97">
        <v>1.3010299999999999</v>
      </c>
      <c r="GQS97">
        <v>2.1818436000000001</v>
      </c>
      <c r="GQT97">
        <v>3.8163076</v>
      </c>
      <c r="GQU97">
        <v>2.8102325000000001</v>
      </c>
      <c r="GQV97">
        <v>3.2469907</v>
      </c>
      <c r="GQW97">
        <v>2.1038036999999998</v>
      </c>
      <c r="GQX97">
        <v>1.6720979</v>
      </c>
      <c r="GQY97">
        <v>2.6901961000000001</v>
      </c>
      <c r="GQZ97">
        <v>2.3838154</v>
      </c>
      <c r="GRA97">
        <v>2.6334685000000002</v>
      </c>
      <c r="GRB97">
        <v>2.1172713000000001</v>
      </c>
      <c r="GRC97">
        <v>2.4132997999999999</v>
      </c>
      <c r="GRD97">
        <v>2.3180632999999999</v>
      </c>
      <c r="GRE97">
        <v>2.3873897999999998</v>
      </c>
      <c r="GRF97">
        <v>2.7168377000000001</v>
      </c>
      <c r="GRG97">
        <v>3.0523091</v>
      </c>
      <c r="GRH97">
        <v>2.5976952</v>
      </c>
      <c r="GRI97">
        <v>1.9395192999999999</v>
      </c>
      <c r="GRJ97">
        <v>1.3010299999999999</v>
      </c>
      <c r="GRK97">
        <v>2.7781513000000002</v>
      </c>
      <c r="GRL97">
        <v>2.2764617999999999</v>
      </c>
      <c r="GRM97">
        <v>2.8756398999999999</v>
      </c>
      <c r="GRN97">
        <v>2.2966652000000001</v>
      </c>
      <c r="GRO97">
        <v>3.0751819</v>
      </c>
      <c r="GRP97">
        <v>2.9694159</v>
      </c>
      <c r="GRQ97">
        <v>2.9561684000000001</v>
      </c>
      <c r="GRR97">
        <v>2.7226338999999999</v>
      </c>
      <c r="GRS97">
        <v>2.9304396000000001</v>
      </c>
      <c r="GRT97">
        <v>2.5774918000000002</v>
      </c>
      <c r="GRU97">
        <v>2.0453229999999998</v>
      </c>
      <c r="GRV97">
        <v>2.2966652000000001</v>
      </c>
      <c r="GRW97">
        <v>1.3010299999999999</v>
      </c>
      <c r="GRX97">
        <v>2.2455126999999999</v>
      </c>
      <c r="GRY97">
        <v>1.7481880000000001</v>
      </c>
      <c r="GRZ97">
        <v>2.1105896999999998</v>
      </c>
      <c r="GSA97">
        <v>2.1818436000000001</v>
      </c>
      <c r="GSB97">
        <v>2.8169038</v>
      </c>
      <c r="GSC97">
        <v>2.7759743000000001</v>
      </c>
      <c r="GSD97">
        <v>2.6541765000000002</v>
      </c>
      <c r="GSE97">
        <v>2.3710678999999999</v>
      </c>
      <c r="GSF97">
        <v>2.1522882999999999</v>
      </c>
      <c r="GSG97">
        <v>3.1513699000000002</v>
      </c>
      <c r="GSH97">
        <v>2.4712917000000001</v>
      </c>
      <c r="GSI97">
        <v>2.6253125000000002</v>
      </c>
      <c r="GSJ97">
        <v>3.0584259999999999</v>
      </c>
      <c r="GSK97">
        <v>2.0530784</v>
      </c>
      <c r="GSL97">
        <v>1.3010299999999999</v>
      </c>
      <c r="GSM97">
        <v>2.0043213999999998</v>
      </c>
      <c r="GSN97">
        <v>2.0681859</v>
      </c>
      <c r="GSO97">
        <v>2.5728716</v>
      </c>
      <c r="GSP97">
        <v>2.3598355</v>
      </c>
      <c r="GSQ97">
        <v>2.4785664999999999</v>
      </c>
      <c r="GSR97">
        <v>2.1303337999999998</v>
      </c>
      <c r="GSS97">
        <v>3.0927205999999998</v>
      </c>
      <c r="GST97">
        <v>2.9609462</v>
      </c>
      <c r="GSU97">
        <v>2.3138671999999998</v>
      </c>
      <c r="GSV97">
        <v>2.3263359000000001</v>
      </c>
      <c r="GSW97">
        <v>2.5440680000000002</v>
      </c>
      <c r="GSX97">
        <v>3.6662371</v>
      </c>
      <c r="GSY97">
        <v>2.1303337999999998</v>
      </c>
      <c r="GSZ97">
        <v>2.1702617000000002</v>
      </c>
      <c r="GTA97">
        <v>3.2166936000000002</v>
      </c>
      <c r="GTB97">
        <v>2.8773713000000001</v>
      </c>
      <c r="GTC97">
        <v>1.3010299999999999</v>
      </c>
      <c r="GTD97">
        <v>2.7419391000000002</v>
      </c>
      <c r="GTE97">
        <v>2.4548448999999999</v>
      </c>
      <c r="GTF97">
        <v>2.8524799999999999</v>
      </c>
      <c r="GTG97">
        <v>2.3961993000000001</v>
      </c>
      <c r="GTH97">
        <v>2.5365584000000001</v>
      </c>
      <c r="GTI97">
        <v>1.3010299999999999</v>
      </c>
      <c r="GTJ97">
        <v>3.0549959000000002</v>
      </c>
      <c r="GTK97">
        <v>2.2304488999999998</v>
      </c>
      <c r="GTL97">
        <v>2.0755469999999998</v>
      </c>
      <c r="GTM97">
        <v>3.7852586000000001</v>
      </c>
      <c r="GTN97">
        <v>3.0207755000000001</v>
      </c>
      <c r="GTO97">
        <v>2.6803355</v>
      </c>
      <c r="GTP97">
        <v>3.6797911999999999</v>
      </c>
      <c r="GTQ97">
        <v>1.3010299999999999</v>
      </c>
      <c r="GTR97">
        <v>2.3222193</v>
      </c>
      <c r="GTS97">
        <v>2.0644580000000001</v>
      </c>
      <c r="GTT97">
        <v>1.5910645999999999</v>
      </c>
      <c r="GTU97">
        <v>2.7693772999999999</v>
      </c>
      <c r="GTV97">
        <v>2.1038036999999998</v>
      </c>
      <c r="GTW97">
        <v>1.3010299999999999</v>
      </c>
      <c r="GTX97">
        <v>1.3010299999999999</v>
      </c>
      <c r="GTY97">
        <v>2.7007037</v>
      </c>
      <c r="GTZ97">
        <v>2.0934216999999999</v>
      </c>
      <c r="GUA97">
        <v>2.2900345999999998</v>
      </c>
      <c r="GUB97">
        <v>1.3010299999999999</v>
      </c>
      <c r="GUC97">
        <v>1.3010299999999999</v>
      </c>
      <c r="GUD97">
        <v>2.1172713000000001</v>
      </c>
      <c r="GUE97">
        <v>2.7671559000000001</v>
      </c>
      <c r="GUF97">
        <v>2.9095559999999998</v>
      </c>
      <c r="GUG97">
        <v>2.1238516000000001</v>
      </c>
      <c r="GUH97">
        <v>1.7481880000000001</v>
      </c>
      <c r="GUI97">
        <v>1.9294188999999999</v>
      </c>
      <c r="GUJ97">
        <v>2.1105896999999998</v>
      </c>
      <c r="GUK97">
        <v>1.3010299999999999</v>
      </c>
      <c r="GUL97">
        <v>2.2455126999999999</v>
      </c>
      <c r="GUM97">
        <v>1.3010299999999999</v>
      </c>
      <c r="GUN97">
        <v>1.3010299999999999</v>
      </c>
      <c r="GUO97">
        <v>1.3010299999999999</v>
      </c>
      <c r="GUP97">
        <v>1.4471579999999999</v>
      </c>
      <c r="GUQ97">
        <v>1.3010299999999999</v>
      </c>
      <c r="GUR97">
        <v>2.4248816</v>
      </c>
      <c r="GUS97">
        <v>1.3010299999999999</v>
      </c>
      <c r="GUT97">
        <v>1.94939</v>
      </c>
      <c r="GUU97">
        <v>2.0492180000000002</v>
      </c>
      <c r="GUV97">
        <v>1.9444827</v>
      </c>
      <c r="GUW97">
        <v>2.3579348000000002</v>
      </c>
      <c r="GUX97">
        <v>3.4480876999999999</v>
      </c>
      <c r="GUY97">
        <v>3.6897527000000001</v>
      </c>
      <c r="GUZ97">
        <v>3.5683191000000001</v>
      </c>
      <c r="GVA97">
        <v>2.1398790999999999</v>
      </c>
      <c r="GVB97">
        <v>1.7558749</v>
      </c>
      <c r="GVC97">
        <v>1.4623980000000001</v>
      </c>
      <c r="GVD97">
        <v>1.3010299999999999</v>
      </c>
      <c r="GVE97">
        <v>1.3010299999999999</v>
      </c>
      <c r="GVF97">
        <v>1.8512583</v>
      </c>
      <c r="GVG97">
        <v>2.0128371999999999</v>
      </c>
      <c r="GVH97">
        <v>1.7160032999999999</v>
      </c>
      <c r="GVI97">
        <v>1.8864907</v>
      </c>
      <c r="GVJ97">
        <v>2.4683473</v>
      </c>
      <c r="GVK97">
        <v>1.8512583</v>
      </c>
      <c r="GVL97">
        <v>1.8692317000000001</v>
      </c>
      <c r="GVM97">
        <v>2.3053514000000002</v>
      </c>
      <c r="GVN97">
        <v>1.3010299999999999</v>
      </c>
      <c r="GVO97">
        <v>1.8061799999999999</v>
      </c>
      <c r="GVP97">
        <v>2.50515</v>
      </c>
      <c r="GVQ97">
        <v>2.1303337999999998</v>
      </c>
      <c r="GVR97">
        <v>1.5682016999999999</v>
      </c>
      <c r="GVS97">
        <v>3.3548764000000002</v>
      </c>
      <c r="GVT97">
        <v>1.7242759000000001</v>
      </c>
      <c r="GVU97">
        <v>2.3617278000000002</v>
      </c>
      <c r="GVV97">
        <v>1.3010299999999999</v>
      </c>
      <c r="GVW97">
        <v>1.6627578000000001</v>
      </c>
      <c r="GVX97">
        <v>3.5175917000000001</v>
      </c>
      <c r="GVY97">
        <v>1.3010299999999999</v>
      </c>
      <c r="GVZ97">
        <v>2.0827854000000001</v>
      </c>
      <c r="GWA97">
        <v>1.3010299999999999</v>
      </c>
      <c r="GWB97">
        <v>1.6812412000000001</v>
      </c>
      <c r="GWC97">
        <v>2.5078559</v>
      </c>
      <c r="GWD97">
        <v>1.9344984999999999</v>
      </c>
      <c r="GWE97">
        <v>1.3010299999999999</v>
      </c>
      <c r="GWF97">
        <v>2.3384564999999999</v>
      </c>
      <c r="GWG97">
        <v>2.3979400000000002</v>
      </c>
      <c r="GWH97">
        <v>1.9030899999999999</v>
      </c>
      <c r="GWI97">
        <v>1.3010299999999999</v>
      </c>
      <c r="GWJ97">
        <v>1.6127838999999999</v>
      </c>
      <c r="GWK97">
        <v>1.60206</v>
      </c>
      <c r="GWL97">
        <v>2.0969099999999998</v>
      </c>
      <c r="GWM97">
        <v>1.8129134</v>
      </c>
      <c r="GWN97">
        <v>2.1522882999999999</v>
      </c>
      <c r="GWO97">
        <v>1.3802112</v>
      </c>
      <c r="GWP97">
        <v>2.4668676</v>
      </c>
      <c r="GWQ97">
        <v>2.4727564000000002</v>
      </c>
      <c r="GWR97">
        <v>3.0704072999999998</v>
      </c>
      <c r="GWS97">
        <v>2.3222193</v>
      </c>
      <c r="GWT97">
        <v>2.2278867</v>
      </c>
      <c r="GWU97">
        <v>2.0293838000000002</v>
      </c>
      <c r="GWV97">
        <v>1.3010299999999999</v>
      </c>
      <c r="GWW97">
        <v>2.0863597999999999</v>
      </c>
      <c r="GWX97">
        <v>1.3010299999999999</v>
      </c>
      <c r="GWY97">
        <v>1.7558749</v>
      </c>
      <c r="GWZ97">
        <v>2.5865873000000001</v>
      </c>
      <c r="GXA97">
        <v>1.6901961000000001</v>
      </c>
      <c r="GXB97">
        <v>1.8450979999999999</v>
      </c>
      <c r="GXC97">
        <v>2.5301996999999998</v>
      </c>
      <c r="GXD97">
        <v>1.3010299999999999</v>
      </c>
      <c r="GXE97">
        <v>1.3010299999999999</v>
      </c>
      <c r="GXF97">
        <v>1.7323938000000001</v>
      </c>
      <c r="GXG97">
        <v>1.4771213000000001</v>
      </c>
      <c r="GXH97">
        <v>1.3010299999999999</v>
      </c>
      <c r="GXI97">
        <v>1.3010299999999999</v>
      </c>
      <c r="GXJ97">
        <v>1.8195439</v>
      </c>
      <c r="GXK97">
        <v>2.1731862999999998</v>
      </c>
      <c r="GXL97">
        <v>2.3820169999999998</v>
      </c>
      <c r="GXM97">
        <v>2.1398790999999999</v>
      </c>
      <c r="GXN97">
        <v>2.2068259000000001</v>
      </c>
      <c r="GXO97">
        <v>1.3010299999999999</v>
      </c>
      <c r="GXP97">
        <v>1.5910645999999999</v>
      </c>
      <c r="GXQ97">
        <v>1.7403626999999999</v>
      </c>
      <c r="GXR97">
        <v>2.4456042</v>
      </c>
      <c r="GXS97">
        <v>2.146128</v>
      </c>
      <c r="GXT97">
        <v>2.2552724999999998</v>
      </c>
      <c r="GXU97">
        <v>2.4232459</v>
      </c>
      <c r="GXV97">
        <v>1.7242759000000001</v>
      </c>
      <c r="GXW97">
        <v>1.5682016999999999</v>
      </c>
      <c r="GXX97">
        <v>2.5682016999999999</v>
      </c>
      <c r="GXY97">
        <v>2.7860412000000001</v>
      </c>
      <c r="GXZ97">
        <v>1.6334685</v>
      </c>
      <c r="GYA97">
        <v>1.3010299999999999</v>
      </c>
      <c r="GYB97">
        <v>1.7558749</v>
      </c>
      <c r="GYC97">
        <v>2.4424798000000001</v>
      </c>
      <c r="GYD97">
        <v>2.5809250000000001</v>
      </c>
      <c r="GYE97">
        <v>1.3010299999999999</v>
      </c>
      <c r="GYF97">
        <v>2.4313638000000002</v>
      </c>
      <c r="GYG97">
        <v>1.4913616999999999</v>
      </c>
      <c r="GYH97">
        <v>2.2600714000000002</v>
      </c>
      <c r="GYI97">
        <v>1.9867717</v>
      </c>
      <c r="GYJ97">
        <v>1.4913616999999999</v>
      </c>
      <c r="GYK97">
        <v>3.1132746999999998</v>
      </c>
      <c r="GYL97">
        <v>2.0043213999999998</v>
      </c>
      <c r="GYM97">
        <v>2.161368</v>
      </c>
      <c r="GYN97">
        <v>1.3010299999999999</v>
      </c>
      <c r="GYO97">
        <v>2.7774268000000002</v>
      </c>
      <c r="GYP97">
        <v>1.4313638</v>
      </c>
      <c r="GYQ97">
        <v>2</v>
      </c>
      <c r="GYR97">
        <v>1.3424227</v>
      </c>
      <c r="GYS97">
        <v>1.5682016999999999</v>
      </c>
      <c r="GYT97">
        <v>2.4756711999999998</v>
      </c>
      <c r="GYU97">
        <v>1.8750613</v>
      </c>
      <c r="GYV97">
        <v>2.6483599999999998</v>
      </c>
      <c r="GYW97">
        <v>2.4099330999999999</v>
      </c>
      <c r="GYX97">
        <v>2.0043213999999998</v>
      </c>
      <c r="GYY97">
        <v>2.0413926999999998</v>
      </c>
      <c r="GYZ97">
        <v>2.2878017000000002</v>
      </c>
      <c r="GZA97">
        <v>1.3010299999999999</v>
      </c>
      <c r="GZB97">
        <v>1.3010299999999999</v>
      </c>
      <c r="GZC97">
        <v>1.6434527000000001</v>
      </c>
      <c r="GZD97">
        <v>2.4842998000000001</v>
      </c>
      <c r="GZE97">
        <v>1.3010299999999999</v>
      </c>
      <c r="GZF97">
        <v>1.8750613</v>
      </c>
      <c r="GZG97">
        <v>1.3010299999999999</v>
      </c>
      <c r="GZH97">
        <v>1.5563024999999999</v>
      </c>
      <c r="GZI97">
        <v>1.5682016999999999</v>
      </c>
      <c r="GZJ97">
        <v>1.3010299999999999</v>
      </c>
      <c r="GZK97">
        <v>2.2174839</v>
      </c>
      <c r="GZL97">
        <v>2.6848453999999999</v>
      </c>
      <c r="GZM97">
        <v>1.3010299999999999</v>
      </c>
      <c r="GZN97">
        <v>1.3010299999999999</v>
      </c>
      <c r="GZO97">
        <v>2.8356906</v>
      </c>
      <c r="GZP97">
        <v>2</v>
      </c>
      <c r="GZQ97">
        <v>1.3010299999999999</v>
      </c>
      <c r="GZR97">
        <v>1.6127838999999999</v>
      </c>
      <c r="GZS97">
        <v>1.3010299999999999</v>
      </c>
      <c r="GZT97">
        <v>2.0453229999999998</v>
      </c>
      <c r="GZU97">
        <v>2.3802112000000002</v>
      </c>
      <c r="GZV97">
        <v>1.3010299999999999</v>
      </c>
      <c r="GZW97">
        <v>1.3010299999999999</v>
      </c>
      <c r="GZX97">
        <v>2.3324384999999999</v>
      </c>
      <c r="GZY97">
        <v>2.0934216999999999</v>
      </c>
      <c r="GZZ97">
        <v>2.252853</v>
      </c>
      <c r="HAA97">
        <v>2.1492190999999998</v>
      </c>
      <c r="HAB97">
        <v>2.8155777</v>
      </c>
      <c r="HAC97">
        <v>2.2479733</v>
      </c>
      <c r="HAD97">
        <v>1.6127838999999999</v>
      </c>
      <c r="HAE97">
        <v>1.3010299999999999</v>
      </c>
      <c r="HAF97">
        <v>1.3010299999999999</v>
      </c>
      <c r="HAG97">
        <v>1.6720979</v>
      </c>
      <c r="HAH97">
        <v>2.2671717</v>
      </c>
      <c r="HAI97">
        <v>1.3010299999999999</v>
      </c>
      <c r="HAJ97">
        <v>2.3463530000000001</v>
      </c>
      <c r="HAK97">
        <v>1.7781513</v>
      </c>
      <c r="HAL97">
        <v>2.1072099999999998</v>
      </c>
      <c r="HAM97">
        <v>1.3010299999999999</v>
      </c>
      <c r="HAN97">
        <v>1.8808136</v>
      </c>
      <c r="HAO97">
        <v>1.3010299999999999</v>
      </c>
      <c r="HAP97">
        <v>2.5820634</v>
      </c>
      <c r="HAQ97">
        <v>1.5797836000000001</v>
      </c>
      <c r="HAR97">
        <v>2.7923917</v>
      </c>
      <c r="HAS97">
        <v>1.9912261</v>
      </c>
      <c r="HAT97">
        <v>1.7923917</v>
      </c>
      <c r="HAU97">
        <v>1.3010299999999999</v>
      </c>
      <c r="HAV97">
        <v>2.0863597999999999</v>
      </c>
      <c r="HAW97">
        <v>2.8813846999999999</v>
      </c>
      <c r="HAX97">
        <v>1.7558749</v>
      </c>
      <c r="HAY97">
        <v>2.5301996999999998</v>
      </c>
      <c r="HAZ97">
        <v>2.2878017000000002</v>
      </c>
      <c r="HBA97">
        <v>2.2833011999999999</v>
      </c>
      <c r="HBB97">
        <v>1.9190780999999999</v>
      </c>
      <c r="HBC97">
        <v>1.9912261</v>
      </c>
      <c r="HBD97">
        <v>1.8750613</v>
      </c>
      <c r="HBE97">
        <v>2.3263359000000001</v>
      </c>
      <c r="HBF97">
        <v>2.0293838000000002</v>
      </c>
      <c r="HBG97">
        <v>2.7737864000000001</v>
      </c>
      <c r="HBH97">
        <v>2.3053514000000002</v>
      </c>
      <c r="HBI97">
        <v>2.2900345999999998</v>
      </c>
      <c r="HBJ97">
        <v>2.1553360000000001</v>
      </c>
      <c r="HBK97">
        <v>2.4578818999999998</v>
      </c>
      <c r="HBL97">
        <v>2.365488</v>
      </c>
      <c r="HBM97">
        <v>3.1728947000000001</v>
      </c>
      <c r="HBN97">
        <v>2.1731862999999998</v>
      </c>
      <c r="HBO97">
        <v>2.4857214000000001</v>
      </c>
      <c r="HBP97">
        <v>3.1051693999999999</v>
      </c>
      <c r="HBQ97">
        <v>2.7435098</v>
      </c>
      <c r="HBR97">
        <v>2.4899585000000002</v>
      </c>
      <c r="HBS97">
        <v>2.5670264</v>
      </c>
      <c r="HBT97">
        <v>2.2718416000000001</v>
      </c>
      <c r="HBU97">
        <v>2.0755469999999998</v>
      </c>
      <c r="HBV97">
        <v>3.2951271000000002</v>
      </c>
      <c r="HBW97">
        <v>2.2380461</v>
      </c>
      <c r="HBX97">
        <v>3.6282866999999999</v>
      </c>
      <c r="HBY97">
        <v>1.9344984999999999</v>
      </c>
      <c r="HBZ97">
        <v>1.8750613</v>
      </c>
      <c r="HCA97">
        <v>1.3010299999999999</v>
      </c>
      <c r="HCB97">
        <v>1.8325089000000001</v>
      </c>
      <c r="HCC97">
        <v>2.1238516000000001</v>
      </c>
      <c r="HCD97">
        <v>2.2430379999999999</v>
      </c>
      <c r="HCE97">
        <v>2.8909796000000001</v>
      </c>
      <c r="HCF97">
        <v>2.3283795999999999</v>
      </c>
      <c r="HCG97">
        <v>2.5171958999999999</v>
      </c>
      <c r="HCH97">
        <v>1.8864907</v>
      </c>
      <c r="HCI97">
        <v>2.3692158999999999</v>
      </c>
      <c r="HCJ97">
        <v>1.3010299999999999</v>
      </c>
      <c r="HCK97">
        <v>2.6919651</v>
      </c>
      <c r="HCL97">
        <v>2.0374265</v>
      </c>
      <c r="HCM97">
        <v>1.9867717</v>
      </c>
      <c r="HCN97">
        <v>1.9542425000000001</v>
      </c>
      <c r="HCO97">
        <v>2.5352941000000002</v>
      </c>
      <c r="HCP97">
        <v>3.3544925999999999</v>
      </c>
      <c r="HCQ97">
        <v>2.1731862999999998</v>
      </c>
      <c r="HCR97">
        <v>2.0863597999999999</v>
      </c>
      <c r="HCS97">
        <v>2.3384564999999999</v>
      </c>
      <c r="HCT97">
        <v>2.5158738</v>
      </c>
      <c r="HCU97">
        <v>2.1986571000000001</v>
      </c>
      <c r="HCV97">
        <v>2.1072099999999998</v>
      </c>
      <c r="HCW97">
        <v>2.4132997999999999</v>
      </c>
      <c r="HCX97">
        <v>2.4871384000000001</v>
      </c>
      <c r="HCY97">
        <v>2.4377506000000002</v>
      </c>
      <c r="HCZ97">
        <v>2.3541083999999999</v>
      </c>
      <c r="HDA97">
        <v>2.0681859</v>
      </c>
      <c r="HDB97">
        <v>1.8195439</v>
      </c>
      <c r="HDC97">
        <v>1.8633229</v>
      </c>
      <c r="HDD97">
        <v>1.3010299999999999</v>
      </c>
      <c r="HDE97">
        <v>1.3010299999999999</v>
      </c>
      <c r="HDF97">
        <v>1.8061799999999999</v>
      </c>
      <c r="HDG97">
        <v>1.60206</v>
      </c>
      <c r="HDH97">
        <v>2.0170333</v>
      </c>
      <c r="HDI97">
        <v>2.8785218000000001</v>
      </c>
      <c r="HDJ97">
        <v>1.7923917</v>
      </c>
      <c r="HDK97">
        <v>3.0090257</v>
      </c>
      <c r="HDL97">
        <v>3.5114822999999999</v>
      </c>
      <c r="HDM97">
        <v>2.7168377000000001</v>
      </c>
      <c r="HDN97">
        <v>1.9542425000000001</v>
      </c>
      <c r="HDO97">
        <v>1.5563024999999999</v>
      </c>
      <c r="HDP97">
        <v>2.6848453999999999</v>
      </c>
      <c r="HDQ97">
        <v>2.7419391000000002</v>
      </c>
      <c r="HDR97">
        <v>3.0374265</v>
      </c>
      <c r="HDS97">
        <v>2.2988531000000001</v>
      </c>
      <c r="HDT97">
        <v>1.6812412000000001</v>
      </c>
      <c r="HDU97">
        <v>2.9464522999999998</v>
      </c>
      <c r="HDV97">
        <v>2.7853298</v>
      </c>
      <c r="HDW97">
        <v>2.3560259000000001</v>
      </c>
      <c r="HDX97">
        <v>2.4361625999999998</v>
      </c>
      <c r="HDY97">
        <v>2.1958997</v>
      </c>
      <c r="HDZ97">
        <v>2.6211763000000001</v>
      </c>
      <c r="HEA97">
        <v>3.0038912</v>
      </c>
      <c r="HEB97">
        <v>2.3873897999999998</v>
      </c>
      <c r="HEC97">
        <v>2.4533182999999998</v>
      </c>
      <c r="HED97">
        <v>2.1553360000000001</v>
      </c>
      <c r="HEE97">
        <v>2.6839471000000001</v>
      </c>
      <c r="HEF97">
        <v>2.8280151</v>
      </c>
      <c r="HEG97">
        <v>2.3424227000000002</v>
      </c>
      <c r="HEH97">
        <v>2.4548448999999999</v>
      </c>
      <c r="HEI97">
        <v>2.4941545999999999</v>
      </c>
      <c r="HEJ97">
        <v>2.5390760999999999</v>
      </c>
      <c r="HEK97">
        <v>2.0934216999999999</v>
      </c>
      <c r="HEL97">
        <v>3.1248301000000001</v>
      </c>
      <c r="HEM97">
        <v>3.2022157999999998</v>
      </c>
      <c r="HEN97">
        <v>2.2405491999999998</v>
      </c>
      <c r="HEO97">
        <v>2.1492190999999998</v>
      </c>
      <c r="HEP97">
        <v>1.9637878</v>
      </c>
      <c r="HEQ97">
        <v>2.3560259000000001</v>
      </c>
      <c r="HER97">
        <v>3.193959</v>
      </c>
      <c r="HES97">
        <v>1.3010299999999999</v>
      </c>
      <c r="HET97">
        <v>2.1072099999999998</v>
      </c>
      <c r="HEU97">
        <v>2.7846172999999999</v>
      </c>
      <c r="HEV97">
        <v>1.9294188999999999</v>
      </c>
      <c r="HEW97">
        <v>2.8836613999999998</v>
      </c>
      <c r="HEX97">
        <v>2.9763500000000001</v>
      </c>
      <c r="HEY97">
        <v>2.5987904999999998</v>
      </c>
      <c r="HEZ97">
        <v>2.5453071</v>
      </c>
      <c r="HFA97">
        <v>2.2624510999999998</v>
      </c>
      <c r="HFB97">
        <v>1.3010299999999999</v>
      </c>
      <c r="HFC97">
        <v>2.7581546000000001</v>
      </c>
      <c r="HFD97">
        <v>1.4149733</v>
      </c>
      <c r="HFE97">
        <v>2.3636119999999998</v>
      </c>
      <c r="HFF97">
        <v>2.1583625</v>
      </c>
      <c r="HFG97">
        <v>2.3856063000000001</v>
      </c>
      <c r="HFH97">
        <v>2.4899585000000002</v>
      </c>
      <c r="HFI97">
        <v>1.3010299999999999</v>
      </c>
      <c r="HFJ97">
        <v>1.763428</v>
      </c>
      <c r="HFK97">
        <v>1.3617277999999999</v>
      </c>
      <c r="HFL97">
        <v>1.4913616999999999</v>
      </c>
      <c r="HFM97">
        <v>1.7075701999999999</v>
      </c>
      <c r="HFN97">
        <v>1.8750613</v>
      </c>
      <c r="HFO97">
        <v>1.8195439</v>
      </c>
      <c r="HFP97">
        <v>2.2695129000000001</v>
      </c>
      <c r="HFQ97">
        <v>1.6901961000000001</v>
      </c>
      <c r="HFR97">
        <v>1.60206</v>
      </c>
      <c r="HFS97">
        <v>1.9030899999999999</v>
      </c>
      <c r="HFT97">
        <v>2.0211893000000001</v>
      </c>
      <c r="HFU97">
        <v>2.2174839</v>
      </c>
      <c r="HFV97">
        <v>2.0374265</v>
      </c>
      <c r="HFW97">
        <v>1.3010299999999999</v>
      </c>
      <c r="HFX97">
        <v>1.5910645999999999</v>
      </c>
      <c r="HFY97">
        <v>2.1643528999999999</v>
      </c>
      <c r="HFZ97">
        <v>1.8512583</v>
      </c>
      <c r="HGA97">
        <v>1.7242759000000001</v>
      </c>
      <c r="HGB97">
        <v>1.3010299999999999</v>
      </c>
      <c r="HGC97">
        <v>1.7075701999999999</v>
      </c>
      <c r="HGD97">
        <v>1.3010299999999999</v>
      </c>
      <c r="HGE97">
        <v>1.6334685</v>
      </c>
      <c r="HGF97">
        <v>1.3010299999999999</v>
      </c>
      <c r="HGG97">
        <v>1.3010299999999999</v>
      </c>
      <c r="HGH97">
        <v>1.9590414</v>
      </c>
      <c r="HGI97">
        <v>1.3010299999999999</v>
      </c>
      <c r="HGJ97">
        <v>2.651278</v>
      </c>
      <c r="HGK97">
        <v>1.9637878</v>
      </c>
      <c r="HGL97">
        <v>1.5185139000000001</v>
      </c>
      <c r="HGM97">
        <v>1.3010299999999999</v>
      </c>
      <c r="HGN97">
        <v>1.3010299999999999</v>
      </c>
      <c r="HGO97">
        <v>1.3010299999999999</v>
      </c>
      <c r="HGP97">
        <v>1.6232492999999999</v>
      </c>
      <c r="HGQ97">
        <v>2.4424798000000001</v>
      </c>
      <c r="HGR97">
        <v>1.7242759000000001</v>
      </c>
      <c r="HGS97">
        <v>1.8864907</v>
      </c>
      <c r="HGT97">
        <v>2.1958997</v>
      </c>
      <c r="HGU97">
        <v>1.94939</v>
      </c>
      <c r="HGV97">
        <v>1.544068</v>
      </c>
      <c r="HGW97">
        <v>1.3010299999999999</v>
      </c>
      <c r="HGX97">
        <v>1.3010299999999999</v>
      </c>
      <c r="HGY97">
        <v>1.3010299999999999</v>
      </c>
      <c r="HGZ97">
        <v>2.2304488999999998</v>
      </c>
      <c r="HHA97">
        <v>1.4913616999999999</v>
      </c>
      <c r="HHB97">
        <v>1.9912261</v>
      </c>
      <c r="HHC97">
        <v>1.544068</v>
      </c>
      <c r="HHD97">
        <v>2.0211893000000001</v>
      </c>
      <c r="HHE97">
        <v>1.9731278999999999</v>
      </c>
      <c r="HHF97">
        <v>2.1072099999999998</v>
      </c>
      <c r="HHG97">
        <v>1.3010299999999999</v>
      </c>
      <c r="HHH97">
        <v>2.4014004999999998</v>
      </c>
      <c r="HHI97">
        <v>1.7558749</v>
      </c>
      <c r="HHJ97">
        <v>1.9590414</v>
      </c>
      <c r="HHK97">
        <v>1.9030899999999999</v>
      </c>
      <c r="HHL97">
        <v>2.7283537999999998</v>
      </c>
      <c r="HHM97">
        <v>1.3424227</v>
      </c>
      <c r="HHN97">
        <v>1.39794</v>
      </c>
      <c r="HHO97">
        <v>3.4664226999999999</v>
      </c>
      <c r="HHP97">
        <v>1.3010299999999999</v>
      </c>
      <c r="HHQ97">
        <v>1.3010299999999999</v>
      </c>
      <c r="HHR97">
        <v>1.3010299999999999</v>
      </c>
      <c r="HHS97">
        <v>1.3010299999999999</v>
      </c>
      <c r="HHT97">
        <v>2.2624510999999998</v>
      </c>
      <c r="HHU97">
        <v>2.6201360999999999</v>
      </c>
      <c r="HHV97">
        <v>1.7403626999999999</v>
      </c>
      <c r="HHW97">
        <v>1.3424227</v>
      </c>
      <c r="HHX97">
        <v>2.3463530000000001</v>
      </c>
      <c r="HHY97">
        <v>1.3010299999999999</v>
      </c>
      <c r="HHZ97">
        <v>1.8633229</v>
      </c>
      <c r="HIA97">
        <v>1.6434527000000001</v>
      </c>
      <c r="HIB97">
        <v>1.6434527000000001</v>
      </c>
      <c r="HIC97">
        <v>3.1044871000000001</v>
      </c>
      <c r="HID97">
        <v>1.3010299999999999</v>
      </c>
      <c r="HIE97">
        <v>2.6159501000000001</v>
      </c>
      <c r="HIF97">
        <v>2.2355284000000002</v>
      </c>
      <c r="HIG97">
        <v>3.4580332</v>
      </c>
      <c r="HIH97">
        <v>2.1398790999999999</v>
      </c>
      <c r="HII97">
        <v>2.1303337999999998</v>
      </c>
      <c r="HIJ97">
        <v>1.9138139000000001</v>
      </c>
      <c r="HIK97">
        <v>1.3010299999999999</v>
      </c>
      <c r="HIL97">
        <v>1.7075701999999999</v>
      </c>
      <c r="HIM97">
        <v>2.8744817999999999</v>
      </c>
      <c r="HIN97">
        <v>1.9030899999999999</v>
      </c>
      <c r="HIO97">
        <v>2.1398790999999999</v>
      </c>
      <c r="HIP97">
        <v>2.3222193</v>
      </c>
      <c r="HIQ97">
        <v>2.4065401999999998</v>
      </c>
      <c r="HIR97">
        <v>1.8388491</v>
      </c>
      <c r="HIS97">
        <v>2.2380461</v>
      </c>
      <c r="HIT97">
        <v>2.2068259000000001</v>
      </c>
      <c r="HIU97">
        <v>2.161368</v>
      </c>
      <c r="HIV97">
        <v>2.2787535999999999</v>
      </c>
      <c r="HIW97">
        <v>1.4623980000000001</v>
      </c>
      <c r="HIX97">
        <v>2.7160033000000001</v>
      </c>
      <c r="HIY97">
        <v>2.2833011999999999</v>
      </c>
      <c r="HIZ97">
        <v>2.6394864999999998</v>
      </c>
      <c r="HJA97">
        <v>2.7242758999999999</v>
      </c>
      <c r="HJB97">
        <v>2.4424798000000001</v>
      </c>
      <c r="HJC97">
        <v>2.5289166999999999</v>
      </c>
      <c r="HJD97">
        <v>1.3010299999999999</v>
      </c>
      <c r="HJE97">
        <v>2.1958997</v>
      </c>
      <c r="HJF97">
        <v>1.3010299999999999</v>
      </c>
      <c r="HJG97">
        <v>2.7759743000000001</v>
      </c>
      <c r="HJH97">
        <v>1.4471579999999999</v>
      </c>
      <c r="HJI97">
        <v>2.0755469999999998</v>
      </c>
      <c r="HJJ97">
        <v>1.4913616999999999</v>
      </c>
      <c r="HJK97">
        <v>1.3617277999999999</v>
      </c>
      <c r="HJL97">
        <v>2.0863597999999999</v>
      </c>
      <c r="HJM97">
        <v>2.9863238000000001</v>
      </c>
      <c r="HJN97">
        <v>2.2944662</v>
      </c>
      <c r="HJO97">
        <v>2.4116197000000001</v>
      </c>
      <c r="HJP97">
        <v>1.7853298</v>
      </c>
      <c r="HJQ97">
        <v>1.3010299999999999</v>
      </c>
      <c r="HJR97">
        <v>2.7226338999999999</v>
      </c>
      <c r="HJS97">
        <v>1.6627578000000001</v>
      </c>
      <c r="HJT97">
        <v>2.5158738</v>
      </c>
      <c r="HJU97">
        <v>2.5352941000000002</v>
      </c>
      <c r="HJV97">
        <v>2.2253093000000002</v>
      </c>
      <c r="HJW97">
        <v>2.7708520000000001</v>
      </c>
      <c r="HJX97">
        <v>1.3010299999999999</v>
      </c>
      <c r="HJY97">
        <v>2.0644580000000001</v>
      </c>
      <c r="HJZ97">
        <v>1.6989700000000001</v>
      </c>
      <c r="HKA97">
        <v>1.6720979</v>
      </c>
      <c r="HKB97">
        <v>2.5415792000000001</v>
      </c>
      <c r="HKC97">
        <v>2.5092024999999998</v>
      </c>
      <c r="HKD97">
        <v>2.2068259000000001</v>
      </c>
      <c r="HKE97">
        <v>2.1172713000000001</v>
      </c>
      <c r="HKF97">
        <v>2.0374265</v>
      </c>
      <c r="HKG97">
        <v>1.39794</v>
      </c>
      <c r="HKH97">
        <v>1.7923917</v>
      </c>
      <c r="HKI97">
        <v>3.4292677</v>
      </c>
      <c r="HKJ97">
        <v>2.7881684</v>
      </c>
      <c r="HKK97">
        <v>1.9030899999999999</v>
      </c>
      <c r="HKL97">
        <v>1.5185139000000001</v>
      </c>
      <c r="HKM97">
        <v>2.1205739000000001</v>
      </c>
      <c r="HKN97">
        <v>2.252853</v>
      </c>
      <c r="HKO97">
        <v>2.1760913</v>
      </c>
      <c r="HKP97">
        <v>2.2355284000000002</v>
      </c>
      <c r="HKQ97">
        <v>2.2479733</v>
      </c>
      <c r="HKR97">
        <v>1.9637878</v>
      </c>
      <c r="HKS97">
        <v>2.0253059000000002</v>
      </c>
      <c r="HKT97">
        <v>1.9956351999999999</v>
      </c>
      <c r="HKU97">
        <v>1.8129134</v>
      </c>
      <c r="HKV97">
        <v>1.3010299999999999</v>
      </c>
      <c r="HKW97">
        <v>1.7781513</v>
      </c>
      <c r="HKX97">
        <v>2.0211893000000001</v>
      </c>
      <c r="HKY97">
        <v>2.3856063000000001</v>
      </c>
      <c r="HKZ97">
        <v>1.5797836000000001</v>
      </c>
      <c r="HLA97">
        <v>1.7558749</v>
      </c>
      <c r="HLB97">
        <v>1.8129134</v>
      </c>
      <c r="HLC97">
        <v>1.3010299999999999</v>
      </c>
      <c r="HLD97">
        <v>2.0211893000000001</v>
      </c>
      <c r="HLE97">
        <v>1.9030899999999999</v>
      </c>
      <c r="HLF97">
        <v>1.9822712</v>
      </c>
      <c r="HLG97">
        <v>2.071882</v>
      </c>
      <c r="HLH97">
        <v>2.4183013</v>
      </c>
      <c r="HLI97">
        <v>2.2278867</v>
      </c>
      <c r="HLJ97">
        <v>1.3424227</v>
      </c>
      <c r="HLK97">
        <v>3.1934029000000002</v>
      </c>
      <c r="HLL97">
        <v>2.1105896999999998</v>
      </c>
      <c r="HLM97">
        <v>1.3010299999999999</v>
      </c>
      <c r="HLN97">
        <v>1.3010299999999999</v>
      </c>
      <c r="HLO97">
        <v>2.6117233</v>
      </c>
      <c r="HLP97">
        <v>1.9912261</v>
      </c>
      <c r="HLQ97">
        <v>2.2787535999999999</v>
      </c>
      <c r="HLR97">
        <v>2.8481890999999999</v>
      </c>
      <c r="HLS97">
        <v>2.2718416000000001</v>
      </c>
      <c r="HLT97">
        <v>2</v>
      </c>
      <c r="HLU97">
        <v>1.9956351999999999</v>
      </c>
      <c r="HLV97">
        <v>2</v>
      </c>
      <c r="HLW97">
        <v>1.3010299999999999</v>
      </c>
      <c r="HLX97">
        <v>1.8061799999999999</v>
      </c>
      <c r="HLY97">
        <v>2.4149733000000002</v>
      </c>
      <c r="HLZ97">
        <v>2.2944662</v>
      </c>
      <c r="HMA97">
        <v>1.7075701999999999</v>
      </c>
      <c r="HMB97">
        <v>1.7075701999999999</v>
      </c>
      <c r="HMC97">
        <v>1.3010299999999999</v>
      </c>
      <c r="HMD97">
        <v>1.9542425000000001</v>
      </c>
      <c r="HME97">
        <v>1.5185139000000001</v>
      </c>
      <c r="HMF97">
        <v>2.8162413000000002</v>
      </c>
      <c r="HMG97">
        <v>2.3159703</v>
      </c>
      <c r="HMH97">
        <v>2.1038036999999998</v>
      </c>
      <c r="HMI97">
        <v>2.456366</v>
      </c>
      <c r="HMJ97">
        <v>2.9712757999999999</v>
      </c>
      <c r="HMK97">
        <v>2.9731279000000002</v>
      </c>
      <c r="HML97">
        <v>1.3010299999999999</v>
      </c>
      <c r="HMM97">
        <v>1.3010299999999999</v>
      </c>
      <c r="HMN97">
        <v>2.8549129999999998</v>
      </c>
      <c r="HMO97">
        <v>1.7403626999999999</v>
      </c>
      <c r="HMP97">
        <v>3.2878017000000002</v>
      </c>
      <c r="HMQ97">
        <v>2.5158738</v>
      </c>
      <c r="HMR97">
        <v>2.2380461</v>
      </c>
      <c r="HMS97">
        <v>1.4623980000000001</v>
      </c>
      <c r="HMT97">
        <v>1.3222193</v>
      </c>
      <c r="HMU97">
        <v>2.7767012000000002</v>
      </c>
      <c r="HMV97">
        <v>1.8864907</v>
      </c>
      <c r="HMW97">
        <v>1.3010299999999999</v>
      </c>
      <c r="HMX97">
        <v>3.0700379</v>
      </c>
      <c r="HMY97">
        <v>2.1875206999999999</v>
      </c>
      <c r="HMZ97">
        <v>3.0305996999999998</v>
      </c>
      <c r="HNA97">
        <v>1.3010299999999999</v>
      </c>
      <c r="HNB97">
        <v>2.8475727000000002</v>
      </c>
      <c r="HNC97">
        <v>2.1038036999999998</v>
      </c>
      <c r="HND97">
        <v>1.7993405</v>
      </c>
      <c r="HNE97">
        <v>2.4281348</v>
      </c>
      <c r="HNF97">
        <v>3.4721711000000002</v>
      </c>
      <c r="HNG97">
        <v>2.1731862999999998</v>
      </c>
      <c r="HNH97">
        <v>2.6522462999999998</v>
      </c>
      <c r="HNI97">
        <v>1.8388491</v>
      </c>
      <c r="HNJ97">
        <v>2.0253059000000002</v>
      </c>
      <c r="HNK97">
        <v>1.8512583</v>
      </c>
      <c r="HNL97">
        <v>1.908485</v>
      </c>
      <c r="HNM97">
        <v>1.3010299999999999</v>
      </c>
      <c r="HNN97">
        <v>2.7986506000000002</v>
      </c>
      <c r="HNO97">
        <v>1.3010299999999999</v>
      </c>
      <c r="HNP97">
        <v>2.7275412999999999</v>
      </c>
      <c r="HNQ97">
        <v>1.9242793</v>
      </c>
      <c r="HNR97">
        <v>1.763428</v>
      </c>
      <c r="HNS97">
        <v>2.1367205999999999</v>
      </c>
      <c r="HNT97">
        <v>2.4393327</v>
      </c>
      <c r="HNU97">
        <v>2.1958997</v>
      </c>
      <c r="HNV97">
        <v>2.6963564</v>
      </c>
      <c r="HNW97">
        <v>1.3010299999999999</v>
      </c>
      <c r="HNX97">
        <v>2.4048337000000002</v>
      </c>
      <c r="HNY97">
        <v>1.3010299999999999</v>
      </c>
      <c r="HNZ97">
        <v>3.0433623000000001</v>
      </c>
      <c r="HOA97">
        <v>3.7160869000000001</v>
      </c>
      <c r="HOB97">
        <v>2.3747482999999998</v>
      </c>
      <c r="HOC97">
        <v>2.1303337999999998</v>
      </c>
      <c r="HOD97">
        <v>2.4166405000000002</v>
      </c>
      <c r="HOE97">
        <v>2.6232492999999999</v>
      </c>
      <c r="HOF97">
        <v>2.8898617</v>
      </c>
      <c r="HOG97">
        <v>2.3443923</v>
      </c>
      <c r="HOH97">
        <v>2.6803355</v>
      </c>
      <c r="HOI97">
        <v>2.5786392</v>
      </c>
      <c r="HOJ97">
        <v>2.2430379999999999</v>
      </c>
      <c r="HOK97">
        <v>1.6232492999999999</v>
      </c>
      <c r="HOL97">
        <v>1.9242793</v>
      </c>
      <c r="HOM97">
        <v>2.0969099999999998</v>
      </c>
      <c r="HON97">
        <v>2.7528163999999999</v>
      </c>
      <c r="HOO97">
        <v>3.3521825000000001</v>
      </c>
      <c r="HOP97">
        <v>3.2648177999999999</v>
      </c>
      <c r="HOQ97">
        <v>3.5314789000000002</v>
      </c>
      <c r="HOR97">
        <v>2.5185138999999999</v>
      </c>
      <c r="HOS97">
        <v>2.9518230000000001</v>
      </c>
      <c r="HOT97">
        <v>3.5090680000000001</v>
      </c>
      <c r="HOU97">
        <v>2.5415792000000001</v>
      </c>
      <c r="HOV97">
        <v>1.8195439</v>
      </c>
      <c r="HOW97">
        <v>3.0618292999999999</v>
      </c>
      <c r="HOX97">
        <v>2.7839035999999999</v>
      </c>
      <c r="HOY97">
        <v>2.8561244000000001</v>
      </c>
      <c r="HOZ97">
        <v>2.7737864000000001</v>
      </c>
      <c r="HPA97">
        <v>1.3010299999999999</v>
      </c>
      <c r="HPB97">
        <v>2.4771212999999999</v>
      </c>
      <c r="HPC97">
        <v>2.0128371999999999</v>
      </c>
      <c r="HPD97">
        <v>2.7075702000000001</v>
      </c>
      <c r="HPE97">
        <v>1.50515</v>
      </c>
      <c r="HPF97">
        <v>2.7581546000000001</v>
      </c>
      <c r="HPG97">
        <v>2.876795</v>
      </c>
      <c r="HPH97">
        <v>3.0182842999999999</v>
      </c>
      <c r="HPI97">
        <v>2.3541083999999999</v>
      </c>
      <c r="HPJ97">
        <v>2.8954225</v>
      </c>
      <c r="HPK97">
        <v>1.9956351999999999</v>
      </c>
      <c r="HPL97">
        <v>1.9138139000000001</v>
      </c>
      <c r="HPM97">
        <v>2</v>
      </c>
      <c r="HPN97">
        <v>2.2944662</v>
      </c>
      <c r="HPO97">
        <v>2.2013970999999999</v>
      </c>
      <c r="HPP97">
        <v>2.1643528999999999</v>
      </c>
      <c r="HPQ97">
        <v>2.252853</v>
      </c>
      <c r="HPR97">
        <v>2.161368</v>
      </c>
      <c r="HPS97">
        <v>2.3856063000000001</v>
      </c>
      <c r="HPT97">
        <v>2.4265113</v>
      </c>
      <c r="HPU97">
        <v>2.1522882999999999</v>
      </c>
      <c r="HPV97">
        <v>1.8573325000000001</v>
      </c>
      <c r="HPW97">
        <v>2.0569049000000001</v>
      </c>
      <c r="HPX97">
        <v>3.0301947999999999</v>
      </c>
      <c r="HPY97">
        <v>3.0472749000000001</v>
      </c>
      <c r="HPZ97">
        <v>2.9469433</v>
      </c>
      <c r="HQA97">
        <v>2.0211893000000001</v>
      </c>
      <c r="HQB97">
        <v>3.1082266999999999</v>
      </c>
      <c r="HQC97">
        <v>1.9242793</v>
      </c>
      <c r="HQD97">
        <v>2.6364879000000001</v>
      </c>
      <c r="HQE97">
        <v>1.4623980000000001</v>
      </c>
      <c r="HQF97">
        <v>3.6065963000000001</v>
      </c>
      <c r="HQG97">
        <v>2.252853</v>
      </c>
      <c r="HQH97">
        <v>2.4638930000000001</v>
      </c>
      <c r="HQI97">
        <v>2.4048337000000002</v>
      </c>
      <c r="HQJ97">
        <v>1.8750613</v>
      </c>
      <c r="HQK97">
        <v>2.4653828999999998</v>
      </c>
      <c r="HQL97">
        <v>2.1760913</v>
      </c>
      <c r="HQM97">
        <v>2.7693772999999999</v>
      </c>
      <c r="HQN97">
        <v>3.8722728000000002</v>
      </c>
      <c r="HQO97">
        <v>3.6098078</v>
      </c>
      <c r="HQP97">
        <v>1.3010299999999999</v>
      </c>
      <c r="HQQ97">
        <v>1.50515</v>
      </c>
      <c r="HQR97">
        <v>1.3010299999999999</v>
      </c>
      <c r="HQS97">
        <v>3.0038912</v>
      </c>
      <c r="HQT97">
        <v>1.3010299999999999</v>
      </c>
      <c r="HQU97">
        <v>1.4913616999999999</v>
      </c>
      <c r="HQV97">
        <v>3.9206970999999999</v>
      </c>
      <c r="HQW97">
        <v>2.0293838000000002</v>
      </c>
      <c r="HQX97">
        <v>1.3010299999999999</v>
      </c>
      <c r="HQY97">
        <v>1.3010299999999999</v>
      </c>
      <c r="HQZ97">
        <v>2.2201081</v>
      </c>
      <c r="HRA97">
        <v>2.0899051000000002</v>
      </c>
      <c r="HRB97">
        <v>1.3010299999999999</v>
      </c>
      <c r="HRC97">
        <v>1.9190780999999999</v>
      </c>
      <c r="HRD97">
        <v>2.4502491000000002</v>
      </c>
      <c r="HRE97">
        <v>2.1303337999999998</v>
      </c>
      <c r="HRF97">
        <v>1.6232492999999999</v>
      </c>
      <c r="HRG97">
        <v>3.1408222000000001</v>
      </c>
      <c r="HRH97">
        <v>2.1172713000000001</v>
      </c>
      <c r="HRI97">
        <v>1.7923917</v>
      </c>
      <c r="HRJ97">
        <v>1.9542425000000001</v>
      </c>
      <c r="HRK97">
        <v>2.1172713000000001</v>
      </c>
      <c r="HRL97">
        <v>2.0681859</v>
      </c>
      <c r="HRM97">
        <v>1.6532125</v>
      </c>
      <c r="HRN97">
        <v>2.3820169999999998</v>
      </c>
      <c r="HRO97">
        <v>2.1931246</v>
      </c>
      <c r="HRP97">
        <v>1.9030899999999999</v>
      </c>
      <c r="HRQ97">
        <v>2.0086002000000001</v>
      </c>
      <c r="HRR97">
        <v>1.3010299999999999</v>
      </c>
      <c r="HRS97">
        <v>2.988559</v>
      </c>
      <c r="HRT97">
        <v>1.3010299999999999</v>
      </c>
      <c r="HRU97">
        <v>2.0086002000000001</v>
      </c>
      <c r="HRV97">
        <v>1.3010299999999999</v>
      </c>
      <c r="HRW97">
        <v>1.3010299999999999</v>
      </c>
      <c r="HRX97">
        <v>1.3010299999999999</v>
      </c>
      <c r="HRY97">
        <v>1.8061799999999999</v>
      </c>
      <c r="HRZ97">
        <v>1.3010299999999999</v>
      </c>
      <c r="HSA97">
        <v>1.9684828999999999</v>
      </c>
      <c r="HSB97">
        <v>2.2600714000000002</v>
      </c>
      <c r="HSC97">
        <v>3.5963771000000002</v>
      </c>
      <c r="HSD97">
        <v>1.9912261</v>
      </c>
      <c r="HSE97">
        <v>1.4313638</v>
      </c>
      <c r="HSF97">
        <v>2.8469552999999999</v>
      </c>
      <c r="HSG97">
        <v>1.8450979999999999</v>
      </c>
      <c r="HSH97">
        <v>2.4248816</v>
      </c>
      <c r="HSI97">
        <v>1.8512583</v>
      </c>
      <c r="HSJ97">
        <v>2.2405491999999998</v>
      </c>
      <c r="HSK97">
        <v>1.7993405</v>
      </c>
      <c r="HSL97">
        <v>1.3010299999999999</v>
      </c>
      <c r="HSM97">
        <v>2.5477747000000002</v>
      </c>
      <c r="HSN97">
        <v>2.2380461</v>
      </c>
      <c r="HSO97">
        <v>1.8808136</v>
      </c>
      <c r="HSP97">
        <v>1.3010299999999999</v>
      </c>
      <c r="HSQ97">
        <v>1.5314789</v>
      </c>
      <c r="HSR97">
        <v>1.3010299999999999</v>
      </c>
      <c r="HSS97">
        <v>1.3010299999999999</v>
      </c>
      <c r="HST97">
        <v>1.3010299999999999</v>
      </c>
      <c r="HSU97">
        <v>1.3010299999999999</v>
      </c>
      <c r="HSV97">
        <v>1.7708520000000001</v>
      </c>
      <c r="HSW97">
        <v>2.4297523000000001</v>
      </c>
      <c r="HSX97">
        <v>1.6627578000000001</v>
      </c>
      <c r="HSY97">
        <v>1.544068</v>
      </c>
      <c r="HSZ97">
        <v>2.0899051000000002</v>
      </c>
      <c r="HTA97">
        <v>2.1673173000000001</v>
      </c>
      <c r="HTB97">
        <v>2.651278</v>
      </c>
      <c r="HTC97">
        <v>2.4969296000000001</v>
      </c>
      <c r="HTD97">
        <v>2.5646661000000002</v>
      </c>
      <c r="HTE97">
        <v>1.3010299999999999</v>
      </c>
      <c r="HTF97">
        <v>2.0128371999999999</v>
      </c>
      <c r="HTG97">
        <v>2.7347997999999998</v>
      </c>
      <c r="HTH97">
        <v>1.3010299999999999</v>
      </c>
      <c r="HTI97">
        <v>1.3010299999999999</v>
      </c>
      <c r="HTJ97">
        <v>1.4623980000000001</v>
      </c>
      <c r="HTK97">
        <v>2.3961993000000001</v>
      </c>
      <c r="HTL97">
        <v>1.3010299999999999</v>
      </c>
      <c r="HTM97">
        <v>1.3010299999999999</v>
      </c>
      <c r="HTN97">
        <v>2.0755469999999998</v>
      </c>
      <c r="HTO97">
        <v>1.3010299999999999</v>
      </c>
      <c r="HTP97">
        <v>1.8512583</v>
      </c>
      <c r="HTQ97">
        <v>2.5327544</v>
      </c>
      <c r="HTR97">
        <v>2.3180632999999999</v>
      </c>
      <c r="HTS97">
        <v>2.2833011999999999</v>
      </c>
      <c r="HTT97">
        <v>2.5740313000000001</v>
      </c>
      <c r="HTU97">
        <v>1.9294188999999999</v>
      </c>
      <c r="HTV97">
        <v>2.0128371999999999</v>
      </c>
      <c r="HTW97">
        <v>1.9822712</v>
      </c>
      <c r="HTX97">
        <v>2.3031961000000001</v>
      </c>
      <c r="HTY97">
        <v>2.7101174000000001</v>
      </c>
      <c r="HTZ97">
        <v>1.9912261</v>
      </c>
      <c r="HUA97">
        <v>2.3579348000000002</v>
      </c>
      <c r="HUB97">
        <v>1.3010299999999999</v>
      </c>
      <c r="HUC97">
        <v>1.3010299999999999</v>
      </c>
      <c r="HUD97">
        <v>2.8419848000000001</v>
      </c>
      <c r="HUE97">
        <v>1.9444827</v>
      </c>
      <c r="HUF97">
        <v>1.8750613</v>
      </c>
      <c r="HUG97">
        <v>3.0077478000000002</v>
      </c>
      <c r="HUH97">
        <v>2.0253059000000002</v>
      </c>
      <c r="HUI97">
        <v>2.2552724999999998</v>
      </c>
      <c r="HUJ97">
        <v>2.1367205999999999</v>
      </c>
      <c r="HUK97">
        <v>2.0969099999999998</v>
      </c>
      <c r="HUL97">
        <v>1.3010299999999999</v>
      </c>
      <c r="HUM97">
        <v>1.3010299999999999</v>
      </c>
      <c r="HUN97">
        <v>2.2624510999999998</v>
      </c>
      <c r="HUO97">
        <v>2.2148438000000001</v>
      </c>
      <c r="HUP97">
        <v>3.0820669000000001</v>
      </c>
      <c r="HUQ97">
        <v>2.4014004999999998</v>
      </c>
      <c r="HUR97">
        <v>2.2278867</v>
      </c>
      <c r="HUS97">
        <v>1.7708520000000001</v>
      </c>
      <c r="HUT97">
        <v>1.5797836000000001</v>
      </c>
      <c r="HUU97">
        <v>2.4578818999999998</v>
      </c>
      <c r="HUV97">
        <v>2.1522882999999999</v>
      </c>
      <c r="HUW97">
        <v>1.3010299999999999</v>
      </c>
      <c r="HUX97">
        <v>2.3560259000000001</v>
      </c>
      <c r="HUY97">
        <v>1.6901961000000001</v>
      </c>
      <c r="HUZ97">
        <v>2.0644580000000001</v>
      </c>
      <c r="HVA97">
        <v>2.8007171</v>
      </c>
      <c r="HVB97">
        <v>1.3010299999999999</v>
      </c>
      <c r="HVC97">
        <v>1.3617277999999999</v>
      </c>
      <c r="HVD97">
        <v>1.9138139000000001</v>
      </c>
      <c r="HVE97">
        <v>1.8260748</v>
      </c>
      <c r="HVF97">
        <v>1.3222193</v>
      </c>
      <c r="HVG97">
        <v>1.3010299999999999</v>
      </c>
      <c r="HVH97">
        <v>2.3856063000000001</v>
      </c>
      <c r="HVI97">
        <v>2.1846914000000002</v>
      </c>
      <c r="HVJ97">
        <v>2.4899585000000002</v>
      </c>
      <c r="HVK97">
        <v>2.1492190999999998</v>
      </c>
      <c r="HVL97">
        <v>2.0453229999999998</v>
      </c>
      <c r="HVM97">
        <v>2.5171958999999999</v>
      </c>
      <c r="HVN97">
        <v>1.5314789</v>
      </c>
      <c r="HVO97">
        <v>2.4899585000000002</v>
      </c>
      <c r="HVP97">
        <v>1.6334685</v>
      </c>
      <c r="HVQ97">
        <v>1.60206</v>
      </c>
      <c r="HVR97">
        <v>2.1335389</v>
      </c>
      <c r="HVS97">
        <v>2.1986571000000001</v>
      </c>
      <c r="HVT97">
        <v>1.3010299999999999</v>
      </c>
      <c r="HVU97">
        <v>1.3010299999999999</v>
      </c>
      <c r="HVV97">
        <v>1.3010299999999999</v>
      </c>
      <c r="HVW97">
        <v>1.3010299999999999</v>
      </c>
      <c r="HVX97">
        <v>2.5786392</v>
      </c>
      <c r="HVY97">
        <v>2.0569049000000001</v>
      </c>
      <c r="HVZ97">
        <v>1.7160032999999999</v>
      </c>
      <c r="HWA97">
        <v>1.6232492999999999</v>
      </c>
      <c r="HWB97">
        <v>1.7403626999999999</v>
      </c>
      <c r="HWC97">
        <v>1.3010299999999999</v>
      </c>
      <c r="HWD97">
        <v>2.4082400000000002</v>
      </c>
      <c r="HWE97">
        <v>1.9731278999999999</v>
      </c>
      <c r="HWF97">
        <v>1.8195439</v>
      </c>
      <c r="HWG97">
        <v>1.3010299999999999</v>
      </c>
      <c r="HWH97">
        <v>2.3636119999999998</v>
      </c>
      <c r="HWI97">
        <v>1.3010299999999999</v>
      </c>
      <c r="HWJ97">
        <v>2.8692316999999998</v>
      </c>
      <c r="HWK97">
        <v>1.3010299999999999</v>
      </c>
      <c r="HWL97">
        <v>2.4116197000000001</v>
      </c>
      <c r="HWM97">
        <v>1.3802112</v>
      </c>
      <c r="HWN97">
        <v>1.3010299999999999</v>
      </c>
      <c r="HWO97">
        <v>2.0374265</v>
      </c>
      <c r="HWP97">
        <v>1.3010299999999999</v>
      </c>
      <c r="HWQ97">
        <v>2.8992732000000001</v>
      </c>
      <c r="HWR97">
        <v>1.3010299999999999</v>
      </c>
      <c r="HWS97">
        <v>1.3010299999999999</v>
      </c>
      <c r="HWT97">
        <v>2.1986571000000001</v>
      </c>
      <c r="HWU97">
        <v>3.2198464000000002</v>
      </c>
      <c r="HWV97">
        <v>2.0755469999999998</v>
      </c>
      <c r="HWW97">
        <v>2.9768083000000001</v>
      </c>
      <c r="HWX97">
        <v>2.5910646000000002</v>
      </c>
      <c r="HWY97">
        <v>1.5910645999999999</v>
      </c>
      <c r="HWZ97">
        <v>1.7558749</v>
      </c>
      <c r="HXA97">
        <v>2.2787535999999999</v>
      </c>
      <c r="HXB97">
        <v>2.9609462</v>
      </c>
      <c r="HXC97">
        <v>2.1271048000000001</v>
      </c>
      <c r="HXD97">
        <v>1.4913616999999999</v>
      </c>
      <c r="HXE97">
        <v>1.3010299999999999</v>
      </c>
      <c r="HXF97">
        <v>3.0207755000000001</v>
      </c>
      <c r="HXG97">
        <v>2.4440447999999999</v>
      </c>
      <c r="HXH97">
        <v>2.1702617000000002</v>
      </c>
      <c r="HXI97">
        <v>2.9951962999999999</v>
      </c>
      <c r="HXJ97">
        <v>2.3483049</v>
      </c>
      <c r="HXK97">
        <v>2.1072099999999998</v>
      </c>
      <c r="HXL97">
        <v>2.7395722999999998</v>
      </c>
      <c r="HXM97">
        <v>2.6794278999999999</v>
      </c>
      <c r="HXN97">
        <v>2.1553360000000001</v>
      </c>
      <c r="HXO97">
        <v>2.2833011999999999</v>
      </c>
      <c r="HXP97">
        <v>2.0128371999999999</v>
      </c>
      <c r="HXQ97">
        <v>3.1102528999999999</v>
      </c>
      <c r="HXR97">
        <v>1.9822712</v>
      </c>
      <c r="HXS97">
        <v>2.0827854000000001</v>
      </c>
      <c r="HXT97">
        <v>2.0043213999999998</v>
      </c>
      <c r="HXU97">
        <v>3.2676409999999998</v>
      </c>
      <c r="HXV97">
        <v>2.3926970000000001</v>
      </c>
      <c r="HXW97">
        <v>2.1673173000000001</v>
      </c>
      <c r="HXX97">
        <v>1.3010299999999999</v>
      </c>
      <c r="HXY97">
        <v>2.0899051000000002</v>
      </c>
      <c r="HXZ97">
        <v>2.647383</v>
      </c>
      <c r="HYA97">
        <v>3.1667261</v>
      </c>
      <c r="HYB97">
        <v>2.6532125</v>
      </c>
      <c r="HYC97">
        <v>1.9190780999999999</v>
      </c>
      <c r="HYD97">
        <v>2.3096302</v>
      </c>
      <c r="HYE97">
        <v>2.1702617000000002</v>
      </c>
      <c r="HYF97">
        <v>2.4983105999999999</v>
      </c>
      <c r="HYG97">
        <v>2.2695129000000001</v>
      </c>
      <c r="HYH97">
        <v>2.6404814000000001</v>
      </c>
      <c r="HYI97">
        <v>2.7209857</v>
      </c>
      <c r="HYJ97">
        <v>2.5145477999999999</v>
      </c>
      <c r="HYK97">
        <v>2.4440447999999999</v>
      </c>
      <c r="HYL97">
        <v>2.3891661000000002</v>
      </c>
      <c r="HYM97">
        <v>2.0569049000000001</v>
      </c>
      <c r="HYN97">
        <v>2.3521825000000001</v>
      </c>
      <c r="HYO97">
        <v>2.1986571000000001</v>
      </c>
      <c r="HYP97">
        <v>2.5987904999999998</v>
      </c>
      <c r="HYQ97">
        <v>1.6989700000000001</v>
      </c>
      <c r="HYR97">
        <v>2.7450747999999998</v>
      </c>
      <c r="HYS97">
        <v>2.2068259000000001</v>
      </c>
      <c r="HYT97">
        <v>2.7283537999999998</v>
      </c>
      <c r="HYU97">
        <v>2.3031961000000001</v>
      </c>
      <c r="HYV97">
        <v>2.55145</v>
      </c>
      <c r="HYW97">
        <v>2.9912261</v>
      </c>
      <c r="HYX97">
        <v>2.4281348</v>
      </c>
      <c r="HYY97">
        <v>1.9030899999999999</v>
      </c>
      <c r="HYZ97">
        <v>2.6211763000000001</v>
      </c>
      <c r="HZA97">
        <v>2.5865873000000001</v>
      </c>
      <c r="HZB97">
        <v>3.0849335999999998</v>
      </c>
      <c r="HZC97">
        <v>1.4313638</v>
      </c>
      <c r="HZD97">
        <v>3.6875290000000001</v>
      </c>
      <c r="HZE97">
        <v>2.4313638000000002</v>
      </c>
      <c r="HZF97">
        <v>2.3783979</v>
      </c>
      <c r="HZG97">
        <v>2.7566361000000001</v>
      </c>
      <c r="HZH97">
        <v>2.6042261</v>
      </c>
      <c r="HZI97">
        <v>1.3010299999999999</v>
      </c>
      <c r="HZJ97">
        <v>2.1958997</v>
      </c>
      <c r="HZK97">
        <v>2.7824726000000002</v>
      </c>
      <c r="HZL97">
        <v>2.8785218000000001</v>
      </c>
      <c r="HZM97">
        <v>3.0232524999999999</v>
      </c>
      <c r="HZN97">
        <v>1.6812412000000001</v>
      </c>
      <c r="HZO97">
        <v>1.7558749</v>
      </c>
      <c r="HZP97">
        <v>2.6599162000000001</v>
      </c>
      <c r="HZQ97">
        <v>2.0453229999999998</v>
      </c>
      <c r="HZR97">
        <v>2.3541083999999999</v>
      </c>
      <c r="HZS97">
        <v>2.9227254999999999</v>
      </c>
      <c r="HZT97">
        <v>1.6812412000000001</v>
      </c>
      <c r="HZU97">
        <v>2.7767012000000002</v>
      </c>
      <c r="HZV97">
        <v>2.6444386</v>
      </c>
      <c r="HZW97">
        <v>2.8704038999999999</v>
      </c>
      <c r="HZX97">
        <v>2.4927603999999999</v>
      </c>
      <c r="HZY97">
        <v>3.0909631000000002</v>
      </c>
      <c r="HZZ97">
        <v>3.0253059000000002</v>
      </c>
      <c r="IAA97">
        <v>2.647383</v>
      </c>
      <c r="IAB97">
        <v>1.3010299999999999</v>
      </c>
      <c r="IAC97">
        <v>2.3979400000000002</v>
      </c>
      <c r="IAD97">
        <v>1.3010299999999999</v>
      </c>
      <c r="IAE97">
        <v>2.7371926000000002</v>
      </c>
      <c r="IAF97">
        <v>1.6532125</v>
      </c>
      <c r="IAG97">
        <v>2.6404814000000001</v>
      </c>
      <c r="IAH97">
        <v>3.161368</v>
      </c>
      <c r="IAI97">
        <v>1.7481880000000001</v>
      </c>
      <c r="IAJ97">
        <v>1.9637878</v>
      </c>
      <c r="IAK97">
        <v>3.1920096</v>
      </c>
      <c r="IAL97">
        <v>3.3537238999999999</v>
      </c>
      <c r="IAM97">
        <v>1.3010299999999999</v>
      </c>
      <c r="IAN97">
        <v>2.5575071999999999</v>
      </c>
      <c r="IAO97">
        <v>2.9872192000000002</v>
      </c>
      <c r="IAP97">
        <v>2.0791811999999998</v>
      </c>
      <c r="IAQ97">
        <v>2.4116197000000001</v>
      </c>
      <c r="IAR97">
        <v>2.1903317000000002</v>
      </c>
      <c r="IAS97">
        <v>2.8645111000000001</v>
      </c>
      <c r="IAT97">
        <v>2.8992732000000001</v>
      </c>
      <c r="IAU97">
        <v>2.0374265</v>
      </c>
      <c r="IAV97">
        <v>2.3560259000000001</v>
      </c>
      <c r="IAW97">
        <v>1.39794</v>
      </c>
      <c r="IAX97">
        <v>1.7781513</v>
      </c>
      <c r="IAY97">
        <v>1.6232492999999999</v>
      </c>
      <c r="IAZ97">
        <v>2.7730546999999999</v>
      </c>
      <c r="IBA97">
        <v>2.8394780000000002</v>
      </c>
      <c r="IBB97">
        <v>1.6127838999999999</v>
      </c>
      <c r="IBC97">
        <v>2.4183013</v>
      </c>
      <c r="IBD97">
        <v>1.8129134</v>
      </c>
      <c r="IBE97">
        <v>1.3010299999999999</v>
      </c>
      <c r="IBF97">
        <v>2.2430379999999999</v>
      </c>
      <c r="IBG97">
        <v>3.3830969</v>
      </c>
      <c r="IBH97">
        <v>3.0934216999999999</v>
      </c>
      <c r="IBI97">
        <v>2.1789768999999999</v>
      </c>
      <c r="IBJ97">
        <v>2.9185544999999999</v>
      </c>
      <c r="IBK97">
        <v>2.8241258</v>
      </c>
      <c r="IBL97">
        <v>1.3010299999999999</v>
      </c>
      <c r="IBM97">
        <v>3.2579185000000002</v>
      </c>
      <c r="IBN97">
        <v>1.3010299999999999</v>
      </c>
      <c r="IBO97">
        <v>2.3783979</v>
      </c>
      <c r="IBP97">
        <v>3.3827373000000001</v>
      </c>
      <c r="IBQ97">
        <v>2</v>
      </c>
      <c r="IBR97">
        <v>1.3010299999999999</v>
      </c>
      <c r="IBS97">
        <v>2.0530784</v>
      </c>
      <c r="IBT97">
        <v>1.4471579999999999</v>
      </c>
      <c r="IBU97">
        <v>1.9777236</v>
      </c>
      <c r="IBV97">
        <v>1.7160032999999999</v>
      </c>
      <c r="IBW97">
        <v>1.8195439</v>
      </c>
      <c r="IBX97">
        <v>1.7403626999999999</v>
      </c>
      <c r="IBY97">
        <v>1.3010299999999999</v>
      </c>
      <c r="IBZ97">
        <v>2.2329960999999998</v>
      </c>
      <c r="ICA97">
        <v>1.3010299999999999</v>
      </c>
      <c r="ICB97">
        <v>2.3117538999999998</v>
      </c>
      <c r="ICC97">
        <v>1.3010299999999999</v>
      </c>
      <c r="ICD97">
        <v>1.3010299999999999</v>
      </c>
      <c r="ICE97">
        <v>3.3809345</v>
      </c>
      <c r="ICF97">
        <v>2.5301996999999998</v>
      </c>
      <c r="ICG97">
        <v>1.9956351999999999</v>
      </c>
      <c r="ICH97">
        <v>2.5899496000000002</v>
      </c>
      <c r="ICI97">
        <v>1.8573325000000001</v>
      </c>
      <c r="ICJ97">
        <v>1.3010299999999999</v>
      </c>
      <c r="ICK97">
        <v>2.4913617000000001</v>
      </c>
      <c r="ICL97">
        <v>1.3010299999999999</v>
      </c>
      <c r="ICM97">
        <v>2.0211893000000001</v>
      </c>
      <c r="ICN97">
        <v>1.6532125</v>
      </c>
      <c r="ICO97">
        <v>3.1559430000000002</v>
      </c>
      <c r="ICP97">
        <v>2.0086002000000001</v>
      </c>
      <c r="ICQ97">
        <v>2.1958997</v>
      </c>
      <c r="ICR97">
        <v>2.3617278000000002</v>
      </c>
      <c r="ICS97">
        <v>2.0043213999999998</v>
      </c>
      <c r="ICT97">
        <v>1.3010299999999999</v>
      </c>
      <c r="ICU97">
        <v>2.3117538999999998</v>
      </c>
      <c r="ICV97">
        <v>2.3873897999999998</v>
      </c>
      <c r="ICW97">
        <v>3.5094713999999998</v>
      </c>
      <c r="ICX97">
        <v>1.3010299999999999</v>
      </c>
      <c r="ICY97">
        <v>1.9956351999999999</v>
      </c>
      <c r="ICZ97">
        <v>2.7512791000000001</v>
      </c>
      <c r="IDA97">
        <v>1.3010299999999999</v>
      </c>
      <c r="IDB97">
        <v>1.3010299999999999</v>
      </c>
      <c r="IDC97">
        <v>1.3010299999999999</v>
      </c>
      <c r="IDD97">
        <v>2.2944662</v>
      </c>
      <c r="IDE97">
        <v>1.3010299999999999</v>
      </c>
      <c r="IDF97">
        <v>2.0492180000000002</v>
      </c>
      <c r="IDG97">
        <v>2.4281348</v>
      </c>
      <c r="IDH97">
        <v>1.7323938000000001</v>
      </c>
      <c r="IDI97">
        <v>1.5797836000000001</v>
      </c>
      <c r="IDJ97">
        <v>1.8512583</v>
      </c>
      <c r="IDK97">
        <v>2.4871384000000001</v>
      </c>
      <c r="IDL97">
        <v>1.8512583</v>
      </c>
      <c r="IDM97">
        <v>2.7979596</v>
      </c>
      <c r="IDN97">
        <v>1.6127838999999999</v>
      </c>
      <c r="IDO97">
        <v>1.9294188999999999</v>
      </c>
      <c r="IDP97">
        <v>1.3010299999999999</v>
      </c>
      <c r="IDQ97">
        <v>1.9822712</v>
      </c>
      <c r="IDR97">
        <v>1.8512583</v>
      </c>
      <c r="IDS97">
        <v>1.8864907</v>
      </c>
      <c r="IDT97">
        <v>2.2479733</v>
      </c>
      <c r="IDU97">
        <v>1.3010299999999999</v>
      </c>
      <c r="IDV97">
        <v>1.8512583</v>
      </c>
      <c r="IDW97">
        <v>2.0681859</v>
      </c>
      <c r="IDX97">
        <v>1.3010299999999999</v>
      </c>
      <c r="IDY97">
        <v>1.9822712</v>
      </c>
      <c r="IDZ97">
        <v>1.3010299999999999</v>
      </c>
      <c r="IEA97">
        <v>3.2089785000000002</v>
      </c>
      <c r="IEB97">
        <v>3.5886078000000001</v>
      </c>
      <c r="IEC97">
        <v>1.3010299999999999</v>
      </c>
      <c r="IED97">
        <v>2.7543483000000002</v>
      </c>
      <c r="IEE97">
        <v>2.2479733</v>
      </c>
      <c r="IEF97">
        <v>2.1846914000000002</v>
      </c>
      <c r="IEG97">
        <v>1.3010299999999999</v>
      </c>
      <c r="IEH97">
        <v>2.3242824999999998</v>
      </c>
      <c r="IEI97">
        <v>1.9294188999999999</v>
      </c>
      <c r="IEJ97">
        <v>1.5797836000000001</v>
      </c>
      <c r="IEK97">
        <v>3.0195316999999999</v>
      </c>
      <c r="IEL97">
        <v>1.8633229</v>
      </c>
      <c r="IEM97">
        <v>2.0934216999999999</v>
      </c>
      <c r="IEN97">
        <v>2.665581</v>
      </c>
      <c r="IEO97">
        <v>1.3010299999999999</v>
      </c>
      <c r="IEP97">
        <v>2.9268567000000001</v>
      </c>
      <c r="IEQ97">
        <v>1.3010299999999999</v>
      </c>
      <c r="IER97">
        <v>2.6866363</v>
      </c>
      <c r="IES97">
        <v>2.8142475999999998</v>
      </c>
      <c r="IET97">
        <v>1.6627578000000001</v>
      </c>
      <c r="IEU97">
        <v>1.3010299999999999</v>
      </c>
      <c r="IEV97">
        <v>1.5185139000000001</v>
      </c>
      <c r="IEW97">
        <v>2.8331471000000001</v>
      </c>
      <c r="IEX97">
        <v>2.8512583</v>
      </c>
      <c r="IEY97">
        <v>1.9242793</v>
      </c>
      <c r="IEZ97">
        <v>2.3747482999999998</v>
      </c>
      <c r="IFA97">
        <v>2.1702617000000002</v>
      </c>
      <c r="IFB97">
        <v>2.1643528999999999</v>
      </c>
      <c r="IFC97">
        <v>1.9912261</v>
      </c>
      <c r="IFD97">
        <v>2.7185017</v>
      </c>
      <c r="IFE97">
        <v>1.9138139000000001</v>
      </c>
      <c r="IFF97">
        <v>2.2430379999999999</v>
      </c>
      <c r="IFG97">
        <v>2.3838154</v>
      </c>
      <c r="IFH97">
        <v>1.3010299999999999</v>
      </c>
      <c r="IFI97">
        <v>2.307496</v>
      </c>
      <c r="IFJ97">
        <v>2.7535831000000002</v>
      </c>
      <c r="IFK97">
        <v>2.9047155</v>
      </c>
      <c r="IFL97">
        <v>3.0561422999999999</v>
      </c>
      <c r="IFM97">
        <v>2.6314438</v>
      </c>
      <c r="IFN97">
        <v>1.6334685</v>
      </c>
      <c r="IFO97">
        <v>1.3424227</v>
      </c>
      <c r="IFP97">
        <v>2.4668676</v>
      </c>
      <c r="IFQ97">
        <v>2.1003704999999999</v>
      </c>
      <c r="IFR97">
        <v>2.55145</v>
      </c>
      <c r="IFS97">
        <v>2.7715874999999999</v>
      </c>
      <c r="IFT97">
        <v>2.8432328</v>
      </c>
      <c r="IFU97">
        <v>1.8920946000000001</v>
      </c>
      <c r="IFV97">
        <v>3.0098756</v>
      </c>
      <c r="IFW97">
        <v>2.4913617000000001</v>
      </c>
      <c r="IFX97">
        <v>2.2278867</v>
      </c>
      <c r="IFY97">
        <v>3.0157788000000001</v>
      </c>
      <c r="IFZ97">
        <v>2.4149733000000002</v>
      </c>
      <c r="IGA97">
        <v>2.5854607000000001</v>
      </c>
      <c r="IGB97">
        <v>2.9196010000000001</v>
      </c>
      <c r="IGC97">
        <v>2.5171958999999999</v>
      </c>
      <c r="IGD97">
        <v>2.4941545999999999</v>
      </c>
      <c r="IGE97">
        <v>2.2855572999999998</v>
      </c>
      <c r="IGF97">
        <v>3.1676126999999998</v>
      </c>
      <c r="IGG97">
        <v>2.4983105999999999</v>
      </c>
      <c r="IGH97">
        <v>1.9777236</v>
      </c>
      <c r="IGI97">
        <v>1.3010299999999999</v>
      </c>
      <c r="IGJ97">
        <v>2.2041200000000001</v>
      </c>
      <c r="IGK97">
        <v>3.2678753999999999</v>
      </c>
      <c r="IGL97">
        <v>2.5563025000000001</v>
      </c>
      <c r="IGM97">
        <v>1.7160032999999999</v>
      </c>
      <c r="IGN97">
        <v>2.5289166999999999</v>
      </c>
      <c r="IGO97">
        <v>2.1105896999999998</v>
      </c>
      <c r="IGP97">
        <v>1.7781513</v>
      </c>
      <c r="IGQ97">
        <v>1.9444827</v>
      </c>
      <c r="IGR97">
        <v>1.5563024999999999</v>
      </c>
      <c r="IGS97">
        <v>2.5037907000000001</v>
      </c>
      <c r="IGT97">
        <v>1.8129134</v>
      </c>
      <c r="IGU97">
        <v>2.4424798000000001</v>
      </c>
      <c r="IGV97">
        <v>2.6127839000000002</v>
      </c>
      <c r="IGW97">
        <v>1.94939</v>
      </c>
      <c r="IGX97">
        <v>1.5185139000000001</v>
      </c>
      <c r="IGY97">
        <v>3.3314273000000001</v>
      </c>
      <c r="IGZ97">
        <v>1.8129134</v>
      </c>
      <c r="IHA97">
        <v>3.1238516000000001</v>
      </c>
      <c r="IHB97">
        <v>1.6627578000000001</v>
      </c>
      <c r="IHC97">
        <v>2.7234557000000001</v>
      </c>
      <c r="IHD97">
        <v>2.1958997</v>
      </c>
      <c r="IHE97">
        <v>2.5403294999999999</v>
      </c>
      <c r="IHF97">
        <v>3.0402065999999999</v>
      </c>
      <c r="IHG97">
        <v>2.5611014000000001</v>
      </c>
      <c r="IHH97">
        <v>2.8280151</v>
      </c>
      <c r="IHI97">
        <v>3.1824146999999998</v>
      </c>
      <c r="IHJ97">
        <v>2.2504200000000001</v>
      </c>
      <c r="IHK97">
        <v>2.5965970999999999</v>
      </c>
      <c r="IHL97">
        <v>1.8129134</v>
      </c>
      <c r="IHM97">
        <v>1.8750613</v>
      </c>
      <c r="IHN97">
        <v>2.6794278999999999</v>
      </c>
      <c r="IHO97">
        <v>2.1986571000000001</v>
      </c>
      <c r="IHP97">
        <v>2.2329960999999998</v>
      </c>
      <c r="IHQ97">
        <v>1.3010299999999999</v>
      </c>
      <c r="IHR97">
        <v>2.3424227000000002</v>
      </c>
      <c r="IHS97">
        <v>2.9242792999999998</v>
      </c>
      <c r="IHT97">
        <v>1.3010299999999999</v>
      </c>
      <c r="IHU97">
        <v>2.8475727000000002</v>
      </c>
      <c r="IHV97">
        <v>2.6414740999999999</v>
      </c>
      <c r="IHW97">
        <v>2.4471579999999999</v>
      </c>
      <c r="IHX97">
        <v>2.3802112000000002</v>
      </c>
      <c r="IHY97">
        <v>2.4166405000000002</v>
      </c>
      <c r="IHZ97">
        <v>2.8567288999999998</v>
      </c>
      <c r="IIA97">
        <v>3.5925098000000002</v>
      </c>
      <c r="IIB97">
        <v>2.3404441</v>
      </c>
      <c r="IIC97">
        <v>2.930949</v>
      </c>
      <c r="IID97">
        <v>2.0043213999999998</v>
      </c>
      <c r="IIE97">
        <v>2</v>
      </c>
      <c r="IIF97">
        <v>3.0064660000000001</v>
      </c>
      <c r="IIG97">
        <v>1.3010299999999999</v>
      </c>
      <c r="IIH97">
        <v>1.4771213000000001</v>
      </c>
      <c r="III97">
        <v>2.4683473</v>
      </c>
      <c r="IIJ97">
        <v>1.3010299999999999</v>
      </c>
      <c r="IIK97">
        <v>2.1205739000000001</v>
      </c>
      <c r="IIL97">
        <v>2.2278867</v>
      </c>
      <c r="IIM97">
        <v>3.0681859</v>
      </c>
      <c r="IIN97">
        <v>2.4409090999999998</v>
      </c>
      <c r="IIO97">
        <v>3.4493241000000001</v>
      </c>
      <c r="IIP97">
        <v>2.7185017</v>
      </c>
      <c r="IIQ97">
        <v>2.6232492999999999</v>
      </c>
      <c r="IIR97">
        <v>2.5301996999999998</v>
      </c>
      <c r="IIS97">
        <v>2.1583625</v>
      </c>
      <c r="IIT97">
        <v>2.5415792000000001</v>
      </c>
      <c r="IIU97">
        <v>2.8609366000000001</v>
      </c>
      <c r="IIV97">
        <v>2.6334685000000002</v>
      </c>
      <c r="IIW97">
        <v>2.7958799999999999</v>
      </c>
      <c r="IIX97">
        <v>2.8813846999999999</v>
      </c>
      <c r="IIY97">
        <v>1.3010299999999999</v>
      </c>
      <c r="IIZ97">
        <v>2.0681859</v>
      </c>
      <c r="IJA97">
        <v>2.9675479999999999</v>
      </c>
      <c r="IJB97">
        <v>1.3010299999999999</v>
      </c>
      <c r="IJC97">
        <v>2.8299466999999998</v>
      </c>
      <c r="IJD97">
        <v>1.9867717</v>
      </c>
      <c r="IJE97">
        <v>2.9258275999999999</v>
      </c>
      <c r="IJF97">
        <v>2.3364596999999998</v>
      </c>
      <c r="IJG97">
        <v>2.0492180000000002</v>
      </c>
      <c r="IJH97">
        <v>3.0195316999999999</v>
      </c>
      <c r="IJI97">
        <v>2.4857214000000001</v>
      </c>
      <c r="IJJ97">
        <v>1.9542425000000001</v>
      </c>
      <c r="IJK97">
        <v>2.5171958999999999</v>
      </c>
      <c r="IJL97">
        <v>1.6232492999999999</v>
      </c>
      <c r="IJM97">
        <v>1.3010299999999999</v>
      </c>
      <c r="IJN97">
        <v>3.2709115999999998</v>
      </c>
      <c r="IJO97">
        <v>3.4611982999999999</v>
      </c>
      <c r="IJP97">
        <v>3.3012470999999999</v>
      </c>
      <c r="IJQ97">
        <v>2.7715874999999999</v>
      </c>
      <c r="IJR97">
        <v>2.3010299999999999</v>
      </c>
      <c r="IJS97">
        <v>2.4183013</v>
      </c>
      <c r="IJT97">
        <v>1.8512583</v>
      </c>
      <c r="IJU97">
        <v>2.4048337000000002</v>
      </c>
      <c r="IJV97">
        <v>3.0153598000000001</v>
      </c>
      <c r="IJW97">
        <v>1.5797836000000001</v>
      </c>
      <c r="IJX97">
        <v>2.7395722999999998</v>
      </c>
      <c r="IJY97">
        <v>2.6702458999999998</v>
      </c>
      <c r="IJZ97">
        <v>2.3304138000000001</v>
      </c>
      <c r="IKA97">
        <v>2.2552724999999998</v>
      </c>
      <c r="IKB97">
        <v>2.1986571000000001</v>
      </c>
      <c r="IKC97">
        <v>2.3283795999999999</v>
      </c>
      <c r="IKD97">
        <v>2.2304488999999998</v>
      </c>
      <c r="IKE97">
        <v>2.0374265</v>
      </c>
      <c r="IKF97">
        <v>1.3010299999999999</v>
      </c>
      <c r="IKG97">
        <v>3.1122698</v>
      </c>
      <c r="IKH97">
        <v>2.7671559000000001</v>
      </c>
      <c r="IKI97">
        <v>2.4313638000000002</v>
      </c>
      <c r="IKJ97">
        <v>2.0128371999999999</v>
      </c>
      <c r="IKK97">
        <v>2.6304278999999999</v>
      </c>
      <c r="IKL97">
        <v>2.7803173000000001</v>
      </c>
      <c r="IKM97">
        <v>3.3900515000000002</v>
      </c>
      <c r="IKN97">
        <v>3.1089031</v>
      </c>
      <c r="IKO97">
        <v>1.3010299999999999</v>
      </c>
      <c r="IKP97">
        <v>2.2068259000000001</v>
      </c>
      <c r="IKQ97">
        <v>1.3010299999999999</v>
      </c>
      <c r="IKR97">
        <v>1.6127838999999999</v>
      </c>
      <c r="IKS97">
        <v>1.9637878</v>
      </c>
      <c r="IKT97">
        <v>1.9912261</v>
      </c>
      <c r="IKU97">
        <v>1.5185139000000001</v>
      </c>
      <c r="IKV97">
        <v>3.1427022</v>
      </c>
      <c r="IKW97">
        <v>2.7209857</v>
      </c>
      <c r="IKX97">
        <v>3.0386202</v>
      </c>
      <c r="IKY97">
        <v>2.4031205</v>
      </c>
      <c r="IKZ97">
        <v>2.4623979999999999</v>
      </c>
      <c r="ILA97">
        <v>2.2479733</v>
      </c>
      <c r="ILB97">
        <v>2.5954961999999999</v>
      </c>
      <c r="ILC97">
        <v>2.9127532999999999</v>
      </c>
      <c r="ILD97">
        <v>2.2278867</v>
      </c>
      <c r="ILE97">
        <v>1.3010299999999999</v>
      </c>
      <c r="ILF97">
        <v>2.3031961000000001</v>
      </c>
      <c r="ILG97">
        <v>2.8881795000000001</v>
      </c>
      <c r="ILH97">
        <v>3.0182842999999999</v>
      </c>
      <c r="ILI97">
        <v>1.9956351999999999</v>
      </c>
      <c r="ILJ97">
        <v>2.3996737000000001</v>
      </c>
      <c r="ILK97">
        <v>2.7611758000000002</v>
      </c>
      <c r="ILL97">
        <v>1.3010299999999999</v>
      </c>
      <c r="ILM97">
        <v>2.9675479999999999</v>
      </c>
      <c r="ILN97">
        <v>2.7363965000000001</v>
      </c>
      <c r="ILO97">
        <v>2.0606977999999998</v>
      </c>
      <c r="ILP97">
        <v>2.3996737000000001</v>
      </c>
      <c r="ILQ97">
        <v>2.456366</v>
      </c>
      <c r="ILR97">
        <v>2.1731862999999998</v>
      </c>
      <c r="ILS97">
        <v>3.2345172999999998</v>
      </c>
      <c r="ILT97">
        <v>2.5843311999999998</v>
      </c>
      <c r="ILU97">
        <v>2.0791811999999998</v>
      </c>
      <c r="ILV97">
        <v>2.4913617000000001</v>
      </c>
      <c r="ILW97">
        <v>2.8549129999999998</v>
      </c>
      <c r="ILX97">
        <v>2.5587086000000001</v>
      </c>
      <c r="ILY97">
        <v>2.7193312999999999</v>
      </c>
      <c r="ILZ97">
        <v>2.2148438000000001</v>
      </c>
      <c r="IMA97">
        <v>2.2013970999999999</v>
      </c>
      <c r="IMB97">
        <v>2.0334238</v>
      </c>
      <c r="IMC97">
        <v>2.5717088000000001</v>
      </c>
      <c r="IMD97">
        <v>1.3010299999999999</v>
      </c>
      <c r="IME97">
        <v>1.7075701999999999</v>
      </c>
      <c r="IMF97">
        <v>1.8692317000000001</v>
      </c>
      <c r="IMG97">
        <v>2.6702458999999998</v>
      </c>
      <c r="IMH97">
        <v>2.3344537999999999</v>
      </c>
      <c r="IMI97">
        <v>2.7024305000000002</v>
      </c>
      <c r="IMJ97">
        <v>3.1667261</v>
      </c>
      <c r="IMK97">
        <v>2.7874604999999999</v>
      </c>
      <c r="IML97">
        <v>3.0402065999999999</v>
      </c>
      <c r="IMM97">
        <v>2.3856063000000001</v>
      </c>
      <c r="IMN97">
        <v>2.5854607000000001</v>
      </c>
      <c r="IMO97">
        <v>1.3010299999999999</v>
      </c>
      <c r="IMP97">
        <v>1.5797836000000001</v>
      </c>
      <c r="IMQ97">
        <v>3.5705429</v>
      </c>
      <c r="IMR97">
        <v>3.5441921000000001</v>
      </c>
      <c r="IMS97">
        <v>2.5954961999999999</v>
      </c>
      <c r="IMT97">
        <v>2.7307823</v>
      </c>
      <c r="IMU97">
        <v>2.4116197000000001</v>
      </c>
      <c r="IMV97">
        <v>1.9912261</v>
      </c>
      <c r="IMW97">
        <v>2.2504200000000001</v>
      </c>
      <c r="IMX97">
        <v>2.5843311999999998</v>
      </c>
      <c r="IMY97">
        <v>2.3521825000000001</v>
      </c>
      <c r="IMZ97">
        <v>1.3010299999999999</v>
      </c>
      <c r="INA97">
        <v>2.2833011999999999</v>
      </c>
      <c r="INB97">
        <v>1.9542425000000001</v>
      </c>
      <c r="INC97">
        <v>1.5314789</v>
      </c>
      <c r="IND97">
        <v>1.3010299999999999</v>
      </c>
      <c r="INE97">
        <v>2.2253093000000002</v>
      </c>
      <c r="INF97">
        <v>1.7403626999999999</v>
      </c>
      <c r="ING97">
        <v>1.3010299999999999</v>
      </c>
      <c r="INH97">
        <v>2.5717088000000001</v>
      </c>
      <c r="INI97">
        <v>1.8750613</v>
      </c>
      <c r="INJ97">
        <v>1.3010299999999999</v>
      </c>
      <c r="INK97">
        <v>1.3010299999999999</v>
      </c>
      <c r="INL97">
        <v>1.7781513</v>
      </c>
      <c r="INM97">
        <v>1.50515</v>
      </c>
      <c r="INN97">
        <v>1.544068</v>
      </c>
      <c r="INO97">
        <v>1.7481880000000001</v>
      </c>
      <c r="INP97">
        <v>1.3010299999999999</v>
      </c>
      <c r="INQ97">
        <v>1.3010299999999999</v>
      </c>
      <c r="INR97">
        <v>1.3010299999999999</v>
      </c>
      <c r="INS97">
        <v>1.3010299999999999</v>
      </c>
      <c r="INT97">
        <v>1.3010299999999999</v>
      </c>
      <c r="INU97">
        <v>2.6646420000000002</v>
      </c>
      <c r="INV97">
        <v>2.9370161000000001</v>
      </c>
      <c r="INW97">
        <v>1.3010299999999999</v>
      </c>
      <c r="INX97">
        <v>1.7781513</v>
      </c>
      <c r="INY97">
        <v>1.3010299999999999</v>
      </c>
      <c r="INZ97">
        <v>1.3010299999999999</v>
      </c>
      <c r="IOA97">
        <v>1.908485</v>
      </c>
      <c r="IOB97">
        <v>2.0253059000000002</v>
      </c>
      <c r="IOC97">
        <v>1.8129134</v>
      </c>
      <c r="IOD97">
        <v>1.6334685</v>
      </c>
      <c r="IOE97">
        <v>2.5954961999999999</v>
      </c>
      <c r="IOF97">
        <v>1.6334685</v>
      </c>
      <c r="IOG97">
        <v>2.7810369000000001</v>
      </c>
      <c r="IOH97">
        <v>2.8876173000000001</v>
      </c>
      <c r="IOI97">
        <v>1.9294188999999999</v>
      </c>
      <c r="IOJ97">
        <v>1.8388491</v>
      </c>
      <c r="IOK97">
        <v>1.3010299999999999</v>
      </c>
      <c r="IOL97">
        <v>1.5185139000000001</v>
      </c>
      <c r="IOM97">
        <v>1.6720979</v>
      </c>
      <c r="ION97">
        <v>2.2922560999999999</v>
      </c>
      <c r="IOO97">
        <v>1.3010299999999999</v>
      </c>
      <c r="IOP97">
        <v>2.3283795999999999</v>
      </c>
      <c r="IOQ97">
        <v>2.6884198000000001</v>
      </c>
      <c r="IOR97">
        <v>1.5563024999999999</v>
      </c>
      <c r="IOS97">
        <v>2.1846914000000002</v>
      </c>
      <c r="IOT97">
        <v>1.7323938000000001</v>
      </c>
      <c r="IOU97">
        <v>2.0569049000000001</v>
      </c>
      <c r="IOV97">
        <v>2.3324384999999999</v>
      </c>
      <c r="IOW97">
        <v>1.39794</v>
      </c>
      <c r="IOX97">
        <v>3.0569049000000001</v>
      </c>
      <c r="IOY97">
        <v>2.0043213999999998</v>
      </c>
      <c r="IOZ97">
        <v>2.5526681999999998</v>
      </c>
      <c r="IPA97">
        <v>2.0334238</v>
      </c>
      <c r="IPB97">
        <v>1.3222193</v>
      </c>
      <c r="IPC97">
        <v>2.1172713000000001</v>
      </c>
      <c r="IPD97">
        <v>1.4623980000000001</v>
      </c>
      <c r="IPE97">
        <v>2.2648177999999999</v>
      </c>
      <c r="IPF97">
        <v>1.3010299999999999</v>
      </c>
      <c r="IPG97">
        <v>1.3010299999999999</v>
      </c>
      <c r="IPH97">
        <v>1.60206</v>
      </c>
      <c r="IPI97">
        <v>1.544068</v>
      </c>
      <c r="IPJ97">
        <v>1.3010299999999999</v>
      </c>
      <c r="IPK97">
        <v>2.0530784</v>
      </c>
      <c r="IPL97">
        <v>2.1172713000000001</v>
      </c>
      <c r="IPM97">
        <v>2.3324384999999999</v>
      </c>
      <c r="IPN97">
        <v>2.8109042999999998</v>
      </c>
      <c r="IPO97">
        <v>2.7902852</v>
      </c>
      <c r="IPP97">
        <v>2.2013970999999999</v>
      </c>
      <c r="IPQ97">
        <v>2.8920946000000001</v>
      </c>
      <c r="IPR97">
        <v>2.5132175999999999</v>
      </c>
      <c r="IPS97">
        <v>2.8299466999999998</v>
      </c>
      <c r="IPT97">
        <v>2.6232492999999999</v>
      </c>
      <c r="IPU97">
        <v>1.3802112</v>
      </c>
      <c r="IPV97">
        <v>3.0390172999999998</v>
      </c>
      <c r="IPW97">
        <v>1.3010299999999999</v>
      </c>
      <c r="IPX97">
        <v>2.6560982000000002</v>
      </c>
      <c r="IPY97">
        <v>1.9777236</v>
      </c>
      <c r="IPZ97">
        <v>2.2201081</v>
      </c>
      <c r="IQA97">
        <v>2.8221680999999998</v>
      </c>
      <c r="IQB97">
        <v>2.5575071999999999</v>
      </c>
      <c r="IQC97">
        <v>1.6989700000000001</v>
      </c>
      <c r="IQD97">
        <v>1.763428</v>
      </c>
      <c r="IQE97">
        <v>2.146128</v>
      </c>
      <c r="IQF97">
        <v>2.8401060999999999</v>
      </c>
      <c r="IQG97">
        <v>1.7075701999999999</v>
      </c>
      <c r="IQH97">
        <v>2.0374265</v>
      </c>
      <c r="IQI97">
        <v>2.6020599999999998</v>
      </c>
      <c r="IQJ97">
        <v>2.5622929000000001</v>
      </c>
      <c r="IQK97">
        <v>2.7489629</v>
      </c>
      <c r="IQL97">
        <v>2.4653828999999998</v>
      </c>
      <c r="IQM97">
        <v>1.7242759000000001</v>
      </c>
      <c r="IQN97">
        <v>1.8450979999999999</v>
      </c>
      <c r="IQO97">
        <v>2.6551383999999998</v>
      </c>
      <c r="IQP97">
        <v>3.1448854000000002</v>
      </c>
      <c r="IQQ97">
        <v>3.1102528999999999</v>
      </c>
      <c r="IQR97">
        <v>2.4899585000000002</v>
      </c>
      <c r="IQS97">
        <v>1.8920946000000001</v>
      </c>
      <c r="IQT97">
        <v>1.3010299999999999</v>
      </c>
      <c r="IQU97">
        <v>1.9956351999999999</v>
      </c>
      <c r="IQV97">
        <v>2.9969492</v>
      </c>
      <c r="IQW97">
        <v>1.4623980000000001</v>
      </c>
      <c r="IQX97">
        <v>2.0413926999999998</v>
      </c>
      <c r="IQY97">
        <v>1.3010299999999999</v>
      </c>
      <c r="IQZ97">
        <v>2.3384564999999999</v>
      </c>
      <c r="IRA97">
        <v>1.8920946000000001</v>
      </c>
      <c r="IRB97">
        <v>2.4313638000000002</v>
      </c>
      <c r="IRC97">
        <v>3.108565</v>
      </c>
      <c r="IRD97">
        <v>2.9527923999999999</v>
      </c>
      <c r="IRE97">
        <v>2.7965743000000001</v>
      </c>
      <c r="IRF97">
        <v>2.3838154</v>
      </c>
      <c r="IRG97">
        <v>4.0692979999999999</v>
      </c>
      <c r="IRH97">
        <v>4.1162755999999998</v>
      </c>
      <c r="IRI97">
        <v>2.7209857</v>
      </c>
      <c r="IRJ97">
        <v>2.519828</v>
      </c>
      <c r="IRK97">
        <v>3.3839948</v>
      </c>
      <c r="IRL97">
        <v>2.7347997999999998</v>
      </c>
      <c r="IRM97">
        <v>2.0755469999999998</v>
      </c>
      <c r="IRN97">
        <v>2.1702617000000002</v>
      </c>
      <c r="IRO97">
        <v>3.1942366999999998</v>
      </c>
      <c r="IRP97">
        <v>2.1038036999999998</v>
      </c>
      <c r="IRQ97">
        <v>3.1119343000000002</v>
      </c>
      <c r="IRR97">
        <v>2.4248816</v>
      </c>
      <c r="IRS97">
        <v>3.2245330999999999</v>
      </c>
      <c r="IRT97">
        <v>1.7708520000000001</v>
      </c>
      <c r="IRU97">
        <v>2.6493348999999999</v>
      </c>
      <c r="IRV97">
        <v>3.0530784</v>
      </c>
      <c r="IRW97">
        <v>2.1038036999999998</v>
      </c>
      <c r="IRX97">
        <v>2.7489629</v>
      </c>
      <c r="IRY97">
        <v>2.9881128000000001</v>
      </c>
      <c r="IRZ97">
        <v>1.5910645999999999</v>
      </c>
      <c r="ISA97">
        <v>2.2253093000000002</v>
      </c>
      <c r="ISB97">
        <v>2.2355284000000002</v>
      </c>
      <c r="ISC97">
        <v>2.3263359000000001</v>
      </c>
      <c r="ISD97">
        <v>1.7323938000000001</v>
      </c>
      <c r="ISE97">
        <v>2.4698220000000002</v>
      </c>
      <c r="ISF97">
        <v>1.9637878</v>
      </c>
      <c r="ISG97">
        <v>2.071882</v>
      </c>
      <c r="ISH97">
        <v>2.8299466999999998</v>
      </c>
      <c r="ISI97">
        <v>2.4065401999999998</v>
      </c>
      <c r="ISJ97">
        <v>2.7450747999999998</v>
      </c>
      <c r="ISK97">
        <v>2.4248816</v>
      </c>
      <c r="ISL97">
        <v>2.3747482999999998</v>
      </c>
      <c r="ISM97">
        <v>1.3010299999999999</v>
      </c>
      <c r="ISN97">
        <v>1.3010299999999999</v>
      </c>
      <c r="ISO97">
        <v>2.5646661000000002</v>
      </c>
      <c r="ISP97">
        <v>1.8325089000000001</v>
      </c>
      <c r="ISQ97">
        <v>4.1651255999999997</v>
      </c>
      <c r="ISR97">
        <v>2.1072099999999998</v>
      </c>
      <c r="ISS97">
        <v>2.6812412000000001</v>
      </c>
      <c r="IST97">
        <v>1.6532125</v>
      </c>
      <c r="ISU97">
        <v>2.7881684</v>
      </c>
      <c r="ISV97">
        <v>2.5910646000000002</v>
      </c>
      <c r="ISW97">
        <v>2</v>
      </c>
      <c r="ISX97">
        <v>2.7466341999999999</v>
      </c>
      <c r="ISY97">
        <v>2.8987251999999999</v>
      </c>
      <c r="ISZ97">
        <v>1.3010299999999999</v>
      </c>
      <c r="ITA97">
        <v>2.6794278999999999</v>
      </c>
      <c r="ITB97">
        <v>1.4913616999999999</v>
      </c>
      <c r="ITC97">
        <v>2.0827854000000001</v>
      </c>
      <c r="ITD97">
        <v>2.4099330999999999</v>
      </c>
      <c r="ITE97">
        <v>1.5682016999999999</v>
      </c>
      <c r="ITF97">
        <v>2.7853298</v>
      </c>
      <c r="ITG97">
        <v>2.1958997</v>
      </c>
      <c r="ITH97">
        <v>3.1316187000000002</v>
      </c>
      <c r="ITI97">
        <v>3.6423656000000002</v>
      </c>
      <c r="ITJ97">
        <v>2.5118833999999999</v>
      </c>
      <c r="ITK97">
        <v>2.8122446999999999</v>
      </c>
      <c r="ITL97">
        <v>3.0094509</v>
      </c>
      <c r="ITM97">
        <v>2.4166405000000002</v>
      </c>
      <c r="ITN97">
        <v>1.5910645999999999</v>
      </c>
      <c r="ITO97">
        <v>2.8260748000000002</v>
      </c>
      <c r="ITP97">
        <v>1.7853298</v>
      </c>
      <c r="ITQ97">
        <v>2.5490032999999999</v>
      </c>
      <c r="ITR97">
        <v>2.6031444000000001</v>
      </c>
      <c r="ITS97">
        <v>2.9947569000000001</v>
      </c>
      <c r="ITT97">
        <v>2.5646661000000002</v>
      </c>
      <c r="ITU97">
        <v>2.5774918000000002</v>
      </c>
      <c r="ITV97">
        <v>2.2900345999999998</v>
      </c>
      <c r="ITW97">
        <v>1.3010299999999999</v>
      </c>
      <c r="ITX97">
        <v>1.3010299999999999</v>
      </c>
      <c r="ITY97">
        <v>2.7419391000000002</v>
      </c>
      <c r="ITZ97">
        <v>2.2695129000000001</v>
      </c>
      <c r="IUA97">
        <v>2.9084850000000002</v>
      </c>
      <c r="IUB97">
        <v>2.2695129000000001</v>
      </c>
      <c r="IUC97">
        <v>2.0827854000000001</v>
      </c>
      <c r="IUD97">
        <v>3.1892095</v>
      </c>
      <c r="IUE97">
        <v>1.9684828999999999</v>
      </c>
      <c r="IUF97">
        <v>2.3802112000000002</v>
      </c>
      <c r="IUG97">
        <v>2.6170002999999999</v>
      </c>
      <c r="IUH97">
        <v>1.3010299999999999</v>
      </c>
      <c r="IUI97">
        <v>2.4955443000000002</v>
      </c>
      <c r="IUJ97">
        <v>2.4297523000000001</v>
      </c>
      <c r="IUK97">
        <v>1.3010299999999999</v>
      </c>
      <c r="IUL97">
        <v>1.50515</v>
      </c>
      <c r="IUM97">
        <v>2.3384564999999999</v>
      </c>
      <c r="IUN97">
        <v>1.6232492999999999</v>
      </c>
      <c r="IUO97">
        <v>1.3010299999999999</v>
      </c>
      <c r="IUP97">
        <v>1.3010299999999999</v>
      </c>
      <c r="IUQ97">
        <v>2.4297523000000001</v>
      </c>
      <c r="IUR97">
        <v>2.4533182999999998</v>
      </c>
      <c r="IUS97">
        <v>2.7084209000000001</v>
      </c>
      <c r="IUT97">
        <v>2.5763414</v>
      </c>
      <c r="IUU97">
        <v>2.2174839</v>
      </c>
      <c r="IUV97">
        <v>2.0293838000000002</v>
      </c>
      <c r="IUW97">
        <v>1.5563024999999999</v>
      </c>
      <c r="IUX97">
        <v>2.2695129000000001</v>
      </c>
      <c r="IUY97">
        <v>2.2718416000000001</v>
      </c>
      <c r="IUZ97">
        <v>2.1522882999999999</v>
      </c>
      <c r="IVA97">
        <v>2.3598355</v>
      </c>
      <c r="IVB97">
        <v>3.2164297999999998</v>
      </c>
      <c r="IVC97">
        <v>3.3592662</v>
      </c>
      <c r="IVD97">
        <v>1.7160032999999999</v>
      </c>
      <c r="IVE97">
        <v>1.3010299999999999</v>
      </c>
      <c r="IVF97">
        <v>2.4638930000000001</v>
      </c>
      <c r="IVG97">
        <v>3.1370374999999999</v>
      </c>
      <c r="IVH97">
        <v>2.7101174000000001</v>
      </c>
      <c r="IVI97">
        <v>2.4199557</v>
      </c>
      <c r="IVJ97">
        <v>1.39794</v>
      </c>
      <c r="IVK97">
        <v>2.3926970000000001</v>
      </c>
      <c r="IVL97">
        <v>2.2095150000000001</v>
      </c>
      <c r="IVM97">
        <v>2.3820169999999998</v>
      </c>
      <c r="IVN97">
        <v>2.2922560999999999</v>
      </c>
      <c r="IVO97">
        <v>2.1367205999999999</v>
      </c>
      <c r="IVP97">
        <v>2.4065401999999998</v>
      </c>
      <c r="IVQ97">
        <v>2.3053514000000002</v>
      </c>
      <c r="IVR97">
        <v>1.3010299999999999</v>
      </c>
      <c r="IVS97">
        <v>2.2966652000000001</v>
      </c>
      <c r="IVT97">
        <v>2.2671717</v>
      </c>
      <c r="IVU97">
        <v>2.8344206999999999</v>
      </c>
      <c r="IVV97">
        <v>2.4329692999999999</v>
      </c>
      <c r="IVW97">
        <v>2.5646661000000002</v>
      </c>
      <c r="IVX97">
        <v>2.7458551999999998</v>
      </c>
      <c r="IVY97">
        <v>2.1818436000000001</v>
      </c>
      <c r="IVZ97">
        <v>1.3010299999999999</v>
      </c>
      <c r="IWA97">
        <v>3.1280760000000001</v>
      </c>
      <c r="IWB97">
        <v>2.2878017000000002</v>
      </c>
      <c r="IWC97">
        <v>1.60206</v>
      </c>
      <c r="IWD97">
        <v>2.5065050000000002</v>
      </c>
      <c r="IWE97">
        <v>2.1986571000000001</v>
      </c>
      <c r="IWF97">
        <v>2.3673559000000002</v>
      </c>
      <c r="IWG97">
        <v>2.8331471000000001</v>
      </c>
      <c r="IWH97">
        <v>2.4031205</v>
      </c>
      <c r="IWI97">
        <v>2.5728716</v>
      </c>
      <c r="IWJ97">
        <v>3.3727279000000001</v>
      </c>
      <c r="IWK97">
        <v>3.1655411</v>
      </c>
      <c r="IWL97">
        <v>3.0640833999999999</v>
      </c>
      <c r="IWM97">
        <v>2.9227254999999999</v>
      </c>
      <c r="IWN97">
        <v>2.665581</v>
      </c>
      <c r="IWO97">
        <v>1.3010299999999999</v>
      </c>
      <c r="IWP97">
        <v>1.7923917</v>
      </c>
      <c r="IWQ97">
        <v>2.9395193000000002</v>
      </c>
      <c r="IWR97">
        <v>2.9474336999999999</v>
      </c>
      <c r="IWS97">
        <v>2.9116901999999998</v>
      </c>
      <c r="IWT97">
        <v>1.3010299999999999</v>
      </c>
      <c r="IWU97">
        <v>1.3010299999999999</v>
      </c>
      <c r="IWV97">
        <v>1.3010299999999999</v>
      </c>
      <c r="IWW97">
        <v>2.2174839</v>
      </c>
      <c r="IWX97">
        <v>2.9242792999999998</v>
      </c>
      <c r="IWY97">
        <v>1.50515</v>
      </c>
      <c r="IWZ97">
        <v>2.4031205</v>
      </c>
      <c r="IXA97">
        <v>2.4517864</v>
      </c>
      <c r="IXB97">
        <v>3.1684975</v>
      </c>
      <c r="IXC97">
        <v>2.8115749999999999</v>
      </c>
      <c r="IXD97">
        <v>2.5010593000000001</v>
      </c>
      <c r="IXE97">
        <v>1.3010299999999999</v>
      </c>
      <c r="IXF97">
        <v>1.9344984999999999</v>
      </c>
      <c r="IXG97">
        <v>1.5563024999999999</v>
      </c>
      <c r="IXH97">
        <v>1.3010299999999999</v>
      </c>
      <c r="IXI97">
        <v>2.1105896999999998</v>
      </c>
      <c r="IXJ97">
        <v>1.8325089000000001</v>
      </c>
      <c r="IXK97">
        <v>1.3010299999999999</v>
      </c>
      <c r="IXL97">
        <v>1.6127838999999999</v>
      </c>
      <c r="IXM97">
        <v>1.3424227</v>
      </c>
      <c r="IXN97">
        <v>2.3384564999999999</v>
      </c>
      <c r="IXO97">
        <v>1.3010299999999999</v>
      </c>
      <c r="IXP97">
        <v>1.3010299999999999</v>
      </c>
      <c r="IXQ97">
        <v>2.1303337999999998</v>
      </c>
      <c r="IXR97">
        <v>2.3802112000000002</v>
      </c>
      <c r="IXS97">
        <v>1.3010299999999999</v>
      </c>
      <c r="IXT97">
        <v>1.4313638</v>
      </c>
      <c r="IXU97">
        <v>3.0692979999999999</v>
      </c>
      <c r="IXV97">
        <v>1.9731278999999999</v>
      </c>
      <c r="IXW97">
        <v>2.1430148</v>
      </c>
      <c r="IXX97">
        <v>1.3010299999999999</v>
      </c>
      <c r="IXY97">
        <v>1.3010299999999999</v>
      </c>
      <c r="IXZ97">
        <v>2.2988531000000001</v>
      </c>
      <c r="IYA97">
        <v>1.3010299999999999</v>
      </c>
      <c r="IYB97">
        <v>1.9344984999999999</v>
      </c>
      <c r="IYC97">
        <v>1.8808136</v>
      </c>
      <c r="IYD97">
        <v>2.0453229999999998</v>
      </c>
      <c r="IYE97">
        <v>2.2121876</v>
      </c>
      <c r="IYF97">
        <v>1.3010299999999999</v>
      </c>
      <c r="IYG97">
        <v>2.307496</v>
      </c>
      <c r="IYH97">
        <v>1.3010299999999999</v>
      </c>
      <c r="IYI97">
        <v>1.763428</v>
      </c>
      <c r="IYJ97">
        <v>2.2227165000000002</v>
      </c>
      <c r="IYK97">
        <v>1.5563024999999999</v>
      </c>
      <c r="IYL97">
        <v>2.5078559</v>
      </c>
      <c r="IYM97">
        <v>2.2944662</v>
      </c>
      <c r="IYN97">
        <v>1.6627578000000001</v>
      </c>
      <c r="IYO97">
        <v>1.9542425000000001</v>
      </c>
      <c r="IYP97">
        <v>2.2068259000000001</v>
      </c>
      <c r="IYQ97">
        <v>1.3010299999999999</v>
      </c>
      <c r="IYR97">
        <v>1.3010299999999999</v>
      </c>
      <c r="IYS97">
        <v>2.3242824999999998</v>
      </c>
      <c r="IYT97">
        <v>2.3710678999999999</v>
      </c>
      <c r="IYU97">
        <v>1.3010299999999999</v>
      </c>
      <c r="IYV97">
        <v>1.544068</v>
      </c>
      <c r="IYW97">
        <v>1.94939</v>
      </c>
      <c r="IYX97">
        <v>1.8195439</v>
      </c>
      <c r="IYY97">
        <v>1.3010299999999999</v>
      </c>
      <c r="IYZ97">
        <v>2.0453229999999998</v>
      </c>
      <c r="IZA97">
        <v>1.3010299999999999</v>
      </c>
      <c r="IZB97">
        <v>2.1789768999999999</v>
      </c>
      <c r="IZC97">
        <v>2.1818436000000001</v>
      </c>
      <c r="IZD97">
        <v>1.3010299999999999</v>
      </c>
      <c r="IZE97">
        <v>1.8195439</v>
      </c>
      <c r="IZF97">
        <v>2.146128</v>
      </c>
      <c r="IZG97">
        <v>1.3010299999999999</v>
      </c>
      <c r="IZH97">
        <v>2.0492180000000002</v>
      </c>
      <c r="IZI97">
        <v>2.4533182999999998</v>
      </c>
      <c r="IZJ97">
        <v>2.3692158999999999</v>
      </c>
      <c r="IZK97">
        <v>1.3010299999999999</v>
      </c>
      <c r="IZL97">
        <v>1.3010299999999999</v>
      </c>
      <c r="IZM97">
        <v>2.0644580000000001</v>
      </c>
      <c r="IZN97">
        <v>1.50515</v>
      </c>
      <c r="IZO97">
        <v>1.3010299999999999</v>
      </c>
      <c r="IZP97">
        <v>1.60206</v>
      </c>
      <c r="IZQ97">
        <v>1.7481880000000001</v>
      </c>
      <c r="IZR97">
        <v>1.7075701999999999</v>
      </c>
      <c r="IZS97">
        <v>1.3010299999999999</v>
      </c>
      <c r="IZT97">
        <v>2.2855572999999998</v>
      </c>
      <c r="IZU97">
        <v>1.9395192999999999</v>
      </c>
      <c r="IZV97">
        <v>2.0334238</v>
      </c>
      <c r="IZW97">
        <v>2.7752463000000001</v>
      </c>
      <c r="IZX97">
        <v>1.60206</v>
      </c>
      <c r="IZY97">
        <v>2.3926970000000001</v>
      </c>
      <c r="IZZ97">
        <v>2.7160033000000001</v>
      </c>
      <c r="JAA97">
        <v>2.146128</v>
      </c>
      <c r="JAB97">
        <v>1.8061799999999999</v>
      </c>
      <c r="JAC97">
        <v>2.4149733000000002</v>
      </c>
      <c r="JAD97">
        <v>1.3010299999999999</v>
      </c>
      <c r="JAE97">
        <v>1.3010299999999999</v>
      </c>
      <c r="JAF97">
        <v>1.9912261</v>
      </c>
      <c r="JAG97">
        <v>1.4313638</v>
      </c>
      <c r="JAH97">
        <v>1.50515</v>
      </c>
      <c r="JAI97">
        <v>1.5797836000000001</v>
      </c>
      <c r="JAJ97">
        <v>1.4149733</v>
      </c>
      <c r="JAK97">
        <v>1.8808136</v>
      </c>
      <c r="JAL97">
        <v>2.1522882999999999</v>
      </c>
      <c r="JAM97">
        <v>1.7708520000000001</v>
      </c>
      <c r="JAN97">
        <v>2.2201081</v>
      </c>
      <c r="JAO97">
        <v>2.7874604999999999</v>
      </c>
      <c r="JAP97">
        <v>2.1903317000000002</v>
      </c>
      <c r="JAQ97">
        <v>3.0378248000000001</v>
      </c>
      <c r="JAR97">
        <v>3.0030294999999998</v>
      </c>
      <c r="JAS97">
        <v>2.9818186</v>
      </c>
      <c r="JAT97">
        <v>2.6283889</v>
      </c>
      <c r="JAU97">
        <v>3.1267806</v>
      </c>
      <c r="JAV97">
        <v>2.0374265</v>
      </c>
      <c r="JAW97">
        <v>2.9858753999999998</v>
      </c>
      <c r="JAX97">
        <v>2.9845272999999999</v>
      </c>
      <c r="JAY97">
        <v>3.8818410000000001</v>
      </c>
      <c r="JAZ97">
        <v>2.1238516000000001</v>
      </c>
      <c r="JBA97">
        <v>2.3053514000000002</v>
      </c>
      <c r="JBB97">
        <v>2.8241258</v>
      </c>
      <c r="JBC97">
        <v>2.3031961000000001</v>
      </c>
      <c r="JBD97">
        <v>2.3996737000000001</v>
      </c>
      <c r="JBE97">
        <v>1.9444827</v>
      </c>
      <c r="JBF97">
        <v>3.2145790000000001</v>
      </c>
      <c r="JBG97">
        <v>2.9380191</v>
      </c>
      <c r="JBH97">
        <v>2.9951962999999999</v>
      </c>
      <c r="JBI97">
        <v>2.0293838000000002</v>
      </c>
      <c r="JBJ97">
        <v>1.9637878</v>
      </c>
      <c r="JBK97">
        <v>2.7671559000000001</v>
      </c>
      <c r="JBL97">
        <v>2.8579352999999998</v>
      </c>
      <c r="JBM97">
        <v>3.0232524999999999</v>
      </c>
      <c r="JBN97">
        <v>1.6720979</v>
      </c>
      <c r="JBO97">
        <v>1.6812412000000001</v>
      </c>
      <c r="JBP97">
        <v>2.4487063</v>
      </c>
      <c r="JBQ97">
        <v>3.0132587000000002</v>
      </c>
      <c r="JBR97">
        <v>3.1556396000000002</v>
      </c>
      <c r="JBS97">
        <v>2</v>
      </c>
      <c r="JBT97">
        <v>1.8388491</v>
      </c>
      <c r="JBU97">
        <v>2.764923</v>
      </c>
      <c r="JBV97">
        <v>1.3010299999999999</v>
      </c>
      <c r="JBW97">
        <v>1.908485</v>
      </c>
      <c r="JBX97">
        <v>2.0043213999999998</v>
      </c>
      <c r="JBY97">
        <v>2.6304278999999999</v>
      </c>
      <c r="JBZ97">
        <v>1.8129134</v>
      </c>
      <c r="JCA97">
        <v>2.5390760999999999</v>
      </c>
      <c r="JCB97">
        <v>2.9014582999999998</v>
      </c>
      <c r="JCC97">
        <v>2.7275412999999999</v>
      </c>
      <c r="JCD97">
        <v>1.5682016999999999</v>
      </c>
      <c r="JCE97">
        <v>1.6989700000000001</v>
      </c>
      <c r="JCF97">
        <v>2.1205739000000001</v>
      </c>
      <c r="JCG97">
        <v>2.0374265</v>
      </c>
      <c r="JCH97">
        <v>3.0689275999999999</v>
      </c>
      <c r="JCI97">
        <v>2.6901961000000001</v>
      </c>
      <c r="JCJ97">
        <v>2.5145477999999999</v>
      </c>
      <c r="JCK97">
        <v>2.3304138000000001</v>
      </c>
      <c r="JCL97">
        <v>2.4377506000000002</v>
      </c>
      <c r="JCM97">
        <v>1.3010299999999999</v>
      </c>
      <c r="JCN97">
        <v>2.2504200000000001</v>
      </c>
      <c r="JCO97">
        <v>1.4771213000000001</v>
      </c>
      <c r="JCP97">
        <v>2.0170333</v>
      </c>
      <c r="JCQ97">
        <v>3.5071810000000001</v>
      </c>
      <c r="JCR97">
        <v>2.0211893000000001</v>
      </c>
      <c r="JCS97">
        <v>1.8260748</v>
      </c>
      <c r="JCT97">
        <v>2.3673559000000002</v>
      </c>
      <c r="JCU97">
        <v>1.3010299999999999</v>
      </c>
      <c r="JCV97">
        <v>1.8573325000000001</v>
      </c>
      <c r="JCW97">
        <v>3.0236638999999998</v>
      </c>
      <c r="JCX97">
        <v>2.6766936000000001</v>
      </c>
      <c r="JCY97">
        <v>1.8450979999999999</v>
      </c>
      <c r="JCZ97">
        <v>1.9138139000000001</v>
      </c>
      <c r="JDA97">
        <v>2.1818436000000001</v>
      </c>
      <c r="JDB97">
        <v>1.8325089000000001</v>
      </c>
      <c r="JDC97">
        <v>2.1492190999999998</v>
      </c>
      <c r="JDD97">
        <v>2.5622929000000001</v>
      </c>
      <c r="JDE97">
        <v>2.3502480000000001</v>
      </c>
      <c r="JDF97">
        <v>2.3617278000000002</v>
      </c>
      <c r="JDG97">
        <v>2.5403294999999999</v>
      </c>
      <c r="JDH97">
        <v>2.2041200000000001</v>
      </c>
      <c r="JDI97">
        <v>1.8388491</v>
      </c>
      <c r="JDJ97">
        <v>2.2013970999999999</v>
      </c>
      <c r="JDK97">
        <v>2.3909351000000001</v>
      </c>
      <c r="JDL97">
        <v>2.9439888999999999</v>
      </c>
      <c r="JDM97">
        <v>1.94939</v>
      </c>
      <c r="JDN97">
        <v>2.7902852</v>
      </c>
      <c r="JDO97">
        <v>2.3180632999999999</v>
      </c>
      <c r="JDP97">
        <v>3.4878450999999999</v>
      </c>
      <c r="JDQ97">
        <v>3.0993352999999999</v>
      </c>
      <c r="JDR97">
        <v>1.8633229</v>
      </c>
      <c r="JDS97">
        <v>2.7979596</v>
      </c>
      <c r="JDT97">
        <v>2.0453229999999998</v>
      </c>
      <c r="JDU97">
        <v>1.5910645999999999</v>
      </c>
      <c r="JDV97">
        <v>2.2878017000000002</v>
      </c>
      <c r="JDW97">
        <v>1.544068</v>
      </c>
      <c r="JDX97">
        <v>2.3729119999999999</v>
      </c>
      <c r="JDY97">
        <v>1.3010299999999999</v>
      </c>
      <c r="JDZ97">
        <v>3.2070954999999999</v>
      </c>
      <c r="JEA97">
        <v>1.9777236</v>
      </c>
      <c r="JEB97">
        <v>3.1261313999999998</v>
      </c>
      <c r="JEC97">
        <v>2.1003704999999999</v>
      </c>
      <c r="JED97">
        <v>2.146128</v>
      </c>
      <c r="JEE97">
        <v>2.4149733000000002</v>
      </c>
      <c r="JEF97">
        <v>2.5932860999999998</v>
      </c>
      <c r="JEG97">
        <v>2.0934216999999999</v>
      </c>
      <c r="JEH97">
        <v>2.6702458999999998</v>
      </c>
      <c r="JEI97">
        <v>3.0068937</v>
      </c>
      <c r="JEJ97">
        <v>2.1731862999999998</v>
      </c>
      <c r="JEK97">
        <v>1.6434527000000001</v>
      </c>
      <c r="JEL97">
        <v>1.3010299999999999</v>
      </c>
      <c r="JEM97">
        <v>2.4785664999999999</v>
      </c>
      <c r="JEN97">
        <v>2.2878017000000002</v>
      </c>
      <c r="JEO97">
        <v>2.8893016999999999</v>
      </c>
      <c r="JEP97">
        <v>2.0606977999999998</v>
      </c>
      <c r="JEQ97">
        <v>2.7176705000000001</v>
      </c>
      <c r="JER97">
        <v>1.3222193</v>
      </c>
      <c r="JES97">
        <v>2.6464037</v>
      </c>
      <c r="JET97">
        <v>2.0899051000000002</v>
      </c>
      <c r="JEU97">
        <v>2.2329960999999998</v>
      </c>
      <c r="JEV97">
        <v>1.9190780999999999</v>
      </c>
      <c r="JEW97">
        <v>1.3010299999999999</v>
      </c>
      <c r="JEX97">
        <v>2.6928469000000002</v>
      </c>
      <c r="JEY97">
        <v>1.3010299999999999</v>
      </c>
      <c r="JEZ97">
        <v>2.0827854000000001</v>
      </c>
      <c r="JFA97">
        <v>1.3010299999999999</v>
      </c>
      <c r="JFB97">
        <v>2.1673173000000001</v>
      </c>
      <c r="JFC97">
        <v>2.5728716</v>
      </c>
      <c r="JFD97">
        <v>1.6720979</v>
      </c>
      <c r="JFE97">
        <v>1.8976271</v>
      </c>
      <c r="JFF97">
        <v>2.6589648000000001</v>
      </c>
      <c r="JFG97">
        <v>1.6532125</v>
      </c>
      <c r="JFH97">
        <v>2.7331973000000001</v>
      </c>
      <c r="JFI97">
        <v>2.1789768999999999</v>
      </c>
      <c r="JFJ97">
        <v>1.60206</v>
      </c>
      <c r="JFK97">
        <v>1.8976271</v>
      </c>
      <c r="JFL97">
        <v>2.1818436000000001</v>
      </c>
      <c r="JFM97">
        <v>1.9294188999999999</v>
      </c>
      <c r="JFN97">
        <v>2.0755469999999998</v>
      </c>
      <c r="JFO97">
        <v>2.1760913</v>
      </c>
      <c r="JFP97">
        <v>1.5797836000000001</v>
      </c>
      <c r="JFQ97">
        <v>2.3996737000000001</v>
      </c>
      <c r="JFR97">
        <v>1.3010299999999999</v>
      </c>
      <c r="JFS97">
        <v>1.3010299999999999</v>
      </c>
      <c r="JFT97">
        <v>2.1038036999999998</v>
      </c>
      <c r="JFU97">
        <v>1.3010299999999999</v>
      </c>
      <c r="JFV97">
        <v>2.5065050000000002</v>
      </c>
      <c r="JFW97">
        <v>1.3010299999999999</v>
      </c>
      <c r="JFX97">
        <v>1.7853298</v>
      </c>
      <c r="JFY97">
        <v>2.3443923</v>
      </c>
      <c r="JFZ97">
        <v>2.2552724999999998</v>
      </c>
      <c r="JGA97">
        <v>1.6627578000000001</v>
      </c>
      <c r="JGB97">
        <v>1.3424227</v>
      </c>
      <c r="JGC97">
        <v>1.5185139000000001</v>
      </c>
      <c r="JGD97">
        <v>1.4471579999999999</v>
      </c>
      <c r="JGE97">
        <v>1.3010299999999999</v>
      </c>
      <c r="JGF97">
        <v>2.1583625</v>
      </c>
      <c r="JGG97">
        <v>2.5024270999999998</v>
      </c>
      <c r="JGH97">
        <v>2.1875206999999999</v>
      </c>
      <c r="JGI97">
        <v>1.9444827</v>
      </c>
      <c r="JGJ97">
        <v>2.1875206999999999</v>
      </c>
      <c r="JGK97">
        <v>2.0170333</v>
      </c>
      <c r="JGL97">
        <v>1.8808136</v>
      </c>
      <c r="JGM97">
        <v>1.6334685</v>
      </c>
      <c r="JGN97">
        <v>2.6211763000000001</v>
      </c>
      <c r="JGO97">
        <v>2.3838154</v>
      </c>
      <c r="JGP97">
        <v>1.9030899999999999</v>
      </c>
      <c r="JGQ97">
        <v>1.7323938000000001</v>
      </c>
      <c r="JGR97">
        <v>2.0827854000000001</v>
      </c>
      <c r="JGS97">
        <v>1.8920946000000001</v>
      </c>
      <c r="JGT97">
        <v>1.9344984999999999</v>
      </c>
      <c r="JGU97">
        <v>1.6627578000000001</v>
      </c>
      <c r="JGV97">
        <v>2.1271048000000001</v>
      </c>
      <c r="JGW97">
        <v>2.2174839</v>
      </c>
      <c r="JGX97">
        <v>2.4265113</v>
      </c>
      <c r="JGY97">
        <v>2.3710678999999999</v>
      </c>
      <c r="JGZ97">
        <v>2.9052560000000001</v>
      </c>
      <c r="JHA97">
        <v>1.3424227</v>
      </c>
      <c r="JHB97">
        <v>2.5092024999999998</v>
      </c>
      <c r="JHC97">
        <v>1.7853298</v>
      </c>
      <c r="JHD97">
        <v>1.8325089000000001</v>
      </c>
      <c r="JHE97">
        <v>1.5910645999999999</v>
      </c>
      <c r="JHF97">
        <v>2.1492190999999998</v>
      </c>
      <c r="JHG97">
        <v>2.307496</v>
      </c>
      <c r="JHH97">
        <v>1.4313638</v>
      </c>
      <c r="JHI97">
        <v>2.0755469999999998</v>
      </c>
      <c r="JHJ97">
        <v>1.9138139000000001</v>
      </c>
      <c r="JHK97">
        <v>1.3010299999999999</v>
      </c>
      <c r="JHL97">
        <v>2.7986506000000002</v>
      </c>
      <c r="JHM97">
        <v>2.9273704</v>
      </c>
      <c r="JHN97">
        <v>1.60206</v>
      </c>
      <c r="JHO97">
        <v>1.544068</v>
      </c>
      <c r="JHP97">
        <v>1.8512583</v>
      </c>
      <c r="JHQ97">
        <v>1.5563024999999999</v>
      </c>
      <c r="JHR97">
        <v>1.3010299999999999</v>
      </c>
      <c r="JHS97">
        <v>2.4199557</v>
      </c>
      <c r="JHT97">
        <v>2.3344537999999999</v>
      </c>
      <c r="JHU97">
        <v>2.2455126999999999</v>
      </c>
      <c r="JHV97">
        <v>2.2764617999999999</v>
      </c>
      <c r="JHW97">
        <v>1.3010299999999999</v>
      </c>
      <c r="JHX97">
        <v>2.0644580000000001</v>
      </c>
      <c r="JHY97">
        <v>1.3010299999999999</v>
      </c>
      <c r="JHZ97">
        <v>1.4771213000000001</v>
      </c>
      <c r="JIA97">
        <v>1.3010299999999999</v>
      </c>
      <c r="JIB97">
        <v>2.0791811999999998</v>
      </c>
      <c r="JIC97">
        <v>3.1271048000000001</v>
      </c>
      <c r="JID97">
        <v>1.9138139000000001</v>
      </c>
      <c r="JIE97">
        <v>1.7323938000000001</v>
      </c>
      <c r="JIF97">
        <v>1.7403626999999999</v>
      </c>
      <c r="JIG97">
        <v>1.3010299999999999</v>
      </c>
      <c r="JIH97">
        <v>1.7558749</v>
      </c>
      <c r="JII97">
        <v>1.50515</v>
      </c>
      <c r="JIJ97">
        <v>3.1235249999999999</v>
      </c>
      <c r="JIK97">
        <v>1.7323938000000001</v>
      </c>
      <c r="JIL97">
        <v>1.9912261</v>
      </c>
      <c r="JIM97">
        <v>2.8061799999999999</v>
      </c>
      <c r="JIN97">
        <v>2.4800068999999998</v>
      </c>
      <c r="JIO97">
        <v>1.3010299999999999</v>
      </c>
      <c r="JIP97">
        <v>1.9956351999999999</v>
      </c>
      <c r="JIQ97">
        <v>1.3010299999999999</v>
      </c>
      <c r="JIR97">
        <v>2.1335389</v>
      </c>
      <c r="JIS97">
        <v>2.0606977999999998</v>
      </c>
      <c r="JIT97">
        <v>1.6532125</v>
      </c>
      <c r="JIU97">
        <v>1.4771213000000001</v>
      </c>
      <c r="JIV97">
        <v>2.0681859</v>
      </c>
      <c r="JIW97">
        <v>2.6589648000000001</v>
      </c>
      <c r="JIX97">
        <v>1.3010299999999999</v>
      </c>
      <c r="JIY97">
        <v>1.3010299999999999</v>
      </c>
      <c r="JIZ97">
        <v>1.4313638</v>
      </c>
      <c r="JJA97">
        <v>1.3010299999999999</v>
      </c>
      <c r="JJB97">
        <v>1.5797836000000001</v>
      </c>
      <c r="JJC97">
        <v>1.3010299999999999</v>
      </c>
      <c r="JJD97">
        <v>1.3010299999999999</v>
      </c>
      <c r="JJE97">
        <v>2.3747482999999998</v>
      </c>
      <c r="JJF97">
        <v>2.1303337999999998</v>
      </c>
      <c r="JJG97">
        <v>2.1335389</v>
      </c>
      <c r="JJH97">
        <v>2.5024270999999998</v>
      </c>
      <c r="JJI97">
        <v>2.9041744</v>
      </c>
      <c r="JJJ97">
        <v>2.3926970000000001</v>
      </c>
      <c r="JJK97">
        <v>1.3010299999999999</v>
      </c>
      <c r="JJL97">
        <v>2.4502491000000002</v>
      </c>
      <c r="JJM97">
        <v>1.3010299999999999</v>
      </c>
      <c r="JJN97">
        <v>1.6720979</v>
      </c>
      <c r="JJO97">
        <v>2.4623979999999999</v>
      </c>
      <c r="JJP97">
        <v>2.4409090999999998</v>
      </c>
      <c r="JJQ97">
        <v>2.4885506999999998</v>
      </c>
      <c r="JJR97">
        <v>1.8976271</v>
      </c>
      <c r="JJS97">
        <v>1.4313638</v>
      </c>
      <c r="JJT97">
        <v>1.3010299999999999</v>
      </c>
      <c r="JJU97">
        <v>1.3010299999999999</v>
      </c>
      <c r="JJV97">
        <v>1.3010299999999999</v>
      </c>
      <c r="JJW97">
        <v>1.9867717</v>
      </c>
      <c r="JJX97">
        <v>1.3010299999999999</v>
      </c>
      <c r="JJY97">
        <v>2.0086002000000001</v>
      </c>
      <c r="JJZ97">
        <v>1.8260748</v>
      </c>
      <c r="JKA97">
        <v>2.5365584000000001</v>
      </c>
      <c r="JKB97">
        <v>1.60206</v>
      </c>
      <c r="JKC97">
        <v>2.5301996999999998</v>
      </c>
      <c r="JKD97">
        <v>1.6812412000000001</v>
      </c>
      <c r="JKE97">
        <v>1.3010299999999999</v>
      </c>
      <c r="JKF97">
        <v>2.1139434000000001</v>
      </c>
      <c r="JKG97">
        <v>1.763428</v>
      </c>
      <c r="JKH97">
        <v>1.3010299999999999</v>
      </c>
      <c r="JKI97">
        <v>1.3010299999999999</v>
      </c>
      <c r="JKJ97">
        <v>1.3010299999999999</v>
      </c>
      <c r="JKK97">
        <v>2.4456042</v>
      </c>
      <c r="JKL97">
        <v>2.1238516000000001</v>
      </c>
      <c r="JKM97">
        <v>1.5314789</v>
      </c>
      <c r="JKN97">
        <v>1.4623980000000001</v>
      </c>
      <c r="JKO97">
        <v>2.3096302</v>
      </c>
      <c r="JKP97">
        <v>2.3673559000000002</v>
      </c>
      <c r="JKQ97">
        <v>2.146128</v>
      </c>
      <c r="JKR97">
        <v>1.7323938000000001</v>
      </c>
      <c r="JKS97">
        <v>1.5563024999999999</v>
      </c>
      <c r="JKT97">
        <v>1.3010299999999999</v>
      </c>
      <c r="JKU97">
        <v>2.1038036999999998</v>
      </c>
      <c r="JKV97">
        <v>1.6334685</v>
      </c>
      <c r="JKW97">
        <v>3.0004341000000001</v>
      </c>
      <c r="JKX97">
        <v>2.8115749999999999</v>
      </c>
      <c r="JKY97">
        <v>2.1105896999999998</v>
      </c>
      <c r="JKZ97">
        <v>2.9956352000000002</v>
      </c>
      <c r="JLA97">
        <v>2.9684829000000001</v>
      </c>
      <c r="JLB97">
        <v>1.9684828999999999</v>
      </c>
      <c r="JLC97">
        <v>2.2648177999999999</v>
      </c>
      <c r="JLD97">
        <v>2.5092024999999998</v>
      </c>
      <c r="JLE97">
        <v>2.7641760999999998</v>
      </c>
      <c r="JLF97">
        <v>3.0370279</v>
      </c>
      <c r="JLG97">
        <v>2.7379872999999999</v>
      </c>
      <c r="JLH97">
        <v>1.3010299999999999</v>
      </c>
      <c r="JLI97">
        <v>1.7242759000000001</v>
      </c>
      <c r="JLJ97">
        <v>2.9324737999999999</v>
      </c>
      <c r="JLK97">
        <v>2.2227165000000002</v>
      </c>
      <c r="JLL97">
        <v>2.9469433</v>
      </c>
      <c r="JLM97">
        <v>1.3010299999999999</v>
      </c>
      <c r="JLN97">
        <v>3.2973227000000001</v>
      </c>
      <c r="JLO97">
        <v>1.8692317000000001</v>
      </c>
      <c r="JLP97">
        <v>2.3483049</v>
      </c>
      <c r="JLQ97">
        <v>2.0934216999999999</v>
      </c>
      <c r="JLR97">
        <v>2.6857416999999999</v>
      </c>
      <c r="JLS97">
        <v>3.1061909000000001</v>
      </c>
      <c r="JLT97">
        <v>2.8573325000000001</v>
      </c>
      <c r="JLU97">
        <v>2.876795</v>
      </c>
      <c r="JLV97">
        <v>2.9100904999999999</v>
      </c>
      <c r="JLW97">
        <v>2.1846914000000002</v>
      </c>
      <c r="JLX97">
        <v>2.8808136000000002</v>
      </c>
      <c r="JLY97">
        <v>2.0791811999999998</v>
      </c>
      <c r="JLZ97">
        <v>3.0232524999999999</v>
      </c>
      <c r="JMA97">
        <v>2.2552724999999998</v>
      </c>
      <c r="JMB97">
        <v>2.6794278999999999</v>
      </c>
      <c r="JMC97">
        <v>2.9375179</v>
      </c>
      <c r="JMD97">
        <v>2.5078559</v>
      </c>
      <c r="JME97">
        <v>2.3010299999999999</v>
      </c>
      <c r="JMF97">
        <v>2.0644580000000001</v>
      </c>
      <c r="JMG97">
        <v>1.3010299999999999</v>
      </c>
      <c r="JMH97">
        <v>2.6031444000000001</v>
      </c>
      <c r="JMI97">
        <v>3.2725377999999998</v>
      </c>
      <c r="JMJ97">
        <v>2.9444827</v>
      </c>
      <c r="JMK97">
        <v>2.7474118000000001</v>
      </c>
      <c r="JML97">
        <v>2.5365584000000001</v>
      </c>
      <c r="JMM97">
        <v>1.6901961000000001</v>
      </c>
      <c r="JMN97">
        <v>2.622214</v>
      </c>
      <c r="JMO97">
        <v>1.7781513</v>
      </c>
      <c r="JMP97">
        <v>2.1430148</v>
      </c>
      <c r="JMQ97">
        <v>1.9030899999999999</v>
      </c>
      <c r="JMR97">
        <v>3.665956</v>
      </c>
      <c r="JMS97">
        <v>3.5697249000000002</v>
      </c>
      <c r="JMT97">
        <v>3.4589398999999998</v>
      </c>
      <c r="JMU97">
        <v>2.9122221000000001</v>
      </c>
      <c r="JMV97">
        <v>1.9867717</v>
      </c>
      <c r="JMW97">
        <v>2.6085259999999999</v>
      </c>
      <c r="JMX97">
        <v>2.3384564999999999</v>
      </c>
      <c r="JMY97">
        <v>2.4099330999999999</v>
      </c>
      <c r="JMZ97">
        <v>2.5314789000000002</v>
      </c>
      <c r="JNA97">
        <v>2.7250945</v>
      </c>
      <c r="JNB97">
        <v>2.7701153000000001</v>
      </c>
      <c r="JNC97">
        <v>2.3926970000000001</v>
      </c>
      <c r="JND97">
        <v>2.4132997999999999</v>
      </c>
      <c r="JNE97">
        <v>1.3010299999999999</v>
      </c>
      <c r="JNF97">
        <v>2.4828736</v>
      </c>
      <c r="JNG97">
        <v>2.8591383000000001</v>
      </c>
      <c r="JNH97">
        <v>3.3432116000000001</v>
      </c>
      <c r="JNI97">
        <v>3.0982975000000001</v>
      </c>
      <c r="JNJ97">
        <v>1.7558749</v>
      </c>
      <c r="JNK97">
        <v>3.5680843000000002</v>
      </c>
      <c r="JNL97">
        <v>2.2922560999999999</v>
      </c>
      <c r="JNM97">
        <v>1.8388491</v>
      </c>
      <c r="JNN97">
        <v>1.3010299999999999</v>
      </c>
      <c r="JNO97">
        <v>2.0170333</v>
      </c>
      <c r="JNP97">
        <v>1.3010299999999999</v>
      </c>
      <c r="JNQ97">
        <v>2.2695129000000001</v>
      </c>
      <c r="JNR97">
        <v>1.9637878</v>
      </c>
      <c r="JNS97">
        <v>2.0253059000000002</v>
      </c>
      <c r="JNT97">
        <v>2.4828736</v>
      </c>
      <c r="JNU97">
        <v>2.8061799999999999</v>
      </c>
      <c r="JNV97">
        <v>1.5910645999999999</v>
      </c>
      <c r="JNW97">
        <v>2.2068259000000001</v>
      </c>
      <c r="JNX97">
        <v>1.7242759000000001</v>
      </c>
      <c r="JNY97">
        <v>2.5403294999999999</v>
      </c>
      <c r="JNZ97">
        <v>3.2924775999999998</v>
      </c>
      <c r="JOA97">
        <v>1.3010299999999999</v>
      </c>
      <c r="JOB97">
        <v>2.6273659</v>
      </c>
      <c r="JOC97">
        <v>2.7126497000000001</v>
      </c>
      <c r="JOD97">
        <v>2.1303337999999998</v>
      </c>
      <c r="JOE97">
        <v>1.8325089000000001</v>
      </c>
      <c r="JOF97">
        <v>3.3263359000000001</v>
      </c>
      <c r="JOG97">
        <v>2.8567288999999998</v>
      </c>
      <c r="JOH97">
        <v>2.3891661000000002</v>
      </c>
      <c r="JOI97">
        <v>2.0374265</v>
      </c>
      <c r="JOJ97">
        <v>1.9590414</v>
      </c>
      <c r="JOK97">
        <v>1.3010299999999999</v>
      </c>
      <c r="JOL97">
        <v>2.2855572999999998</v>
      </c>
      <c r="JOM97">
        <v>2.0453229999999998</v>
      </c>
      <c r="JON97">
        <v>2.7745169999999999</v>
      </c>
      <c r="JOO97">
        <v>2.9754318</v>
      </c>
      <c r="JOP97">
        <v>2.6683859000000001</v>
      </c>
      <c r="JOQ97">
        <v>2.0863597999999999</v>
      </c>
      <c r="JOR97">
        <v>2.1986571000000001</v>
      </c>
      <c r="JOS97">
        <v>3.6720978999999998</v>
      </c>
      <c r="JOT97">
        <v>2.0681859</v>
      </c>
      <c r="JOU97">
        <v>1.8512583</v>
      </c>
      <c r="JOV97">
        <v>3.6488477000000001</v>
      </c>
      <c r="JOW97">
        <v>3.3979400000000002</v>
      </c>
      <c r="JOX97">
        <v>2.3404441</v>
      </c>
      <c r="JOY97">
        <v>3.2307043000000002</v>
      </c>
      <c r="JOZ97">
        <v>2.888741</v>
      </c>
      <c r="JPA97">
        <v>2.3424227000000002</v>
      </c>
      <c r="JPB97">
        <v>1.3010299999999999</v>
      </c>
      <c r="JPC97">
        <v>1.3010299999999999</v>
      </c>
      <c r="JPD97">
        <v>2.0253059000000002</v>
      </c>
      <c r="JPE97">
        <v>2.0969099999999998</v>
      </c>
      <c r="JPF97">
        <v>1.4623980000000001</v>
      </c>
      <c r="JPG97">
        <v>2.4329692999999999</v>
      </c>
      <c r="JPH97">
        <v>2.1818436000000001</v>
      </c>
      <c r="JPI97">
        <v>2.6560982000000002</v>
      </c>
      <c r="JPJ97">
        <v>2.5809250000000001</v>
      </c>
      <c r="JPK97">
        <v>2.8027736999999999</v>
      </c>
      <c r="JPL97">
        <v>1.3010299999999999</v>
      </c>
      <c r="JPM97">
        <v>1.6627578000000001</v>
      </c>
      <c r="JPN97">
        <v>2.5910646000000002</v>
      </c>
      <c r="JPO97">
        <v>1.544068</v>
      </c>
      <c r="JPP97">
        <v>1.6627578000000001</v>
      </c>
      <c r="JPQ97">
        <v>2.2552724999999998</v>
      </c>
      <c r="JPR97">
        <v>2.2764617999999999</v>
      </c>
      <c r="JPS97">
        <v>2.3222193</v>
      </c>
      <c r="JPT97">
        <v>1.3010299999999999</v>
      </c>
      <c r="JPU97">
        <v>2.5932860999999998</v>
      </c>
      <c r="JPV97">
        <v>2.2253093000000002</v>
      </c>
      <c r="JPW97">
        <v>2.3617278000000002</v>
      </c>
      <c r="JPX97">
        <v>3.6528263000000001</v>
      </c>
      <c r="JPY97">
        <v>1.3010299999999999</v>
      </c>
      <c r="JPZ97">
        <v>2.2900345999999998</v>
      </c>
      <c r="JQA97">
        <v>2.5634811000000002</v>
      </c>
      <c r="JQB97">
        <v>1.3010299999999999</v>
      </c>
      <c r="JQC97">
        <v>2.0492180000000002</v>
      </c>
      <c r="JQD97">
        <v>1.7481880000000001</v>
      </c>
      <c r="JQE97">
        <v>1.8129134</v>
      </c>
      <c r="JQF97">
        <v>2.2380461</v>
      </c>
      <c r="JQG97">
        <v>2.9365136999999999</v>
      </c>
      <c r="JQH97">
        <v>1.8808136</v>
      </c>
      <c r="JQI97">
        <v>1.8450979999999999</v>
      </c>
      <c r="JQJ97">
        <v>1.3010299999999999</v>
      </c>
      <c r="JQK97">
        <v>1.9731278999999999</v>
      </c>
      <c r="JQL97">
        <v>2.5921767999999998</v>
      </c>
      <c r="JQM97">
        <v>2.2900345999999998</v>
      </c>
      <c r="JQN97">
        <v>1.9822712</v>
      </c>
      <c r="JQO97">
        <v>1.3010299999999999</v>
      </c>
      <c r="JQP97">
        <v>2.1303337999999998</v>
      </c>
      <c r="JQQ97">
        <v>1.7853298</v>
      </c>
      <c r="JQR97">
        <v>2.4471579999999999</v>
      </c>
      <c r="JQS97">
        <v>3.0149403000000001</v>
      </c>
      <c r="JQT97">
        <v>2.2479733</v>
      </c>
      <c r="JQU97">
        <v>2.7275412999999999</v>
      </c>
      <c r="JQV97">
        <v>1.908485</v>
      </c>
      <c r="JQW97">
        <v>1.3010299999999999</v>
      </c>
      <c r="JQX97">
        <v>2.7126497000000001</v>
      </c>
      <c r="JQY97">
        <v>1.7853298</v>
      </c>
      <c r="JQZ97">
        <v>3.1528996</v>
      </c>
      <c r="JRA97">
        <v>3.0492180000000002</v>
      </c>
      <c r="JRB97">
        <v>2.8299466999999998</v>
      </c>
      <c r="JRC97">
        <v>1.3010299999999999</v>
      </c>
      <c r="JRD97">
        <v>1.3010299999999999</v>
      </c>
      <c r="JRE97">
        <v>2.2695129000000001</v>
      </c>
      <c r="JRF97">
        <v>1.7993405</v>
      </c>
      <c r="JRG97">
        <v>2.3891661000000002</v>
      </c>
      <c r="JRH97">
        <v>1.9731278999999999</v>
      </c>
      <c r="JRI97">
        <v>2.1522882999999999</v>
      </c>
      <c r="JRJ97">
        <v>1.3010299999999999</v>
      </c>
      <c r="JRK97">
        <v>2.0899051000000002</v>
      </c>
      <c r="JRL97">
        <v>1.3010299999999999</v>
      </c>
      <c r="JRM97">
        <v>2</v>
      </c>
      <c r="JRN97">
        <v>1.9395192999999999</v>
      </c>
      <c r="JRO97">
        <v>2.3873897999999998</v>
      </c>
      <c r="JRP97">
        <v>1.4471579999999999</v>
      </c>
      <c r="JRQ97">
        <v>2.1072099999999998</v>
      </c>
      <c r="JRR97">
        <v>1.9444827</v>
      </c>
      <c r="JRS97">
        <v>2.3579348000000002</v>
      </c>
      <c r="JRT97">
        <v>1.3010299999999999</v>
      </c>
      <c r="JRU97">
        <v>2.2988531000000001</v>
      </c>
      <c r="JRV97">
        <v>3.6559064000000001</v>
      </c>
      <c r="JRW97">
        <v>2.7611758000000002</v>
      </c>
      <c r="JRX97">
        <v>2.6424645</v>
      </c>
      <c r="JRY97">
        <v>2.1003704999999999</v>
      </c>
      <c r="JRZ97">
        <v>3.4340896000000001</v>
      </c>
      <c r="JSA97">
        <v>3.2057454999999999</v>
      </c>
      <c r="JSB97">
        <v>2.3443923</v>
      </c>
      <c r="JSC97">
        <v>1.3010299999999999</v>
      </c>
      <c r="JSD97">
        <v>1.3010299999999999</v>
      </c>
      <c r="JSE97">
        <v>1.6989700000000001</v>
      </c>
      <c r="JSF97">
        <v>1.8061799999999999</v>
      </c>
      <c r="JSG97">
        <v>1.8061799999999999</v>
      </c>
      <c r="JSH97">
        <v>2.2988531000000001</v>
      </c>
      <c r="JSI97">
        <v>2.2253093000000002</v>
      </c>
      <c r="JSJ97">
        <v>1.8388491</v>
      </c>
      <c r="JSK97">
        <v>1.3010299999999999</v>
      </c>
      <c r="JSL97">
        <v>2.0827854000000001</v>
      </c>
      <c r="JSM97">
        <v>1.3010299999999999</v>
      </c>
      <c r="JSN97">
        <v>1.3222193</v>
      </c>
      <c r="JSO97">
        <v>2.7951845999999998</v>
      </c>
      <c r="JSP97">
        <v>1.6127838999999999</v>
      </c>
      <c r="JSQ97">
        <v>1.3010299999999999</v>
      </c>
      <c r="JSR97">
        <v>1.3010299999999999</v>
      </c>
      <c r="JSS97">
        <v>1.7853298</v>
      </c>
      <c r="JST97">
        <v>1.9637878</v>
      </c>
      <c r="JSU97">
        <v>2.3579348000000002</v>
      </c>
      <c r="JSV97">
        <v>1.3010299999999999</v>
      </c>
      <c r="JSW97">
        <v>1.8808136</v>
      </c>
      <c r="JSX97">
        <v>1.3010299999999999</v>
      </c>
      <c r="JSY97">
        <v>2.2278867</v>
      </c>
      <c r="JSZ97">
        <v>1.9637878</v>
      </c>
      <c r="JTA97">
        <v>2.3961993000000001</v>
      </c>
      <c r="JTB97">
        <v>1.9542425000000001</v>
      </c>
      <c r="JTC97">
        <v>2.4031205</v>
      </c>
      <c r="JTD97">
        <v>2.2648177999999999</v>
      </c>
      <c r="JTE97">
        <v>1.9344984999999999</v>
      </c>
      <c r="JTF97">
        <v>1.3010299999999999</v>
      </c>
      <c r="JTG97">
        <v>1.5314789</v>
      </c>
      <c r="JTH97">
        <v>1.9444827</v>
      </c>
      <c r="JTI97">
        <v>2.2576786000000002</v>
      </c>
      <c r="JTJ97">
        <v>1.6989700000000001</v>
      </c>
      <c r="JTK97">
        <v>1.7781513</v>
      </c>
      <c r="JTL97">
        <v>2.071882</v>
      </c>
      <c r="JTM97">
        <v>1.6627578000000001</v>
      </c>
      <c r="JTN97">
        <v>2.1038036999999998</v>
      </c>
      <c r="JTO97">
        <v>1.544068</v>
      </c>
      <c r="JTP97">
        <v>1.7481880000000001</v>
      </c>
      <c r="JTQ97">
        <v>1.3010299999999999</v>
      </c>
      <c r="JTR97">
        <v>1.5314789</v>
      </c>
      <c r="JTS97">
        <v>1.3010299999999999</v>
      </c>
      <c r="JTT97">
        <v>2.4683473</v>
      </c>
      <c r="JTU97">
        <v>1.60206</v>
      </c>
      <c r="JTV97">
        <v>2.3747482999999998</v>
      </c>
      <c r="JTW97">
        <v>1.3010299999999999</v>
      </c>
      <c r="JTX97">
        <v>2.0530784</v>
      </c>
      <c r="JTY97">
        <v>1.4623980000000001</v>
      </c>
      <c r="JTZ97">
        <v>1.7242759000000001</v>
      </c>
      <c r="JUA97">
        <v>2.8567288999999998</v>
      </c>
      <c r="JUB97">
        <v>1.7481880000000001</v>
      </c>
      <c r="JUC97">
        <v>2.1986571000000001</v>
      </c>
      <c r="JUD97">
        <v>1.3010299999999999</v>
      </c>
      <c r="JUE97">
        <v>1.6812412000000001</v>
      </c>
      <c r="JUF97">
        <v>1.3010299999999999</v>
      </c>
      <c r="JUG97">
        <v>1.3010299999999999</v>
      </c>
      <c r="JUH97">
        <v>2.7611758000000002</v>
      </c>
      <c r="JUI97">
        <v>1.4623980000000001</v>
      </c>
      <c r="JUJ97">
        <v>1.3010299999999999</v>
      </c>
      <c r="JUK97">
        <v>1.3010299999999999</v>
      </c>
      <c r="JUL97">
        <v>1.3222193</v>
      </c>
      <c r="JUM97">
        <v>1.9344984999999999</v>
      </c>
      <c r="JUN97">
        <v>1.6127838999999999</v>
      </c>
      <c r="JUO97">
        <v>2</v>
      </c>
      <c r="JUP97">
        <v>1.9242793</v>
      </c>
      <c r="JUQ97">
        <v>2.3010299999999999</v>
      </c>
      <c r="JUR97">
        <v>3.6143698</v>
      </c>
      <c r="JUS97">
        <v>1.763428</v>
      </c>
      <c r="JUT97">
        <v>1.763428</v>
      </c>
      <c r="JUU97">
        <v>2.4771212999999999</v>
      </c>
      <c r="JUV97">
        <v>2.0530784</v>
      </c>
      <c r="JUW97">
        <v>1.3010299999999999</v>
      </c>
      <c r="JUX97">
        <v>2.0530784</v>
      </c>
      <c r="JUY97">
        <v>1.8976271</v>
      </c>
      <c r="JUZ97">
        <v>2.3541083999999999</v>
      </c>
      <c r="JVA97">
        <v>1.3010299999999999</v>
      </c>
      <c r="JVB97">
        <v>1.3010299999999999</v>
      </c>
      <c r="JVC97">
        <v>1.8976271</v>
      </c>
      <c r="JVD97">
        <v>1.3010299999999999</v>
      </c>
      <c r="JVE97">
        <v>1.3010299999999999</v>
      </c>
      <c r="JVF97">
        <v>2.6180481000000002</v>
      </c>
      <c r="JVG97">
        <v>2.0374265</v>
      </c>
      <c r="JVH97">
        <v>2.1367205999999999</v>
      </c>
      <c r="JVI97">
        <v>2.651278</v>
      </c>
      <c r="JVJ97">
        <v>2.2504200000000001</v>
      </c>
      <c r="JVK97">
        <v>1.7993405</v>
      </c>
      <c r="JVL97">
        <v>1.8920946000000001</v>
      </c>
      <c r="JVM97">
        <v>1.5563024999999999</v>
      </c>
      <c r="JVN97">
        <v>2.5820634</v>
      </c>
      <c r="JVO97">
        <v>1.8450979999999999</v>
      </c>
      <c r="JVP97">
        <v>2.6042261</v>
      </c>
      <c r="JVQ97">
        <v>2.1105896999999998</v>
      </c>
      <c r="JVR97">
        <v>2.1398790999999999</v>
      </c>
      <c r="JVS97">
        <v>2.0334238</v>
      </c>
      <c r="JVT97">
        <v>1.8864907</v>
      </c>
      <c r="JVU97">
        <v>2.5965970999999999</v>
      </c>
      <c r="JVV97">
        <v>1.7923917</v>
      </c>
      <c r="JVW97">
        <v>2.2174839</v>
      </c>
      <c r="JVX97">
        <v>1.5910645999999999</v>
      </c>
      <c r="JVY97">
        <v>2.6711727999999999</v>
      </c>
      <c r="JVZ97">
        <v>1.7993405</v>
      </c>
      <c r="JWA97">
        <v>2.6424645</v>
      </c>
      <c r="JWB97">
        <v>2.252853</v>
      </c>
      <c r="JWC97">
        <v>2.7058637000000001</v>
      </c>
      <c r="JWD97">
        <v>2.3222193</v>
      </c>
      <c r="JWE97">
        <v>1.7323938000000001</v>
      </c>
      <c r="JWF97">
        <v>3.1717265000000001</v>
      </c>
      <c r="JWG97">
        <v>2.3483049</v>
      </c>
      <c r="JWH97">
        <v>2.3673559000000002</v>
      </c>
      <c r="JWI97">
        <v>1.6334685</v>
      </c>
      <c r="JWJ97">
        <v>2.1335389</v>
      </c>
      <c r="JWK97">
        <v>1.3010299999999999</v>
      </c>
      <c r="JWL97">
        <v>2.3579348000000002</v>
      </c>
      <c r="JWM97">
        <v>1.9822712</v>
      </c>
      <c r="JWN97">
        <v>1.3010299999999999</v>
      </c>
      <c r="JWO97">
        <v>2.5751878000000001</v>
      </c>
      <c r="JWP97">
        <v>2.4216039</v>
      </c>
      <c r="JWQ97">
        <v>2.7566361000000001</v>
      </c>
      <c r="JWR97">
        <v>2.0374265</v>
      </c>
      <c r="JWS97">
        <v>2.2121876</v>
      </c>
      <c r="JWT97">
        <v>2.8356906</v>
      </c>
      <c r="JWU97">
        <v>1.8692317000000001</v>
      </c>
      <c r="JWV97">
        <v>2.1846914000000002</v>
      </c>
      <c r="JWW97">
        <v>2.3404441</v>
      </c>
      <c r="JWX97">
        <v>2.1702617000000002</v>
      </c>
      <c r="JWY97">
        <v>1.3010299999999999</v>
      </c>
      <c r="JWZ97">
        <v>1.9777236</v>
      </c>
      <c r="JXA97">
        <v>3.3066393999999999</v>
      </c>
      <c r="JXB97">
        <v>2.0791811999999998</v>
      </c>
      <c r="JXC97">
        <v>2.1003704999999999</v>
      </c>
      <c r="JXD97">
        <v>2.9020028999999998</v>
      </c>
      <c r="JXE97">
        <v>2.8450980000000001</v>
      </c>
      <c r="JXF97">
        <v>2.9294188999999999</v>
      </c>
      <c r="JXG97">
        <v>2.8007171</v>
      </c>
      <c r="JXH97">
        <v>1.9590414</v>
      </c>
      <c r="JXI97">
        <v>2.7520484000000001</v>
      </c>
      <c r="JXJ97">
        <v>2.4653828999999998</v>
      </c>
      <c r="JXK97">
        <v>2.6570559</v>
      </c>
      <c r="JXL97">
        <v>1.3010299999999999</v>
      </c>
      <c r="JXM97">
        <v>2.8756398999999999</v>
      </c>
      <c r="JXN97">
        <v>2.5340261000000002</v>
      </c>
      <c r="JXO97">
        <v>2.7497362999999999</v>
      </c>
      <c r="JXP97">
        <v>1.9242793</v>
      </c>
      <c r="JXQ97">
        <v>2.0086002000000001</v>
      </c>
      <c r="JXR97">
        <v>2.7041504999999999</v>
      </c>
      <c r="JXS97">
        <v>1.6812412000000001</v>
      </c>
      <c r="JXT97">
        <v>2.5092024999999998</v>
      </c>
      <c r="JXU97">
        <v>3.2227165000000002</v>
      </c>
      <c r="JXV97">
        <v>2.3324384999999999</v>
      </c>
      <c r="JXW97">
        <v>2.4608978000000001</v>
      </c>
      <c r="JXX97">
        <v>2.4440447999999999</v>
      </c>
      <c r="JXY97">
        <v>2.8727388</v>
      </c>
      <c r="JXZ97">
        <v>2.7371926000000002</v>
      </c>
      <c r="JYA97">
        <v>2.5797835999999998</v>
      </c>
      <c r="JYB97">
        <v>2.4502491000000002</v>
      </c>
      <c r="JYC97">
        <v>3.2286570000000001</v>
      </c>
      <c r="JYD97">
        <v>1.6232492999999999</v>
      </c>
      <c r="JYE97">
        <v>1.8061799999999999</v>
      </c>
      <c r="JYF97">
        <v>2.3344537999999999</v>
      </c>
      <c r="JYG97">
        <v>3.0958665000000001</v>
      </c>
      <c r="JYH97">
        <v>2.146128</v>
      </c>
      <c r="JYI97">
        <v>2.6711727999999999</v>
      </c>
      <c r="JYJ97">
        <v>2.3283795999999999</v>
      </c>
      <c r="JYK97">
        <v>2.1335389</v>
      </c>
      <c r="JYL97">
        <v>1.3010299999999999</v>
      </c>
      <c r="JYM97">
        <v>2.5440680000000002</v>
      </c>
      <c r="JYN97">
        <v>2.9689497</v>
      </c>
      <c r="JYO97">
        <v>2.8363241000000001</v>
      </c>
      <c r="JYP97">
        <v>1.8388491</v>
      </c>
      <c r="JYQ97">
        <v>1.9867717</v>
      </c>
      <c r="JYR97">
        <v>2.5158738</v>
      </c>
      <c r="JYS97">
        <v>2.0128371999999999</v>
      </c>
      <c r="JYT97">
        <v>1.3010299999999999</v>
      </c>
      <c r="JYU97">
        <v>2.5899496000000002</v>
      </c>
      <c r="JYV97">
        <v>1.9190780999999999</v>
      </c>
      <c r="JYW97">
        <v>2.3710678999999999</v>
      </c>
      <c r="JYX97">
        <v>1.3010299999999999</v>
      </c>
      <c r="JYY97">
        <v>1.3010299999999999</v>
      </c>
      <c r="JYZ97">
        <v>2.5403294999999999</v>
      </c>
      <c r="JZA97">
        <v>1.7708520000000001</v>
      </c>
      <c r="JZB97">
        <v>1.5563024999999999</v>
      </c>
      <c r="JZC97">
        <v>2.5158738</v>
      </c>
      <c r="JZD97">
        <v>3.3209767000000001</v>
      </c>
      <c r="JZE97">
        <v>1.8692317000000001</v>
      </c>
      <c r="JZF97">
        <v>2.1367205999999999</v>
      </c>
      <c r="JZG97">
        <v>2.7535831000000002</v>
      </c>
      <c r="JZH97">
        <v>1.3010299999999999</v>
      </c>
      <c r="JZI97">
        <v>2.6009728999999999</v>
      </c>
      <c r="JZJ97">
        <v>1.4471579999999999</v>
      </c>
      <c r="JZK97">
        <v>1.3010299999999999</v>
      </c>
      <c r="JZL97">
        <v>1.8573325000000001</v>
      </c>
      <c r="JZM97">
        <v>2.3263359000000001</v>
      </c>
      <c r="JZN97">
        <v>2.4065401999999998</v>
      </c>
      <c r="JZO97">
        <v>2.2648177999999999</v>
      </c>
      <c r="JZP97">
        <v>2.1553360000000001</v>
      </c>
      <c r="JZQ97">
        <v>2.5289166999999999</v>
      </c>
      <c r="JZR97">
        <v>1.4913616999999999</v>
      </c>
      <c r="JZS97">
        <v>3.1464381000000001</v>
      </c>
      <c r="JZT97">
        <v>2.0086002000000001</v>
      </c>
      <c r="JZU97">
        <v>2.1003704999999999</v>
      </c>
      <c r="JZV97">
        <v>2.2278867</v>
      </c>
      <c r="JZW97">
        <v>1.6334685</v>
      </c>
      <c r="JZX97">
        <v>2.2600714000000002</v>
      </c>
      <c r="JZY97">
        <v>1.9138139000000001</v>
      </c>
      <c r="JZZ97">
        <v>1.8808136</v>
      </c>
      <c r="KAA97">
        <v>2.6042261</v>
      </c>
      <c r="KAB97">
        <v>2.0413926999999998</v>
      </c>
      <c r="KAC97">
        <v>1.7160032999999999</v>
      </c>
      <c r="KAD97">
        <v>2.6998376999999998</v>
      </c>
      <c r="KAE97">
        <v>1.3010299999999999</v>
      </c>
      <c r="KAF97">
        <v>2.5185138999999999</v>
      </c>
      <c r="KAG97">
        <v>2.9965117000000001</v>
      </c>
      <c r="KAH97">
        <v>1.544068</v>
      </c>
      <c r="KAI97">
        <v>1.50515</v>
      </c>
      <c r="KAJ97">
        <v>2.1398790999999999</v>
      </c>
      <c r="KAK97">
        <v>2.2095150000000001</v>
      </c>
      <c r="KAL97">
        <v>2.8762178</v>
      </c>
      <c r="KAM97">
        <v>3.3163898000000001</v>
      </c>
      <c r="KAN97">
        <v>1.3424227</v>
      </c>
      <c r="KAO97">
        <v>2.2576786000000002</v>
      </c>
      <c r="KAP97">
        <v>3.3025473999999999</v>
      </c>
      <c r="KAQ97">
        <v>2.1673173000000001</v>
      </c>
      <c r="KAR97">
        <v>2.3283795999999999</v>
      </c>
      <c r="KAS97">
        <v>2.6384892999999998</v>
      </c>
      <c r="KAT97">
        <v>1.9138139000000001</v>
      </c>
      <c r="KAU97">
        <v>1.3010299999999999</v>
      </c>
      <c r="KAV97">
        <v>1.94939</v>
      </c>
      <c r="KAW97">
        <v>2.7050079999999999</v>
      </c>
      <c r="KAX97">
        <v>1.50515</v>
      </c>
      <c r="KAY97">
        <v>1.9138139000000001</v>
      </c>
      <c r="KAZ97">
        <v>2.0453229999999998</v>
      </c>
      <c r="KBA97">
        <v>1.9190780999999999</v>
      </c>
      <c r="KBB97">
        <v>1.3010299999999999</v>
      </c>
      <c r="KBC97">
        <v>2.1583625</v>
      </c>
      <c r="KBD97">
        <v>2.4082400000000002</v>
      </c>
      <c r="KBE97">
        <v>2.7387806000000001</v>
      </c>
      <c r="KBF97">
        <v>1.8450979999999999</v>
      </c>
      <c r="KBG97">
        <v>2.161368</v>
      </c>
      <c r="KBH97">
        <v>1.7323938000000001</v>
      </c>
      <c r="KBI97">
        <v>1.763428</v>
      </c>
      <c r="KBJ97">
        <v>1.3010299999999999</v>
      </c>
      <c r="KBK97">
        <v>1.3010299999999999</v>
      </c>
      <c r="KBL97">
        <v>2.1583625</v>
      </c>
      <c r="KBM97">
        <v>2.5276299</v>
      </c>
      <c r="KBN97">
        <v>2.5440680000000002</v>
      </c>
      <c r="KBO97">
        <v>1.8512583</v>
      </c>
      <c r="KBP97">
        <v>1.9344984999999999</v>
      </c>
      <c r="KBQ97">
        <v>1.7993405</v>
      </c>
      <c r="KBR97">
        <v>2.2355284000000002</v>
      </c>
      <c r="KBS97">
        <v>2.0606977999999998</v>
      </c>
      <c r="KBT97">
        <v>2.2833011999999999</v>
      </c>
      <c r="KBU97">
        <v>2.4393327</v>
      </c>
      <c r="KBV97">
        <v>1.7853298</v>
      </c>
      <c r="KBW97">
        <v>2.7387806000000001</v>
      </c>
      <c r="KBX97">
        <v>1.3010299999999999</v>
      </c>
      <c r="KBY97">
        <v>2.2695129000000001</v>
      </c>
      <c r="KBZ97">
        <v>1.9294188999999999</v>
      </c>
      <c r="KCA97">
        <v>2.6646420000000002</v>
      </c>
      <c r="KCB97">
        <v>1.3010299999999999</v>
      </c>
      <c r="KCC97">
        <v>2.1931246</v>
      </c>
      <c r="KCD97">
        <v>2.2041200000000001</v>
      </c>
      <c r="KCE97">
        <v>1.5185139000000001</v>
      </c>
      <c r="KCF97">
        <v>1.3010299999999999</v>
      </c>
      <c r="KCG97">
        <v>2.3820169999999998</v>
      </c>
      <c r="KCH97">
        <v>2.8704038999999999</v>
      </c>
      <c r="KCI97">
        <v>1.7481880000000001</v>
      </c>
      <c r="KCJ97">
        <v>1.9867717</v>
      </c>
      <c r="KCK97">
        <v>2.5171958999999999</v>
      </c>
      <c r="KCL97">
        <v>3.3134454</v>
      </c>
      <c r="KCM97">
        <v>2.1846914000000002</v>
      </c>
      <c r="KCN97">
        <v>1.3010299999999999</v>
      </c>
      <c r="KCO97">
        <v>2.0253059000000002</v>
      </c>
      <c r="KCP97">
        <v>1.4913616999999999</v>
      </c>
      <c r="KCQ97">
        <v>2.1818436000000001</v>
      </c>
      <c r="KCR97">
        <v>1.3010299999999999</v>
      </c>
      <c r="KCS97">
        <v>1.3010299999999999</v>
      </c>
      <c r="KCT97">
        <v>1.8129134</v>
      </c>
      <c r="KCU97">
        <v>2.1492190999999998</v>
      </c>
      <c r="KCV97">
        <v>3.0004341000000001</v>
      </c>
      <c r="KCW97">
        <v>1.3010299999999999</v>
      </c>
      <c r="KCX97">
        <v>2.4265113</v>
      </c>
      <c r="KCY97">
        <v>1.3010299999999999</v>
      </c>
      <c r="KCZ97">
        <v>2.9684829000000001</v>
      </c>
      <c r="KDA97">
        <v>2.0969099999999998</v>
      </c>
      <c r="KDB97">
        <v>2.2624510999999998</v>
      </c>
      <c r="KDC97">
        <v>2.4814425999999998</v>
      </c>
      <c r="KDD97">
        <v>2.3873897999999998</v>
      </c>
      <c r="KDE97">
        <v>2.6928469000000002</v>
      </c>
      <c r="KDF97">
        <v>1.763428</v>
      </c>
      <c r="KDG97">
        <v>2.0681859</v>
      </c>
      <c r="KDH97">
        <v>2.1731862999999998</v>
      </c>
      <c r="KDI97">
        <v>1.3010299999999999</v>
      </c>
      <c r="KDJ97">
        <v>1.3010299999999999</v>
      </c>
      <c r="KDK97">
        <v>1.3010299999999999</v>
      </c>
      <c r="KDL97">
        <v>2.2718416000000001</v>
      </c>
      <c r="KDM97">
        <v>1.4623980000000001</v>
      </c>
      <c r="KDN97">
        <v>1.3010299999999999</v>
      </c>
      <c r="KDO97">
        <v>2.8286598999999999</v>
      </c>
      <c r="KDP97">
        <v>1.3010299999999999</v>
      </c>
      <c r="KDQ97">
        <v>2.146128</v>
      </c>
      <c r="KDR97">
        <v>2.3926970000000001</v>
      </c>
      <c r="KDS97">
        <v>1.6232492999999999</v>
      </c>
      <c r="KDT97">
        <v>1.3010299999999999</v>
      </c>
      <c r="KDU97">
        <v>2.3909351000000001</v>
      </c>
      <c r="KDV97">
        <v>1.7481880000000001</v>
      </c>
      <c r="KDW97">
        <v>1.8976271</v>
      </c>
      <c r="KDX97">
        <v>2.6532125</v>
      </c>
      <c r="KDY97">
        <v>2.3617278000000002</v>
      </c>
      <c r="KDZ97">
        <v>1.3010299999999999</v>
      </c>
      <c r="KEA97">
        <v>1.3010299999999999</v>
      </c>
      <c r="KEB97">
        <v>1.9344984999999999</v>
      </c>
      <c r="KEC97">
        <v>1.4149733</v>
      </c>
      <c r="KED97">
        <v>1.3010299999999999</v>
      </c>
      <c r="KEE97">
        <v>2.6344772999999999</v>
      </c>
      <c r="KEF97">
        <v>2.4857214000000001</v>
      </c>
      <c r="KEG97">
        <v>1.8260748</v>
      </c>
      <c r="KEH97">
        <v>2.2253093000000002</v>
      </c>
      <c r="KEI97">
        <v>1.3010299999999999</v>
      </c>
      <c r="KEJ97">
        <v>1.3010299999999999</v>
      </c>
      <c r="KEK97">
        <v>1.9912261</v>
      </c>
      <c r="KEL97">
        <v>2.0644580000000001</v>
      </c>
      <c r="KEM97">
        <v>2.7234557000000001</v>
      </c>
      <c r="KEN97">
        <v>1.8750613</v>
      </c>
      <c r="KEO97">
        <v>1.3010299999999999</v>
      </c>
      <c r="KEP97">
        <v>2.4424798000000001</v>
      </c>
      <c r="KEQ97">
        <v>2.4116197000000001</v>
      </c>
      <c r="KER97">
        <v>1.3010299999999999</v>
      </c>
      <c r="KES97">
        <v>1.4471579999999999</v>
      </c>
      <c r="KET97">
        <v>2.622214</v>
      </c>
      <c r="KEU97">
        <v>2.9100904999999999</v>
      </c>
      <c r="KEV97">
        <v>1.3010299999999999</v>
      </c>
      <c r="KEW97">
        <v>1.9731278999999999</v>
      </c>
      <c r="KEX97">
        <v>2.8299466999999998</v>
      </c>
      <c r="KEY97">
        <v>2.6720978999999998</v>
      </c>
      <c r="KEZ97">
        <v>1.3010299999999999</v>
      </c>
      <c r="KFA97">
        <v>1.3010299999999999</v>
      </c>
      <c r="KFB97">
        <v>1.3010299999999999</v>
      </c>
      <c r="KFC97">
        <v>1.8920946000000001</v>
      </c>
      <c r="KFD97">
        <v>2.2148438000000001</v>
      </c>
      <c r="KFE97">
        <v>1.6720979</v>
      </c>
      <c r="KFF97">
        <v>1.7853298</v>
      </c>
      <c r="KFG97">
        <v>1.9242793</v>
      </c>
      <c r="KFH97">
        <v>2.0293838000000002</v>
      </c>
      <c r="KFI97">
        <v>1.5797836000000001</v>
      </c>
      <c r="KFJ97">
        <v>1.60206</v>
      </c>
      <c r="KFK97">
        <v>1.9637878</v>
      </c>
      <c r="KFL97">
        <v>2.0606977999999998</v>
      </c>
      <c r="KFM97">
        <v>1.5682016999999999</v>
      </c>
      <c r="KFN97">
        <v>2.0644580000000001</v>
      </c>
      <c r="KFO97">
        <v>2.2600714000000002</v>
      </c>
      <c r="KFP97">
        <v>1.9190780999999999</v>
      </c>
      <c r="KFQ97">
        <v>1.8633229</v>
      </c>
      <c r="KFR97">
        <v>2.6031444000000001</v>
      </c>
      <c r="KFS97">
        <v>1.3010299999999999</v>
      </c>
      <c r="KFT97">
        <v>1.3010299999999999</v>
      </c>
      <c r="KFU97">
        <v>1.9731278999999999</v>
      </c>
      <c r="KFV97">
        <v>2.3096302</v>
      </c>
      <c r="KFW97">
        <v>1.3010299999999999</v>
      </c>
      <c r="KFX97">
        <v>1.3010299999999999</v>
      </c>
      <c r="KFY97">
        <v>2.8221680999999998</v>
      </c>
      <c r="KFZ97">
        <v>2.7315887999999999</v>
      </c>
      <c r="KGA97">
        <v>2.6085259999999999</v>
      </c>
      <c r="KGB97">
        <v>2.1398790999999999</v>
      </c>
      <c r="KGC97">
        <v>2.1986571000000001</v>
      </c>
      <c r="KGD97">
        <v>2.2278867</v>
      </c>
      <c r="KGE97">
        <v>2.7543483000000002</v>
      </c>
      <c r="KGF97">
        <v>1.3010299999999999</v>
      </c>
      <c r="KGG97">
        <v>2.2741577999999998</v>
      </c>
      <c r="KGH97">
        <v>3.1631613999999999</v>
      </c>
      <c r="KGI97">
        <v>2.0128371999999999</v>
      </c>
      <c r="KGJ97">
        <v>2.9595183999999999</v>
      </c>
      <c r="KGK97">
        <v>2.0211893000000001</v>
      </c>
      <c r="KGL97">
        <v>2.4517864</v>
      </c>
      <c r="KGM97">
        <v>3.7566361000000001</v>
      </c>
      <c r="KGN97">
        <v>2.5820634</v>
      </c>
      <c r="KGO97">
        <v>2.7209857</v>
      </c>
      <c r="KGP97">
        <v>2.7788745000000001</v>
      </c>
      <c r="KGQ97">
        <v>2.5132175999999999</v>
      </c>
      <c r="KGR97">
        <v>2.4166405000000002</v>
      </c>
      <c r="KGS97">
        <v>1.3010299999999999</v>
      </c>
      <c r="KGT97">
        <v>1.3010299999999999</v>
      </c>
      <c r="KGU97">
        <v>1.8692317000000001</v>
      </c>
      <c r="KGV97">
        <v>2.7745169999999999</v>
      </c>
      <c r="KGW97">
        <v>1.6720979</v>
      </c>
      <c r="KGX97">
        <v>2.3521825000000001</v>
      </c>
      <c r="KGY97">
        <v>3.4511721999999998</v>
      </c>
      <c r="KGZ97">
        <v>3.1476763000000001</v>
      </c>
      <c r="KHA97">
        <v>2.6693169000000001</v>
      </c>
      <c r="KHB97">
        <v>1.9590414</v>
      </c>
      <c r="KHC97">
        <v>1.7075701999999999</v>
      </c>
      <c r="KHD97">
        <v>2.930949</v>
      </c>
      <c r="KHE97">
        <v>2.7774268000000002</v>
      </c>
      <c r="KHF97">
        <v>1.6627578000000001</v>
      </c>
      <c r="KHG97">
        <v>2.5611014000000001</v>
      </c>
      <c r="KHH97">
        <v>3.0572856000000002</v>
      </c>
      <c r="KHI97">
        <v>2.252853</v>
      </c>
      <c r="KHJ97">
        <v>2.5910646000000002</v>
      </c>
      <c r="KHK97">
        <v>1.3010299999999999</v>
      </c>
      <c r="KHL97">
        <v>3.0937717999999998</v>
      </c>
      <c r="KHM97">
        <v>2.0253059000000002</v>
      </c>
      <c r="KHN97">
        <v>1.4313638</v>
      </c>
      <c r="KHO97">
        <v>1.6334685</v>
      </c>
      <c r="KHP97">
        <v>2.6095944000000002</v>
      </c>
      <c r="KHQ97">
        <v>2.1038036999999998</v>
      </c>
      <c r="KHR97">
        <v>3.2008505</v>
      </c>
      <c r="KHS97">
        <v>2.2430379999999999</v>
      </c>
      <c r="KHT97">
        <v>2.0170333</v>
      </c>
      <c r="KHU97">
        <v>2.1702617000000002</v>
      </c>
      <c r="KHV97">
        <v>1.6901961000000001</v>
      </c>
      <c r="KHW97">
        <v>2.3222193</v>
      </c>
      <c r="KHX97">
        <v>2.0170333</v>
      </c>
      <c r="KHY97">
        <v>2</v>
      </c>
      <c r="KHZ97">
        <v>2.1673173000000001</v>
      </c>
      <c r="KIA97">
        <v>2.8228216000000002</v>
      </c>
      <c r="KIB97">
        <v>2.8943161000000002</v>
      </c>
      <c r="KIC97">
        <v>1.7853298</v>
      </c>
      <c r="KID97">
        <v>2.8859262999999999</v>
      </c>
      <c r="KIE97">
        <v>1.7781513</v>
      </c>
      <c r="KIF97">
        <v>2.2944662</v>
      </c>
      <c r="KIG97">
        <v>2.5289166999999999</v>
      </c>
      <c r="KIH97">
        <v>2.2201081</v>
      </c>
      <c r="KII97">
        <v>1.8061799999999999</v>
      </c>
      <c r="KIJ97">
        <v>3.1303337999999998</v>
      </c>
      <c r="KIK97">
        <v>1.4913616999999999</v>
      </c>
      <c r="KIL97">
        <v>1.6232492999999999</v>
      </c>
      <c r="KIM97">
        <v>2.4048337000000002</v>
      </c>
      <c r="KIN97">
        <v>1.9242793</v>
      </c>
      <c r="KIO97">
        <v>2.2718416000000001</v>
      </c>
      <c r="KIP97">
        <v>1.6232492999999999</v>
      </c>
      <c r="KIQ97">
        <v>1.8808136</v>
      </c>
      <c r="KIR97">
        <v>2.0492180000000002</v>
      </c>
      <c r="KIS97">
        <v>1.9138139000000001</v>
      </c>
      <c r="KIT97">
        <v>2.1038036999999998</v>
      </c>
      <c r="KIU97">
        <v>1.5563024999999999</v>
      </c>
      <c r="KIV97">
        <v>2.3926970000000001</v>
      </c>
      <c r="KIW97">
        <v>2.6848453999999999</v>
      </c>
      <c r="KIX97">
        <v>2</v>
      </c>
      <c r="KIY97">
        <v>2.1172713000000001</v>
      </c>
      <c r="KIZ97">
        <v>3.1900514000000002</v>
      </c>
      <c r="KJA97">
        <v>1.6434527000000001</v>
      </c>
      <c r="KJB97">
        <v>1.3010299999999999</v>
      </c>
      <c r="KJC97">
        <v>3.2794387999999999</v>
      </c>
      <c r="KJD97">
        <v>1.3010299999999999</v>
      </c>
      <c r="KJE97">
        <v>1.6127838999999999</v>
      </c>
      <c r="KJF97">
        <v>1.39794</v>
      </c>
      <c r="KJG97">
        <v>2.5415792000000001</v>
      </c>
      <c r="KJH97">
        <v>2.3541083999999999</v>
      </c>
      <c r="KJI97">
        <v>1.5563024999999999</v>
      </c>
      <c r="KJJ97">
        <v>2.4313638000000002</v>
      </c>
      <c r="KJK97">
        <v>2.1931246</v>
      </c>
      <c r="KJL97">
        <v>2.8904209999999999</v>
      </c>
      <c r="KJM97">
        <v>2.8155777</v>
      </c>
      <c r="KJN97">
        <v>2.8825245000000002</v>
      </c>
      <c r="KJO97">
        <v>2.5717088000000001</v>
      </c>
      <c r="KJP97">
        <v>1.3222193</v>
      </c>
      <c r="KJQ97">
        <v>2.1731862999999998</v>
      </c>
      <c r="KJR97">
        <v>1.8388491</v>
      </c>
      <c r="KJS97">
        <v>2.4313638000000002</v>
      </c>
      <c r="KJT97">
        <v>2.5797835999999998</v>
      </c>
      <c r="KJU97">
        <v>2.4996871000000001</v>
      </c>
      <c r="KJV97">
        <v>1.9444827</v>
      </c>
      <c r="KJW97">
        <v>1.9956351999999999</v>
      </c>
      <c r="KJX97">
        <v>1.3010299999999999</v>
      </c>
      <c r="KJY97">
        <v>1.5563024999999999</v>
      </c>
      <c r="KJZ97">
        <v>2.2095150000000001</v>
      </c>
      <c r="KKA97">
        <v>3.2518815000000001</v>
      </c>
      <c r="KKB97">
        <v>2.3138671999999998</v>
      </c>
      <c r="KKC97">
        <v>1.8633229</v>
      </c>
      <c r="KKD97">
        <v>2.2600714000000002</v>
      </c>
      <c r="KKE97">
        <v>1.8633229</v>
      </c>
      <c r="KKF97">
        <v>2.1846914000000002</v>
      </c>
      <c r="KKG97">
        <v>2.4393327</v>
      </c>
      <c r="KKH97">
        <v>1.9912261</v>
      </c>
      <c r="KKI97">
        <v>1.7075701999999999</v>
      </c>
      <c r="KKJ97">
        <v>1.8808136</v>
      </c>
      <c r="KKK97">
        <v>1.3010299999999999</v>
      </c>
      <c r="KKL97">
        <v>1.3010299999999999</v>
      </c>
      <c r="KKM97">
        <v>2.55145</v>
      </c>
      <c r="KKN97">
        <v>1.60206</v>
      </c>
      <c r="KKO97">
        <v>1.3010299999999999</v>
      </c>
      <c r="KKP97">
        <v>1.6627578000000001</v>
      </c>
      <c r="KKQ97">
        <v>2.4502491000000002</v>
      </c>
      <c r="KKR97">
        <v>2.0755469999999998</v>
      </c>
      <c r="KKS97">
        <v>2.1003704999999999</v>
      </c>
      <c r="KKT97">
        <v>1.8195439</v>
      </c>
      <c r="KKU97">
        <v>1.7853298</v>
      </c>
      <c r="KKV97">
        <v>2.3384564999999999</v>
      </c>
      <c r="KKW97">
        <v>2.252853</v>
      </c>
      <c r="KKX97">
        <v>2.5453071</v>
      </c>
      <c r="KKY97">
        <v>1.3010299999999999</v>
      </c>
      <c r="KKZ97">
        <v>3.107888</v>
      </c>
      <c r="KLA97">
        <v>2.6954817000000002</v>
      </c>
      <c r="KLB97">
        <v>1.7993405</v>
      </c>
      <c r="KLC97">
        <v>2.5352941000000002</v>
      </c>
      <c r="KLD97">
        <v>2.2121876</v>
      </c>
      <c r="KLE97">
        <v>1.7160032999999999</v>
      </c>
      <c r="KLF97">
        <v>1.908485</v>
      </c>
      <c r="KLG97">
        <v>2.3364596999999998</v>
      </c>
      <c r="KLH97">
        <v>2.1731862999999998</v>
      </c>
      <c r="KLI97">
        <v>1.3010299999999999</v>
      </c>
      <c r="KLJ97">
        <v>3.2437819000000001</v>
      </c>
      <c r="KLK97">
        <v>2.3710678999999999</v>
      </c>
      <c r="KLL97">
        <v>2.1492190999999998</v>
      </c>
      <c r="KLM97">
        <v>2.1398790999999999</v>
      </c>
      <c r="KLN97">
        <v>2.3463530000000001</v>
      </c>
      <c r="KLO97">
        <v>2.4814425999999998</v>
      </c>
      <c r="KLP97">
        <v>1.5682016999999999</v>
      </c>
      <c r="KLQ97">
        <v>3.1126049999999998</v>
      </c>
      <c r="KLR97">
        <v>2.2695129000000001</v>
      </c>
      <c r="KLS97">
        <v>1.4771213000000001</v>
      </c>
      <c r="KLT97">
        <v>2.6812412000000001</v>
      </c>
      <c r="KLU97">
        <v>2.0827854000000001</v>
      </c>
      <c r="KLV97">
        <v>3.3852487</v>
      </c>
      <c r="KLW97">
        <v>1.9138139000000001</v>
      </c>
      <c r="KLX97">
        <v>2.0606977999999998</v>
      </c>
      <c r="KLY97">
        <v>2.0492180000000002</v>
      </c>
      <c r="KLZ97">
        <v>1.3010299999999999</v>
      </c>
      <c r="KMA97">
        <v>2.1583625</v>
      </c>
      <c r="KMB97">
        <v>2.1760913</v>
      </c>
      <c r="KMC97">
        <v>2.0681859</v>
      </c>
      <c r="KMD97">
        <v>2.6148972000000001</v>
      </c>
      <c r="KME97">
        <v>2.2922560999999999</v>
      </c>
      <c r="KMF97">
        <v>2.4345688999999999</v>
      </c>
      <c r="KMG97">
        <v>1.3010299999999999</v>
      </c>
      <c r="KMH97">
        <v>1.3802112</v>
      </c>
      <c r="KMI97">
        <v>2.0043213999999998</v>
      </c>
      <c r="KMJ97">
        <v>2.3979400000000002</v>
      </c>
      <c r="KMK97">
        <v>2.1731862999999998</v>
      </c>
      <c r="KML97">
        <v>2.7497362999999999</v>
      </c>
      <c r="KMM97">
        <v>3.1132746999999998</v>
      </c>
      <c r="KMN97">
        <v>2.2671717</v>
      </c>
      <c r="KMO97">
        <v>2.6211763000000001</v>
      </c>
      <c r="KMP97">
        <v>2.3521825000000001</v>
      </c>
      <c r="KMQ97">
        <v>1.4771213000000001</v>
      </c>
      <c r="KMR97">
        <v>1.3010299999999999</v>
      </c>
      <c r="KMS97">
        <v>1.7075701999999999</v>
      </c>
      <c r="KMT97">
        <v>1.3010299999999999</v>
      </c>
      <c r="KMU97">
        <v>2.9304396000000001</v>
      </c>
      <c r="KMV97">
        <v>2.2479733</v>
      </c>
      <c r="KMW97">
        <v>2.307496</v>
      </c>
      <c r="KMX97">
        <v>2.2648177999999999</v>
      </c>
      <c r="KMY97">
        <v>1.6127838999999999</v>
      </c>
      <c r="KMZ97">
        <v>3.1451964000000001</v>
      </c>
      <c r="KNA97">
        <v>2.6821451000000001</v>
      </c>
      <c r="KNB97">
        <v>2.1875206999999999</v>
      </c>
      <c r="KNC97">
        <v>2.2504200000000001</v>
      </c>
      <c r="KND97">
        <v>1.3802112</v>
      </c>
      <c r="KNE97">
        <v>2.0644580000000001</v>
      </c>
      <c r="KNF97">
        <v>1.3010299999999999</v>
      </c>
      <c r="KNG97">
        <v>2.6444386</v>
      </c>
      <c r="KNH97">
        <v>1.4771213000000001</v>
      </c>
      <c r="KNI97">
        <v>1.7708520000000001</v>
      </c>
      <c r="KNJ97">
        <v>1.9731278999999999</v>
      </c>
      <c r="KNK97">
        <v>1.6901961000000001</v>
      </c>
      <c r="KNL97">
        <v>1.6127838999999999</v>
      </c>
      <c r="KNM97">
        <v>2.2227165000000002</v>
      </c>
      <c r="KNN97">
        <v>1.5185139000000001</v>
      </c>
      <c r="KNO97">
        <v>1.4771213000000001</v>
      </c>
      <c r="KNP97">
        <v>1.3010299999999999</v>
      </c>
      <c r="KNQ97">
        <v>1.3010299999999999</v>
      </c>
      <c r="KNR97">
        <v>2.0128371999999999</v>
      </c>
      <c r="KNS97">
        <v>1.3010299999999999</v>
      </c>
      <c r="KNT97">
        <v>1.6434527000000001</v>
      </c>
      <c r="KNU97">
        <v>1.3010299999999999</v>
      </c>
      <c r="KNV97">
        <v>2.0530784</v>
      </c>
      <c r="KNW97">
        <v>2.0863597999999999</v>
      </c>
      <c r="KNX97">
        <v>1.6232492999999999</v>
      </c>
      <c r="KNY97">
        <v>2.3617278000000002</v>
      </c>
      <c r="KNZ97">
        <v>2.6748611000000002</v>
      </c>
      <c r="KOA97">
        <v>1.6532125</v>
      </c>
      <c r="KOB97">
        <v>1.5797836000000001</v>
      </c>
      <c r="KOC97">
        <v>1.3010299999999999</v>
      </c>
      <c r="KOD97">
        <v>2.0863597999999999</v>
      </c>
      <c r="KOE97">
        <v>1.3010299999999999</v>
      </c>
      <c r="KOF97">
        <v>1.3010299999999999</v>
      </c>
      <c r="KOG97">
        <v>1.3010299999999999</v>
      </c>
      <c r="KOH97">
        <v>1.60206</v>
      </c>
      <c r="KOI97">
        <v>2.1931246</v>
      </c>
      <c r="KOJ97">
        <v>1.6989700000000001</v>
      </c>
      <c r="KOK97">
        <v>1.3010299999999999</v>
      </c>
      <c r="KOL97">
        <v>1.9684828999999999</v>
      </c>
      <c r="KOM97">
        <v>2.6344772999999999</v>
      </c>
      <c r="KON97">
        <v>1.3010299999999999</v>
      </c>
      <c r="KOO97">
        <v>1.3010299999999999</v>
      </c>
      <c r="KOP97">
        <v>2.8651040000000001</v>
      </c>
      <c r="KOQ97">
        <v>2.071882</v>
      </c>
      <c r="KOR97">
        <v>2.6138417999999999</v>
      </c>
      <c r="KOS97">
        <v>1.9912261</v>
      </c>
      <c r="KOT97">
        <v>1.4771213000000001</v>
      </c>
      <c r="KOU97">
        <v>1.3010299999999999</v>
      </c>
      <c r="KOV97">
        <v>1.763428</v>
      </c>
      <c r="KOW97">
        <v>1.3010299999999999</v>
      </c>
      <c r="KOX97">
        <v>1.3010299999999999</v>
      </c>
      <c r="KOY97">
        <v>1.3010299999999999</v>
      </c>
      <c r="KOZ97">
        <v>1.3802112</v>
      </c>
      <c r="KPA97">
        <v>2.0530784</v>
      </c>
      <c r="KPB97">
        <v>1.8325089000000001</v>
      </c>
      <c r="KPC97">
        <v>1.3010299999999999</v>
      </c>
      <c r="KPD97">
        <v>2.3222193</v>
      </c>
      <c r="KPE97">
        <v>1.6232492999999999</v>
      </c>
      <c r="KPF97">
        <v>1.9444827</v>
      </c>
      <c r="KPG97">
        <v>1.3010299999999999</v>
      </c>
      <c r="KPH97">
        <v>1.7481880000000001</v>
      </c>
      <c r="KPI97">
        <v>2.0969099999999998</v>
      </c>
      <c r="KPJ97">
        <v>2.7193312999999999</v>
      </c>
      <c r="KPK97">
        <v>2.3424227000000002</v>
      </c>
      <c r="KPL97">
        <v>1.8061799999999999</v>
      </c>
      <c r="KPM97">
        <v>1.3010299999999999</v>
      </c>
      <c r="KPN97">
        <v>1.3010299999999999</v>
      </c>
      <c r="KPO97">
        <v>2.0253059000000002</v>
      </c>
      <c r="KPP97">
        <v>1.6627578000000001</v>
      </c>
      <c r="KPQ97">
        <v>1.5797836000000001</v>
      </c>
      <c r="KPR97">
        <v>1.3010299999999999</v>
      </c>
      <c r="KPS97">
        <v>1.4771213000000001</v>
      </c>
      <c r="KPT97">
        <v>1.3010299999999999</v>
      </c>
      <c r="KPU97">
        <v>1.3010299999999999</v>
      </c>
      <c r="KPV97">
        <v>2.2552724999999998</v>
      </c>
      <c r="KPW97">
        <v>2.3729119999999999</v>
      </c>
      <c r="KPX97">
        <v>3.1271048000000001</v>
      </c>
      <c r="KPY97">
        <v>1.3010299999999999</v>
      </c>
      <c r="KPZ97">
        <v>1.3010299999999999</v>
      </c>
      <c r="KQA97">
        <v>1.3010299999999999</v>
      </c>
      <c r="KQB97">
        <v>2.2253093000000002</v>
      </c>
      <c r="KQC97">
        <v>2.2430379999999999</v>
      </c>
      <c r="KQD97">
        <v>1.6532125</v>
      </c>
      <c r="KQE97">
        <v>2.3873897999999998</v>
      </c>
      <c r="KQF97">
        <v>1.3010299999999999</v>
      </c>
      <c r="KQG97">
        <v>2.2227165000000002</v>
      </c>
      <c r="KQH97">
        <v>1.6720979</v>
      </c>
      <c r="KQI97">
        <v>2.0374265</v>
      </c>
      <c r="KQJ97">
        <v>1.3010299999999999</v>
      </c>
      <c r="KQK97">
        <v>3.1983820999999999</v>
      </c>
      <c r="KQL97">
        <v>2.701568</v>
      </c>
      <c r="KQM97">
        <v>1.3010299999999999</v>
      </c>
      <c r="KQN97">
        <v>1.7923917</v>
      </c>
      <c r="KQO97">
        <v>2.0413926999999998</v>
      </c>
      <c r="KQP97">
        <v>2.1931246</v>
      </c>
      <c r="KQQ97">
        <v>3.5932860999999998</v>
      </c>
      <c r="KQR97">
        <v>3.3546846000000001</v>
      </c>
      <c r="KQS97">
        <v>1.3222193</v>
      </c>
      <c r="KQT97">
        <v>1.3010299999999999</v>
      </c>
      <c r="KQU97">
        <v>3.1541195000000002</v>
      </c>
      <c r="KQV97">
        <v>2.6848453999999999</v>
      </c>
      <c r="KQW97">
        <v>2.3443923</v>
      </c>
      <c r="KQX97">
        <v>2.5877110000000001</v>
      </c>
      <c r="KQY97">
        <v>2.6148972000000001</v>
      </c>
      <c r="KQZ97">
        <v>2.8597386</v>
      </c>
      <c r="KRA97">
        <v>2.2355284000000002</v>
      </c>
      <c r="KRB97">
        <v>2.1760913</v>
      </c>
      <c r="KRC97">
        <v>2.5224441999999998</v>
      </c>
      <c r="KRD97">
        <v>2.7299742999999999</v>
      </c>
      <c r="KRE97">
        <v>2.6085259999999999</v>
      </c>
      <c r="KRF97">
        <v>1.8692317000000001</v>
      </c>
      <c r="KRG97">
        <v>2.860338</v>
      </c>
      <c r="KRH97">
        <v>2.8779469999999998</v>
      </c>
      <c r="KRI97">
        <v>2.1731862999999998</v>
      </c>
      <c r="KRJ97">
        <v>1.3010299999999999</v>
      </c>
      <c r="KRK97">
        <v>2.307496</v>
      </c>
      <c r="KRL97">
        <v>1.9344984999999999</v>
      </c>
      <c r="KRM97">
        <v>1.6532125</v>
      </c>
      <c r="KRN97">
        <v>1.9956351999999999</v>
      </c>
      <c r="KRO97">
        <v>3.0068937</v>
      </c>
      <c r="KRP97">
        <v>1.6989700000000001</v>
      </c>
      <c r="KRQ97">
        <v>2.2068259000000001</v>
      </c>
      <c r="KRR97">
        <v>2.3324384999999999</v>
      </c>
      <c r="KRS97">
        <v>2.2095150000000001</v>
      </c>
      <c r="KRT97">
        <v>2.1789768999999999</v>
      </c>
      <c r="KRU97">
        <v>2.3364596999999998</v>
      </c>
      <c r="KRV97">
        <v>2.6414740999999999</v>
      </c>
      <c r="KRW97">
        <v>2.5132175999999999</v>
      </c>
      <c r="KRX97">
        <v>2.6294095999999998</v>
      </c>
      <c r="KRY97">
        <v>2.3502480000000001</v>
      </c>
      <c r="KRZ97">
        <v>2.6711727999999999</v>
      </c>
      <c r="KSA97">
        <v>1.8129134</v>
      </c>
      <c r="KSB97">
        <v>2.7774268000000002</v>
      </c>
      <c r="KSC97">
        <v>2.3856063000000001</v>
      </c>
      <c r="KSD97">
        <v>2.7250945</v>
      </c>
      <c r="KSE97">
        <v>2.5843311999999998</v>
      </c>
      <c r="KSF97">
        <v>2.4232459</v>
      </c>
      <c r="KSG97">
        <v>3.0425754999999999</v>
      </c>
      <c r="KSH97">
        <v>2.6031444000000001</v>
      </c>
      <c r="KSI97">
        <v>2.4361625999999998</v>
      </c>
      <c r="KSJ97">
        <v>1.3010299999999999</v>
      </c>
      <c r="KSK97">
        <v>2.2380461</v>
      </c>
      <c r="KSL97">
        <v>2.4281348</v>
      </c>
      <c r="KSM97">
        <v>2</v>
      </c>
      <c r="KSN97">
        <v>1.5797836000000001</v>
      </c>
      <c r="KSO97">
        <v>1.3010299999999999</v>
      </c>
      <c r="KSP97">
        <v>2.5705429</v>
      </c>
      <c r="KSQ97">
        <v>1.7160032999999999</v>
      </c>
      <c r="KSR97">
        <v>1.8808136</v>
      </c>
      <c r="KSS97">
        <v>2.2253093000000002</v>
      </c>
      <c r="KST97">
        <v>2.6720978999999998</v>
      </c>
      <c r="KSU97">
        <v>3.0870712</v>
      </c>
      <c r="KSV97">
        <v>2.7118072</v>
      </c>
      <c r="KSW97">
        <v>2.1303337999999998</v>
      </c>
      <c r="KSX97">
        <v>1.8129134</v>
      </c>
      <c r="KSY97">
        <v>2.3747482999999998</v>
      </c>
      <c r="KSZ97">
        <v>2.5932860999999998</v>
      </c>
      <c r="KTA97">
        <v>1.8692317000000001</v>
      </c>
      <c r="KTB97">
        <v>2.3926970000000001</v>
      </c>
      <c r="KTC97">
        <v>2.6919651</v>
      </c>
      <c r="KTD97">
        <v>2.6963564</v>
      </c>
      <c r="KTE97">
        <v>1.3424227</v>
      </c>
      <c r="KTF97">
        <v>2.2329960999999998</v>
      </c>
      <c r="KTG97">
        <v>2.6589648000000001</v>
      </c>
      <c r="KTH97">
        <v>1.3010299999999999</v>
      </c>
      <c r="KTI97">
        <v>3.1411361000000002</v>
      </c>
      <c r="KTJ97">
        <v>1.3010299999999999</v>
      </c>
      <c r="KTK97">
        <v>2.1271048000000001</v>
      </c>
      <c r="KTL97">
        <v>1.94939</v>
      </c>
      <c r="KTM97">
        <v>3.2657609000000001</v>
      </c>
      <c r="KTN97">
        <v>2.5820634</v>
      </c>
      <c r="KTO97">
        <v>2.2878017000000002</v>
      </c>
      <c r="KTP97">
        <v>3.3064249999999999</v>
      </c>
      <c r="KTQ97">
        <v>2.4281348</v>
      </c>
      <c r="KTR97">
        <v>2.7489629</v>
      </c>
      <c r="KTS97">
        <v>2.8142475999999998</v>
      </c>
      <c r="KTT97">
        <v>1.9777236</v>
      </c>
      <c r="KTU97">
        <v>1.3010299999999999</v>
      </c>
      <c r="KTV97">
        <v>2.1238516000000001</v>
      </c>
      <c r="KTW97">
        <v>3.1708482</v>
      </c>
      <c r="KTX97">
        <v>2.7693772999999999</v>
      </c>
      <c r="KTY97">
        <v>3.1855422</v>
      </c>
      <c r="KTZ97">
        <v>2.9921115</v>
      </c>
      <c r="KUA97">
        <v>2.8419848000000001</v>
      </c>
      <c r="KUB97">
        <v>2.5865873000000001</v>
      </c>
      <c r="KUC97">
        <v>2.2227165000000002</v>
      </c>
      <c r="KUD97">
        <v>3.2081724999999999</v>
      </c>
      <c r="KUE97">
        <v>2.8475727000000002</v>
      </c>
      <c r="KUF97">
        <v>1.3010299999999999</v>
      </c>
      <c r="KUG97">
        <v>2.2304488999999998</v>
      </c>
      <c r="KUH97">
        <v>1.4313638</v>
      </c>
      <c r="KUI97">
        <v>2.5092024999999998</v>
      </c>
      <c r="KUJ97">
        <v>3.6160551999999999</v>
      </c>
      <c r="KUK97">
        <v>4.0775132999999997</v>
      </c>
      <c r="KUL97">
        <v>2.6551383999999998</v>
      </c>
      <c r="KUM97">
        <v>2.9513375000000002</v>
      </c>
      <c r="KUN97">
        <v>2.519828</v>
      </c>
      <c r="KUO97">
        <v>1.9294188999999999</v>
      </c>
      <c r="KUP97">
        <v>1.3010299999999999</v>
      </c>
      <c r="KUQ97">
        <v>2.1172713000000001</v>
      </c>
      <c r="KUR97">
        <v>3.1846914000000002</v>
      </c>
      <c r="KUS97">
        <v>3.5125510000000002</v>
      </c>
      <c r="KUT97">
        <v>3.5927318000000001</v>
      </c>
      <c r="KUU97">
        <v>2.0170333</v>
      </c>
      <c r="KUV97">
        <v>2.2121876</v>
      </c>
      <c r="KUW97">
        <v>2.3364596999999998</v>
      </c>
      <c r="KUX97">
        <v>2.4899585000000002</v>
      </c>
      <c r="KUY97">
        <v>2.2833011999999999</v>
      </c>
      <c r="KUZ97">
        <v>2.0606977999999998</v>
      </c>
      <c r="KVA97">
        <v>1.8633229</v>
      </c>
      <c r="KVB97">
        <v>1.5682016999999999</v>
      </c>
      <c r="KVC97">
        <v>3.0068937</v>
      </c>
      <c r="KVD97">
        <v>2.5185138999999999</v>
      </c>
      <c r="KVE97">
        <v>2.7986506000000002</v>
      </c>
      <c r="KVF97">
        <v>1.5314789</v>
      </c>
      <c r="KVG97">
        <v>2.4166405000000002</v>
      </c>
      <c r="KVH97">
        <v>2.1139434000000001</v>
      </c>
      <c r="KVI97">
        <v>1.3010299999999999</v>
      </c>
      <c r="KVJ97">
        <v>2.0606977999999998</v>
      </c>
      <c r="KVK97">
        <v>2.2013970999999999</v>
      </c>
      <c r="KVL97">
        <v>2.8273693</v>
      </c>
      <c r="KVM97">
        <v>2.3096302</v>
      </c>
      <c r="KVN97">
        <v>2.5538829999999999</v>
      </c>
      <c r="KVO97">
        <v>1.7853298</v>
      </c>
      <c r="KVP97">
        <v>2.3996737000000001</v>
      </c>
      <c r="KVQ97">
        <v>2.6464037</v>
      </c>
      <c r="KVR97">
        <v>2.5185138999999999</v>
      </c>
      <c r="KVS97">
        <v>2.2329960999999998</v>
      </c>
      <c r="KVT97">
        <v>1.3010299999999999</v>
      </c>
      <c r="KVU97">
        <v>1.4771213000000001</v>
      </c>
      <c r="KVV97">
        <v>1.8633229</v>
      </c>
      <c r="KVW97">
        <v>1.39794</v>
      </c>
      <c r="KVX97">
        <v>1.3010299999999999</v>
      </c>
      <c r="KVY97">
        <v>2.4014004999999998</v>
      </c>
      <c r="KVZ97">
        <v>2.1003704999999999</v>
      </c>
      <c r="KWA97">
        <v>1.3010299999999999</v>
      </c>
      <c r="KWB97">
        <v>2.4756711999999998</v>
      </c>
      <c r="KWC97">
        <v>1.9731278999999999</v>
      </c>
      <c r="KWD97">
        <v>2.0492180000000002</v>
      </c>
      <c r="KWE97">
        <v>2.6937269000000001</v>
      </c>
      <c r="KWF97">
        <v>2.0043213999999998</v>
      </c>
      <c r="KWG97">
        <v>2.5415792000000001</v>
      </c>
      <c r="KWH97">
        <v>1.7558749</v>
      </c>
      <c r="KWI97">
        <v>2.2227165000000002</v>
      </c>
      <c r="KWJ97">
        <v>2.9206449999999999</v>
      </c>
      <c r="KWK97">
        <v>2.4969296000000001</v>
      </c>
      <c r="KWL97">
        <v>2.5378191000000001</v>
      </c>
      <c r="KWM97">
        <v>1.8692317000000001</v>
      </c>
      <c r="KWN97">
        <v>1.3010299999999999</v>
      </c>
      <c r="KWO97">
        <v>2.1038036999999998</v>
      </c>
      <c r="KWP97">
        <v>1.8976271</v>
      </c>
      <c r="KWQ97">
        <v>2.2600714000000002</v>
      </c>
      <c r="KWR97">
        <v>1.6232492999999999</v>
      </c>
      <c r="KWS97">
        <v>2.4116197000000001</v>
      </c>
      <c r="KWT97">
        <v>2.3873897999999998</v>
      </c>
      <c r="KWU97">
        <v>1.3010299999999999</v>
      </c>
      <c r="KWV97">
        <v>1.3010299999999999</v>
      </c>
      <c r="KWW97">
        <v>2.8864907</v>
      </c>
      <c r="KWX97">
        <v>2.3856063000000001</v>
      </c>
      <c r="KWY97">
        <v>2.2201081</v>
      </c>
      <c r="KWZ97">
        <v>1.3010299999999999</v>
      </c>
      <c r="KXA97">
        <v>2.0293838000000002</v>
      </c>
      <c r="KXB97">
        <v>2.4941545999999999</v>
      </c>
      <c r="KXC97">
        <v>2.7442929999999999</v>
      </c>
      <c r="KXD97">
        <v>2.2278867</v>
      </c>
      <c r="KXE97">
        <v>1.7160032999999999</v>
      </c>
      <c r="KXF97">
        <v>1.3222193</v>
      </c>
      <c r="KXG97">
        <v>2.0827854000000001</v>
      </c>
      <c r="KXH97">
        <v>2.4048337000000002</v>
      </c>
      <c r="KXI97">
        <v>2</v>
      </c>
      <c r="KXJ97">
        <v>2.1238516000000001</v>
      </c>
      <c r="KXK97">
        <v>2.8836613999999998</v>
      </c>
      <c r="KXL97">
        <v>2.5263393000000001</v>
      </c>
      <c r="KXM97">
        <v>2.0791811999999998</v>
      </c>
      <c r="KXN97">
        <v>2.4668676</v>
      </c>
      <c r="KXO97">
        <v>2.3710678999999999</v>
      </c>
      <c r="KXP97">
        <v>1.3010299999999999</v>
      </c>
      <c r="KXQ97">
        <v>1.3010299999999999</v>
      </c>
      <c r="KXR97">
        <v>1.7403626999999999</v>
      </c>
      <c r="KXS97">
        <v>1.8388491</v>
      </c>
      <c r="KXT97">
        <v>2.3138671999999998</v>
      </c>
      <c r="KXU97">
        <v>2.0374265</v>
      </c>
      <c r="KXV97">
        <v>2.2455126999999999</v>
      </c>
      <c r="KXW97">
        <v>1.9395192999999999</v>
      </c>
      <c r="KXX97">
        <v>1.3010299999999999</v>
      </c>
      <c r="KXY97">
        <v>1.8633229</v>
      </c>
      <c r="KXZ97">
        <v>1.6127838999999999</v>
      </c>
      <c r="KYA97">
        <v>2.0681859</v>
      </c>
      <c r="KYB97">
        <v>1.7781513</v>
      </c>
      <c r="KYC97">
        <v>2.071882</v>
      </c>
      <c r="KYD97">
        <v>2.5899496000000002</v>
      </c>
      <c r="KYE97">
        <v>1.8325089000000001</v>
      </c>
      <c r="KYF97">
        <v>1.9395192999999999</v>
      </c>
      <c r="KYG97">
        <v>2.1492190999999998</v>
      </c>
      <c r="KYH97">
        <v>1.9294188999999999</v>
      </c>
      <c r="KYI97">
        <v>1.7481880000000001</v>
      </c>
      <c r="KYJ97">
        <v>1.3010299999999999</v>
      </c>
      <c r="KYK97">
        <v>2.3364596999999998</v>
      </c>
      <c r="KYL97">
        <v>1.7075701999999999</v>
      </c>
      <c r="KYM97">
        <v>2</v>
      </c>
      <c r="KYN97">
        <v>2.8234742000000002</v>
      </c>
      <c r="KYO97">
        <v>2.0253059000000002</v>
      </c>
      <c r="KYP97">
        <v>2.5037907000000001</v>
      </c>
      <c r="KYQ97">
        <v>2.0293838000000002</v>
      </c>
      <c r="KYR97">
        <v>2.3747482999999998</v>
      </c>
      <c r="KYS97">
        <v>1.5682016999999999</v>
      </c>
      <c r="KYT97">
        <v>2.2201081</v>
      </c>
      <c r="KYU97">
        <v>1.7923917</v>
      </c>
      <c r="KYV97">
        <v>2.2380461</v>
      </c>
      <c r="KYW97">
        <v>2.5132175999999999</v>
      </c>
      <c r="KYX97">
        <v>1.3010299999999999</v>
      </c>
      <c r="KYY97">
        <v>1.7242759000000001</v>
      </c>
      <c r="KYZ97">
        <v>2.2148438000000001</v>
      </c>
      <c r="KZA97">
        <v>2.3692158999999999</v>
      </c>
      <c r="KZB97">
        <v>1.3010299999999999</v>
      </c>
      <c r="KZC97">
        <v>2.071882</v>
      </c>
      <c r="KZD97">
        <v>1.7160032999999999</v>
      </c>
      <c r="KZE97">
        <v>1.8864907</v>
      </c>
      <c r="KZF97">
        <v>2.3765770000000002</v>
      </c>
      <c r="KZG97">
        <v>1.3010299999999999</v>
      </c>
      <c r="KZH97">
        <v>2.2966652000000001</v>
      </c>
      <c r="KZI97">
        <v>1.3010299999999999</v>
      </c>
      <c r="KZJ97">
        <v>2.1522882999999999</v>
      </c>
      <c r="KZK97">
        <v>1.3010299999999999</v>
      </c>
      <c r="KZL97">
        <v>1.3010299999999999</v>
      </c>
      <c r="KZM97">
        <v>2.3873897999999998</v>
      </c>
      <c r="KZN97">
        <v>1.9956351999999999</v>
      </c>
      <c r="KZO97">
        <v>2.2455126999999999</v>
      </c>
      <c r="KZP97">
        <v>2.2624510999999998</v>
      </c>
      <c r="KZQ97">
        <v>1.8129134</v>
      </c>
      <c r="KZR97">
        <v>2.6020599999999998</v>
      </c>
      <c r="KZS97">
        <v>1.3010299999999999</v>
      </c>
      <c r="KZT97">
        <v>2.0934216999999999</v>
      </c>
      <c r="KZU97">
        <v>3.6469914999999999</v>
      </c>
      <c r="KZV97">
        <v>2.5965970999999999</v>
      </c>
      <c r="KZW97">
        <v>1.8864907</v>
      </c>
      <c r="KZX97">
        <v>2.7331973000000001</v>
      </c>
      <c r="KZY97">
        <v>1.6434527000000001</v>
      </c>
      <c r="KZZ97">
        <v>1.3010299999999999</v>
      </c>
      <c r="LAA97">
        <v>1.3010299999999999</v>
      </c>
      <c r="LAB97">
        <v>1.3010299999999999</v>
      </c>
      <c r="LAC97">
        <v>2.55145</v>
      </c>
      <c r="LAD97">
        <v>1.4771213000000001</v>
      </c>
      <c r="LAE97">
        <v>2.1702617000000002</v>
      </c>
      <c r="LAF97">
        <v>2.2041200000000001</v>
      </c>
      <c r="LAG97">
        <v>2</v>
      </c>
      <c r="LAH97">
        <v>2.2380461</v>
      </c>
      <c r="LAI97">
        <v>2.4424798000000001</v>
      </c>
      <c r="LAJ97">
        <v>2.0934216999999999</v>
      </c>
      <c r="LAK97">
        <v>1.60206</v>
      </c>
      <c r="LAL97">
        <v>2.2355284000000002</v>
      </c>
      <c r="LAM97">
        <v>2.2121876</v>
      </c>
      <c r="LAN97">
        <v>1.8061799999999999</v>
      </c>
      <c r="LAO97">
        <v>1.3010299999999999</v>
      </c>
      <c r="LAP97">
        <v>2.4471579999999999</v>
      </c>
      <c r="LAQ97">
        <v>2.2900345999999998</v>
      </c>
      <c r="LAR97">
        <v>2.4698220000000002</v>
      </c>
      <c r="LAS97">
        <v>2.1335389</v>
      </c>
      <c r="LAT97">
        <v>2.4996871000000001</v>
      </c>
      <c r="LAU97">
        <v>2.2278867</v>
      </c>
      <c r="LAV97">
        <v>2.5037907000000001</v>
      </c>
      <c r="LAW97">
        <v>2.6106601999999999</v>
      </c>
      <c r="LAX97">
        <v>2.4065401999999998</v>
      </c>
      <c r="LAY97">
        <v>2.9872192000000002</v>
      </c>
      <c r="LAZ97">
        <v>2.0253059000000002</v>
      </c>
      <c r="LBA97">
        <v>3.4134674</v>
      </c>
      <c r="LBB97">
        <v>2.9633155000000002</v>
      </c>
      <c r="LBC97">
        <v>3.0119931000000002</v>
      </c>
      <c r="LBD97">
        <v>1.9344984999999999</v>
      </c>
      <c r="LBE97">
        <v>1.763428</v>
      </c>
      <c r="LBF97">
        <v>3.2846563</v>
      </c>
      <c r="LBG97">
        <v>2.0934216999999999</v>
      </c>
      <c r="LBH97">
        <v>2.0530784</v>
      </c>
      <c r="LBI97">
        <v>2.6170002999999999</v>
      </c>
      <c r="LBJ97">
        <v>2.2600714000000002</v>
      </c>
      <c r="LBK97">
        <v>2.3560259000000001</v>
      </c>
      <c r="LBL97">
        <v>3.5736837000000001</v>
      </c>
      <c r="LBM97">
        <v>2.8109042999999998</v>
      </c>
      <c r="LBN97">
        <v>1.7160032999999999</v>
      </c>
      <c r="LBO97">
        <v>2.9978231000000002</v>
      </c>
      <c r="LBP97">
        <v>2.7923917</v>
      </c>
      <c r="LBQ97">
        <v>1.3010299999999999</v>
      </c>
      <c r="LBR97">
        <v>2.55145</v>
      </c>
      <c r="LBS97">
        <v>2.3096302</v>
      </c>
      <c r="LBT97">
        <v>2.7427250999999999</v>
      </c>
      <c r="LBU97">
        <v>2.5910646000000002</v>
      </c>
      <c r="LBV97">
        <v>2.6580113999999999</v>
      </c>
      <c r="LBW97">
        <v>2.1846914000000002</v>
      </c>
      <c r="LBX97">
        <v>1.9684828999999999</v>
      </c>
      <c r="LBY97">
        <v>2.0863597999999999</v>
      </c>
      <c r="LBZ97">
        <v>2.6127839000000002</v>
      </c>
      <c r="LCA97">
        <v>3.0211893000000001</v>
      </c>
      <c r="LCB97">
        <v>2.0569049000000001</v>
      </c>
      <c r="LCC97">
        <v>2.8987251999999999</v>
      </c>
      <c r="LCD97">
        <v>2.8095596999999999</v>
      </c>
      <c r="LCE97">
        <v>1.3010299999999999</v>
      </c>
      <c r="LCF97">
        <v>1.3010299999999999</v>
      </c>
      <c r="LCG97">
        <v>2.0086002000000001</v>
      </c>
      <c r="LCH97">
        <v>2.6454222999999999</v>
      </c>
      <c r="LCI97">
        <v>2.4377506000000002</v>
      </c>
      <c r="LCJ97">
        <v>2.5263393000000001</v>
      </c>
      <c r="LCK97">
        <v>3.7160869000000001</v>
      </c>
      <c r="LCL97">
        <v>2.3961993000000001</v>
      </c>
      <c r="LCM97">
        <v>2.4216039</v>
      </c>
      <c r="LCN97">
        <v>2.1553360000000001</v>
      </c>
      <c r="LCO97">
        <v>1.3010299999999999</v>
      </c>
      <c r="LCP97">
        <v>2.5587086000000001</v>
      </c>
      <c r="LCQ97">
        <v>2.146128</v>
      </c>
      <c r="LCR97">
        <v>3.5715924000000001</v>
      </c>
      <c r="LCS97">
        <v>3.3935751999999999</v>
      </c>
      <c r="LCT97">
        <v>3.1595672000000001</v>
      </c>
      <c r="LCU97">
        <v>1.7781513</v>
      </c>
      <c r="LCV97">
        <v>2.3344537999999999</v>
      </c>
      <c r="LCW97">
        <v>3.4730487999999999</v>
      </c>
      <c r="LCX97">
        <v>2.6190932999999998</v>
      </c>
      <c r="LCY97">
        <v>3.3281757000000001</v>
      </c>
      <c r="LCZ97">
        <v>2.4099330999999999</v>
      </c>
      <c r="LDA97">
        <v>1.5314789</v>
      </c>
      <c r="LDB97">
        <v>3.1112625</v>
      </c>
      <c r="LDC97">
        <v>2.9247960000000002</v>
      </c>
      <c r="LDD97">
        <v>2.3617278000000002</v>
      </c>
      <c r="LDE97">
        <v>2.6138417999999999</v>
      </c>
      <c r="LDF97">
        <v>2.8267224999999998</v>
      </c>
      <c r="LDG97">
        <v>2.6031444000000001</v>
      </c>
      <c r="LDH97">
        <v>2.0086002000000001</v>
      </c>
      <c r="LDI97">
        <v>3.7604224999999998</v>
      </c>
      <c r="LDJ97">
        <v>2.4800068999999998</v>
      </c>
      <c r="LDK97">
        <v>2.3802112000000002</v>
      </c>
      <c r="LDL97">
        <v>1.6532125</v>
      </c>
      <c r="LDM97">
        <v>3.0648322000000001</v>
      </c>
      <c r="LDN97">
        <v>3.7405206</v>
      </c>
      <c r="LDO97">
        <v>3.3682869000000002</v>
      </c>
      <c r="LDP97">
        <v>2.5611014000000001</v>
      </c>
      <c r="LDQ97">
        <v>2.0569049000000001</v>
      </c>
      <c r="LDR97">
        <v>2.3710678999999999</v>
      </c>
      <c r="LDS97">
        <v>1.3222193</v>
      </c>
      <c r="LDT97">
        <v>3.2913689000000002</v>
      </c>
      <c r="LDU97">
        <v>3.8184898</v>
      </c>
      <c r="LDV97">
        <v>2.7267272</v>
      </c>
      <c r="LDW97">
        <v>2.9180302999999999</v>
      </c>
      <c r="LDX97">
        <v>2.8970769999999999</v>
      </c>
      <c r="LDY97">
        <v>2.8122446999999999</v>
      </c>
      <c r="LDZ97">
        <v>2.1986571000000001</v>
      </c>
      <c r="LEA97">
        <v>2.4842998000000001</v>
      </c>
      <c r="LEB97">
        <v>2.50515</v>
      </c>
      <c r="LEC97">
        <v>1.7481880000000001</v>
      </c>
      <c r="LED97">
        <v>3.4169732000000002</v>
      </c>
      <c r="LEE97">
        <v>1.5563024999999999</v>
      </c>
      <c r="LEF97">
        <v>3.2172206999999999</v>
      </c>
      <c r="LEG97">
        <v>2.1553360000000001</v>
      </c>
      <c r="LEH97">
        <v>3.1348143999999998</v>
      </c>
      <c r="LEI97">
        <v>2.3541083999999999</v>
      </c>
      <c r="LEJ97">
        <v>3.5605044000000001</v>
      </c>
      <c r="LEK97">
        <v>1.3010299999999999</v>
      </c>
      <c r="LEL97">
        <v>1.4913616999999999</v>
      </c>
      <c r="LEM97">
        <v>1.9912261</v>
      </c>
      <c r="LEN97">
        <v>2.9777236</v>
      </c>
      <c r="LEO97">
        <v>2.2355284000000002</v>
      </c>
      <c r="LEP97">
        <v>1.9684828999999999</v>
      </c>
      <c r="LEQ97">
        <v>1.7481880000000001</v>
      </c>
      <c r="LER97">
        <v>3.1734776</v>
      </c>
      <c r="LES97">
        <v>1.9138139000000001</v>
      </c>
      <c r="LET97">
        <v>1.8061799999999999</v>
      </c>
      <c r="LEU97">
        <v>1.9777236</v>
      </c>
      <c r="LEV97">
        <v>2.4756711999999998</v>
      </c>
      <c r="LEW97">
        <v>2.5797835999999998</v>
      </c>
      <c r="LEX97">
        <v>2.8662873000000002</v>
      </c>
      <c r="LEY97">
        <v>1.6434527000000001</v>
      </c>
      <c r="LEZ97">
        <v>3.2203696000000002</v>
      </c>
      <c r="LFA97">
        <v>1.9731278999999999</v>
      </c>
      <c r="LFB97">
        <v>1.9912261</v>
      </c>
      <c r="LFC97">
        <v>1.3010299999999999</v>
      </c>
      <c r="LFD97">
        <v>2.9380191</v>
      </c>
      <c r="LFE97">
        <v>1.9344984999999999</v>
      </c>
      <c r="LFF97">
        <v>1.6232492999999999</v>
      </c>
      <c r="LFG97">
        <v>2.2095150000000001</v>
      </c>
      <c r="LFH97">
        <v>3.5659657999999999</v>
      </c>
      <c r="LFI97">
        <v>2.5526681999999998</v>
      </c>
      <c r="LFJ97">
        <v>2.1172713000000001</v>
      </c>
      <c r="LFK97">
        <v>3.1338580999999999</v>
      </c>
      <c r="LFL97">
        <v>1.3010299999999999</v>
      </c>
      <c r="LFM97">
        <v>2.8394780000000002</v>
      </c>
      <c r="LFN97">
        <v>1.4623980000000001</v>
      </c>
      <c r="LFO97">
        <v>3.365488</v>
      </c>
      <c r="LFP97">
        <v>2.0899051000000002</v>
      </c>
      <c r="LFQ97">
        <v>1.3010299999999999</v>
      </c>
      <c r="LFR97">
        <v>2.2380461</v>
      </c>
      <c r="LFS97">
        <v>2.0492180000000002</v>
      </c>
      <c r="LFT97">
        <v>3.0124154000000001</v>
      </c>
      <c r="LFU97">
        <v>2.5550944000000002</v>
      </c>
      <c r="LFV97">
        <v>2.6812412000000001</v>
      </c>
      <c r="LFW97">
        <v>2.3541083999999999</v>
      </c>
      <c r="LFX97">
        <v>1.4623980000000001</v>
      </c>
      <c r="LFY97">
        <v>2.6294095999999998</v>
      </c>
      <c r="LFZ97">
        <v>2.1673173000000001</v>
      </c>
      <c r="LGA97">
        <v>1.5314789</v>
      </c>
      <c r="LGB97">
        <v>2.4698220000000002</v>
      </c>
      <c r="LGC97">
        <v>2.0644580000000001</v>
      </c>
      <c r="LGD97">
        <v>2.9717395999999998</v>
      </c>
      <c r="LGE97">
        <v>1.3010299999999999</v>
      </c>
      <c r="LGF97">
        <v>1.3010299999999999</v>
      </c>
      <c r="LGG97">
        <v>2.3483049</v>
      </c>
      <c r="LGH97">
        <v>2.1271048000000001</v>
      </c>
      <c r="LGI97">
        <v>1.8388491</v>
      </c>
      <c r="LGJ97">
        <v>3.2600714000000002</v>
      </c>
      <c r="LGK97">
        <v>2.0293838000000002</v>
      </c>
      <c r="LGL97">
        <v>3.3760292000000001</v>
      </c>
      <c r="LGM97">
        <v>2.2810334000000001</v>
      </c>
      <c r="LGN97">
        <v>2.8228216000000002</v>
      </c>
      <c r="LGO97">
        <v>2.1958997</v>
      </c>
      <c r="LGP97">
        <v>2.4082400000000002</v>
      </c>
      <c r="LGQ97">
        <v>2.0606977999999998</v>
      </c>
      <c r="LGR97">
        <v>2.647383</v>
      </c>
      <c r="LGS97">
        <v>2.8426092000000001</v>
      </c>
      <c r="LGT97">
        <v>2.1430148</v>
      </c>
      <c r="LGU97">
        <v>2.4048337000000002</v>
      </c>
      <c r="LGV97">
        <v>2.1702617000000002</v>
      </c>
      <c r="LGW97">
        <v>2.8363241000000001</v>
      </c>
      <c r="LGX97">
        <v>2.7737864000000001</v>
      </c>
      <c r="LGY97">
        <v>1.8061799999999999</v>
      </c>
      <c r="LGZ97">
        <v>1.5185139000000001</v>
      </c>
      <c r="LHA97">
        <v>2.4345688999999999</v>
      </c>
      <c r="LHB97">
        <v>2.1398790999999999</v>
      </c>
      <c r="LHC97">
        <v>1.3010299999999999</v>
      </c>
      <c r="LHD97">
        <v>2.2329960999999998</v>
      </c>
      <c r="LHE97">
        <v>1.7323938000000001</v>
      </c>
      <c r="LHF97">
        <v>1.3010299999999999</v>
      </c>
      <c r="LHG97">
        <v>2.4345688999999999</v>
      </c>
      <c r="LHH97">
        <v>1.6127838999999999</v>
      </c>
      <c r="LHI97">
        <v>2.0043213999999998</v>
      </c>
      <c r="LHJ97">
        <v>2.7581546000000001</v>
      </c>
      <c r="LHK97">
        <v>2.3242824999999998</v>
      </c>
      <c r="LHL97">
        <v>2.1335389</v>
      </c>
      <c r="LHM97">
        <v>2.6020599999999998</v>
      </c>
      <c r="LHN97">
        <v>3.0008677000000001</v>
      </c>
      <c r="LHO97">
        <v>3.0557604999999999</v>
      </c>
      <c r="LHP97">
        <v>2.1818436000000001</v>
      </c>
      <c r="LHQ97">
        <v>2.0899051000000002</v>
      </c>
      <c r="LHR97">
        <v>2.7226338999999999</v>
      </c>
      <c r="LHS97">
        <v>1.8061799999999999</v>
      </c>
      <c r="LHT97">
        <v>2.161368</v>
      </c>
      <c r="LHU97">
        <v>1.6627578000000001</v>
      </c>
      <c r="LHV97">
        <v>1.7993405</v>
      </c>
      <c r="LHW97">
        <v>1.6627578000000001</v>
      </c>
      <c r="LHX97">
        <v>1.3010299999999999</v>
      </c>
      <c r="LHY97">
        <v>1.7558749</v>
      </c>
      <c r="LHZ97">
        <v>1.50515</v>
      </c>
      <c r="LIA97">
        <v>2.4166405000000002</v>
      </c>
      <c r="LIB97">
        <v>2.0606977999999998</v>
      </c>
      <c r="LIC97">
        <v>1.3010299999999999</v>
      </c>
      <c r="LID97">
        <v>1.4149733</v>
      </c>
      <c r="LIE97">
        <v>1.3010299999999999</v>
      </c>
      <c r="LIF97">
        <v>1.3010299999999999</v>
      </c>
      <c r="LIG97">
        <v>1.4471579999999999</v>
      </c>
      <c r="LIH97">
        <v>2.8312297000000002</v>
      </c>
      <c r="LII97">
        <v>1.4313638</v>
      </c>
      <c r="LIJ97">
        <v>2.2988531000000001</v>
      </c>
      <c r="LIK97">
        <v>1.6532125</v>
      </c>
      <c r="LIL97">
        <v>2.456366</v>
      </c>
      <c r="LIM97">
        <v>1.544068</v>
      </c>
      <c r="LIN97">
        <v>1.3010299999999999</v>
      </c>
      <c r="LIO97">
        <v>1.3010299999999999</v>
      </c>
      <c r="LIP97">
        <v>2.161368</v>
      </c>
      <c r="LIQ97">
        <v>1.8633229</v>
      </c>
      <c r="LIR97">
        <v>1.7075701999999999</v>
      </c>
      <c r="LIS97">
        <v>2.6884198000000001</v>
      </c>
      <c r="LIT97">
        <v>2.2833011999999999</v>
      </c>
      <c r="LIU97">
        <v>1.3010299999999999</v>
      </c>
      <c r="LIV97">
        <v>1.3010299999999999</v>
      </c>
      <c r="LIW97">
        <v>2.2944662</v>
      </c>
      <c r="LIX97">
        <v>2.3765770000000002</v>
      </c>
      <c r="LIY97">
        <v>2.1760913</v>
      </c>
      <c r="LIZ97">
        <v>2.0681859</v>
      </c>
      <c r="LJA97">
        <v>1.9731278999999999</v>
      </c>
      <c r="LJB97">
        <v>1.6989700000000001</v>
      </c>
      <c r="LJC97">
        <v>2.4345688999999999</v>
      </c>
      <c r="LJD97">
        <v>1.3010299999999999</v>
      </c>
      <c r="LJE97">
        <v>1.7403626999999999</v>
      </c>
      <c r="LJF97">
        <v>1.3010299999999999</v>
      </c>
      <c r="LJG97">
        <v>2.2095150000000001</v>
      </c>
      <c r="LJH97">
        <v>1.3010299999999999</v>
      </c>
      <c r="LJI97">
        <v>2.3201463000000002</v>
      </c>
      <c r="LJJ97">
        <v>2.3502480000000001</v>
      </c>
      <c r="LJK97">
        <v>1.8808136</v>
      </c>
      <c r="LJL97">
        <v>1.3010299999999999</v>
      </c>
      <c r="LJM97">
        <v>2.7234557000000001</v>
      </c>
      <c r="LJN97">
        <v>2.2878017000000002</v>
      </c>
      <c r="LJO97">
        <v>1.8512583</v>
      </c>
      <c r="LJP97">
        <v>2.9360108</v>
      </c>
      <c r="LJQ97">
        <v>2.0293838000000002</v>
      </c>
      <c r="LJR97">
        <v>1.6434527000000001</v>
      </c>
      <c r="LJS97">
        <v>2.2329960999999998</v>
      </c>
      <c r="LJT97">
        <v>2.0413926999999998</v>
      </c>
      <c r="LJU97">
        <v>2.1643528999999999</v>
      </c>
      <c r="LJV97">
        <v>2.1367205999999999</v>
      </c>
      <c r="LJW97">
        <v>2.1105896999999998</v>
      </c>
      <c r="LJX97">
        <v>1.3010299999999999</v>
      </c>
      <c r="LJY97">
        <v>2.8175653999999999</v>
      </c>
      <c r="LJZ97">
        <v>2.4593924999999999</v>
      </c>
      <c r="LKA97">
        <v>1.4471579999999999</v>
      </c>
      <c r="LKB97">
        <v>2.5185138999999999</v>
      </c>
      <c r="LKC97">
        <v>2.2174839</v>
      </c>
      <c r="LKD97">
        <v>2.1430148</v>
      </c>
      <c r="LKE97">
        <v>1.3010299999999999</v>
      </c>
      <c r="LKF97">
        <v>2.2041200000000001</v>
      </c>
      <c r="LKG97">
        <v>1.3010299999999999</v>
      </c>
      <c r="LKH97">
        <v>2.1958997</v>
      </c>
      <c r="LKI97">
        <v>1.3010299999999999</v>
      </c>
      <c r="LKJ97">
        <v>1.3010299999999999</v>
      </c>
      <c r="LKK97">
        <v>2.8847953999999998</v>
      </c>
      <c r="LKL97">
        <v>1.7781513</v>
      </c>
      <c r="LKM97">
        <v>2.1335389</v>
      </c>
      <c r="LKN97">
        <v>1.9684828999999999</v>
      </c>
      <c r="LKO97">
        <v>1.763428</v>
      </c>
      <c r="LKP97">
        <v>1.3010299999999999</v>
      </c>
      <c r="LKQ97">
        <v>1.9190780999999999</v>
      </c>
      <c r="LKR97">
        <v>2.2671717</v>
      </c>
      <c r="LKS97">
        <v>1.8633229</v>
      </c>
      <c r="LKT97">
        <v>2.2095150000000001</v>
      </c>
      <c r="LKU97">
        <v>2.7168377000000001</v>
      </c>
      <c r="LKV97">
        <v>2.1367205999999999</v>
      </c>
      <c r="LKW97">
        <v>1.8325089000000001</v>
      </c>
      <c r="LKX97">
        <v>1.3010299999999999</v>
      </c>
      <c r="LKY97">
        <v>2.307496</v>
      </c>
      <c r="LKZ97">
        <v>2.307496</v>
      </c>
      <c r="LLA97">
        <v>3.0678144999999999</v>
      </c>
      <c r="LLB97">
        <v>2.3560259000000001</v>
      </c>
      <c r="LLC97">
        <v>1.8750613</v>
      </c>
      <c r="LLD97">
        <v>2.3443923</v>
      </c>
      <c r="LLE97">
        <v>2.8579352999999998</v>
      </c>
      <c r="LLF97">
        <v>2.5954961999999999</v>
      </c>
      <c r="LLG97">
        <v>1.3010299999999999</v>
      </c>
      <c r="LLH97">
        <v>2.9355072999999998</v>
      </c>
      <c r="LLI97">
        <v>1.7993405</v>
      </c>
      <c r="LLJ97">
        <v>2.4969296000000001</v>
      </c>
      <c r="LLK97">
        <v>2.1303337999999998</v>
      </c>
      <c r="LLL97">
        <v>2.1072099999999998</v>
      </c>
      <c r="LLM97">
        <v>2.0530784</v>
      </c>
      <c r="LLN97">
        <v>2.3521825000000001</v>
      </c>
      <c r="LLO97">
        <v>2.2504200000000001</v>
      </c>
      <c r="LLP97">
        <v>2.2380461</v>
      </c>
      <c r="LLQ97">
        <v>1.3010299999999999</v>
      </c>
      <c r="LLR97">
        <v>1.3010299999999999</v>
      </c>
      <c r="LLS97">
        <v>3.5058280000000002</v>
      </c>
      <c r="LLT97">
        <v>1.3010299999999999</v>
      </c>
      <c r="LLU97">
        <v>3.3504418999999999</v>
      </c>
      <c r="LLV97">
        <v>1.3010299999999999</v>
      </c>
      <c r="LLW97">
        <v>1.3010299999999999</v>
      </c>
      <c r="LLX97">
        <v>2.1430148</v>
      </c>
      <c r="LLY97">
        <v>1.3010299999999999</v>
      </c>
      <c r="LLZ97">
        <v>2.3283795999999999</v>
      </c>
      <c r="LMA97">
        <v>2.456366</v>
      </c>
      <c r="LMB97">
        <v>1.3010299999999999</v>
      </c>
      <c r="LMC97">
        <v>3.4154741999999998</v>
      </c>
      <c r="LMD97">
        <v>2.9518230000000001</v>
      </c>
      <c r="LME97">
        <v>3.5536403000000001</v>
      </c>
      <c r="LMF97">
        <v>2.3242824999999998</v>
      </c>
      <c r="LMG97">
        <v>2.5428253999999999</v>
      </c>
      <c r="LMH97">
        <v>2.4955443000000002</v>
      </c>
      <c r="LMI97">
        <v>2.1875206999999999</v>
      </c>
      <c r="LMJ97">
        <v>1.3617277999999999</v>
      </c>
      <c r="LMK97">
        <v>1.3010299999999999</v>
      </c>
      <c r="LML97">
        <v>2.1105896999999998</v>
      </c>
      <c r="LMM97">
        <v>1.9344984999999999</v>
      </c>
      <c r="LMN97">
        <v>3.4457597999999998</v>
      </c>
      <c r="LMO97">
        <v>2.4471579999999999</v>
      </c>
      <c r="LMP97">
        <v>2.1931246</v>
      </c>
      <c r="LMQ97">
        <v>1.3010299999999999</v>
      </c>
      <c r="LMR97">
        <v>2.3159703</v>
      </c>
      <c r="LMS97">
        <v>2.7715874999999999</v>
      </c>
      <c r="LMT97">
        <v>2.0569049000000001</v>
      </c>
      <c r="LMU97">
        <v>2.161368</v>
      </c>
      <c r="LMV97">
        <v>1.3010299999999999</v>
      </c>
      <c r="LMW97">
        <v>1.3010299999999999</v>
      </c>
      <c r="LMX97">
        <v>2.4785664999999999</v>
      </c>
      <c r="LMY97">
        <v>1.4471579999999999</v>
      </c>
      <c r="LMZ97">
        <v>2.8388491</v>
      </c>
      <c r="LNA97">
        <v>2.3729119999999999</v>
      </c>
      <c r="LNB97">
        <v>2.1303337999999998</v>
      </c>
      <c r="LNC97">
        <v>1.8450979999999999</v>
      </c>
      <c r="LND97">
        <v>2.4456042</v>
      </c>
      <c r="LNE97">
        <v>2.4727564000000002</v>
      </c>
      <c r="LNF97">
        <v>2.1367205999999999</v>
      </c>
      <c r="LNG97">
        <v>2.5932860999999998</v>
      </c>
      <c r="LNH97">
        <v>2.0453229999999998</v>
      </c>
      <c r="LNI97">
        <v>3.62798</v>
      </c>
      <c r="LNJ97">
        <v>2.2695129000000001</v>
      </c>
      <c r="LNK97">
        <v>1.8195439</v>
      </c>
      <c r="LNL97">
        <v>3.2360331000000002</v>
      </c>
      <c r="LNM97">
        <v>1.3424227</v>
      </c>
      <c r="LNN97">
        <v>2.6954817000000002</v>
      </c>
      <c r="LNO97">
        <v>2.4065401999999998</v>
      </c>
      <c r="LNP97">
        <v>1.8573325000000001</v>
      </c>
      <c r="LNQ97">
        <v>2.8645111000000001</v>
      </c>
      <c r="LNR97">
        <v>2.5340261000000002</v>
      </c>
      <c r="LNS97">
        <v>2.0644580000000001</v>
      </c>
      <c r="LNT97">
        <v>2.0211893000000001</v>
      </c>
      <c r="LNU97">
        <v>2.6170002999999999</v>
      </c>
      <c r="LNV97">
        <v>1.8061799999999999</v>
      </c>
      <c r="LNW97">
        <v>1.5797836000000001</v>
      </c>
      <c r="LNX97">
        <v>2.9334872999999999</v>
      </c>
      <c r="LNY97">
        <v>2.6812412000000001</v>
      </c>
      <c r="LNZ97">
        <v>1.763428</v>
      </c>
      <c r="LOA97">
        <v>2.1846914000000002</v>
      </c>
      <c r="LOB97">
        <v>2.0755469999999998</v>
      </c>
      <c r="LOC97">
        <v>1.3010299999999999</v>
      </c>
      <c r="LOD97">
        <v>2.0755469999999998</v>
      </c>
      <c r="LOE97">
        <v>2.2504200000000001</v>
      </c>
      <c r="LOF97">
        <v>1.3010299999999999</v>
      </c>
      <c r="LOG97">
        <v>2.2695129000000001</v>
      </c>
      <c r="LOH97">
        <v>2.2355284000000002</v>
      </c>
      <c r="LOI97">
        <v>2.1335389</v>
      </c>
      <c r="LOJ97">
        <v>1.8388491</v>
      </c>
      <c r="LOK97">
        <v>2.4668676</v>
      </c>
      <c r="LOL97">
        <v>1.3010299999999999</v>
      </c>
      <c r="LOM97">
        <v>1.3010299999999999</v>
      </c>
      <c r="LON97">
        <v>2.6875290000000001</v>
      </c>
      <c r="LOO97">
        <v>1.6127838999999999</v>
      </c>
      <c r="LOP97">
        <v>2.7634280000000002</v>
      </c>
      <c r="LOQ97">
        <v>2.6127839000000002</v>
      </c>
      <c r="LOR97">
        <v>2.2504200000000001</v>
      </c>
      <c r="LOS97">
        <v>1.544068</v>
      </c>
      <c r="LOT97">
        <v>2.3765770000000002</v>
      </c>
      <c r="LOU97">
        <v>2.665581</v>
      </c>
      <c r="LOV97">
        <v>2.0492180000000002</v>
      </c>
      <c r="LOW97">
        <v>2.4471579999999999</v>
      </c>
      <c r="LOX97">
        <v>2.5965970999999999</v>
      </c>
      <c r="LOY97">
        <v>2.6532125</v>
      </c>
      <c r="LOZ97">
        <v>1.3010299999999999</v>
      </c>
      <c r="LPA97">
        <v>1.7781513</v>
      </c>
      <c r="LPB97">
        <v>2.2253093000000002</v>
      </c>
      <c r="LPC97">
        <v>1.9822712</v>
      </c>
      <c r="LPD97">
        <v>2.2304488999999998</v>
      </c>
      <c r="LPE97">
        <v>2.4668676</v>
      </c>
      <c r="LPF97">
        <v>2.8750613</v>
      </c>
      <c r="LPG97">
        <v>1.3010299999999999</v>
      </c>
      <c r="LPH97">
        <v>1.4149733</v>
      </c>
      <c r="LPI97">
        <v>2.6618127</v>
      </c>
      <c r="LPJ97">
        <v>2.6095944000000002</v>
      </c>
      <c r="LPK97">
        <v>1.7075701999999999</v>
      </c>
      <c r="LPL97">
        <v>1.7708520000000001</v>
      </c>
      <c r="LPM97">
        <v>2.9845272999999999</v>
      </c>
      <c r="LPN97">
        <v>3.5366846999999999</v>
      </c>
      <c r="LPO97">
        <v>1.9637878</v>
      </c>
      <c r="LPP97">
        <v>1.6532125</v>
      </c>
      <c r="LPQ97">
        <v>1.8864907</v>
      </c>
      <c r="LPR97">
        <v>1.3010299999999999</v>
      </c>
      <c r="LPS97">
        <v>2.5037907000000001</v>
      </c>
      <c r="LPT97">
        <v>1.8512583</v>
      </c>
      <c r="LPU97">
        <v>2.2718416000000001</v>
      </c>
      <c r="LPV97">
        <v>1.3010299999999999</v>
      </c>
      <c r="LPW97">
        <v>1.8976271</v>
      </c>
      <c r="LPX97">
        <v>2.6857416999999999</v>
      </c>
      <c r="LPY97">
        <v>2.0492180000000002</v>
      </c>
      <c r="LPZ97">
        <v>2.4265113</v>
      </c>
      <c r="LQA97">
        <v>2.4116197000000001</v>
      </c>
      <c r="LQB97">
        <v>2.7824726000000002</v>
      </c>
      <c r="LQC97">
        <v>2.1818436000000001</v>
      </c>
      <c r="LQD97">
        <v>1.6434527000000001</v>
      </c>
      <c r="LQE97">
        <v>1.3010299999999999</v>
      </c>
      <c r="LQF97">
        <v>3.1731862999999998</v>
      </c>
      <c r="LQG97">
        <v>1.6127838999999999</v>
      </c>
      <c r="LQH97">
        <v>1.3010299999999999</v>
      </c>
      <c r="LQI97">
        <v>2.4638930000000001</v>
      </c>
      <c r="LQJ97">
        <v>1.3010299999999999</v>
      </c>
      <c r="LQK97">
        <v>2.0374265</v>
      </c>
      <c r="LQL97">
        <v>2.4393327</v>
      </c>
      <c r="LQM97">
        <v>2.5786392</v>
      </c>
      <c r="LQN97">
        <v>2.1958997</v>
      </c>
      <c r="LQO97">
        <v>2.3783979</v>
      </c>
      <c r="LQP97">
        <v>1.7853298</v>
      </c>
      <c r="LQQ97">
        <v>1.3010299999999999</v>
      </c>
      <c r="LQR97">
        <v>2.1205739000000001</v>
      </c>
      <c r="LQS97">
        <v>1.7323938000000001</v>
      </c>
      <c r="LQT97">
        <v>1.5563024999999999</v>
      </c>
      <c r="LQU97">
        <v>1.3010299999999999</v>
      </c>
      <c r="LQV97">
        <v>1.3010299999999999</v>
      </c>
      <c r="LQW97">
        <v>2.0211893000000001</v>
      </c>
      <c r="LQX97">
        <v>2.7379872999999999</v>
      </c>
      <c r="LQY97">
        <v>1.8573325000000001</v>
      </c>
      <c r="LQZ97">
        <v>1.8750613</v>
      </c>
      <c r="LRA97">
        <v>2.3765770000000002</v>
      </c>
      <c r="LRB97">
        <v>2.3802112000000002</v>
      </c>
      <c r="LRC97">
        <v>1.7993405</v>
      </c>
      <c r="LRD97">
        <v>1.8129134</v>
      </c>
      <c r="LRE97">
        <v>2.1673173000000001</v>
      </c>
      <c r="LRF97">
        <v>2.5797835999999998</v>
      </c>
      <c r="LRG97">
        <v>2.0374265</v>
      </c>
      <c r="LRH97">
        <v>1.3010299999999999</v>
      </c>
      <c r="LRI97">
        <v>1.3802112</v>
      </c>
      <c r="LRJ97">
        <v>2.0755469999999998</v>
      </c>
      <c r="LRK97">
        <v>1.3010299999999999</v>
      </c>
      <c r="LRL97">
        <v>1.8195439</v>
      </c>
      <c r="LRM97">
        <v>1.6532125</v>
      </c>
      <c r="LRN97">
        <v>1.9956351999999999</v>
      </c>
      <c r="LRO97">
        <v>2.605305</v>
      </c>
      <c r="LRP97">
        <v>2.4742163000000001</v>
      </c>
      <c r="LRQ97">
        <v>2.3802112000000002</v>
      </c>
      <c r="LRR97">
        <v>3.1218880000000002</v>
      </c>
      <c r="LRS97">
        <v>1.3010299999999999</v>
      </c>
      <c r="LRT97">
        <v>1.3010299999999999</v>
      </c>
      <c r="LRU97">
        <v>2.4683473</v>
      </c>
      <c r="LRV97">
        <v>1.9867717</v>
      </c>
      <c r="LRW97">
        <v>2.0606977999999998</v>
      </c>
      <c r="LRX97">
        <v>1.3424227</v>
      </c>
      <c r="LRY97">
        <v>1.3010299999999999</v>
      </c>
      <c r="LRZ97">
        <v>2.1335389</v>
      </c>
      <c r="LSA97">
        <v>1.6334685</v>
      </c>
      <c r="LSB97">
        <v>1.5797836000000001</v>
      </c>
      <c r="LSC97">
        <v>1.7993405</v>
      </c>
      <c r="LSD97">
        <v>1.3010299999999999</v>
      </c>
      <c r="LSE97">
        <v>2.0755469999999998</v>
      </c>
      <c r="LSF97">
        <v>1.6627578000000001</v>
      </c>
      <c r="LSG97">
        <v>2.2227165000000002</v>
      </c>
      <c r="LSH97">
        <v>1.6720979</v>
      </c>
      <c r="LSI97">
        <v>2.6106601999999999</v>
      </c>
      <c r="LSJ97">
        <v>2.7986506000000002</v>
      </c>
      <c r="LSK97">
        <v>2.3560259000000001</v>
      </c>
      <c r="LSL97">
        <v>2.4116197000000001</v>
      </c>
      <c r="LSM97">
        <v>1.3010299999999999</v>
      </c>
      <c r="LSN97">
        <v>1.8260748</v>
      </c>
      <c r="LSO97">
        <v>2.8432328</v>
      </c>
      <c r="LSP97">
        <v>3.4344092000000002</v>
      </c>
      <c r="LSQ97">
        <v>2.2552724999999998</v>
      </c>
      <c r="LSR97">
        <v>2.6794278999999999</v>
      </c>
      <c r="LSS97">
        <v>2.4800068999999998</v>
      </c>
      <c r="LST97">
        <v>2.6693169000000001</v>
      </c>
      <c r="LSU97">
        <v>2.0413926999999998</v>
      </c>
      <c r="LSV97">
        <v>1.6532125</v>
      </c>
      <c r="LSW97">
        <v>2.9804579000000002</v>
      </c>
      <c r="LSX97">
        <v>2.7084209000000001</v>
      </c>
      <c r="LSY97">
        <v>1.6720979</v>
      </c>
      <c r="LSZ97">
        <v>1.6232492999999999</v>
      </c>
      <c r="LTA97">
        <v>2.8293037999999999</v>
      </c>
      <c r="LTB97">
        <v>2.7604224999999998</v>
      </c>
      <c r="LTC97">
        <v>2.5440680000000002</v>
      </c>
      <c r="LTD97">
        <v>3.4896772999999999</v>
      </c>
      <c r="LTE97">
        <v>2.3802112000000002</v>
      </c>
      <c r="LTF97">
        <v>1.9294188999999999</v>
      </c>
      <c r="LTG97">
        <v>1.8573325000000001</v>
      </c>
      <c r="LTH97">
        <v>3.6606757999999999</v>
      </c>
      <c r="LTI97">
        <v>2.4265113</v>
      </c>
      <c r="LTJ97">
        <v>2.3521825000000001</v>
      </c>
      <c r="LTK97">
        <v>2.2355284000000002</v>
      </c>
      <c r="LTL97">
        <v>2.7339992999999998</v>
      </c>
      <c r="LTM97">
        <v>2.7101174000000001</v>
      </c>
      <c r="LTN97">
        <v>3.3583156000000001</v>
      </c>
      <c r="LTO97">
        <v>2.2833011999999999</v>
      </c>
      <c r="LTP97">
        <v>2.3159703</v>
      </c>
      <c r="LTQ97">
        <v>2.4132997999999999</v>
      </c>
      <c r="LTR97">
        <v>2.1760913</v>
      </c>
      <c r="LTS97">
        <v>3.0704072999999998</v>
      </c>
      <c r="LTT97">
        <v>2.6757783000000002</v>
      </c>
      <c r="LTU97">
        <v>3.2008505</v>
      </c>
      <c r="LTV97">
        <v>2.6074549999999999</v>
      </c>
      <c r="LTW97">
        <v>3.0553783000000001</v>
      </c>
      <c r="LTX97">
        <v>3.4714383999999998</v>
      </c>
      <c r="LTY97">
        <v>2.0791811999999998</v>
      </c>
      <c r="LTZ97">
        <v>3.1702617000000002</v>
      </c>
      <c r="LUA97">
        <v>2.1903317000000002</v>
      </c>
      <c r="LUB97">
        <v>2.6946051999999998</v>
      </c>
      <c r="LUC97">
        <v>2.6232492999999999</v>
      </c>
      <c r="LUD97">
        <v>1.7242759000000001</v>
      </c>
      <c r="LUE97">
        <v>1.50515</v>
      </c>
      <c r="LUF97">
        <v>2.2922560999999999</v>
      </c>
      <c r="LUG97">
        <v>2.5526681999999998</v>
      </c>
      <c r="LUH97">
        <v>2.9474336999999999</v>
      </c>
      <c r="LUI97">
        <v>2.2041200000000001</v>
      </c>
      <c r="LUJ97">
        <v>2.0086002000000001</v>
      </c>
      <c r="LUK97">
        <v>1.3010299999999999</v>
      </c>
      <c r="LUL97">
        <v>2.0211893000000001</v>
      </c>
      <c r="LUM97">
        <v>1.544068</v>
      </c>
      <c r="LUN97">
        <v>3.6768763999999998</v>
      </c>
      <c r="LUO97">
        <v>2.1430148</v>
      </c>
      <c r="LUP97">
        <v>1.9542425000000001</v>
      </c>
      <c r="LUQ97">
        <v>1.7323938000000001</v>
      </c>
      <c r="LUR97">
        <v>2.1105896999999998</v>
      </c>
      <c r="LUS97">
        <v>2.8954225</v>
      </c>
      <c r="LUT97">
        <v>1.8976271</v>
      </c>
      <c r="LUU97">
        <v>1.5314789</v>
      </c>
      <c r="LUV97">
        <v>2.1430148</v>
      </c>
      <c r="LUW97">
        <v>1.9395192999999999</v>
      </c>
      <c r="LUX97">
        <v>2.7752463000000001</v>
      </c>
      <c r="LUY97">
        <v>2.1986571000000001</v>
      </c>
      <c r="LUZ97">
        <v>1.7160032999999999</v>
      </c>
      <c r="LVA97">
        <v>1.7853298</v>
      </c>
      <c r="LVB97">
        <v>1.8864907</v>
      </c>
      <c r="LVC97">
        <v>1.3010299999999999</v>
      </c>
      <c r="LVD97">
        <v>2.3404441</v>
      </c>
      <c r="LVE97">
        <v>2.0492180000000002</v>
      </c>
      <c r="LVF97">
        <v>2.4969296000000001</v>
      </c>
      <c r="LVG97">
        <v>2.7291647999999999</v>
      </c>
      <c r="LVH97">
        <v>1.6434527000000001</v>
      </c>
      <c r="LVI97">
        <v>1.9344984999999999</v>
      </c>
      <c r="LVJ97">
        <v>2.6304278999999999</v>
      </c>
      <c r="LVK97">
        <v>2.3909351000000001</v>
      </c>
      <c r="LVL97">
        <v>2.1430148</v>
      </c>
      <c r="LVM97">
        <v>1.6627578000000001</v>
      </c>
      <c r="LVN97">
        <v>3.2805784</v>
      </c>
      <c r="LVO97">
        <v>2.0644580000000001</v>
      </c>
      <c r="LVP97">
        <v>2.3117538999999998</v>
      </c>
      <c r="LVQ97">
        <v>2.6294095999999998</v>
      </c>
      <c r="LVR97">
        <v>2.1818436000000001</v>
      </c>
      <c r="LVS97">
        <v>3.5290452000000001</v>
      </c>
      <c r="LVT97">
        <v>3.1798389</v>
      </c>
      <c r="LVU97">
        <v>2.4440447999999999</v>
      </c>
      <c r="LVV97">
        <v>2.0934216999999999</v>
      </c>
      <c r="LVW97">
        <v>2.7084209000000001</v>
      </c>
      <c r="LVX97">
        <v>1.7481880000000001</v>
      </c>
      <c r="LVY97">
        <v>2.2121876</v>
      </c>
      <c r="LVZ97">
        <v>2.1271048000000001</v>
      </c>
      <c r="LWA97">
        <v>1.3010299999999999</v>
      </c>
      <c r="LWB97">
        <v>1.9395192999999999</v>
      </c>
      <c r="LWC97">
        <v>1.7993405</v>
      </c>
      <c r="LWD97">
        <v>2.0413926999999998</v>
      </c>
      <c r="LWE97">
        <v>2.0413926999999998</v>
      </c>
      <c r="LWF97">
        <v>3.0674427999999998</v>
      </c>
      <c r="LWG97">
        <v>1.7403626999999999</v>
      </c>
      <c r="LWH97">
        <v>1.3010299999999999</v>
      </c>
      <c r="LWI97">
        <v>1.7993405</v>
      </c>
      <c r="LWJ97">
        <v>1.9956351999999999</v>
      </c>
      <c r="LWK97">
        <v>1.8750613</v>
      </c>
      <c r="LWL97">
        <v>1.6812412000000001</v>
      </c>
      <c r="LWM97">
        <v>2.2380461</v>
      </c>
      <c r="LWN97">
        <v>1.9956351999999999</v>
      </c>
      <c r="LWO97">
        <v>1.3010299999999999</v>
      </c>
      <c r="LWP97">
        <v>2.519828</v>
      </c>
      <c r="LWQ97">
        <v>1.3010299999999999</v>
      </c>
      <c r="LWR97">
        <v>2.7909885000000001</v>
      </c>
      <c r="LWS97">
        <v>2.7589119000000002</v>
      </c>
      <c r="LWT97">
        <v>2.8494193999999999</v>
      </c>
      <c r="LWU97">
        <v>2.2479733</v>
      </c>
      <c r="LWV97">
        <v>1.6232492999999999</v>
      </c>
      <c r="LWW97">
        <v>2.1702617000000002</v>
      </c>
      <c r="LWX97">
        <v>2.4668676</v>
      </c>
      <c r="LWY97">
        <v>2.5717088000000001</v>
      </c>
      <c r="LWZ97">
        <v>2.3873897999999998</v>
      </c>
      <c r="LXA97">
        <v>2.4955443000000002</v>
      </c>
      <c r="LXB97">
        <v>2.2810334000000001</v>
      </c>
      <c r="LXC97">
        <v>2.6493348999999999</v>
      </c>
      <c r="LXD97">
        <v>3.7614768000000001</v>
      </c>
      <c r="LXE97">
        <v>3.3306167000000002</v>
      </c>
      <c r="LXF97">
        <v>2.2741577999999998</v>
      </c>
      <c r="LXG97">
        <v>1.3010299999999999</v>
      </c>
      <c r="LXH97">
        <v>1.3010299999999999</v>
      </c>
      <c r="LXI97">
        <v>1.7075701999999999</v>
      </c>
      <c r="LXJ97">
        <v>2.2624510999999998</v>
      </c>
      <c r="LXK97">
        <v>2.3384564999999999</v>
      </c>
      <c r="LXL97">
        <v>1.763428</v>
      </c>
      <c r="LXM97">
        <v>1.3010299999999999</v>
      </c>
      <c r="LXN97">
        <v>2.1731862999999998</v>
      </c>
      <c r="LXO97">
        <v>1.9138139000000001</v>
      </c>
      <c r="LXP97">
        <v>1.3010299999999999</v>
      </c>
      <c r="LXQ97">
        <v>3.0207755000000001</v>
      </c>
      <c r="LXR97">
        <v>2.0374265</v>
      </c>
      <c r="LXS97">
        <v>1.8920946000000001</v>
      </c>
      <c r="LXT97">
        <v>1.3010299999999999</v>
      </c>
      <c r="LXU97">
        <v>2.3443923</v>
      </c>
      <c r="LXV97">
        <v>2.252853</v>
      </c>
      <c r="LXW97">
        <v>2.5158738</v>
      </c>
      <c r="LXX97">
        <v>1.9395192999999999</v>
      </c>
      <c r="LXY97">
        <v>2.6665179999999999</v>
      </c>
      <c r="LXZ97">
        <v>2.5378191000000001</v>
      </c>
      <c r="LYA97">
        <v>2.2253093000000002</v>
      </c>
      <c r="LYB97">
        <v>2.3242824999999998</v>
      </c>
      <c r="LYC97">
        <v>1.3010299999999999</v>
      </c>
      <c r="LYD97">
        <v>2.8591383000000001</v>
      </c>
      <c r="LYE97">
        <v>2.1072099999999998</v>
      </c>
      <c r="LYF97">
        <v>2.1931246</v>
      </c>
      <c r="LYG97">
        <v>1.9684828999999999</v>
      </c>
      <c r="LYH97">
        <v>2.2068259000000001</v>
      </c>
      <c r="LYI97">
        <v>2.8109042999999998</v>
      </c>
      <c r="LYJ97">
        <v>2.6074549999999999</v>
      </c>
      <c r="LYK97">
        <v>1.6232492999999999</v>
      </c>
      <c r="LYL97">
        <v>3.3592662</v>
      </c>
      <c r="LYM97">
        <v>2.146128</v>
      </c>
      <c r="LYN97">
        <v>2.8680564</v>
      </c>
      <c r="LYO97">
        <v>2.1522882999999999</v>
      </c>
      <c r="LYP97">
        <v>2.0606977999999998</v>
      </c>
      <c r="LYQ97">
        <v>2.6972293000000001</v>
      </c>
      <c r="LYR97">
        <v>2.510545</v>
      </c>
      <c r="LYS97">
        <v>1.8195439</v>
      </c>
      <c r="LYT97">
        <v>1.9395192999999999</v>
      </c>
      <c r="LYU97">
        <v>2.0899051000000002</v>
      </c>
      <c r="LYV97">
        <v>1.6812412000000001</v>
      </c>
      <c r="LYW97">
        <v>1.9822712</v>
      </c>
      <c r="LYX97">
        <v>1.7160032999999999</v>
      </c>
      <c r="LYY97">
        <v>2.1818436000000001</v>
      </c>
      <c r="LYZ97">
        <v>2.2855572999999998</v>
      </c>
      <c r="LZA97">
        <v>1.7993405</v>
      </c>
      <c r="LZB97">
        <v>2.8512583</v>
      </c>
      <c r="LZC97">
        <v>1.9822712</v>
      </c>
      <c r="LZD97">
        <v>1.7923917</v>
      </c>
      <c r="LZE97">
        <v>2.4578818999999998</v>
      </c>
      <c r="LZF97">
        <v>2.6273659</v>
      </c>
      <c r="LZG97">
        <v>1.8195439</v>
      </c>
      <c r="LZH97">
        <v>1.3010299999999999</v>
      </c>
      <c r="LZI97">
        <v>3.2412974000000001</v>
      </c>
      <c r="LZJ97">
        <v>2.5078559</v>
      </c>
      <c r="LZK97">
        <v>2.8088858999999999</v>
      </c>
      <c r="LZL97">
        <v>2.3483049</v>
      </c>
      <c r="LZM97">
        <v>1.7853298</v>
      </c>
      <c r="LZN97">
        <v>2.1238516000000001</v>
      </c>
      <c r="LZO97">
        <v>1.9344984999999999</v>
      </c>
      <c r="LZP97">
        <v>1.3010299999999999</v>
      </c>
      <c r="LZQ97">
        <v>1.6812412000000001</v>
      </c>
      <c r="LZR97">
        <v>2.510545</v>
      </c>
      <c r="LZS97">
        <v>1.3010299999999999</v>
      </c>
      <c r="LZT97">
        <v>1.6901961000000001</v>
      </c>
      <c r="LZU97">
        <v>2.4800068999999998</v>
      </c>
      <c r="LZV97">
        <v>1.7993405</v>
      </c>
      <c r="LZW97">
        <v>1.8195439</v>
      </c>
      <c r="LZX97">
        <v>1.3010299999999999</v>
      </c>
      <c r="LZY97">
        <v>2.0043213999999998</v>
      </c>
      <c r="LZZ97">
        <v>1.8325089000000001</v>
      </c>
      <c r="MAA97">
        <v>1.39794</v>
      </c>
      <c r="MAB97">
        <v>2.1105896999999998</v>
      </c>
      <c r="MAC97">
        <v>2.1139434000000001</v>
      </c>
      <c r="MAD97">
        <v>2.4857214000000001</v>
      </c>
      <c r="MAE97">
        <v>2.0293838000000002</v>
      </c>
      <c r="MAF97">
        <v>1.8388491</v>
      </c>
      <c r="MAG97">
        <v>2.6599162000000001</v>
      </c>
      <c r="MAH97">
        <v>2.3541083999999999</v>
      </c>
      <c r="MAI97">
        <v>2.3117538999999998</v>
      </c>
      <c r="MAJ97">
        <v>2.7512791000000001</v>
      </c>
      <c r="MAK97">
        <v>1.7708520000000001</v>
      </c>
      <c r="MAL97">
        <v>2.5037907000000001</v>
      </c>
      <c r="MAM97">
        <v>1.3010299999999999</v>
      </c>
      <c r="MAN97">
        <v>2.071882</v>
      </c>
      <c r="MAO97">
        <v>2.1958997</v>
      </c>
      <c r="MAP97">
        <v>1.544068</v>
      </c>
      <c r="MAQ97">
        <v>1.5185139000000001</v>
      </c>
      <c r="MAR97">
        <v>1.6434527000000001</v>
      </c>
      <c r="MAS97">
        <v>2.3242824999999998</v>
      </c>
      <c r="MAT97">
        <v>2.0681859</v>
      </c>
      <c r="MAU97">
        <v>3.1225434999999999</v>
      </c>
      <c r="MAV97">
        <v>1.9242793</v>
      </c>
      <c r="MAW97">
        <v>1.9590414</v>
      </c>
      <c r="MAX97">
        <v>3.1034616000000002</v>
      </c>
      <c r="MAY97">
        <v>1.3010299999999999</v>
      </c>
      <c r="MAZ97">
        <v>2.2278867</v>
      </c>
      <c r="MBA97">
        <v>1.3010299999999999</v>
      </c>
      <c r="MBB97">
        <v>1.6127838999999999</v>
      </c>
      <c r="MBC97">
        <v>1.39794</v>
      </c>
      <c r="MBD97">
        <v>2.4771212999999999</v>
      </c>
      <c r="MBE97">
        <v>2.1139434000000001</v>
      </c>
      <c r="MBF97">
        <v>2.5428253999999999</v>
      </c>
      <c r="MBG97">
        <v>1.3010299999999999</v>
      </c>
      <c r="MBH97">
        <v>2.3979400000000002</v>
      </c>
      <c r="MBI97">
        <v>3.0744506999999999</v>
      </c>
      <c r="MBJ97">
        <v>2.0253059000000002</v>
      </c>
      <c r="MBK97">
        <v>1.3010299999999999</v>
      </c>
      <c r="MBL97">
        <v>1.8633229</v>
      </c>
      <c r="MBM97">
        <v>2.5477747000000002</v>
      </c>
      <c r="MBN97">
        <v>1.8195439</v>
      </c>
      <c r="MBO97">
        <v>2.6085259999999999</v>
      </c>
      <c r="MBP97">
        <v>1.9542425000000001</v>
      </c>
      <c r="MBQ97">
        <v>2.3692158999999999</v>
      </c>
      <c r="MBR97">
        <v>1.3802112</v>
      </c>
      <c r="MBS97">
        <v>2.8234742000000002</v>
      </c>
      <c r="MBT97">
        <v>2.7411515999999998</v>
      </c>
      <c r="MBU97">
        <v>1.3010299999999999</v>
      </c>
      <c r="MBV97">
        <v>1.3010299999999999</v>
      </c>
      <c r="MBW97">
        <v>2.4232459</v>
      </c>
      <c r="MBX97">
        <v>2.8247765</v>
      </c>
      <c r="MBY97">
        <v>2.0863597999999999</v>
      </c>
      <c r="MBZ97">
        <v>2.8744817999999999</v>
      </c>
      <c r="MCA97">
        <v>2.5987904999999998</v>
      </c>
      <c r="MCB97">
        <v>2.4941545999999999</v>
      </c>
      <c r="MCC97">
        <v>1.4623980000000001</v>
      </c>
      <c r="MCD97">
        <v>1.3010299999999999</v>
      </c>
      <c r="MCE97">
        <v>1.3010299999999999</v>
      </c>
      <c r="MCF97">
        <v>2.2671717</v>
      </c>
      <c r="MCG97">
        <v>3.2329960999999998</v>
      </c>
      <c r="MCH97">
        <v>1.50515</v>
      </c>
      <c r="MCI97">
        <v>2.7664127999999999</v>
      </c>
      <c r="MCJ97">
        <v>2.1072099999999998</v>
      </c>
      <c r="MCK97">
        <v>3.2195844999999998</v>
      </c>
      <c r="MCL97">
        <v>3.0770043</v>
      </c>
      <c r="MCM97">
        <v>1.9956351999999999</v>
      </c>
      <c r="MCN97">
        <v>1.3010299999999999</v>
      </c>
      <c r="MCO97">
        <v>2.1335389</v>
      </c>
      <c r="MCP97">
        <v>3.8834342999999998</v>
      </c>
      <c r="MCQ97">
        <v>1.3617277999999999</v>
      </c>
      <c r="MCR97">
        <v>2.9196010000000001</v>
      </c>
      <c r="MCS97">
        <v>1.3010299999999999</v>
      </c>
      <c r="MCT97">
        <v>1.3010299999999999</v>
      </c>
      <c r="MCU97">
        <v>1.50515</v>
      </c>
      <c r="MCV97">
        <v>2.1430148</v>
      </c>
      <c r="MCW97">
        <v>2.7250945</v>
      </c>
      <c r="MCX97">
        <v>1.3010299999999999</v>
      </c>
      <c r="MCY97">
        <v>2.0569049000000001</v>
      </c>
      <c r="MCZ97">
        <v>1.3010299999999999</v>
      </c>
      <c r="MDA97">
        <v>1.3010299999999999</v>
      </c>
      <c r="MDB97">
        <v>1.9395192999999999</v>
      </c>
      <c r="MDC97">
        <v>1.7323938000000001</v>
      </c>
      <c r="MDD97">
        <v>2.7489629</v>
      </c>
      <c r="MDE97">
        <v>2.7958799999999999</v>
      </c>
      <c r="MDF97">
        <v>3.0128371999999999</v>
      </c>
      <c r="MDG97">
        <v>2.5550944000000002</v>
      </c>
      <c r="MDH97">
        <v>2.5921767999999998</v>
      </c>
      <c r="MDI97">
        <v>2.6127839000000002</v>
      </c>
      <c r="MDJ97">
        <v>2.1702617000000002</v>
      </c>
      <c r="MDK97">
        <v>1.3010299999999999</v>
      </c>
      <c r="MDL97">
        <v>1.3010299999999999</v>
      </c>
      <c r="MDM97">
        <v>2.2041200000000001</v>
      </c>
      <c r="MDN97">
        <v>2.3856063000000001</v>
      </c>
      <c r="MDO97">
        <v>2.3138671999999998</v>
      </c>
      <c r="MDP97">
        <v>2.3926970000000001</v>
      </c>
      <c r="MDQ97">
        <v>2.1205739000000001</v>
      </c>
      <c r="MDR97">
        <v>2.4216039</v>
      </c>
      <c r="MDS97">
        <v>2.7201593000000002</v>
      </c>
      <c r="MDT97">
        <v>2.1553360000000001</v>
      </c>
      <c r="MDU97">
        <v>2.7993405</v>
      </c>
      <c r="MDV97">
        <v>3.0030294999999998</v>
      </c>
      <c r="MDW97">
        <v>3.0051804999999998</v>
      </c>
      <c r="MDX97">
        <v>1.3424227</v>
      </c>
      <c r="MDY97">
        <v>2.7307823</v>
      </c>
      <c r="MDZ97">
        <v>2.7193312999999999</v>
      </c>
      <c r="MEA97">
        <v>2.9216864999999999</v>
      </c>
      <c r="MEB97">
        <v>1.7923917</v>
      </c>
      <c r="MEC97">
        <v>1.6720979</v>
      </c>
      <c r="MED97">
        <v>1.3010299999999999</v>
      </c>
      <c r="MEE97">
        <v>2.5865873000000001</v>
      </c>
      <c r="MEF97">
        <v>1.3010299999999999</v>
      </c>
      <c r="MEG97">
        <v>3.8460277</v>
      </c>
      <c r="MEH97">
        <v>1.3010299999999999</v>
      </c>
      <c r="MEI97">
        <v>2.2695129000000001</v>
      </c>
      <c r="MEJ97">
        <v>2.1335389</v>
      </c>
      <c r="MEK97">
        <v>3.0773679</v>
      </c>
      <c r="MEL97">
        <v>3.8569100999999999</v>
      </c>
      <c r="MEM97">
        <v>2.5440680000000002</v>
      </c>
      <c r="MEN97">
        <v>2.2988531000000001</v>
      </c>
      <c r="MEO97">
        <v>2.0211893000000001</v>
      </c>
      <c r="MEP97">
        <v>2.0334238</v>
      </c>
      <c r="MEQ97">
        <v>1.3010299999999999</v>
      </c>
      <c r="MER97">
        <v>1.3010299999999999</v>
      </c>
      <c r="MES97">
        <v>2.5403294999999999</v>
      </c>
      <c r="MET97">
        <v>2.1875206999999999</v>
      </c>
      <c r="MEU97">
        <v>3.3428173000000001</v>
      </c>
      <c r="MEV97">
        <v>2.4608978000000001</v>
      </c>
      <c r="MEW97">
        <v>1.3010299999999999</v>
      </c>
      <c r="MEX97">
        <v>3.6863681000000001</v>
      </c>
      <c r="MEY97">
        <v>2.1303337999999998</v>
      </c>
      <c r="MEZ97">
        <v>1.3010299999999999</v>
      </c>
      <c r="MFA97">
        <v>1.9637878</v>
      </c>
      <c r="MFB97">
        <v>1.3010299999999999</v>
      </c>
      <c r="MFC97">
        <v>1.3010299999999999</v>
      </c>
      <c r="MFD97">
        <v>1.4771213000000001</v>
      </c>
      <c r="MFE97">
        <v>2.161368</v>
      </c>
      <c r="MFF97">
        <v>1.6127838999999999</v>
      </c>
      <c r="MFG97">
        <v>2.1731862999999998</v>
      </c>
      <c r="MFH97">
        <v>1.6532125</v>
      </c>
      <c r="MFI97">
        <v>1.3010299999999999</v>
      </c>
      <c r="MFJ97">
        <v>1.4913616999999999</v>
      </c>
      <c r="MFK97">
        <v>1.3010299999999999</v>
      </c>
      <c r="MFL97">
        <v>1.9542425000000001</v>
      </c>
      <c r="MFM97">
        <v>2.7888750999999998</v>
      </c>
      <c r="MFN97">
        <v>1.3010299999999999</v>
      </c>
      <c r="MFO97">
        <v>1.3010299999999999</v>
      </c>
      <c r="MFP97">
        <v>1.3010299999999999</v>
      </c>
      <c r="MFQ97">
        <v>2.2479733</v>
      </c>
      <c r="MFR97">
        <v>1.8388491</v>
      </c>
      <c r="MFS97">
        <v>2.1522882999999999</v>
      </c>
      <c r="MFT97">
        <v>1.3010299999999999</v>
      </c>
      <c r="MFU97">
        <v>2.3673559000000002</v>
      </c>
      <c r="MFV97">
        <v>3.1122698</v>
      </c>
      <c r="MFW97">
        <v>3.2208922000000002</v>
      </c>
      <c r="MFX97">
        <v>2.0681859</v>
      </c>
      <c r="MFY97">
        <v>2.252853</v>
      </c>
      <c r="MFZ97">
        <v>3.1550322</v>
      </c>
      <c r="MGA97">
        <v>2.1367205999999999</v>
      </c>
      <c r="MGB97">
        <v>1.9294188999999999</v>
      </c>
      <c r="MGC97">
        <v>2.2253093000000002</v>
      </c>
      <c r="MGD97">
        <v>1.39794</v>
      </c>
      <c r="MGE97">
        <v>2.8739015999999999</v>
      </c>
      <c r="MGF97">
        <v>1.3010299999999999</v>
      </c>
      <c r="MGG97">
        <v>1.5797836000000001</v>
      </c>
      <c r="MGH97">
        <v>1.3617277999999999</v>
      </c>
      <c r="MGI97">
        <v>2.3747482999999998</v>
      </c>
      <c r="MGJ97">
        <v>1.3010299999999999</v>
      </c>
      <c r="MGK97">
        <v>2.1875206999999999</v>
      </c>
      <c r="MGL97">
        <v>2.4548448999999999</v>
      </c>
      <c r="MGM97">
        <v>1.8325089000000001</v>
      </c>
      <c r="MGN97">
        <v>2.2121876</v>
      </c>
      <c r="MGO97">
        <v>2.0969099999999998</v>
      </c>
      <c r="MGP97">
        <v>1.3010299999999999</v>
      </c>
      <c r="MGQ97">
        <v>1.3010299999999999</v>
      </c>
      <c r="MGR97">
        <v>2.1139434000000001</v>
      </c>
      <c r="MGS97">
        <v>1.3010299999999999</v>
      </c>
      <c r="MGT97">
        <v>2.3838154</v>
      </c>
      <c r="MGU97">
        <v>2.3324384999999999</v>
      </c>
      <c r="MGV97">
        <v>3.1119343000000002</v>
      </c>
      <c r="MGW97">
        <v>2.4913617000000001</v>
      </c>
      <c r="MGX97">
        <v>2.1398790999999999</v>
      </c>
      <c r="MGY97">
        <v>1.6627578000000001</v>
      </c>
      <c r="MGZ97">
        <v>2.9180302999999999</v>
      </c>
      <c r="MHA97">
        <v>1.3010299999999999</v>
      </c>
      <c r="MHB97">
        <v>1.3010299999999999</v>
      </c>
      <c r="MHC97">
        <v>2.5797835999999998</v>
      </c>
      <c r="MHD97">
        <v>1.3010299999999999</v>
      </c>
      <c r="MHE97">
        <v>2.2504200000000001</v>
      </c>
      <c r="MHF97">
        <v>1.3010299999999999</v>
      </c>
      <c r="MHG97">
        <v>2.3598355</v>
      </c>
      <c r="MHH97">
        <v>1.7160032999999999</v>
      </c>
      <c r="MHI97">
        <v>4.1250581999999998</v>
      </c>
      <c r="MHJ97">
        <v>1.6232492999999999</v>
      </c>
      <c r="MHK97">
        <v>2.1238516000000001</v>
      </c>
      <c r="MHL97">
        <v>2.1553360000000001</v>
      </c>
      <c r="MHM97">
        <v>1.3010299999999999</v>
      </c>
      <c r="MHN97">
        <v>1.3010299999999999</v>
      </c>
      <c r="MHO97">
        <v>2.2201081</v>
      </c>
      <c r="MHP97">
        <v>2.8419848000000001</v>
      </c>
      <c r="MHQ97">
        <v>2.5646661000000002</v>
      </c>
      <c r="MHR97">
        <v>1.8808136</v>
      </c>
      <c r="MHS97">
        <v>1.9731278999999999</v>
      </c>
      <c r="MHT97">
        <v>2.2855572999999998</v>
      </c>
      <c r="MHU97">
        <v>2.6937269000000001</v>
      </c>
      <c r="MHV97">
        <v>2.5211380999999999</v>
      </c>
      <c r="MHW97">
        <v>1.3010299999999999</v>
      </c>
      <c r="MHX97">
        <v>2.2201081</v>
      </c>
      <c r="MHY97">
        <v>2.2966652000000001</v>
      </c>
      <c r="MHZ97">
        <v>1.3010299999999999</v>
      </c>
      <c r="MIA97">
        <v>1.3010299999999999</v>
      </c>
      <c r="MIB97">
        <v>2.365488</v>
      </c>
      <c r="MIC97">
        <v>2.1139434000000001</v>
      </c>
      <c r="MID97">
        <v>2.4756711999999998</v>
      </c>
      <c r="MIE97">
        <v>1.763428</v>
      </c>
      <c r="MIF97">
        <v>2.3404441</v>
      </c>
      <c r="MIG97">
        <v>1.3010299999999999</v>
      </c>
      <c r="MIH97">
        <v>2.3838154</v>
      </c>
      <c r="MII97">
        <v>2.1492190999999998</v>
      </c>
      <c r="MIJ97">
        <v>1.8633229</v>
      </c>
      <c r="MIK97">
        <v>2.4329692999999999</v>
      </c>
      <c r="MIL97">
        <v>2.9790928999999999</v>
      </c>
      <c r="MIM97">
        <v>2.7267272</v>
      </c>
      <c r="MIN97">
        <v>2.3802112000000002</v>
      </c>
      <c r="MIO97">
        <v>1.8129134</v>
      </c>
      <c r="MIP97">
        <v>1.9637878</v>
      </c>
      <c r="MIQ97">
        <v>1.3010299999999999</v>
      </c>
      <c r="MIR97">
        <v>2.8965261999999998</v>
      </c>
      <c r="MIS97">
        <v>2.0827854000000001</v>
      </c>
      <c r="MIT97">
        <v>1.3010299999999999</v>
      </c>
      <c r="MIU97">
        <v>2.6646420000000002</v>
      </c>
      <c r="MIV97">
        <v>3.1934029000000002</v>
      </c>
      <c r="MIW97">
        <v>2.3096302</v>
      </c>
      <c r="MIX97">
        <v>1.4471579999999999</v>
      </c>
      <c r="MIY97">
        <v>3.8448498</v>
      </c>
      <c r="MIZ97">
        <v>2.3242824999999998</v>
      </c>
      <c r="MJA97">
        <v>2.4116197000000001</v>
      </c>
      <c r="MJB97">
        <v>2.7450747999999998</v>
      </c>
      <c r="MJC97">
        <v>1.3010299999999999</v>
      </c>
      <c r="MJD97">
        <v>2.4742163000000001</v>
      </c>
      <c r="MJE97">
        <v>2.0681859</v>
      </c>
      <c r="MJF97">
        <v>3.0565237000000001</v>
      </c>
      <c r="MJG97">
        <v>3.0788191999999999</v>
      </c>
      <c r="MJH97">
        <v>2.7497362999999999</v>
      </c>
      <c r="MJI97">
        <v>2.1522882999999999</v>
      </c>
      <c r="MJJ97">
        <v>2.3304138000000001</v>
      </c>
      <c r="MJK97">
        <v>2.2671717</v>
      </c>
      <c r="MJL97">
        <v>2.2095150000000001</v>
      </c>
      <c r="MJM97">
        <v>1.8450979999999999</v>
      </c>
      <c r="MJN97">
        <v>1.8260748</v>
      </c>
      <c r="MJO97">
        <v>1.3010299999999999</v>
      </c>
      <c r="MJP97">
        <v>2.4698220000000002</v>
      </c>
      <c r="MJQ97">
        <v>3.1357685000000002</v>
      </c>
      <c r="MJR97">
        <v>1.763428</v>
      </c>
      <c r="MJS97">
        <v>1.7481880000000001</v>
      </c>
      <c r="MJT97">
        <v>2.0492180000000002</v>
      </c>
      <c r="MJU97">
        <v>2.3729119999999999</v>
      </c>
      <c r="MJV97">
        <v>2.1105896999999998</v>
      </c>
      <c r="MJW97">
        <v>2.0606977999999998</v>
      </c>
      <c r="MJX97">
        <v>1.8512583</v>
      </c>
      <c r="MJY97">
        <v>3.7371926000000002</v>
      </c>
      <c r="MJZ97">
        <v>3.6047658999999999</v>
      </c>
      <c r="MKA97">
        <v>1.3010299999999999</v>
      </c>
      <c r="MKB97">
        <v>2.2121876</v>
      </c>
      <c r="MKC97">
        <v>2.071882</v>
      </c>
      <c r="MKD97">
        <v>1.3010299999999999</v>
      </c>
      <c r="MKE97">
        <v>2.8221680999999998</v>
      </c>
      <c r="MKF97">
        <v>2.7512791000000001</v>
      </c>
      <c r="MKG97">
        <v>3.0729847000000001</v>
      </c>
      <c r="MKH97">
        <v>1.8061799999999999</v>
      </c>
      <c r="MKI97">
        <v>1.9242793</v>
      </c>
      <c r="MKJ97">
        <v>1.3010299999999999</v>
      </c>
      <c r="MKK97">
        <v>2.5809250000000001</v>
      </c>
      <c r="MKL97">
        <v>2.0569049000000001</v>
      </c>
      <c r="MKM97">
        <v>1.763428</v>
      </c>
      <c r="MKN97">
        <v>3.3296011999999999</v>
      </c>
      <c r="MKO97">
        <v>1.8260748</v>
      </c>
      <c r="MKP97">
        <v>3.0445397999999999</v>
      </c>
      <c r="MKQ97">
        <v>2.9196010000000001</v>
      </c>
      <c r="MKR97">
        <v>2.6776070000000001</v>
      </c>
      <c r="MKS97">
        <v>2.0334238</v>
      </c>
      <c r="MKT97">
        <v>1.5563024999999999</v>
      </c>
      <c r="MKU97">
        <v>1.9867717</v>
      </c>
      <c r="MKV97">
        <v>2.4183013</v>
      </c>
      <c r="MKW97">
        <v>2.6127839000000002</v>
      </c>
      <c r="MKX97">
        <v>2.5998831</v>
      </c>
      <c r="MKY97">
        <v>3.6604860000000001</v>
      </c>
      <c r="MKZ97">
        <v>3.1728947000000001</v>
      </c>
      <c r="MLA97">
        <v>3.1978317000000001</v>
      </c>
      <c r="MLB97">
        <v>3.9482173</v>
      </c>
      <c r="MLC97">
        <v>1.3010299999999999</v>
      </c>
      <c r="MLD97">
        <v>2.0791811999999998</v>
      </c>
      <c r="MLE97">
        <v>1.9590414</v>
      </c>
      <c r="MLF97">
        <v>1.7558749</v>
      </c>
      <c r="MLG97">
        <v>1.5185139000000001</v>
      </c>
      <c r="MLH97">
        <v>1.3010299999999999</v>
      </c>
      <c r="MLI97">
        <v>3.1245042000000001</v>
      </c>
      <c r="MLJ97">
        <v>2.6283889</v>
      </c>
      <c r="MLK97">
        <v>3.2278867</v>
      </c>
      <c r="MLL97">
        <v>1.7558749</v>
      </c>
      <c r="MLM97">
        <v>2.0374265</v>
      </c>
      <c r="MLN97">
        <v>1.5314789</v>
      </c>
      <c r="MLO97">
        <v>2.5575071999999999</v>
      </c>
      <c r="MLP97">
        <v>3.5243961000000001</v>
      </c>
      <c r="MLQ97">
        <v>1.3010299999999999</v>
      </c>
      <c r="MLR97">
        <v>1.3010299999999999</v>
      </c>
      <c r="MLS97">
        <v>2.1072099999999998</v>
      </c>
      <c r="MLT97">
        <v>2.6314438</v>
      </c>
      <c r="MLU97">
        <v>1.3010299999999999</v>
      </c>
      <c r="MLV97">
        <v>1.8195439</v>
      </c>
      <c r="MLW97">
        <v>1.544068</v>
      </c>
      <c r="MLX97">
        <v>3.0549959000000002</v>
      </c>
      <c r="MLY97">
        <v>3.1637575</v>
      </c>
      <c r="MLZ97">
        <v>3.1607685999999999</v>
      </c>
      <c r="MMA97">
        <v>1.4623980000000001</v>
      </c>
      <c r="MMB97">
        <v>1.3010299999999999</v>
      </c>
      <c r="MMC97">
        <v>1.3010299999999999</v>
      </c>
      <c r="MMD97">
        <v>2.3765770000000002</v>
      </c>
      <c r="MME97">
        <v>1.50515</v>
      </c>
      <c r="MMF97">
        <v>2.5185138999999999</v>
      </c>
      <c r="MMG97">
        <v>2.2624510999999998</v>
      </c>
      <c r="MMH97">
        <v>1.8388491</v>
      </c>
      <c r="MMI97">
        <v>3.1953461000000001</v>
      </c>
      <c r="MMJ97">
        <v>1.3010299999999999</v>
      </c>
      <c r="MMK97">
        <v>1.3010299999999999</v>
      </c>
      <c r="MML97">
        <v>1.94939</v>
      </c>
      <c r="MMM97">
        <v>3.0425754999999999</v>
      </c>
      <c r="MMN97">
        <v>1.3010299999999999</v>
      </c>
      <c r="MMO97">
        <v>2.4899585000000002</v>
      </c>
      <c r="MMP97">
        <v>1.9242793</v>
      </c>
      <c r="MMQ97">
        <v>2.8530894999999998</v>
      </c>
      <c r="MMR97">
        <v>2.9921115</v>
      </c>
      <c r="MMS97">
        <v>2.3765770000000002</v>
      </c>
      <c r="MMT97">
        <v>2.3304138000000001</v>
      </c>
      <c r="MMU97">
        <v>2.4955443000000002</v>
      </c>
      <c r="MMV97">
        <v>2.6748611000000002</v>
      </c>
      <c r="MMW97">
        <v>1.8325089000000001</v>
      </c>
      <c r="MMX97">
        <v>1.5797836000000001</v>
      </c>
      <c r="MMY97">
        <v>2.8680564</v>
      </c>
      <c r="MMZ97">
        <v>2.9532763000000002</v>
      </c>
      <c r="MNA97">
        <v>3.1248301000000001</v>
      </c>
      <c r="MNB97">
        <v>3.5331362999999998</v>
      </c>
      <c r="MNC97">
        <v>1.6127838999999999</v>
      </c>
      <c r="MND97">
        <v>2.6830470000000002</v>
      </c>
      <c r="MNE97">
        <v>2.7007037</v>
      </c>
      <c r="MNF97">
        <v>1.7160032999999999</v>
      </c>
      <c r="MNG97">
        <v>1.6627578000000001</v>
      </c>
      <c r="MNH97">
        <v>2.1553360000000001</v>
      </c>
      <c r="MNI97">
        <v>2.0863597999999999</v>
      </c>
      <c r="MNJ97">
        <v>1.50515</v>
      </c>
      <c r="MNK97">
        <v>2.1271048000000001</v>
      </c>
      <c r="MNL97">
        <v>3.3178545000000002</v>
      </c>
      <c r="MNM97">
        <v>2.3424227000000002</v>
      </c>
      <c r="MNN97">
        <v>3.2013970999999999</v>
      </c>
      <c r="MNO97">
        <v>1.3010299999999999</v>
      </c>
      <c r="MNP97">
        <v>2.4742163000000001</v>
      </c>
      <c r="MNQ97">
        <v>1.8750613</v>
      </c>
      <c r="MNR97">
        <v>2.2552724999999998</v>
      </c>
      <c r="MNS97">
        <v>2.2304488999999998</v>
      </c>
      <c r="MNT97">
        <v>2.1105896999999998</v>
      </c>
      <c r="MNU97">
        <v>1.7781513</v>
      </c>
      <c r="MNV97">
        <v>1.94939</v>
      </c>
      <c r="MNW97">
        <v>2.5490032999999999</v>
      </c>
      <c r="MNX97">
        <v>1.7708520000000001</v>
      </c>
      <c r="MNY97">
        <v>1.8129134</v>
      </c>
      <c r="MNZ97">
        <v>2.1958997</v>
      </c>
      <c r="MOA97">
        <v>1.6334685</v>
      </c>
      <c r="MOB97">
        <v>1.7923917</v>
      </c>
      <c r="MOC97">
        <v>1.9395192999999999</v>
      </c>
      <c r="MOD97">
        <v>1.3010299999999999</v>
      </c>
      <c r="MOE97">
        <v>11</v>
      </c>
    </row>
    <row r="98" spans="1:9183" x14ac:dyDescent="0.35">
      <c r="A98">
        <v>2.7209857</v>
      </c>
      <c r="B98">
        <v>1.6901961000000001</v>
      </c>
      <c r="C98">
        <v>2.2944662</v>
      </c>
      <c r="D98">
        <v>1.39794</v>
      </c>
      <c r="E98">
        <v>1.3010299999999999</v>
      </c>
      <c r="F98">
        <v>1.3010299999999999</v>
      </c>
      <c r="G98">
        <v>3.1746411999999999</v>
      </c>
      <c r="H98">
        <v>4.0563712000000001</v>
      </c>
      <c r="I98">
        <v>3.2487086999999999</v>
      </c>
      <c r="J98">
        <v>1.3010299999999999</v>
      </c>
      <c r="K98">
        <v>2.6884198000000001</v>
      </c>
      <c r="L98">
        <v>1.50515</v>
      </c>
      <c r="M98">
        <v>1.3010299999999999</v>
      </c>
      <c r="N98">
        <v>1.6127838999999999</v>
      </c>
      <c r="O98">
        <v>2.5954961999999999</v>
      </c>
      <c r="P98">
        <v>2.6394864999999998</v>
      </c>
      <c r="Q98">
        <v>1.3010299999999999</v>
      </c>
      <c r="R98">
        <v>2.365488</v>
      </c>
      <c r="S98">
        <v>1.7781513</v>
      </c>
      <c r="T98">
        <v>2.0253059000000002</v>
      </c>
      <c r="U98">
        <v>1.3010299999999999</v>
      </c>
      <c r="V98">
        <v>2.9185544999999999</v>
      </c>
      <c r="W98">
        <v>2.4216039</v>
      </c>
      <c r="X98">
        <v>2.8034571000000001</v>
      </c>
      <c r="Y98">
        <v>2.5440680000000002</v>
      </c>
      <c r="Z98">
        <v>2.4502491000000002</v>
      </c>
      <c r="AA98">
        <v>2.1072099999999998</v>
      </c>
      <c r="AB98">
        <v>2.2695129000000001</v>
      </c>
      <c r="AC98">
        <v>2.4361625999999998</v>
      </c>
      <c r="AD98">
        <v>1.50515</v>
      </c>
      <c r="AE98">
        <v>2.1846914000000002</v>
      </c>
      <c r="AF98">
        <v>2</v>
      </c>
      <c r="AG98">
        <v>2.0453229999999998</v>
      </c>
      <c r="AH98">
        <v>1.5797836000000001</v>
      </c>
      <c r="AI98">
        <v>2.0043213999999998</v>
      </c>
      <c r="AJ98">
        <v>1.3010299999999999</v>
      </c>
      <c r="AK98">
        <v>1.94939</v>
      </c>
      <c r="AL98">
        <v>2.6170002999999999</v>
      </c>
      <c r="AM98">
        <v>2.2329960999999998</v>
      </c>
      <c r="AN98">
        <v>2.5646661000000002</v>
      </c>
      <c r="AO98">
        <v>2.1931246</v>
      </c>
      <c r="AP98">
        <v>2.3304138000000001</v>
      </c>
      <c r="AQ98">
        <v>2.6031444000000001</v>
      </c>
      <c r="AR98">
        <v>2.2304488999999998</v>
      </c>
      <c r="AS98">
        <v>2.5037907000000001</v>
      </c>
      <c r="AT98">
        <v>1.3010299999999999</v>
      </c>
      <c r="AU98">
        <v>2.2304488999999998</v>
      </c>
      <c r="AV98">
        <v>1.3010299999999999</v>
      </c>
      <c r="AW98">
        <v>2.4800068999999998</v>
      </c>
      <c r="AX98">
        <v>2.5634811000000002</v>
      </c>
      <c r="AY98">
        <v>2.1398790999999999</v>
      </c>
      <c r="AZ98">
        <v>1.6989700000000001</v>
      </c>
      <c r="BA98">
        <v>2.3201463000000002</v>
      </c>
      <c r="BB98">
        <v>2.2810334000000001</v>
      </c>
      <c r="BC98">
        <v>1.3010299999999999</v>
      </c>
      <c r="BD98">
        <v>2.5550944000000002</v>
      </c>
      <c r="BE98">
        <v>1.3010299999999999</v>
      </c>
      <c r="BF98">
        <v>1.3010299999999999</v>
      </c>
      <c r="BG98">
        <v>2.1986571000000001</v>
      </c>
      <c r="BH98">
        <v>2.4409090999999998</v>
      </c>
      <c r="BI98">
        <v>1.3010299999999999</v>
      </c>
      <c r="BJ98">
        <v>2.5854607000000001</v>
      </c>
      <c r="BK98">
        <v>2.6776070000000001</v>
      </c>
      <c r="BL98">
        <v>2.2855572999999998</v>
      </c>
      <c r="BM98">
        <v>1.5910645999999999</v>
      </c>
      <c r="BN98">
        <v>2.1398790999999999</v>
      </c>
      <c r="BO98">
        <v>1.3010299999999999</v>
      </c>
      <c r="BP98">
        <v>3.2385478999999999</v>
      </c>
      <c r="BQ98">
        <v>1.7481880000000001</v>
      </c>
      <c r="BR98">
        <v>2.6201360999999999</v>
      </c>
      <c r="BS98">
        <v>1.3010299999999999</v>
      </c>
      <c r="BT98">
        <v>1.6532125</v>
      </c>
      <c r="BU98">
        <v>1.39794</v>
      </c>
      <c r="BV98">
        <v>2.5340261000000002</v>
      </c>
      <c r="BW98">
        <v>2.4983105999999999</v>
      </c>
      <c r="BX98">
        <v>2.1238516000000001</v>
      </c>
      <c r="BY98">
        <v>1.3010299999999999</v>
      </c>
      <c r="BZ98">
        <v>2.2121876</v>
      </c>
      <c r="CA98">
        <v>2.2878017000000002</v>
      </c>
      <c r="CB98">
        <v>1.3010299999999999</v>
      </c>
      <c r="CC98">
        <v>2.3053514000000002</v>
      </c>
      <c r="CD98">
        <v>1.8260748</v>
      </c>
      <c r="CE98">
        <v>2.1958997</v>
      </c>
      <c r="CF98">
        <v>1.6627578000000001</v>
      </c>
      <c r="CG98">
        <v>1.3010299999999999</v>
      </c>
      <c r="CH98">
        <v>2.6821451000000001</v>
      </c>
      <c r="CI98">
        <v>2.9527923999999999</v>
      </c>
      <c r="CJ98">
        <v>2.9294188999999999</v>
      </c>
      <c r="CK98">
        <v>3.1565492000000002</v>
      </c>
      <c r="CL98">
        <v>1.6720979</v>
      </c>
      <c r="CM98">
        <v>1.6334685</v>
      </c>
      <c r="CN98">
        <v>1.9867717</v>
      </c>
      <c r="CO98">
        <v>2.6263404000000001</v>
      </c>
      <c r="CP98">
        <v>2.7218106</v>
      </c>
      <c r="CQ98">
        <v>2.1583625</v>
      </c>
      <c r="CR98">
        <v>1.3010299999999999</v>
      </c>
      <c r="CS98">
        <v>1.8061799999999999</v>
      </c>
      <c r="CT98">
        <v>1.9444827</v>
      </c>
      <c r="CU98">
        <v>2.2304488999999998</v>
      </c>
      <c r="CV98">
        <v>2.4265113</v>
      </c>
      <c r="CW98">
        <v>1.9190780999999999</v>
      </c>
      <c r="CX98">
        <v>2.8579352999999998</v>
      </c>
      <c r="CY98">
        <v>1.8325089000000001</v>
      </c>
      <c r="CZ98">
        <v>1.6334685</v>
      </c>
      <c r="DA98">
        <v>2.8762178</v>
      </c>
      <c r="DB98">
        <v>1.3010299999999999</v>
      </c>
      <c r="DC98">
        <v>2.2504200000000001</v>
      </c>
      <c r="DD98">
        <v>2.3424227000000002</v>
      </c>
      <c r="DE98">
        <v>2.5340261000000002</v>
      </c>
      <c r="DF98">
        <v>2.3802112000000002</v>
      </c>
      <c r="DG98">
        <v>2.4440447999999999</v>
      </c>
      <c r="DH98">
        <v>2.7774268000000002</v>
      </c>
      <c r="DI98">
        <v>2.6344772999999999</v>
      </c>
      <c r="DJ98">
        <v>2.8149131999999999</v>
      </c>
      <c r="DK98">
        <v>1.3010299999999999</v>
      </c>
      <c r="DL98">
        <v>2.1522882999999999</v>
      </c>
      <c r="DM98">
        <v>1.5682016999999999</v>
      </c>
      <c r="DN98">
        <v>2.651278</v>
      </c>
      <c r="DO98">
        <v>1.3010299999999999</v>
      </c>
      <c r="DP98">
        <v>2.2479733</v>
      </c>
      <c r="DQ98">
        <v>2.6190932999999998</v>
      </c>
      <c r="DR98">
        <v>1.3010299999999999</v>
      </c>
      <c r="DS98">
        <v>1.3010299999999999</v>
      </c>
      <c r="DT98">
        <v>2.2718416000000001</v>
      </c>
      <c r="DU98">
        <v>2.0827854000000001</v>
      </c>
      <c r="DV98">
        <v>2.3324384999999999</v>
      </c>
      <c r="DW98">
        <v>1.9956351999999999</v>
      </c>
      <c r="DX98">
        <v>3.2119211000000001</v>
      </c>
      <c r="DY98">
        <v>1.3010299999999999</v>
      </c>
      <c r="DZ98">
        <v>1.3010299999999999</v>
      </c>
      <c r="EA98">
        <v>2.0453229999999998</v>
      </c>
      <c r="EB98">
        <v>2.7626786000000001</v>
      </c>
      <c r="EC98">
        <v>2.7075702000000001</v>
      </c>
      <c r="ED98">
        <v>2.8413594999999998</v>
      </c>
      <c r="EE98">
        <v>3.5183822999999999</v>
      </c>
      <c r="EF98">
        <v>1.8633229</v>
      </c>
      <c r="EG98">
        <v>2.0969099999999998</v>
      </c>
      <c r="EH98">
        <v>1.5314789</v>
      </c>
      <c r="EI98">
        <v>1.3010299999999999</v>
      </c>
      <c r="EJ98">
        <v>3.1684975</v>
      </c>
      <c r="EK98">
        <v>2.7458551999999998</v>
      </c>
      <c r="EL98">
        <v>2.1818436000000001</v>
      </c>
      <c r="EM98">
        <v>2.3838154</v>
      </c>
      <c r="EN98">
        <v>2.6739419999999998</v>
      </c>
      <c r="EO98">
        <v>3.3455697999999998</v>
      </c>
      <c r="EP98">
        <v>1.7160032999999999</v>
      </c>
      <c r="EQ98">
        <v>2.2068259000000001</v>
      </c>
      <c r="ER98">
        <v>2.4983105999999999</v>
      </c>
      <c r="ES98">
        <v>1.6334685</v>
      </c>
      <c r="ET98">
        <v>3.1519824000000001</v>
      </c>
      <c r="EU98">
        <v>1.3010299999999999</v>
      </c>
      <c r="EV98">
        <v>3.2657609000000001</v>
      </c>
      <c r="EW98">
        <v>1.3010299999999999</v>
      </c>
      <c r="EX98">
        <v>2.6273659</v>
      </c>
      <c r="EY98">
        <v>2.2944662</v>
      </c>
      <c r="EZ98">
        <v>1.9242793</v>
      </c>
      <c r="FA98">
        <v>2.2966652000000001</v>
      </c>
      <c r="FB98">
        <v>1.3010299999999999</v>
      </c>
      <c r="FC98">
        <v>2.7930915999999999</v>
      </c>
      <c r="FD98">
        <v>2.5465426999999998</v>
      </c>
      <c r="FE98">
        <v>1.3010299999999999</v>
      </c>
      <c r="FF98">
        <v>2.1958997</v>
      </c>
      <c r="FG98">
        <v>2.4548448999999999</v>
      </c>
      <c r="FH98">
        <v>1.3222193</v>
      </c>
      <c r="FI98">
        <v>1.6434527000000001</v>
      </c>
      <c r="FJ98">
        <v>3.1020905000000001</v>
      </c>
      <c r="FK98">
        <v>2.2944662</v>
      </c>
      <c r="FL98">
        <v>1.8573325000000001</v>
      </c>
      <c r="FM98">
        <v>1.3010299999999999</v>
      </c>
      <c r="FN98">
        <v>2.2878017000000002</v>
      </c>
      <c r="FO98">
        <v>3.2730012999999998</v>
      </c>
      <c r="FP98">
        <v>1.9637878</v>
      </c>
      <c r="FQ98">
        <v>1.3010299999999999</v>
      </c>
      <c r="FR98">
        <v>1.8750613</v>
      </c>
      <c r="FS98">
        <v>2.0128371999999999</v>
      </c>
      <c r="FT98">
        <v>2.5976952</v>
      </c>
      <c r="FU98">
        <v>1.3010299999999999</v>
      </c>
      <c r="FV98">
        <v>1.9777236</v>
      </c>
      <c r="FW98">
        <v>2.1760913</v>
      </c>
      <c r="FX98">
        <v>1.3010299999999999</v>
      </c>
      <c r="FY98">
        <v>2.4166405000000002</v>
      </c>
      <c r="FZ98">
        <v>2.3747482999999998</v>
      </c>
      <c r="GA98">
        <v>1.7923917</v>
      </c>
      <c r="GB98">
        <v>1.7781513</v>
      </c>
      <c r="GC98">
        <v>2.0374265</v>
      </c>
      <c r="GD98">
        <v>1.3424227</v>
      </c>
      <c r="GE98">
        <v>1.5910645999999999</v>
      </c>
      <c r="GF98">
        <v>1.9138139000000001</v>
      </c>
      <c r="GG98">
        <v>2.1846914000000002</v>
      </c>
      <c r="GH98">
        <v>1.3010299999999999</v>
      </c>
      <c r="GI98">
        <v>1.3010299999999999</v>
      </c>
      <c r="GJ98">
        <v>3.4546923999999999</v>
      </c>
      <c r="GK98">
        <v>2.7839035999999999</v>
      </c>
      <c r="GL98">
        <v>1.3010299999999999</v>
      </c>
      <c r="GM98">
        <v>2.0530784</v>
      </c>
      <c r="GN98">
        <v>2.7242758999999999</v>
      </c>
      <c r="GO98">
        <v>2.8813846999999999</v>
      </c>
      <c r="GP98">
        <v>2.3010299999999999</v>
      </c>
      <c r="GQ98">
        <v>2.4814425999999998</v>
      </c>
      <c r="GR98">
        <v>2.9840770000000001</v>
      </c>
      <c r="GS98">
        <v>2.2718416000000001</v>
      </c>
      <c r="GT98">
        <v>2.9169800000000001</v>
      </c>
      <c r="GU98">
        <v>2.2988531000000001</v>
      </c>
      <c r="GV98">
        <v>1.3010299999999999</v>
      </c>
      <c r="GW98">
        <v>2.5145477999999999</v>
      </c>
      <c r="GX98">
        <v>2.3541083999999999</v>
      </c>
      <c r="GY98">
        <v>2.7218106</v>
      </c>
      <c r="GZ98">
        <v>2.0086002000000001</v>
      </c>
      <c r="HA98">
        <v>2.4361625999999998</v>
      </c>
      <c r="HB98">
        <v>2.4533182999999998</v>
      </c>
      <c r="HC98">
        <v>1.8388491</v>
      </c>
      <c r="HD98">
        <v>1.3010299999999999</v>
      </c>
      <c r="HE98">
        <v>1.3010299999999999</v>
      </c>
      <c r="HF98">
        <v>2.1492190999999998</v>
      </c>
      <c r="HG98">
        <v>1.50515</v>
      </c>
      <c r="HH98">
        <v>2.7686381</v>
      </c>
      <c r="HI98">
        <v>3.0806265000000002</v>
      </c>
      <c r="HJ98">
        <v>2</v>
      </c>
      <c r="HK98">
        <v>2.3802112000000002</v>
      </c>
      <c r="HL98">
        <v>2.7520484000000001</v>
      </c>
      <c r="HM98">
        <v>2.2988531000000001</v>
      </c>
      <c r="HN98">
        <v>2.5797835999999998</v>
      </c>
      <c r="HO98">
        <v>2.4712917000000001</v>
      </c>
      <c r="HP98">
        <v>1.3010299999999999</v>
      </c>
      <c r="HQ98">
        <v>2.7788745000000001</v>
      </c>
      <c r="HR98">
        <v>1.3010299999999999</v>
      </c>
      <c r="HS98">
        <v>2.0453229999999998</v>
      </c>
      <c r="HT98">
        <v>2.5550944000000002</v>
      </c>
      <c r="HU98">
        <v>1.3010299999999999</v>
      </c>
      <c r="HV98">
        <v>2.7466341999999999</v>
      </c>
      <c r="HW98">
        <v>4.4144218000000004</v>
      </c>
      <c r="HX98">
        <v>2.7497362999999999</v>
      </c>
      <c r="HY98">
        <v>1.3010299999999999</v>
      </c>
      <c r="HZ98">
        <v>1.3010299999999999</v>
      </c>
      <c r="IA98">
        <v>2.4828736</v>
      </c>
      <c r="IB98">
        <v>2.3579348000000002</v>
      </c>
      <c r="IC98">
        <v>2.4329692999999999</v>
      </c>
      <c r="ID98">
        <v>2.7930915999999999</v>
      </c>
      <c r="IE98">
        <v>2.2648177999999999</v>
      </c>
      <c r="IF98">
        <v>2.2988531000000001</v>
      </c>
      <c r="IG98">
        <v>2.8744817999999999</v>
      </c>
      <c r="IH98">
        <v>2.0530784</v>
      </c>
      <c r="II98">
        <v>2.7986506000000002</v>
      </c>
      <c r="IJ98">
        <v>1.3617277999999999</v>
      </c>
      <c r="IK98">
        <v>1.7481880000000001</v>
      </c>
      <c r="IL98">
        <v>2.9263423999999998</v>
      </c>
      <c r="IM98">
        <v>1.9542425000000001</v>
      </c>
      <c r="IN98">
        <v>3.2103185000000001</v>
      </c>
      <c r="IO98">
        <v>2.8825245000000002</v>
      </c>
      <c r="IP98">
        <v>3.6436500000000001</v>
      </c>
      <c r="IQ98">
        <v>2.5786392</v>
      </c>
      <c r="IR98">
        <v>2.6627578000000001</v>
      </c>
      <c r="IS98">
        <v>3.8530894999999998</v>
      </c>
      <c r="IT98">
        <v>2.3463530000000001</v>
      </c>
      <c r="IU98">
        <v>1.3010299999999999</v>
      </c>
      <c r="IV98">
        <v>2.8585371999999998</v>
      </c>
      <c r="IW98">
        <v>1.9637878</v>
      </c>
      <c r="IX98">
        <v>2.2833011999999999</v>
      </c>
      <c r="IY98">
        <v>2.3747482999999998</v>
      </c>
      <c r="IZ98">
        <v>3.6063814000000001</v>
      </c>
      <c r="JA98">
        <v>2.4345688999999999</v>
      </c>
      <c r="JB98">
        <v>2.2201081</v>
      </c>
      <c r="JC98">
        <v>1.8692317000000001</v>
      </c>
      <c r="JD98">
        <v>1.3010299999999999</v>
      </c>
      <c r="JE98">
        <v>2.6972293000000001</v>
      </c>
      <c r="JF98">
        <v>2.2430379999999999</v>
      </c>
      <c r="JG98">
        <v>1.3010299999999999</v>
      </c>
      <c r="JH98">
        <v>1.3010299999999999</v>
      </c>
      <c r="JI98">
        <v>1.9956351999999999</v>
      </c>
      <c r="JJ98">
        <v>1.8633229</v>
      </c>
      <c r="JK98">
        <v>2.4297523000000001</v>
      </c>
      <c r="JL98">
        <v>2.3926970000000001</v>
      </c>
      <c r="JM98">
        <v>1.7781513</v>
      </c>
      <c r="JN98">
        <v>2.7730546999999999</v>
      </c>
      <c r="JO98">
        <v>2.5831987999999999</v>
      </c>
      <c r="JP98">
        <v>1.3010299999999999</v>
      </c>
      <c r="JQ98">
        <v>1.3010299999999999</v>
      </c>
      <c r="JR98">
        <v>1.5185139000000001</v>
      </c>
      <c r="JS98">
        <v>2.4955443000000002</v>
      </c>
      <c r="JT98">
        <v>2.0253059000000002</v>
      </c>
      <c r="JU98">
        <v>2.2741577999999998</v>
      </c>
      <c r="JV98">
        <v>2.3053514000000002</v>
      </c>
      <c r="JW98">
        <v>2.3364596999999998</v>
      </c>
      <c r="JX98">
        <v>2.5599066000000001</v>
      </c>
      <c r="JY98">
        <v>1.3010299999999999</v>
      </c>
      <c r="JZ98">
        <v>2.8585371999999998</v>
      </c>
      <c r="KA98">
        <v>2.5563025000000001</v>
      </c>
      <c r="KB98">
        <v>1.8260748</v>
      </c>
      <c r="KC98">
        <v>2.1789768999999999</v>
      </c>
      <c r="KD98">
        <v>1.3010299999999999</v>
      </c>
      <c r="KE98">
        <v>1.3010299999999999</v>
      </c>
      <c r="KF98">
        <v>1.3010299999999999</v>
      </c>
      <c r="KG98">
        <v>3.7269716000000002</v>
      </c>
      <c r="KH98">
        <v>3.8928178</v>
      </c>
      <c r="KI98">
        <v>2.1205739000000001</v>
      </c>
      <c r="KJ98">
        <v>1.3010299999999999</v>
      </c>
      <c r="KK98">
        <v>1.6627578000000001</v>
      </c>
      <c r="KL98">
        <v>2.519828</v>
      </c>
      <c r="KM98">
        <v>1.3010299999999999</v>
      </c>
      <c r="KN98">
        <v>1.9684828999999999</v>
      </c>
      <c r="KO98">
        <v>2.808211</v>
      </c>
      <c r="KP98">
        <v>2.3159703</v>
      </c>
      <c r="KQ98">
        <v>2.5224441999999998</v>
      </c>
      <c r="KR98">
        <v>1.5682016999999999</v>
      </c>
      <c r="KS98">
        <v>1.8976271</v>
      </c>
      <c r="KT98">
        <v>1.3010299999999999</v>
      </c>
      <c r="KU98">
        <v>2.5185138999999999</v>
      </c>
      <c r="KV98">
        <v>1.8061799999999999</v>
      </c>
      <c r="KW98">
        <v>2.1673173000000001</v>
      </c>
      <c r="KX98">
        <v>1.3010299999999999</v>
      </c>
      <c r="KY98">
        <v>1.3010299999999999</v>
      </c>
      <c r="KZ98">
        <v>2.2810334000000001</v>
      </c>
      <c r="LA98">
        <v>2.8325089000000001</v>
      </c>
      <c r="LB98">
        <v>2.1553360000000001</v>
      </c>
      <c r="LC98">
        <v>2.9556878000000002</v>
      </c>
      <c r="LD98">
        <v>2.7259115999999999</v>
      </c>
      <c r="LE98">
        <v>1.3010299999999999</v>
      </c>
      <c r="LF98">
        <v>3.0021661000000002</v>
      </c>
      <c r="LG98">
        <v>1.8061799999999999</v>
      </c>
      <c r="LH98">
        <v>2.8998205000000001</v>
      </c>
      <c r="LI98">
        <v>2.8680564</v>
      </c>
      <c r="LJ98">
        <v>2.7817554000000002</v>
      </c>
      <c r="LK98">
        <v>1.3010299999999999</v>
      </c>
      <c r="LL98">
        <v>2.9795484000000001</v>
      </c>
      <c r="LM98">
        <v>2.7466341999999999</v>
      </c>
      <c r="LN98">
        <v>2.7299742999999999</v>
      </c>
      <c r="LO98">
        <v>1.3010299999999999</v>
      </c>
      <c r="LP98">
        <v>2.4683473</v>
      </c>
      <c r="LQ98">
        <v>2.6503074999999998</v>
      </c>
      <c r="LR98">
        <v>1.8325089000000001</v>
      </c>
      <c r="LS98">
        <v>2.5440680000000002</v>
      </c>
      <c r="LT98">
        <v>2.2013970999999999</v>
      </c>
      <c r="LU98">
        <v>1.6989700000000001</v>
      </c>
      <c r="LV98">
        <v>2.4800068999999998</v>
      </c>
      <c r="LW98">
        <v>2.1139434000000001</v>
      </c>
      <c r="LX98">
        <v>1.3010299999999999</v>
      </c>
      <c r="LY98">
        <v>2.071882</v>
      </c>
      <c r="LZ98">
        <v>2.9943171999999998</v>
      </c>
      <c r="MA98">
        <v>2.8102325000000001</v>
      </c>
      <c r="MB98">
        <v>3.4390166999999998</v>
      </c>
      <c r="MC98">
        <v>2.5378191000000001</v>
      </c>
      <c r="MD98">
        <v>3.4454484999999999</v>
      </c>
      <c r="ME98">
        <v>2.3891661000000002</v>
      </c>
      <c r="MF98">
        <v>2.1430148</v>
      </c>
      <c r="MG98">
        <v>1.7558749</v>
      </c>
      <c r="MH98">
        <v>1.3010299999999999</v>
      </c>
      <c r="MI98">
        <v>1.3010299999999999</v>
      </c>
      <c r="MJ98">
        <v>1.3010299999999999</v>
      </c>
      <c r="MK98">
        <v>1.9731278999999999</v>
      </c>
      <c r="ML98">
        <v>2.4361625999999998</v>
      </c>
      <c r="MM98">
        <v>1.3010299999999999</v>
      </c>
      <c r="MN98">
        <v>1.5910645999999999</v>
      </c>
      <c r="MO98">
        <v>2.4132997999999999</v>
      </c>
      <c r="MP98">
        <v>1.7481880000000001</v>
      </c>
      <c r="MQ98">
        <v>1.3010299999999999</v>
      </c>
      <c r="MR98">
        <v>2.7347997999999998</v>
      </c>
      <c r="MS98">
        <v>3.3611610000000001</v>
      </c>
      <c r="MT98">
        <v>2.5237465000000001</v>
      </c>
      <c r="MU98">
        <v>2.5301996999999998</v>
      </c>
      <c r="MV98">
        <v>1.3010299999999999</v>
      </c>
      <c r="MW98">
        <v>2.7686381</v>
      </c>
      <c r="MX98">
        <v>2.9556878000000002</v>
      </c>
      <c r="MY98">
        <v>2.3404441</v>
      </c>
      <c r="MZ98">
        <v>2.5289166999999999</v>
      </c>
      <c r="NA98">
        <v>2.5024270999999998</v>
      </c>
      <c r="NB98">
        <v>2.4533182999999998</v>
      </c>
      <c r="NC98">
        <v>2.2552724999999998</v>
      </c>
      <c r="ND98">
        <v>1.3010299999999999</v>
      </c>
      <c r="NE98">
        <v>2.2922560999999999</v>
      </c>
      <c r="NF98">
        <v>2.1038036999999998</v>
      </c>
      <c r="NG98">
        <v>1.8808136</v>
      </c>
      <c r="NH98">
        <v>2.7084209000000001</v>
      </c>
      <c r="NI98">
        <v>2.2922560999999999</v>
      </c>
      <c r="NJ98">
        <v>2.5415792000000001</v>
      </c>
      <c r="NK98">
        <v>1.3010299999999999</v>
      </c>
      <c r="NL98">
        <v>2.5705429</v>
      </c>
      <c r="NM98">
        <v>3.2268576000000002</v>
      </c>
      <c r="NN98">
        <v>2.3344537999999999</v>
      </c>
      <c r="NO98">
        <v>2.3159703</v>
      </c>
      <c r="NP98">
        <v>2.3598355</v>
      </c>
      <c r="NQ98">
        <v>2.5185138999999999</v>
      </c>
      <c r="NR98">
        <v>2.4082400000000002</v>
      </c>
      <c r="NS98">
        <v>2.7355988999999998</v>
      </c>
      <c r="NT98">
        <v>2.3820169999999998</v>
      </c>
      <c r="NU98">
        <v>2.6503074999999998</v>
      </c>
      <c r="NV98">
        <v>2.5998831</v>
      </c>
      <c r="NW98">
        <v>2.1003704999999999</v>
      </c>
      <c r="NX98">
        <v>2.5158738</v>
      </c>
      <c r="NY98">
        <v>2.1673173000000001</v>
      </c>
      <c r="NZ98">
        <v>1.8388491</v>
      </c>
      <c r="OA98">
        <v>1.3010299999999999</v>
      </c>
      <c r="OB98">
        <v>2.6434527000000001</v>
      </c>
      <c r="OC98">
        <v>1.8061799999999999</v>
      </c>
      <c r="OD98">
        <v>2.4329692999999999</v>
      </c>
      <c r="OE98">
        <v>2.1760913</v>
      </c>
      <c r="OF98">
        <v>2.8169038</v>
      </c>
      <c r="OG98">
        <v>2.4593924999999999</v>
      </c>
      <c r="OH98">
        <v>1.9542425000000001</v>
      </c>
      <c r="OI98">
        <v>1.3010299999999999</v>
      </c>
      <c r="OJ98">
        <v>2.3820169999999998</v>
      </c>
      <c r="OK98">
        <v>1.4771213000000001</v>
      </c>
      <c r="OL98">
        <v>2.7795964999999998</v>
      </c>
      <c r="OM98">
        <v>1.3010299999999999</v>
      </c>
      <c r="ON98">
        <v>2.4502491000000002</v>
      </c>
      <c r="OO98">
        <v>2.5415792000000001</v>
      </c>
      <c r="OP98">
        <v>2.0086002000000001</v>
      </c>
      <c r="OQ98">
        <v>2.6464037</v>
      </c>
      <c r="OR98">
        <v>1.3802112</v>
      </c>
      <c r="OS98">
        <v>2.1583625</v>
      </c>
      <c r="OT98">
        <v>1.8808136</v>
      </c>
      <c r="OU98">
        <v>2.0569049000000001</v>
      </c>
      <c r="OV98">
        <v>2.9211661000000002</v>
      </c>
      <c r="OW98">
        <v>2.3304138000000001</v>
      </c>
      <c r="OX98">
        <v>1.4313638</v>
      </c>
      <c r="OY98">
        <v>3.8031155999999999</v>
      </c>
      <c r="OZ98">
        <v>1.3010299999999999</v>
      </c>
      <c r="PA98">
        <v>2.5550944000000002</v>
      </c>
      <c r="PB98">
        <v>1.3222193</v>
      </c>
      <c r="PC98">
        <v>2.2355284000000002</v>
      </c>
      <c r="PD98">
        <v>2.5693739</v>
      </c>
      <c r="PE98">
        <v>2.3344537999999999</v>
      </c>
      <c r="PF98">
        <v>2.1430148</v>
      </c>
      <c r="PG98">
        <v>2.2380461</v>
      </c>
      <c r="PH98">
        <v>1.3010299999999999</v>
      </c>
      <c r="PI98">
        <v>2.9180302999999999</v>
      </c>
      <c r="PJ98">
        <v>2.2121876</v>
      </c>
      <c r="PK98">
        <v>2.6464037</v>
      </c>
      <c r="PL98">
        <v>1.8864907</v>
      </c>
      <c r="PM98">
        <v>2.2405491999999998</v>
      </c>
      <c r="PN98">
        <v>1.3010299999999999</v>
      </c>
      <c r="PO98">
        <v>2.9580858000000001</v>
      </c>
      <c r="PP98">
        <v>2.1673173000000001</v>
      </c>
      <c r="PQ98">
        <v>1.3010299999999999</v>
      </c>
      <c r="PR98">
        <v>1.9956351999999999</v>
      </c>
      <c r="PS98">
        <v>2.9052560000000001</v>
      </c>
      <c r="PT98">
        <v>2.3617278000000002</v>
      </c>
      <c r="PU98">
        <v>1.3010299999999999</v>
      </c>
      <c r="PV98">
        <v>1.3010299999999999</v>
      </c>
      <c r="PW98">
        <v>1.763428</v>
      </c>
      <c r="PX98">
        <v>2.7427250999999999</v>
      </c>
      <c r="PY98">
        <v>1.3010299999999999</v>
      </c>
      <c r="PZ98">
        <v>2.5809250000000001</v>
      </c>
      <c r="QA98">
        <v>2.3944516999999998</v>
      </c>
      <c r="QB98">
        <v>2.3502480000000001</v>
      </c>
      <c r="QC98">
        <v>2.5065050000000002</v>
      </c>
      <c r="QD98">
        <v>1.3010299999999999</v>
      </c>
      <c r="QE98">
        <v>2.2764617999999999</v>
      </c>
      <c r="QF98">
        <v>1.908485</v>
      </c>
      <c r="QG98">
        <v>2.1553360000000001</v>
      </c>
      <c r="QH98">
        <v>2.2504200000000001</v>
      </c>
      <c r="QI98">
        <v>1.9138139000000001</v>
      </c>
      <c r="QJ98">
        <v>1.60206</v>
      </c>
      <c r="QK98">
        <v>2.4996871000000001</v>
      </c>
      <c r="QL98">
        <v>1.9867717</v>
      </c>
      <c r="QM98">
        <v>2.5078559</v>
      </c>
      <c r="QN98">
        <v>2.0899051000000002</v>
      </c>
      <c r="QO98">
        <v>2.5831987999999999</v>
      </c>
      <c r="QP98">
        <v>1.4771213000000001</v>
      </c>
      <c r="QQ98">
        <v>2.8014036999999998</v>
      </c>
      <c r="QR98">
        <v>2.6180481000000002</v>
      </c>
      <c r="QS98">
        <v>1.9444827</v>
      </c>
      <c r="QT98">
        <v>1.8512583</v>
      </c>
      <c r="QU98">
        <v>2.0969099999999998</v>
      </c>
      <c r="QV98">
        <v>1.6434527000000001</v>
      </c>
      <c r="QW98">
        <v>1.3010299999999999</v>
      </c>
      <c r="QX98">
        <v>1.3010299999999999</v>
      </c>
      <c r="QY98">
        <v>2.0374265</v>
      </c>
      <c r="QZ98">
        <v>1.3010299999999999</v>
      </c>
      <c r="RA98">
        <v>1.3010299999999999</v>
      </c>
      <c r="RB98">
        <v>1.7853298</v>
      </c>
      <c r="RC98">
        <v>1.3010299999999999</v>
      </c>
      <c r="RD98">
        <v>1.7403626999999999</v>
      </c>
      <c r="RE98">
        <v>2.2278867</v>
      </c>
      <c r="RF98">
        <v>2.8808136000000002</v>
      </c>
      <c r="RG98">
        <v>2.9143431999999998</v>
      </c>
      <c r="RH98">
        <v>2.1846914000000002</v>
      </c>
      <c r="RI98">
        <v>1.6532125</v>
      </c>
      <c r="RJ98">
        <v>1.9395192999999999</v>
      </c>
      <c r="RK98">
        <v>1.3010299999999999</v>
      </c>
      <c r="RL98">
        <v>1.8325089000000001</v>
      </c>
      <c r="RM98">
        <v>2.1643528999999999</v>
      </c>
      <c r="RN98">
        <v>2.9242792999999998</v>
      </c>
      <c r="RO98">
        <v>2.4885506999999998</v>
      </c>
      <c r="RP98">
        <v>1.9344984999999999</v>
      </c>
      <c r="RQ98">
        <v>1.3010299999999999</v>
      </c>
      <c r="RR98">
        <v>1.908485</v>
      </c>
      <c r="RS98">
        <v>2.8802417999999999</v>
      </c>
      <c r="RT98">
        <v>1.3010299999999999</v>
      </c>
      <c r="RU98">
        <v>1.544068</v>
      </c>
      <c r="RV98">
        <v>1.3010299999999999</v>
      </c>
      <c r="RW98">
        <v>2.3873897999999998</v>
      </c>
      <c r="RX98">
        <v>2.4132997999999999</v>
      </c>
      <c r="RY98">
        <v>2.3304138000000001</v>
      </c>
      <c r="RZ98">
        <v>1.6232492999999999</v>
      </c>
      <c r="SA98">
        <v>3.6609603000000002</v>
      </c>
      <c r="SB98">
        <v>2.1271048000000001</v>
      </c>
      <c r="SC98">
        <v>1.9542425000000001</v>
      </c>
      <c r="SD98">
        <v>1.9956351999999999</v>
      </c>
      <c r="SE98">
        <v>3.2579185000000002</v>
      </c>
      <c r="SF98">
        <v>1.3010299999999999</v>
      </c>
      <c r="SG98">
        <v>2.1271048000000001</v>
      </c>
      <c r="SH98">
        <v>2.0530784</v>
      </c>
      <c r="SI98">
        <v>1.6812412000000001</v>
      </c>
      <c r="SJ98">
        <v>2.9618954999999998</v>
      </c>
      <c r="SK98">
        <v>2.1643528999999999</v>
      </c>
      <c r="SL98">
        <v>1.9822712</v>
      </c>
      <c r="SM98">
        <v>2.6608654999999999</v>
      </c>
      <c r="SN98">
        <v>2.1105896999999998</v>
      </c>
      <c r="SO98">
        <v>1.3010299999999999</v>
      </c>
      <c r="SP98">
        <v>2.6042261</v>
      </c>
      <c r="SQ98">
        <v>2.3010299999999999</v>
      </c>
      <c r="SR98">
        <v>3.0354296999999999</v>
      </c>
      <c r="SS98">
        <v>1.3010299999999999</v>
      </c>
      <c r="ST98">
        <v>1.9956351999999999</v>
      </c>
      <c r="SU98">
        <v>2.2624510999999998</v>
      </c>
      <c r="SV98">
        <v>1.9190780999999999</v>
      </c>
      <c r="SW98">
        <v>2.50515</v>
      </c>
      <c r="SX98">
        <v>2.9009130999999999</v>
      </c>
      <c r="SY98">
        <v>2.1492190999999998</v>
      </c>
      <c r="SZ98">
        <v>2.3541083999999999</v>
      </c>
      <c r="TA98">
        <v>2.7993405</v>
      </c>
      <c r="TB98">
        <v>1.544068</v>
      </c>
      <c r="TC98">
        <v>1.8450979999999999</v>
      </c>
      <c r="TD98">
        <v>2.4313638000000002</v>
      </c>
      <c r="TE98">
        <v>1.7558749</v>
      </c>
      <c r="TF98">
        <v>1.3010299999999999</v>
      </c>
      <c r="TG98">
        <v>1.3010299999999999</v>
      </c>
      <c r="TH98">
        <v>2.8651040000000001</v>
      </c>
      <c r="TI98">
        <v>2.5854607000000001</v>
      </c>
      <c r="TJ98">
        <v>3.9179778999999999</v>
      </c>
      <c r="TK98">
        <v>1.3010299999999999</v>
      </c>
      <c r="TL98">
        <v>1.5797836000000001</v>
      </c>
      <c r="TM98">
        <v>1.3010299999999999</v>
      </c>
      <c r="TN98">
        <v>2.8651040000000001</v>
      </c>
      <c r="TO98">
        <v>1.3222193</v>
      </c>
      <c r="TP98">
        <v>2.4983105999999999</v>
      </c>
      <c r="TQ98">
        <v>2.6253125000000002</v>
      </c>
      <c r="TR98">
        <v>2.7930915999999999</v>
      </c>
      <c r="TS98">
        <v>2.7737864000000001</v>
      </c>
      <c r="TT98">
        <v>1.3010299999999999</v>
      </c>
      <c r="TU98">
        <v>3.0081742</v>
      </c>
      <c r="TV98">
        <v>1.4149733</v>
      </c>
      <c r="TW98">
        <v>1.7481880000000001</v>
      </c>
      <c r="TX98">
        <v>2.2988531000000001</v>
      </c>
      <c r="TY98">
        <v>1.4149733</v>
      </c>
      <c r="TZ98">
        <v>2.3463530000000001</v>
      </c>
      <c r="UA98">
        <v>2.1702617000000002</v>
      </c>
      <c r="UB98">
        <v>2.5751878000000001</v>
      </c>
      <c r="UC98">
        <v>2.3673559000000002</v>
      </c>
      <c r="UD98">
        <v>3.8750613</v>
      </c>
      <c r="UE98">
        <v>1.3010299999999999</v>
      </c>
      <c r="UF98">
        <v>1.4313638</v>
      </c>
      <c r="UG98">
        <v>2</v>
      </c>
      <c r="UH98">
        <v>2.4857214000000001</v>
      </c>
      <c r="UI98">
        <v>1.9731278999999999</v>
      </c>
      <c r="UJ98">
        <v>1.8750613</v>
      </c>
      <c r="UK98">
        <v>1.3010299999999999</v>
      </c>
      <c r="UL98">
        <v>2.0453229999999998</v>
      </c>
      <c r="UM98">
        <v>1.3010299999999999</v>
      </c>
      <c r="UN98">
        <v>1.9822712</v>
      </c>
      <c r="UO98">
        <v>2.6739419999999998</v>
      </c>
      <c r="UP98">
        <v>1.3010299999999999</v>
      </c>
      <c r="UQ98">
        <v>3.0166154999999999</v>
      </c>
      <c r="UR98">
        <v>2.6803355</v>
      </c>
      <c r="US98">
        <v>1.7781513</v>
      </c>
      <c r="UT98">
        <v>2.3765770000000002</v>
      </c>
      <c r="UU98">
        <v>2.1731862999999998</v>
      </c>
      <c r="UV98">
        <v>1.9294188999999999</v>
      </c>
      <c r="UW98">
        <v>1.3010299999999999</v>
      </c>
      <c r="UX98">
        <v>1.9030899999999999</v>
      </c>
      <c r="UY98">
        <v>2.7458551999999998</v>
      </c>
      <c r="UZ98">
        <v>1.8325089000000001</v>
      </c>
      <c r="VA98">
        <v>2.7701153000000001</v>
      </c>
      <c r="VB98">
        <v>2.9439888999999999</v>
      </c>
      <c r="VC98">
        <v>2.1367205999999999</v>
      </c>
      <c r="VD98">
        <v>1.5185139000000001</v>
      </c>
      <c r="VE98">
        <v>2.4871384000000001</v>
      </c>
      <c r="VF98">
        <v>2.4712917000000001</v>
      </c>
      <c r="VG98">
        <v>2.1430148</v>
      </c>
      <c r="VH98">
        <v>2.6901961000000001</v>
      </c>
      <c r="VI98">
        <v>3.071882</v>
      </c>
      <c r="VJ98">
        <v>1.9822712</v>
      </c>
      <c r="VK98">
        <v>3.1970046999999999</v>
      </c>
      <c r="VL98">
        <v>1.9590414</v>
      </c>
      <c r="VM98">
        <v>2.6503074999999998</v>
      </c>
      <c r="VN98">
        <v>1.9956351999999999</v>
      </c>
      <c r="VO98">
        <v>1.5314789</v>
      </c>
      <c r="VP98">
        <v>2.1398790999999999</v>
      </c>
      <c r="VQ98">
        <v>2.3117538999999998</v>
      </c>
      <c r="VR98">
        <v>2.0253059000000002</v>
      </c>
      <c r="VS98">
        <v>1.5314789</v>
      </c>
      <c r="VT98">
        <v>3.0916670000000002</v>
      </c>
      <c r="VU98">
        <v>1.3010299999999999</v>
      </c>
      <c r="VV98">
        <v>2.307496</v>
      </c>
      <c r="VW98">
        <v>2.7596677999999999</v>
      </c>
      <c r="VX98">
        <v>1.3010299999999999</v>
      </c>
      <c r="VY98">
        <v>1.3010299999999999</v>
      </c>
      <c r="VZ98">
        <v>1.9344984999999999</v>
      </c>
      <c r="WA98">
        <v>2.5276299</v>
      </c>
      <c r="WB98">
        <v>2.0827854000000001</v>
      </c>
      <c r="WC98">
        <v>1.4149733</v>
      </c>
      <c r="WD98">
        <v>1.3010299999999999</v>
      </c>
      <c r="WE98">
        <v>2.1398790999999999</v>
      </c>
      <c r="WF98">
        <v>2.9304396000000001</v>
      </c>
      <c r="WG98">
        <v>2.4149733000000002</v>
      </c>
      <c r="WH98">
        <v>2.4031205</v>
      </c>
      <c r="WI98">
        <v>2.1583625</v>
      </c>
      <c r="WJ98">
        <v>1.8573325000000001</v>
      </c>
      <c r="WK98">
        <v>2.8195439000000002</v>
      </c>
      <c r="WL98">
        <v>1.9190780999999999</v>
      </c>
      <c r="WM98">
        <v>2.1038036999999998</v>
      </c>
      <c r="WN98">
        <v>2.4471579999999999</v>
      </c>
      <c r="WO98">
        <v>2.0791811999999998</v>
      </c>
      <c r="WP98">
        <v>2.6190932999999998</v>
      </c>
      <c r="WQ98">
        <v>2.2624510999999998</v>
      </c>
      <c r="WR98">
        <v>1.3010299999999999</v>
      </c>
      <c r="WS98">
        <v>2.0644580000000001</v>
      </c>
      <c r="WT98">
        <v>2</v>
      </c>
      <c r="WU98">
        <v>2.1846914000000002</v>
      </c>
      <c r="WV98">
        <v>1.3010299999999999</v>
      </c>
      <c r="WW98">
        <v>1.6989700000000001</v>
      </c>
      <c r="WX98">
        <v>2.6972293000000001</v>
      </c>
      <c r="WY98">
        <v>1.5314789</v>
      </c>
      <c r="WZ98">
        <v>1.5314789</v>
      </c>
      <c r="XA98">
        <v>2.1818436000000001</v>
      </c>
      <c r="XB98">
        <v>3.0870712</v>
      </c>
      <c r="XC98">
        <v>2.2329960999999998</v>
      </c>
      <c r="XD98">
        <v>2.2944662</v>
      </c>
      <c r="XE98">
        <v>2.4149733000000002</v>
      </c>
      <c r="XF98">
        <v>2.8088858999999999</v>
      </c>
      <c r="XG98">
        <v>1.3010299999999999</v>
      </c>
      <c r="XH98">
        <v>2.7209857</v>
      </c>
      <c r="XI98">
        <v>1.9395192999999999</v>
      </c>
      <c r="XJ98">
        <v>2.456366</v>
      </c>
      <c r="XK98">
        <v>2.5943925999999999</v>
      </c>
      <c r="XL98">
        <v>2.3521825000000001</v>
      </c>
      <c r="XM98">
        <v>3.0759118000000001</v>
      </c>
      <c r="XN98">
        <v>2.1238516000000001</v>
      </c>
      <c r="XO98">
        <v>1.4771213000000001</v>
      </c>
      <c r="XP98">
        <v>1.9777236</v>
      </c>
      <c r="XQ98">
        <v>1.3010299999999999</v>
      </c>
      <c r="XR98">
        <v>2.4969296000000001</v>
      </c>
      <c r="XS98">
        <v>2.3838154</v>
      </c>
      <c r="XT98">
        <v>1.4471579999999999</v>
      </c>
      <c r="XU98">
        <v>3.1296898999999998</v>
      </c>
      <c r="XV98">
        <v>2.4683473</v>
      </c>
      <c r="XW98">
        <v>2.6138417999999999</v>
      </c>
      <c r="XX98">
        <v>2.7275412999999999</v>
      </c>
      <c r="XY98">
        <v>2.9590413999999998</v>
      </c>
      <c r="XZ98">
        <v>1.8920946000000001</v>
      </c>
      <c r="YA98">
        <v>2.6170002999999999</v>
      </c>
      <c r="YB98">
        <v>2.1846914000000002</v>
      </c>
      <c r="YC98">
        <v>2.5634811000000002</v>
      </c>
      <c r="YD98">
        <v>2.5921767999999998</v>
      </c>
      <c r="YE98">
        <v>2.2430379999999999</v>
      </c>
      <c r="YF98">
        <v>2.3673559000000002</v>
      </c>
      <c r="YG98">
        <v>2.5865873000000001</v>
      </c>
      <c r="YH98">
        <v>2.6253125000000002</v>
      </c>
      <c r="YI98">
        <v>2.0934216999999999</v>
      </c>
      <c r="YJ98">
        <v>2.1986571000000001</v>
      </c>
      <c r="YK98">
        <v>2.8331471000000001</v>
      </c>
      <c r="YL98">
        <v>2.1583625</v>
      </c>
      <c r="YM98">
        <v>1.3010299999999999</v>
      </c>
      <c r="YN98">
        <v>1.8976271</v>
      </c>
      <c r="YO98">
        <v>2.7817554000000002</v>
      </c>
      <c r="YP98">
        <v>1.7242759000000001</v>
      </c>
      <c r="YQ98">
        <v>1.4771213000000001</v>
      </c>
      <c r="YR98">
        <v>3.0982975000000001</v>
      </c>
      <c r="YS98">
        <v>2.2148438000000001</v>
      </c>
      <c r="YT98">
        <v>1.3010299999999999</v>
      </c>
      <c r="YU98">
        <v>2.8543059999999998</v>
      </c>
      <c r="YV98">
        <v>2.0644580000000001</v>
      </c>
      <c r="YW98">
        <v>2.4409090999999998</v>
      </c>
      <c r="YX98">
        <v>2.5390760999999999</v>
      </c>
      <c r="YY98">
        <v>1.3010299999999999</v>
      </c>
      <c r="YZ98">
        <v>2.923244</v>
      </c>
      <c r="ZA98">
        <v>2.5378191000000001</v>
      </c>
      <c r="ZB98">
        <v>1.5910645999999999</v>
      </c>
      <c r="ZC98">
        <v>1.6812412000000001</v>
      </c>
      <c r="ZD98">
        <v>3.3285833999999999</v>
      </c>
      <c r="ZE98">
        <v>1.6532125</v>
      </c>
      <c r="ZF98">
        <v>3.2237555000000002</v>
      </c>
      <c r="ZG98">
        <v>1.9294188999999999</v>
      </c>
      <c r="ZH98">
        <v>3.2931414999999999</v>
      </c>
      <c r="ZI98">
        <v>2.0453229999999998</v>
      </c>
      <c r="ZJ98">
        <v>1.3010299999999999</v>
      </c>
      <c r="ZK98">
        <v>2.7075702000000001</v>
      </c>
      <c r="ZL98">
        <v>2.3729119999999999</v>
      </c>
      <c r="ZM98">
        <v>1.3010299999999999</v>
      </c>
      <c r="ZN98">
        <v>2.2966652000000001</v>
      </c>
      <c r="ZO98">
        <v>2.0755469999999998</v>
      </c>
      <c r="ZP98">
        <v>1.3010299999999999</v>
      </c>
      <c r="ZQ98">
        <v>1.8808136</v>
      </c>
      <c r="ZR98">
        <v>1.5797836000000001</v>
      </c>
      <c r="ZS98">
        <v>2.2504200000000001</v>
      </c>
      <c r="ZT98">
        <v>2.6190932999999998</v>
      </c>
      <c r="ZU98">
        <v>1.9030899999999999</v>
      </c>
      <c r="ZV98">
        <v>2.1003704999999999</v>
      </c>
      <c r="ZW98">
        <v>2</v>
      </c>
      <c r="ZX98">
        <v>1.9242793</v>
      </c>
      <c r="ZY98">
        <v>1.6901961000000001</v>
      </c>
      <c r="ZZ98">
        <v>2.1986571000000001</v>
      </c>
      <c r="AAA98">
        <v>2.1818436000000001</v>
      </c>
      <c r="AAB98">
        <v>1.7160032999999999</v>
      </c>
      <c r="AAC98">
        <v>1.3010299999999999</v>
      </c>
      <c r="AAD98">
        <v>2.2787535999999999</v>
      </c>
      <c r="AAE98">
        <v>2.4899585000000002</v>
      </c>
      <c r="AAF98">
        <v>2.4048337000000002</v>
      </c>
      <c r="AAG98">
        <v>2.1731862999999998</v>
      </c>
      <c r="AAH98">
        <v>2.0791811999999998</v>
      </c>
      <c r="AAI98">
        <v>1.3010299999999999</v>
      </c>
      <c r="AAJ98">
        <v>1.3010299999999999</v>
      </c>
      <c r="AAK98">
        <v>1.6720979</v>
      </c>
      <c r="AAL98">
        <v>2</v>
      </c>
      <c r="AAM98">
        <v>2.1335389</v>
      </c>
      <c r="AAN98">
        <v>1.6434527000000001</v>
      </c>
      <c r="AAO98">
        <v>2.8426092000000001</v>
      </c>
      <c r="AAP98">
        <v>2.2787535999999999</v>
      </c>
      <c r="AAQ98">
        <v>1.3010299999999999</v>
      </c>
      <c r="AAR98">
        <v>2.8573325000000001</v>
      </c>
      <c r="AAS98">
        <v>1.3010299999999999</v>
      </c>
      <c r="AAT98">
        <v>2.5314789000000002</v>
      </c>
      <c r="AAU98">
        <v>2.4638930000000001</v>
      </c>
      <c r="AAV98">
        <v>3.8771985</v>
      </c>
      <c r="AAW98">
        <v>1.7323938000000001</v>
      </c>
      <c r="AAX98">
        <v>1.3617277999999999</v>
      </c>
      <c r="AAY98">
        <v>2.5289166999999999</v>
      </c>
      <c r="AAZ98">
        <v>1.3010299999999999</v>
      </c>
      <c r="ABA98">
        <v>2.2455126999999999</v>
      </c>
      <c r="ABB98">
        <v>1.7993405</v>
      </c>
      <c r="ABC98">
        <v>2.3979400000000002</v>
      </c>
      <c r="ABD98">
        <v>2.4065401999999998</v>
      </c>
      <c r="ABE98">
        <v>2.3483049</v>
      </c>
      <c r="ABF98">
        <v>2.0043213999999998</v>
      </c>
      <c r="ABG98">
        <v>1.3010299999999999</v>
      </c>
      <c r="ABH98">
        <v>2.5622929000000001</v>
      </c>
      <c r="ABI98">
        <v>2.7209857</v>
      </c>
      <c r="ABJ98">
        <v>1.8920946000000001</v>
      </c>
      <c r="ABK98">
        <v>2.0492180000000002</v>
      </c>
      <c r="ABL98">
        <v>1.6812412000000001</v>
      </c>
      <c r="ABM98">
        <v>2.5634811000000002</v>
      </c>
      <c r="ABN98">
        <v>2</v>
      </c>
      <c r="ABO98">
        <v>2.6551383999999998</v>
      </c>
      <c r="ABP98">
        <v>2.3873897999999998</v>
      </c>
      <c r="ABQ98">
        <v>1.9444827</v>
      </c>
      <c r="ABR98">
        <v>2.6637008999999998</v>
      </c>
      <c r="ABS98">
        <v>2.0755469999999998</v>
      </c>
      <c r="ABT98">
        <v>1.7781513</v>
      </c>
      <c r="ABU98">
        <v>2.3117538999999998</v>
      </c>
      <c r="ABV98">
        <v>2.2718416000000001</v>
      </c>
      <c r="ABW98">
        <v>2.365488</v>
      </c>
      <c r="ABX98">
        <v>2.3424227000000002</v>
      </c>
      <c r="ABY98">
        <v>2.1303337999999998</v>
      </c>
      <c r="ABZ98">
        <v>2.2278867</v>
      </c>
      <c r="ACA98">
        <v>1.3010299999999999</v>
      </c>
      <c r="ACB98">
        <v>1.3010299999999999</v>
      </c>
      <c r="ACC98">
        <v>1.3010299999999999</v>
      </c>
      <c r="ACD98">
        <v>2.3692158999999999</v>
      </c>
      <c r="ACE98">
        <v>2.2405491999999998</v>
      </c>
      <c r="ACF98">
        <v>3.0881360999999998</v>
      </c>
      <c r="ACG98">
        <v>1.4913616999999999</v>
      </c>
      <c r="ACH98">
        <v>1.3010299999999999</v>
      </c>
      <c r="ACI98">
        <v>3.7067177999999998</v>
      </c>
      <c r="ACJ98">
        <v>2.9434944999999999</v>
      </c>
      <c r="ACK98">
        <v>2.6963564</v>
      </c>
      <c r="ACL98">
        <v>2.161368</v>
      </c>
      <c r="ACM98">
        <v>2.2671717</v>
      </c>
      <c r="ACN98">
        <v>1.9138139000000001</v>
      </c>
      <c r="ACO98">
        <v>1.7323938000000001</v>
      </c>
      <c r="ACP98">
        <v>2.1367205999999999</v>
      </c>
      <c r="ACQ98">
        <v>2.1238516000000001</v>
      </c>
      <c r="ACR98">
        <v>2.4969296000000001</v>
      </c>
      <c r="ACS98">
        <v>1.3010299999999999</v>
      </c>
      <c r="ACT98">
        <v>1.3010299999999999</v>
      </c>
      <c r="ACU98">
        <v>2.6324573</v>
      </c>
      <c r="ACV98">
        <v>2.0934216999999999</v>
      </c>
      <c r="ACW98">
        <v>1.5185139000000001</v>
      </c>
      <c r="ACX98">
        <v>2.7831887000000002</v>
      </c>
      <c r="ACY98">
        <v>1.3010299999999999</v>
      </c>
      <c r="ACZ98">
        <v>1.3424227</v>
      </c>
      <c r="ADA98">
        <v>2.3159703</v>
      </c>
      <c r="ADB98">
        <v>2.0293838000000002</v>
      </c>
      <c r="ADC98">
        <v>2.3710678999999999</v>
      </c>
      <c r="ADD98">
        <v>1.9637878</v>
      </c>
      <c r="ADE98">
        <v>2.8027736999999999</v>
      </c>
      <c r="ADF98">
        <v>1.9684828999999999</v>
      </c>
      <c r="ADG98">
        <v>2.071882</v>
      </c>
      <c r="ADH98">
        <v>1.3010299999999999</v>
      </c>
      <c r="ADI98">
        <v>2.6551383999999998</v>
      </c>
      <c r="ADJ98">
        <v>1.6334685</v>
      </c>
      <c r="ADK98">
        <v>2.622214</v>
      </c>
      <c r="ADL98">
        <v>2.3598355</v>
      </c>
      <c r="ADM98">
        <v>2.3053514000000002</v>
      </c>
      <c r="ADN98">
        <v>1.4149733</v>
      </c>
      <c r="ADO98">
        <v>2.0791811999999998</v>
      </c>
      <c r="ADP98">
        <v>2.0211893000000001</v>
      </c>
      <c r="ADQ98">
        <v>3.4161410000000001</v>
      </c>
      <c r="ADR98">
        <v>1.7781513</v>
      </c>
      <c r="ADS98">
        <v>2.3673559000000002</v>
      </c>
      <c r="ADT98">
        <v>2.1643528999999999</v>
      </c>
      <c r="ADU98">
        <v>2.9986951999999998</v>
      </c>
      <c r="ADV98">
        <v>1.7075701999999999</v>
      </c>
      <c r="ADW98">
        <v>3.2798949999999998</v>
      </c>
      <c r="ADX98">
        <v>2.6580113999999999</v>
      </c>
      <c r="ADY98">
        <v>2.7497362999999999</v>
      </c>
      <c r="ADZ98">
        <v>2.6848453999999999</v>
      </c>
      <c r="AEA98">
        <v>1.3010299999999999</v>
      </c>
      <c r="AEB98">
        <v>2.4712917000000001</v>
      </c>
      <c r="AEC98">
        <v>1.3010299999999999</v>
      </c>
      <c r="AED98">
        <v>2.2329960999999998</v>
      </c>
      <c r="AEE98">
        <v>2.7723217</v>
      </c>
      <c r="AEF98">
        <v>2.0211893000000001</v>
      </c>
      <c r="AEG98">
        <v>2.4345688999999999</v>
      </c>
      <c r="AEH98">
        <v>2.5943925999999999</v>
      </c>
      <c r="AEI98">
        <v>2.6095944000000002</v>
      </c>
      <c r="AEJ98">
        <v>2.0128371999999999</v>
      </c>
      <c r="AEK98">
        <v>2.4996871000000001</v>
      </c>
      <c r="AEL98">
        <v>3.9908271000000002</v>
      </c>
      <c r="AEM98">
        <v>2.7641760999999998</v>
      </c>
      <c r="AEN98">
        <v>1.3010299999999999</v>
      </c>
      <c r="AEO98">
        <v>2.0969099999999998</v>
      </c>
      <c r="AEP98">
        <v>2.8162413000000002</v>
      </c>
      <c r="AEQ98">
        <v>2.0569049000000001</v>
      </c>
      <c r="AER98">
        <v>4.0708871000000002</v>
      </c>
      <c r="AES98">
        <v>2.3096302</v>
      </c>
      <c r="AET98">
        <v>2.252853</v>
      </c>
      <c r="AEU98">
        <v>2.4712917000000001</v>
      </c>
      <c r="AEV98">
        <v>1.3010299999999999</v>
      </c>
      <c r="AEW98">
        <v>2.8122446999999999</v>
      </c>
      <c r="AEX98">
        <v>2.1139434000000001</v>
      </c>
      <c r="AEY98">
        <v>2.0899051000000002</v>
      </c>
      <c r="AEZ98">
        <v>2.6095944000000002</v>
      </c>
      <c r="AFA98">
        <v>2.1105896999999998</v>
      </c>
      <c r="AFB98">
        <v>2.6570559</v>
      </c>
      <c r="AFC98">
        <v>1.3010299999999999</v>
      </c>
      <c r="AFD98">
        <v>2.7118072</v>
      </c>
      <c r="AFE98">
        <v>2.2600714000000002</v>
      </c>
      <c r="AFF98">
        <v>1.9395192999999999</v>
      </c>
      <c r="AFG98">
        <v>2.5263393000000001</v>
      </c>
      <c r="AFH98">
        <v>3.5619358000000001</v>
      </c>
      <c r="AFI98">
        <v>2.1760913</v>
      </c>
      <c r="AFJ98">
        <v>1.8633229</v>
      </c>
      <c r="AFK98">
        <v>2.6919651</v>
      </c>
      <c r="AFL98">
        <v>2.5670264</v>
      </c>
      <c r="AFM98">
        <v>2.8674675000000001</v>
      </c>
      <c r="AFN98">
        <v>3.0265333000000001</v>
      </c>
      <c r="AFO98">
        <v>1.6127838999999999</v>
      </c>
      <c r="AFP98">
        <v>2.4456042</v>
      </c>
      <c r="AFQ98">
        <v>2.1105896999999998</v>
      </c>
      <c r="AFR98">
        <v>3.1838389999999999</v>
      </c>
      <c r="AFS98">
        <v>2.0681859</v>
      </c>
      <c r="AFT98">
        <v>1.3010299999999999</v>
      </c>
      <c r="AFU98">
        <v>1.3010299999999999</v>
      </c>
      <c r="AFV98">
        <v>2.8007171</v>
      </c>
      <c r="AFW98">
        <v>1.9956351999999999</v>
      </c>
      <c r="AFX98">
        <v>2.5078559</v>
      </c>
      <c r="AFY98">
        <v>1.8920946000000001</v>
      </c>
      <c r="AFZ98">
        <v>2.071882</v>
      </c>
      <c r="AGA98">
        <v>2.4082400000000002</v>
      </c>
      <c r="AGB98">
        <v>2.1105896999999998</v>
      </c>
      <c r="AGC98">
        <v>2.7403626999999999</v>
      </c>
      <c r="AGD98">
        <v>2.0043213999999998</v>
      </c>
      <c r="AGE98">
        <v>1.3010299999999999</v>
      </c>
      <c r="AGF98">
        <v>2.8744817999999999</v>
      </c>
      <c r="AGG98">
        <v>3.1370374999999999</v>
      </c>
      <c r="AGH98">
        <v>1.7708520000000001</v>
      </c>
      <c r="AGI98">
        <v>2.4248816</v>
      </c>
      <c r="AGJ98">
        <v>2.2068259000000001</v>
      </c>
      <c r="AGK98">
        <v>2.6009728999999999</v>
      </c>
      <c r="AGL98">
        <v>2.3096302</v>
      </c>
      <c r="AGM98">
        <v>2.8802417999999999</v>
      </c>
      <c r="AGN98">
        <v>2.1335389</v>
      </c>
      <c r="AGO98">
        <v>2.0128371999999999</v>
      </c>
      <c r="AGP98">
        <v>1.3010299999999999</v>
      </c>
      <c r="AGQ98">
        <v>1.3010299999999999</v>
      </c>
      <c r="AGR98">
        <v>2.3838154</v>
      </c>
      <c r="AGS98">
        <v>2.0863597999999999</v>
      </c>
      <c r="AGT98">
        <v>2.3996737000000001</v>
      </c>
      <c r="AGU98">
        <v>2.4548448999999999</v>
      </c>
      <c r="AGV98">
        <v>2.456366</v>
      </c>
      <c r="AGW98">
        <v>2.2504200000000001</v>
      </c>
      <c r="AGX98">
        <v>2.8027736999999999</v>
      </c>
      <c r="AGY98">
        <v>1.3010299999999999</v>
      </c>
      <c r="AGZ98">
        <v>2.7058637000000001</v>
      </c>
      <c r="AHA98">
        <v>2.0043213999999998</v>
      </c>
      <c r="AHB98">
        <v>2.0606977999999998</v>
      </c>
      <c r="AHC98">
        <v>1.3010299999999999</v>
      </c>
      <c r="AHD98">
        <v>2.7331973000000001</v>
      </c>
      <c r="AHE98">
        <v>2.7759743000000001</v>
      </c>
      <c r="AHF98">
        <v>2.1760913</v>
      </c>
      <c r="AHG98">
        <v>2.1846914000000002</v>
      </c>
      <c r="AHH98">
        <v>2.9493900000000002</v>
      </c>
      <c r="AHI98">
        <v>1.3010299999999999</v>
      </c>
      <c r="AHJ98">
        <v>1.3010299999999999</v>
      </c>
      <c r="AHK98">
        <v>2.5575071999999999</v>
      </c>
      <c r="AHL98">
        <v>2.8241258</v>
      </c>
      <c r="AHM98">
        <v>2.4329692999999999</v>
      </c>
      <c r="AHN98">
        <v>1.3010299999999999</v>
      </c>
      <c r="AHO98">
        <v>2.2013970999999999</v>
      </c>
      <c r="AHP98">
        <v>1.9190780999999999</v>
      </c>
      <c r="AHQ98">
        <v>2.3820169999999998</v>
      </c>
      <c r="AHR98">
        <v>2.8597386</v>
      </c>
      <c r="AHS98">
        <v>2.1303337999999998</v>
      </c>
      <c r="AHT98">
        <v>2.5365584000000001</v>
      </c>
      <c r="AHU98">
        <v>2.7788745000000001</v>
      </c>
      <c r="AHV98">
        <v>2.8698182000000001</v>
      </c>
      <c r="AHW98">
        <v>2.1583625</v>
      </c>
      <c r="AHX98">
        <v>2.0453229999999998</v>
      </c>
      <c r="AHY98">
        <v>2.307496</v>
      </c>
      <c r="AHZ98">
        <v>1.3010299999999999</v>
      </c>
      <c r="AIA98">
        <v>2.2810334000000001</v>
      </c>
      <c r="AIB98">
        <v>1.8129134</v>
      </c>
      <c r="AIC98">
        <v>1.3010299999999999</v>
      </c>
      <c r="AID98">
        <v>1.3010299999999999</v>
      </c>
      <c r="AIE98">
        <v>2.4712917000000001</v>
      </c>
      <c r="AIF98">
        <v>2.6095944000000002</v>
      </c>
      <c r="AIG98">
        <v>2.4983105999999999</v>
      </c>
      <c r="AIH98">
        <v>3.1568518999999999</v>
      </c>
      <c r="AII98">
        <v>2.5888317000000001</v>
      </c>
      <c r="AIJ98">
        <v>2.5037907000000001</v>
      </c>
      <c r="AIK98">
        <v>1.8195439</v>
      </c>
      <c r="AIL98">
        <v>2.0293838000000002</v>
      </c>
      <c r="AIM98">
        <v>1.3010299999999999</v>
      </c>
      <c r="AIN98">
        <v>1.4913616999999999</v>
      </c>
      <c r="AIO98">
        <v>2.3961993000000001</v>
      </c>
      <c r="AIP98">
        <v>1.3010299999999999</v>
      </c>
      <c r="AIQ98">
        <v>2.1702617000000002</v>
      </c>
      <c r="AIR98">
        <v>3.8529068</v>
      </c>
      <c r="AIS98">
        <v>1.3010299999999999</v>
      </c>
      <c r="AIT98">
        <v>3.7257482999999998</v>
      </c>
      <c r="AIU98">
        <v>1.6989700000000001</v>
      </c>
      <c r="AIV98">
        <v>2.2966652000000001</v>
      </c>
      <c r="AIW98">
        <v>2.6159501000000001</v>
      </c>
      <c r="AIX98">
        <v>2.3201463000000002</v>
      </c>
      <c r="AIY98">
        <v>1.5682016999999999</v>
      </c>
      <c r="AIZ98">
        <v>2.1553360000000001</v>
      </c>
      <c r="AJA98">
        <v>2.3159703</v>
      </c>
      <c r="AJB98">
        <v>1.5563024999999999</v>
      </c>
      <c r="AJC98">
        <v>3.2794387999999999</v>
      </c>
      <c r="AJD98">
        <v>2.2227165000000002</v>
      </c>
      <c r="AJE98">
        <v>2.4941545999999999</v>
      </c>
      <c r="AJF98">
        <v>1.3010299999999999</v>
      </c>
      <c r="AJG98">
        <v>2.0530784</v>
      </c>
      <c r="AJH98">
        <v>2.4548448999999999</v>
      </c>
      <c r="AJI98">
        <v>1.3010299999999999</v>
      </c>
      <c r="AJJ98">
        <v>2.2504200000000001</v>
      </c>
      <c r="AJK98">
        <v>2.6314438</v>
      </c>
      <c r="AJL98">
        <v>2.7986506000000002</v>
      </c>
      <c r="AJM98">
        <v>1.3010299999999999</v>
      </c>
      <c r="AJN98">
        <v>1.5682016999999999</v>
      </c>
      <c r="AJO98">
        <v>1.3010299999999999</v>
      </c>
      <c r="AJP98">
        <v>2.3838154</v>
      </c>
      <c r="AJQ98">
        <v>2.5263393000000001</v>
      </c>
      <c r="AJR98">
        <v>1.3010299999999999</v>
      </c>
      <c r="AJS98">
        <v>2.8337843999999999</v>
      </c>
      <c r="AJT98">
        <v>1.3010299999999999</v>
      </c>
      <c r="AJU98">
        <v>2.6812412000000001</v>
      </c>
      <c r="AJV98">
        <v>2.6334685000000002</v>
      </c>
      <c r="AJW98">
        <v>2.2810334000000001</v>
      </c>
      <c r="AJX98">
        <v>2.6374897000000002</v>
      </c>
      <c r="AJY98">
        <v>1.4149733</v>
      </c>
      <c r="AJZ98">
        <v>2.1367205999999999</v>
      </c>
      <c r="AKA98">
        <v>2.3891661000000002</v>
      </c>
      <c r="AKB98">
        <v>1.3010299999999999</v>
      </c>
      <c r="AKC98">
        <v>2.4248816</v>
      </c>
      <c r="AKD98">
        <v>2.3010299999999999</v>
      </c>
      <c r="AKE98">
        <v>2.5888317000000001</v>
      </c>
      <c r="AKF98">
        <v>1.3010299999999999</v>
      </c>
      <c r="AKG98">
        <v>2.2253093000000002</v>
      </c>
      <c r="AKH98">
        <v>2.9777236</v>
      </c>
      <c r="AKI98">
        <v>2.3926970000000001</v>
      </c>
      <c r="AKJ98">
        <v>1.3010299999999999</v>
      </c>
      <c r="AKK98">
        <v>3.1818436000000001</v>
      </c>
      <c r="AKL98">
        <v>2.1846914000000002</v>
      </c>
      <c r="AKM98">
        <v>2.3692158999999999</v>
      </c>
      <c r="AKN98">
        <v>2.2174839</v>
      </c>
      <c r="AKO98">
        <v>2.3747482999999998</v>
      </c>
      <c r="AKP98">
        <v>3.0951694000000001</v>
      </c>
      <c r="AKQ98">
        <v>2.9527923999999999</v>
      </c>
      <c r="AKR98">
        <v>2.2624510999999998</v>
      </c>
      <c r="AKS98">
        <v>1.3010299999999999</v>
      </c>
      <c r="AKT98">
        <v>2.161368</v>
      </c>
      <c r="AKU98">
        <v>2.7944879999999999</v>
      </c>
      <c r="AKV98">
        <v>1.9777236</v>
      </c>
      <c r="AKW98">
        <v>3.9737741999999998</v>
      </c>
      <c r="AKX98">
        <v>2.146128</v>
      </c>
      <c r="AKY98">
        <v>1.3010299999999999</v>
      </c>
      <c r="AKZ98">
        <v>2.1038036999999998</v>
      </c>
      <c r="ALA98">
        <v>1.3010299999999999</v>
      </c>
      <c r="ALB98">
        <v>2.2405491999999998</v>
      </c>
      <c r="ALC98">
        <v>1.3010299999999999</v>
      </c>
      <c r="ALD98">
        <v>2.3617278000000002</v>
      </c>
      <c r="ALE98">
        <v>2.8041393999999999</v>
      </c>
      <c r="ALF98">
        <v>2.2810334000000001</v>
      </c>
      <c r="ALG98">
        <v>1.9867717</v>
      </c>
      <c r="ALH98">
        <v>2.0791811999999998</v>
      </c>
      <c r="ALI98">
        <v>2.3031961000000001</v>
      </c>
      <c r="ALJ98">
        <v>2.4899585000000002</v>
      </c>
      <c r="ALK98">
        <v>1.3010299999999999</v>
      </c>
      <c r="ALL98">
        <v>2.5943925999999999</v>
      </c>
      <c r="ALM98">
        <v>2.4409090999999998</v>
      </c>
      <c r="ALN98">
        <v>1.9294188999999999</v>
      </c>
      <c r="ALO98">
        <v>2.2741577999999998</v>
      </c>
      <c r="ALP98">
        <v>1.3010299999999999</v>
      </c>
      <c r="ALQ98">
        <v>2.2430379999999999</v>
      </c>
      <c r="ALR98">
        <v>4.0752183999999998</v>
      </c>
      <c r="ALS98">
        <v>2.3747482999999998</v>
      </c>
      <c r="ALT98">
        <v>2.2278867</v>
      </c>
      <c r="ALU98">
        <v>3.0064660000000001</v>
      </c>
      <c r="ALV98">
        <v>1.3010299999999999</v>
      </c>
      <c r="ALW98">
        <v>3.0884904999999998</v>
      </c>
      <c r="ALX98">
        <v>2.3710678999999999</v>
      </c>
      <c r="ALY98">
        <v>2.7634280000000002</v>
      </c>
      <c r="ALZ98">
        <v>2.9754318</v>
      </c>
      <c r="AMA98">
        <v>2.2174839</v>
      </c>
      <c r="AMB98">
        <v>1.3010299999999999</v>
      </c>
      <c r="AMC98">
        <v>1.3010299999999999</v>
      </c>
      <c r="AMD98">
        <v>2.1731862999999998</v>
      </c>
      <c r="AME98">
        <v>2.1986571000000001</v>
      </c>
      <c r="AMF98">
        <v>1.4623980000000001</v>
      </c>
      <c r="AMG98">
        <v>2.4216039</v>
      </c>
      <c r="AMH98">
        <v>2.2380461</v>
      </c>
      <c r="AMI98">
        <v>3.2291696999999999</v>
      </c>
      <c r="AMJ98">
        <v>1.39794</v>
      </c>
      <c r="AMK98">
        <v>1.8864907</v>
      </c>
      <c r="AML98">
        <v>2.4456042</v>
      </c>
      <c r="AMM98">
        <v>1.3010299999999999</v>
      </c>
      <c r="AMN98">
        <v>2.5763414</v>
      </c>
      <c r="AMO98">
        <v>2.6190932999999998</v>
      </c>
      <c r="AMP98">
        <v>2.1846914000000002</v>
      </c>
      <c r="AMQ98">
        <v>2.2810334000000001</v>
      </c>
      <c r="AMR98">
        <v>1.6720979</v>
      </c>
      <c r="AMS98">
        <v>1.7242759000000001</v>
      </c>
      <c r="AMT98">
        <v>2.5185138999999999</v>
      </c>
      <c r="AMU98">
        <v>2.7489629</v>
      </c>
      <c r="AMV98">
        <v>2.3053514000000002</v>
      </c>
      <c r="AMW98">
        <v>2.6483599999999998</v>
      </c>
      <c r="AMX98">
        <v>3.7437448999999998</v>
      </c>
      <c r="AMY98">
        <v>1.9395192999999999</v>
      </c>
      <c r="AMZ98">
        <v>2.2148438000000001</v>
      </c>
      <c r="ANA98">
        <v>1.3010299999999999</v>
      </c>
      <c r="ANB98">
        <v>2.8195439000000002</v>
      </c>
      <c r="ANC98">
        <v>1.3222193</v>
      </c>
      <c r="AND98">
        <v>3.6692239</v>
      </c>
      <c r="ANE98">
        <v>2.2095150000000001</v>
      </c>
      <c r="ANF98">
        <v>1.908485</v>
      </c>
      <c r="ANG98">
        <v>2.2552724999999998</v>
      </c>
      <c r="ANH98">
        <v>1.5185139000000001</v>
      </c>
      <c r="ANI98">
        <v>2.2764617999999999</v>
      </c>
      <c r="ANJ98">
        <v>1.9912261</v>
      </c>
      <c r="ANK98">
        <v>2.5365584000000001</v>
      </c>
      <c r="ANL98">
        <v>2.1846914000000002</v>
      </c>
      <c r="ANM98">
        <v>2.3283795999999999</v>
      </c>
      <c r="ANN98">
        <v>1.3010299999999999</v>
      </c>
      <c r="ANO98">
        <v>3.6667987000000002</v>
      </c>
      <c r="ANP98">
        <v>1.3010299999999999</v>
      </c>
      <c r="ANQ98">
        <v>1.8388491</v>
      </c>
      <c r="ANR98">
        <v>2.0211893000000001</v>
      </c>
      <c r="ANS98">
        <v>2.0293838000000002</v>
      </c>
      <c r="ANT98">
        <v>3.6188845000000001</v>
      </c>
      <c r="ANU98">
        <v>1.3010299999999999</v>
      </c>
      <c r="ANV98">
        <v>2.5550944000000002</v>
      </c>
      <c r="ANW98">
        <v>2.1367205999999999</v>
      </c>
      <c r="ANX98">
        <v>2.4941545999999999</v>
      </c>
      <c r="ANY98">
        <v>2.0253059000000002</v>
      </c>
      <c r="ANZ98">
        <v>2.7634280000000002</v>
      </c>
      <c r="AOA98">
        <v>2.5550944000000002</v>
      </c>
      <c r="AOB98">
        <v>3.9886035</v>
      </c>
      <c r="AOC98">
        <v>1.9867717</v>
      </c>
      <c r="AOD98">
        <v>2.8656961000000001</v>
      </c>
      <c r="AOE98">
        <v>3.7949757000000002</v>
      </c>
      <c r="AOF98">
        <v>3.2636360999999998</v>
      </c>
      <c r="AOG98">
        <v>3.8221680999999998</v>
      </c>
      <c r="AOH98">
        <v>2.9503648999999998</v>
      </c>
      <c r="AOI98">
        <v>2.1003704999999999</v>
      </c>
      <c r="AOJ98">
        <v>2.4166405000000002</v>
      </c>
      <c r="AOK98">
        <v>2.2174839</v>
      </c>
      <c r="AOL98">
        <v>2.5477747000000002</v>
      </c>
      <c r="AOM98">
        <v>2.6972293000000001</v>
      </c>
      <c r="AON98">
        <v>2.5301996999999998</v>
      </c>
      <c r="AOO98">
        <v>2.8932068000000002</v>
      </c>
      <c r="AOP98">
        <v>1.8512583</v>
      </c>
      <c r="AOQ98">
        <v>3.9786369000000001</v>
      </c>
      <c r="AOR98">
        <v>2.6424645</v>
      </c>
      <c r="AOS98">
        <v>2.0374265</v>
      </c>
      <c r="AOT98">
        <v>2.4698220000000002</v>
      </c>
      <c r="AOU98">
        <v>2.3617278000000002</v>
      </c>
      <c r="AOV98">
        <v>2.0791811999999998</v>
      </c>
      <c r="AOW98">
        <v>2.757396</v>
      </c>
      <c r="AOX98">
        <v>2.6294095999999998</v>
      </c>
      <c r="AOY98">
        <v>2.8041393999999999</v>
      </c>
      <c r="AOZ98">
        <v>1.9912261</v>
      </c>
      <c r="APA98">
        <v>4.043323</v>
      </c>
      <c r="APB98">
        <v>1.3010299999999999</v>
      </c>
      <c r="APC98">
        <v>2.6434527000000001</v>
      </c>
      <c r="APD98">
        <v>4.0311256000000002</v>
      </c>
      <c r="APE98">
        <v>3.7250945</v>
      </c>
      <c r="APF98">
        <v>1.3010299999999999</v>
      </c>
      <c r="APG98">
        <v>1.6627578000000001</v>
      </c>
      <c r="APH98">
        <v>2.0791811999999998</v>
      </c>
      <c r="API98">
        <v>1.3010299999999999</v>
      </c>
      <c r="APJ98">
        <v>1.9395192999999999</v>
      </c>
      <c r="APK98">
        <v>4.1709360999999996</v>
      </c>
      <c r="APL98">
        <v>2.1038036999999998</v>
      </c>
      <c r="APM98">
        <v>2.5526681999999998</v>
      </c>
      <c r="APN98">
        <v>2.5646661000000002</v>
      </c>
      <c r="APO98">
        <v>2.7895807000000001</v>
      </c>
      <c r="APP98">
        <v>1.3424227</v>
      </c>
      <c r="APQ98">
        <v>1.4913616999999999</v>
      </c>
      <c r="APR98">
        <v>3.9216345000000001</v>
      </c>
      <c r="APS98">
        <v>2.0170333</v>
      </c>
      <c r="APT98">
        <v>2.2227165000000002</v>
      </c>
      <c r="APU98">
        <v>3.5005109000000001</v>
      </c>
      <c r="APV98">
        <v>1.3010299999999999</v>
      </c>
      <c r="APW98">
        <v>2.3521825000000001</v>
      </c>
      <c r="APX98">
        <v>2.2304488999999998</v>
      </c>
      <c r="APY98">
        <v>2.1583625</v>
      </c>
      <c r="APZ98">
        <v>1.8388491</v>
      </c>
      <c r="AQA98">
        <v>3.8246463999999998</v>
      </c>
      <c r="AQB98">
        <v>3.8244513000000002</v>
      </c>
      <c r="AQC98">
        <v>3.2559957000000002</v>
      </c>
      <c r="AQD98">
        <v>2.2900345999999998</v>
      </c>
      <c r="AQE98">
        <v>2.4885506999999998</v>
      </c>
      <c r="AQF98">
        <v>2.2201081</v>
      </c>
      <c r="AQG98">
        <v>2.2922560999999999</v>
      </c>
      <c r="AQH98">
        <v>1.3010299999999999</v>
      </c>
      <c r="AQI98">
        <v>2.6748611000000002</v>
      </c>
      <c r="AQJ98">
        <v>3.2367891000000002</v>
      </c>
      <c r="AQK98">
        <v>2.3096302</v>
      </c>
      <c r="AQL98">
        <v>1.7242759000000001</v>
      </c>
      <c r="AQM98">
        <v>1.3010299999999999</v>
      </c>
      <c r="AQN98">
        <v>2.2855572999999998</v>
      </c>
      <c r="AQO98">
        <v>2.0606977999999998</v>
      </c>
      <c r="AQP98">
        <v>2.1003704999999999</v>
      </c>
      <c r="AQQ98">
        <v>2.4014004999999998</v>
      </c>
      <c r="AQR98">
        <v>2.7032913999999999</v>
      </c>
      <c r="AQS98">
        <v>1.3010299999999999</v>
      </c>
      <c r="AQT98">
        <v>2.1931246</v>
      </c>
      <c r="AQU98">
        <v>2.2380461</v>
      </c>
      <c r="AQV98">
        <v>2.4683473</v>
      </c>
      <c r="AQW98">
        <v>2.701568</v>
      </c>
      <c r="AQX98">
        <v>2.3242824999999998</v>
      </c>
      <c r="AQY98">
        <v>1.3010299999999999</v>
      </c>
      <c r="AQZ98">
        <v>1.8325089000000001</v>
      </c>
      <c r="ARA98">
        <v>2.2405491999999998</v>
      </c>
      <c r="ARB98">
        <v>2.1818436000000001</v>
      </c>
      <c r="ARC98">
        <v>2.7419391000000002</v>
      </c>
      <c r="ARD98">
        <v>2.7058637000000001</v>
      </c>
      <c r="ARE98">
        <v>2.4983105999999999</v>
      </c>
      <c r="ARF98">
        <v>2.0827854000000001</v>
      </c>
      <c r="ARG98">
        <v>2.5820634</v>
      </c>
      <c r="ARH98">
        <v>2.4800068999999998</v>
      </c>
      <c r="ARI98">
        <v>1.908485</v>
      </c>
      <c r="ARJ98">
        <v>2.1818436000000001</v>
      </c>
      <c r="ARK98">
        <v>2.5327544</v>
      </c>
      <c r="ARL98">
        <v>2.1702617000000002</v>
      </c>
      <c r="ARM98">
        <v>1.3010299999999999</v>
      </c>
      <c r="ARN98">
        <v>2.6919651</v>
      </c>
      <c r="ARO98">
        <v>2.2121876</v>
      </c>
      <c r="ARP98">
        <v>2.0530784</v>
      </c>
      <c r="ARQ98">
        <v>1.3010299999999999</v>
      </c>
      <c r="ARR98">
        <v>2.1038036999999998</v>
      </c>
      <c r="ARS98">
        <v>2.2455126999999999</v>
      </c>
      <c r="ART98">
        <v>1.3010299999999999</v>
      </c>
      <c r="ARU98">
        <v>1.9030899999999999</v>
      </c>
      <c r="ARV98">
        <v>2.8142475999999998</v>
      </c>
      <c r="ARW98">
        <v>1.3010299999999999</v>
      </c>
      <c r="ARX98">
        <v>1.9956351999999999</v>
      </c>
      <c r="ARY98">
        <v>1.3010299999999999</v>
      </c>
      <c r="ARZ98">
        <v>2.8727388</v>
      </c>
      <c r="ASA98">
        <v>2.365488</v>
      </c>
      <c r="ASB98">
        <v>2.4578818999999998</v>
      </c>
      <c r="ASC98">
        <v>1.3010299999999999</v>
      </c>
      <c r="ASD98">
        <v>2.1986571000000001</v>
      </c>
      <c r="ASE98">
        <v>2.510545</v>
      </c>
      <c r="ASF98">
        <v>2.5378191000000001</v>
      </c>
      <c r="ASG98">
        <v>2.307496</v>
      </c>
      <c r="ASH98">
        <v>1.3010299999999999</v>
      </c>
      <c r="ASI98">
        <v>3.6797911999999999</v>
      </c>
      <c r="ASJ98">
        <v>2.2576786000000002</v>
      </c>
      <c r="ASK98">
        <v>1.3010299999999999</v>
      </c>
      <c r="ASL98">
        <v>2.9965117000000001</v>
      </c>
      <c r="ASM98">
        <v>2.9216864999999999</v>
      </c>
      <c r="ASN98">
        <v>3.8506461999999999</v>
      </c>
      <c r="ASO98">
        <v>2.1958997</v>
      </c>
      <c r="ASP98">
        <v>1.5682016999999999</v>
      </c>
      <c r="ASQ98">
        <v>2</v>
      </c>
      <c r="ASR98">
        <v>1.3010299999999999</v>
      </c>
      <c r="ASS98">
        <v>3.2711443</v>
      </c>
      <c r="AST98">
        <v>3.3350564999999999</v>
      </c>
      <c r="ASU98">
        <v>1.3010299999999999</v>
      </c>
      <c r="ASV98">
        <v>3.8093577000000001</v>
      </c>
      <c r="ASW98">
        <v>2.1205739000000001</v>
      </c>
      <c r="ASX98">
        <v>2.7715874999999999</v>
      </c>
      <c r="ASY98">
        <v>1.8976271</v>
      </c>
      <c r="ASZ98">
        <v>1.8061799999999999</v>
      </c>
      <c r="ATA98">
        <v>1.3010299999999999</v>
      </c>
      <c r="ATB98">
        <v>1.4771213000000001</v>
      </c>
      <c r="ATC98">
        <v>2.4814425999999998</v>
      </c>
      <c r="ATD98">
        <v>1.4623980000000001</v>
      </c>
      <c r="ATE98">
        <v>1.9030899999999999</v>
      </c>
      <c r="ATF98">
        <v>2.0863597999999999</v>
      </c>
      <c r="ATG98">
        <v>1.3010299999999999</v>
      </c>
      <c r="ATH98">
        <v>1.3010299999999999</v>
      </c>
      <c r="ATI98">
        <v>2.1875206999999999</v>
      </c>
      <c r="ATJ98">
        <v>2.6928469000000002</v>
      </c>
      <c r="ATK98">
        <v>2.0253059000000002</v>
      </c>
      <c r="ATL98">
        <v>2.1303337999999998</v>
      </c>
      <c r="ATM98">
        <v>2.3324384999999999</v>
      </c>
      <c r="ATN98">
        <v>1.8195439</v>
      </c>
      <c r="ATO98">
        <v>2.5550944000000002</v>
      </c>
      <c r="ATP98">
        <v>2.3283795999999999</v>
      </c>
      <c r="ATQ98">
        <v>1.3010299999999999</v>
      </c>
      <c r="ATR98">
        <v>2.5921767999999998</v>
      </c>
      <c r="ATS98">
        <v>1.9242793</v>
      </c>
      <c r="ATT98">
        <v>2.1702617000000002</v>
      </c>
      <c r="ATU98">
        <v>1.6434527000000001</v>
      </c>
      <c r="ATV98">
        <v>2.071882</v>
      </c>
      <c r="ATW98">
        <v>2.3404441</v>
      </c>
      <c r="ATX98">
        <v>1.8325089000000001</v>
      </c>
      <c r="ATY98">
        <v>2.5538829999999999</v>
      </c>
      <c r="ATZ98">
        <v>1.8260748</v>
      </c>
      <c r="AUA98">
        <v>2.4440447999999999</v>
      </c>
      <c r="AUB98">
        <v>2.3463530000000001</v>
      </c>
      <c r="AUC98">
        <v>2.4983105999999999</v>
      </c>
      <c r="AUD98">
        <v>2.3096302</v>
      </c>
      <c r="AUE98">
        <v>1.9395192999999999</v>
      </c>
      <c r="AUF98">
        <v>1.8450979999999999</v>
      </c>
      <c r="AUG98">
        <v>1.3010299999999999</v>
      </c>
      <c r="AUH98">
        <v>2.6776070000000001</v>
      </c>
      <c r="AUI98">
        <v>2.3304138000000001</v>
      </c>
      <c r="AUJ98">
        <v>2.2278867</v>
      </c>
      <c r="AUK98">
        <v>2.3201463000000002</v>
      </c>
      <c r="AUL98">
        <v>2.6180481000000002</v>
      </c>
      <c r="AUM98">
        <v>2.4983105999999999</v>
      </c>
      <c r="AUN98">
        <v>1.3010299999999999</v>
      </c>
      <c r="AUO98">
        <v>1.3010299999999999</v>
      </c>
      <c r="AUP98">
        <v>2.5289166999999999</v>
      </c>
      <c r="AUQ98">
        <v>1.8450979999999999</v>
      </c>
      <c r="AUR98">
        <v>1.3010299999999999</v>
      </c>
      <c r="AUS98">
        <v>2.923244</v>
      </c>
      <c r="AUT98">
        <v>2.6720978999999998</v>
      </c>
      <c r="AUU98">
        <v>2.8475727000000002</v>
      </c>
      <c r="AUV98">
        <v>3.2469907</v>
      </c>
      <c r="AUW98">
        <v>2.4232459</v>
      </c>
      <c r="AUX98">
        <v>2.3324384999999999</v>
      </c>
      <c r="AUY98">
        <v>2.7419391000000002</v>
      </c>
      <c r="AUZ98">
        <v>2.6074549999999999</v>
      </c>
      <c r="AVA98">
        <v>2.2648177999999999</v>
      </c>
      <c r="AVB98">
        <v>1.8325089000000001</v>
      </c>
      <c r="AVC98">
        <v>1.3010299999999999</v>
      </c>
      <c r="AVD98">
        <v>1.3010299999999999</v>
      </c>
      <c r="AVE98">
        <v>2.9289076999999999</v>
      </c>
      <c r="AVF98">
        <v>2.8656961000000001</v>
      </c>
      <c r="AVG98">
        <v>2.5899496000000002</v>
      </c>
      <c r="AVH98">
        <v>2.4409090999999998</v>
      </c>
      <c r="AVI98">
        <v>2.6148972000000001</v>
      </c>
      <c r="AVJ98">
        <v>1.9138139000000001</v>
      </c>
      <c r="AVK98">
        <v>2.5705429</v>
      </c>
      <c r="AVL98">
        <v>1.94939</v>
      </c>
      <c r="AVM98">
        <v>2.7686381</v>
      </c>
      <c r="AVN98">
        <v>2.4785664999999999</v>
      </c>
      <c r="AVO98">
        <v>2.3856063000000001</v>
      </c>
      <c r="AVP98">
        <v>1.50515</v>
      </c>
      <c r="AVQ98">
        <v>1.9190780999999999</v>
      </c>
      <c r="AVR98">
        <v>1.6127838999999999</v>
      </c>
      <c r="AVS98">
        <v>2.2121876</v>
      </c>
      <c r="AVT98">
        <v>1.3010299999999999</v>
      </c>
      <c r="AVU98">
        <v>1.3010299999999999</v>
      </c>
      <c r="AVV98">
        <v>1.908485</v>
      </c>
      <c r="AVW98">
        <v>2.3802112000000002</v>
      </c>
      <c r="AVX98">
        <v>1.3010299999999999</v>
      </c>
      <c r="AVY98">
        <v>2.071882</v>
      </c>
      <c r="AVZ98">
        <v>1.7853298</v>
      </c>
      <c r="AWA98">
        <v>2.2878017000000002</v>
      </c>
      <c r="AWB98">
        <v>2.6493348999999999</v>
      </c>
      <c r="AWC98">
        <v>2.4638930000000001</v>
      </c>
      <c r="AWD98">
        <v>2.3909351000000001</v>
      </c>
      <c r="AWE98">
        <v>1.7160032999999999</v>
      </c>
      <c r="AWF98">
        <v>2.3979400000000002</v>
      </c>
      <c r="AWG98">
        <v>2.3222193</v>
      </c>
      <c r="AWH98">
        <v>3.0748164</v>
      </c>
      <c r="AWI98">
        <v>1.9867717</v>
      </c>
      <c r="AWJ98">
        <v>2</v>
      </c>
      <c r="AWK98">
        <v>2.3201463000000002</v>
      </c>
      <c r="AWL98">
        <v>2.7275412999999999</v>
      </c>
      <c r="AWM98">
        <v>2.2355284000000002</v>
      </c>
      <c r="AWN98">
        <v>2.2833011999999999</v>
      </c>
      <c r="AWO98">
        <v>2.1238516000000001</v>
      </c>
      <c r="AWP98">
        <v>1.3010299999999999</v>
      </c>
      <c r="AWQ98">
        <v>2.5490032999999999</v>
      </c>
      <c r="AWR98">
        <v>2.0569049000000001</v>
      </c>
      <c r="AWS98">
        <v>1.3010299999999999</v>
      </c>
      <c r="AWT98">
        <v>2.4345688999999999</v>
      </c>
      <c r="AWU98">
        <v>1.6127838999999999</v>
      </c>
      <c r="AWV98">
        <v>1.3010299999999999</v>
      </c>
      <c r="AWW98">
        <v>2.3242824999999998</v>
      </c>
      <c r="AWX98">
        <v>1.3010299999999999</v>
      </c>
      <c r="AWY98">
        <v>2.1398790999999999</v>
      </c>
      <c r="AWZ98">
        <v>1.3010299999999999</v>
      </c>
      <c r="AXA98">
        <v>1.3010299999999999</v>
      </c>
      <c r="AXB98">
        <v>2.4517864</v>
      </c>
      <c r="AXC98">
        <v>2.7489629</v>
      </c>
      <c r="AXD98">
        <v>2.6253125000000002</v>
      </c>
      <c r="AXE98">
        <v>1.8388491</v>
      </c>
      <c r="AXF98">
        <v>1.3010299999999999</v>
      </c>
      <c r="AXG98">
        <v>2.923762</v>
      </c>
      <c r="AXH98">
        <v>2.1789768999999999</v>
      </c>
      <c r="AXI98">
        <v>2.5037907000000001</v>
      </c>
      <c r="AXJ98">
        <v>2.4698220000000002</v>
      </c>
      <c r="AXK98">
        <v>3.0224283999999999</v>
      </c>
      <c r="AXL98">
        <v>1.7993405</v>
      </c>
      <c r="AXM98">
        <v>3.4617985999999998</v>
      </c>
      <c r="AXN98">
        <v>1.3010299999999999</v>
      </c>
      <c r="AXO98">
        <v>2.0293838000000002</v>
      </c>
      <c r="AXP98">
        <v>1.544068</v>
      </c>
      <c r="AXQ98">
        <v>2.2148438000000001</v>
      </c>
      <c r="AXR98">
        <v>2.9294188999999999</v>
      </c>
      <c r="AXS98">
        <v>3.3392526</v>
      </c>
      <c r="AXT98">
        <v>2.4927603999999999</v>
      </c>
      <c r="AXU98">
        <v>1.9242793</v>
      </c>
      <c r="AXV98">
        <v>1.6532125</v>
      </c>
      <c r="AXW98">
        <v>2.0644580000000001</v>
      </c>
      <c r="AXX98">
        <v>1.9956351999999999</v>
      </c>
      <c r="AXY98">
        <v>2.7979596</v>
      </c>
      <c r="AXZ98">
        <v>1.4913616999999999</v>
      </c>
      <c r="AYA98">
        <v>2.2966652000000001</v>
      </c>
      <c r="AYB98">
        <v>1.3010299999999999</v>
      </c>
      <c r="AYC98">
        <v>1.3010299999999999</v>
      </c>
      <c r="AYD98">
        <v>2.1931246</v>
      </c>
      <c r="AYE98">
        <v>1.3010299999999999</v>
      </c>
      <c r="AYF98">
        <v>3.1760913</v>
      </c>
      <c r="AYG98">
        <v>2.8756398999999999</v>
      </c>
      <c r="AYH98">
        <v>2.4742163000000001</v>
      </c>
      <c r="AYI98">
        <v>1.7323938000000001</v>
      </c>
      <c r="AYJ98">
        <v>2.7759743000000001</v>
      </c>
      <c r="AYK98">
        <v>2.1038036999999998</v>
      </c>
      <c r="AYL98">
        <v>1.3010299999999999</v>
      </c>
      <c r="AYM98">
        <v>1.3010299999999999</v>
      </c>
      <c r="AYN98">
        <v>2.6263404000000001</v>
      </c>
      <c r="AYO98">
        <v>3.6869936000000001</v>
      </c>
      <c r="AYP98">
        <v>3.7872479000000001</v>
      </c>
      <c r="AYQ98">
        <v>3.8264635</v>
      </c>
      <c r="AYR98">
        <v>1.8512583</v>
      </c>
      <c r="AYS98">
        <v>1.3010299999999999</v>
      </c>
      <c r="AYT98">
        <v>3.4216039</v>
      </c>
      <c r="AYU98">
        <v>4.1052035</v>
      </c>
      <c r="AYV98">
        <v>4.0936668000000003</v>
      </c>
      <c r="AYW98">
        <v>1.7403626999999999</v>
      </c>
      <c r="AYX98">
        <v>2.4698220000000002</v>
      </c>
      <c r="AYY98">
        <v>4.3624447999999996</v>
      </c>
      <c r="AYZ98">
        <v>1.3010299999999999</v>
      </c>
      <c r="AZA98">
        <v>2.2278867</v>
      </c>
      <c r="AZB98">
        <v>2.2855572999999998</v>
      </c>
      <c r="AZC98">
        <v>1.3010299999999999</v>
      </c>
      <c r="AZD98">
        <v>2.7923917</v>
      </c>
      <c r="AZE98">
        <v>1.6127838999999999</v>
      </c>
      <c r="AZF98">
        <v>1.3010299999999999</v>
      </c>
      <c r="AZG98">
        <v>1.3010299999999999</v>
      </c>
      <c r="AZH98">
        <v>1.3010299999999999</v>
      </c>
      <c r="AZI98">
        <v>2.1731862999999998</v>
      </c>
      <c r="AZJ98">
        <v>2.5943925999999999</v>
      </c>
      <c r="AZK98">
        <v>2.8853612000000002</v>
      </c>
      <c r="AZL98">
        <v>2.4742163000000001</v>
      </c>
      <c r="AZM98">
        <v>2.5751878000000001</v>
      </c>
      <c r="AZN98">
        <v>2.2304488999999998</v>
      </c>
      <c r="AZO98">
        <v>1.50515</v>
      </c>
      <c r="AZP98">
        <v>2.6384892999999998</v>
      </c>
      <c r="AZQ98">
        <v>2.8579352999999998</v>
      </c>
      <c r="AZR98">
        <v>2</v>
      </c>
      <c r="AZS98">
        <v>1.3010299999999999</v>
      </c>
      <c r="AZT98">
        <v>2.7403626999999999</v>
      </c>
      <c r="AZU98">
        <v>2.7075702000000001</v>
      </c>
      <c r="AZV98">
        <v>3.3104808999999999</v>
      </c>
      <c r="AZW98">
        <v>1.3010299999999999</v>
      </c>
      <c r="AZX98">
        <v>2.8293037999999999</v>
      </c>
      <c r="AZY98">
        <v>1.3010299999999999</v>
      </c>
      <c r="AZZ98">
        <v>1.60206</v>
      </c>
      <c r="BAA98">
        <v>2.2900345999999998</v>
      </c>
      <c r="BAB98">
        <v>1.7481880000000001</v>
      </c>
      <c r="BAC98">
        <v>1.3010299999999999</v>
      </c>
      <c r="BAD98">
        <v>1.9777236</v>
      </c>
      <c r="BAE98">
        <v>1.3010299999999999</v>
      </c>
      <c r="BAF98">
        <v>2.4014004999999998</v>
      </c>
      <c r="BAG98">
        <v>2.8363241000000001</v>
      </c>
      <c r="BAH98">
        <v>1.3010299999999999</v>
      </c>
      <c r="BAI98">
        <v>2.8401060999999999</v>
      </c>
      <c r="BAJ98">
        <v>1.7403626999999999</v>
      </c>
      <c r="BAK98">
        <v>1.3010299999999999</v>
      </c>
      <c r="BAL98">
        <v>2.0899051000000002</v>
      </c>
      <c r="BAM98">
        <v>2.5465426999999998</v>
      </c>
      <c r="BAN98">
        <v>2.6232492999999999</v>
      </c>
      <c r="BAO98">
        <v>2.2068259000000001</v>
      </c>
      <c r="BAP98">
        <v>2.5965970999999999</v>
      </c>
      <c r="BAQ98">
        <v>2.2787535999999999</v>
      </c>
      <c r="BAR98">
        <v>1.5314789</v>
      </c>
      <c r="BAS98">
        <v>2.2552724999999998</v>
      </c>
      <c r="BAT98">
        <v>2.4149733000000002</v>
      </c>
      <c r="BAU98">
        <v>2.0569049000000001</v>
      </c>
      <c r="BAV98">
        <v>2.4313638000000002</v>
      </c>
      <c r="BAW98">
        <v>2.5132175999999999</v>
      </c>
      <c r="BAX98">
        <v>2.1553360000000001</v>
      </c>
      <c r="BAY98">
        <v>2.8739015999999999</v>
      </c>
      <c r="BAZ98">
        <v>1.3010299999999999</v>
      </c>
      <c r="BBA98">
        <v>2.3598355</v>
      </c>
      <c r="BBB98">
        <v>1.3010299999999999</v>
      </c>
      <c r="BBC98">
        <v>2.2174839</v>
      </c>
      <c r="BBD98">
        <v>1.7481880000000001</v>
      </c>
      <c r="BBE98">
        <v>2.0644580000000001</v>
      </c>
      <c r="BBF98">
        <v>2.1038036999999998</v>
      </c>
      <c r="BBG98">
        <v>2.8280151</v>
      </c>
      <c r="BBH98">
        <v>2.7497362999999999</v>
      </c>
      <c r="BBI98">
        <v>2.3560259000000001</v>
      </c>
      <c r="BBJ98">
        <v>2.0086002000000001</v>
      </c>
      <c r="BBK98">
        <v>2.1271048000000001</v>
      </c>
      <c r="BBL98">
        <v>1.8129134</v>
      </c>
      <c r="BBM98">
        <v>2.0969099999999998</v>
      </c>
      <c r="BBN98">
        <v>1.3010299999999999</v>
      </c>
      <c r="BBO98">
        <v>2.3692158999999999</v>
      </c>
      <c r="BBP98">
        <v>2.4785664999999999</v>
      </c>
      <c r="BBQ98">
        <v>2.0569049000000001</v>
      </c>
      <c r="BBR98">
        <v>2.2355284000000002</v>
      </c>
      <c r="BBS98">
        <v>2.0969099999999998</v>
      </c>
      <c r="BBT98">
        <v>2.4885506999999998</v>
      </c>
      <c r="BBU98">
        <v>2.2068259000000001</v>
      </c>
      <c r="BBV98">
        <v>3.0281644000000001</v>
      </c>
      <c r="BBW98">
        <v>1.3010299999999999</v>
      </c>
      <c r="BBX98">
        <v>2.1643528999999999</v>
      </c>
      <c r="BBY98">
        <v>1.9867717</v>
      </c>
      <c r="BBZ98">
        <v>1.6720979</v>
      </c>
      <c r="BCA98">
        <v>2.2900345999999998</v>
      </c>
      <c r="BCB98">
        <v>1.4623980000000001</v>
      </c>
      <c r="BCC98">
        <v>1.3010299999999999</v>
      </c>
      <c r="BCD98">
        <v>2.1760913</v>
      </c>
      <c r="BCE98">
        <v>3.1664300999999999</v>
      </c>
      <c r="BCF98">
        <v>2</v>
      </c>
      <c r="BCG98">
        <v>2.3424227000000002</v>
      </c>
      <c r="BCH98">
        <v>1.3010299999999999</v>
      </c>
      <c r="BCI98">
        <v>1.3010299999999999</v>
      </c>
      <c r="BCJ98">
        <v>1.3010299999999999</v>
      </c>
      <c r="BCK98">
        <v>2.6095944000000002</v>
      </c>
      <c r="BCL98">
        <v>2.8721562999999999</v>
      </c>
      <c r="BCM98">
        <v>2.4065401999999998</v>
      </c>
      <c r="BCN98">
        <v>2.2253093000000002</v>
      </c>
      <c r="BCO98">
        <v>1.3010299999999999</v>
      </c>
      <c r="BCP98">
        <v>2.8870543999999998</v>
      </c>
      <c r="BCQ98">
        <v>2.2944662</v>
      </c>
      <c r="BCR98">
        <v>1.3010299999999999</v>
      </c>
      <c r="BCS98">
        <v>2.5751878000000001</v>
      </c>
      <c r="BCT98">
        <v>2.1492190999999998</v>
      </c>
      <c r="BCU98">
        <v>1.3010299999999999</v>
      </c>
      <c r="BCV98">
        <v>2.5010593000000001</v>
      </c>
      <c r="BCW98">
        <v>1.3010299999999999</v>
      </c>
      <c r="BCX98">
        <v>1.4313638</v>
      </c>
      <c r="BCY98">
        <v>1.3010299999999999</v>
      </c>
      <c r="BCZ98">
        <v>1.5797836000000001</v>
      </c>
      <c r="BDA98">
        <v>1.3010299999999999</v>
      </c>
      <c r="BDB98">
        <v>2.5365584000000001</v>
      </c>
      <c r="BDC98">
        <v>1.8325089000000001</v>
      </c>
      <c r="BDD98">
        <v>1.4623980000000001</v>
      </c>
      <c r="BDE98">
        <v>2.5954961999999999</v>
      </c>
      <c r="BDF98">
        <v>2.7543483000000002</v>
      </c>
      <c r="BDG98">
        <v>1.9590414</v>
      </c>
      <c r="BDH98">
        <v>1.6989700000000001</v>
      </c>
      <c r="BDI98">
        <v>2.4608978000000001</v>
      </c>
      <c r="BDJ98">
        <v>2.3502480000000001</v>
      </c>
      <c r="BDK98">
        <v>1.4913616999999999</v>
      </c>
      <c r="BDL98">
        <v>2.2833011999999999</v>
      </c>
      <c r="BDM98">
        <v>1.3010299999999999</v>
      </c>
      <c r="BDN98">
        <v>2.1818436000000001</v>
      </c>
      <c r="BDO98">
        <v>2.4533182999999998</v>
      </c>
      <c r="BDP98">
        <v>2.7024305000000002</v>
      </c>
      <c r="BDQ98">
        <v>1.5563024999999999</v>
      </c>
      <c r="BDR98">
        <v>1.3010299999999999</v>
      </c>
      <c r="BDS98">
        <v>1.3010299999999999</v>
      </c>
      <c r="BDT98">
        <v>2.4623979999999999</v>
      </c>
      <c r="BDU98">
        <v>2.2833011999999999</v>
      </c>
      <c r="BDV98">
        <v>1.3010299999999999</v>
      </c>
      <c r="BDW98">
        <v>1.3010299999999999</v>
      </c>
      <c r="BDX98">
        <v>1.7558749</v>
      </c>
      <c r="BDY98">
        <v>2.808211</v>
      </c>
      <c r="BDZ98">
        <v>1.3010299999999999</v>
      </c>
      <c r="BEA98">
        <v>2.9375179</v>
      </c>
      <c r="BEB98">
        <v>1.3010299999999999</v>
      </c>
      <c r="BEC98">
        <v>1.8260748</v>
      </c>
      <c r="BED98">
        <v>1.3010299999999999</v>
      </c>
      <c r="BEE98">
        <v>2.0293838000000002</v>
      </c>
      <c r="BEF98">
        <v>3.6186755000000002</v>
      </c>
      <c r="BEG98">
        <v>2.8853612000000002</v>
      </c>
      <c r="BEH98">
        <v>2.5740313000000001</v>
      </c>
      <c r="BEI98">
        <v>2.9273704</v>
      </c>
      <c r="BEJ98">
        <v>2.2405491999999998</v>
      </c>
      <c r="BEK98">
        <v>3.3617278000000002</v>
      </c>
      <c r="BEL98">
        <v>2.3598355</v>
      </c>
      <c r="BEM98">
        <v>2.7176705000000001</v>
      </c>
      <c r="BEN98">
        <v>2.6344772999999999</v>
      </c>
      <c r="BEO98">
        <v>1.9242793</v>
      </c>
      <c r="BEP98">
        <v>2.3856063000000001</v>
      </c>
      <c r="BEQ98">
        <v>2.9074114</v>
      </c>
      <c r="BER98">
        <v>1.3222193</v>
      </c>
      <c r="BES98">
        <v>2.4653828999999998</v>
      </c>
      <c r="BET98">
        <v>1.3010299999999999</v>
      </c>
      <c r="BEU98">
        <v>2.1875206999999999</v>
      </c>
      <c r="BEV98">
        <v>2.2718416000000001</v>
      </c>
      <c r="BEW98">
        <v>2.0413926999999998</v>
      </c>
      <c r="BEX98">
        <v>1.3010299999999999</v>
      </c>
      <c r="BEY98">
        <v>2.9227254999999999</v>
      </c>
      <c r="BEZ98">
        <v>1.3010299999999999</v>
      </c>
      <c r="BFA98">
        <v>1.8129134</v>
      </c>
      <c r="BFB98">
        <v>1.6627578000000001</v>
      </c>
      <c r="BFC98">
        <v>1.3010299999999999</v>
      </c>
      <c r="BFD98">
        <v>1.5682016999999999</v>
      </c>
      <c r="BFE98">
        <v>2.2787535999999999</v>
      </c>
      <c r="BFF98">
        <v>1.9444827</v>
      </c>
      <c r="BFG98">
        <v>2.0569049000000001</v>
      </c>
      <c r="BFH98">
        <v>2.7505084000000002</v>
      </c>
      <c r="BFI98">
        <v>1.9242793</v>
      </c>
      <c r="BFJ98">
        <v>1.3010299999999999</v>
      </c>
      <c r="BFK98">
        <v>2.6404814000000001</v>
      </c>
      <c r="BFL98">
        <v>3.0726174999999998</v>
      </c>
      <c r="BFM98">
        <v>1.9395192999999999</v>
      </c>
      <c r="BFN98">
        <v>2.1731862999999998</v>
      </c>
      <c r="BFO98">
        <v>2.2718416000000001</v>
      </c>
      <c r="BFP98">
        <v>2.071882</v>
      </c>
      <c r="BFQ98">
        <v>2.8536982000000002</v>
      </c>
      <c r="BFR98">
        <v>2.7234557000000001</v>
      </c>
      <c r="BFS98">
        <v>2.6830470000000002</v>
      </c>
      <c r="BFT98">
        <v>2.2380461</v>
      </c>
      <c r="BFU98">
        <v>1.4149733</v>
      </c>
      <c r="BFV98">
        <v>2.8407331999999998</v>
      </c>
      <c r="BFW98">
        <v>1.7481880000000001</v>
      </c>
      <c r="BFX98">
        <v>2.5092024999999998</v>
      </c>
      <c r="BFY98">
        <v>2.5078559</v>
      </c>
      <c r="BFZ98">
        <v>2.3636119999999998</v>
      </c>
      <c r="BGA98">
        <v>1.7923917</v>
      </c>
      <c r="BGB98">
        <v>2.8876173000000001</v>
      </c>
      <c r="BGC98">
        <v>2.9831751</v>
      </c>
      <c r="BGD98">
        <v>2.2900345999999998</v>
      </c>
      <c r="BGE98">
        <v>1.3010299999999999</v>
      </c>
      <c r="BGF98">
        <v>2</v>
      </c>
      <c r="BGG98">
        <v>2.1903317000000002</v>
      </c>
      <c r="BGH98">
        <v>2.6127839000000002</v>
      </c>
      <c r="BGI98">
        <v>2.0453229999999998</v>
      </c>
      <c r="BGJ98">
        <v>2.0453229999999998</v>
      </c>
      <c r="BGK98">
        <v>2.9041744</v>
      </c>
      <c r="BGL98">
        <v>2.5327544</v>
      </c>
      <c r="BGM98">
        <v>3.4546923999999999</v>
      </c>
      <c r="BGN98">
        <v>2.5211380999999999</v>
      </c>
      <c r="BGO98">
        <v>2.3138671999999998</v>
      </c>
      <c r="BGP98">
        <v>2.9684829000000001</v>
      </c>
      <c r="BGQ98">
        <v>2.1398790999999999</v>
      </c>
      <c r="BGR98">
        <v>2.3304138000000001</v>
      </c>
      <c r="BGS98">
        <v>2.9903388999999998</v>
      </c>
      <c r="BGT98">
        <v>2.2380461</v>
      </c>
      <c r="BGU98">
        <v>3.0228405999999999</v>
      </c>
      <c r="BGV98">
        <v>2.5465426999999998</v>
      </c>
      <c r="BGW98">
        <v>2.4698220000000002</v>
      </c>
      <c r="BGX98">
        <v>2.0293838000000002</v>
      </c>
      <c r="BGY98">
        <v>2.8987251999999999</v>
      </c>
      <c r="BGZ98">
        <v>1.6127838999999999</v>
      </c>
      <c r="BHA98">
        <v>2.5078559</v>
      </c>
      <c r="BHB98">
        <v>2.4899585000000002</v>
      </c>
      <c r="BHC98">
        <v>2.9872192000000002</v>
      </c>
      <c r="BHD98">
        <v>2.3324384999999999</v>
      </c>
      <c r="BHE98">
        <v>1.6334685</v>
      </c>
      <c r="BHF98">
        <v>1.3010299999999999</v>
      </c>
      <c r="BHG98">
        <v>2.1003704999999999</v>
      </c>
      <c r="BHH98">
        <v>2.8068580000000001</v>
      </c>
      <c r="BHI98">
        <v>1.3010299999999999</v>
      </c>
      <c r="BHJ98">
        <v>2.3838154</v>
      </c>
      <c r="BHK98">
        <v>1.3010299999999999</v>
      </c>
      <c r="BHL98">
        <v>1.3010299999999999</v>
      </c>
      <c r="BHM98">
        <v>2.2600714000000002</v>
      </c>
      <c r="BHN98">
        <v>1.5314789</v>
      </c>
      <c r="BHO98">
        <v>1.4313638</v>
      </c>
      <c r="BHP98">
        <v>2.0374265</v>
      </c>
      <c r="BHQ98">
        <v>2.3502480000000001</v>
      </c>
      <c r="BHR98">
        <v>2.9703469</v>
      </c>
      <c r="BHS98">
        <v>2.5340261000000002</v>
      </c>
      <c r="BHT98">
        <v>2</v>
      </c>
      <c r="BHU98">
        <v>2.4265113</v>
      </c>
      <c r="BHV98">
        <v>1.9242793</v>
      </c>
      <c r="BHW98">
        <v>2.4183013</v>
      </c>
      <c r="BHX98">
        <v>2.0827854000000001</v>
      </c>
      <c r="BHY98">
        <v>1.8750613</v>
      </c>
      <c r="BHZ98">
        <v>2.2068259000000001</v>
      </c>
      <c r="BIA98">
        <v>1.3010299999999999</v>
      </c>
      <c r="BIB98">
        <v>2.6589648000000001</v>
      </c>
      <c r="BIC98">
        <v>2.7853298</v>
      </c>
      <c r="BID98">
        <v>2.5888317000000001</v>
      </c>
      <c r="BIE98">
        <v>3.8516862999999999</v>
      </c>
      <c r="BIF98">
        <v>2.2855572999999998</v>
      </c>
      <c r="BIG98">
        <v>2.9726656</v>
      </c>
      <c r="BIH98">
        <v>3.7897216999999999</v>
      </c>
      <c r="BII98">
        <v>2.2671717</v>
      </c>
      <c r="BIJ98">
        <v>2.5526681999999998</v>
      </c>
      <c r="BIK98">
        <v>2.6910815000000001</v>
      </c>
      <c r="BIL98">
        <v>1.7160032999999999</v>
      </c>
      <c r="BIM98">
        <v>2.6454222999999999</v>
      </c>
      <c r="BIN98">
        <v>1.9242793</v>
      </c>
      <c r="BIO98">
        <v>1.5910645999999999</v>
      </c>
      <c r="BIP98">
        <v>2.0530784</v>
      </c>
      <c r="BIQ98">
        <v>1.3010299999999999</v>
      </c>
      <c r="BIR98">
        <v>1.3010299999999999</v>
      </c>
      <c r="BIS98">
        <v>1.7923917</v>
      </c>
      <c r="BIT98">
        <v>2.8088858999999999</v>
      </c>
      <c r="BIU98">
        <v>3.2487086999999999</v>
      </c>
      <c r="BIV98">
        <v>3.1296898999999998</v>
      </c>
      <c r="BIW98">
        <v>1.3010299999999999</v>
      </c>
      <c r="BIX98">
        <v>2.5843311999999998</v>
      </c>
      <c r="BIY98">
        <v>2.4983105999999999</v>
      </c>
      <c r="BIZ98">
        <v>3.7439798999999998</v>
      </c>
      <c r="BJA98">
        <v>3.4189638000000002</v>
      </c>
      <c r="BJB98">
        <v>1.9242793</v>
      </c>
      <c r="BJC98">
        <v>4.0297894999999997</v>
      </c>
      <c r="BJD98">
        <v>2.5728716</v>
      </c>
      <c r="BJE98">
        <v>1.3010299999999999</v>
      </c>
      <c r="BJF98">
        <v>3.1379866999999999</v>
      </c>
      <c r="BJG98">
        <v>1.39794</v>
      </c>
      <c r="BJH98">
        <v>2.0374265</v>
      </c>
      <c r="BJI98">
        <v>3.0094509</v>
      </c>
      <c r="BJJ98">
        <v>1.3010299999999999</v>
      </c>
      <c r="BJK98">
        <v>2.365488</v>
      </c>
      <c r="BJL98">
        <v>2.6830470000000002</v>
      </c>
      <c r="BJM98">
        <v>4.0906107</v>
      </c>
      <c r="BJN98">
        <v>1.4149733</v>
      </c>
      <c r="BJO98">
        <v>2.7259115999999999</v>
      </c>
      <c r="BJP98">
        <v>3.8076702999999998</v>
      </c>
      <c r="BJQ98">
        <v>3.9686697</v>
      </c>
      <c r="BJR98">
        <v>3.4080702999999999</v>
      </c>
      <c r="BJS98">
        <v>3.7346398000000001</v>
      </c>
      <c r="BJT98">
        <v>2.1875206999999999</v>
      </c>
      <c r="BJU98">
        <v>3.6278777</v>
      </c>
      <c r="BJV98">
        <v>3.9489017999999998</v>
      </c>
      <c r="BJW98">
        <v>2.4502491000000002</v>
      </c>
      <c r="BJX98">
        <v>2.1903317000000002</v>
      </c>
      <c r="BJY98">
        <v>2.4297523000000001</v>
      </c>
      <c r="BJZ98">
        <v>1.3010299999999999</v>
      </c>
      <c r="BKA98">
        <v>2.4913617000000001</v>
      </c>
      <c r="BKB98">
        <v>1.3010299999999999</v>
      </c>
      <c r="BKC98">
        <v>2.7656686000000001</v>
      </c>
      <c r="BKD98">
        <v>1.8573325000000001</v>
      </c>
      <c r="BKE98">
        <v>2.2576786000000002</v>
      </c>
      <c r="BKF98">
        <v>2.6608654999999999</v>
      </c>
      <c r="BKG98">
        <v>2.2718416000000001</v>
      </c>
      <c r="BKH98">
        <v>1.3617277999999999</v>
      </c>
      <c r="BKI98">
        <v>1.9637878</v>
      </c>
      <c r="BKJ98">
        <v>2.9503648999999998</v>
      </c>
      <c r="BKK98">
        <v>1.7708520000000001</v>
      </c>
      <c r="BKL98">
        <v>2.6946051999999998</v>
      </c>
      <c r="BKM98">
        <v>1.3010299999999999</v>
      </c>
      <c r="BKN98">
        <v>2.3909351000000001</v>
      </c>
      <c r="BKO98">
        <v>2.1818436000000001</v>
      </c>
      <c r="BKP98">
        <v>1.3010299999999999</v>
      </c>
      <c r="BKQ98">
        <v>2.4082400000000002</v>
      </c>
      <c r="BKR98">
        <v>2.2504200000000001</v>
      </c>
      <c r="BKS98">
        <v>3.2487086999999999</v>
      </c>
      <c r="BKT98">
        <v>2.3201463000000002</v>
      </c>
      <c r="BKU98">
        <v>1.3010299999999999</v>
      </c>
      <c r="BKV98">
        <v>2.1398790999999999</v>
      </c>
      <c r="BKW98">
        <v>1.5682016999999999</v>
      </c>
      <c r="BKX98">
        <v>2.4456042</v>
      </c>
      <c r="BKY98">
        <v>2.1760913</v>
      </c>
      <c r="BKZ98">
        <v>2.3873897999999998</v>
      </c>
      <c r="BLA98">
        <v>1.3010299999999999</v>
      </c>
      <c r="BLB98">
        <v>2.1875206999999999</v>
      </c>
      <c r="BLC98">
        <v>3.5756496000000002</v>
      </c>
      <c r="BLD98">
        <v>3.6030361000000002</v>
      </c>
      <c r="BLE98">
        <v>2.3856063000000001</v>
      </c>
      <c r="BLF98">
        <v>2.1172713000000001</v>
      </c>
      <c r="BLG98">
        <v>3.3793055000000001</v>
      </c>
      <c r="BLH98">
        <v>2.4440447999999999</v>
      </c>
      <c r="BLI98">
        <v>2.1875206999999999</v>
      </c>
      <c r="BLJ98">
        <v>1.3010299999999999</v>
      </c>
      <c r="BLK98">
        <v>2.5276299</v>
      </c>
      <c r="BLL98">
        <v>2.930949</v>
      </c>
      <c r="BLM98">
        <v>3.0640833999999999</v>
      </c>
      <c r="BLN98">
        <v>2.3996737000000001</v>
      </c>
      <c r="BLO98">
        <v>2.0606977999999998</v>
      </c>
      <c r="BLP98">
        <v>3.8560639999999999</v>
      </c>
      <c r="BLQ98">
        <v>1.5797836000000001</v>
      </c>
      <c r="BLR98">
        <v>2.3617278000000002</v>
      </c>
      <c r="BLS98">
        <v>1.5797836000000001</v>
      </c>
      <c r="BLT98">
        <v>2.2988531000000001</v>
      </c>
      <c r="BLU98">
        <v>1.3010299999999999</v>
      </c>
      <c r="BLV98">
        <v>2.3891661000000002</v>
      </c>
      <c r="BLW98">
        <v>2.0969099999999998</v>
      </c>
      <c r="BLX98">
        <v>2.3729119999999999</v>
      </c>
      <c r="BLY98">
        <v>1.4313638</v>
      </c>
      <c r="BLZ98">
        <v>2.1367205999999999</v>
      </c>
      <c r="BMA98">
        <v>3.5454308000000001</v>
      </c>
      <c r="BMB98">
        <v>2.5888317000000001</v>
      </c>
      <c r="BMC98">
        <v>2.7944879999999999</v>
      </c>
      <c r="BMD98">
        <v>3.9012948000000001</v>
      </c>
      <c r="BME98">
        <v>3.8688207000000001</v>
      </c>
      <c r="BMF98">
        <v>3.838975</v>
      </c>
      <c r="BMG98">
        <v>3.9282933999999998</v>
      </c>
      <c r="BMH98">
        <v>1.9956351999999999</v>
      </c>
      <c r="BMI98">
        <v>3.8104342</v>
      </c>
      <c r="BMJ98">
        <v>2.0791811999999998</v>
      </c>
      <c r="BMK98">
        <v>2.7267272</v>
      </c>
      <c r="BML98">
        <v>3.1430148</v>
      </c>
      <c r="BMM98">
        <v>2.2764617999999999</v>
      </c>
      <c r="BMN98">
        <v>1.9444827</v>
      </c>
      <c r="BMO98">
        <v>2.0293838000000002</v>
      </c>
      <c r="BMP98">
        <v>1.3010299999999999</v>
      </c>
      <c r="BMQ98">
        <v>1.3010299999999999</v>
      </c>
      <c r="BMR98">
        <v>2.3138671999999998</v>
      </c>
      <c r="BMS98">
        <v>2.3838154</v>
      </c>
      <c r="BMT98">
        <v>2.2787535999999999</v>
      </c>
      <c r="BMU98">
        <v>2.9148717999999998</v>
      </c>
      <c r="BMV98">
        <v>2.0791811999999998</v>
      </c>
      <c r="BMW98">
        <v>4.2529743</v>
      </c>
      <c r="BMX98">
        <v>2.4082400000000002</v>
      </c>
      <c r="BMY98">
        <v>2.6042261</v>
      </c>
      <c r="BMZ98">
        <v>2.7788745000000001</v>
      </c>
      <c r="BNA98">
        <v>1.5185139000000001</v>
      </c>
      <c r="BNB98">
        <v>2.3765770000000002</v>
      </c>
      <c r="BNC98">
        <v>2.0128371999999999</v>
      </c>
      <c r="BND98">
        <v>1.3010299999999999</v>
      </c>
      <c r="BNE98">
        <v>3.0909631000000002</v>
      </c>
      <c r="BNF98">
        <v>1.9294188999999999</v>
      </c>
      <c r="BNG98">
        <v>2.1105896999999998</v>
      </c>
      <c r="BNH98">
        <v>2.9818186</v>
      </c>
      <c r="BNI98">
        <v>2.4116197000000001</v>
      </c>
      <c r="BNJ98">
        <v>1.3010299999999999</v>
      </c>
      <c r="BNK98">
        <v>3.7423323000000002</v>
      </c>
      <c r="BNL98">
        <v>3.2216749999999998</v>
      </c>
      <c r="BNM98">
        <v>2.5010593000000001</v>
      </c>
      <c r="BNN98">
        <v>2.1238516000000001</v>
      </c>
      <c r="BNO98">
        <v>2.4668676</v>
      </c>
      <c r="BNP98">
        <v>2.6711727999999999</v>
      </c>
      <c r="BNQ98">
        <v>2.4297523000000001</v>
      </c>
      <c r="BNR98">
        <v>2.8680564</v>
      </c>
      <c r="BNS98">
        <v>1.3010299999999999</v>
      </c>
      <c r="BNT98">
        <v>2.5453071</v>
      </c>
      <c r="BNU98">
        <v>2.2966652000000001</v>
      </c>
      <c r="BNV98">
        <v>2.5158738</v>
      </c>
      <c r="BNW98">
        <v>2.1903317000000002</v>
      </c>
      <c r="BNX98">
        <v>2.5728716</v>
      </c>
      <c r="BNY98">
        <v>1.7481880000000001</v>
      </c>
      <c r="BNZ98">
        <v>2.7427250999999999</v>
      </c>
      <c r="BOA98">
        <v>2.5453071</v>
      </c>
      <c r="BOB98">
        <v>1.763428</v>
      </c>
      <c r="BOC98">
        <v>2.3692158999999999</v>
      </c>
      <c r="BOD98">
        <v>2.4345688999999999</v>
      </c>
      <c r="BOE98">
        <v>1.3010299999999999</v>
      </c>
      <c r="BOF98">
        <v>1.3010299999999999</v>
      </c>
      <c r="BOG98">
        <v>1.6232492999999999</v>
      </c>
      <c r="BOH98">
        <v>2.8488047000000001</v>
      </c>
      <c r="BOI98">
        <v>3.1351327000000002</v>
      </c>
      <c r="BOJ98">
        <v>1.7708520000000001</v>
      </c>
      <c r="BOK98">
        <v>2.3926970000000001</v>
      </c>
      <c r="BOL98">
        <v>2.9304396000000001</v>
      </c>
      <c r="BOM98">
        <v>3.1319393</v>
      </c>
      <c r="BON98">
        <v>2.3010299999999999</v>
      </c>
      <c r="BOO98">
        <v>1.3010299999999999</v>
      </c>
      <c r="BOP98">
        <v>1.9956351999999999</v>
      </c>
      <c r="BOQ98">
        <v>2.1522882999999999</v>
      </c>
      <c r="BOR98">
        <v>2.0569049000000001</v>
      </c>
      <c r="BOS98">
        <v>2.8864907</v>
      </c>
      <c r="BOT98">
        <v>1.4771213000000001</v>
      </c>
      <c r="BOU98">
        <v>2.2695129000000001</v>
      </c>
      <c r="BOV98">
        <v>2.9881128000000001</v>
      </c>
      <c r="BOW98">
        <v>2.2095150000000001</v>
      </c>
      <c r="BOX98">
        <v>1.3010299999999999</v>
      </c>
      <c r="BOY98">
        <v>2.8543059999999998</v>
      </c>
      <c r="BOZ98">
        <v>2.3856063000000001</v>
      </c>
      <c r="BPA98">
        <v>2.4548448999999999</v>
      </c>
      <c r="BPB98">
        <v>2.647383</v>
      </c>
      <c r="BPC98">
        <v>2.6989700000000001</v>
      </c>
      <c r="BPD98">
        <v>2.9063349999999999</v>
      </c>
      <c r="BPE98">
        <v>3.4862888000000001</v>
      </c>
      <c r="BPF98">
        <v>1.3010299999999999</v>
      </c>
      <c r="BPG98">
        <v>1.8512583</v>
      </c>
      <c r="BPH98">
        <v>3.6743098999999999</v>
      </c>
      <c r="BPI98">
        <v>2.5415792000000001</v>
      </c>
      <c r="BPJ98">
        <v>2.2944662</v>
      </c>
      <c r="BPK98">
        <v>3.1267806</v>
      </c>
      <c r="BPL98">
        <v>1.3010299999999999</v>
      </c>
      <c r="BPM98">
        <v>2.7315887999999999</v>
      </c>
      <c r="BPN98">
        <v>2.6263404000000001</v>
      </c>
      <c r="BPO98">
        <v>1.4471579999999999</v>
      </c>
      <c r="BPP98">
        <v>2.2787535999999999</v>
      </c>
      <c r="BPQ98">
        <v>2.7781513000000002</v>
      </c>
      <c r="BPR98">
        <v>2.8273693</v>
      </c>
      <c r="BPS98">
        <v>1.3010299999999999</v>
      </c>
      <c r="BPT98">
        <v>2.3996737000000001</v>
      </c>
      <c r="BPU98">
        <v>1.3010299999999999</v>
      </c>
      <c r="BPV98">
        <v>1.6901961000000001</v>
      </c>
      <c r="BPW98">
        <v>1.50515</v>
      </c>
      <c r="BPX98">
        <v>1.7481880000000001</v>
      </c>
      <c r="BPY98">
        <v>2.2121876</v>
      </c>
      <c r="BPZ98">
        <v>3.1592663000000001</v>
      </c>
      <c r="BQA98">
        <v>2.4983105999999999</v>
      </c>
      <c r="BQB98">
        <v>3.0170333</v>
      </c>
      <c r="BQC98">
        <v>3.1565492000000002</v>
      </c>
      <c r="BQD98">
        <v>2.2355284000000002</v>
      </c>
      <c r="BQE98">
        <v>1.4623980000000001</v>
      </c>
      <c r="BQF98">
        <v>2.8254261000000001</v>
      </c>
      <c r="BQG98">
        <v>1.8750613</v>
      </c>
      <c r="BQH98">
        <v>2.2624510999999998</v>
      </c>
      <c r="BQI98">
        <v>2.8948697000000001</v>
      </c>
      <c r="BQJ98">
        <v>1.8061799999999999</v>
      </c>
      <c r="BQK98">
        <v>2.6893088999999999</v>
      </c>
      <c r="BQL98">
        <v>2.3117538999999998</v>
      </c>
      <c r="BQM98">
        <v>2.6503074999999998</v>
      </c>
      <c r="BQN98">
        <v>2.2988531000000001</v>
      </c>
      <c r="BQO98">
        <v>3.3738310999999999</v>
      </c>
      <c r="BQP98">
        <v>2.8247765</v>
      </c>
      <c r="BQQ98">
        <v>2.7032913999999999</v>
      </c>
      <c r="BQR98">
        <v>1.3010299999999999</v>
      </c>
      <c r="BQS98">
        <v>2.7101174000000001</v>
      </c>
      <c r="BQT98">
        <v>2.2504200000000001</v>
      </c>
      <c r="BQU98">
        <v>2.4377506000000002</v>
      </c>
      <c r="BQV98">
        <v>1.3010299999999999</v>
      </c>
      <c r="BQW98">
        <v>3.3645510000000001</v>
      </c>
      <c r="BQX98">
        <v>1.3010299999999999</v>
      </c>
      <c r="BQY98">
        <v>2.0755469999999998</v>
      </c>
      <c r="BQZ98">
        <v>2.0293838000000002</v>
      </c>
      <c r="BRA98">
        <v>1.7993405</v>
      </c>
      <c r="BRB98">
        <v>2.0293838000000002</v>
      </c>
      <c r="BRC98">
        <v>3.3581253000000002</v>
      </c>
      <c r="BRD98">
        <v>2.6273659</v>
      </c>
      <c r="BRE98">
        <v>2.1789768999999999</v>
      </c>
      <c r="BRF98">
        <v>2.0334238</v>
      </c>
      <c r="BRG98">
        <v>3.1159431999999998</v>
      </c>
      <c r="BRH98">
        <v>2.9127532999999999</v>
      </c>
      <c r="BRI98">
        <v>1.3010299999999999</v>
      </c>
      <c r="BRJ98">
        <v>2.4424798000000001</v>
      </c>
      <c r="BRK98">
        <v>2.3463530000000001</v>
      </c>
      <c r="BRL98">
        <v>1.8573325000000001</v>
      </c>
      <c r="BRM98">
        <v>1.5314789</v>
      </c>
      <c r="BRN98">
        <v>1.39794</v>
      </c>
      <c r="BRO98">
        <v>2.2148438000000001</v>
      </c>
      <c r="BRP98">
        <v>1.8061799999999999</v>
      </c>
      <c r="BRQ98">
        <v>1.3010299999999999</v>
      </c>
      <c r="BRR98">
        <v>1.3424227</v>
      </c>
      <c r="BRS98">
        <v>1.3010299999999999</v>
      </c>
      <c r="BRT98">
        <v>2.2695129000000001</v>
      </c>
      <c r="BRU98">
        <v>1.3010299999999999</v>
      </c>
      <c r="BRV98">
        <v>2.3180632999999999</v>
      </c>
      <c r="BRW98">
        <v>2.8876173000000001</v>
      </c>
      <c r="BRX98">
        <v>1.3010299999999999</v>
      </c>
      <c r="BRY98">
        <v>1.544068</v>
      </c>
      <c r="BRZ98">
        <v>1.3010299999999999</v>
      </c>
      <c r="BSA98">
        <v>2.0827854000000001</v>
      </c>
      <c r="BSB98">
        <v>1.3010299999999999</v>
      </c>
      <c r="BSC98">
        <v>1.7781513</v>
      </c>
      <c r="BSD98">
        <v>1.8512583</v>
      </c>
      <c r="BSE98">
        <v>2.6866363</v>
      </c>
      <c r="BSF98">
        <v>2.9201233000000002</v>
      </c>
      <c r="BSG98">
        <v>2.1760913</v>
      </c>
      <c r="BSH98">
        <v>1.3010299999999999</v>
      </c>
      <c r="BSI98">
        <v>2.1492190999999998</v>
      </c>
      <c r="BSJ98">
        <v>2.8597386</v>
      </c>
      <c r="BSK98">
        <v>2.1931246</v>
      </c>
      <c r="BSL98">
        <v>2.2787535999999999</v>
      </c>
      <c r="BSM98">
        <v>2.3598355</v>
      </c>
      <c r="BSN98">
        <v>2.6354837</v>
      </c>
      <c r="BSO98">
        <v>1.5185139000000001</v>
      </c>
      <c r="BSP98">
        <v>2.8048207000000001</v>
      </c>
      <c r="BSQ98">
        <v>2.5563025000000001</v>
      </c>
      <c r="BSR98">
        <v>2.2278867</v>
      </c>
      <c r="BSS98">
        <v>1.3010299999999999</v>
      </c>
      <c r="BST98">
        <v>1.8260748</v>
      </c>
      <c r="BSU98">
        <v>1.3010299999999999</v>
      </c>
      <c r="BSV98">
        <v>1.7853298</v>
      </c>
      <c r="BSW98">
        <v>1.8692317000000001</v>
      </c>
      <c r="BSX98">
        <v>1.3010299999999999</v>
      </c>
      <c r="BSY98">
        <v>2.3873897999999998</v>
      </c>
      <c r="BSZ98">
        <v>2.3541083999999999</v>
      </c>
      <c r="BTA98">
        <v>1.8920946000000001</v>
      </c>
      <c r="BTB98">
        <v>2.0644580000000001</v>
      </c>
      <c r="BTC98">
        <v>2.6776070000000001</v>
      </c>
      <c r="BTD98">
        <v>2.4771212999999999</v>
      </c>
      <c r="BTE98">
        <v>3.1172713000000001</v>
      </c>
      <c r="BTF98">
        <v>1.3010299999999999</v>
      </c>
      <c r="BTG98">
        <v>1.8061799999999999</v>
      </c>
      <c r="BTH98">
        <v>2.2741577999999998</v>
      </c>
      <c r="BTI98">
        <v>1.3010299999999999</v>
      </c>
      <c r="BTJ98">
        <v>3.0572856000000002</v>
      </c>
      <c r="BTK98">
        <v>1.9444827</v>
      </c>
      <c r="BTL98">
        <v>2.5809250000000001</v>
      </c>
      <c r="BTM98">
        <v>2.4502491000000002</v>
      </c>
      <c r="BTN98">
        <v>2.5943925999999999</v>
      </c>
      <c r="BTO98">
        <v>2.3180632999999999</v>
      </c>
      <c r="BTP98">
        <v>1.5682016999999999</v>
      </c>
      <c r="BTQ98">
        <v>3.8263340000000001</v>
      </c>
      <c r="BTR98">
        <v>1.39794</v>
      </c>
      <c r="BTS98">
        <v>3.0342273</v>
      </c>
      <c r="BTT98">
        <v>2.3283795999999999</v>
      </c>
      <c r="BTU98">
        <v>1.3010299999999999</v>
      </c>
      <c r="BTV98">
        <v>2.0606977999999998</v>
      </c>
      <c r="BTW98">
        <v>1.7781513</v>
      </c>
      <c r="BTX98">
        <v>1.4313638</v>
      </c>
      <c r="BTY98">
        <v>2.7993405</v>
      </c>
      <c r="BTZ98">
        <v>2.5263393000000001</v>
      </c>
      <c r="BUA98">
        <v>2.3364596999999998</v>
      </c>
      <c r="BUB98">
        <v>1.8920946000000001</v>
      </c>
      <c r="BUC98">
        <v>3.0301947999999999</v>
      </c>
      <c r="BUD98">
        <v>2.8305886999999998</v>
      </c>
      <c r="BUE98">
        <v>2.8034571000000001</v>
      </c>
      <c r="BUF98">
        <v>2.0374265</v>
      </c>
      <c r="BUG98">
        <v>1.6901961000000001</v>
      </c>
      <c r="BUH98">
        <v>1.6127838999999999</v>
      </c>
      <c r="BUI98">
        <v>1.3010299999999999</v>
      </c>
      <c r="BUJ98">
        <v>1.9344984999999999</v>
      </c>
      <c r="BUK98">
        <v>1.3010299999999999</v>
      </c>
      <c r="BUL98">
        <v>2.2201081</v>
      </c>
      <c r="BUM98">
        <v>2.5340261000000002</v>
      </c>
      <c r="BUN98">
        <v>2.7371926000000002</v>
      </c>
      <c r="BUO98">
        <v>2.5888317000000001</v>
      </c>
      <c r="BUP98">
        <v>2.0530784</v>
      </c>
      <c r="BUQ98">
        <v>2.0934216999999999</v>
      </c>
      <c r="BUR98">
        <v>2.1702617000000002</v>
      </c>
      <c r="BUS98">
        <v>3.1652442999999999</v>
      </c>
      <c r="BUT98">
        <v>1.3010299999999999</v>
      </c>
      <c r="BUU98">
        <v>2.5237465000000001</v>
      </c>
      <c r="BUV98">
        <v>2.3856063000000001</v>
      </c>
      <c r="BUW98">
        <v>1.8633229</v>
      </c>
      <c r="BUX98">
        <v>1.3010299999999999</v>
      </c>
      <c r="BUY98">
        <v>4.0363493999999998</v>
      </c>
      <c r="BUZ98">
        <v>1.7481880000000001</v>
      </c>
      <c r="BVA98">
        <v>1.3010299999999999</v>
      </c>
      <c r="BVB98">
        <v>2.7109630999999998</v>
      </c>
      <c r="BVC98">
        <v>3.9585639000000001</v>
      </c>
      <c r="BVD98">
        <v>2.9781805000000001</v>
      </c>
      <c r="BVE98">
        <v>2.5921767999999998</v>
      </c>
      <c r="BVF98">
        <v>2.6042261</v>
      </c>
      <c r="BVG98">
        <v>2.9185544999999999</v>
      </c>
      <c r="BVH98">
        <v>1.9867717</v>
      </c>
      <c r="BVI98">
        <v>3.2942456999999998</v>
      </c>
      <c r="BVJ98">
        <v>3.1439511000000002</v>
      </c>
      <c r="BVK98">
        <v>2.7958799999999999</v>
      </c>
      <c r="BVL98">
        <v>2.7242758999999999</v>
      </c>
      <c r="BVM98">
        <v>1.3010299999999999</v>
      </c>
      <c r="BVN98">
        <v>2.4578818999999998</v>
      </c>
      <c r="BVO98">
        <v>2.5693739</v>
      </c>
      <c r="BVP98">
        <v>1.3010299999999999</v>
      </c>
      <c r="BVQ98">
        <v>1.50515</v>
      </c>
      <c r="BVR98">
        <v>2.9041744</v>
      </c>
      <c r="BVS98">
        <v>1.7558749</v>
      </c>
      <c r="BVT98">
        <v>1.3617277999999999</v>
      </c>
      <c r="BVU98">
        <v>1.3010299999999999</v>
      </c>
      <c r="BVV98">
        <v>1.3010299999999999</v>
      </c>
      <c r="BVW98">
        <v>2.8234742000000002</v>
      </c>
      <c r="BVX98">
        <v>2.9628426999999999</v>
      </c>
      <c r="BVY98">
        <v>2.2504200000000001</v>
      </c>
      <c r="BVZ98">
        <v>2.0293838000000002</v>
      </c>
      <c r="BWA98">
        <v>1.6532125</v>
      </c>
      <c r="BWB98">
        <v>1.3010299999999999</v>
      </c>
      <c r="BWC98">
        <v>2.1958997</v>
      </c>
      <c r="BWD98">
        <v>1.4149733</v>
      </c>
      <c r="BWE98">
        <v>2.0492180000000002</v>
      </c>
      <c r="BWF98">
        <v>2.7323938000000001</v>
      </c>
      <c r="BWG98">
        <v>2.5693739</v>
      </c>
      <c r="BWH98">
        <v>2.4424798000000001</v>
      </c>
      <c r="BWI98">
        <v>2.2648177999999999</v>
      </c>
      <c r="BWJ98">
        <v>1.9731278999999999</v>
      </c>
      <c r="BWK98">
        <v>2.3873897999999998</v>
      </c>
      <c r="BWL98">
        <v>2.1205739000000001</v>
      </c>
      <c r="BWM98">
        <v>2.2922560999999999</v>
      </c>
      <c r="BWN98">
        <v>2.2695129000000001</v>
      </c>
      <c r="BWO98">
        <v>2.3304138000000001</v>
      </c>
      <c r="BWP98">
        <v>2.2121876</v>
      </c>
      <c r="BWQ98">
        <v>1.3010299999999999</v>
      </c>
      <c r="BWR98">
        <v>1.3010299999999999</v>
      </c>
      <c r="BWS98">
        <v>2.7283537999999998</v>
      </c>
      <c r="BWT98">
        <v>2.5092024999999998</v>
      </c>
      <c r="BWU98">
        <v>2.2855572999999998</v>
      </c>
      <c r="BWV98">
        <v>2.5954961999999999</v>
      </c>
      <c r="BWW98">
        <v>2.5634811000000002</v>
      </c>
      <c r="BWX98">
        <v>1.9912261</v>
      </c>
      <c r="BWY98">
        <v>2.0334238</v>
      </c>
      <c r="BWZ98">
        <v>2.8721562999999999</v>
      </c>
      <c r="BXA98">
        <v>2.4377506000000002</v>
      </c>
      <c r="BXB98">
        <v>3.2645816999999999</v>
      </c>
      <c r="BXC98">
        <v>2.4927603999999999</v>
      </c>
      <c r="BXD98">
        <v>2.8943161000000002</v>
      </c>
      <c r="BXE98">
        <v>2.7596677999999999</v>
      </c>
      <c r="BXF98">
        <v>1.3010299999999999</v>
      </c>
      <c r="BXG98">
        <v>2.8208579999999999</v>
      </c>
      <c r="BXH98">
        <v>2.8247765</v>
      </c>
      <c r="BXI98">
        <v>2.8234742000000002</v>
      </c>
      <c r="BXJ98">
        <v>1.3010299999999999</v>
      </c>
      <c r="BXK98">
        <v>2.0453229999999998</v>
      </c>
      <c r="BXL98">
        <v>3.0722499000000001</v>
      </c>
      <c r="BXM98">
        <v>2.7881684</v>
      </c>
      <c r="BXN98">
        <v>2.2304488999999998</v>
      </c>
      <c r="BXO98">
        <v>2.3180632999999999</v>
      </c>
      <c r="BXP98">
        <v>2.8615344</v>
      </c>
      <c r="BXQ98">
        <v>1.94939</v>
      </c>
      <c r="BXR98">
        <v>2.9623693000000002</v>
      </c>
      <c r="BXS98">
        <v>2.3747482999999998</v>
      </c>
      <c r="BXT98">
        <v>1.7853298</v>
      </c>
      <c r="BXU98">
        <v>1.3010299999999999</v>
      </c>
      <c r="BXV98">
        <v>2.0413926999999998</v>
      </c>
      <c r="BXW98">
        <v>2.1846914000000002</v>
      </c>
      <c r="BXX98">
        <v>2.0530784</v>
      </c>
      <c r="BXY98">
        <v>2.3891661000000002</v>
      </c>
      <c r="BXZ98">
        <v>2.1903317000000002</v>
      </c>
      <c r="BYA98">
        <v>1.6334685</v>
      </c>
      <c r="BYB98">
        <v>2.1986571000000001</v>
      </c>
      <c r="BYC98">
        <v>3.1031192999999999</v>
      </c>
      <c r="BYD98">
        <v>2.5646661000000002</v>
      </c>
      <c r="BYE98">
        <v>1.8976271</v>
      </c>
      <c r="BYF98">
        <v>2.3979400000000002</v>
      </c>
      <c r="BYG98">
        <v>2.3783979</v>
      </c>
      <c r="BYH98">
        <v>4.0489077</v>
      </c>
      <c r="BYI98">
        <v>2.7315887999999999</v>
      </c>
      <c r="BYJ98">
        <v>2.8267224999999998</v>
      </c>
      <c r="BYK98">
        <v>2.161368</v>
      </c>
      <c r="BYL98">
        <v>2.3838154</v>
      </c>
      <c r="BYM98">
        <v>3.2526103000000002</v>
      </c>
      <c r="BYN98">
        <v>2.4297523000000001</v>
      </c>
      <c r="BYO98">
        <v>2.3117538999999998</v>
      </c>
      <c r="BYP98">
        <v>2.0755469999999998</v>
      </c>
      <c r="BYQ98">
        <v>1.3010299999999999</v>
      </c>
      <c r="BYR98">
        <v>2.3096302</v>
      </c>
      <c r="BYS98">
        <v>1.9867717</v>
      </c>
      <c r="BYT98">
        <v>2.3483049</v>
      </c>
      <c r="BYU98">
        <v>2.2430379999999999</v>
      </c>
      <c r="BYV98">
        <v>1.9867717</v>
      </c>
      <c r="BYW98">
        <v>2.4814425999999998</v>
      </c>
      <c r="BYX98">
        <v>2.0681859</v>
      </c>
      <c r="BYY98">
        <v>3.3527612000000002</v>
      </c>
      <c r="BYZ98">
        <v>1.7481880000000001</v>
      </c>
      <c r="BZA98">
        <v>2.9493900000000002</v>
      </c>
      <c r="BZB98">
        <v>1.7160032999999999</v>
      </c>
      <c r="BZC98">
        <v>1.9030899999999999</v>
      </c>
      <c r="BZD98">
        <v>2.5670264</v>
      </c>
      <c r="BZE98">
        <v>1.7075701999999999</v>
      </c>
      <c r="BZF98">
        <v>2.3521825000000001</v>
      </c>
      <c r="BZG98">
        <v>2.9009130999999999</v>
      </c>
      <c r="BZH98">
        <v>3.1743505999999999</v>
      </c>
      <c r="BZI98">
        <v>2.3747482999999998</v>
      </c>
      <c r="BZJ98">
        <v>1.3010299999999999</v>
      </c>
      <c r="BZK98">
        <v>2.0934216999999999</v>
      </c>
      <c r="BZL98">
        <v>2.3180632999999999</v>
      </c>
      <c r="BZM98">
        <v>1.3010299999999999</v>
      </c>
      <c r="BZN98">
        <v>2.2329960999999998</v>
      </c>
      <c r="BZO98">
        <v>1.9542425000000001</v>
      </c>
      <c r="BZP98">
        <v>2.5728716</v>
      </c>
      <c r="BZQ98">
        <v>2.1072099999999998</v>
      </c>
      <c r="BZR98">
        <v>1.9684828999999999</v>
      </c>
      <c r="BZS98">
        <v>1.3010299999999999</v>
      </c>
      <c r="BZT98">
        <v>2.7371926000000002</v>
      </c>
      <c r="BZU98">
        <v>1.39794</v>
      </c>
      <c r="BZV98">
        <v>2.7993405</v>
      </c>
      <c r="BZW98">
        <v>2.2552724999999998</v>
      </c>
      <c r="BZX98">
        <v>1.3010299999999999</v>
      </c>
      <c r="BZY98">
        <v>1.3010299999999999</v>
      </c>
      <c r="BZZ98">
        <v>2.6159501000000001</v>
      </c>
      <c r="CAA98">
        <v>2.7291647999999999</v>
      </c>
      <c r="CAB98">
        <v>2.9014582999999998</v>
      </c>
      <c r="CAC98">
        <v>1.8750613</v>
      </c>
      <c r="CAD98">
        <v>2.1522882999999999</v>
      </c>
      <c r="CAE98">
        <v>2.5693739</v>
      </c>
      <c r="CAF98">
        <v>1.5563024999999999</v>
      </c>
      <c r="CAG98">
        <v>2.5774918000000002</v>
      </c>
      <c r="CAH98">
        <v>1.9867717</v>
      </c>
      <c r="CAI98">
        <v>3.2844307000000001</v>
      </c>
      <c r="CAJ98">
        <v>1.3010299999999999</v>
      </c>
      <c r="CAK98">
        <v>2.7419391000000002</v>
      </c>
      <c r="CAL98">
        <v>1.3010299999999999</v>
      </c>
      <c r="CAM98">
        <v>2.6785184000000002</v>
      </c>
      <c r="CAN98">
        <v>2.2304488999999998</v>
      </c>
      <c r="CAO98">
        <v>1.3010299999999999</v>
      </c>
      <c r="CAP98">
        <v>2.0170333</v>
      </c>
      <c r="CAQ98">
        <v>1.9138139000000001</v>
      </c>
      <c r="CAR98">
        <v>1.544068</v>
      </c>
      <c r="CAS98">
        <v>1.3010299999999999</v>
      </c>
      <c r="CAT98">
        <v>2.5563025000000001</v>
      </c>
      <c r="CAU98">
        <v>2.3283795999999999</v>
      </c>
      <c r="CAV98">
        <v>1.7923917</v>
      </c>
      <c r="CAW98">
        <v>1.3010299999999999</v>
      </c>
      <c r="CAX98">
        <v>2.3979400000000002</v>
      </c>
      <c r="CAY98">
        <v>2.4608978000000001</v>
      </c>
      <c r="CAZ98">
        <v>1.3010299999999999</v>
      </c>
      <c r="CBA98">
        <v>1.8325089000000001</v>
      </c>
      <c r="CBB98">
        <v>2.4638930000000001</v>
      </c>
      <c r="CBC98">
        <v>1.3010299999999999</v>
      </c>
      <c r="CBD98">
        <v>2.3138671999999998</v>
      </c>
      <c r="CBE98">
        <v>1.9242793</v>
      </c>
      <c r="CBF98">
        <v>1.3010299999999999</v>
      </c>
      <c r="CBG98">
        <v>2.2900345999999998</v>
      </c>
      <c r="CBH98">
        <v>2.8034571000000001</v>
      </c>
      <c r="CBI98">
        <v>1.7781513</v>
      </c>
      <c r="CBJ98">
        <v>1.3010299999999999</v>
      </c>
      <c r="CBK98">
        <v>2.2988531000000001</v>
      </c>
      <c r="CBL98">
        <v>2.3483049</v>
      </c>
      <c r="CBM98">
        <v>2.5289166999999999</v>
      </c>
      <c r="CBN98">
        <v>2.1553360000000001</v>
      </c>
      <c r="CBO98">
        <v>1.3010299999999999</v>
      </c>
      <c r="CBP98">
        <v>2.3263359000000001</v>
      </c>
      <c r="CBQ98">
        <v>2.3263359000000001</v>
      </c>
      <c r="CBR98">
        <v>2.5587086000000001</v>
      </c>
      <c r="CBS98">
        <v>1.3010299999999999</v>
      </c>
      <c r="CBT98">
        <v>1.9867717</v>
      </c>
      <c r="CBU98">
        <v>2.2041200000000001</v>
      </c>
      <c r="CBV98">
        <v>2.5751878000000001</v>
      </c>
      <c r="CBW98">
        <v>1.8864907</v>
      </c>
      <c r="CBX98">
        <v>1.3010299999999999</v>
      </c>
      <c r="CBY98">
        <v>1.60206</v>
      </c>
      <c r="CBZ98">
        <v>2.0899051000000002</v>
      </c>
      <c r="CCA98">
        <v>2.0569049000000001</v>
      </c>
      <c r="CCB98">
        <v>2.1038036999999998</v>
      </c>
      <c r="CCC98">
        <v>1.9190780999999999</v>
      </c>
      <c r="CCD98">
        <v>2.6570559</v>
      </c>
      <c r="CCE98">
        <v>1.7923917</v>
      </c>
      <c r="CCF98">
        <v>1.9242793</v>
      </c>
      <c r="CCG98">
        <v>2.888741</v>
      </c>
      <c r="CCH98">
        <v>1.8808136</v>
      </c>
      <c r="CCI98">
        <v>2.4487063</v>
      </c>
      <c r="CCJ98">
        <v>1.9912261</v>
      </c>
      <c r="CCK98">
        <v>1.3010299999999999</v>
      </c>
      <c r="CCL98">
        <v>2.2624510999999998</v>
      </c>
      <c r="CCM98">
        <v>2.4199557</v>
      </c>
      <c r="CCN98">
        <v>3.0429691000000001</v>
      </c>
      <c r="CCO98">
        <v>1.3010299999999999</v>
      </c>
      <c r="CCP98">
        <v>1.6627578000000001</v>
      </c>
      <c r="CCQ98">
        <v>2.0863597999999999</v>
      </c>
      <c r="CCR98">
        <v>2.6384892999999998</v>
      </c>
      <c r="CCS98">
        <v>1.3010299999999999</v>
      </c>
      <c r="CCT98">
        <v>2.3873897999999998</v>
      </c>
      <c r="CCU98">
        <v>2.4983105999999999</v>
      </c>
      <c r="CCV98">
        <v>2.4345688999999999</v>
      </c>
      <c r="CCW98">
        <v>2.0453229999999998</v>
      </c>
      <c r="CCX98">
        <v>1.3010299999999999</v>
      </c>
      <c r="CCY98">
        <v>2.2764617999999999</v>
      </c>
      <c r="CCZ98">
        <v>1.6812412000000001</v>
      </c>
      <c r="CDA98">
        <v>2.2988531000000001</v>
      </c>
      <c r="CDB98">
        <v>1.3010299999999999</v>
      </c>
      <c r="CDC98">
        <v>1.908485</v>
      </c>
      <c r="CDD98">
        <v>2.1238516000000001</v>
      </c>
      <c r="CDE98">
        <v>2.4014004999999998</v>
      </c>
      <c r="CDF98">
        <v>2.6821451000000001</v>
      </c>
      <c r="CDG98">
        <v>1.3010299999999999</v>
      </c>
      <c r="CDH98">
        <v>2.5658477999999998</v>
      </c>
      <c r="CDI98">
        <v>1.6532125</v>
      </c>
      <c r="CDJ98">
        <v>1.908485</v>
      </c>
      <c r="CDK98">
        <v>2.2121876</v>
      </c>
      <c r="CDL98">
        <v>2.9459607000000001</v>
      </c>
      <c r="CDM98">
        <v>2.5390760999999999</v>
      </c>
      <c r="CDN98">
        <v>2.2648177999999999</v>
      </c>
      <c r="CDO98">
        <v>1.3010299999999999</v>
      </c>
      <c r="CDP98">
        <v>1.3010299999999999</v>
      </c>
      <c r="CDQ98">
        <v>2.3783979</v>
      </c>
      <c r="CDR98">
        <v>2.3384564999999999</v>
      </c>
      <c r="CDS98">
        <v>2.3180632999999999</v>
      </c>
      <c r="CDT98">
        <v>2.3873897999999998</v>
      </c>
      <c r="CDU98">
        <v>2.5670264</v>
      </c>
      <c r="CDV98">
        <v>1.3010299999999999</v>
      </c>
      <c r="CDW98">
        <v>2.5575071999999999</v>
      </c>
      <c r="CDX98">
        <v>2.2068259000000001</v>
      </c>
      <c r="CDY98">
        <v>2.4941545999999999</v>
      </c>
      <c r="CDZ98">
        <v>2.5024270999999998</v>
      </c>
      <c r="CEA98">
        <v>1.3010299999999999</v>
      </c>
      <c r="CEB98">
        <v>1.4313638</v>
      </c>
      <c r="CEC98">
        <v>1.8976271</v>
      </c>
      <c r="CED98">
        <v>1.6532125</v>
      </c>
      <c r="CEE98">
        <v>2.3560259000000001</v>
      </c>
      <c r="CEF98">
        <v>4.0265741000000004</v>
      </c>
      <c r="CEG98">
        <v>3.8791532000000002</v>
      </c>
      <c r="CEH98">
        <v>1.3010299999999999</v>
      </c>
      <c r="CEI98">
        <v>1.5563024999999999</v>
      </c>
      <c r="CEJ98">
        <v>2.5809250000000001</v>
      </c>
      <c r="CEK98">
        <v>2.2068259000000001</v>
      </c>
      <c r="CEL98">
        <v>1.9294188999999999</v>
      </c>
      <c r="CEM98">
        <v>2.647383</v>
      </c>
      <c r="CEN98">
        <v>1.6232492999999999</v>
      </c>
      <c r="CEO98">
        <v>1.39794</v>
      </c>
      <c r="CEP98">
        <v>2.1492190999999998</v>
      </c>
      <c r="CEQ98">
        <v>2.3053514000000002</v>
      </c>
      <c r="CER98">
        <v>1.60206</v>
      </c>
      <c r="CES98">
        <v>3.6073477999999999</v>
      </c>
      <c r="CET98">
        <v>1.8633229</v>
      </c>
      <c r="CEU98">
        <v>1.3010299999999999</v>
      </c>
      <c r="CEV98">
        <v>2.146128</v>
      </c>
      <c r="CEW98">
        <v>2.5224441999999998</v>
      </c>
      <c r="CEX98">
        <v>2.0293838000000002</v>
      </c>
      <c r="CEY98">
        <v>2.7923917</v>
      </c>
      <c r="CEZ98">
        <v>2.0293838000000002</v>
      </c>
      <c r="CFA98">
        <v>1.3010299999999999</v>
      </c>
      <c r="CFB98">
        <v>2.2900345999999998</v>
      </c>
      <c r="CFC98">
        <v>2.2455126999999999</v>
      </c>
      <c r="CFD98">
        <v>1.9777236</v>
      </c>
      <c r="CFE98">
        <v>2.7315887999999999</v>
      </c>
      <c r="CFF98">
        <v>2.4216039</v>
      </c>
      <c r="CFG98">
        <v>1.8129134</v>
      </c>
      <c r="CFH98">
        <v>1.9542425000000001</v>
      </c>
      <c r="CFI98">
        <v>2.3802112000000002</v>
      </c>
      <c r="CFJ98">
        <v>2.7355988999999998</v>
      </c>
      <c r="CFK98">
        <v>2.0606977999999998</v>
      </c>
      <c r="CFL98">
        <v>1.3010299999999999</v>
      </c>
      <c r="CFM98">
        <v>2.2878017000000002</v>
      </c>
      <c r="CFN98">
        <v>1.3010299999999999</v>
      </c>
      <c r="CFO98">
        <v>2.3673559000000002</v>
      </c>
      <c r="CFP98">
        <v>1.3010299999999999</v>
      </c>
      <c r="CFQ98">
        <v>2.0569049000000001</v>
      </c>
      <c r="CFR98">
        <v>2.0827854000000001</v>
      </c>
      <c r="CFS98">
        <v>2.4216039</v>
      </c>
      <c r="CFT98">
        <v>2.3222193</v>
      </c>
      <c r="CFU98">
        <v>2.6211763000000001</v>
      </c>
      <c r="CFV98">
        <v>1.3010299999999999</v>
      </c>
      <c r="CFW98">
        <v>2.9809119000000002</v>
      </c>
      <c r="CFX98">
        <v>2.3424227000000002</v>
      </c>
      <c r="CFY98">
        <v>2.3710678999999999</v>
      </c>
      <c r="CFZ98">
        <v>1.3010299999999999</v>
      </c>
      <c r="CGA98">
        <v>2.1731862999999998</v>
      </c>
      <c r="CGB98">
        <v>2.1760913</v>
      </c>
      <c r="CGC98">
        <v>1.3010299999999999</v>
      </c>
      <c r="CGD98">
        <v>2.0934216999999999</v>
      </c>
      <c r="CGE98">
        <v>2.1522882999999999</v>
      </c>
      <c r="CGF98">
        <v>1.3010299999999999</v>
      </c>
      <c r="CGG98">
        <v>2.3617278000000002</v>
      </c>
      <c r="CGH98">
        <v>1.3010299999999999</v>
      </c>
      <c r="CGI98">
        <v>1.3010299999999999</v>
      </c>
      <c r="CGJ98">
        <v>2.0530784</v>
      </c>
      <c r="CGK98">
        <v>1.3010299999999999</v>
      </c>
      <c r="CGL98">
        <v>1.3010299999999999</v>
      </c>
      <c r="CGM98">
        <v>2.3159703</v>
      </c>
      <c r="CGN98">
        <v>2.0827854000000001</v>
      </c>
      <c r="CGO98">
        <v>1.7558749</v>
      </c>
      <c r="CGP98">
        <v>2.6830470000000002</v>
      </c>
      <c r="CGQ98">
        <v>1.3010299999999999</v>
      </c>
      <c r="CGR98">
        <v>2.9689497</v>
      </c>
      <c r="CGS98">
        <v>2.3560259000000001</v>
      </c>
      <c r="CGT98">
        <v>2.8344206999999999</v>
      </c>
      <c r="CGU98">
        <v>3.3613499999999998</v>
      </c>
      <c r="CGV98">
        <v>3.5471591</v>
      </c>
      <c r="CGW98">
        <v>2.4668676</v>
      </c>
      <c r="CGX98">
        <v>2.3384564999999999</v>
      </c>
      <c r="CGY98">
        <v>2.1731862999999998</v>
      </c>
      <c r="CGZ98">
        <v>2.1789768999999999</v>
      </c>
      <c r="CHA98">
        <v>2.2430379999999999</v>
      </c>
      <c r="CHB98">
        <v>2.5538829999999999</v>
      </c>
      <c r="CHC98">
        <v>2.2095150000000001</v>
      </c>
      <c r="CHD98">
        <v>1.9344984999999999</v>
      </c>
      <c r="CHE98">
        <v>2.307496</v>
      </c>
      <c r="CHF98">
        <v>2.4533182999999998</v>
      </c>
      <c r="CHG98">
        <v>2.0827854000000001</v>
      </c>
      <c r="CHH98">
        <v>2.7379872999999999</v>
      </c>
      <c r="CHI98">
        <v>2.2329960999999998</v>
      </c>
      <c r="CHJ98">
        <v>2.4800068999999998</v>
      </c>
      <c r="CHK98">
        <v>2.7250945</v>
      </c>
      <c r="CHL98">
        <v>1.8750613</v>
      </c>
      <c r="CHM98">
        <v>2.2922560999999999</v>
      </c>
      <c r="CHN98">
        <v>2.4377506000000002</v>
      </c>
      <c r="CHO98">
        <v>2.0334238</v>
      </c>
      <c r="CHP98">
        <v>1.6532125</v>
      </c>
      <c r="CHQ98">
        <v>1.3010299999999999</v>
      </c>
      <c r="CHR98">
        <v>1.3010299999999999</v>
      </c>
      <c r="CHS98">
        <v>2.1903317000000002</v>
      </c>
      <c r="CHT98">
        <v>1.8573325000000001</v>
      </c>
      <c r="CHU98">
        <v>1.4471579999999999</v>
      </c>
      <c r="CHV98">
        <v>1.6532125</v>
      </c>
      <c r="CHW98">
        <v>2.3765770000000002</v>
      </c>
      <c r="CHX98">
        <v>2.1303337999999998</v>
      </c>
      <c r="CHY98">
        <v>2.3979400000000002</v>
      </c>
      <c r="CHZ98">
        <v>2.5415792000000001</v>
      </c>
      <c r="CIA98">
        <v>2.6159501000000001</v>
      </c>
      <c r="CIB98">
        <v>2.1702617000000002</v>
      </c>
      <c r="CIC98">
        <v>2.6190932999999998</v>
      </c>
      <c r="CID98">
        <v>2.1583625</v>
      </c>
      <c r="CIE98">
        <v>2.9872192000000002</v>
      </c>
      <c r="CIF98">
        <v>1.3010299999999999</v>
      </c>
      <c r="CIG98">
        <v>1.3010299999999999</v>
      </c>
      <c r="CIH98">
        <v>1.3010299999999999</v>
      </c>
      <c r="CII98">
        <v>2.6263404000000001</v>
      </c>
      <c r="CIJ98">
        <v>1.3010299999999999</v>
      </c>
      <c r="CIK98">
        <v>2.7874604999999999</v>
      </c>
      <c r="CIL98">
        <v>2.1335389</v>
      </c>
      <c r="CIM98">
        <v>1.4149733</v>
      </c>
      <c r="CIN98">
        <v>1.3010299999999999</v>
      </c>
      <c r="CIO98">
        <v>4.1844359000000004</v>
      </c>
      <c r="CIP98">
        <v>4.1799824000000001</v>
      </c>
      <c r="CIQ98">
        <v>2.4742163000000001</v>
      </c>
      <c r="CIR98">
        <v>2.3944516999999998</v>
      </c>
      <c r="CIS98">
        <v>1.4149733</v>
      </c>
      <c r="CIT98">
        <v>1.3010299999999999</v>
      </c>
      <c r="CIU98">
        <v>1.3424227</v>
      </c>
      <c r="CIV98">
        <v>2.5037907000000001</v>
      </c>
      <c r="CIW98">
        <v>1.3010299999999999</v>
      </c>
      <c r="CIX98">
        <v>2.2174839</v>
      </c>
      <c r="CIY98">
        <v>2.5145477999999999</v>
      </c>
      <c r="CIZ98">
        <v>1.8260748</v>
      </c>
      <c r="CJA98">
        <v>1.3010299999999999</v>
      </c>
      <c r="CJB98">
        <v>1.3010299999999999</v>
      </c>
      <c r="CJC98">
        <v>2.9074114</v>
      </c>
      <c r="CJD98">
        <v>1.3010299999999999</v>
      </c>
      <c r="CJE98">
        <v>2.4969296000000001</v>
      </c>
      <c r="CJF98">
        <v>1.9344984999999999</v>
      </c>
      <c r="CJG98">
        <v>2.1760913</v>
      </c>
      <c r="CJH98">
        <v>1.9395192999999999</v>
      </c>
      <c r="CJI98">
        <v>2.5428253999999999</v>
      </c>
      <c r="CJJ98">
        <v>2.4842998000000001</v>
      </c>
      <c r="CJK98">
        <v>2.456366</v>
      </c>
      <c r="CJL98">
        <v>1.3010299999999999</v>
      </c>
      <c r="CJM98">
        <v>2.4857214000000001</v>
      </c>
      <c r="CJN98">
        <v>2.0863597999999999</v>
      </c>
      <c r="CJO98">
        <v>2.3617278000000002</v>
      </c>
      <c r="CJP98">
        <v>2.9036325000000001</v>
      </c>
      <c r="CJQ98">
        <v>2.1072099999999998</v>
      </c>
      <c r="CJR98">
        <v>2.1335389</v>
      </c>
      <c r="CJS98">
        <v>1.3010299999999999</v>
      </c>
      <c r="CJT98">
        <v>2.0934216999999999</v>
      </c>
      <c r="CJU98">
        <v>2.1492190999999998</v>
      </c>
      <c r="CJV98">
        <v>2.1789768999999999</v>
      </c>
      <c r="CJW98">
        <v>1.7993405</v>
      </c>
      <c r="CJX98">
        <v>2.2741577999999998</v>
      </c>
      <c r="CJY98">
        <v>2.6232492999999999</v>
      </c>
      <c r="CJZ98">
        <v>3.0640833999999999</v>
      </c>
      <c r="CKA98">
        <v>2.9420080999999998</v>
      </c>
      <c r="CKB98">
        <v>2.2504200000000001</v>
      </c>
      <c r="CKC98">
        <v>1.3010299999999999</v>
      </c>
      <c r="CKD98">
        <v>1.3010299999999999</v>
      </c>
      <c r="CKE98">
        <v>1.9242793</v>
      </c>
      <c r="CKF98">
        <v>2.4424798000000001</v>
      </c>
      <c r="CKG98">
        <v>2.1205739000000001</v>
      </c>
      <c r="CKH98">
        <v>1.3010299999999999</v>
      </c>
      <c r="CKI98">
        <v>2.6866363</v>
      </c>
      <c r="CKJ98">
        <v>1.9777236</v>
      </c>
      <c r="CKK98">
        <v>1.3010299999999999</v>
      </c>
      <c r="CKL98">
        <v>2.4424798000000001</v>
      </c>
      <c r="CKM98">
        <v>2.1643528999999999</v>
      </c>
      <c r="CKN98">
        <v>2.6394864999999998</v>
      </c>
      <c r="CKO98">
        <v>2.7160033000000001</v>
      </c>
      <c r="CKP98">
        <v>2.3926970000000001</v>
      </c>
      <c r="CKQ98">
        <v>3.0178677</v>
      </c>
      <c r="CKR98">
        <v>1.9637878</v>
      </c>
      <c r="CKS98">
        <v>2.6884198000000001</v>
      </c>
      <c r="CKT98">
        <v>2.5965970999999999</v>
      </c>
      <c r="CKU98">
        <v>2.4814425999999998</v>
      </c>
      <c r="CKV98">
        <v>2.5854607000000001</v>
      </c>
      <c r="CKW98">
        <v>2.4955443000000002</v>
      </c>
      <c r="CKX98">
        <v>2.1398790999999999</v>
      </c>
      <c r="CKY98">
        <v>1.7923917</v>
      </c>
      <c r="CKZ98">
        <v>2.1903317000000002</v>
      </c>
      <c r="CLA98">
        <v>1.3010299999999999</v>
      </c>
      <c r="CLB98">
        <v>2.3443923</v>
      </c>
      <c r="CLC98">
        <v>2.6928469000000002</v>
      </c>
      <c r="CLD98">
        <v>2.8095596999999999</v>
      </c>
      <c r="CLE98">
        <v>2.6730209</v>
      </c>
      <c r="CLF98">
        <v>1.9867717</v>
      </c>
      <c r="CLG98">
        <v>2.6608654999999999</v>
      </c>
      <c r="CLH98">
        <v>2.3996737000000001</v>
      </c>
      <c r="CLI98">
        <v>2.4409090999999998</v>
      </c>
      <c r="CLJ98">
        <v>2.4265113</v>
      </c>
      <c r="CLK98">
        <v>2.1875206999999999</v>
      </c>
      <c r="CLL98">
        <v>2.6344772999999999</v>
      </c>
      <c r="CLM98">
        <v>2.5786392</v>
      </c>
      <c r="CLN98">
        <v>1.9294188999999999</v>
      </c>
      <c r="CLO98">
        <v>2.2504200000000001</v>
      </c>
      <c r="CLP98">
        <v>2.6702458999999998</v>
      </c>
      <c r="CLQ98">
        <v>2.7315887999999999</v>
      </c>
      <c r="CLR98">
        <v>2.7860412000000001</v>
      </c>
      <c r="CLS98">
        <v>1.8061799999999999</v>
      </c>
      <c r="CLT98">
        <v>1.94939</v>
      </c>
      <c r="CLU98">
        <v>1.3010299999999999</v>
      </c>
      <c r="CLV98">
        <v>2.1335389</v>
      </c>
      <c r="CLW98">
        <v>2.1522882999999999</v>
      </c>
      <c r="CLX98">
        <v>2.3838154</v>
      </c>
      <c r="CLY98">
        <v>1.8260748</v>
      </c>
      <c r="CLZ98">
        <v>1.9956351999999999</v>
      </c>
      <c r="CMA98">
        <v>2.2988531000000001</v>
      </c>
      <c r="CMB98">
        <v>2.2430379999999999</v>
      </c>
      <c r="CMC98">
        <v>2.9211661000000002</v>
      </c>
      <c r="CMD98">
        <v>1.7781513</v>
      </c>
      <c r="CME98">
        <v>2.1731862999999998</v>
      </c>
      <c r="CMF98">
        <v>2.2405491999999998</v>
      </c>
      <c r="CMG98">
        <v>2.3364596999999998</v>
      </c>
      <c r="CMH98">
        <v>2.456366</v>
      </c>
      <c r="CMI98">
        <v>2.6954817000000002</v>
      </c>
      <c r="CMJ98">
        <v>3.8358807000000001</v>
      </c>
      <c r="CMK98">
        <v>2.7874604999999999</v>
      </c>
      <c r="CML98">
        <v>2.9925535000000001</v>
      </c>
      <c r="CMM98">
        <v>2.146128</v>
      </c>
      <c r="CMN98">
        <v>2.3201463000000002</v>
      </c>
      <c r="CMO98">
        <v>1.3010299999999999</v>
      </c>
      <c r="CMP98">
        <v>2.0086002000000001</v>
      </c>
      <c r="CMQ98">
        <v>2.0253059000000002</v>
      </c>
      <c r="CMR98">
        <v>1.3010299999999999</v>
      </c>
      <c r="CMS98">
        <v>2.0899051000000002</v>
      </c>
      <c r="CMT98">
        <v>1.3010299999999999</v>
      </c>
      <c r="CMU98">
        <v>2.5797835999999998</v>
      </c>
      <c r="CMV98">
        <v>2.7442929999999999</v>
      </c>
      <c r="CMW98">
        <v>1.3424227</v>
      </c>
      <c r="CMX98">
        <v>1.4623980000000001</v>
      </c>
      <c r="CMY98">
        <v>2.7151673999999999</v>
      </c>
      <c r="CMZ98">
        <v>1.5682016999999999</v>
      </c>
      <c r="CNA98">
        <v>2.7923917</v>
      </c>
      <c r="CNB98">
        <v>3.2869054000000002</v>
      </c>
      <c r="CNC98">
        <v>1.50515</v>
      </c>
      <c r="CND98">
        <v>2.2068259000000001</v>
      </c>
      <c r="CNE98">
        <v>2.0899051000000002</v>
      </c>
      <c r="CNF98">
        <v>1.763428</v>
      </c>
      <c r="CNG98">
        <v>1.39794</v>
      </c>
      <c r="CNH98">
        <v>1.8061799999999999</v>
      </c>
      <c r="CNI98">
        <v>2.7737864000000001</v>
      </c>
      <c r="CNJ98">
        <v>3.3701428</v>
      </c>
      <c r="CNK98">
        <v>1.3010299999999999</v>
      </c>
      <c r="CNL98">
        <v>1.8512583</v>
      </c>
      <c r="CNM98">
        <v>1.3010299999999999</v>
      </c>
      <c r="CNN98">
        <v>2.5740313000000001</v>
      </c>
      <c r="CNO98">
        <v>1.3010299999999999</v>
      </c>
      <c r="CNP98">
        <v>2.0334238</v>
      </c>
      <c r="CNQ98">
        <v>1.5910645999999999</v>
      </c>
      <c r="CNR98">
        <v>1.8808136</v>
      </c>
      <c r="CNS98">
        <v>2.1430148</v>
      </c>
      <c r="CNT98">
        <v>2.7589119000000002</v>
      </c>
      <c r="CNU98">
        <v>2.1492190999999998</v>
      </c>
      <c r="CNV98">
        <v>2.8500333000000002</v>
      </c>
      <c r="CNW98">
        <v>2.4149733000000002</v>
      </c>
      <c r="CNX98">
        <v>1.3010299999999999</v>
      </c>
      <c r="CNY98">
        <v>1.3010299999999999</v>
      </c>
      <c r="CNZ98">
        <v>1.3010299999999999</v>
      </c>
      <c r="COA98">
        <v>2.5065050000000002</v>
      </c>
      <c r="COB98">
        <v>2.5289166999999999</v>
      </c>
      <c r="COC98">
        <v>1.3010299999999999</v>
      </c>
      <c r="COD98">
        <v>3.1522882999999999</v>
      </c>
      <c r="COE98">
        <v>3.2683439000000001</v>
      </c>
      <c r="COF98">
        <v>2.7860412000000001</v>
      </c>
      <c r="COG98">
        <v>3.5363058999999999</v>
      </c>
      <c r="COH98">
        <v>1.9912261</v>
      </c>
      <c r="COI98">
        <v>3.0488301</v>
      </c>
      <c r="COJ98">
        <v>3.0199467000000002</v>
      </c>
      <c r="COK98">
        <v>2.3979400000000002</v>
      </c>
      <c r="COL98">
        <v>2.2878017000000002</v>
      </c>
      <c r="COM98">
        <v>2.1303337999999998</v>
      </c>
      <c r="CON98">
        <v>3.2494429999999999</v>
      </c>
      <c r="COO98">
        <v>2.2695129000000001</v>
      </c>
      <c r="COP98">
        <v>2.6683859000000001</v>
      </c>
      <c r="COQ98">
        <v>2.6493348999999999</v>
      </c>
      <c r="COR98">
        <v>2.4668676</v>
      </c>
      <c r="COS98">
        <v>2.4487063</v>
      </c>
      <c r="COT98">
        <v>2.1731862999999998</v>
      </c>
      <c r="COU98">
        <v>2.1038036999999998</v>
      </c>
      <c r="COV98">
        <v>2.7450747999999998</v>
      </c>
      <c r="COW98">
        <v>2.3463530000000001</v>
      </c>
      <c r="COX98">
        <v>2.4329692999999999</v>
      </c>
      <c r="COY98">
        <v>2.4578818999999998</v>
      </c>
      <c r="COZ98">
        <v>1.4913616999999999</v>
      </c>
      <c r="CPA98">
        <v>2.7466341999999999</v>
      </c>
      <c r="CPB98">
        <v>1.5910645999999999</v>
      </c>
      <c r="CPC98">
        <v>3.4530124</v>
      </c>
      <c r="CPD98">
        <v>1.6127838999999999</v>
      </c>
      <c r="CPE98">
        <v>1.3010299999999999</v>
      </c>
      <c r="CPF98">
        <v>2.4456042</v>
      </c>
      <c r="CPG98">
        <v>1.3617277999999999</v>
      </c>
      <c r="CPH98">
        <v>2.3521825000000001</v>
      </c>
      <c r="CPI98">
        <v>2.6893088999999999</v>
      </c>
      <c r="CPJ98">
        <v>1.3010299999999999</v>
      </c>
      <c r="CPK98">
        <v>1.3010299999999999</v>
      </c>
      <c r="CPL98">
        <v>1.7853298</v>
      </c>
      <c r="CPM98">
        <v>1.3010299999999999</v>
      </c>
      <c r="CPN98">
        <v>3.9056340000000001</v>
      </c>
      <c r="CPO98">
        <v>1.3010299999999999</v>
      </c>
      <c r="CPP98">
        <v>4.0206099000000002</v>
      </c>
      <c r="CPQ98">
        <v>3.9703004000000002</v>
      </c>
      <c r="CPR98">
        <v>1.3010299999999999</v>
      </c>
      <c r="CPS98">
        <v>1.3010299999999999</v>
      </c>
      <c r="CPT98">
        <v>1.3010299999999999</v>
      </c>
      <c r="CPU98">
        <v>2.6148972000000001</v>
      </c>
      <c r="CPV98">
        <v>1.7242759000000001</v>
      </c>
      <c r="CPW98">
        <v>1.3010299999999999</v>
      </c>
      <c r="CPX98">
        <v>1.3010299999999999</v>
      </c>
      <c r="CPY98">
        <v>2.3617278000000002</v>
      </c>
      <c r="CPZ98">
        <v>2.6541765000000002</v>
      </c>
      <c r="CQA98">
        <v>2.3263359000000001</v>
      </c>
      <c r="CQB98">
        <v>1.5797836000000001</v>
      </c>
      <c r="CQC98">
        <v>2.0755469999999998</v>
      </c>
      <c r="CQD98">
        <v>1.3010299999999999</v>
      </c>
      <c r="CQE98">
        <v>2.2479733</v>
      </c>
      <c r="CQF98">
        <v>1.7923917</v>
      </c>
      <c r="CQG98">
        <v>1.3010299999999999</v>
      </c>
      <c r="CQH98">
        <v>2.6074549999999999</v>
      </c>
      <c r="CQI98">
        <v>1.8808136</v>
      </c>
      <c r="CQJ98">
        <v>2.5415792000000001</v>
      </c>
      <c r="CQK98">
        <v>1.9684828999999999</v>
      </c>
      <c r="CQL98">
        <v>2.6674530000000001</v>
      </c>
      <c r="CQM98">
        <v>1.3010299999999999</v>
      </c>
      <c r="CQN98">
        <v>2.4800068999999998</v>
      </c>
      <c r="CQO98">
        <v>1.3222193</v>
      </c>
      <c r="CQP98">
        <v>2.6374897000000002</v>
      </c>
      <c r="CQQ98">
        <v>2.4683473</v>
      </c>
      <c r="CQR98">
        <v>1.7708520000000001</v>
      </c>
      <c r="CQS98">
        <v>2.0374265</v>
      </c>
      <c r="CQT98">
        <v>1.3010299999999999</v>
      </c>
      <c r="CQU98">
        <v>1.8864907</v>
      </c>
      <c r="CQV98">
        <v>1.4623980000000001</v>
      </c>
      <c r="CQW98">
        <v>2.5250447999999999</v>
      </c>
      <c r="CQX98">
        <v>2.5403294999999999</v>
      </c>
      <c r="CQY98">
        <v>2.3384564999999999</v>
      </c>
      <c r="CQZ98">
        <v>2.3053514000000002</v>
      </c>
      <c r="CRA98">
        <v>1.6532125</v>
      </c>
      <c r="CRB98">
        <v>2.3747482999999998</v>
      </c>
      <c r="CRC98">
        <v>2.948413</v>
      </c>
      <c r="CRD98">
        <v>2.5717088000000001</v>
      </c>
      <c r="CRE98">
        <v>2.3031961000000001</v>
      </c>
      <c r="CRF98">
        <v>2.1553360000000001</v>
      </c>
      <c r="CRG98">
        <v>1.3010299999999999</v>
      </c>
      <c r="CRH98">
        <v>2.6794278999999999</v>
      </c>
      <c r="CRI98">
        <v>2.1522882999999999</v>
      </c>
      <c r="CRJ98">
        <v>2.8633229</v>
      </c>
      <c r="CRK98">
        <v>1.3010299999999999</v>
      </c>
      <c r="CRL98">
        <v>2.4983105999999999</v>
      </c>
      <c r="CRM98">
        <v>2.1430148</v>
      </c>
      <c r="CRN98">
        <v>2.0827854000000001</v>
      </c>
      <c r="CRO98">
        <v>2.5132175999999999</v>
      </c>
      <c r="CRP98">
        <v>1.3010299999999999</v>
      </c>
      <c r="CRQ98">
        <v>1.5185139000000001</v>
      </c>
      <c r="CRR98">
        <v>1.3010299999999999</v>
      </c>
      <c r="CRS98">
        <v>2.2922560999999999</v>
      </c>
      <c r="CRT98">
        <v>3.9996958999999999</v>
      </c>
      <c r="CRU98">
        <v>2.1105896999999998</v>
      </c>
      <c r="CRV98">
        <v>3.7185017</v>
      </c>
      <c r="CRW98">
        <v>2.2552724999999998</v>
      </c>
      <c r="CRX98">
        <v>2.2068259000000001</v>
      </c>
      <c r="CRY98">
        <v>1.6532125</v>
      </c>
      <c r="CRZ98">
        <v>1.3010299999999999</v>
      </c>
      <c r="CSA98">
        <v>1.3010299999999999</v>
      </c>
      <c r="CSB98">
        <v>2.071882</v>
      </c>
      <c r="CSC98">
        <v>2.8135810000000001</v>
      </c>
      <c r="CSD98">
        <v>1.5910645999999999</v>
      </c>
      <c r="CSE98">
        <v>2.1553360000000001</v>
      </c>
      <c r="CSF98">
        <v>2.2900345999999998</v>
      </c>
      <c r="CSG98">
        <v>2.5843311999999998</v>
      </c>
      <c r="CSH98">
        <v>1.3010299999999999</v>
      </c>
      <c r="CSI98">
        <v>2.9768083000000001</v>
      </c>
      <c r="CSJ98">
        <v>1.3010299999999999</v>
      </c>
      <c r="CSK98">
        <v>1.3010299999999999</v>
      </c>
      <c r="CSL98">
        <v>2.0170333</v>
      </c>
      <c r="CSM98">
        <v>2.0211893000000001</v>
      </c>
      <c r="CSN98">
        <v>2.5010593000000001</v>
      </c>
      <c r="CSO98">
        <v>2.5440680000000002</v>
      </c>
      <c r="CSP98">
        <v>1.8195439</v>
      </c>
      <c r="CSQ98">
        <v>2.3673559000000002</v>
      </c>
      <c r="CSR98">
        <v>2.4409090999999998</v>
      </c>
      <c r="CSS98">
        <v>1.9542425000000001</v>
      </c>
      <c r="CST98">
        <v>2.161368</v>
      </c>
      <c r="CSU98">
        <v>4.0664749999999996</v>
      </c>
      <c r="CSV98">
        <v>3.7272972000000002</v>
      </c>
      <c r="CSW98">
        <v>3.8508300000000002</v>
      </c>
      <c r="CSX98">
        <v>3.4749443000000002</v>
      </c>
      <c r="CSY98">
        <v>1.8388491</v>
      </c>
      <c r="CSZ98">
        <v>2.2695129000000001</v>
      </c>
      <c r="CTA98">
        <v>2.1072099999999998</v>
      </c>
      <c r="CTB98">
        <v>2.8162413000000002</v>
      </c>
      <c r="CTC98">
        <v>3.8888531999999998</v>
      </c>
      <c r="CTD98">
        <v>3.6620018999999999</v>
      </c>
      <c r="CTE98">
        <v>2.4329692999999999</v>
      </c>
      <c r="CTF98">
        <v>2.0128371999999999</v>
      </c>
      <c r="CTG98">
        <v>2.0334238</v>
      </c>
      <c r="CTH98">
        <v>1.3010299999999999</v>
      </c>
      <c r="CTI98">
        <v>3.6839471000000001</v>
      </c>
      <c r="CTJ98">
        <v>3.9688097</v>
      </c>
      <c r="CTK98">
        <v>3.6563857</v>
      </c>
      <c r="CTL98">
        <v>3.4871384000000001</v>
      </c>
      <c r="CTM98">
        <v>3.4126284999999998</v>
      </c>
      <c r="CTN98">
        <v>1.8920946000000001</v>
      </c>
      <c r="CTO98">
        <v>2.1105896999999998</v>
      </c>
      <c r="CTP98">
        <v>2.7888750999999998</v>
      </c>
      <c r="CTQ98">
        <v>2.146128</v>
      </c>
      <c r="CTR98">
        <v>2.4742163000000001</v>
      </c>
      <c r="CTS98">
        <v>2.6170002999999999</v>
      </c>
      <c r="CTT98">
        <v>2.3944516999999998</v>
      </c>
      <c r="CTU98">
        <v>2.1760913</v>
      </c>
      <c r="CTV98">
        <v>1.3010299999999999</v>
      </c>
      <c r="CTW98">
        <v>2.0374265</v>
      </c>
      <c r="CTX98">
        <v>2.2695129000000001</v>
      </c>
      <c r="CTY98">
        <v>2.6354837</v>
      </c>
      <c r="CTZ98">
        <v>2.0569049000000001</v>
      </c>
      <c r="CUA98">
        <v>1.3802112</v>
      </c>
      <c r="CUB98">
        <v>1.3010299999999999</v>
      </c>
      <c r="CUC98">
        <v>1.3010299999999999</v>
      </c>
      <c r="CUD98">
        <v>1.5185139000000001</v>
      </c>
      <c r="CUE98">
        <v>2.1398790999999999</v>
      </c>
      <c r="CUF98">
        <v>1.5185139000000001</v>
      </c>
      <c r="CUG98">
        <v>2.3909351000000001</v>
      </c>
      <c r="CUH98">
        <v>1.9294188999999999</v>
      </c>
      <c r="CUI98">
        <v>2.5910646000000002</v>
      </c>
      <c r="CUJ98">
        <v>1.3010299999999999</v>
      </c>
      <c r="CUK98">
        <v>1.3617277999999999</v>
      </c>
      <c r="CUL98">
        <v>2.6702458999999998</v>
      </c>
      <c r="CUM98">
        <v>2.7160033000000001</v>
      </c>
      <c r="CUN98">
        <v>2.1583625</v>
      </c>
      <c r="CUO98">
        <v>1.39794</v>
      </c>
      <c r="CUP98">
        <v>2.307496</v>
      </c>
      <c r="CUQ98">
        <v>2.6785184000000002</v>
      </c>
      <c r="CUR98">
        <v>2.1522882999999999</v>
      </c>
      <c r="CUS98">
        <v>1.8808136</v>
      </c>
      <c r="CUT98">
        <v>1.3010299999999999</v>
      </c>
      <c r="CUU98">
        <v>2.2855572999999998</v>
      </c>
      <c r="CUV98">
        <v>1.8195439</v>
      </c>
      <c r="CUW98">
        <v>2.7641760999999998</v>
      </c>
      <c r="CUX98">
        <v>2.5440680000000002</v>
      </c>
      <c r="CUY98">
        <v>1.5910645999999999</v>
      </c>
      <c r="CUZ98">
        <v>1.3617277999999999</v>
      </c>
      <c r="CVA98">
        <v>1.3010299999999999</v>
      </c>
      <c r="CVB98">
        <v>2.0086002000000001</v>
      </c>
      <c r="CVC98">
        <v>1.3010299999999999</v>
      </c>
      <c r="CVD98">
        <v>1.8864907</v>
      </c>
      <c r="CVE98">
        <v>2.5843311999999998</v>
      </c>
      <c r="CVF98">
        <v>2.4132997999999999</v>
      </c>
      <c r="CVG98">
        <v>2.7347997999999998</v>
      </c>
      <c r="CVH98">
        <v>1.3010299999999999</v>
      </c>
      <c r="CVI98">
        <v>2.2695129000000001</v>
      </c>
      <c r="CVJ98">
        <v>1.9030899999999999</v>
      </c>
      <c r="CVK98">
        <v>2.1238516000000001</v>
      </c>
      <c r="CVL98">
        <v>2.0492180000000002</v>
      </c>
      <c r="CVM98">
        <v>2.6242820999999998</v>
      </c>
      <c r="CVN98">
        <v>1.8512583</v>
      </c>
      <c r="CVO98">
        <v>1.8808136</v>
      </c>
      <c r="CVP98">
        <v>2.1398790999999999</v>
      </c>
      <c r="CVQ98">
        <v>1.9242793</v>
      </c>
      <c r="CVR98">
        <v>1.7923917</v>
      </c>
      <c r="CVS98">
        <v>2.6138417999999999</v>
      </c>
      <c r="CVT98">
        <v>1.6627578000000001</v>
      </c>
      <c r="CVU98">
        <v>2.4871384000000001</v>
      </c>
      <c r="CVV98">
        <v>1.3010299999999999</v>
      </c>
      <c r="CVW98">
        <v>1.3010299999999999</v>
      </c>
      <c r="CVX98">
        <v>1.6127838999999999</v>
      </c>
      <c r="CVY98">
        <v>1.7993405</v>
      </c>
      <c r="CVZ98">
        <v>3.1296898999999998</v>
      </c>
      <c r="CWA98">
        <v>2.2201081</v>
      </c>
      <c r="CWB98">
        <v>2.5502284</v>
      </c>
      <c r="CWC98">
        <v>2.0253059000000002</v>
      </c>
      <c r="CWD98">
        <v>2.6314438</v>
      </c>
      <c r="CWE98">
        <v>1.3010299999999999</v>
      </c>
      <c r="CWF98">
        <v>1.3010299999999999</v>
      </c>
      <c r="CWG98">
        <v>2.6042261</v>
      </c>
      <c r="CWH98">
        <v>3.2430379999999999</v>
      </c>
      <c r="CWI98">
        <v>2.3364596999999998</v>
      </c>
      <c r="CWJ98">
        <v>2.2810334000000001</v>
      </c>
      <c r="CWK98">
        <v>3.0944710999999998</v>
      </c>
      <c r="CWL98">
        <v>1.3010299999999999</v>
      </c>
      <c r="CWM98">
        <v>2.3944516999999998</v>
      </c>
      <c r="CWN98">
        <v>1.3010299999999999</v>
      </c>
      <c r="CWO98">
        <v>2.5065050000000002</v>
      </c>
      <c r="CWP98">
        <v>1.5682016999999999</v>
      </c>
      <c r="CWQ98">
        <v>1.3010299999999999</v>
      </c>
      <c r="CWR98">
        <v>2.2741577999999998</v>
      </c>
      <c r="CWS98">
        <v>1.3802112</v>
      </c>
      <c r="CWT98">
        <v>2.0755469999999998</v>
      </c>
      <c r="CWU98">
        <v>2.1303337999999998</v>
      </c>
      <c r="CWV98">
        <v>2.6414740999999999</v>
      </c>
      <c r="CWW98">
        <v>2.0530784</v>
      </c>
      <c r="CWX98">
        <v>2.2764617999999999</v>
      </c>
      <c r="CWY98">
        <v>2.7193312999999999</v>
      </c>
      <c r="CWZ98">
        <v>1.9637878</v>
      </c>
      <c r="CXA98">
        <v>1.3010299999999999</v>
      </c>
      <c r="CXB98">
        <v>1.3010299999999999</v>
      </c>
      <c r="CXC98">
        <v>1.3010299999999999</v>
      </c>
      <c r="CXD98">
        <v>1.3010299999999999</v>
      </c>
      <c r="CXE98">
        <v>1.3010299999999999</v>
      </c>
      <c r="CXF98">
        <v>2.519828</v>
      </c>
      <c r="CXG98">
        <v>2.6414740999999999</v>
      </c>
      <c r="CXH98">
        <v>1.3010299999999999</v>
      </c>
      <c r="CXI98">
        <v>2.7024305000000002</v>
      </c>
      <c r="CXJ98">
        <v>1.5314789</v>
      </c>
      <c r="CXK98">
        <v>2.6344772999999999</v>
      </c>
      <c r="CXL98">
        <v>1.8920946000000001</v>
      </c>
      <c r="CXM98">
        <v>2.7902852</v>
      </c>
      <c r="CXN98">
        <v>2.8756398999999999</v>
      </c>
      <c r="CXO98">
        <v>3.3459615</v>
      </c>
      <c r="CXP98">
        <v>2.0969099999999998</v>
      </c>
      <c r="CXQ98">
        <v>2.1731862999999998</v>
      </c>
      <c r="CXR98">
        <v>2.5693739</v>
      </c>
      <c r="CXS98">
        <v>2.8088858999999999</v>
      </c>
      <c r="CXT98">
        <v>3.1312978</v>
      </c>
      <c r="CXU98">
        <v>3.3382572000000001</v>
      </c>
      <c r="CXV98">
        <v>2.9547248000000002</v>
      </c>
      <c r="CXW98">
        <v>2.4031205</v>
      </c>
      <c r="CXX98">
        <v>2.4265113</v>
      </c>
      <c r="CXY98">
        <v>3.6514719000000002</v>
      </c>
      <c r="CXZ98">
        <v>2.161368</v>
      </c>
      <c r="CYA98">
        <v>3.1072099999999998</v>
      </c>
      <c r="CYB98">
        <v>2.0293838000000002</v>
      </c>
      <c r="CYC98">
        <v>2.7626786000000001</v>
      </c>
      <c r="CYD98">
        <v>1.3010299999999999</v>
      </c>
      <c r="CYE98">
        <v>2.1789768999999999</v>
      </c>
      <c r="CYF98">
        <v>2.0334238</v>
      </c>
      <c r="CYG98">
        <v>2.4969296000000001</v>
      </c>
      <c r="CYH98">
        <v>1.3010299999999999</v>
      </c>
      <c r="CYI98">
        <v>2.0969099999999998</v>
      </c>
      <c r="CYJ98">
        <v>2.6454222999999999</v>
      </c>
      <c r="CYK98">
        <v>1.5910645999999999</v>
      </c>
      <c r="CYL98">
        <v>2.1303337999999998</v>
      </c>
      <c r="CYM98">
        <v>2.9299295999999999</v>
      </c>
      <c r="CYN98">
        <v>1.7708520000000001</v>
      </c>
      <c r="CYO98">
        <v>2.6560982000000002</v>
      </c>
      <c r="CYP98">
        <v>1.8750613</v>
      </c>
      <c r="CYQ98">
        <v>1.3010299999999999</v>
      </c>
      <c r="CYR98">
        <v>2.1271048000000001</v>
      </c>
      <c r="CYS98">
        <v>3.4593924999999999</v>
      </c>
      <c r="CYT98">
        <v>2.8401060999999999</v>
      </c>
      <c r="CYU98">
        <v>2.4533182999999998</v>
      </c>
      <c r="CYV98">
        <v>2.1335389</v>
      </c>
      <c r="CYW98">
        <v>2.6599162000000001</v>
      </c>
      <c r="CYX98">
        <v>1.8750613</v>
      </c>
      <c r="CYY98">
        <v>1.3010299999999999</v>
      </c>
      <c r="CYZ98">
        <v>2.5717088000000001</v>
      </c>
      <c r="CZA98">
        <v>2.6570559</v>
      </c>
      <c r="CZB98">
        <v>2.161368</v>
      </c>
      <c r="CZC98">
        <v>3.3036279999999998</v>
      </c>
      <c r="CZD98">
        <v>2.6148972000000001</v>
      </c>
      <c r="CZE98">
        <v>2.8221680999999998</v>
      </c>
      <c r="CZF98">
        <v>2.5010593000000001</v>
      </c>
      <c r="CZG98">
        <v>2.9790928999999999</v>
      </c>
      <c r="CZH98">
        <v>1.4771213000000001</v>
      </c>
      <c r="CZI98">
        <v>2.5024270999999998</v>
      </c>
      <c r="CZJ98">
        <v>2.9057959000000002</v>
      </c>
      <c r="CZK98">
        <v>2.4913617000000001</v>
      </c>
      <c r="CZL98">
        <v>2.1643528999999999</v>
      </c>
      <c r="CZM98">
        <v>2.5211380999999999</v>
      </c>
      <c r="CZN98">
        <v>2.5998831</v>
      </c>
      <c r="CZO98">
        <v>1.3222193</v>
      </c>
      <c r="CZP98">
        <v>1.7323938000000001</v>
      </c>
      <c r="CZQ98">
        <v>2.7535831000000002</v>
      </c>
      <c r="CZR98">
        <v>2.5611014000000001</v>
      </c>
      <c r="CZS98">
        <v>2.6928469000000002</v>
      </c>
      <c r="CZT98">
        <v>2.7109630999999998</v>
      </c>
      <c r="CZU98">
        <v>2.8247765</v>
      </c>
      <c r="CZV98">
        <v>2.2922560999999999</v>
      </c>
      <c r="CZW98">
        <v>1.9444827</v>
      </c>
      <c r="CZX98">
        <v>2.4281348</v>
      </c>
      <c r="CZY98">
        <v>2.6283889</v>
      </c>
      <c r="CZZ98">
        <v>2.3802112000000002</v>
      </c>
      <c r="DAA98">
        <v>2.3463530000000001</v>
      </c>
      <c r="DAB98">
        <v>2.3096302</v>
      </c>
      <c r="DAC98">
        <v>1.9242793</v>
      </c>
      <c r="DAD98">
        <v>2.7846172999999999</v>
      </c>
      <c r="DAE98">
        <v>1.3222193</v>
      </c>
      <c r="DAF98">
        <v>2.2504200000000001</v>
      </c>
      <c r="DAG98">
        <v>2.0413926999999998</v>
      </c>
      <c r="DAH98">
        <v>2.7723217</v>
      </c>
      <c r="DAI98">
        <v>1.3010299999999999</v>
      </c>
      <c r="DAJ98">
        <v>1.8633229</v>
      </c>
      <c r="DAK98">
        <v>1.3010299999999999</v>
      </c>
      <c r="DAL98">
        <v>2.0681859</v>
      </c>
      <c r="DAM98">
        <v>2.7275412999999999</v>
      </c>
      <c r="DAN98">
        <v>2.0043213999999998</v>
      </c>
      <c r="DAO98">
        <v>2.0899051000000002</v>
      </c>
      <c r="DAP98">
        <v>1.3010299999999999</v>
      </c>
      <c r="DAQ98">
        <v>2.0413926999999998</v>
      </c>
      <c r="DAR98">
        <v>1.3010299999999999</v>
      </c>
      <c r="DAS98">
        <v>2.2405491999999998</v>
      </c>
      <c r="DAT98">
        <v>2.6989700000000001</v>
      </c>
      <c r="DAU98">
        <v>2.4885506999999998</v>
      </c>
      <c r="DAV98">
        <v>1.94939</v>
      </c>
      <c r="DAW98">
        <v>2.0969099999999998</v>
      </c>
      <c r="DAX98">
        <v>2.8356906</v>
      </c>
      <c r="DAY98">
        <v>2.5037907000000001</v>
      </c>
      <c r="DAZ98">
        <v>2.0086002000000001</v>
      </c>
      <c r="DBA98">
        <v>1.908485</v>
      </c>
      <c r="DBB98">
        <v>2.3579348000000002</v>
      </c>
      <c r="DBC98">
        <v>3.0584259999999999</v>
      </c>
      <c r="DBD98">
        <v>2.1958997</v>
      </c>
      <c r="DBE98">
        <v>1.763428</v>
      </c>
      <c r="DBF98">
        <v>2.4638930000000001</v>
      </c>
      <c r="DBG98">
        <v>1.4913616999999999</v>
      </c>
      <c r="DBH98">
        <v>2.6394864999999998</v>
      </c>
      <c r="DBI98">
        <v>2.2455126999999999</v>
      </c>
      <c r="DBJ98">
        <v>2.1492190999999998</v>
      </c>
      <c r="DBK98">
        <v>2.1139434000000001</v>
      </c>
      <c r="DBL98">
        <v>1.3010299999999999</v>
      </c>
      <c r="DBM98">
        <v>2.6117233</v>
      </c>
      <c r="DBN98">
        <v>1.6334685</v>
      </c>
      <c r="DBO98">
        <v>3.0580462000000002</v>
      </c>
      <c r="DBP98">
        <v>2.1931246</v>
      </c>
      <c r="DBQ98">
        <v>3.0374265</v>
      </c>
      <c r="DBR98">
        <v>2.3010299999999999</v>
      </c>
      <c r="DBS98">
        <v>1.6127838999999999</v>
      </c>
      <c r="DBT98">
        <v>1.9684828999999999</v>
      </c>
      <c r="DBU98">
        <v>2.8847953999999998</v>
      </c>
      <c r="DBV98">
        <v>3.3291944</v>
      </c>
      <c r="DBW98">
        <v>2.8041393999999999</v>
      </c>
      <c r="DBX98">
        <v>1.8692317000000001</v>
      </c>
      <c r="DBY98">
        <v>2.3364596999999998</v>
      </c>
      <c r="DBZ98">
        <v>2.146128</v>
      </c>
      <c r="DCA98">
        <v>2.8645111000000001</v>
      </c>
      <c r="DCB98">
        <v>2.4941545999999999</v>
      </c>
      <c r="DCC98">
        <v>1.7481880000000001</v>
      </c>
      <c r="DCD98">
        <v>1.8692317000000001</v>
      </c>
      <c r="DCE98">
        <v>2.3201463000000002</v>
      </c>
      <c r="DCF98">
        <v>1.3010299999999999</v>
      </c>
      <c r="DCG98">
        <v>2.0086002000000001</v>
      </c>
      <c r="DCH98">
        <v>1.3010299999999999</v>
      </c>
      <c r="DCI98">
        <v>1.3010299999999999</v>
      </c>
      <c r="DCJ98">
        <v>1.3010299999999999</v>
      </c>
      <c r="DCK98">
        <v>2.0211893000000001</v>
      </c>
      <c r="DCL98">
        <v>2.651278</v>
      </c>
      <c r="DCM98">
        <v>1.5185139000000001</v>
      </c>
      <c r="DCN98">
        <v>2.3010299999999999</v>
      </c>
      <c r="DCO98">
        <v>3.5782953000000002</v>
      </c>
      <c r="DCP98">
        <v>2.1643528999999999</v>
      </c>
      <c r="DCQ98">
        <v>2.2504200000000001</v>
      </c>
      <c r="DCR98">
        <v>3.3023308999999998</v>
      </c>
      <c r="DCS98">
        <v>3.2557548000000001</v>
      </c>
      <c r="DCT98">
        <v>2.9795484000000001</v>
      </c>
      <c r="DCU98">
        <v>1.3010299999999999</v>
      </c>
      <c r="DCV98">
        <v>1.3010299999999999</v>
      </c>
      <c r="DCW98">
        <v>1.3010299999999999</v>
      </c>
      <c r="DCX98">
        <v>2.3961993000000001</v>
      </c>
      <c r="DCY98">
        <v>3.7531998999999998</v>
      </c>
      <c r="DCZ98">
        <v>1.6720979</v>
      </c>
      <c r="DDA98">
        <v>1.3010299999999999</v>
      </c>
      <c r="DDB98">
        <v>2.3384564999999999</v>
      </c>
      <c r="DDC98">
        <v>1.9684828999999999</v>
      </c>
      <c r="DDD98">
        <v>2.0644580000000001</v>
      </c>
      <c r="DDE98">
        <v>3.0060380000000002</v>
      </c>
      <c r="DDF98">
        <v>2.5550944000000002</v>
      </c>
      <c r="DDG98">
        <v>2.4248816</v>
      </c>
      <c r="DDH98">
        <v>1.3010299999999999</v>
      </c>
      <c r="DDI98">
        <v>1.9395192999999999</v>
      </c>
      <c r="DDJ98">
        <v>1.39794</v>
      </c>
      <c r="DDK98">
        <v>1.9590414</v>
      </c>
      <c r="DDL98">
        <v>1.3010299999999999</v>
      </c>
      <c r="DDM98">
        <v>2.3710678999999999</v>
      </c>
      <c r="DDN98">
        <v>2.1553360000000001</v>
      </c>
      <c r="DDO98">
        <v>1.7708520000000001</v>
      </c>
      <c r="DDP98">
        <v>2.146128</v>
      </c>
      <c r="DDQ98">
        <v>1.6720979</v>
      </c>
      <c r="DDR98">
        <v>2.0334238</v>
      </c>
      <c r="DDS98">
        <v>1.3802112</v>
      </c>
      <c r="DDT98">
        <v>1.9190780999999999</v>
      </c>
      <c r="DDU98">
        <v>2.2380461</v>
      </c>
      <c r="DDV98">
        <v>1.8512583</v>
      </c>
      <c r="DDW98">
        <v>2.0791811999999998</v>
      </c>
      <c r="DDX98">
        <v>1.6334685</v>
      </c>
      <c r="DDY98">
        <v>1.3010299999999999</v>
      </c>
      <c r="DDZ98">
        <v>2.4329692999999999</v>
      </c>
      <c r="DEA98">
        <v>2.1492190999999998</v>
      </c>
      <c r="DEB98">
        <v>1.3617277999999999</v>
      </c>
      <c r="DEC98">
        <v>1.3010299999999999</v>
      </c>
      <c r="DED98">
        <v>2.4727564000000002</v>
      </c>
      <c r="DEE98">
        <v>2.9400181999999999</v>
      </c>
      <c r="DEF98">
        <v>1.3010299999999999</v>
      </c>
      <c r="DEG98">
        <v>2.1367205999999999</v>
      </c>
      <c r="DEH98">
        <v>2.9153997999999999</v>
      </c>
      <c r="DEI98">
        <v>2.3180632999999999</v>
      </c>
      <c r="DEJ98">
        <v>1.3010299999999999</v>
      </c>
      <c r="DEK98">
        <v>2.9324737999999999</v>
      </c>
      <c r="DEL98">
        <v>2.6580113999999999</v>
      </c>
      <c r="DEM98">
        <v>1.7993405</v>
      </c>
      <c r="DEN98">
        <v>2.6674530000000001</v>
      </c>
      <c r="DEO98">
        <v>1.8692317000000001</v>
      </c>
      <c r="DEP98">
        <v>2.2764617999999999</v>
      </c>
      <c r="DEQ98">
        <v>2.2810334000000001</v>
      </c>
      <c r="DER98">
        <v>1.3010299999999999</v>
      </c>
      <c r="DES98">
        <v>2.1875206999999999</v>
      </c>
      <c r="DET98">
        <v>1.3010299999999999</v>
      </c>
      <c r="DEU98">
        <v>1.3010299999999999</v>
      </c>
      <c r="DEV98">
        <v>1.3010299999999999</v>
      </c>
      <c r="DEW98">
        <v>3.9790928999999999</v>
      </c>
      <c r="DEX98">
        <v>2.1958997</v>
      </c>
      <c r="DEY98">
        <v>2.7315887999999999</v>
      </c>
      <c r="DEZ98">
        <v>3.2467446999999998</v>
      </c>
      <c r="DFA98">
        <v>3.266702</v>
      </c>
      <c r="DFB98">
        <v>3.1858254000000001</v>
      </c>
      <c r="DFC98">
        <v>2.3560259000000001</v>
      </c>
      <c r="DFD98">
        <v>2.9138139000000001</v>
      </c>
      <c r="DFE98">
        <v>2.5390760999999999</v>
      </c>
      <c r="DFF98">
        <v>2.8680564</v>
      </c>
      <c r="DFG98">
        <v>1.9731278999999999</v>
      </c>
      <c r="DFH98">
        <v>2.6946051999999998</v>
      </c>
      <c r="DFI98">
        <v>3.4800068999999998</v>
      </c>
      <c r="DFJ98">
        <v>1.763428</v>
      </c>
      <c r="DFK98">
        <v>3.1089031</v>
      </c>
      <c r="DFL98">
        <v>1.3010299999999999</v>
      </c>
      <c r="DFM98">
        <v>2.8518696000000001</v>
      </c>
      <c r="DFN98">
        <v>1.3010299999999999</v>
      </c>
      <c r="DFO98">
        <v>1.3010299999999999</v>
      </c>
      <c r="DFP98">
        <v>1.3010299999999999</v>
      </c>
      <c r="DFQ98">
        <v>1.3010299999999999</v>
      </c>
      <c r="DFR98">
        <v>2.6127839000000002</v>
      </c>
      <c r="DFS98">
        <v>1.6627578000000001</v>
      </c>
      <c r="DFT98">
        <v>2.1986571000000001</v>
      </c>
      <c r="DFU98">
        <v>2.4409090999999998</v>
      </c>
      <c r="DFV98">
        <v>2.7283537999999998</v>
      </c>
      <c r="DFW98">
        <v>2.6148972000000001</v>
      </c>
      <c r="DFX98">
        <v>2.7185017</v>
      </c>
      <c r="DFY98">
        <v>2.0755469999999998</v>
      </c>
      <c r="DFZ98">
        <v>1.8864907</v>
      </c>
      <c r="DGA98">
        <v>2.5797835999999998</v>
      </c>
      <c r="DGB98">
        <v>1.3010299999999999</v>
      </c>
      <c r="DGC98">
        <v>2.3783979</v>
      </c>
      <c r="DGD98">
        <v>1.9912261</v>
      </c>
      <c r="DGE98">
        <v>2.3979400000000002</v>
      </c>
      <c r="DGF98">
        <v>3.9863238000000001</v>
      </c>
      <c r="DGG98">
        <v>2.5185138999999999</v>
      </c>
      <c r="DGH98">
        <v>1.3010299999999999</v>
      </c>
      <c r="DGI98">
        <v>1.3802112</v>
      </c>
      <c r="DGJ98">
        <v>3.1892095</v>
      </c>
      <c r="DGK98">
        <v>1.3010299999999999</v>
      </c>
      <c r="DGL98">
        <v>2.9661417000000001</v>
      </c>
      <c r="DGM98">
        <v>2.6901961000000001</v>
      </c>
      <c r="DGN98">
        <v>2.3096302</v>
      </c>
      <c r="DGO98">
        <v>1.3010299999999999</v>
      </c>
      <c r="DGP98">
        <v>2.9190781000000001</v>
      </c>
      <c r="DGQ98">
        <v>1.7708520000000001</v>
      </c>
      <c r="DGR98">
        <v>2.7895807000000001</v>
      </c>
      <c r="DGS98">
        <v>2.5477747000000002</v>
      </c>
      <c r="DGT98">
        <v>2.1643528999999999</v>
      </c>
      <c r="DGU98">
        <v>2.0211893000000001</v>
      </c>
      <c r="DGV98">
        <v>1.3010299999999999</v>
      </c>
      <c r="DGW98">
        <v>2.6937269000000001</v>
      </c>
      <c r="DGX98">
        <v>2.6830470000000002</v>
      </c>
      <c r="DGY98">
        <v>2.1903317000000002</v>
      </c>
      <c r="DGZ98">
        <v>2.2041200000000001</v>
      </c>
      <c r="DHA98">
        <v>2.3424227000000002</v>
      </c>
      <c r="DHB98">
        <v>2.4281348</v>
      </c>
      <c r="DHC98">
        <v>2.0492180000000002</v>
      </c>
      <c r="DHD98">
        <v>2.2355284000000002</v>
      </c>
      <c r="DHE98">
        <v>1.3010299999999999</v>
      </c>
      <c r="DHF98">
        <v>1.3010299999999999</v>
      </c>
      <c r="DHG98">
        <v>1.39794</v>
      </c>
      <c r="DHH98">
        <v>2.5943925999999999</v>
      </c>
      <c r="DHI98">
        <v>1.9777236</v>
      </c>
      <c r="DHJ98">
        <v>2.4361625999999998</v>
      </c>
      <c r="DHK98">
        <v>2.0827854000000001</v>
      </c>
      <c r="DHL98">
        <v>1.5563024999999999</v>
      </c>
      <c r="DHM98">
        <v>1.3010299999999999</v>
      </c>
      <c r="DHN98">
        <v>1.5797836000000001</v>
      </c>
      <c r="DHO98">
        <v>1.3010299999999999</v>
      </c>
      <c r="DHP98">
        <v>1.3010299999999999</v>
      </c>
      <c r="DHQ98">
        <v>2.2380461</v>
      </c>
      <c r="DHR98">
        <v>2.4424798000000001</v>
      </c>
      <c r="DHS98">
        <v>1.3010299999999999</v>
      </c>
      <c r="DHT98">
        <v>1.6127838999999999</v>
      </c>
      <c r="DHU98">
        <v>1.8808136</v>
      </c>
      <c r="DHV98">
        <v>1.763428</v>
      </c>
      <c r="DHW98">
        <v>2.4199557</v>
      </c>
      <c r="DHX98">
        <v>1.3010299999999999</v>
      </c>
      <c r="DHY98">
        <v>1.3010299999999999</v>
      </c>
      <c r="DHZ98">
        <v>2.9329808000000002</v>
      </c>
      <c r="DIA98">
        <v>1.3010299999999999</v>
      </c>
      <c r="DIB98">
        <v>1.4149733</v>
      </c>
      <c r="DIC98">
        <v>2.2922560999999999</v>
      </c>
      <c r="DID98">
        <v>1.3010299999999999</v>
      </c>
      <c r="DIE98">
        <v>3.0614525000000001</v>
      </c>
      <c r="DIF98">
        <v>1.7323938000000001</v>
      </c>
      <c r="DIG98">
        <v>2.1903317000000002</v>
      </c>
      <c r="DIH98">
        <v>2.2405491999999998</v>
      </c>
      <c r="DII98">
        <v>2.1818436000000001</v>
      </c>
      <c r="DIJ98">
        <v>2.6683859000000001</v>
      </c>
      <c r="DIK98">
        <v>2.5171958999999999</v>
      </c>
      <c r="DIL98">
        <v>2.4668676</v>
      </c>
      <c r="DIM98">
        <v>2.6106601999999999</v>
      </c>
      <c r="DIN98">
        <v>1.3010299999999999</v>
      </c>
      <c r="DIO98">
        <v>1.9444827</v>
      </c>
      <c r="DIP98">
        <v>2.2648177999999999</v>
      </c>
      <c r="DIQ98">
        <v>2.2504200000000001</v>
      </c>
      <c r="DIR98">
        <v>2.1172713000000001</v>
      </c>
      <c r="DIS98">
        <v>1.3010299999999999</v>
      </c>
      <c r="DIT98">
        <v>2.4424798000000001</v>
      </c>
      <c r="DIU98">
        <v>1.3010299999999999</v>
      </c>
      <c r="DIV98">
        <v>1.3010299999999999</v>
      </c>
      <c r="DIW98">
        <v>2.6739419999999998</v>
      </c>
      <c r="DIX98">
        <v>1.6434527000000001</v>
      </c>
      <c r="DIY98">
        <v>1.3010299999999999</v>
      </c>
      <c r="DIZ98">
        <v>1.3010299999999999</v>
      </c>
      <c r="DJA98">
        <v>1.3010299999999999</v>
      </c>
      <c r="DJB98">
        <v>1.3010299999999999</v>
      </c>
      <c r="DJC98">
        <v>2.1760913</v>
      </c>
      <c r="DJD98">
        <v>1.7403626999999999</v>
      </c>
      <c r="DJE98">
        <v>1.8976271</v>
      </c>
      <c r="DJF98">
        <v>2.9429995999999998</v>
      </c>
      <c r="DJG98">
        <v>3.0476641999999998</v>
      </c>
      <c r="DJH98">
        <v>2.0043213999999998</v>
      </c>
      <c r="DJI98">
        <v>3.0799045</v>
      </c>
      <c r="DJJ98">
        <v>2.5024270999999998</v>
      </c>
      <c r="DJK98">
        <v>2.2878017000000002</v>
      </c>
      <c r="DJL98">
        <v>1.8061799999999999</v>
      </c>
      <c r="DJM98">
        <v>2.3961993000000001</v>
      </c>
      <c r="DJN98">
        <v>1.9294188999999999</v>
      </c>
      <c r="DJO98">
        <v>2.8992732000000001</v>
      </c>
      <c r="DJP98">
        <v>2.5185138999999999</v>
      </c>
      <c r="DJQ98">
        <v>2.9350032000000001</v>
      </c>
      <c r="DJR98">
        <v>2.6031444000000001</v>
      </c>
      <c r="DJS98">
        <v>1.3424227</v>
      </c>
      <c r="DJT98">
        <v>2.2810334000000001</v>
      </c>
      <c r="DJU98">
        <v>2.8597386</v>
      </c>
      <c r="DJV98">
        <v>1.3617277999999999</v>
      </c>
      <c r="DJW98">
        <v>2.4502491000000002</v>
      </c>
      <c r="DJX98">
        <v>3.4184670000000001</v>
      </c>
      <c r="DJY98">
        <v>2.8195439000000002</v>
      </c>
      <c r="DJZ98">
        <v>1.3010299999999999</v>
      </c>
      <c r="DKA98">
        <v>2.8375884</v>
      </c>
      <c r="DKB98">
        <v>2.8756398999999999</v>
      </c>
      <c r="DKC98">
        <v>2.2648177999999999</v>
      </c>
      <c r="DKD98">
        <v>2.9415114</v>
      </c>
      <c r="DKE98">
        <v>2.1702617000000002</v>
      </c>
      <c r="DKF98">
        <v>2.0934216999999999</v>
      </c>
      <c r="DKG98">
        <v>2.4857214000000001</v>
      </c>
      <c r="DKH98">
        <v>1.5563024999999999</v>
      </c>
      <c r="DKI98">
        <v>1.8633229</v>
      </c>
      <c r="DKJ98">
        <v>2.5921767999999998</v>
      </c>
      <c r="DKK98">
        <v>2.7543483000000002</v>
      </c>
      <c r="DKL98">
        <v>2.2380461</v>
      </c>
      <c r="DKM98">
        <v>3.7423323000000002</v>
      </c>
      <c r="DKN98">
        <v>2.2695129000000001</v>
      </c>
      <c r="DKO98">
        <v>2.2504200000000001</v>
      </c>
      <c r="DKP98">
        <v>2.6344772999999999</v>
      </c>
      <c r="DKQ98">
        <v>1.3010299999999999</v>
      </c>
      <c r="DKR98">
        <v>1.3010299999999999</v>
      </c>
      <c r="DKS98">
        <v>2.4578818999999998</v>
      </c>
      <c r="DKT98">
        <v>1.3010299999999999</v>
      </c>
      <c r="DKU98">
        <v>2.4771212999999999</v>
      </c>
      <c r="DKV98">
        <v>2.4578818999999998</v>
      </c>
      <c r="DKW98">
        <v>2.1105896999999998</v>
      </c>
      <c r="DKX98">
        <v>2.9242792999999998</v>
      </c>
      <c r="DKY98">
        <v>1.8864907</v>
      </c>
      <c r="DKZ98">
        <v>2.6839471000000001</v>
      </c>
      <c r="DLA98">
        <v>2.0791811999999998</v>
      </c>
      <c r="DLB98">
        <v>2.0170333</v>
      </c>
      <c r="DLC98">
        <v>3.0692979999999999</v>
      </c>
      <c r="DLD98">
        <v>2.1139434000000001</v>
      </c>
      <c r="DLE98">
        <v>3.7667101999999999</v>
      </c>
      <c r="DLF98">
        <v>1.3010299999999999</v>
      </c>
      <c r="DLG98">
        <v>2.4031205</v>
      </c>
      <c r="DLH98">
        <v>2.2278867</v>
      </c>
      <c r="DLI98">
        <v>1.3010299999999999</v>
      </c>
      <c r="DLJ98">
        <v>2.6324573</v>
      </c>
      <c r="DLK98">
        <v>2.365488</v>
      </c>
      <c r="DLL98">
        <v>3.9004218000000002</v>
      </c>
      <c r="DLM98">
        <v>2.5751878000000001</v>
      </c>
      <c r="DLN98">
        <v>2.2095150000000001</v>
      </c>
      <c r="DLO98">
        <v>2.6646420000000002</v>
      </c>
      <c r="DLP98">
        <v>2.4440447999999999</v>
      </c>
      <c r="DLQ98">
        <v>2.0899051000000002</v>
      </c>
      <c r="DLR98">
        <v>2.1172713000000001</v>
      </c>
      <c r="DLS98">
        <v>2.0827854000000001</v>
      </c>
      <c r="DLT98">
        <v>1.7160032999999999</v>
      </c>
      <c r="DLU98">
        <v>1.7708520000000001</v>
      </c>
      <c r="DLV98">
        <v>2.8344206999999999</v>
      </c>
      <c r="DLW98">
        <v>2.5587086000000001</v>
      </c>
      <c r="DLX98">
        <v>2.3138671999999998</v>
      </c>
      <c r="DLY98">
        <v>2.6180481000000002</v>
      </c>
      <c r="DLZ98">
        <v>2.6394864999999998</v>
      </c>
      <c r="DMA98">
        <v>2.3747482999999998</v>
      </c>
      <c r="DMB98">
        <v>2.3541083999999999</v>
      </c>
      <c r="DMC98">
        <v>2.8668778000000001</v>
      </c>
      <c r="DMD98">
        <v>3.0633333999999999</v>
      </c>
      <c r="DME98">
        <v>2.6324573</v>
      </c>
      <c r="DMF98">
        <v>2.1492190999999998</v>
      </c>
      <c r="DMG98">
        <v>1.3010299999999999</v>
      </c>
      <c r="DMH98">
        <v>2.2504200000000001</v>
      </c>
      <c r="DMI98">
        <v>2.4927603999999999</v>
      </c>
      <c r="DMJ98">
        <v>2.2095150000000001</v>
      </c>
      <c r="DMK98">
        <v>2.4065401999999998</v>
      </c>
      <c r="DML98">
        <v>2.5024270999999998</v>
      </c>
      <c r="DMM98">
        <v>2.8162413000000002</v>
      </c>
      <c r="DMN98">
        <v>2.5976952</v>
      </c>
      <c r="DMO98">
        <v>3.2935835</v>
      </c>
      <c r="DMP98">
        <v>2.3979400000000002</v>
      </c>
      <c r="DMQ98">
        <v>1.9444827</v>
      </c>
      <c r="DMR98">
        <v>2.4183013</v>
      </c>
      <c r="DMS98">
        <v>2.5888317000000001</v>
      </c>
      <c r="DMT98">
        <v>2.1522882999999999</v>
      </c>
      <c r="DMU98">
        <v>2.0863597999999999</v>
      </c>
      <c r="DMV98">
        <v>1.3010299999999999</v>
      </c>
      <c r="DMW98">
        <v>2.6253125000000002</v>
      </c>
      <c r="DMX98">
        <v>3.2864564999999999</v>
      </c>
      <c r="DMY98">
        <v>2.8122446999999999</v>
      </c>
      <c r="DMZ98">
        <v>2.4297523000000001</v>
      </c>
      <c r="DNA98">
        <v>2.456366</v>
      </c>
      <c r="DNB98">
        <v>2.2095150000000001</v>
      </c>
      <c r="DNC98">
        <v>2.2253093000000002</v>
      </c>
      <c r="DND98">
        <v>1.3010299999999999</v>
      </c>
      <c r="DNE98">
        <v>3</v>
      </c>
      <c r="DNF98">
        <v>3.2882492000000001</v>
      </c>
      <c r="DNG98">
        <v>3.5896145000000002</v>
      </c>
      <c r="DNH98">
        <v>3.0269415999999998</v>
      </c>
      <c r="DNI98">
        <v>2.8842287999999998</v>
      </c>
      <c r="DNJ98">
        <v>1.763428</v>
      </c>
      <c r="DNK98">
        <v>2.5987904999999998</v>
      </c>
      <c r="DNL98">
        <v>2.1731862999999998</v>
      </c>
      <c r="DNM98">
        <v>3.1241781</v>
      </c>
      <c r="DNN98">
        <v>2.5899496000000002</v>
      </c>
      <c r="DNO98">
        <v>2.7634280000000002</v>
      </c>
      <c r="DNP98">
        <v>2.6095944000000002</v>
      </c>
      <c r="DNQ98">
        <v>1.908485</v>
      </c>
      <c r="DNR98">
        <v>2.4800068999999998</v>
      </c>
      <c r="DNS98">
        <v>2.1172713000000001</v>
      </c>
      <c r="DNT98">
        <v>2.0086002000000001</v>
      </c>
      <c r="DNU98">
        <v>2.2227165000000002</v>
      </c>
      <c r="DNV98">
        <v>1.3010299999999999</v>
      </c>
      <c r="DNW98">
        <v>2.6674530000000001</v>
      </c>
      <c r="DNX98">
        <v>2.0128371999999999</v>
      </c>
      <c r="DNY98">
        <v>1.9956351999999999</v>
      </c>
      <c r="DNZ98">
        <v>1.3010299999999999</v>
      </c>
      <c r="DOA98">
        <v>1.3010299999999999</v>
      </c>
      <c r="DOB98">
        <v>2.0644580000000001</v>
      </c>
      <c r="DOC98">
        <v>2.6304278999999999</v>
      </c>
      <c r="DOD98">
        <v>2.2741577999999998</v>
      </c>
      <c r="DOE98">
        <v>1.5910645999999999</v>
      </c>
      <c r="DOF98">
        <v>2.3201463000000002</v>
      </c>
      <c r="DOG98">
        <v>2.5289166999999999</v>
      </c>
      <c r="DOH98">
        <v>1.6901961000000001</v>
      </c>
      <c r="DOI98">
        <v>2.3617278000000002</v>
      </c>
      <c r="DOJ98">
        <v>2.0530784</v>
      </c>
      <c r="DOK98">
        <v>2.6294095999999998</v>
      </c>
      <c r="DOL98">
        <v>2.2810334000000001</v>
      </c>
      <c r="DOM98">
        <v>2.0934216999999999</v>
      </c>
      <c r="DON98">
        <v>2.1818436000000001</v>
      </c>
      <c r="DOO98">
        <v>1.3010299999999999</v>
      </c>
      <c r="DOP98">
        <v>3.0346285000000002</v>
      </c>
      <c r="DOQ98">
        <v>2.2878017000000002</v>
      </c>
      <c r="DOR98">
        <v>2.4683473</v>
      </c>
      <c r="DOS98">
        <v>2.8893016999999999</v>
      </c>
      <c r="DOT98">
        <v>1.3010299999999999</v>
      </c>
      <c r="DOU98">
        <v>1.3010299999999999</v>
      </c>
      <c r="DOV98">
        <v>2.4800068999999998</v>
      </c>
      <c r="DOW98">
        <v>2.8208579999999999</v>
      </c>
      <c r="DOX98">
        <v>2.5158738</v>
      </c>
      <c r="DOY98">
        <v>2.3502480000000001</v>
      </c>
      <c r="DOZ98">
        <v>2.3541083999999999</v>
      </c>
      <c r="DPA98">
        <v>1.3010299999999999</v>
      </c>
      <c r="DPB98">
        <v>2.0211893000000001</v>
      </c>
      <c r="DPC98">
        <v>2.7185017</v>
      </c>
      <c r="DPD98">
        <v>1.6434527000000001</v>
      </c>
      <c r="DPE98">
        <v>2.0170333</v>
      </c>
      <c r="DPF98">
        <v>1.3010299999999999</v>
      </c>
      <c r="DPG98">
        <v>2.3891661000000002</v>
      </c>
      <c r="DPH98">
        <v>2.2227165000000002</v>
      </c>
      <c r="DPI98">
        <v>1.3010299999999999</v>
      </c>
      <c r="DPJ98">
        <v>1.9294188999999999</v>
      </c>
      <c r="DPK98">
        <v>2.8280151</v>
      </c>
      <c r="DPL98">
        <v>2.7092700000000001</v>
      </c>
      <c r="DPM98">
        <v>1.3010299999999999</v>
      </c>
      <c r="DPN98">
        <v>1.3010299999999999</v>
      </c>
      <c r="DPO98">
        <v>1.60206</v>
      </c>
      <c r="DPP98">
        <v>2.2810334000000001</v>
      </c>
      <c r="DPQ98">
        <v>1.3010299999999999</v>
      </c>
      <c r="DPR98">
        <v>2.6946051999999998</v>
      </c>
      <c r="DPS98">
        <v>2.0827854000000001</v>
      </c>
      <c r="DPT98">
        <v>2.1875206999999999</v>
      </c>
      <c r="DPU98">
        <v>3.0751819</v>
      </c>
      <c r="DPV98">
        <v>1.3010299999999999</v>
      </c>
      <c r="DPW98">
        <v>2.1818436000000001</v>
      </c>
      <c r="DPX98">
        <v>2.1430148</v>
      </c>
      <c r="DPY98">
        <v>1.3010299999999999</v>
      </c>
      <c r="DPZ98">
        <v>2.3710678999999999</v>
      </c>
      <c r="DQA98">
        <v>1.9344984999999999</v>
      </c>
      <c r="DQB98">
        <v>1.3010299999999999</v>
      </c>
      <c r="DQC98">
        <v>1.3010299999999999</v>
      </c>
      <c r="DQD98">
        <v>2.5065050000000002</v>
      </c>
      <c r="DQE98">
        <v>2.6253125000000002</v>
      </c>
      <c r="DQF98">
        <v>2.0681859</v>
      </c>
      <c r="DQG98">
        <v>1.3010299999999999</v>
      </c>
      <c r="DQH98">
        <v>3.0958665000000001</v>
      </c>
      <c r="DQI98">
        <v>2.5352941000000002</v>
      </c>
      <c r="DQJ98">
        <v>2.5943925999999999</v>
      </c>
      <c r="DQK98">
        <v>2.0863597999999999</v>
      </c>
      <c r="DQL98">
        <v>2.1931246</v>
      </c>
      <c r="DQM98">
        <v>1.3010299999999999</v>
      </c>
      <c r="DQN98">
        <v>1.3010299999999999</v>
      </c>
      <c r="DQO98">
        <v>2.6884198000000001</v>
      </c>
      <c r="DQP98">
        <v>2.0530784</v>
      </c>
      <c r="DQQ98">
        <v>1.3010299999999999</v>
      </c>
      <c r="DQR98">
        <v>1.3010299999999999</v>
      </c>
      <c r="DQS98">
        <v>2.0755469999999998</v>
      </c>
      <c r="DQT98">
        <v>2.4742163000000001</v>
      </c>
      <c r="DQU98">
        <v>2.2380461</v>
      </c>
      <c r="DQV98">
        <v>2.1038036999999998</v>
      </c>
      <c r="DQW98">
        <v>2.2787535999999999</v>
      </c>
      <c r="DQX98">
        <v>2.0413926999999998</v>
      </c>
      <c r="DQY98">
        <v>3.5013331999999999</v>
      </c>
      <c r="DQZ98">
        <v>2.4828736</v>
      </c>
      <c r="DRA98">
        <v>3.1395643</v>
      </c>
      <c r="DRB98">
        <v>1.9822712</v>
      </c>
      <c r="DRC98">
        <v>2.2810334000000001</v>
      </c>
      <c r="DRD98">
        <v>2.7143297999999998</v>
      </c>
      <c r="DRE98">
        <v>2.4727564000000002</v>
      </c>
      <c r="DRF98">
        <v>1.9444827</v>
      </c>
      <c r="DRG98">
        <v>1.3010299999999999</v>
      </c>
      <c r="DRH98">
        <v>2.1398790999999999</v>
      </c>
      <c r="DRI98">
        <v>2.4099330999999999</v>
      </c>
      <c r="DRJ98">
        <v>1.3010299999999999</v>
      </c>
      <c r="DRK98">
        <v>3.755951</v>
      </c>
      <c r="DRL98">
        <v>3.8921503</v>
      </c>
      <c r="DRM98">
        <v>1.3010299999999999</v>
      </c>
      <c r="DRN98">
        <v>2.0934216999999999</v>
      </c>
      <c r="DRO98">
        <v>2.55145</v>
      </c>
      <c r="DRP98">
        <v>1.8750613</v>
      </c>
      <c r="DRQ98">
        <v>2.6190932999999998</v>
      </c>
      <c r="DRR98">
        <v>2.5024270999999998</v>
      </c>
      <c r="DRS98">
        <v>1.8195439</v>
      </c>
      <c r="DRT98">
        <v>3.9216864999999999</v>
      </c>
      <c r="DRU98">
        <v>3.5987904999999998</v>
      </c>
      <c r="DRV98">
        <v>2.3617278000000002</v>
      </c>
      <c r="DRW98">
        <v>2.2430379999999999</v>
      </c>
      <c r="DRX98">
        <v>1.3010299999999999</v>
      </c>
      <c r="DRY98">
        <v>1.3802112</v>
      </c>
      <c r="DRZ98">
        <v>2.5550944000000002</v>
      </c>
      <c r="DSA98">
        <v>2.4199557</v>
      </c>
      <c r="DSB98">
        <v>1.6627578000000001</v>
      </c>
      <c r="DSC98">
        <v>1.3010299999999999</v>
      </c>
      <c r="DSD98">
        <v>2.3873897999999998</v>
      </c>
      <c r="DSE98">
        <v>2.2174839</v>
      </c>
      <c r="DSF98">
        <v>2.6232492999999999</v>
      </c>
      <c r="DSG98">
        <v>2.146128</v>
      </c>
      <c r="DSH98">
        <v>2.1038036999999998</v>
      </c>
      <c r="DSI98">
        <v>1.5185139000000001</v>
      </c>
      <c r="DSJ98">
        <v>2.3729119999999999</v>
      </c>
      <c r="DSK98">
        <v>2.3579348000000002</v>
      </c>
      <c r="DSL98">
        <v>1.3010299999999999</v>
      </c>
      <c r="DSM98">
        <v>1.5185139000000001</v>
      </c>
      <c r="DSN98">
        <v>3.0944710999999998</v>
      </c>
      <c r="DSO98">
        <v>3.9555433999999998</v>
      </c>
      <c r="DSP98">
        <v>3.8763333000000002</v>
      </c>
      <c r="DSQ98">
        <v>3.9935244000000001</v>
      </c>
      <c r="DSR98">
        <v>3.5434472000000001</v>
      </c>
      <c r="DSS98">
        <v>2.9916689999999999</v>
      </c>
      <c r="DST98">
        <v>2.5976952</v>
      </c>
      <c r="DSU98">
        <v>1.9590414</v>
      </c>
      <c r="DSV98">
        <v>2.4248816</v>
      </c>
      <c r="DSW98">
        <v>2.5910646000000002</v>
      </c>
      <c r="DSX98">
        <v>2.3242824999999998</v>
      </c>
      <c r="DSY98">
        <v>2.5932860999999998</v>
      </c>
      <c r="DSZ98">
        <v>2.1072099999999998</v>
      </c>
      <c r="DTA98">
        <v>1.3617277999999999</v>
      </c>
      <c r="DTB98">
        <v>1.3010299999999999</v>
      </c>
      <c r="DTC98">
        <v>1.3802112</v>
      </c>
      <c r="DTD98">
        <v>2.0492180000000002</v>
      </c>
      <c r="DTE98">
        <v>1.3010299999999999</v>
      </c>
      <c r="DTF98">
        <v>1.3617277999999999</v>
      </c>
      <c r="DTG98">
        <v>1.3010299999999999</v>
      </c>
      <c r="DTH98">
        <v>1.7160032999999999</v>
      </c>
      <c r="DTI98">
        <v>2.4623979999999999</v>
      </c>
      <c r="DTJ98">
        <v>2.1139434000000001</v>
      </c>
      <c r="DTK98">
        <v>2.6570559</v>
      </c>
      <c r="DTL98">
        <v>1.8512583</v>
      </c>
      <c r="DTM98">
        <v>1.3617277999999999</v>
      </c>
      <c r="DTN98">
        <v>1.3010299999999999</v>
      </c>
      <c r="DTO98">
        <v>1.9542425000000001</v>
      </c>
      <c r="DTP98">
        <v>1.8061799999999999</v>
      </c>
      <c r="DTQ98">
        <v>2.0293838000000002</v>
      </c>
      <c r="DTR98">
        <v>2.3096302</v>
      </c>
      <c r="DTS98">
        <v>1.9590414</v>
      </c>
      <c r="DTT98">
        <v>2.5490032999999999</v>
      </c>
      <c r="DTU98">
        <v>1.3010299999999999</v>
      </c>
      <c r="DTV98">
        <v>2.2148438000000001</v>
      </c>
      <c r="DTW98">
        <v>2.3961993000000001</v>
      </c>
      <c r="DTX98">
        <v>2.146128</v>
      </c>
      <c r="DTY98">
        <v>1.3010299999999999</v>
      </c>
      <c r="DTZ98">
        <v>1.7160032999999999</v>
      </c>
      <c r="DUA98">
        <v>2.5809250000000001</v>
      </c>
      <c r="DUB98">
        <v>2.6117233</v>
      </c>
      <c r="DUC98">
        <v>2.5065050000000002</v>
      </c>
      <c r="DUD98">
        <v>2.7435098</v>
      </c>
      <c r="DUE98">
        <v>3.0934216999999999</v>
      </c>
      <c r="DUF98">
        <v>1.6812412000000001</v>
      </c>
      <c r="DUG98">
        <v>2.146128</v>
      </c>
      <c r="DUH98">
        <v>2.1958997</v>
      </c>
      <c r="DUI98">
        <v>4.0878524000000001</v>
      </c>
      <c r="DUJ98">
        <v>1.3010299999999999</v>
      </c>
      <c r="DUK98">
        <v>2.9675479999999999</v>
      </c>
      <c r="DUL98">
        <v>3.2049335000000001</v>
      </c>
      <c r="DUM98">
        <v>2.9009130999999999</v>
      </c>
      <c r="DUN98">
        <v>2.3856063000000001</v>
      </c>
      <c r="DUO98">
        <v>2.1760913</v>
      </c>
      <c r="DUP98">
        <v>2.456366</v>
      </c>
      <c r="DUQ98">
        <v>2.146128</v>
      </c>
      <c r="DUR98">
        <v>2.0827854000000001</v>
      </c>
      <c r="DUS98">
        <v>1.6434527000000001</v>
      </c>
      <c r="DUT98">
        <v>2.4623979999999999</v>
      </c>
      <c r="DUU98">
        <v>2.3096302</v>
      </c>
      <c r="DUV98">
        <v>2.3384564999999999</v>
      </c>
      <c r="DUW98">
        <v>2.5010593000000001</v>
      </c>
      <c r="DUX98">
        <v>2.2600714000000002</v>
      </c>
      <c r="DUY98">
        <v>1.9344984999999999</v>
      </c>
      <c r="DUZ98">
        <v>2.5440680000000002</v>
      </c>
      <c r="DVA98">
        <v>2.1958997</v>
      </c>
      <c r="DVB98">
        <v>1.9444827</v>
      </c>
      <c r="DVC98">
        <v>1.7923917</v>
      </c>
      <c r="DVD98">
        <v>2.4132997999999999</v>
      </c>
      <c r="DVE98">
        <v>2.4082400000000002</v>
      </c>
      <c r="DVF98">
        <v>2.1072099999999998</v>
      </c>
      <c r="DVG98">
        <v>2.071882</v>
      </c>
      <c r="DVH98">
        <v>2.5658477999999998</v>
      </c>
      <c r="DVI98">
        <v>1.8573325000000001</v>
      </c>
      <c r="DVJ98">
        <v>2.5453071</v>
      </c>
      <c r="DVK98">
        <v>2.5763414</v>
      </c>
      <c r="DVL98">
        <v>2.0334238</v>
      </c>
      <c r="DVM98">
        <v>2.2095150000000001</v>
      </c>
      <c r="DVN98">
        <v>2.0681859</v>
      </c>
      <c r="DVO98">
        <v>1.9777236</v>
      </c>
      <c r="DVP98">
        <v>2.0374265</v>
      </c>
      <c r="DVQ98">
        <v>2.0863597999999999</v>
      </c>
      <c r="DVR98">
        <v>2.4297523000000001</v>
      </c>
      <c r="DVS98">
        <v>2.4983105999999999</v>
      </c>
      <c r="DVT98">
        <v>2.4969296000000001</v>
      </c>
      <c r="DVU98">
        <v>2.2764617999999999</v>
      </c>
      <c r="DVV98">
        <v>1.3010299999999999</v>
      </c>
      <c r="DVW98">
        <v>1.3010299999999999</v>
      </c>
      <c r="DVX98">
        <v>2.1986571000000001</v>
      </c>
      <c r="DVY98">
        <v>2.1673173000000001</v>
      </c>
      <c r="DVZ98">
        <v>2.4941545999999999</v>
      </c>
      <c r="DWA98">
        <v>2.0934216999999999</v>
      </c>
      <c r="DWB98">
        <v>1.7708520000000001</v>
      </c>
      <c r="DWC98">
        <v>2.8469552999999999</v>
      </c>
      <c r="DWD98">
        <v>2.0128371999999999</v>
      </c>
      <c r="DWE98">
        <v>2.5010593000000001</v>
      </c>
      <c r="DWF98">
        <v>1.7403626999999999</v>
      </c>
      <c r="DWG98">
        <v>2.1271048000000001</v>
      </c>
      <c r="DWH98">
        <v>1.3010299999999999</v>
      </c>
      <c r="DWI98">
        <v>2.3010299999999999</v>
      </c>
      <c r="DWJ98">
        <v>1.763428</v>
      </c>
      <c r="DWK98">
        <v>1.3010299999999999</v>
      </c>
      <c r="DWL98">
        <v>1.3010299999999999</v>
      </c>
      <c r="DWM98">
        <v>1.8633229</v>
      </c>
      <c r="DWN98">
        <v>1.3010299999999999</v>
      </c>
      <c r="DWO98">
        <v>2.6637008999999998</v>
      </c>
      <c r="DWP98">
        <v>2.876795</v>
      </c>
      <c r="DWQ98">
        <v>2.7168377000000001</v>
      </c>
      <c r="DWR98">
        <v>2.6618127</v>
      </c>
      <c r="DWS98">
        <v>1.3010299999999999</v>
      </c>
      <c r="DWT98">
        <v>2.757396</v>
      </c>
      <c r="DWU98">
        <v>2.3944516999999998</v>
      </c>
      <c r="DWV98">
        <v>2.5440680000000002</v>
      </c>
      <c r="DWW98">
        <v>2.4927603999999999</v>
      </c>
      <c r="DWX98">
        <v>3.0124154000000001</v>
      </c>
      <c r="DWY98">
        <v>1.7708520000000001</v>
      </c>
      <c r="DWZ98">
        <v>2.6063814000000001</v>
      </c>
      <c r="DXA98">
        <v>2.6627578000000001</v>
      </c>
      <c r="DXB98">
        <v>2.4785664999999999</v>
      </c>
      <c r="DXC98">
        <v>2.1172713000000001</v>
      </c>
      <c r="DXD98">
        <v>2.2253093000000002</v>
      </c>
      <c r="DXE98">
        <v>2.1643528999999999</v>
      </c>
      <c r="DXF98">
        <v>3.1522882999999999</v>
      </c>
      <c r="DXG98">
        <v>2.7708520000000001</v>
      </c>
      <c r="DXH98">
        <v>1.8450979999999999</v>
      </c>
      <c r="DXI98">
        <v>2.9410142000000001</v>
      </c>
      <c r="DXJ98">
        <v>2.3010299999999999</v>
      </c>
      <c r="DXK98">
        <v>2.3201463000000002</v>
      </c>
      <c r="DXL98">
        <v>2.5440680000000002</v>
      </c>
      <c r="DXM98">
        <v>2.6483599999999998</v>
      </c>
      <c r="DXN98">
        <v>2.0530784</v>
      </c>
      <c r="DXO98">
        <v>2.2576786000000002</v>
      </c>
      <c r="DXP98">
        <v>2.1271048000000001</v>
      </c>
      <c r="DXQ98">
        <v>2.5171958999999999</v>
      </c>
      <c r="DXR98">
        <v>1.8388491</v>
      </c>
      <c r="DXS98">
        <v>1.8450979999999999</v>
      </c>
      <c r="DXT98">
        <v>2.5477747000000002</v>
      </c>
      <c r="DXU98">
        <v>2.5132175999999999</v>
      </c>
      <c r="DXV98">
        <v>2.3283795999999999</v>
      </c>
      <c r="DXW98">
        <v>2.0211893000000001</v>
      </c>
      <c r="DXX98">
        <v>2.4393327</v>
      </c>
      <c r="DXY98">
        <v>2.50515</v>
      </c>
      <c r="DXZ98">
        <v>2.8555191999999998</v>
      </c>
      <c r="DYA98">
        <v>1.8633229</v>
      </c>
      <c r="DYB98">
        <v>3.6318495</v>
      </c>
      <c r="DYC98">
        <v>2.6253125000000002</v>
      </c>
      <c r="DYD98">
        <v>1.5910645999999999</v>
      </c>
      <c r="DYE98">
        <v>2.7867514</v>
      </c>
      <c r="DYF98">
        <v>1.3010299999999999</v>
      </c>
      <c r="DYG98">
        <v>1.908485</v>
      </c>
      <c r="DYH98">
        <v>1.6532125</v>
      </c>
      <c r="DYI98">
        <v>1.3010299999999999</v>
      </c>
      <c r="DYJ98">
        <v>2.0211893000000001</v>
      </c>
      <c r="DYK98">
        <v>2.4440447999999999</v>
      </c>
      <c r="DYL98">
        <v>2.7489629</v>
      </c>
      <c r="DYM98">
        <v>2.8312297000000002</v>
      </c>
      <c r="DYN98">
        <v>3.5402043000000001</v>
      </c>
      <c r="DYO98">
        <v>2.8394780000000002</v>
      </c>
      <c r="DYP98">
        <v>2.9444827</v>
      </c>
      <c r="DYQ98">
        <v>2.6180481000000002</v>
      </c>
      <c r="DYR98">
        <v>2.4996871000000001</v>
      </c>
      <c r="DYS98">
        <v>1.3010299999999999</v>
      </c>
      <c r="DYT98">
        <v>1.5797836000000001</v>
      </c>
      <c r="DYU98">
        <v>2.4216039</v>
      </c>
      <c r="DYV98">
        <v>1.8920946000000001</v>
      </c>
      <c r="DYW98">
        <v>1.6812412000000001</v>
      </c>
      <c r="DYX98">
        <v>2.0934216999999999</v>
      </c>
      <c r="DYY98">
        <v>3.2960067</v>
      </c>
      <c r="DYZ98">
        <v>2.9772661999999999</v>
      </c>
      <c r="DZA98">
        <v>2.2833011999999999</v>
      </c>
      <c r="DZB98">
        <v>2.9982593</v>
      </c>
      <c r="DZC98">
        <v>2.4871384000000001</v>
      </c>
      <c r="DZD98">
        <v>1.7403626999999999</v>
      </c>
      <c r="DZE98">
        <v>2.6928469000000002</v>
      </c>
      <c r="DZF98">
        <v>2.7201593000000002</v>
      </c>
      <c r="DZG98">
        <v>1.7923917</v>
      </c>
      <c r="DZH98">
        <v>1.9030899999999999</v>
      </c>
      <c r="DZI98">
        <v>2.2600714000000002</v>
      </c>
      <c r="DZJ98">
        <v>2.6031444000000001</v>
      </c>
      <c r="DZK98">
        <v>2.3783979</v>
      </c>
      <c r="DZL98">
        <v>2.2201081</v>
      </c>
      <c r="DZM98">
        <v>2.7218106</v>
      </c>
      <c r="DZN98">
        <v>1.763428</v>
      </c>
      <c r="DZO98">
        <v>2.3053514000000002</v>
      </c>
      <c r="DZP98">
        <v>2.8129133999999998</v>
      </c>
      <c r="DZQ98">
        <v>2.6009728999999999</v>
      </c>
      <c r="DZR98">
        <v>1.9956351999999999</v>
      </c>
      <c r="DZS98">
        <v>2.1643528999999999</v>
      </c>
      <c r="DZT98">
        <v>3.0777312000000001</v>
      </c>
      <c r="DZU98">
        <v>2.6273659</v>
      </c>
      <c r="DZV98">
        <v>1.7558749</v>
      </c>
      <c r="DZW98">
        <v>2.1139434000000001</v>
      </c>
      <c r="DZX98">
        <v>1.3010299999999999</v>
      </c>
      <c r="DZY98">
        <v>1.3010299999999999</v>
      </c>
      <c r="DZZ98">
        <v>1.8195439</v>
      </c>
      <c r="EAA98">
        <v>2.5327544</v>
      </c>
      <c r="EAB98">
        <v>1.8573325000000001</v>
      </c>
      <c r="EAC98">
        <v>1.7558749</v>
      </c>
      <c r="EAD98">
        <v>2.4199557</v>
      </c>
      <c r="EAE98">
        <v>2.948413</v>
      </c>
      <c r="EAF98">
        <v>2.3636119999999998</v>
      </c>
      <c r="EAG98">
        <v>2.4132997999999999</v>
      </c>
      <c r="EAH98">
        <v>3.2615007999999999</v>
      </c>
      <c r="EAI98">
        <v>2.0293838000000002</v>
      </c>
      <c r="EAJ98">
        <v>1.3010299999999999</v>
      </c>
      <c r="EAK98">
        <v>3.3188977</v>
      </c>
      <c r="EAL98">
        <v>2.2068259000000001</v>
      </c>
      <c r="EAM98">
        <v>2.0293838000000002</v>
      </c>
      <c r="EAN98">
        <v>2.0791811999999998</v>
      </c>
      <c r="EAO98">
        <v>2.4638930000000001</v>
      </c>
      <c r="EAP98">
        <v>3.3856063000000001</v>
      </c>
      <c r="EAQ98">
        <v>2.1003704999999999</v>
      </c>
      <c r="EAR98">
        <v>2.5453071</v>
      </c>
      <c r="EAS98">
        <v>3.1812718000000002</v>
      </c>
      <c r="EAT98">
        <v>1.9030899999999999</v>
      </c>
      <c r="EAU98">
        <v>1.4149733</v>
      </c>
      <c r="EAV98">
        <v>1.6989700000000001</v>
      </c>
      <c r="EAW98">
        <v>2.3031961000000001</v>
      </c>
      <c r="EAX98">
        <v>2.1583625</v>
      </c>
      <c r="EAY98">
        <v>2.4281348</v>
      </c>
      <c r="EAZ98">
        <v>2.8149131999999999</v>
      </c>
      <c r="EBA98">
        <v>1.8512583</v>
      </c>
      <c r="EBB98">
        <v>2.8494193999999999</v>
      </c>
      <c r="EBC98">
        <v>2.3541083999999999</v>
      </c>
      <c r="EBD98">
        <v>2.5550944000000002</v>
      </c>
      <c r="EBE98">
        <v>2.0293838000000002</v>
      </c>
      <c r="EBF98">
        <v>1.9777236</v>
      </c>
      <c r="EBG98">
        <v>2.1522882999999999</v>
      </c>
      <c r="EBH98">
        <v>1.3010299999999999</v>
      </c>
      <c r="EBI98">
        <v>1.3010299999999999</v>
      </c>
      <c r="EBJ98">
        <v>1.7075701999999999</v>
      </c>
      <c r="EBK98">
        <v>2.1139434000000001</v>
      </c>
      <c r="EBL98">
        <v>2.7678976</v>
      </c>
      <c r="EBM98">
        <v>2.1430148</v>
      </c>
      <c r="EBN98">
        <v>2.3242824999999998</v>
      </c>
      <c r="EBO98">
        <v>1.3010299999999999</v>
      </c>
      <c r="EBP98">
        <v>1.3010299999999999</v>
      </c>
      <c r="EBQ98">
        <v>1.3010299999999999</v>
      </c>
      <c r="EBR98">
        <v>2.1238516000000001</v>
      </c>
      <c r="EBS98">
        <v>2.3159703</v>
      </c>
      <c r="EBT98">
        <v>1.8325089000000001</v>
      </c>
      <c r="EBU98">
        <v>1.9138139000000001</v>
      </c>
      <c r="EBV98">
        <v>1.3010299999999999</v>
      </c>
      <c r="EBW98">
        <v>1.60206</v>
      </c>
      <c r="EBX98">
        <v>2.5646661000000002</v>
      </c>
      <c r="EBY98">
        <v>1.3010299999999999</v>
      </c>
      <c r="EBZ98">
        <v>2.6532125</v>
      </c>
      <c r="ECA98">
        <v>1.3010299999999999</v>
      </c>
      <c r="ECB98">
        <v>2.6334685000000002</v>
      </c>
      <c r="ECC98">
        <v>2.1335389</v>
      </c>
      <c r="ECD98">
        <v>1.3802112</v>
      </c>
      <c r="ECE98">
        <v>2.2833011999999999</v>
      </c>
      <c r="ECF98">
        <v>2.7543483000000002</v>
      </c>
      <c r="ECG98">
        <v>2.4941545999999999</v>
      </c>
      <c r="ECH98">
        <v>2.0374265</v>
      </c>
      <c r="ECI98">
        <v>1.3424227</v>
      </c>
      <c r="ECJ98">
        <v>2.2405491999999998</v>
      </c>
      <c r="ECK98">
        <v>2.5728716</v>
      </c>
      <c r="ECL98">
        <v>1.4623980000000001</v>
      </c>
      <c r="ECM98">
        <v>2.4800068999999998</v>
      </c>
      <c r="ECN98">
        <v>1.3010299999999999</v>
      </c>
      <c r="ECO98">
        <v>2.1522882999999999</v>
      </c>
      <c r="ECP98">
        <v>2.9580858000000001</v>
      </c>
      <c r="ECQ98">
        <v>1.763428</v>
      </c>
      <c r="ECR98">
        <v>1.3010299999999999</v>
      </c>
      <c r="ECS98">
        <v>2.3180632999999999</v>
      </c>
      <c r="ECT98">
        <v>1.6334685</v>
      </c>
      <c r="ECU98">
        <v>1.3010299999999999</v>
      </c>
      <c r="ECV98">
        <v>1.4471579999999999</v>
      </c>
      <c r="ECW98">
        <v>1.3010299999999999</v>
      </c>
      <c r="ECX98">
        <v>2.3579348000000002</v>
      </c>
      <c r="ECY98">
        <v>2.1903317000000002</v>
      </c>
      <c r="ECZ98">
        <v>1.3010299999999999</v>
      </c>
      <c r="EDA98">
        <v>1.9637878</v>
      </c>
      <c r="EDB98">
        <v>1.9684828999999999</v>
      </c>
      <c r="EDC98">
        <v>1.3617277999999999</v>
      </c>
      <c r="EDD98">
        <v>1.3010299999999999</v>
      </c>
      <c r="EDE98">
        <v>1.6334685</v>
      </c>
      <c r="EDF98">
        <v>1.3010299999999999</v>
      </c>
      <c r="EDG98">
        <v>1.3010299999999999</v>
      </c>
      <c r="EDH98">
        <v>2.7331973000000001</v>
      </c>
      <c r="EDI98">
        <v>2.0681859</v>
      </c>
      <c r="EDJ98">
        <v>3.2119211000000001</v>
      </c>
      <c r="EDK98">
        <v>3.4966529</v>
      </c>
      <c r="EDL98">
        <v>2.1903317000000002</v>
      </c>
      <c r="EDM98">
        <v>1.9684828999999999</v>
      </c>
      <c r="EDN98">
        <v>1.3010299999999999</v>
      </c>
      <c r="EDO98">
        <v>2.0969099999999998</v>
      </c>
      <c r="EDP98">
        <v>1.7853298</v>
      </c>
      <c r="EDQ98">
        <v>1.3010299999999999</v>
      </c>
      <c r="EDR98">
        <v>1.3010299999999999</v>
      </c>
      <c r="EDS98">
        <v>2.365488</v>
      </c>
      <c r="EDT98">
        <v>1.8750613</v>
      </c>
      <c r="EDU98">
        <v>2.071882</v>
      </c>
      <c r="EDV98">
        <v>1.6812412000000001</v>
      </c>
      <c r="EDW98">
        <v>1.3010299999999999</v>
      </c>
      <c r="EDX98">
        <v>1.4623980000000001</v>
      </c>
      <c r="EDY98">
        <v>2.2648177999999999</v>
      </c>
      <c r="EDZ98">
        <v>3.5831987999999999</v>
      </c>
      <c r="EEA98">
        <v>2.1139434000000001</v>
      </c>
      <c r="EEB98">
        <v>1.908485</v>
      </c>
      <c r="EEC98">
        <v>1.3010299999999999</v>
      </c>
      <c r="EED98">
        <v>1.6627578000000001</v>
      </c>
      <c r="EEE98">
        <v>1.3010299999999999</v>
      </c>
      <c r="EEF98">
        <v>1.3010299999999999</v>
      </c>
      <c r="EEG98">
        <v>1.9777236</v>
      </c>
      <c r="EEH98">
        <v>1.3010299999999999</v>
      </c>
      <c r="EEI98">
        <v>2.1789768999999999</v>
      </c>
      <c r="EEJ98">
        <v>1.3010299999999999</v>
      </c>
      <c r="EEK98">
        <v>1.3010299999999999</v>
      </c>
      <c r="EEL98">
        <v>2.4345688999999999</v>
      </c>
      <c r="EEM98">
        <v>1.8633229</v>
      </c>
      <c r="EEN98">
        <v>3.9179778999999999</v>
      </c>
      <c r="EEO98">
        <v>2.5646661000000002</v>
      </c>
      <c r="EEP98">
        <v>2.6893088999999999</v>
      </c>
      <c r="EEQ98">
        <v>2.8188854000000001</v>
      </c>
      <c r="EER98">
        <v>2.6730209</v>
      </c>
      <c r="EES98">
        <v>2.5132175999999999</v>
      </c>
      <c r="EET98">
        <v>2.8027736999999999</v>
      </c>
      <c r="EEU98">
        <v>1.3222193</v>
      </c>
      <c r="EEV98">
        <v>1.9912261</v>
      </c>
      <c r="EEW98">
        <v>3.1522882999999999</v>
      </c>
      <c r="EEX98">
        <v>2.5118833999999999</v>
      </c>
      <c r="EEY98">
        <v>2.6190932999999998</v>
      </c>
      <c r="EEZ98">
        <v>2.7581546000000001</v>
      </c>
      <c r="EFA98">
        <v>2.0681859</v>
      </c>
      <c r="EFB98">
        <v>2.5237465000000001</v>
      </c>
      <c r="EFC98">
        <v>2.1335389</v>
      </c>
      <c r="EFD98">
        <v>1.3222193</v>
      </c>
      <c r="EFE98">
        <v>2.8208579999999999</v>
      </c>
      <c r="EFF98">
        <v>1.6627578000000001</v>
      </c>
      <c r="EFG98">
        <v>1.8260748</v>
      </c>
      <c r="EFH98">
        <v>1.7075701999999999</v>
      </c>
      <c r="EFI98">
        <v>2.3117538999999998</v>
      </c>
      <c r="EFJ98">
        <v>1.3010299999999999</v>
      </c>
      <c r="EFK98">
        <v>4.0909630999999997</v>
      </c>
      <c r="EFL98">
        <v>2.1986571000000001</v>
      </c>
      <c r="EFM98">
        <v>2.3783979</v>
      </c>
      <c r="EFN98">
        <v>2.2648177999999999</v>
      </c>
      <c r="EFO98">
        <v>3.7383841000000002</v>
      </c>
      <c r="EFP98">
        <v>2.1903317000000002</v>
      </c>
      <c r="EFQ98">
        <v>1.3010299999999999</v>
      </c>
      <c r="EFR98">
        <v>1.3010299999999999</v>
      </c>
      <c r="EFS98">
        <v>1.3010299999999999</v>
      </c>
      <c r="EFT98">
        <v>1.5314789</v>
      </c>
      <c r="EFU98">
        <v>1.6989700000000001</v>
      </c>
      <c r="EFV98">
        <v>2.3636119999999998</v>
      </c>
      <c r="EFW98">
        <v>2.0293838000000002</v>
      </c>
      <c r="EFX98">
        <v>2.2304488999999998</v>
      </c>
      <c r="EFY98">
        <v>2.2355284000000002</v>
      </c>
      <c r="EFZ98">
        <v>1.3010299999999999</v>
      </c>
      <c r="EGA98">
        <v>1.7323938000000001</v>
      </c>
      <c r="EGB98">
        <v>2.1903317000000002</v>
      </c>
      <c r="EGC98">
        <v>1.3010299999999999</v>
      </c>
      <c r="EGD98">
        <v>2.456366</v>
      </c>
      <c r="EGE98">
        <v>1.4913616999999999</v>
      </c>
      <c r="EGF98">
        <v>2.9637878</v>
      </c>
      <c r="EGG98">
        <v>2.5118833999999999</v>
      </c>
      <c r="EGH98">
        <v>2.7535831000000002</v>
      </c>
      <c r="EGI98">
        <v>2.8075350000000001</v>
      </c>
      <c r="EGJ98">
        <v>2.9334872999999999</v>
      </c>
      <c r="EGK98">
        <v>2.5854607000000001</v>
      </c>
      <c r="EGL98">
        <v>2.3873897999999998</v>
      </c>
      <c r="EGM98">
        <v>1.3010299999999999</v>
      </c>
      <c r="EGN98">
        <v>2.3502480000000001</v>
      </c>
      <c r="EGO98">
        <v>1.3010299999999999</v>
      </c>
      <c r="EGP98">
        <v>1.3010299999999999</v>
      </c>
      <c r="EGQ98">
        <v>2.365488</v>
      </c>
      <c r="EGR98">
        <v>1.3010299999999999</v>
      </c>
      <c r="EGS98">
        <v>1.3010299999999999</v>
      </c>
      <c r="EGT98">
        <v>2.1760913</v>
      </c>
      <c r="EGU98">
        <v>1.6989700000000001</v>
      </c>
      <c r="EGV98">
        <v>1.3010299999999999</v>
      </c>
      <c r="EGW98">
        <v>2.2148438000000001</v>
      </c>
      <c r="EGX98">
        <v>2.6085259999999999</v>
      </c>
      <c r="EGY98">
        <v>2.2504200000000001</v>
      </c>
      <c r="EGZ98">
        <v>1.4623980000000001</v>
      </c>
      <c r="EHA98">
        <v>1.7708520000000001</v>
      </c>
      <c r="EHB98">
        <v>3.2787535999999999</v>
      </c>
      <c r="EHC98">
        <v>1.9912261</v>
      </c>
      <c r="EHD98">
        <v>2.6928469000000002</v>
      </c>
      <c r="EHE98">
        <v>1.3010299999999999</v>
      </c>
      <c r="EHF98">
        <v>2.0899051000000002</v>
      </c>
      <c r="EHG98">
        <v>2.4345688999999999</v>
      </c>
      <c r="EHH98">
        <v>2.4653828999999998</v>
      </c>
      <c r="EHI98">
        <v>1.9138139000000001</v>
      </c>
      <c r="EHJ98">
        <v>1.3010299999999999</v>
      </c>
      <c r="EHK98">
        <v>2.4297523000000001</v>
      </c>
      <c r="EHL98">
        <v>2.7134904999999998</v>
      </c>
      <c r="EHM98">
        <v>1.3010299999999999</v>
      </c>
      <c r="EHN98">
        <v>1.4623980000000001</v>
      </c>
      <c r="EHO98">
        <v>1.9190780999999999</v>
      </c>
      <c r="EHP98">
        <v>1.9138139000000001</v>
      </c>
      <c r="EHQ98">
        <v>2.0374265</v>
      </c>
      <c r="EHR98">
        <v>2.2695129000000001</v>
      </c>
      <c r="EHS98">
        <v>2.0606977999999998</v>
      </c>
      <c r="EHT98">
        <v>2.2576786000000002</v>
      </c>
      <c r="EHU98">
        <v>3.3500540999999999</v>
      </c>
      <c r="EHV98">
        <v>2.4955443000000002</v>
      </c>
      <c r="EHW98">
        <v>1.4771213000000001</v>
      </c>
      <c r="EHX98">
        <v>3.1280760000000001</v>
      </c>
      <c r="EHY98">
        <v>2.5921767999999998</v>
      </c>
      <c r="EHZ98">
        <v>1.3010299999999999</v>
      </c>
      <c r="EIA98">
        <v>3.0305996999999998</v>
      </c>
      <c r="EIB98">
        <v>1.5910645999999999</v>
      </c>
      <c r="EIC98">
        <v>1.3010299999999999</v>
      </c>
      <c r="EID98">
        <v>2.0606977999999998</v>
      </c>
      <c r="EIE98">
        <v>2.4393327</v>
      </c>
      <c r="EIF98">
        <v>2.3483049</v>
      </c>
      <c r="EIG98">
        <v>2.7481879999999999</v>
      </c>
      <c r="EIH98">
        <v>2.8756398999999999</v>
      </c>
      <c r="EII98">
        <v>1.3010299999999999</v>
      </c>
      <c r="EIJ98">
        <v>2.1522882999999999</v>
      </c>
      <c r="EIK98">
        <v>1.3010299999999999</v>
      </c>
      <c r="EIL98">
        <v>2.1003704999999999</v>
      </c>
      <c r="EIM98">
        <v>2.9831751</v>
      </c>
      <c r="EIN98">
        <v>1.3010299999999999</v>
      </c>
      <c r="EIO98">
        <v>1.8450979999999999</v>
      </c>
      <c r="EIP98">
        <v>1.3010299999999999</v>
      </c>
      <c r="EIQ98">
        <v>2.3692158999999999</v>
      </c>
      <c r="EIR98">
        <v>2.3053514000000002</v>
      </c>
      <c r="EIS98">
        <v>2.0043213999999998</v>
      </c>
      <c r="EIT98">
        <v>2.4828736</v>
      </c>
      <c r="EIU98">
        <v>2.3384564999999999</v>
      </c>
      <c r="EIV98">
        <v>1.3010299999999999</v>
      </c>
      <c r="EIW98">
        <v>1.3010299999999999</v>
      </c>
      <c r="EIX98">
        <v>1.3010299999999999</v>
      </c>
      <c r="EIY98">
        <v>2.7395722999999998</v>
      </c>
      <c r="EIZ98">
        <v>1.3010299999999999</v>
      </c>
      <c r="EJA98">
        <v>1.3010299999999999</v>
      </c>
      <c r="EJB98">
        <v>1.9912261</v>
      </c>
      <c r="EJC98">
        <v>1.6127838999999999</v>
      </c>
      <c r="EJD98">
        <v>2.2068259000000001</v>
      </c>
      <c r="EJE98">
        <v>2.0170333</v>
      </c>
      <c r="EJF98">
        <v>1.8512583</v>
      </c>
      <c r="EJG98">
        <v>2.0899051000000002</v>
      </c>
      <c r="EJH98">
        <v>2.2174839</v>
      </c>
      <c r="EJI98">
        <v>2.7283537999999998</v>
      </c>
      <c r="EJJ98">
        <v>2.365488</v>
      </c>
      <c r="EJK98">
        <v>2.4031205</v>
      </c>
      <c r="EJL98">
        <v>2.4623979999999999</v>
      </c>
      <c r="EJM98">
        <v>2.0492180000000002</v>
      </c>
      <c r="EJN98">
        <v>1.3010299999999999</v>
      </c>
      <c r="EJO98">
        <v>1.60206</v>
      </c>
      <c r="EJP98">
        <v>2.9809119000000002</v>
      </c>
      <c r="EJQ98">
        <v>2.6434527000000001</v>
      </c>
      <c r="EJR98">
        <v>2.5276299</v>
      </c>
      <c r="EJS98">
        <v>2.4487063</v>
      </c>
      <c r="EJT98">
        <v>2.7092700000000001</v>
      </c>
      <c r="EJU98">
        <v>2.3117538999999998</v>
      </c>
      <c r="EJV98">
        <v>2.2380461</v>
      </c>
      <c r="EJW98">
        <v>2.4456042</v>
      </c>
      <c r="EJX98">
        <v>3.1092409999999999</v>
      </c>
      <c r="EJY98">
        <v>2.6201360999999999</v>
      </c>
      <c r="EJZ98">
        <v>2.9355072999999998</v>
      </c>
      <c r="EKA98">
        <v>2.3222193</v>
      </c>
      <c r="EKB98">
        <v>2.1335389</v>
      </c>
      <c r="EKC98">
        <v>1.9777236</v>
      </c>
      <c r="EKD98">
        <v>2.7881684</v>
      </c>
      <c r="EKE98">
        <v>1.5185139000000001</v>
      </c>
      <c r="EKF98">
        <v>4.0415111000000001</v>
      </c>
      <c r="EKG98">
        <v>2.6866363</v>
      </c>
      <c r="EKH98">
        <v>1.3010299999999999</v>
      </c>
      <c r="EKI98">
        <v>2.0492180000000002</v>
      </c>
      <c r="EKJ98">
        <v>3.4622481999999999</v>
      </c>
      <c r="EKK98">
        <v>2.6857416999999999</v>
      </c>
      <c r="EKL98">
        <v>2.3483049</v>
      </c>
      <c r="EKM98">
        <v>1.7075701999999999</v>
      </c>
      <c r="EKN98">
        <v>2.2041200000000001</v>
      </c>
      <c r="EKO98">
        <v>1.6901961000000001</v>
      </c>
      <c r="EKP98">
        <v>2.1643528999999999</v>
      </c>
      <c r="EKQ98">
        <v>1.7558749</v>
      </c>
      <c r="EKR98">
        <v>1.7481880000000001</v>
      </c>
      <c r="EKS98">
        <v>3.2203696000000002</v>
      </c>
      <c r="EKT98">
        <v>2.5078559</v>
      </c>
      <c r="EKU98">
        <v>1.9867717</v>
      </c>
      <c r="EKV98">
        <v>2.307496</v>
      </c>
      <c r="EKW98">
        <v>2.7986506000000002</v>
      </c>
      <c r="EKX98">
        <v>2.9360108</v>
      </c>
      <c r="EKY98">
        <v>1.7323938000000001</v>
      </c>
      <c r="EKZ98">
        <v>2.5751878000000001</v>
      </c>
      <c r="ELA98">
        <v>2.1105896999999998</v>
      </c>
      <c r="ELB98">
        <v>2.519828</v>
      </c>
      <c r="ELC98">
        <v>2.6493348999999999</v>
      </c>
      <c r="ELD98">
        <v>1.8129134</v>
      </c>
      <c r="ELE98">
        <v>2.4281348</v>
      </c>
      <c r="ELF98">
        <v>1.9542425000000001</v>
      </c>
      <c r="ELG98">
        <v>2.1398790999999999</v>
      </c>
      <c r="ELH98">
        <v>3.2195844999999998</v>
      </c>
      <c r="ELI98">
        <v>2.3010299999999999</v>
      </c>
      <c r="ELJ98">
        <v>2.8633229</v>
      </c>
      <c r="ELK98">
        <v>2.0293838000000002</v>
      </c>
      <c r="ELL98">
        <v>2.3404441</v>
      </c>
      <c r="ELM98">
        <v>3.0659529999999999</v>
      </c>
      <c r="ELN98">
        <v>1.3010299999999999</v>
      </c>
      <c r="ELO98">
        <v>2.3096302</v>
      </c>
      <c r="ELP98">
        <v>2.6848453999999999</v>
      </c>
      <c r="ELQ98">
        <v>2.7395722999999998</v>
      </c>
      <c r="ELR98">
        <v>1.908485</v>
      </c>
      <c r="ELS98">
        <v>2.2068259000000001</v>
      </c>
      <c r="ELT98">
        <v>2.5185138999999999</v>
      </c>
      <c r="ELU98">
        <v>2.2201081</v>
      </c>
      <c r="ELV98">
        <v>2.4548448999999999</v>
      </c>
      <c r="ELW98">
        <v>1.763428</v>
      </c>
      <c r="ELX98">
        <v>2.6211763000000001</v>
      </c>
      <c r="ELY98">
        <v>2.3443923</v>
      </c>
      <c r="ELZ98">
        <v>2.5352941000000002</v>
      </c>
      <c r="EMA98">
        <v>2.4281348</v>
      </c>
      <c r="EMB98">
        <v>2.9242792999999998</v>
      </c>
      <c r="EMC98">
        <v>2.307496</v>
      </c>
      <c r="EMD98">
        <v>1.3010299999999999</v>
      </c>
      <c r="EME98">
        <v>1.3010299999999999</v>
      </c>
      <c r="EMF98">
        <v>1.3010299999999999</v>
      </c>
      <c r="EMG98">
        <v>2.1335389</v>
      </c>
      <c r="EMH98">
        <v>1.3010299999999999</v>
      </c>
      <c r="EMI98">
        <v>1.6989700000000001</v>
      </c>
      <c r="EMJ98">
        <v>2.8221680999999998</v>
      </c>
      <c r="EMK98">
        <v>2.8796691999999999</v>
      </c>
      <c r="EML98">
        <v>1.3010299999999999</v>
      </c>
      <c r="EMM98">
        <v>3.2276296000000002</v>
      </c>
      <c r="EMN98">
        <v>2.5877110000000001</v>
      </c>
      <c r="EMO98">
        <v>3.2227165000000002</v>
      </c>
      <c r="EMP98">
        <v>2.3961993000000001</v>
      </c>
      <c r="EMQ98">
        <v>2.4345688999999999</v>
      </c>
      <c r="EMR98">
        <v>2.8633229</v>
      </c>
      <c r="EMS98">
        <v>2.0530784</v>
      </c>
      <c r="EMT98">
        <v>1.7481880000000001</v>
      </c>
      <c r="EMU98">
        <v>2.4996871000000001</v>
      </c>
      <c r="EMV98">
        <v>2.1430148</v>
      </c>
      <c r="EMW98">
        <v>2.7846172999999999</v>
      </c>
      <c r="EMX98">
        <v>2.1553360000000001</v>
      </c>
      <c r="EMY98">
        <v>2.6242820999999998</v>
      </c>
      <c r="EMZ98">
        <v>2.0293838000000002</v>
      </c>
      <c r="ENA98">
        <v>1.3010299999999999</v>
      </c>
      <c r="ENB98">
        <v>2.1673173000000001</v>
      </c>
      <c r="ENC98">
        <v>1.5797836000000001</v>
      </c>
      <c r="END98">
        <v>1.3010299999999999</v>
      </c>
      <c r="ENE98">
        <v>2.2479733</v>
      </c>
      <c r="ENF98">
        <v>1.3010299999999999</v>
      </c>
      <c r="ENG98">
        <v>2.7916905999999999</v>
      </c>
      <c r="ENH98">
        <v>2.0453229999999998</v>
      </c>
      <c r="ENI98">
        <v>2.8512583</v>
      </c>
      <c r="ENJ98">
        <v>2.5171958999999999</v>
      </c>
      <c r="ENK98">
        <v>2.5092024999999998</v>
      </c>
      <c r="ENL98">
        <v>1.3010299999999999</v>
      </c>
      <c r="ENM98">
        <v>2.6674530000000001</v>
      </c>
      <c r="ENN98">
        <v>2.3404441</v>
      </c>
      <c r="ENO98">
        <v>2.9493900000000002</v>
      </c>
      <c r="ENP98">
        <v>2.5314789000000002</v>
      </c>
      <c r="ENQ98">
        <v>1.8388491</v>
      </c>
      <c r="ENR98">
        <v>2.2479733</v>
      </c>
      <c r="ENS98">
        <v>1.8864907</v>
      </c>
      <c r="ENT98">
        <v>3.0211893000000001</v>
      </c>
      <c r="ENU98">
        <v>2.2121876</v>
      </c>
      <c r="ENV98">
        <v>2.1958997</v>
      </c>
      <c r="ENW98">
        <v>1.3010299999999999</v>
      </c>
      <c r="ENX98">
        <v>1.7993405</v>
      </c>
      <c r="ENY98">
        <v>2.3909351000000001</v>
      </c>
      <c r="ENZ98">
        <v>1.3010299999999999</v>
      </c>
      <c r="EOA98">
        <v>1.4913616999999999</v>
      </c>
      <c r="EOB98">
        <v>2.4593924999999999</v>
      </c>
      <c r="EOC98">
        <v>1.3010299999999999</v>
      </c>
      <c r="EOD98">
        <v>1.3010299999999999</v>
      </c>
      <c r="EOE98">
        <v>2.7387806000000001</v>
      </c>
      <c r="EOF98">
        <v>2.4216039</v>
      </c>
      <c r="EOG98">
        <v>2.0755469999999998</v>
      </c>
      <c r="EOH98">
        <v>1.6901961000000001</v>
      </c>
      <c r="EOI98">
        <v>1.3010299999999999</v>
      </c>
      <c r="EOJ98">
        <v>2.2253093000000002</v>
      </c>
      <c r="EOK98">
        <v>1.3010299999999999</v>
      </c>
      <c r="EOL98">
        <v>2.2174839</v>
      </c>
      <c r="EOM98">
        <v>2.1205739000000001</v>
      </c>
      <c r="EON98">
        <v>1.8633229</v>
      </c>
      <c r="EOO98">
        <v>1.3010299999999999</v>
      </c>
      <c r="EOP98">
        <v>1.3010299999999999</v>
      </c>
      <c r="EOQ98">
        <v>2.6283889</v>
      </c>
      <c r="EOR98">
        <v>2.6324573</v>
      </c>
      <c r="EOS98">
        <v>1.8129134</v>
      </c>
      <c r="EOT98">
        <v>1.7160032999999999</v>
      </c>
      <c r="EOU98">
        <v>2.6334685000000002</v>
      </c>
      <c r="EOV98">
        <v>2.701568</v>
      </c>
      <c r="EOW98">
        <v>1.3010299999999999</v>
      </c>
      <c r="EOX98">
        <v>1.3222193</v>
      </c>
      <c r="EOY98">
        <v>2.4199557</v>
      </c>
      <c r="EOZ98">
        <v>2.2576786000000002</v>
      </c>
      <c r="EPA98">
        <v>1.3010299999999999</v>
      </c>
      <c r="EPB98">
        <v>2.1702617000000002</v>
      </c>
      <c r="EPC98">
        <v>2.2624510999999998</v>
      </c>
      <c r="EPD98">
        <v>2.3263359000000001</v>
      </c>
      <c r="EPE98">
        <v>1.3010299999999999</v>
      </c>
      <c r="EPF98">
        <v>1.3010299999999999</v>
      </c>
      <c r="EPG98">
        <v>2.1303337999999998</v>
      </c>
      <c r="EPH98">
        <v>3.1553360000000001</v>
      </c>
      <c r="EPI98">
        <v>2.1702617000000002</v>
      </c>
      <c r="EPJ98">
        <v>2.3138671999999998</v>
      </c>
      <c r="EPK98">
        <v>2.4377506000000002</v>
      </c>
      <c r="EPL98">
        <v>1.8388491</v>
      </c>
      <c r="EPM98">
        <v>1.4471579999999999</v>
      </c>
      <c r="EPN98">
        <v>3.2533379999999998</v>
      </c>
      <c r="EPO98">
        <v>2.6766936000000001</v>
      </c>
      <c r="EPP98">
        <v>1.3010299999999999</v>
      </c>
      <c r="EPQ98">
        <v>1.3010299999999999</v>
      </c>
      <c r="EPR98">
        <v>3.2776092000000001</v>
      </c>
      <c r="EPS98">
        <v>2.1846914000000002</v>
      </c>
      <c r="EPT98">
        <v>1.3010299999999999</v>
      </c>
      <c r="EPU98">
        <v>2.1583625</v>
      </c>
      <c r="EPV98">
        <v>1.3010299999999999</v>
      </c>
      <c r="EPW98">
        <v>1.3010299999999999</v>
      </c>
      <c r="EPX98">
        <v>3.4032920999999998</v>
      </c>
      <c r="EPY98">
        <v>1.3424227</v>
      </c>
      <c r="EPZ98">
        <v>1.3010299999999999</v>
      </c>
      <c r="EQA98">
        <v>1.3010299999999999</v>
      </c>
      <c r="EQB98">
        <v>2.0569049000000001</v>
      </c>
      <c r="EQC98">
        <v>2.2944662</v>
      </c>
      <c r="EQD98">
        <v>1.8573325000000001</v>
      </c>
      <c r="EQE98">
        <v>2.0606977999999998</v>
      </c>
      <c r="EQF98">
        <v>2.5831987999999999</v>
      </c>
      <c r="EQG98">
        <v>2.6551383999999998</v>
      </c>
      <c r="EQH98">
        <v>2.0086002000000001</v>
      </c>
      <c r="EQI98">
        <v>1.8129134</v>
      </c>
      <c r="EQJ98">
        <v>1.3010299999999999</v>
      </c>
      <c r="EQK98">
        <v>1.3010299999999999</v>
      </c>
      <c r="EQL98">
        <v>2.1205739000000001</v>
      </c>
      <c r="EQM98">
        <v>2.0755469999999998</v>
      </c>
      <c r="EQN98">
        <v>2.9642596000000001</v>
      </c>
      <c r="EQO98">
        <v>1.3010299999999999</v>
      </c>
      <c r="EQP98">
        <v>1.3010299999999999</v>
      </c>
      <c r="EQQ98">
        <v>2.161368</v>
      </c>
      <c r="EQR98">
        <v>1.3010299999999999</v>
      </c>
      <c r="EQS98">
        <v>3.4821586999999998</v>
      </c>
      <c r="EQT98">
        <v>2.2355284000000002</v>
      </c>
      <c r="EQU98">
        <v>2.9642596000000001</v>
      </c>
      <c r="EQV98">
        <v>1.3010299999999999</v>
      </c>
      <c r="EQW98">
        <v>2.3926970000000001</v>
      </c>
      <c r="EQX98">
        <v>2.161368</v>
      </c>
      <c r="EQY98">
        <v>1.8061799999999999</v>
      </c>
      <c r="EQZ98">
        <v>2.2068259000000001</v>
      </c>
      <c r="ERA98">
        <v>1.3010299999999999</v>
      </c>
      <c r="ERB98">
        <v>1.3010299999999999</v>
      </c>
      <c r="ERC98">
        <v>2.1846914000000002</v>
      </c>
      <c r="ERD98">
        <v>2.4885506999999998</v>
      </c>
      <c r="ERE98">
        <v>1.3010299999999999</v>
      </c>
      <c r="ERF98">
        <v>1.3010299999999999</v>
      </c>
      <c r="ERG98">
        <v>1.3010299999999999</v>
      </c>
      <c r="ERH98">
        <v>2.1105896999999998</v>
      </c>
      <c r="ERI98">
        <v>1.6812412000000001</v>
      </c>
      <c r="ERJ98">
        <v>3.4260229999999998</v>
      </c>
      <c r="ERK98">
        <v>2.1673173000000001</v>
      </c>
      <c r="ERL98">
        <v>1.3010299999999999</v>
      </c>
      <c r="ERM98">
        <v>1.6989700000000001</v>
      </c>
      <c r="ERN98">
        <v>2.5550944000000002</v>
      </c>
      <c r="ERO98">
        <v>2.1789768999999999</v>
      </c>
      <c r="ERP98">
        <v>1.8692317000000001</v>
      </c>
      <c r="ERQ98">
        <v>2.5263393000000001</v>
      </c>
      <c r="ERR98">
        <v>2</v>
      </c>
      <c r="ERS98">
        <v>2.0934216999999999</v>
      </c>
      <c r="ERT98">
        <v>2.4216039</v>
      </c>
      <c r="ERU98">
        <v>1.3010299999999999</v>
      </c>
      <c r="ERV98">
        <v>3.0549959000000002</v>
      </c>
      <c r="ERW98">
        <v>2.3304138000000001</v>
      </c>
      <c r="ERX98">
        <v>1.3010299999999999</v>
      </c>
      <c r="ERY98">
        <v>2.3673559000000002</v>
      </c>
      <c r="ERZ98">
        <v>2.3117538999999998</v>
      </c>
      <c r="ESA98">
        <v>1.3010299999999999</v>
      </c>
      <c r="ESB98">
        <v>2.4149733000000002</v>
      </c>
      <c r="ESC98">
        <v>2.3729119999999999</v>
      </c>
      <c r="ESD98">
        <v>2.2278867</v>
      </c>
      <c r="ESE98">
        <v>1.6812412000000001</v>
      </c>
      <c r="ESF98">
        <v>2.0453229999999998</v>
      </c>
      <c r="ESG98">
        <v>2.161368</v>
      </c>
      <c r="ESH98">
        <v>2.2671717</v>
      </c>
      <c r="ESI98">
        <v>1.5682016999999999</v>
      </c>
      <c r="ESJ98">
        <v>1.94939</v>
      </c>
      <c r="ESK98">
        <v>1.3010299999999999</v>
      </c>
      <c r="ESL98">
        <v>2.2068259000000001</v>
      </c>
      <c r="ESM98">
        <v>1.7708520000000001</v>
      </c>
      <c r="ESN98">
        <v>2.1583625</v>
      </c>
      <c r="ESO98">
        <v>2.3463530000000001</v>
      </c>
      <c r="ESP98">
        <v>2.5250447999999999</v>
      </c>
      <c r="ESQ98">
        <v>2.0334238</v>
      </c>
      <c r="ESR98">
        <v>1.3010299999999999</v>
      </c>
      <c r="ESS98">
        <v>1.8692317000000001</v>
      </c>
      <c r="EST98">
        <v>2.7986506000000002</v>
      </c>
      <c r="ESU98">
        <v>2.2068259000000001</v>
      </c>
      <c r="ESV98">
        <v>1.3010299999999999</v>
      </c>
      <c r="ESW98">
        <v>1.8129134</v>
      </c>
      <c r="ESX98">
        <v>2.7902852</v>
      </c>
      <c r="ESY98">
        <v>2.7730546999999999</v>
      </c>
      <c r="ESZ98">
        <v>1.8195439</v>
      </c>
      <c r="ETA98">
        <v>1.3424227</v>
      </c>
      <c r="ETB98">
        <v>2.5327544</v>
      </c>
      <c r="ETC98">
        <v>1.5314789</v>
      </c>
      <c r="ETD98">
        <v>1.9684828999999999</v>
      </c>
      <c r="ETE98">
        <v>1.8061799999999999</v>
      </c>
      <c r="ETF98">
        <v>1.3010299999999999</v>
      </c>
      <c r="ETG98">
        <v>2.5526681999999998</v>
      </c>
      <c r="ETH98">
        <v>2.2624510999999998</v>
      </c>
      <c r="ETI98">
        <v>1.8750613</v>
      </c>
      <c r="ETJ98">
        <v>1.6627578000000001</v>
      </c>
      <c r="ETK98">
        <v>2.2810334000000001</v>
      </c>
      <c r="ETL98">
        <v>2.7442929999999999</v>
      </c>
      <c r="ETM98">
        <v>1.3010299999999999</v>
      </c>
      <c r="ETN98">
        <v>1.3010299999999999</v>
      </c>
      <c r="ETO98">
        <v>2.0681859</v>
      </c>
      <c r="ETP98">
        <v>2</v>
      </c>
      <c r="ETQ98">
        <v>2.4913617000000001</v>
      </c>
      <c r="ETR98">
        <v>2.2174839</v>
      </c>
      <c r="ETS98">
        <v>2.8444772</v>
      </c>
      <c r="ETT98">
        <v>1.3010299999999999</v>
      </c>
      <c r="ETU98">
        <v>2.161368</v>
      </c>
      <c r="ETV98">
        <v>1.3010299999999999</v>
      </c>
      <c r="ETW98">
        <v>1.8750613</v>
      </c>
      <c r="ETX98">
        <v>2.9106244000000001</v>
      </c>
      <c r="ETY98">
        <v>1.6532125</v>
      </c>
      <c r="ETZ98">
        <v>1.3010299999999999</v>
      </c>
      <c r="EUA98">
        <v>2.0170333</v>
      </c>
      <c r="EUB98">
        <v>2.3710678999999999</v>
      </c>
      <c r="EUC98">
        <v>1.3010299999999999</v>
      </c>
      <c r="EUD98">
        <v>2.3242824999999998</v>
      </c>
      <c r="EUE98">
        <v>1.3010299999999999</v>
      </c>
      <c r="EUF98">
        <v>2.9768083000000001</v>
      </c>
      <c r="EUG98">
        <v>1.3010299999999999</v>
      </c>
      <c r="EUH98">
        <v>2.0043213999999998</v>
      </c>
      <c r="EUI98">
        <v>1.50515</v>
      </c>
      <c r="EUJ98">
        <v>1.5314789</v>
      </c>
      <c r="EUK98">
        <v>2.3765770000000002</v>
      </c>
      <c r="EUL98">
        <v>2.3502480000000001</v>
      </c>
      <c r="EUM98">
        <v>2.4361625999999998</v>
      </c>
      <c r="EUN98">
        <v>2.7126497000000001</v>
      </c>
      <c r="EUO98">
        <v>1.9912261</v>
      </c>
      <c r="EUP98">
        <v>2.3404441</v>
      </c>
      <c r="EUQ98">
        <v>2.4166405000000002</v>
      </c>
      <c r="EUR98">
        <v>2.7185017</v>
      </c>
      <c r="EUS98">
        <v>1.60206</v>
      </c>
      <c r="EUT98">
        <v>3.2730012999999998</v>
      </c>
      <c r="EUU98">
        <v>1.3010299999999999</v>
      </c>
      <c r="EUV98">
        <v>1.3222193</v>
      </c>
      <c r="EUW98">
        <v>1.8129134</v>
      </c>
      <c r="EUX98">
        <v>1.8195439</v>
      </c>
      <c r="EUY98">
        <v>2.2600714000000002</v>
      </c>
      <c r="EUZ98">
        <v>1.9242793</v>
      </c>
      <c r="EVA98">
        <v>1.3010299999999999</v>
      </c>
      <c r="EVB98">
        <v>1.3010299999999999</v>
      </c>
      <c r="EVC98">
        <v>1.9637878</v>
      </c>
      <c r="EVD98">
        <v>1.3010299999999999</v>
      </c>
      <c r="EVE98">
        <v>1.3010299999999999</v>
      </c>
      <c r="EVF98">
        <v>1.3010299999999999</v>
      </c>
      <c r="EVG98">
        <v>1.9590414</v>
      </c>
      <c r="EVH98">
        <v>2.1335389</v>
      </c>
      <c r="EVI98">
        <v>1.9030899999999999</v>
      </c>
      <c r="EVJ98">
        <v>2.510545</v>
      </c>
      <c r="EVK98">
        <v>1.8325089000000001</v>
      </c>
      <c r="EVL98">
        <v>1.8573325000000001</v>
      </c>
      <c r="EVM98">
        <v>1.4149733</v>
      </c>
      <c r="EVN98">
        <v>2.5092024999999998</v>
      </c>
      <c r="EVO98">
        <v>1.6720979</v>
      </c>
      <c r="EVP98">
        <v>2.1553360000000001</v>
      </c>
      <c r="EVQ98">
        <v>2.5877110000000001</v>
      </c>
      <c r="EVR98">
        <v>1.3010299999999999</v>
      </c>
      <c r="EVS98">
        <v>1.60206</v>
      </c>
      <c r="EVT98">
        <v>2.7686381</v>
      </c>
      <c r="EVU98">
        <v>1.4623980000000001</v>
      </c>
      <c r="EVV98">
        <v>1.9444827</v>
      </c>
      <c r="EVW98">
        <v>1.3010299999999999</v>
      </c>
      <c r="EVX98">
        <v>1.3010299999999999</v>
      </c>
      <c r="EVY98">
        <v>2.9400181999999999</v>
      </c>
      <c r="EVZ98">
        <v>2.4785664999999999</v>
      </c>
      <c r="EWA98">
        <v>2.3138671999999998</v>
      </c>
      <c r="EWB98">
        <v>2.5453071</v>
      </c>
      <c r="EWC98">
        <v>2.8075350000000001</v>
      </c>
      <c r="EWD98">
        <v>2.647383</v>
      </c>
      <c r="EWE98">
        <v>2.5352941000000002</v>
      </c>
      <c r="EWF98">
        <v>1.3010299999999999</v>
      </c>
      <c r="EWG98">
        <v>2.3541083999999999</v>
      </c>
      <c r="EWH98">
        <v>2.519828</v>
      </c>
      <c r="EWI98">
        <v>2.5899496000000002</v>
      </c>
      <c r="EWJ98">
        <v>2.3598355</v>
      </c>
      <c r="EWK98">
        <v>3.5700756999999999</v>
      </c>
      <c r="EWL98">
        <v>3.6508900999999998</v>
      </c>
      <c r="EWM98">
        <v>2.7250945</v>
      </c>
      <c r="EWN98">
        <v>3.218798</v>
      </c>
      <c r="EWO98">
        <v>3.2375436999999998</v>
      </c>
      <c r="EWP98">
        <v>2.2329960999999998</v>
      </c>
      <c r="EWQ98">
        <v>2.3541083999999999</v>
      </c>
      <c r="EWR98">
        <v>1.3010299999999999</v>
      </c>
      <c r="EWS98">
        <v>2.9938769000000001</v>
      </c>
      <c r="EWT98">
        <v>2.7234557000000001</v>
      </c>
      <c r="EWU98">
        <v>1.3010299999999999</v>
      </c>
      <c r="EWV98">
        <v>2.7512791000000001</v>
      </c>
      <c r="EWW98">
        <v>2.9084850000000002</v>
      </c>
      <c r="EWX98">
        <v>3.2435341000000002</v>
      </c>
      <c r="EWY98">
        <v>2.8992732000000001</v>
      </c>
      <c r="EWZ98">
        <v>2.2878017000000002</v>
      </c>
      <c r="EXA98">
        <v>2.0606977999999998</v>
      </c>
      <c r="EXB98">
        <v>1.3010299999999999</v>
      </c>
      <c r="EXC98">
        <v>1.9294188999999999</v>
      </c>
      <c r="EXD98">
        <v>2.5646661000000002</v>
      </c>
      <c r="EXE98">
        <v>3.6156345000000001</v>
      </c>
      <c r="EXF98">
        <v>2.5250447999999999</v>
      </c>
      <c r="EXG98">
        <v>2.3201463000000002</v>
      </c>
      <c r="EXH98">
        <v>3.1863912000000001</v>
      </c>
      <c r="EXI98">
        <v>2.8169038</v>
      </c>
      <c r="EXJ98">
        <v>2.0644580000000001</v>
      </c>
      <c r="EXK98">
        <v>2.0969099999999998</v>
      </c>
      <c r="EXL98">
        <v>2.9708116000000002</v>
      </c>
      <c r="EXM98">
        <v>2.8463371</v>
      </c>
      <c r="EXN98">
        <v>2.1003704999999999</v>
      </c>
      <c r="EXO98">
        <v>1.8195439</v>
      </c>
      <c r="EXP98">
        <v>1.7160032999999999</v>
      </c>
      <c r="EXQ98">
        <v>2.4216039</v>
      </c>
      <c r="EXR98">
        <v>1.3010299999999999</v>
      </c>
      <c r="EXS98">
        <v>2.605305</v>
      </c>
      <c r="EXT98">
        <v>2.7626786000000001</v>
      </c>
      <c r="EXU98">
        <v>2.6127839000000002</v>
      </c>
      <c r="EXV98">
        <v>2.0043213999999998</v>
      </c>
      <c r="EXW98">
        <v>2.3424227000000002</v>
      </c>
      <c r="EXX98">
        <v>2.9532763000000002</v>
      </c>
      <c r="EXY98">
        <v>2.3053514000000002</v>
      </c>
      <c r="EXZ98">
        <v>2.4727564000000002</v>
      </c>
      <c r="EYA98">
        <v>1.3010299999999999</v>
      </c>
      <c r="EYB98">
        <v>1.6232492999999999</v>
      </c>
      <c r="EYC98">
        <v>2.7024305000000002</v>
      </c>
      <c r="EYD98">
        <v>1.4471579999999999</v>
      </c>
      <c r="EYE98">
        <v>2.3502480000000001</v>
      </c>
      <c r="EYF98">
        <v>1.3010299999999999</v>
      </c>
      <c r="EYG98">
        <v>2.146128</v>
      </c>
      <c r="EYH98">
        <v>2.7267272</v>
      </c>
      <c r="EYI98">
        <v>1.4623980000000001</v>
      </c>
      <c r="EYJ98">
        <v>2.3802112000000002</v>
      </c>
      <c r="EYK98">
        <v>2.3579348000000002</v>
      </c>
      <c r="EYL98">
        <v>2.4742163000000001</v>
      </c>
      <c r="EYM98">
        <v>1.5185139000000001</v>
      </c>
      <c r="EYN98">
        <v>2.1430148</v>
      </c>
      <c r="EYO98">
        <v>1.8750613</v>
      </c>
      <c r="EYP98">
        <v>2.3201463000000002</v>
      </c>
      <c r="EYQ98">
        <v>2.1003704999999999</v>
      </c>
      <c r="EYR98">
        <v>3.1723110000000001</v>
      </c>
      <c r="EYS98">
        <v>2.7853298</v>
      </c>
      <c r="EYT98">
        <v>2.7084209000000001</v>
      </c>
      <c r="EYU98">
        <v>3.0094509</v>
      </c>
      <c r="EYV98">
        <v>2.2041200000000001</v>
      </c>
      <c r="EYW98">
        <v>2.1931246</v>
      </c>
      <c r="EYX98">
        <v>2.4082400000000002</v>
      </c>
      <c r="EYY98">
        <v>2.948413</v>
      </c>
      <c r="EYZ98">
        <v>2.881955</v>
      </c>
      <c r="EZA98">
        <v>2.8674675000000001</v>
      </c>
      <c r="EZB98">
        <v>2.6095944000000002</v>
      </c>
      <c r="EZC98">
        <v>2.0755469999999998</v>
      </c>
      <c r="EZD98">
        <v>1.3010299999999999</v>
      </c>
      <c r="EZE98">
        <v>1.3010299999999999</v>
      </c>
      <c r="EZF98">
        <v>3.0806265000000002</v>
      </c>
      <c r="EZG98">
        <v>1.5910645999999999</v>
      </c>
      <c r="EZH98">
        <v>3.1775365</v>
      </c>
      <c r="EZI98">
        <v>2.2833011999999999</v>
      </c>
      <c r="EZJ98">
        <v>2.7881684</v>
      </c>
      <c r="EZK98">
        <v>1.7923917</v>
      </c>
      <c r="EZL98">
        <v>3.0784568000000001</v>
      </c>
      <c r="EZM98">
        <v>2.7007037</v>
      </c>
      <c r="EZN98">
        <v>1.8260748</v>
      </c>
      <c r="EZO98">
        <v>1.9190780999999999</v>
      </c>
      <c r="EZP98">
        <v>3.1928461000000001</v>
      </c>
      <c r="EZQ98">
        <v>2.9079484999999998</v>
      </c>
      <c r="EZR98">
        <v>2.6493348999999999</v>
      </c>
      <c r="EZS98">
        <v>1.8692317000000001</v>
      </c>
      <c r="EZT98">
        <v>2.2174839</v>
      </c>
      <c r="EZU98">
        <v>2.5428253999999999</v>
      </c>
      <c r="EZV98">
        <v>2.9390198000000001</v>
      </c>
      <c r="EZW98">
        <v>2.3979400000000002</v>
      </c>
      <c r="EZX98">
        <v>2.1643528999999999</v>
      </c>
      <c r="EZY98">
        <v>2.9781805000000001</v>
      </c>
      <c r="EZZ98">
        <v>2.0170333</v>
      </c>
      <c r="FAA98">
        <v>2.5670264</v>
      </c>
      <c r="FAB98">
        <v>2.0863597999999999</v>
      </c>
      <c r="FAC98">
        <v>2.3304138000000001</v>
      </c>
      <c r="FAD98">
        <v>2.4199557</v>
      </c>
      <c r="FAE98">
        <v>2.5024270999999998</v>
      </c>
      <c r="FAF98">
        <v>1.3010299999999999</v>
      </c>
      <c r="FAG98">
        <v>2.9132839000000001</v>
      </c>
      <c r="FAH98">
        <v>2.4913617000000001</v>
      </c>
      <c r="FAI98">
        <v>1.908485</v>
      </c>
      <c r="FAJ98">
        <v>2.7411515999999998</v>
      </c>
      <c r="FAK98">
        <v>1.3010299999999999</v>
      </c>
      <c r="FAL98">
        <v>1.3010299999999999</v>
      </c>
      <c r="FAM98">
        <v>2.6757783000000002</v>
      </c>
      <c r="FAN98">
        <v>1.3010299999999999</v>
      </c>
      <c r="FAO98">
        <v>2.5831987999999999</v>
      </c>
      <c r="FAP98">
        <v>1.9294188999999999</v>
      </c>
      <c r="FAQ98">
        <v>1.3010299999999999</v>
      </c>
      <c r="FAR98">
        <v>1.6627578000000001</v>
      </c>
      <c r="FAS98">
        <v>1.4313638</v>
      </c>
      <c r="FAT98">
        <v>2.3242824999999998</v>
      </c>
      <c r="FAU98">
        <v>2.1238516000000001</v>
      </c>
      <c r="FAV98">
        <v>1.3010299999999999</v>
      </c>
      <c r="FAW98">
        <v>1.4771213000000001</v>
      </c>
      <c r="FAX98">
        <v>2.161368</v>
      </c>
      <c r="FAY98">
        <v>2.4638930000000001</v>
      </c>
      <c r="FAZ98">
        <v>1.3010299999999999</v>
      </c>
      <c r="FBA98">
        <v>2.4082400000000002</v>
      </c>
      <c r="FBB98">
        <v>1.3010299999999999</v>
      </c>
      <c r="FBC98">
        <v>1.8325089000000001</v>
      </c>
      <c r="FBD98">
        <v>1.3010299999999999</v>
      </c>
      <c r="FBE98">
        <v>2.6180481000000002</v>
      </c>
      <c r="FBF98">
        <v>1.3010299999999999</v>
      </c>
      <c r="FBG98">
        <v>2.9731279000000002</v>
      </c>
      <c r="FBH98">
        <v>2.1789768999999999</v>
      </c>
      <c r="FBI98">
        <v>2.4393327</v>
      </c>
      <c r="FBJ98">
        <v>2.0934216999999999</v>
      </c>
      <c r="FBK98">
        <v>4.2425911000000003</v>
      </c>
      <c r="FBL98">
        <v>1.3010299999999999</v>
      </c>
      <c r="FBM98">
        <v>2.6148972000000001</v>
      </c>
      <c r="FBN98">
        <v>1.3010299999999999</v>
      </c>
      <c r="FBO98">
        <v>2.7234557000000001</v>
      </c>
      <c r="FBP98">
        <v>3.0976043</v>
      </c>
      <c r="FBQ98">
        <v>2.1335389</v>
      </c>
      <c r="FBR98">
        <v>2.2855572999999998</v>
      </c>
      <c r="FBS98">
        <v>2.5211380999999999</v>
      </c>
      <c r="FBT98">
        <v>2.7084209000000001</v>
      </c>
      <c r="FBU98">
        <v>1.3010299999999999</v>
      </c>
      <c r="FBV98">
        <v>2.5314789000000002</v>
      </c>
      <c r="FBW98">
        <v>1.3222193</v>
      </c>
      <c r="FBX98">
        <v>2.1760913</v>
      </c>
      <c r="FBY98">
        <v>2.4440447999999999</v>
      </c>
      <c r="FBZ98">
        <v>1.7853298</v>
      </c>
      <c r="FCA98">
        <v>3.4468477000000002</v>
      </c>
      <c r="FCB98">
        <v>2.1583625</v>
      </c>
      <c r="FCC98">
        <v>1.3010299999999999</v>
      </c>
      <c r="FCD98">
        <v>2.3617278000000002</v>
      </c>
      <c r="FCE98">
        <v>2.161368</v>
      </c>
      <c r="FCF98">
        <v>2.1760913</v>
      </c>
      <c r="FCG98">
        <v>2.2121876</v>
      </c>
      <c r="FCH98">
        <v>2.4593924999999999</v>
      </c>
      <c r="FCI98">
        <v>1.7075701999999999</v>
      </c>
      <c r="FCJ98">
        <v>1.3010299999999999</v>
      </c>
      <c r="FCK98">
        <v>1.3010299999999999</v>
      </c>
      <c r="FCL98">
        <v>2.8000294000000001</v>
      </c>
      <c r="FCM98">
        <v>2.9143431999999998</v>
      </c>
      <c r="FCN98">
        <v>2.1303337999999998</v>
      </c>
      <c r="FCO98">
        <v>2.2095150000000001</v>
      </c>
      <c r="FCP98">
        <v>1.3010299999999999</v>
      </c>
      <c r="FCQ98">
        <v>2.4149733000000002</v>
      </c>
      <c r="FCR98">
        <v>1.3010299999999999</v>
      </c>
      <c r="FCS98">
        <v>1.4771213000000001</v>
      </c>
      <c r="FCT98">
        <v>2.9708116000000002</v>
      </c>
      <c r="FCU98">
        <v>2.7581546000000001</v>
      </c>
      <c r="FCV98">
        <v>2.4578818999999998</v>
      </c>
      <c r="FCW98">
        <v>2.2068259000000001</v>
      </c>
      <c r="FCX98">
        <v>1.3010299999999999</v>
      </c>
      <c r="FCY98">
        <v>2.3502480000000001</v>
      </c>
      <c r="FCZ98">
        <v>1.6334685</v>
      </c>
      <c r="FDA98">
        <v>1.3010299999999999</v>
      </c>
      <c r="FDB98">
        <v>2.3344537999999999</v>
      </c>
      <c r="FDC98">
        <v>2.3636119999999998</v>
      </c>
      <c r="FDD98">
        <v>2.1958997</v>
      </c>
      <c r="FDE98">
        <v>2.2988531000000001</v>
      </c>
      <c r="FDF98">
        <v>1.3010299999999999</v>
      </c>
      <c r="FDG98">
        <v>1.3010299999999999</v>
      </c>
      <c r="FDH98">
        <v>2.6776070000000001</v>
      </c>
      <c r="FDI98">
        <v>2.3856063000000001</v>
      </c>
      <c r="FDJ98">
        <v>1.9344984999999999</v>
      </c>
      <c r="FDK98">
        <v>1.8750613</v>
      </c>
      <c r="FDL98">
        <v>2.7339992999999998</v>
      </c>
      <c r="FDM98">
        <v>1.8388491</v>
      </c>
      <c r="FDN98">
        <v>2.6106601999999999</v>
      </c>
      <c r="FDO98">
        <v>2.3909351000000001</v>
      </c>
      <c r="FDP98">
        <v>2.1875206999999999</v>
      </c>
      <c r="FDQ98">
        <v>2.4377506000000002</v>
      </c>
      <c r="FDR98">
        <v>2.2201081</v>
      </c>
      <c r="FDS98">
        <v>2.7363965000000001</v>
      </c>
      <c r="FDT98">
        <v>3.2564772</v>
      </c>
      <c r="FDU98">
        <v>2.5365584000000001</v>
      </c>
      <c r="FDV98">
        <v>1.3010299999999999</v>
      </c>
      <c r="FDW98">
        <v>2.4871384000000001</v>
      </c>
      <c r="FDX98">
        <v>2.7024305000000002</v>
      </c>
      <c r="FDY98">
        <v>2.5943925999999999</v>
      </c>
      <c r="FDZ98">
        <v>2.6354837</v>
      </c>
      <c r="FEA98">
        <v>2.6803355</v>
      </c>
      <c r="FEB98">
        <v>1.8633229</v>
      </c>
      <c r="FEC98">
        <v>2.2504200000000001</v>
      </c>
      <c r="FED98">
        <v>2.6570559</v>
      </c>
      <c r="FEE98">
        <v>2.2671717</v>
      </c>
      <c r="FEF98">
        <v>1.3010299999999999</v>
      </c>
      <c r="FEG98">
        <v>2.7242758999999999</v>
      </c>
      <c r="FEH98">
        <v>2.146128</v>
      </c>
      <c r="FEI98">
        <v>2.4471579999999999</v>
      </c>
      <c r="FEJ98">
        <v>2.5037907000000001</v>
      </c>
      <c r="FEK98">
        <v>1.3010299999999999</v>
      </c>
      <c r="FEL98">
        <v>2.6693169000000001</v>
      </c>
      <c r="FEM98">
        <v>2.6009728999999999</v>
      </c>
      <c r="FEN98">
        <v>2.7411515999999998</v>
      </c>
      <c r="FEO98">
        <v>1.8864907</v>
      </c>
      <c r="FEP98">
        <v>1.3010299999999999</v>
      </c>
      <c r="FEQ98">
        <v>2.1931246</v>
      </c>
      <c r="FER98">
        <v>2.3541083999999999</v>
      </c>
      <c r="FES98">
        <v>1.3010299999999999</v>
      </c>
      <c r="FET98">
        <v>3.0445397999999999</v>
      </c>
      <c r="FEU98">
        <v>2.4361625999999998</v>
      </c>
      <c r="FEV98">
        <v>2.3944516999999998</v>
      </c>
      <c r="FEW98">
        <v>1.9912261</v>
      </c>
      <c r="FEX98">
        <v>2.2430379999999999</v>
      </c>
      <c r="FEY98">
        <v>2.0128371999999999</v>
      </c>
      <c r="FEZ98">
        <v>1.9542425000000001</v>
      </c>
      <c r="FFA98">
        <v>2.9872192000000002</v>
      </c>
      <c r="FFB98">
        <v>2.0569049000000001</v>
      </c>
      <c r="FFC98">
        <v>1.3010299999999999</v>
      </c>
      <c r="FFD98">
        <v>2.2671717</v>
      </c>
      <c r="FFE98">
        <v>2.0934216999999999</v>
      </c>
      <c r="FFF98">
        <v>1.3424227</v>
      </c>
      <c r="FFG98">
        <v>1.3010299999999999</v>
      </c>
      <c r="FFH98">
        <v>2.7347997999999998</v>
      </c>
      <c r="FFI98">
        <v>1.3010299999999999</v>
      </c>
      <c r="FFJ98">
        <v>2.2278867</v>
      </c>
      <c r="FFK98">
        <v>2.1038036999999998</v>
      </c>
      <c r="FFL98">
        <v>1.3010299999999999</v>
      </c>
      <c r="FFM98">
        <v>2.6464037</v>
      </c>
      <c r="FFN98">
        <v>1.8920946000000001</v>
      </c>
      <c r="FFO98">
        <v>2.5682016999999999</v>
      </c>
      <c r="FFP98">
        <v>1.5185139000000001</v>
      </c>
      <c r="FFQ98">
        <v>2.3384564999999999</v>
      </c>
      <c r="FFR98">
        <v>1.9444827</v>
      </c>
      <c r="FFS98">
        <v>1.3010299999999999</v>
      </c>
      <c r="FFT98">
        <v>2.7923917</v>
      </c>
      <c r="FFU98">
        <v>1.7993405</v>
      </c>
      <c r="FFV98">
        <v>2.2479733</v>
      </c>
      <c r="FFW98">
        <v>2.1139434000000001</v>
      </c>
      <c r="FFX98">
        <v>2.2764617999999999</v>
      </c>
      <c r="FFY98">
        <v>1.3010299999999999</v>
      </c>
      <c r="FFZ98">
        <v>1.3010299999999999</v>
      </c>
      <c r="FGA98">
        <v>1.3010299999999999</v>
      </c>
      <c r="FGB98">
        <v>1.6627578000000001</v>
      </c>
      <c r="FGC98">
        <v>1.3010299999999999</v>
      </c>
      <c r="FGD98">
        <v>2.4623979999999999</v>
      </c>
      <c r="FGE98">
        <v>1.4149733</v>
      </c>
      <c r="FGF98">
        <v>1.3010299999999999</v>
      </c>
      <c r="FGG98">
        <v>2.0569049000000001</v>
      </c>
      <c r="FGH98">
        <v>1.7481880000000001</v>
      </c>
      <c r="FGI98">
        <v>1.7242759000000001</v>
      </c>
      <c r="FGJ98">
        <v>1.3010299999999999</v>
      </c>
      <c r="FGK98">
        <v>2.0413926999999998</v>
      </c>
      <c r="FGL98">
        <v>1.8260748</v>
      </c>
      <c r="FGM98">
        <v>2.7759743000000001</v>
      </c>
      <c r="FGN98">
        <v>2.4014004999999998</v>
      </c>
      <c r="FGO98">
        <v>1.3010299999999999</v>
      </c>
      <c r="FGP98">
        <v>2.1271048000000001</v>
      </c>
      <c r="FGQ98">
        <v>2.5622929000000001</v>
      </c>
      <c r="FGR98">
        <v>1.3010299999999999</v>
      </c>
      <c r="FGS98">
        <v>1.3010299999999999</v>
      </c>
      <c r="FGT98">
        <v>2.3802112000000002</v>
      </c>
      <c r="FGU98">
        <v>1.8808136</v>
      </c>
      <c r="FGV98">
        <v>2.0374265</v>
      </c>
      <c r="FGW98">
        <v>2.0293838000000002</v>
      </c>
      <c r="FGX98">
        <v>1.3010299999999999</v>
      </c>
      <c r="FGY98">
        <v>1.8129134</v>
      </c>
      <c r="FGZ98">
        <v>3.2033049</v>
      </c>
      <c r="FHA98">
        <v>2.7723217</v>
      </c>
      <c r="FHB98">
        <v>2.146128</v>
      </c>
      <c r="FHC98">
        <v>1.7160032999999999</v>
      </c>
      <c r="FHD98">
        <v>2.8585371999999998</v>
      </c>
      <c r="FHE98">
        <v>1.3010299999999999</v>
      </c>
      <c r="FHF98">
        <v>2.9405165000000002</v>
      </c>
      <c r="FHG98">
        <v>2.3521825000000001</v>
      </c>
      <c r="FHH98">
        <v>3.2681097000000001</v>
      </c>
      <c r="FHI98">
        <v>1.5797836000000001</v>
      </c>
      <c r="FHJ98">
        <v>1.3010299999999999</v>
      </c>
      <c r="FHK98">
        <v>2.8457180000000002</v>
      </c>
      <c r="FHL98">
        <v>1.3010299999999999</v>
      </c>
      <c r="FHM98">
        <v>2.5670264</v>
      </c>
      <c r="FHN98">
        <v>2.161368</v>
      </c>
      <c r="FHO98">
        <v>3.2116544</v>
      </c>
      <c r="FHP98">
        <v>2.7664127999999999</v>
      </c>
      <c r="FHQ98">
        <v>1.3010299999999999</v>
      </c>
      <c r="FHR98">
        <v>2.9523079999999999</v>
      </c>
      <c r="FHS98">
        <v>2.1430148</v>
      </c>
      <c r="FHT98">
        <v>1.3010299999999999</v>
      </c>
      <c r="FHU98">
        <v>2.3502480000000001</v>
      </c>
      <c r="FHV98">
        <v>2.0530784</v>
      </c>
      <c r="FHW98">
        <v>2.0644580000000001</v>
      </c>
      <c r="FHX98">
        <v>2.0334238</v>
      </c>
      <c r="FHY98">
        <v>1.3010299999999999</v>
      </c>
      <c r="FHZ98">
        <v>2.6424645</v>
      </c>
      <c r="FIA98">
        <v>2.3424227000000002</v>
      </c>
      <c r="FIB98">
        <v>2.6693169000000001</v>
      </c>
      <c r="FIC98">
        <v>2.7371926000000002</v>
      </c>
      <c r="FID98">
        <v>2.3598355</v>
      </c>
      <c r="FIE98">
        <v>2.1818436000000001</v>
      </c>
      <c r="FIF98">
        <v>2.5132175999999999</v>
      </c>
      <c r="FIG98">
        <v>2.6304278999999999</v>
      </c>
      <c r="FIH98">
        <v>2.8904209999999999</v>
      </c>
      <c r="FII98">
        <v>3.3102684</v>
      </c>
      <c r="FIJ98">
        <v>1.5910645999999999</v>
      </c>
      <c r="FIK98">
        <v>3.1838389999999999</v>
      </c>
      <c r="FIL98">
        <v>2.2671717</v>
      </c>
      <c r="FIM98">
        <v>2.6464037</v>
      </c>
      <c r="FIN98">
        <v>2.7788745000000001</v>
      </c>
      <c r="FIO98">
        <v>3.0211893000000001</v>
      </c>
      <c r="FIP98">
        <v>3.6208645000000002</v>
      </c>
      <c r="FIQ98">
        <v>2.8954225</v>
      </c>
      <c r="FIR98">
        <v>3.0228405999999999</v>
      </c>
      <c r="FIS98">
        <v>1.3010299999999999</v>
      </c>
      <c r="FIT98">
        <v>2.4082400000000002</v>
      </c>
      <c r="FIU98">
        <v>1.9395192999999999</v>
      </c>
      <c r="FIV98">
        <v>1.3010299999999999</v>
      </c>
      <c r="FIW98">
        <v>2.9003671</v>
      </c>
      <c r="FIX98">
        <v>1.7923917</v>
      </c>
      <c r="FIY98">
        <v>3.0689275999999999</v>
      </c>
      <c r="FIZ98">
        <v>2.3424227000000002</v>
      </c>
      <c r="FJA98">
        <v>2.2174839</v>
      </c>
      <c r="FJB98">
        <v>2.6454222999999999</v>
      </c>
      <c r="FJC98">
        <v>3.2769211</v>
      </c>
      <c r="FJD98">
        <v>2.6314438</v>
      </c>
      <c r="FJE98">
        <v>1.7403626999999999</v>
      </c>
      <c r="FJF98">
        <v>3.0240749999999998</v>
      </c>
      <c r="FJG98">
        <v>1.7075701999999999</v>
      </c>
      <c r="FJH98">
        <v>2.0492180000000002</v>
      </c>
      <c r="FJI98">
        <v>2.0899051000000002</v>
      </c>
      <c r="FJJ98">
        <v>1.8325089000000001</v>
      </c>
      <c r="FJK98">
        <v>2.7442929999999999</v>
      </c>
      <c r="FJL98">
        <v>3.4194600999999998</v>
      </c>
      <c r="FJM98">
        <v>2.071882</v>
      </c>
      <c r="FJN98">
        <v>2.6159501000000001</v>
      </c>
      <c r="FJO98">
        <v>2.9943171999999998</v>
      </c>
      <c r="FJP98">
        <v>2.5171958999999999</v>
      </c>
      <c r="FJQ98">
        <v>2.9464522999999998</v>
      </c>
      <c r="FJR98">
        <v>2.0530784</v>
      </c>
      <c r="FJS98">
        <v>3.2054749999999999</v>
      </c>
      <c r="FJT98">
        <v>2.6063814000000001</v>
      </c>
      <c r="FJU98">
        <v>2.9726656</v>
      </c>
      <c r="FJV98">
        <v>2.7972674999999998</v>
      </c>
      <c r="FJW98">
        <v>1.3010299999999999</v>
      </c>
      <c r="FJX98">
        <v>3.7580787999999998</v>
      </c>
      <c r="FJY98">
        <v>1.7481880000000001</v>
      </c>
      <c r="FJZ98">
        <v>2.4149733000000002</v>
      </c>
      <c r="FKA98">
        <v>2.4927603999999999</v>
      </c>
      <c r="FKB98">
        <v>2.5658477999999998</v>
      </c>
      <c r="FKC98">
        <v>2.6454222999999999</v>
      </c>
      <c r="FKD98">
        <v>1.9912261</v>
      </c>
      <c r="FKE98">
        <v>3.0948204000000001</v>
      </c>
      <c r="FKF98">
        <v>2.0681859</v>
      </c>
      <c r="FKG98">
        <v>2.6314438</v>
      </c>
      <c r="FKH98">
        <v>2.1398790999999999</v>
      </c>
      <c r="FKI98">
        <v>3.1156104999999998</v>
      </c>
      <c r="FKJ98">
        <v>2.5289166999999999</v>
      </c>
      <c r="FKK98">
        <v>2.5646661000000002</v>
      </c>
      <c r="FKL98">
        <v>3.2038484999999999</v>
      </c>
      <c r="FKM98">
        <v>1.3010299999999999</v>
      </c>
      <c r="FKN98">
        <v>1.9242793</v>
      </c>
      <c r="FKO98">
        <v>2.6683859000000001</v>
      </c>
      <c r="FKP98">
        <v>1.3010299999999999</v>
      </c>
      <c r="FKQ98">
        <v>1.3010299999999999</v>
      </c>
      <c r="FKR98">
        <v>2.3117538999999998</v>
      </c>
      <c r="FKS98">
        <v>1.3010299999999999</v>
      </c>
      <c r="FKT98">
        <v>2.1731862999999998</v>
      </c>
      <c r="FKU98">
        <v>3.0191162999999999</v>
      </c>
      <c r="FKV98">
        <v>2.7331973000000001</v>
      </c>
      <c r="FKW98">
        <v>2.3944516999999998</v>
      </c>
      <c r="FKX98">
        <v>2.8998205000000001</v>
      </c>
      <c r="FKY98">
        <v>1.8573325000000001</v>
      </c>
      <c r="FKZ98">
        <v>2.7558748999999998</v>
      </c>
      <c r="FLA98">
        <v>3.0488301</v>
      </c>
      <c r="FLB98">
        <v>2.4502491000000002</v>
      </c>
      <c r="FLC98">
        <v>1.3010299999999999</v>
      </c>
      <c r="FLD98">
        <v>2.55145</v>
      </c>
      <c r="FLE98">
        <v>2.5599066000000001</v>
      </c>
      <c r="FLF98">
        <v>2.8286598999999999</v>
      </c>
      <c r="FLG98">
        <v>2.8169038</v>
      </c>
      <c r="FLH98">
        <v>2.3324384999999999</v>
      </c>
      <c r="FLI98">
        <v>2.2121876</v>
      </c>
      <c r="FLJ98">
        <v>1.3010299999999999</v>
      </c>
      <c r="FLK98">
        <v>1.4471579999999999</v>
      </c>
      <c r="FLL98">
        <v>1.7708520000000001</v>
      </c>
      <c r="FLM98">
        <v>2.0086002000000001</v>
      </c>
      <c r="FLN98">
        <v>2.4065401999999998</v>
      </c>
      <c r="FLO98">
        <v>2.5352941000000002</v>
      </c>
      <c r="FLP98">
        <v>3.0314085</v>
      </c>
      <c r="FLQ98">
        <v>2.3692158999999999</v>
      </c>
      <c r="FLR98">
        <v>1.9030899999999999</v>
      </c>
      <c r="FLS98">
        <v>2.9350032000000001</v>
      </c>
      <c r="FLT98">
        <v>2.4955443000000002</v>
      </c>
      <c r="FLU98">
        <v>2.1731862999999998</v>
      </c>
      <c r="FLV98">
        <v>2.1553360000000001</v>
      </c>
      <c r="FLW98">
        <v>2.4756711999999998</v>
      </c>
      <c r="FLX98">
        <v>1.3010299999999999</v>
      </c>
      <c r="FLY98">
        <v>2.5118833999999999</v>
      </c>
      <c r="FLZ98">
        <v>2.4297523000000001</v>
      </c>
      <c r="FMA98">
        <v>2.5237465000000001</v>
      </c>
      <c r="FMB98">
        <v>2.2833011999999999</v>
      </c>
      <c r="FMC98">
        <v>1.3010299999999999</v>
      </c>
      <c r="FMD98">
        <v>2.8674675000000001</v>
      </c>
      <c r="FME98">
        <v>1.3010299999999999</v>
      </c>
      <c r="FMF98">
        <v>2.2695129000000001</v>
      </c>
      <c r="FMG98">
        <v>1.3010299999999999</v>
      </c>
      <c r="FMH98">
        <v>2.6074549999999999</v>
      </c>
      <c r="FMI98">
        <v>2.5037907000000001</v>
      </c>
      <c r="FMJ98">
        <v>2.3710678999999999</v>
      </c>
      <c r="FMK98">
        <v>1.3010299999999999</v>
      </c>
      <c r="FML98">
        <v>2.0453229999999998</v>
      </c>
      <c r="FMM98">
        <v>1.5910645999999999</v>
      </c>
      <c r="FMN98">
        <v>2.7242758999999999</v>
      </c>
      <c r="FMO98">
        <v>2.0170333</v>
      </c>
      <c r="FMP98">
        <v>2.0934216999999999</v>
      </c>
      <c r="FMQ98">
        <v>2.2944662</v>
      </c>
      <c r="FMR98">
        <v>1.8325089000000001</v>
      </c>
      <c r="FMS98">
        <v>2.8407331999999998</v>
      </c>
      <c r="FMT98">
        <v>2.8234742000000002</v>
      </c>
      <c r="FMU98">
        <v>1.6989700000000001</v>
      </c>
      <c r="FMV98">
        <v>2.3961993000000001</v>
      </c>
      <c r="FMW98">
        <v>2.1139434000000001</v>
      </c>
      <c r="FMX98">
        <v>1.3010299999999999</v>
      </c>
      <c r="FMY98">
        <v>2.4913617000000001</v>
      </c>
      <c r="FMZ98">
        <v>1.3010299999999999</v>
      </c>
      <c r="FNA98">
        <v>2.5024270999999998</v>
      </c>
      <c r="FNB98">
        <v>1.9190780999999999</v>
      </c>
      <c r="FNC98">
        <v>1.3010299999999999</v>
      </c>
      <c r="FND98">
        <v>3.0025979999999999</v>
      </c>
      <c r="FNE98">
        <v>2.3263359000000001</v>
      </c>
      <c r="FNF98">
        <v>2.5843311999999998</v>
      </c>
      <c r="FNG98">
        <v>2.5998831</v>
      </c>
      <c r="FNH98">
        <v>1.3010299999999999</v>
      </c>
      <c r="FNI98">
        <v>2.4941545999999999</v>
      </c>
      <c r="FNJ98">
        <v>2.5314789000000002</v>
      </c>
      <c r="FNK98">
        <v>2.3873897999999998</v>
      </c>
      <c r="FNL98">
        <v>2.5820634</v>
      </c>
      <c r="FNM98">
        <v>1.8750613</v>
      </c>
      <c r="FNN98">
        <v>2.0253059000000002</v>
      </c>
      <c r="FNO98">
        <v>1.3010299999999999</v>
      </c>
      <c r="FNP98">
        <v>1.6720979</v>
      </c>
      <c r="FNQ98">
        <v>1.3010299999999999</v>
      </c>
      <c r="FNR98">
        <v>2.5289166999999999</v>
      </c>
      <c r="FNS98">
        <v>2.5158738</v>
      </c>
      <c r="FNT98">
        <v>1.3010299999999999</v>
      </c>
      <c r="FNU98">
        <v>2.4149733000000002</v>
      </c>
      <c r="FNV98">
        <v>2.9047155</v>
      </c>
      <c r="FNW98">
        <v>3.6935511000000001</v>
      </c>
      <c r="FNX98">
        <v>2.1238516000000001</v>
      </c>
      <c r="FNY98">
        <v>2.2966652000000001</v>
      </c>
      <c r="FNZ98">
        <v>2.9604708</v>
      </c>
      <c r="FOA98">
        <v>3.2357809</v>
      </c>
      <c r="FOB98">
        <v>1.544068</v>
      </c>
      <c r="FOC98">
        <v>1.5797836000000001</v>
      </c>
      <c r="FOD98">
        <v>1.6127838999999999</v>
      </c>
      <c r="FOE98">
        <v>2.0969099999999998</v>
      </c>
      <c r="FOF98">
        <v>2.7535831000000002</v>
      </c>
      <c r="FOG98">
        <v>1.3010299999999999</v>
      </c>
      <c r="FOH98">
        <v>2.2227165000000002</v>
      </c>
      <c r="FOI98">
        <v>2.4638930000000001</v>
      </c>
      <c r="FOJ98">
        <v>3.5976952</v>
      </c>
      <c r="FOK98">
        <v>3.0622058000000001</v>
      </c>
      <c r="FOL98">
        <v>2.3138671999999998</v>
      </c>
      <c r="FOM98">
        <v>1.5910645999999999</v>
      </c>
      <c r="FON98">
        <v>2.2552724999999998</v>
      </c>
      <c r="FOO98">
        <v>2.2201081</v>
      </c>
      <c r="FOP98">
        <v>1.6127838999999999</v>
      </c>
      <c r="FOQ98">
        <v>1.3010299999999999</v>
      </c>
      <c r="FOR98">
        <v>1.3424227</v>
      </c>
      <c r="FOS98">
        <v>2.2121876</v>
      </c>
      <c r="FOT98">
        <v>1.3010299999999999</v>
      </c>
      <c r="FOU98">
        <v>2.8579352999999998</v>
      </c>
      <c r="FOV98">
        <v>1.8260748</v>
      </c>
      <c r="FOW98">
        <v>2.7058637000000001</v>
      </c>
      <c r="FOX98">
        <v>2.5024270999999998</v>
      </c>
      <c r="FOY98">
        <v>2.0253059000000002</v>
      </c>
      <c r="FOZ98">
        <v>2.1172713000000001</v>
      </c>
      <c r="FPA98">
        <v>1.3010299999999999</v>
      </c>
      <c r="FPB98">
        <v>1.3010299999999999</v>
      </c>
      <c r="FPC98">
        <v>1.3010299999999999</v>
      </c>
      <c r="FPD98">
        <v>2.146128</v>
      </c>
      <c r="FPE98">
        <v>2.5622929000000001</v>
      </c>
      <c r="FPF98">
        <v>2.0969099999999998</v>
      </c>
      <c r="FPG98">
        <v>1.3010299999999999</v>
      </c>
      <c r="FPH98">
        <v>2.0569049000000001</v>
      </c>
      <c r="FPI98">
        <v>2.1986571000000001</v>
      </c>
      <c r="FPJ98">
        <v>2.1931246</v>
      </c>
      <c r="FPK98">
        <v>2.5954961999999999</v>
      </c>
      <c r="FPL98">
        <v>1.3010299999999999</v>
      </c>
      <c r="FPM98">
        <v>1.3010299999999999</v>
      </c>
      <c r="FPN98">
        <v>2.6211763000000001</v>
      </c>
      <c r="FPO98">
        <v>1.9912261</v>
      </c>
      <c r="FPP98">
        <v>1.7993405</v>
      </c>
      <c r="FPQ98">
        <v>2.3783979</v>
      </c>
      <c r="FPR98">
        <v>1.3010299999999999</v>
      </c>
      <c r="FPS98">
        <v>1.9956351999999999</v>
      </c>
      <c r="FPT98">
        <v>3.0519238999999998</v>
      </c>
      <c r="FPU98">
        <v>2.0606977999999998</v>
      </c>
      <c r="FPV98">
        <v>2.2922560999999999</v>
      </c>
      <c r="FPW98">
        <v>2.3673559000000002</v>
      </c>
      <c r="FPX98">
        <v>1.8450979999999999</v>
      </c>
      <c r="FPY98">
        <v>2.1367205999999999</v>
      </c>
      <c r="FPZ98">
        <v>1.9444827</v>
      </c>
      <c r="FQA98">
        <v>1.3010299999999999</v>
      </c>
      <c r="FQB98">
        <v>1.9777236</v>
      </c>
      <c r="FQC98">
        <v>2.365488</v>
      </c>
      <c r="FQD98">
        <v>2.5575071999999999</v>
      </c>
      <c r="FQE98">
        <v>3.0157788000000001</v>
      </c>
      <c r="FQF98">
        <v>1.3010299999999999</v>
      </c>
      <c r="FQG98">
        <v>2.4116197000000001</v>
      </c>
      <c r="FQH98">
        <v>3.2452657999999999</v>
      </c>
      <c r="FQI98">
        <v>3.2674064</v>
      </c>
      <c r="FQJ98">
        <v>1.3802112</v>
      </c>
      <c r="FQK98">
        <v>1.3010299999999999</v>
      </c>
      <c r="FQL98">
        <v>2.2278867</v>
      </c>
      <c r="FQM98">
        <v>2.1335389</v>
      </c>
      <c r="FQN98">
        <v>2.6989700000000001</v>
      </c>
      <c r="FQO98">
        <v>2.7708520000000001</v>
      </c>
      <c r="FQP98">
        <v>1.3010299999999999</v>
      </c>
      <c r="FQQ98">
        <v>2.5158738</v>
      </c>
      <c r="FQR98">
        <v>2.0681859</v>
      </c>
      <c r="FQS98">
        <v>1.3010299999999999</v>
      </c>
      <c r="FQT98">
        <v>2.4166405000000002</v>
      </c>
      <c r="FQU98">
        <v>1.4313638</v>
      </c>
      <c r="FQV98">
        <v>2.0453229999999998</v>
      </c>
      <c r="FQW98">
        <v>2.2988531000000001</v>
      </c>
      <c r="FQX98">
        <v>2.7347997999999998</v>
      </c>
      <c r="FQY98">
        <v>2.5403294999999999</v>
      </c>
      <c r="FQZ98">
        <v>2.3856063000000001</v>
      </c>
      <c r="FRA98">
        <v>2.1367205999999999</v>
      </c>
      <c r="FRB98">
        <v>2.2944662</v>
      </c>
      <c r="FRC98">
        <v>1.3010299999999999</v>
      </c>
      <c r="FRD98">
        <v>2.5987904999999998</v>
      </c>
      <c r="FRE98">
        <v>1.3010299999999999</v>
      </c>
      <c r="FRF98">
        <v>1.7160032999999999</v>
      </c>
      <c r="FRG98">
        <v>2.0086002000000001</v>
      </c>
      <c r="FRH98">
        <v>1.8808136</v>
      </c>
      <c r="FRI98">
        <v>1.3010299999999999</v>
      </c>
      <c r="FRJ98">
        <v>2.0492180000000002</v>
      </c>
      <c r="FRK98">
        <v>1.94939</v>
      </c>
      <c r="FRL98">
        <v>1.9294188999999999</v>
      </c>
      <c r="FRM98">
        <v>2.0644580000000001</v>
      </c>
      <c r="FRN98">
        <v>2.2552724999999998</v>
      </c>
      <c r="FRO98">
        <v>2.0969099999999998</v>
      </c>
      <c r="FRP98">
        <v>2.3541083999999999</v>
      </c>
      <c r="FRQ98">
        <v>2.5682016999999999</v>
      </c>
      <c r="FRR98">
        <v>1.3010299999999999</v>
      </c>
      <c r="FRS98">
        <v>1.3010299999999999</v>
      </c>
      <c r="FRT98">
        <v>2.3096302</v>
      </c>
      <c r="FRU98">
        <v>2.3820169999999998</v>
      </c>
      <c r="FRV98">
        <v>1.7323938000000001</v>
      </c>
      <c r="FRW98">
        <v>2.1238516000000001</v>
      </c>
      <c r="FRX98">
        <v>1.3010299999999999</v>
      </c>
      <c r="FRY98">
        <v>1.7242759000000001</v>
      </c>
      <c r="FRZ98">
        <v>2.7355988999999998</v>
      </c>
      <c r="FSA98">
        <v>2.4065401999999998</v>
      </c>
      <c r="FSB98">
        <v>2.1931246</v>
      </c>
      <c r="FSC98">
        <v>2.1139434000000001</v>
      </c>
      <c r="FSD98">
        <v>1.4313638</v>
      </c>
      <c r="FSE98">
        <v>1.3010299999999999</v>
      </c>
      <c r="FSF98">
        <v>1.3010299999999999</v>
      </c>
      <c r="FSG98">
        <v>1.7242759000000001</v>
      </c>
      <c r="FSH98">
        <v>1.3010299999999999</v>
      </c>
      <c r="FSI98">
        <v>2.8506461999999999</v>
      </c>
      <c r="FSJ98">
        <v>2.0374265</v>
      </c>
      <c r="FSK98">
        <v>2.307496</v>
      </c>
      <c r="FSL98">
        <v>1.3010299999999999</v>
      </c>
      <c r="FSM98">
        <v>1.6989700000000001</v>
      </c>
      <c r="FSN98">
        <v>2.4265113</v>
      </c>
      <c r="FSO98">
        <v>2.4329692999999999</v>
      </c>
      <c r="FSP98">
        <v>2.0530784</v>
      </c>
      <c r="FSQ98">
        <v>2.1172713000000001</v>
      </c>
      <c r="FSR98">
        <v>2.2278867</v>
      </c>
      <c r="FSS98">
        <v>2.1931246</v>
      </c>
      <c r="FST98">
        <v>2.3747482999999998</v>
      </c>
      <c r="FSU98">
        <v>1.5563024999999999</v>
      </c>
      <c r="FSV98">
        <v>1.3010299999999999</v>
      </c>
      <c r="FSW98">
        <v>1.6720979</v>
      </c>
      <c r="FSX98">
        <v>1.6627578000000001</v>
      </c>
      <c r="FSY98">
        <v>2.4440447999999999</v>
      </c>
      <c r="FSZ98">
        <v>2.4014004999999998</v>
      </c>
      <c r="FTA98">
        <v>3.6957442999999999</v>
      </c>
      <c r="FTB98">
        <v>2.2041200000000001</v>
      </c>
      <c r="FTC98">
        <v>2.5910646000000002</v>
      </c>
      <c r="FTD98">
        <v>1.7558749</v>
      </c>
      <c r="FTE98">
        <v>2.2227165000000002</v>
      </c>
      <c r="FTF98">
        <v>1.3010299999999999</v>
      </c>
      <c r="FTG98">
        <v>2.5078559</v>
      </c>
      <c r="FTH98">
        <v>2.5037907000000001</v>
      </c>
      <c r="FTI98">
        <v>2.071882</v>
      </c>
      <c r="FTJ98">
        <v>2.0492180000000002</v>
      </c>
      <c r="FTK98">
        <v>2.1643528999999999</v>
      </c>
      <c r="FTL98">
        <v>1.3010299999999999</v>
      </c>
      <c r="FTM98">
        <v>2.2253093000000002</v>
      </c>
      <c r="FTN98">
        <v>2.1643528999999999</v>
      </c>
      <c r="FTO98">
        <v>1.3010299999999999</v>
      </c>
      <c r="FTP98">
        <v>2.7604224999999998</v>
      </c>
      <c r="FTQ98">
        <v>3.0488301</v>
      </c>
      <c r="FTR98">
        <v>2.3521825000000001</v>
      </c>
      <c r="FTS98">
        <v>2.4199557</v>
      </c>
      <c r="FTT98">
        <v>2.5415792000000001</v>
      </c>
      <c r="FTU98">
        <v>3.2713768999999999</v>
      </c>
      <c r="FTV98">
        <v>2.0293838000000002</v>
      </c>
      <c r="FTW98">
        <v>1.3010299999999999</v>
      </c>
      <c r="FTX98">
        <v>1.6232492999999999</v>
      </c>
      <c r="FTY98">
        <v>2.5658477999999998</v>
      </c>
      <c r="FTZ98">
        <v>2.6532125</v>
      </c>
      <c r="FUA98">
        <v>2.3598355</v>
      </c>
      <c r="FUB98">
        <v>2.4814425999999998</v>
      </c>
      <c r="FUC98">
        <v>2.0969099999999998</v>
      </c>
      <c r="FUD98">
        <v>2.8020893</v>
      </c>
      <c r="FUE98">
        <v>2.5634811000000002</v>
      </c>
      <c r="FUF98">
        <v>3.6576293999999998</v>
      </c>
      <c r="FUG98">
        <v>2.8779469999999998</v>
      </c>
      <c r="FUH98">
        <v>2.8847953999999998</v>
      </c>
      <c r="FUI98">
        <v>1.3010299999999999</v>
      </c>
      <c r="FUJ98">
        <v>2.7283537999999998</v>
      </c>
      <c r="FUK98">
        <v>1.7923917</v>
      </c>
      <c r="FUL98">
        <v>2.1139434000000001</v>
      </c>
      <c r="FUM98">
        <v>2.0492180000000002</v>
      </c>
      <c r="FUN98">
        <v>1.7923917</v>
      </c>
      <c r="FUO98">
        <v>1.9444827</v>
      </c>
      <c r="FUP98">
        <v>2.1205739000000001</v>
      </c>
      <c r="FUQ98">
        <v>2.8149131999999999</v>
      </c>
      <c r="FUR98">
        <v>2.8182258999999998</v>
      </c>
      <c r="FUS98">
        <v>1.3617277999999999</v>
      </c>
      <c r="FUT98">
        <v>2.9712757999999999</v>
      </c>
      <c r="FUU98">
        <v>2.1818436000000001</v>
      </c>
      <c r="FUV98">
        <v>1.3010299999999999</v>
      </c>
      <c r="FUW98">
        <v>2.0755469999999998</v>
      </c>
      <c r="FUX98">
        <v>2.2013970999999999</v>
      </c>
      <c r="FUY98">
        <v>3.2273724000000001</v>
      </c>
      <c r="FUZ98">
        <v>2.0606977999999998</v>
      </c>
      <c r="FVA98">
        <v>2.0128371999999999</v>
      </c>
      <c r="FVB98">
        <v>3.1051693999999999</v>
      </c>
      <c r="FVC98">
        <v>1.4471579999999999</v>
      </c>
      <c r="FVD98">
        <v>3.1953461000000001</v>
      </c>
      <c r="FVE98">
        <v>3.0496056</v>
      </c>
      <c r="FVF98">
        <v>3.3354579000000002</v>
      </c>
      <c r="FVG98">
        <v>2.4149733000000002</v>
      </c>
      <c r="FVH98">
        <v>1.7993405</v>
      </c>
      <c r="FVI98">
        <v>1.3010299999999999</v>
      </c>
      <c r="FVJ98">
        <v>3.1589653000000002</v>
      </c>
      <c r="FVK98">
        <v>2.5717088000000001</v>
      </c>
      <c r="FVL98">
        <v>1.3010299999999999</v>
      </c>
      <c r="FVM98">
        <v>2.9344985000000001</v>
      </c>
      <c r="FVN98">
        <v>2.7817554000000002</v>
      </c>
      <c r="FVO98">
        <v>2.6665179999999999</v>
      </c>
      <c r="FVP98">
        <v>1.6989700000000001</v>
      </c>
      <c r="FVQ98">
        <v>2.3222193</v>
      </c>
      <c r="FVR98">
        <v>2.5550944000000002</v>
      </c>
      <c r="FVS98">
        <v>2.4048337000000002</v>
      </c>
      <c r="FVT98">
        <v>1.3010299999999999</v>
      </c>
      <c r="FVU98">
        <v>2.6928469000000002</v>
      </c>
      <c r="FVV98">
        <v>1.3010299999999999</v>
      </c>
      <c r="FVW98">
        <v>1.9242793</v>
      </c>
      <c r="FVX98">
        <v>2.9111576000000001</v>
      </c>
      <c r="FVY98">
        <v>2.4593924999999999</v>
      </c>
      <c r="FVZ98">
        <v>2.4082400000000002</v>
      </c>
      <c r="FWA98">
        <v>2.4899585000000002</v>
      </c>
      <c r="FWB98">
        <v>2.9425040999999998</v>
      </c>
      <c r="FWC98">
        <v>2.4727564000000002</v>
      </c>
      <c r="FWD98">
        <v>2.7481879999999999</v>
      </c>
      <c r="FWE98">
        <v>2.2741577999999998</v>
      </c>
      <c r="FWF98">
        <v>2.2278867</v>
      </c>
      <c r="FWG98">
        <v>2.9867716999999998</v>
      </c>
      <c r="FWH98">
        <v>2.1072099999999998</v>
      </c>
      <c r="FWI98">
        <v>2.8356906</v>
      </c>
      <c r="FWJ98">
        <v>1.3010299999999999</v>
      </c>
      <c r="FWK98">
        <v>2.0934216999999999</v>
      </c>
      <c r="FWL98">
        <v>1.5314789</v>
      </c>
      <c r="FWM98">
        <v>2.5024270999999998</v>
      </c>
      <c r="FWN98">
        <v>1.6720979</v>
      </c>
      <c r="FWO98">
        <v>1.3010299999999999</v>
      </c>
      <c r="FWP98">
        <v>1.3010299999999999</v>
      </c>
      <c r="FWQ98">
        <v>1.3010299999999999</v>
      </c>
      <c r="FWR98">
        <v>3.2496874</v>
      </c>
      <c r="FWS98">
        <v>1.8260748</v>
      </c>
      <c r="FWT98">
        <v>1.3010299999999999</v>
      </c>
      <c r="FWU98">
        <v>2.2764617999999999</v>
      </c>
      <c r="FWV98">
        <v>3.1209028000000001</v>
      </c>
      <c r="FWW98">
        <v>2.7134904999999998</v>
      </c>
      <c r="FWX98">
        <v>1.3010299999999999</v>
      </c>
      <c r="FWY98">
        <v>2.7923917</v>
      </c>
      <c r="FWZ98">
        <v>2.0644580000000001</v>
      </c>
      <c r="FXA98">
        <v>3.4788549999999998</v>
      </c>
      <c r="FXB98">
        <v>2.7160033000000001</v>
      </c>
      <c r="FXC98">
        <v>2.9561684000000001</v>
      </c>
      <c r="FXD98">
        <v>2.0170333</v>
      </c>
      <c r="FXE98">
        <v>2.4927603999999999</v>
      </c>
      <c r="FXF98">
        <v>2.2787535999999999</v>
      </c>
      <c r="FXG98">
        <v>1.3010299999999999</v>
      </c>
      <c r="FXH98">
        <v>2.2201081</v>
      </c>
      <c r="FXI98">
        <v>1.3010299999999999</v>
      </c>
      <c r="FXJ98">
        <v>3.5454308000000001</v>
      </c>
      <c r="FXK98">
        <v>3.1003704999999999</v>
      </c>
      <c r="FXL98">
        <v>2.5550944000000002</v>
      </c>
      <c r="FXM98">
        <v>3.4965145</v>
      </c>
      <c r="FXN98">
        <v>1.8573325000000001</v>
      </c>
      <c r="FXO98">
        <v>1.3010299999999999</v>
      </c>
      <c r="FXP98">
        <v>1.3010299999999999</v>
      </c>
      <c r="FXQ98">
        <v>1.9956351999999999</v>
      </c>
      <c r="FXR98">
        <v>2.7134904999999998</v>
      </c>
      <c r="FXS98">
        <v>2.5171958999999999</v>
      </c>
      <c r="FXT98">
        <v>2.7218106</v>
      </c>
      <c r="FXU98">
        <v>2.4329692999999999</v>
      </c>
      <c r="FXV98">
        <v>2.6875290000000001</v>
      </c>
      <c r="FXW98">
        <v>2.6394864999999998</v>
      </c>
      <c r="FXX98">
        <v>2.0086002000000001</v>
      </c>
      <c r="FXY98">
        <v>2.5024270999999998</v>
      </c>
      <c r="FXZ98">
        <v>2.0334238</v>
      </c>
      <c r="FYA98">
        <v>2.5224441999999998</v>
      </c>
      <c r="FYB98">
        <v>2.1958997</v>
      </c>
      <c r="FYC98">
        <v>1.7853298</v>
      </c>
      <c r="FYD98">
        <v>1.6989700000000001</v>
      </c>
      <c r="FYE98">
        <v>2.7275412999999999</v>
      </c>
      <c r="FYF98">
        <v>1.4471579999999999</v>
      </c>
      <c r="FYG98">
        <v>1.8388491</v>
      </c>
      <c r="FYH98">
        <v>1.3010299999999999</v>
      </c>
      <c r="FYI98">
        <v>1.6627578000000001</v>
      </c>
      <c r="FYJ98">
        <v>1.3010299999999999</v>
      </c>
      <c r="FYK98">
        <v>2.2479733</v>
      </c>
      <c r="FYL98">
        <v>2.7331973000000001</v>
      </c>
      <c r="FYM98">
        <v>2.1003704999999999</v>
      </c>
      <c r="FYN98">
        <v>2.0043213999999998</v>
      </c>
      <c r="FYO98">
        <v>2.0681859</v>
      </c>
      <c r="FYP98">
        <v>2.5415792000000001</v>
      </c>
      <c r="FYQ98">
        <v>2.0453229999999998</v>
      </c>
      <c r="FYR98">
        <v>2.5010593000000001</v>
      </c>
      <c r="FYS98">
        <v>1.3010299999999999</v>
      </c>
      <c r="FYT98">
        <v>2.4814425999999998</v>
      </c>
      <c r="FYU98">
        <v>2.4727564000000002</v>
      </c>
      <c r="FYV98">
        <v>2.4608978000000001</v>
      </c>
      <c r="FYW98">
        <v>1.3010299999999999</v>
      </c>
      <c r="FYX98">
        <v>2.5693739</v>
      </c>
      <c r="FYY98">
        <v>2.2944662</v>
      </c>
      <c r="FYZ98">
        <v>1.8512583</v>
      </c>
      <c r="FZA98">
        <v>2.8651040000000001</v>
      </c>
      <c r="FZB98">
        <v>2.2576786000000002</v>
      </c>
      <c r="FZC98">
        <v>2.4742163000000001</v>
      </c>
      <c r="FZD98">
        <v>1.7323938000000001</v>
      </c>
      <c r="FZE98">
        <v>2.6954817000000002</v>
      </c>
      <c r="FZF98">
        <v>2.1903317000000002</v>
      </c>
      <c r="FZG98">
        <v>2.510545</v>
      </c>
      <c r="FZH98">
        <v>1.3010299999999999</v>
      </c>
      <c r="FZI98">
        <v>1.3010299999999999</v>
      </c>
      <c r="FZJ98">
        <v>1.9590414</v>
      </c>
      <c r="FZK98">
        <v>1.9395192999999999</v>
      </c>
      <c r="FZL98">
        <v>2.6253125000000002</v>
      </c>
      <c r="FZM98">
        <v>2.6232492999999999</v>
      </c>
      <c r="FZN98">
        <v>1.9637878</v>
      </c>
      <c r="FZO98">
        <v>1.3010299999999999</v>
      </c>
      <c r="FZP98">
        <v>2.1398790999999999</v>
      </c>
      <c r="FZQ98">
        <v>2.1398790999999999</v>
      </c>
      <c r="FZR98">
        <v>1.6720979</v>
      </c>
      <c r="FZS98">
        <v>2.4502491000000002</v>
      </c>
      <c r="FZT98">
        <v>1.3010299999999999</v>
      </c>
      <c r="FZU98">
        <v>2.6937269000000001</v>
      </c>
      <c r="FZV98">
        <v>1.7481880000000001</v>
      </c>
      <c r="FZW98">
        <v>2.3838154</v>
      </c>
      <c r="FZX98">
        <v>1.3010299999999999</v>
      </c>
      <c r="FZY98">
        <v>1.9190780999999999</v>
      </c>
      <c r="FZZ98">
        <v>1.8512583</v>
      </c>
      <c r="GAA98">
        <v>2.6785184000000002</v>
      </c>
      <c r="GAB98">
        <v>2.4166405000000002</v>
      </c>
      <c r="GAC98">
        <v>1.3010299999999999</v>
      </c>
      <c r="GAD98">
        <v>2.8457180000000002</v>
      </c>
      <c r="GAE98">
        <v>2.1003704999999999</v>
      </c>
      <c r="GAF98">
        <v>3.3546846000000001</v>
      </c>
      <c r="GAG98">
        <v>3.5352941000000002</v>
      </c>
      <c r="GAH98">
        <v>2.4608978000000001</v>
      </c>
      <c r="GAI98">
        <v>2.0334238</v>
      </c>
      <c r="GAJ98">
        <v>3.0441476000000001</v>
      </c>
      <c r="GAK98">
        <v>2.7723217</v>
      </c>
      <c r="GAL98">
        <v>2.8796691999999999</v>
      </c>
      <c r="GAM98">
        <v>1.3010299999999999</v>
      </c>
      <c r="GAN98">
        <v>3.2395497</v>
      </c>
      <c r="GAO98">
        <v>2.6009728999999999</v>
      </c>
      <c r="GAP98">
        <v>2.2922560999999999</v>
      </c>
      <c r="GAQ98">
        <v>2.3856063000000001</v>
      </c>
      <c r="GAR98">
        <v>2.3729119999999999</v>
      </c>
      <c r="GAS98">
        <v>2.5024270999999998</v>
      </c>
      <c r="GAT98">
        <v>2.4440447999999999</v>
      </c>
      <c r="GAU98">
        <v>1.7781513</v>
      </c>
      <c r="GAV98">
        <v>1.3424227</v>
      </c>
      <c r="GAW98">
        <v>1.9912261</v>
      </c>
      <c r="GAX98">
        <v>1.4771213000000001</v>
      </c>
      <c r="GAY98">
        <v>1.3010299999999999</v>
      </c>
      <c r="GAZ98">
        <v>2.4857214000000001</v>
      </c>
      <c r="GBA98">
        <v>2.3673559000000002</v>
      </c>
      <c r="GBB98">
        <v>2.8115749999999999</v>
      </c>
      <c r="GBC98">
        <v>2.1205739000000001</v>
      </c>
      <c r="GBD98">
        <v>2.365488</v>
      </c>
      <c r="GBE98">
        <v>2.9020028999999998</v>
      </c>
      <c r="GBF98">
        <v>2.5477747000000002</v>
      </c>
      <c r="GBG98">
        <v>1.3010299999999999</v>
      </c>
      <c r="GBH98">
        <v>2.9599948</v>
      </c>
      <c r="GBI98">
        <v>2.1238516000000001</v>
      </c>
      <c r="GBJ98">
        <v>2.0374265</v>
      </c>
      <c r="GBK98">
        <v>2.4983105999999999</v>
      </c>
      <c r="GBL98">
        <v>1.8195439</v>
      </c>
      <c r="GBM98">
        <v>2.3747482999999998</v>
      </c>
      <c r="GBN98">
        <v>2.0899051000000002</v>
      </c>
      <c r="GBO98">
        <v>2.4082400000000002</v>
      </c>
      <c r="GBP98">
        <v>1.6901961000000001</v>
      </c>
      <c r="GBQ98">
        <v>1.60206</v>
      </c>
      <c r="GBR98">
        <v>1.8692317000000001</v>
      </c>
      <c r="GBS98">
        <v>2.0899051000000002</v>
      </c>
      <c r="GBT98">
        <v>2.7916905999999999</v>
      </c>
      <c r="GBU98">
        <v>1.4623980000000001</v>
      </c>
      <c r="GBV98">
        <v>2.2174839</v>
      </c>
      <c r="GBW98">
        <v>2.3926970000000001</v>
      </c>
      <c r="GBX98">
        <v>2.5599066000000001</v>
      </c>
      <c r="GBY98">
        <v>2.9405165000000002</v>
      </c>
      <c r="GBZ98">
        <v>2.8450980000000001</v>
      </c>
      <c r="GCA98">
        <v>1.3010299999999999</v>
      </c>
      <c r="GCB98">
        <v>1.8976271</v>
      </c>
      <c r="GCC98">
        <v>1.3222193</v>
      </c>
      <c r="GCD98">
        <v>2.0934216999999999</v>
      </c>
      <c r="GCE98">
        <v>2.5854607000000001</v>
      </c>
      <c r="GCF98">
        <v>1.3617277999999999</v>
      </c>
      <c r="GCG98">
        <v>2.1818436000000001</v>
      </c>
      <c r="GCH98">
        <v>2</v>
      </c>
      <c r="GCI98">
        <v>1.3010299999999999</v>
      </c>
      <c r="GCJ98">
        <v>1.8129134</v>
      </c>
      <c r="GCK98">
        <v>2.6232492999999999</v>
      </c>
      <c r="GCL98">
        <v>1.9542425000000001</v>
      </c>
      <c r="GCM98">
        <v>1.3010299999999999</v>
      </c>
      <c r="GCN98">
        <v>2.2552724999999998</v>
      </c>
      <c r="GCO98">
        <v>2.5820634</v>
      </c>
      <c r="GCP98">
        <v>2.3180632999999999</v>
      </c>
      <c r="GCQ98">
        <v>2.7944879999999999</v>
      </c>
      <c r="GCR98">
        <v>2.6730209</v>
      </c>
      <c r="GCS98">
        <v>2.2121876</v>
      </c>
      <c r="GCT98">
        <v>1.3010299999999999</v>
      </c>
      <c r="GCU98">
        <v>2.0293838000000002</v>
      </c>
      <c r="GCV98">
        <v>1.3010299999999999</v>
      </c>
      <c r="GCW98">
        <v>1.3010299999999999</v>
      </c>
      <c r="GCX98">
        <v>1.3010299999999999</v>
      </c>
      <c r="GCY98">
        <v>1.5563024999999999</v>
      </c>
      <c r="GCZ98">
        <v>2.4548448999999999</v>
      </c>
      <c r="GDA98">
        <v>1.3010299999999999</v>
      </c>
      <c r="GDB98">
        <v>2.7923917</v>
      </c>
      <c r="GDC98">
        <v>1.3010299999999999</v>
      </c>
      <c r="GDD98">
        <v>3.1878025999999999</v>
      </c>
      <c r="GDE98">
        <v>1.3010299999999999</v>
      </c>
      <c r="GDF98">
        <v>2.4871384000000001</v>
      </c>
      <c r="GDG98">
        <v>1.39794</v>
      </c>
      <c r="GDH98">
        <v>1.3010299999999999</v>
      </c>
      <c r="GDI98">
        <v>1.8920946000000001</v>
      </c>
      <c r="GDJ98">
        <v>2.2718416000000001</v>
      </c>
      <c r="GDK98">
        <v>2.2966652000000001</v>
      </c>
      <c r="GDL98">
        <v>1.3010299999999999</v>
      </c>
      <c r="GDM98">
        <v>2.6106601999999999</v>
      </c>
      <c r="GDN98">
        <v>2.3996737000000001</v>
      </c>
      <c r="GDO98">
        <v>1.3010299999999999</v>
      </c>
      <c r="GDP98">
        <v>1.7781513</v>
      </c>
      <c r="GDQ98">
        <v>3.0773679</v>
      </c>
      <c r="GDR98">
        <v>2.0043213999999998</v>
      </c>
      <c r="GDS98">
        <v>2.8293037999999999</v>
      </c>
      <c r="GDT98">
        <v>1.3010299999999999</v>
      </c>
      <c r="GDU98">
        <v>1.3010299999999999</v>
      </c>
      <c r="GDV98">
        <v>1.8750613</v>
      </c>
      <c r="GDW98">
        <v>1.3010299999999999</v>
      </c>
      <c r="GDX98">
        <v>2.4899585000000002</v>
      </c>
      <c r="GDY98">
        <v>1.8512583</v>
      </c>
      <c r="GDZ98">
        <v>1.3010299999999999</v>
      </c>
      <c r="GEA98">
        <v>1.3010299999999999</v>
      </c>
      <c r="GEB98">
        <v>1.9822712</v>
      </c>
      <c r="GEC98">
        <v>1.8195439</v>
      </c>
      <c r="GED98">
        <v>2.252853</v>
      </c>
      <c r="GEE98">
        <v>2.2278867</v>
      </c>
      <c r="GEF98">
        <v>3.6403819999999998</v>
      </c>
      <c r="GEG98">
        <v>2.2095150000000001</v>
      </c>
      <c r="GEH98">
        <v>2.3159703</v>
      </c>
      <c r="GEI98">
        <v>3.2211533000000001</v>
      </c>
      <c r="GEJ98">
        <v>1.3010299999999999</v>
      </c>
      <c r="GEK98">
        <v>2.7656686000000001</v>
      </c>
      <c r="GEL98">
        <v>1.8808136</v>
      </c>
      <c r="GEM98">
        <v>2.4578818999999998</v>
      </c>
      <c r="GEN98">
        <v>2.6937269000000001</v>
      </c>
      <c r="GEO98">
        <v>2.9122221000000001</v>
      </c>
      <c r="GEP98">
        <v>2.6232492999999999</v>
      </c>
      <c r="GEQ98">
        <v>1.3802112</v>
      </c>
      <c r="GER98">
        <v>1.4471579999999999</v>
      </c>
      <c r="GES98">
        <v>2.2174839</v>
      </c>
      <c r="GET98">
        <v>2.8419848000000001</v>
      </c>
      <c r="GEU98">
        <v>2.3053514000000002</v>
      </c>
      <c r="GEV98">
        <v>2.0043213999999998</v>
      </c>
      <c r="GEW98">
        <v>2.7307823</v>
      </c>
      <c r="GEX98">
        <v>2.5453071</v>
      </c>
      <c r="GEY98">
        <v>2.2041200000000001</v>
      </c>
      <c r="GEZ98">
        <v>3.0445397999999999</v>
      </c>
      <c r="GFA98">
        <v>2.9106244000000001</v>
      </c>
      <c r="GFB98">
        <v>2.6989700000000001</v>
      </c>
      <c r="GFC98">
        <v>1.9294188999999999</v>
      </c>
      <c r="GFD98">
        <v>2.3404441</v>
      </c>
      <c r="GFE98">
        <v>1.8864907</v>
      </c>
      <c r="GFF98">
        <v>2.2922560999999999</v>
      </c>
      <c r="GFG98">
        <v>2.4814425999999998</v>
      </c>
      <c r="GFH98">
        <v>2.6866363</v>
      </c>
      <c r="GFI98">
        <v>1.3010299999999999</v>
      </c>
      <c r="GFJ98">
        <v>2.4393327</v>
      </c>
      <c r="GFK98">
        <v>2.4955443000000002</v>
      </c>
      <c r="GFL98">
        <v>2.0681859</v>
      </c>
      <c r="GFM98">
        <v>2.5490032999999999</v>
      </c>
      <c r="GFN98">
        <v>2.9508515000000002</v>
      </c>
      <c r="GFO98">
        <v>2.1003704999999999</v>
      </c>
      <c r="GFP98">
        <v>2.4593924999999999</v>
      </c>
      <c r="GFQ98">
        <v>2.2988531000000001</v>
      </c>
      <c r="GFR98">
        <v>2.6201360999999999</v>
      </c>
      <c r="GFS98">
        <v>2.4099330999999999</v>
      </c>
      <c r="GFT98">
        <v>3.2833011999999999</v>
      </c>
      <c r="GFU98">
        <v>2.7589119000000002</v>
      </c>
      <c r="GFV98">
        <v>2.1492190999999998</v>
      </c>
      <c r="GFW98">
        <v>2.3802112000000002</v>
      </c>
      <c r="GFX98">
        <v>2.0253059000000002</v>
      </c>
      <c r="GFY98">
        <v>1.3010299999999999</v>
      </c>
      <c r="GFZ98">
        <v>2.5587086000000001</v>
      </c>
      <c r="GGA98">
        <v>2.0374265</v>
      </c>
      <c r="GGB98">
        <v>2.2648177999999999</v>
      </c>
      <c r="GGC98">
        <v>3.0863597999999999</v>
      </c>
      <c r="GGD98">
        <v>2.6928469000000002</v>
      </c>
      <c r="GGE98">
        <v>1.3010299999999999</v>
      </c>
      <c r="GGF98">
        <v>1.9912261</v>
      </c>
      <c r="GGG98">
        <v>2.4014004999999998</v>
      </c>
      <c r="GGH98">
        <v>3.5443161000000001</v>
      </c>
      <c r="GGI98">
        <v>3.0236638999999998</v>
      </c>
      <c r="GGJ98">
        <v>2.5037907000000001</v>
      </c>
      <c r="GGK98">
        <v>2.4232459</v>
      </c>
      <c r="GGL98">
        <v>1.3010299999999999</v>
      </c>
      <c r="GGM98">
        <v>2.876795</v>
      </c>
      <c r="GGN98">
        <v>3.3140779999999999</v>
      </c>
      <c r="GGO98">
        <v>2.1303337999999998</v>
      </c>
      <c r="GGP98">
        <v>3.0625819999999999</v>
      </c>
      <c r="GGQ98">
        <v>1.3010299999999999</v>
      </c>
      <c r="GGR98">
        <v>3.1795518</v>
      </c>
      <c r="GGS98">
        <v>1.3010299999999999</v>
      </c>
      <c r="GGT98">
        <v>2.2355284000000002</v>
      </c>
      <c r="GGU98">
        <v>2.1038036999999998</v>
      </c>
      <c r="GGV98">
        <v>2.2253093000000002</v>
      </c>
      <c r="GGW98">
        <v>2.5670264</v>
      </c>
      <c r="GGX98">
        <v>1.5910645999999999</v>
      </c>
      <c r="GGY98">
        <v>3.0852906</v>
      </c>
      <c r="GGZ98">
        <v>2.8228216000000002</v>
      </c>
      <c r="GHA98">
        <v>2.9703469</v>
      </c>
      <c r="GHB98">
        <v>2.9951962999999999</v>
      </c>
      <c r="GHC98">
        <v>2.1492190999999998</v>
      </c>
      <c r="GHD98">
        <v>1.3010299999999999</v>
      </c>
      <c r="GHE98">
        <v>2.1931246</v>
      </c>
      <c r="GHF98">
        <v>2.7323938000000001</v>
      </c>
      <c r="GHG98">
        <v>2.2068259000000001</v>
      </c>
      <c r="GHH98">
        <v>3.0618292999999999</v>
      </c>
      <c r="GHI98">
        <v>2.5132175999999999</v>
      </c>
      <c r="GHJ98">
        <v>2.6063814000000001</v>
      </c>
      <c r="GHK98">
        <v>1.9777236</v>
      </c>
      <c r="GHL98">
        <v>1.9731278999999999</v>
      </c>
      <c r="GHM98">
        <v>2.2718416000000001</v>
      </c>
      <c r="GHN98">
        <v>2.0492180000000002</v>
      </c>
      <c r="GHO98">
        <v>1.3010299999999999</v>
      </c>
      <c r="GHP98">
        <v>1.3010299999999999</v>
      </c>
      <c r="GHQ98">
        <v>2.6414740999999999</v>
      </c>
      <c r="GHR98">
        <v>2.3404441</v>
      </c>
      <c r="GHS98">
        <v>2.4517864</v>
      </c>
      <c r="GHT98">
        <v>2.4199557</v>
      </c>
      <c r="GHU98">
        <v>2.7419391000000002</v>
      </c>
      <c r="GHV98">
        <v>2.7641760999999998</v>
      </c>
      <c r="GHW98">
        <v>2.8998205000000001</v>
      </c>
      <c r="GHX98">
        <v>2.4533182999999998</v>
      </c>
      <c r="GHY98">
        <v>2.9903388999999998</v>
      </c>
      <c r="GHZ98">
        <v>2.2966652000000001</v>
      </c>
      <c r="GIA98">
        <v>2.4857214000000001</v>
      </c>
      <c r="GIB98">
        <v>1.3010299999999999</v>
      </c>
      <c r="GIC98">
        <v>3.0557604999999999</v>
      </c>
      <c r="GID98">
        <v>2.8733206</v>
      </c>
      <c r="GIE98">
        <v>3.0813473</v>
      </c>
      <c r="GIF98">
        <v>1.544068</v>
      </c>
      <c r="GIG98">
        <v>2.510545</v>
      </c>
      <c r="GIH98">
        <v>1.9731278999999999</v>
      </c>
      <c r="GII98">
        <v>3.3893433000000002</v>
      </c>
      <c r="GIJ98">
        <v>3.0674427999999998</v>
      </c>
      <c r="GIK98">
        <v>2.8481890999999999</v>
      </c>
      <c r="GIL98">
        <v>2.7067177999999998</v>
      </c>
      <c r="GIM98">
        <v>1.3010299999999999</v>
      </c>
      <c r="GIN98">
        <v>2.1105896999999998</v>
      </c>
      <c r="GIO98">
        <v>2.2787535999999999</v>
      </c>
      <c r="GIP98">
        <v>2.7007037</v>
      </c>
      <c r="GIQ98">
        <v>1.3010299999999999</v>
      </c>
      <c r="GIR98">
        <v>2.6884198000000001</v>
      </c>
      <c r="GIS98">
        <v>1.7853298</v>
      </c>
      <c r="GIT98">
        <v>1.9395192999999999</v>
      </c>
      <c r="GIU98">
        <v>2.2878017000000002</v>
      </c>
      <c r="GIV98">
        <v>1.9777236</v>
      </c>
      <c r="GIW98">
        <v>1.60206</v>
      </c>
      <c r="GIX98">
        <v>1.3010299999999999</v>
      </c>
      <c r="GIY98">
        <v>3.2591158</v>
      </c>
      <c r="GIZ98">
        <v>1.6434527000000001</v>
      </c>
      <c r="GJA98">
        <v>2.1553360000000001</v>
      </c>
      <c r="GJB98">
        <v>2</v>
      </c>
      <c r="GJC98">
        <v>1.3010299999999999</v>
      </c>
      <c r="GJD98">
        <v>1.3010299999999999</v>
      </c>
      <c r="GJE98">
        <v>2.5976952</v>
      </c>
      <c r="GJF98">
        <v>1.6989700000000001</v>
      </c>
      <c r="GJG98">
        <v>2.3944516999999998</v>
      </c>
      <c r="GJH98">
        <v>1.3802112</v>
      </c>
      <c r="GJI98">
        <v>2.1553360000000001</v>
      </c>
      <c r="GJJ98">
        <v>1.3010299999999999</v>
      </c>
      <c r="GJK98">
        <v>1.9242793</v>
      </c>
      <c r="GJL98">
        <v>3.1335389</v>
      </c>
      <c r="GJM98">
        <v>2.1367205999999999</v>
      </c>
      <c r="GJN98">
        <v>3.0244857000000001</v>
      </c>
      <c r="GJO98">
        <v>2.0492180000000002</v>
      </c>
      <c r="GJP98">
        <v>2.1238516000000001</v>
      </c>
      <c r="GJQ98">
        <v>2.2095150000000001</v>
      </c>
      <c r="GJR98">
        <v>1.3010299999999999</v>
      </c>
      <c r="GJS98">
        <v>1.3010299999999999</v>
      </c>
      <c r="GJT98">
        <v>1.3010299999999999</v>
      </c>
      <c r="GJU98">
        <v>1.6434527000000001</v>
      </c>
      <c r="GJV98">
        <v>2.9095559999999998</v>
      </c>
      <c r="GJW98">
        <v>2.0755469999999998</v>
      </c>
      <c r="GJX98">
        <v>1.3010299999999999</v>
      </c>
      <c r="GJY98">
        <v>1.3010299999999999</v>
      </c>
      <c r="GJZ98">
        <v>1.9590414</v>
      </c>
      <c r="GKA98">
        <v>1.39794</v>
      </c>
      <c r="GKB98">
        <v>2.5301996999999998</v>
      </c>
      <c r="GKC98">
        <v>1.3010299999999999</v>
      </c>
      <c r="GKD98">
        <v>2.3404441</v>
      </c>
      <c r="GKE98">
        <v>1.3010299999999999</v>
      </c>
      <c r="GKF98">
        <v>2.3996737000000001</v>
      </c>
      <c r="GKG98">
        <v>2.2380461</v>
      </c>
      <c r="GKH98">
        <v>2.0374265</v>
      </c>
      <c r="GKI98">
        <v>2.3483049</v>
      </c>
      <c r="GKJ98">
        <v>1.3010299999999999</v>
      </c>
      <c r="GKK98">
        <v>1.6232492999999999</v>
      </c>
      <c r="GKL98">
        <v>1.3010299999999999</v>
      </c>
      <c r="GKM98">
        <v>1.3010299999999999</v>
      </c>
      <c r="GKN98">
        <v>1.3010299999999999</v>
      </c>
      <c r="GKO98">
        <v>2.1139434000000001</v>
      </c>
      <c r="GKP98">
        <v>1.60206</v>
      </c>
      <c r="GKQ98">
        <v>1.8633229</v>
      </c>
      <c r="GKR98">
        <v>2.5390760999999999</v>
      </c>
      <c r="GKS98">
        <v>1.3010299999999999</v>
      </c>
      <c r="GKT98">
        <v>2.6009728999999999</v>
      </c>
      <c r="GKU98">
        <v>1.3010299999999999</v>
      </c>
      <c r="GKV98">
        <v>1.3010299999999999</v>
      </c>
      <c r="GKW98">
        <v>1.3010299999999999</v>
      </c>
      <c r="GKX98">
        <v>2.5352941000000002</v>
      </c>
      <c r="GKY98">
        <v>1.3010299999999999</v>
      </c>
      <c r="GKZ98">
        <v>2.1003704999999999</v>
      </c>
      <c r="GLA98">
        <v>1.3010299999999999</v>
      </c>
      <c r="GLB98">
        <v>1.3010299999999999</v>
      </c>
      <c r="GLC98">
        <v>2.0606977999999998</v>
      </c>
      <c r="GLD98">
        <v>1.3010299999999999</v>
      </c>
      <c r="GLE98">
        <v>2.9916689999999999</v>
      </c>
      <c r="GLF98">
        <v>1.3010299999999999</v>
      </c>
      <c r="GLG98">
        <v>1.3010299999999999</v>
      </c>
      <c r="GLH98">
        <v>1.9138139000000001</v>
      </c>
      <c r="GLI98">
        <v>2.6138417999999999</v>
      </c>
      <c r="GLJ98">
        <v>2.1673173000000001</v>
      </c>
      <c r="GLK98">
        <v>2.6794278999999999</v>
      </c>
      <c r="GLL98">
        <v>1.7160032999999999</v>
      </c>
      <c r="GLM98">
        <v>1.5185139000000001</v>
      </c>
      <c r="GLN98">
        <v>1.3010299999999999</v>
      </c>
      <c r="GLO98">
        <v>2.5065050000000002</v>
      </c>
      <c r="GLP98">
        <v>1.7403626999999999</v>
      </c>
      <c r="GLQ98">
        <v>1.4913616999999999</v>
      </c>
      <c r="GLR98">
        <v>2.0934216999999999</v>
      </c>
      <c r="GLS98">
        <v>2.3404441</v>
      </c>
      <c r="GLT98">
        <v>1.7323938000000001</v>
      </c>
      <c r="GLU98">
        <v>2.0791811999999998</v>
      </c>
      <c r="GLV98">
        <v>1.9138139000000001</v>
      </c>
      <c r="GLW98">
        <v>2.0681859</v>
      </c>
      <c r="GLX98">
        <v>1.3010299999999999</v>
      </c>
      <c r="GLY98">
        <v>2.2148438000000001</v>
      </c>
      <c r="GLZ98">
        <v>1.8195439</v>
      </c>
      <c r="GMA98">
        <v>1.3010299999999999</v>
      </c>
      <c r="GMB98">
        <v>2.307496</v>
      </c>
      <c r="GMC98">
        <v>2.0128371999999999</v>
      </c>
      <c r="GMD98">
        <v>2.5477747000000002</v>
      </c>
      <c r="GME98">
        <v>2.071882</v>
      </c>
      <c r="GMF98">
        <v>1.3010299999999999</v>
      </c>
      <c r="GMG98">
        <v>2.0530784</v>
      </c>
      <c r="GMH98">
        <v>1.6989700000000001</v>
      </c>
      <c r="GMI98">
        <v>1.3010299999999999</v>
      </c>
      <c r="GMJ98">
        <v>1.6232492999999999</v>
      </c>
      <c r="GMK98">
        <v>2.3747482999999998</v>
      </c>
      <c r="GML98">
        <v>1.7160032999999999</v>
      </c>
      <c r="GMM98">
        <v>2.0128371999999999</v>
      </c>
      <c r="GMN98">
        <v>2.4955443000000002</v>
      </c>
      <c r="GMO98">
        <v>1.3010299999999999</v>
      </c>
      <c r="GMP98">
        <v>2.4814425999999998</v>
      </c>
      <c r="GMQ98">
        <v>2.0374265</v>
      </c>
      <c r="GMR98">
        <v>2.3838154</v>
      </c>
      <c r="GMS98">
        <v>2.7671559000000001</v>
      </c>
      <c r="GMT98">
        <v>2.0413926999999998</v>
      </c>
      <c r="GMU98">
        <v>1.3010299999999999</v>
      </c>
      <c r="GMV98">
        <v>2.2504200000000001</v>
      </c>
      <c r="GMW98">
        <v>2.456366</v>
      </c>
      <c r="GMX98">
        <v>2.2380461</v>
      </c>
      <c r="GMY98">
        <v>1.3222193</v>
      </c>
      <c r="GMZ98">
        <v>2.2695129000000001</v>
      </c>
      <c r="GNA98">
        <v>2.3053514000000002</v>
      </c>
      <c r="GNB98">
        <v>2.4409090999999998</v>
      </c>
      <c r="GNC98">
        <v>1.3010299999999999</v>
      </c>
      <c r="GND98">
        <v>1.4623980000000001</v>
      </c>
      <c r="GNE98">
        <v>2.146128</v>
      </c>
      <c r="GNF98">
        <v>2.5327544</v>
      </c>
      <c r="GNG98">
        <v>2.2855572999999998</v>
      </c>
      <c r="GNH98">
        <v>2.1789768999999999</v>
      </c>
      <c r="GNI98">
        <v>2.0453229999999998</v>
      </c>
      <c r="GNJ98">
        <v>1.4313638</v>
      </c>
      <c r="GNK98">
        <v>1.3010299999999999</v>
      </c>
      <c r="GNL98">
        <v>2.6304278999999999</v>
      </c>
      <c r="GNM98">
        <v>1.3010299999999999</v>
      </c>
      <c r="GNN98">
        <v>1.3010299999999999</v>
      </c>
      <c r="GNO98">
        <v>1.7403626999999999</v>
      </c>
      <c r="GNP98">
        <v>1.3010299999999999</v>
      </c>
      <c r="GNQ98">
        <v>1.9684828999999999</v>
      </c>
      <c r="GNR98">
        <v>2.2455126999999999</v>
      </c>
      <c r="GNS98">
        <v>2.7671559000000001</v>
      </c>
      <c r="GNT98">
        <v>1.9444827</v>
      </c>
      <c r="GNU98">
        <v>2.3424227000000002</v>
      </c>
      <c r="GNV98">
        <v>1.9867717</v>
      </c>
      <c r="GNW98">
        <v>2.4941545999999999</v>
      </c>
      <c r="GNX98">
        <v>1.6901961000000001</v>
      </c>
      <c r="GNY98">
        <v>1.8061799999999999</v>
      </c>
      <c r="GNZ98">
        <v>1.3010299999999999</v>
      </c>
      <c r="GOA98">
        <v>1.3010299999999999</v>
      </c>
      <c r="GOB98">
        <v>2.1986571000000001</v>
      </c>
      <c r="GOC98">
        <v>2.5899496000000002</v>
      </c>
      <c r="GOD98">
        <v>2.0253059000000002</v>
      </c>
      <c r="GOE98">
        <v>1.3010299999999999</v>
      </c>
      <c r="GOF98">
        <v>1.8325089000000001</v>
      </c>
      <c r="GOG98">
        <v>2.3263359000000001</v>
      </c>
      <c r="GOH98">
        <v>1.3010299999999999</v>
      </c>
      <c r="GOI98">
        <v>2.6009728999999999</v>
      </c>
      <c r="GOJ98">
        <v>1.3010299999999999</v>
      </c>
      <c r="GOK98">
        <v>2.647383</v>
      </c>
      <c r="GOL98">
        <v>1.94939</v>
      </c>
      <c r="GOM98">
        <v>2.6963564</v>
      </c>
      <c r="GON98">
        <v>1.3010299999999999</v>
      </c>
      <c r="GOO98">
        <v>2.3873897999999998</v>
      </c>
      <c r="GOP98">
        <v>2.3521825000000001</v>
      </c>
      <c r="GOQ98">
        <v>1.8450979999999999</v>
      </c>
      <c r="GOR98">
        <v>2.4345688999999999</v>
      </c>
      <c r="GOS98">
        <v>1.7160032999999999</v>
      </c>
      <c r="GOT98">
        <v>1.5910645999999999</v>
      </c>
      <c r="GOU98">
        <v>2.4913617000000001</v>
      </c>
      <c r="GOV98">
        <v>1.8512583</v>
      </c>
      <c r="GOW98">
        <v>2.0755469999999998</v>
      </c>
      <c r="GOX98">
        <v>2.4082400000000002</v>
      </c>
      <c r="GOY98">
        <v>2.7283537999999998</v>
      </c>
      <c r="GOZ98">
        <v>1.8573325000000001</v>
      </c>
      <c r="GPA98">
        <v>2.8692316999999998</v>
      </c>
      <c r="GPB98">
        <v>2.0086002000000001</v>
      </c>
      <c r="GPC98">
        <v>2.4232459</v>
      </c>
      <c r="GPD98">
        <v>2.1335389</v>
      </c>
      <c r="GPE98">
        <v>2.5465426999999998</v>
      </c>
      <c r="GPF98">
        <v>1.3010299999999999</v>
      </c>
      <c r="GPG98">
        <v>2.5965970999999999</v>
      </c>
      <c r="GPH98">
        <v>2.0334238</v>
      </c>
      <c r="GPI98">
        <v>2.5910646000000002</v>
      </c>
      <c r="GPJ98">
        <v>2.0569049000000001</v>
      </c>
      <c r="GPK98">
        <v>1.94939</v>
      </c>
      <c r="GPL98">
        <v>1.3010299999999999</v>
      </c>
      <c r="GPM98">
        <v>2.6839471000000001</v>
      </c>
      <c r="GPN98">
        <v>2.8579352999999998</v>
      </c>
      <c r="GPO98">
        <v>1.6434527000000001</v>
      </c>
      <c r="GPP98">
        <v>2.1875206999999999</v>
      </c>
      <c r="GPQ98">
        <v>2.4232459</v>
      </c>
      <c r="GPR98">
        <v>3.1373541</v>
      </c>
      <c r="GPS98">
        <v>2.0827854000000001</v>
      </c>
      <c r="GPT98">
        <v>1.5314789</v>
      </c>
      <c r="GPU98">
        <v>2.0211893000000001</v>
      </c>
      <c r="GPV98">
        <v>3.2951271000000002</v>
      </c>
      <c r="GPW98">
        <v>2.3138671999999998</v>
      </c>
      <c r="GPX98">
        <v>2.7895807000000001</v>
      </c>
      <c r="GPY98">
        <v>2.3384564999999999</v>
      </c>
      <c r="GPZ98">
        <v>2.1931246</v>
      </c>
      <c r="GQA98">
        <v>2.5682016999999999</v>
      </c>
      <c r="GQB98">
        <v>2.3010299999999999</v>
      </c>
      <c r="GQC98">
        <v>2.3283795999999999</v>
      </c>
      <c r="GQD98">
        <v>3.0951694000000001</v>
      </c>
      <c r="GQE98">
        <v>2.4969296000000001</v>
      </c>
      <c r="GQF98">
        <v>3.477989</v>
      </c>
      <c r="GQG98">
        <v>2.6434527000000001</v>
      </c>
      <c r="GQH98">
        <v>2.8363241000000001</v>
      </c>
      <c r="GQI98">
        <v>2.1492190999999998</v>
      </c>
      <c r="GQJ98">
        <v>1.3010299999999999</v>
      </c>
      <c r="GQK98">
        <v>1.8750613</v>
      </c>
      <c r="GQL98">
        <v>2.4517864</v>
      </c>
      <c r="GQM98">
        <v>2.7664127999999999</v>
      </c>
      <c r="GQN98">
        <v>2.5786392</v>
      </c>
      <c r="GQO98">
        <v>2.6627578000000001</v>
      </c>
      <c r="GQP98">
        <v>3.0678144999999999</v>
      </c>
      <c r="GQQ98">
        <v>2.8273693</v>
      </c>
      <c r="GQR98">
        <v>1.6812412000000001</v>
      </c>
      <c r="GQS98">
        <v>2.6766936000000001</v>
      </c>
      <c r="GQT98">
        <v>2.5854607000000001</v>
      </c>
      <c r="GQU98">
        <v>2.4871384000000001</v>
      </c>
      <c r="GQV98">
        <v>3.0086002000000001</v>
      </c>
      <c r="GQW98">
        <v>1.3010299999999999</v>
      </c>
      <c r="GQX98">
        <v>1.8976271</v>
      </c>
      <c r="GQY98">
        <v>2.6414740999999999</v>
      </c>
      <c r="GQZ98">
        <v>2.5224441999999998</v>
      </c>
      <c r="GRA98">
        <v>2.4969296000000001</v>
      </c>
      <c r="GRB98">
        <v>1.8976271</v>
      </c>
      <c r="GRC98">
        <v>2.3802112000000002</v>
      </c>
      <c r="GRD98">
        <v>2.7730546999999999</v>
      </c>
      <c r="GRE98">
        <v>2.3283795999999999</v>
      </c>
      <c r="GRF98">
        <v>2.7611758000000002</v>
      </c>
      <c r="GRG98">
        <v>2.9722027999999998</v>
      </c>
      <c r="GRH98">
        <v>2.5327544</v>
      </c>
      <c r="GRI98">
        <v>2.0413926999999998</v>
      </c>
      <c r="GRJ98">
        <v>1.3010299999999999</v>
      </c>
      <c r="GRK98">
        <v>2.4828736</v>
      </c>
      <c r="GRL98">
        <v>2.7250945</v>
      </c>
      <c r="GRM98">
        <v>3.0326187999999998</v>
      </c>
      <c r="GRN98">
        <v>1.3617277999999999</v>
      </c>
      <c r="GRO98">
        <v>2.4487063</v>
      </c>
      <c r="GRP98">
        <v>2.9556878000000002</v>
      </c>
      <c r="GRQ98">
        <v>2.5211380999999999</v>
      </c>
      <c r="GRR98">
        <v>2.7283537999999998</v>
      </c>
      <c r="GRS98">
        <v>2.6414740999999999</v>
      </c>
      <c r="GRT98">
        <v>1.3010299999999999</v>
      </c>
      <c r="GRU98">
        <v>2.0606977999999998</v>
      </c>
      <c r="GRV98">
        <v>2.2922560999999999</v>
      </c>
      <c r="GRW98">
        <v>1.9444827</v>
      </c>
      <c r="GRX98">
        <v>1.3010299999999999</v>
      </c>
      <c r="GRY98">
        <v>2.0086002000000001</v>
      </c>
      <c r="GRZ98">
        <v>1.9294188999999999</v>
      </c>
      <c r="GSA98">
        <v>2.0827854000000001</v>
      </c>
      <c r="GSB98">
        <v>2.9925535000000001</v>
      </c>
      <c r="GSC98">
        <v>3.2472365000000001</v>
      </c>
      <c r="GSD98">
        <v>2.6757783000000002</v>
      </c>
      <c r="GSE98">
        <v>3.0519238999999998</v>
      </c>
      <c r="GSF98">
        <v>1.3010299999999999</v>
      </c>
      <c r="GSG98">
        <v>3.1445742000000001</v>
      </c>
      <c r="GSH98">
        <v>2.2304488999999998</v>
      </c>
      <c r="GSI98">
        <v>2.3117538999999998</v>
      </c>
      <c r="GSJ98">
        <v>2.8254261000000001</v>
      </c>
      <c r="GSK98">
        <v>2.3222193</v>
      </c>
      <c r="GSL98">
        <v>1.3010299999999999</v>
      </c>
      <c r="GSM98">
        <v>2.6434527000000001</v>
      </c>
      <c r="GSN98">
        <v>2.2810334000000001</v>
      </c>
      <c r="GSO98">
        <v>2.4031205</v>
      </c>
      <c r="GSP98">
        <v>2.8115749999999999</v>
      </c>
      <c r="GSQ98">
        <v>2.7250945</v>
      </c>
      <c r="GSR98">
        <v>1.39794</v>
      </c>
      <c r="GSS98">
        <v>2.3242824999999998</v>
      </c>
      <c r="GST98">
        <v>2.2671717</v>
      </c>
      <c r="GSU98">
        <v>1.9912261</v>
      </c>
      <c r="GSV98">
        <v>2.2455126999999999</v>
      </c>
      <c r="GSW98">
        <v>2.8234742000000002</v>
      </c>
      <c r="GSX98">
        <v>4.1838389999999999</v>
      </c>
      <c r="GSY98">
        <v>1.3010299999999999</v>
      </c>
      <c r="GSZ98">
        <v>2.2552724999999998</v>
      </c>
      <c r="GTA98">
        <v>3.1136092</v>
      </c>
      <c r="GTB98">
        <v>2.8247765</v>
      </c>
      <c r="GTC98">
        <v>2.0791811999999998</v>
      </c>
      <c r="GTD98">
        <v>2.5289166999999999</v>
      </c>
      <c r="GTE98">
        <v>1.7993405</v>
      </c>
      <c r="GTF98">
        <v>2.0374265</v>
      </c>
      <c r="GTG98">
        <v>1.8864907</v>
      </c>
      <c r="GTH98">
        <v>2.6095944000000002</v>
      </c>
      <c r="GTI98">
        <v>1.7242759000000001</v>
      </c>
      <c r="GTJ98">
        <v>2.8970769999999999</v>
      </c>
      <c r="GTK98">
        <v>2.0492180000000002</v>
      </c>
      <c r="GTL98">
        <v>2.3502480000000001</v>
      </c>
      <c r="GTM98">
        <v>1.3010299999999999</v>
      </c>
      <c r="GTN98">
        <v>2.5575071999999999</v>
      </c>
      <c r="GTO98">
        <v>1.9777236</v>
      </c>
      <c r="GTP98">
        <v>3.2392995</v>
      </c>
      <c r="GTQ98">
        <v>1.3010299999999999</v>
      </c>
      <c r="GTR98">
        <v>2.6794278999999999</v>
      </c>
      <c r="GTS98">
        <v>1.8129134</v>
      </c>
      <c r="GTT98">
        <v>1.60206</v>
      </c>
      <c r="GTU98">
        <v>2.8785218000000001</v>
      </c>
      <c r="GTV98">
        <v>1.7075701999999999</v>
      </c>
      <c r="GTW98">
        <v>2.1303337999999998</v>
      </c>
      <c r="GTX98">
        <v>1.3222193</v>
      </c>
      <c r="GTY98">
        <v>3.2397998000000001</v>
      </c>
      <c r="GTZ98">
        <v>2.7581546000000001</v>
      </c>
      <c r="GUA98">
        <v>2.5403294999999999</v>
      </c>
      <c r="GUB98">
        <v>1.8512583</v>
      </c>
      <c r="GUC98">
        <v>1.3010299999999999</v>
      </c>
      <c r="GUD98">
        <v>2.948413</v>
      </c>
      <c r="GUE98">
        <v>3.1863912000000001</v>
      </c>
      <c r="GUF98">
        <v>3.6065963000000001</v>
      </c>
      <c r="GUG98">
        <v>1.9242793</v>
      </c>
      <c r="GUH98">
        <v>2.0128371999999999</v>
      </c>
      <c r="GUI98">
        <v>2.2600714000000002</v>
      </c>
      <c r="GUJ98">
        <v>2.9339932000000002</v>
      </c>
      <c r="GUK98">
        <v>1.3010299999999999</v>
      </c>
      <c r="GUL98">
        <v>2.5740313000000001</v>
      </c>
      <c r="GUM98">
        <v>1.5797836000000001</v>
      </c>
      <c r="GUN98">
        <v>2.3404441</v>
      </c>
      <c r="GUO98">
        <v>2.2013970999999999</v>
      </c>
      <c r="GUP98">
        <v>1.9637878</v>
      </c>
      <c r="GUQ98">
        <v>1.3010299999999999</v>
      </c>
      <c r="GUR98">
        <v>2.6972293000000001</v>
      </c>
      <c r="GUS98">
        <v>1.3010299999999999</v>
      </c>
      <c r="GUT98">
        <v>2.0863597999999999</v>
      </c>
      <c r="GUU98">
        <v>1.8920946000000001</v>
      </c>
      <c r="GUV98">
        <v>1.9822712</v>
      </c>
      <c r="GUW98">
        <v>2.6937269000000001</v>
      </c>
      <c r="GUX98">
        <v>3.5082602999999999</v>
      </c>
      <c r="GUY98">
        <v>3.7503541</v>
      </c>
      <c r="GUZ98">
        <v>3.5985716999999999</v>
      </c>
      <c r="GVA98">
        <v>1.3010299999999999</v>
      </c>
      <c r="GVB98">
        <v>1.9867717</v>
      </c>
      <c r="GVC98">
        <v>2.2068259000000001</v>
      </c>
      <c r="GVD98">
        <v>2.0863597999999999</v>
      </c>
      <c r="GVE98">
        <v>1.3010299999999999</v>
      </c>
      <c r="GVF98">
        <v>1.3010299999999999</v>
      </c>
      <c r="GVG98">
        <v>2.1492190999999998</v>
      </c>
      <c r="GVH98">
        <v>2.2013970999999999</v>
      </c>
      <c r="GVI98">
        <v>1.6989700000000001</v>
      </c>
      <c r="GVJ98">
        <v>2.5538829999999999</v>
      </c>
      <c r="GVK98">
        <v>1.3010299999999999</v>
      </c>
      <c r="GVL98">
        <v>1.5185139000000001</v>
      </c>
      <c r="GVM98">
        <v>2.4329692999999999</v>
      </c>
      <c r="GVN98">
        <v>1.8325089000000001</v>
      </c>
      <c r="GVO98">
        <v>2.1702617000000002</v>
      </c>
      <c r="GVP98">
        <v>2.7951845999999998</v>
      </c>
      <c r="GVQ98">
        <v>2.2455126999999999</v>
      </c>
      <c r="GVR98">
        <v>1.7242759000000001</v>
      </c>
      <c r="GVS98">
        <v>2.6998376999999998</v>
      </c>
      <c r="GVT98">
        <v>1.3802112</v>
      </c>
      <c r="GVU98">
        <v>2.8802417999999999</v>
      </c>
      <c r="GVV98">
        <v>1.3010299999999999</v>
      </c>
      <c r="GVW98">
        <v>2.2741577999999998</v>
      </c>
      <c r="GVX98">
        <v>1.3010299999999999</v>
      </c>
      <c r="GVY98">
        <v>1.3010299999999999</v>
      </c>
      <c r="GVZ98">
        <v>1.6334685</v>
      </c>
      <c r="GWA98">
        <v>1.9242793</v>
      </c>
      <c r="GWB98">
        <v>1.9242793</v>
      </c>
      <c r="GWC98">
        <v>2.3031961000000001</v>
      </c>
      <c r="GWD98">
        <v>2.4424798000000001</v>
      </c>
      <c r="GWE98">
        <v>2.2380461</v>
      </c>
      <c r="GWF98">
        <v>2.7839035999999999</v>
      </c>
      <c r="GWG98">
        <v>2.7867514</v>
      </c>
      <c r="GWH98">
        <v>1.7558749</v>
      </c>
      <c r="GWI98">
        <v>1.3010299999999999</v>
      </c>
      <c r="GWJ98">
        <v>1.3010299999999999</v>
      </c>
      <c r="GWK98">
        <v>1.3010299999999999</v>
      </c>
      <c r="GWL98">
        <v>2.1172713000000001</v>
      </c>
      <c r="GWM98">
        <v>2.0170333</v>
      </c>
      <c r="GWN98">
        <v>2.0413926999999998</v>
      </c>
      <c r="GWO98">
        <v>2.1139434000000001</v>
      </c>
      <c r="GWP98">
        <v>2.6963564</v>
      </c>
      <c r="GWQ98">
        <v>2.5658477999999998</v>
      </c>
      <c r="GWR98">
        <v>2.8965261999999998</v>
      </c>
      <c r="GWS98">
        <v>2.0293838000000002</v>
      </c>
      <c r="GWT98">
        <v>2.4456042</v>
      </c>
      <c r="GWU98">
        <v>2.1271048000000001</v>
      </c>
      <c r="GWV98">
        <v>1.544068</v>
      </c>
      <c r="GWW98">
        <v>1.8195439</v>
      </c>
      <c r="GWX98">
        <v>1.3010299999999999</v>
      </c>
      <c r="GWY98">
        <v>2.2148438000000001</v>
      </c>
      <c r="GWZ98">
        <v>2.8864907</v>
      </c>
      <c r="GXA98">
        <v>2.2810334000000001</v>
      </c>
      <c r="GXB98">
        <v>1.3010299999999999</v>
      </c>
      <c r="GXC98">
        <v>2.4899585000000002</v>
      </c>
      <c r="GXD98">
        <v>1.3010299999999999</v>
      </c>
      <c r="GXE98">
        <v>1.3010299999999999</v>
      </c>
      <c r="GXF98">
        <v>2.2900345999999998</v>
      </c>
      <c r="GXG98">
        <v>1.5910645999999999</v>
      </c>
      <c r="GXH98">
        <v>2.3222193</v>
      </c>
      <c r="GXI98">
        <v>2.1038036999999998</v>
      </c>
      <c r="GXJ98">
        <v>2.5563025000000001</v>
      </c>
      <c r="GXK98">
        <v>2.365488</v>
      </c>
      <c r="GXL98">
        <v>2.5611014000000001</v>
      </c>
      <c r="GXM98">
        <v>2.4166405000000002</v>
      </c>
      <c r="GXN98">
        <v>2.4471579999999999</v>
      </c>
      <c r="GXO98">
        <v>1.3010299999999999</v>
      </c>
      <c r="GXP98">
        <v>1.3010299999999999</v>
      </c>
      <c r="GXQ98">
        <v>2.1846914000000002</v>
      </c>
      <c r="GXR98">
        <v>1.3010299999999999</v>
      </c>
      <c r="GXS98">
        <v>2.4424798000000001</v>
      </c>
      <c r="GXT98">
        <v>1.3222193</v>
      </c>
      <c r="GXU98">
        <v>2.7299742999999999</v>
      </c>
      <c r="GXV98">
        <v>2.2833011999999999</v>
      </c>
      <c r="GXW98">
        <v>1.8260748</v>
      </c>
      <c r="GXX98">
        <v>3.2664669000000002</v>
      </c>
      <c r="GXY98">
        <v>2.252853</v>
      </c>
      <c r="GXZ98">
        <v>1.3010299999999999</v>
      </c>
      <c r="GYA98">
        <v>1.908485</v>
      </c>
      <c r="GYB98">
        <v>2.0170333</v>
      </c>
      <c r="GYC98">
        <v>2.8000294000000001</v>
      </c>
      <c r="GYD98">
        <v>2.0530784</v>
      </c>
      <c r="GYE98">
        <v>1.7781513</v>
      </c>
      <c r="GYF98">
        <v>1.3010299999999999</v>
      </c>
      <c r="GYG98">
        <v>2.0644580000000001</v>
      </c>
      <c r="GYH98">
        <v>1.6532125</v>
      </c>
      <c r="GYI98">
        <v>2.4683473</v>
      </c>
      <c r="GYJ98">
        <v>2.252853</v>
      </c>
      <c r="GYK98">
        <v>3.2081724999999999</v>
      </c>
      <c r="GYL98">
        <v>2.3747482999999998</v>
      </c>
      <c r="GYM98">
        <v>1.7242759000000001</v>
      </c>
      <c r="GYN98">
        <v>1.3010299999999999</v>
      </c>
      <c r="GYO98">
        <v>2.6344772999999999</v>
      </c>
      <c r="GYP98">
        <v>2.4548448999999999</v>
      </c>
      <c r="GYQ98">
        <v>1.8512583</v>
      </c>
      <c r="GYR98">
        <v>1.9242793</v>
      </c>
      <c r="GYS98">
        <v>1.7403626999999999</v>
      </c>
      <c r="GYT98">
        <v>2.5658477999999998</v>
      </c>
      <c r="GYU98">
        <v>2.5526681999999998</v>
      </c>
      <c r="GYV98">
        <v>2.3201463000000002</v>
      </c>
      <c r="GYW98">
        <v>1.3010299999999999</v>
      </c>
      <c r="GYX98">
        <v>2.3979400000000002</v>
      </c>
      <c r="GYY98">
        <v>2.5899496000000002</v>
      </c>
      <c r="GYZ98">
        <v>2.4533182999999998</v>
      </c>
      <c r="GZA98">
        <v>2.6170002999999999</v>
      </c>
      <c r="GZB98">
        <v>1.3010299999999999</v>
      </c>
      <c r="GZC98">
        <v>2.3873897999999998</v>
      </c>
      <c r="GZD98">
        <v>3.0557604999999999</v>
      </c>
      <c r="GZE98">
        <v>1.3424227</v>
      </c>
      <c r="GZF98">
        <v>1.3010299999999999</v>
      </c>
      <c r="GZG98">
        <v>1.3010299999999999</v>
      </c>
      <c r="GZH98">
        <v>1.3010299999999999</v>
      </c>
      <c r="GZI98">
        <v>2.2718416000000001</v>
      </c>
      <c r="GZJ98">
        <v>1.3010299999999999</v>
      </c>
      <c r="GZK98">
        <v>1.6627578000000001</v>
      </c>
      <c r="GZL98">
        <v>2.6884198000000001</v>
      </c>
      <c r="GZM98">
        <v>1.4771213000000001</v>
      </c>
      <c r="GZN98">
        <v>1.3010299999999999</v>
      </c>
      <c r="GZO98">
        <v>1.9731278999999999</v>
      </c>
      <c r="GZP98">
        <v>2.2833011999999999</v>
      </c>
      <c r="GZQ98">
        <v>2.2095150000000001</v>
      </c>
      <c r="GZR98">
        <v>2.1238516000000001</v>
      </c>
      <c r="GZS98">
        <v>1.3010299999999999</v>
      </c>
      <c r="GZT98">
        <v>2.161368</v>
      </c>
      <c r="GZU98">
        <v>2.6866363</v>
      </c>
      <c r="GZV98">
        <v>1.3010299999999999</v>
      </c>
      <c r="GZW98">
        <v>1.5185139000000001</v>
      </c>
      <c r="GZX98">
        <v>2.519828</v>
      </c>
      <c r="GZY98">
        <v>2.0934216999999999</v>
      </c>
      <c r="GZZ98">
        <v>2.0413926999999998</v>
      </c>
      <c r="HAA98">
        <v>2.4487063</v>
      </c>
      <c r="HAB98">
        <v>2.7458551999999998</v>
      </c>
      <c r="HAC98">
        <v>2.1846914000000002</v>
      </c>
      <c r="HAD98">
        <v>1.6127838999999999</v>
      </c>
      <c r="HAE98">
        <v>1.3010299999999999</v>
      </c>
      <c r="HAF98">
        <v>1.5563024999999999</v>
      </c>
      <c r="HAG98">
        <v>1.3010299999999999</v>
      </c>
      <c r="HAH98">
        <v>2.7209857</v>
      </c>
      <c r="HAI98">
        <v>1.3010299999999999</v>
      </c>
      <c r="HAJ98">
        <v>2.0293838000000002</v>
      </c>
      <c r="HAK98">
        <v>1.8976271</v>
      </c>
      <c r="HAL98">
        <v>2.4232459</v>
      </c>
      <c r="HAM98">
        <v>1.3010299999999999</v>
      </c>
      <c r="HAN98">
        <v>2.2787535999999999</v>
      </c>
      <c r="HAO98">
        <v>2.1903317000000002</v>
      </c>
      <c r="HAP98">
        <v>2.4653828999999998</v>
      </c>
      <c r="HAQ98">
        <v>2.5728716</v>
      </c>
      <c r="HAR98">
        <v>2.4248816</v>
      </c>
      <c r="HAS98">
        <v>2.5550944000000002</v>
      </c>
      <c r="HAT98">
        <v>2</v>
      </c>
      <c r="HAU98">
        <v>1.908485</v>
      </c>
      <c r="HAV98">
        <v>2.2695129000000001</v>
      </c>
      <c r="HAW98">
        <v>2.6608654999999999</v>
      </c>
      <c r="HAX98">
        <v>1.3010299999999999</v>
      </c>
      <c r="HAY98">
        <v>2.3820169999999998</v>
      </c>
      <c r="HAZ98">
        <v>2.0606977999999998</v>
      </c>
      <c r="HBA98">
        <v>2.0755469999999998</v>
      </c>
      <c r="HBB98">
        <v>1.4913616999999999</v>
      </c>
      <c r="HBC98">
        <v>2.0128371999999999</v>
      </c>
      <c r="HBD98">
        <v>2.4183013</v>
      </c>
      <c r="HBE98">
        <v>1.8750613</v>
      </c>
      <c r="HBF98">
        <v>1.4771213000000001</v>
      </c>
      <c r="HBG98">
        <v>2.2718416000000001</v>
      </c>
      <c r="HBH98">
        <v>2.4361625999999998</v>
      </c>
      <c r="HBI98">
        <v>2.1903317000000002</v>
      </c>
      <c r="HBJ98">
        <v>1.8061799999999999</v>
      </c>
      <c r="HBK98">
        <v>1.60206</v>
      </c>
      <c r="HBL98">
        <v>2.7535831000000002</v>
      </c>
      <c r="HBM98">
        <v>2.7007037</v>
      </c>
      <c r="HBN98">
        <v>1.3010299999999999</v>
      </c>
      <c r="HBO98">
        <v>2.4116197000000001</v>
      </c>
      <c r="HBP98">
        <v>3.1218880000000002</v>
      </c>
      <c r="HBQ98">
        <v>2.456366</v>
      </c>
      <c r="HBR98">
        <v>2.1760913</v>
      </c>
      <c r="HBS98">
        <v>2.50515</v>
      </c>
      <c r="HBT98">
        <v>2.0791811999999998</v>
      </c>
      <c r="HBU98">
        <v>2.0681859</v>
      </c>
      <c r="HBV98">
        <v>3.0856473000000002</v>
      </c>
      <c r="HBW98">
        <v>2.0644580000000001</v>
      </c>
      <c r="HBX98">
        <v>3.4181355</v>
      </c>
      <c r="HBY98">
        <v>1.8129134</v>
      </c>
      <c r="HBZ98">
        <v>1.5910645999999999</v>
      </c>
      <c r="HCA98">
        <v>1.3010299999999999</v>
      </c>
      <c r="HCB98">
        <v>2.3424227000000002</v>
      </c>
      <c r="HCC98">
        <v>2.0492180000000002</v>
      </c>
      <c r="HCD98">
        <v>1.3010299999999999</v>
      </c>
      <c r="HCE98">
        <v>2.3344537999999999</v>
      </c>
      <c r="HCF98">
        <v>2.7909885000000001</v>
      </c>
      <c r="HCG98">
        <v>3.2477277999999998</v>
      </c>
      <c r="HCH98">
        <v>1.3010299999999999</v>
      </c>
      <c r="HCI98">
        <v>2.4517864</v>
      </c>
      <c r="HCJ98">
        <v>1.3010299999999999</v>
      </c>
      <c r="HCK98">
        <v>2.4232459</v>
      </c>
      <c r="HCL98">
        <v>1.94939</v>
      </c>
      <c r="HCM98">
        <v>2.1303337999999998</v>
      </c>
      <c r="HCN98">
        <v>1.9637878</v>
      </c>
      <c r="HCO98">
        <v>2.161368</v>
      </c>
      <c r="HCP98">
        <v>2.8115749999999999</v>
      </c>
      <c r="HCQ98">
        <v>1.9190780999999999</v>
      </c>
      <c r="HCR98">
        <v>1.7323938000000001</v>
      </c>
      <c r="HCS98">
        <v>2.3521825000000001</v>
      </c>
      <c r="HCT98">
        <v>2.2201081</v>
      </c>
      <c r="HCU98">
        <v>2.1430148</v>
      </c>
      <c r="HCV98">
        <v>2.519828</v>
      </c>
      <c r="HCW98">
        <v>1.3010299999999999</v>
      </c>
      <c r="HCX98">
        <v>2.3541083999999999</v>
      </c>
      <c r="HCY98">
        <v>2.4166405000000002</v>
      </c>
      <c r="HCZ98">
        <v>2.4927603999999999</v>
      </c>
      <c r="HDA98">
        <v>1.3010299999999999</v>
      </c>
      <c r="HDB98">
        <v>1.9956351999999999</v>
      </c>
      <c r="HDC98">
        <v>2.7581546000000001</v>
      </c>
      <c r="HDD98">
        <v>1.3010299999999999</v>
      </c>
      <c r="HDE98">
        <v>1.3010299999999999</v>
      </c>
      <c r="HDF98">
        <v>2.1583625</v>
      </c>
      <c r="HDG98">
        <v>2.2855572999999998</v>
      </c>
      <c r="HDH98">
        <v>1.5797836000000001</v>
      </c>
      <c r="HDI98">
        <v>3.0937717999999998</v>
      </c>
      <c r="HDJ98">
        <v>1.3010299999999999</v>
      </c>
      <c r="HDK98">
        <v>2.6839471000000001</v>
      </c>
      <c r="HDL98">
        <v>3.4161410000000001</v>
      </c>
      <c r="HDM98">
        <v>2.4800068999999998</v>
      </c>
      <c r="HDN98">
        <v>2.3873897999999998</v>
      </c>
      <c r="HDO98">
        <v>1.9030899999999999</v>
      </c>
      <c r="HDP98">
        <v>2.3979400000000002</v>
      </c>
      <c r="HDQ98">
        <v>2.7596677999999999</v>
      </c>
      <c r="HDR98">
        <v>2.5658477999999998</v>
      </c>
      <c r="HDS98">
        <v>2.4361625999999998</v>
      </c>
      <c r="HDT98">
        <v>2.3579348000000002</v>
      </c>
      <c r="HDU98">
        <v>2.8853612000000002</v>
      </c>
      <c r="HDV98">
        <v>2.8247765</v>
      </c>
      <c r="HDW98">
        <v>2.1789768999999999</v>
      </c>
      <c r="HDX98">
        <v>2.1731862999999998</v>
      </c>
      <c r="HDY98">
        <v>2.3502480000000001</v>
      </c>
      <c r="HDZ98">
        <v>2.2741577999999998</v>
      </c>
      <c r="HEA98">
        <v>2.5843311999999998</v>
      </c>
      <c r="HEB98">
        <v>2.4885506999999998</v>
      </c>
      <c r="HEC98">
        <v>2.5763414</v>
      </c>
      <c r="HED98">
        <v>2.2278867</v>
      </c>
      <c r="HEE98">
        <v>2.8488047000000001</v>
      </c>
      <c r="HEF98">
        <v>2.8457180000000002</v>
      </c>
      <c r="HEG98">
        <v>1.3010299999999999</v>
      </c>
      <c r="HEH98">
        <v>2.4297523000000001</v>
      </c>
      <c r="HEI98">
        <v>1.6127838999999999</v>
      </c>
      <c r="HEJ98">
        <v>2.5587086000000001</v>
      </c>
      <c r="HEK98">
        <v>2.2227165000000002</v>
      </c>
      <c r="HEL98">
        <v>3.3300076999999999</v>
      </c>
      <c r="HEM98">
        <v>2.7347997999999998</v>
      </c>
      <c r="HEN98">
        <v>1.3010299999999999</v>
      </c>
      <c r="HEO98">
        <v>2.9294188999999999</v>
      </c>
      <c r="HEP98">
        <v>1.7242759000000001</v>
      </c>
      <c r="HEQ98">
        <v>2.1172713000000001</v>
      </c>
      <c r="HER98">
        <v>3.2871296000000001</v>
      </c>
      <c r="HES98">
        <v>1.3010299999999999</v>
      </c>
      <c r="HET98">
        <v>2.0755469999999998</v>
      </c>
      <c r="HEU98">
        <v>2.9790928999999999</v>
      </c>
      <c r="HEV98">
        <v>1.4149733</v>
      </c>
      <c r="HEW98">
        <v>1.7993405</v>
      </c>
      <c r="HEX98">
        <v>2.3010299999999999</v>
      </c>
      <c r="HEY98">
        <v>1.3010299999999999</v>
      </c>
      <c r="HEZ98">
        <v>1.7481880000000001</v>
      </c>
      <c r="HFA98">
        <v>2.5820634</v>
      </c>
      <c r="HFB98">
        <v>1.9637878</v>
      </c>
      <c r="HFC98">
        <v>2.5809250000000001</v>
      </c>
      <c r="HFD98">
        <v>1.3222193</v>
      </c>
      <c r="HFE98">
        <v>2.8273693</v>
      </c>
      <c r="HFF98">
        <v>2.1818436000000001</v>
      </c>
      <c r="HFG98">
        <v>2.7596677999999999</v>
      </c>
      <c r="HFH98">
        <v>2.6848453999999999</v>
      </c>
      <c r="HFI98">
        <v>1.9731278999999999</v>
      </c>
      <c r="HFJ98">
        <v>1.3010299999999999</v>
      </c>
      <c r="HFK98">
        <v>1.3010299999999999</v>
      </c>
      <c r="HFL98">
        <v>1.8864907</v>
      </c>
      <c r="HFM98">
        <v>2.0681859</v>
      </c>
      <c r="HFN98">
        <v>2.3521825000000001</v>
      </c>
      <c r="HFO98">
        <v>2.2966652000000001</v>
      </c>
      <c r="HFP98">
        <v>1.5314789</v>
      </c>
      <c r="HFQ98">
        <v>2.3909351000000001</v>
      </c>
      <c r="HFR98">
        <v>2.0413926999999998</v>
      </c>
      <c r="HFS98">
        <v>2.4842998000000001</v>
      </c>
      <c r="HFT98">
        <v>2.5477747000000002</v>
      </c>
      <c r="HFU98">
        <v>2.5921767999999998</v>
      </c>
      <c r="HFV98">
        <v>2.3053514000000002</v>
      </c>
      <c r="HFW98">
        <v>2.3710678999999999</v>
      </c>
      <c r="HFX98">
        <v>2.0453229999999998</v>
      </c>
      <c r="HFY98">
        <v>2.2201081</v>
      </c>
      <c r="HFZ98">
        <v>2.1673173000000001</v>
      </c>
      <c r="HGA98">
        <v>1.6434527000000001</v>
      </c>
      <c r="HGB98">
        <v>1.3010299999999999</v>
      </c>
      <c r="HGC98">
        <v>1.6434527000000001</v>
      </c>
      <c r="HGD98">
        <v>1.3010299999999999</v>
      </c>
      <c r="HGE98">
        <v>2.0211893000000001</v>
      </c>
      <c r="HGF98">
        <v>1.3010299999999999</v>
      </c>
      <c r="HGG98">
        <v>1.3010299999999999</v>
      </c>
      <c r="HGH98">
        <v>2.3856063000000001</v>
      </c>
      <c r="HGI98">
        <v>1.8061799999999999</v>
      </c>
      <c r="HGJ98">
        <v>2.9925535000000001</v>
      </c>
      <c r="HGK98">
        <v>2.2068259000000001</v>
      </c>
      <c r="HGL98">
        <v>2.2718416000000001</v>
      </c>
      <c r="HGM98">
        <v>1.3010299999999999</v>
      </c>
      <c r="HGN98">
        <v>1.5314789</v>
      </c>
      <c r="HGO98">
        <v>1.8260748</v>
      </c>
      <c r="HGP98">
        <v>2.0569049000000001</v>
      </c>
      <c r="HGQ98">
        <v>2.0211893000000001</v>
      </c>
      <c r="HGR98">
        <v>1.3010299999999999</v>
      </c>
      <c r="HGS98">
        <v>1.6901961000000001</v>
      </c>
      <c r="HGT98">
        <v>2.8808136000000002</v>
      </c>
      <c r="HGU98">
        <v>2.4393327</v>
      </c>
      <c r="HGV98">
        <v>1.4313638</v>
      </c>
      <c r="HGW98">
        <v>2.4361625999999998</v>
      </c>
      <c r="HGX98">
        <v>1.9294188999999999</v>
      </c>
      <c r="HGY98">
        <v>1.3010299999999999</v>
      </c>
      <c r="HGZ98">
        <v>2.7242758999999999</v>
      </c>
      <c r="HHA98">
        <v>1.3010299999999999</v>
      </c>
      <c r="HHB98">
        <v>1.8325089000000001</v>
      </c>
      <c r="HHC98">
        <v>2.3783979</v>
      </c>
      <c r="HHD98">
        <v>2.3031961000000001</v>
      </c>
      <c r="HHE98">
        <v>2.1731862999999998</v>
      </c>
      <c r="HHF98">
        <v>1.6901961000000001</v>
      </c>
      <c r="HHG98">
        <v>1.9731278999999999</v>
      </c>
      <c r="HHH98">
        <v>2.3443923</v>
      </c>
      <c r="HHI98">
        <v>1.3010299999999999</v>
      </c>
      <c r="HHJ98">
        <v>1.3802112</v>
      </c>
      <c r="HHK98">
        <v>2.5378191000000001</v>
      </c>
      <c r="HHL98">
        <v>3.0916670000000002</v>
      </c>
      <c r="HHM98">
        <v>1.3010299999999999</v>
      </c>
      <c r="HHN98">
        <v>1.7708520000000001</v>
      </c>
      <c r="HHO98">
        <v>4.3092468000000004</v>
      </c>
      <c r="HHP98">
        <v>1.6334685</v>
      </c>
      <c r="HHQ98">
        <v>1.3010299999999999</v>
      </c>
      <c r="HHR98">
        <v>1.3010299999999999</v>
      </c>
      <c r="HHS98">
        <v>2.4871384000000001</v>
      </c>
      <c r="HHT98">
        <v>2.4297523000000001</v>
      </c>
      <c r="HHU98">
        <v>2.8779469999999998</v>
      </c>
      <c r="HHV98">
        <v>1.4913616999999999</v>
      </c>
      <c r="HHW98">
        <v>2.2405491999999998</v>
      </c>
      <c r="HHX98">
        <v>2.9273704</v>
      </c>
      <c r="HHY98">
        <v>1.3010299999999999</v>
      </c>
      <c r="HHZ98">
        <v>2.3404441</v>
      </c>
      <c r="HIA98">
        <v>1.3010299999999999</v>
      </c>
      <c r="HIB98">
        <v>2.3364596999999998</v>
      </c>
      <c r="HIC98">
        <v>3.1095785</v>
      </c>
      <c r="HID98">
        <v>1.3010299999999999</v>
      </c>
      <c r="HIE98">
        <v>2.3463530000000001</v>
      </c>
      <c r="HIF98">
        <v>2.3783979</v>
      </c>
      <c r="HIG98">
        <v>2.3201463000000002</v>
      </c>
      <c r="HIH98">
        <v>2.0170333</v>
      </c>
      <c r="HII98">
        <v>2.3747482999999998</v>
      </c>
      <c r="HIJ98">
        <v>2.0969099999999998</v>
      </c>
      <c r="HIK98">
        <v>1.3010299999999999</v>
      </c>
      <c r="HIL98">
        <v>2.5575071999999999</v>
      </c>
      <c r="HIM98">
        <v>3.4070507999999999</v>
      </c>
      <c r="HIN98">
        <v>2.1986571000000001</v>
      </c>
      <c r="HIO98">
        <v>1.8573325000000001</v>
      </c>
      <c r="HIP98">
        <v>2.0334238</v>
      </c>
      <c r="HIQ98">
        <v>1.6232492999999999</v>
      </c>
      <c r="HIR98">
        <v>1.9294188999999999</v>
      </c>
      <c r="HIS98">
        <v>2.5550944000000002</v>
      </c>
      <c r="HIT98">
        <v>3.1723110000000001</v>
      </c>
      <c r="HIU98">
        <v>2.4345688999999999</v>
      </c>
      <c r="HIV98">
        <v>2.4149733000000002</v>
      </c>
      <c r="HIW98">
        <v>1.3010299999999999</v>
      </c>
      <c r="HIX98">
        <v>2.1105896999999998</v>
      </c>
      <c r="HIY98">
        <v>2.5276299</v>
      </c>
      <c r="HIZ98">
        <v>2.4517864</v>
      </c>
      <c r="HJA98">
        <v>2.8864907</v>
      </c>
      <c r="HJB98">
        <v>2.7824726000000002</v>
      </c>
      <c r="HJC98">
        <v>2.6928469000000002</v>
      </c>
      <c r="HJD98">
        <v>1.3010299999999999</v>
      </c>
      <c r="HJE98">
        <v>1.9542425000000001</v>
      </c>
      <c r="HJF98">
        <v>1.3010299999999999</v>
      </c>
      <c r="HJG98">
        <v>1.9190780999999999</v>
      </c>
      <c r="HJH98">
        <v>1.908485</v>
      </c>
      <c r="HJI98">
        <v>2.3404441</v>
      </c>
      <c r="HJJ98">
        <v>1.3010299999999999</v>
      </c>
      <c r="HJK98">
        <v>2.9547248000000002</v>
      </c>
      <c r="HJL98">
        <v>2.3729119999999999</v>
      </c>
      <c r="HJM98">
        <v>2.2988531000000001</v>
      </c>
      <c r="HJN98">
        <v>2.6730209</v>
      </c>
      <c r="HJO98">
        <v>2.7259115999999999</v>
      </c>
      <c r="HJP98">
        <v>1.3010299999999999</v>
      </c>
      <c r="HJQ98">
        <v>1.3010299999999999</v>
      </c>
      <c r="HJR98">
        <v>2.808211</v>
      </c>
      <c r="HJS98">
        <v>1.3010299999999999</v>
      </c>
      <c r="HJT98">
        <v>2.3242824999999998</v>
      </c>
      <c r="HJU98">
        <v>2.1139434000000001</v>
      </c>
      <c r="HJV98">
        <v>1.544068</v>
      </c>
      <c r="HJW98">
        <v>3.1162755999999998</v>
      </c>
      <c r="HJX98">
        <v>1.3010299999999999</v>
      </c>
      <c r="HJY98">
        <v>2.3010299999999999</v>
      </c>
      <c r="HJZ98">
        <v>2.071882</v>
      </c>
      <c r="HKA98">
        <v>1.7160032999999999</v>
      </c>
      <c r="HKB98">
        <v>2.2833011999999999</v>
      </c>
      <c r="HKC98">
        <v>2.8000294000000001</v>
      </c>
      <c r="HKD98">
        <v>1.7242759000000001</v>
      </c>
      <c r="HKE98">
        <v>2.2041200000000001</v>
      </c>
      <c r="HKF98">
        <v>1.9822712</v>
      </c>
      <c r="HKG98">
        <v>1.8129134</v>
      </c>
      <c r="HKH98">
        <v>2.2201081</v>
      </c>
      <c r="HKI98">
        <v>1.3010299999999999</v>
      </c>
      <c r="HKJ98">
        <v>2.7730546999999999</v>
      </c>
      <c r="HKK98">
        <v>2.1105896999999998</v>
      </c>
      <c r="HKL98">
        <v>2.0170333</v>
      </c>
      <c r="HKM98">
        <v>1.7781513</v>
      </c>
      <c r="HKN98">
        <v>1.3010299999999999</v>
      </c>
      <c r="HKO98">
        <v>1.3010299999999999</v>
      </c>
      <c r="HKP98">
        <v>2.6599162000000001</v>
      </c>
      <c r="HKQ98">
        <v>1.94939</v>
      </c>
      <c r="HKR98">
        <v>1.3424227</v>
      </c>
      <c r="HKS98">
        <v>2.0293838000000002</v>
      </c>
      <c r="HKT98">
        <v>2.3891661000000002</v>
      </c>
      <c r="HKU98">
        <v>1.3010299999999999</v>
      </c>
      <c r="HKV98">
        <v>1.3010299999999999</v>
      </c>
      <c r="HKW98">
        <v>2.923244</v>
      </c>
      <c r="HKX98">
        <v>1.3010299999999999</v>
      </c>
      <c r="HKY98">
        <v>2.2430379999999999</v>
      </c>
      <c r="HKZ98">
        <v>2.1238516000000001</v>
      </c>
      <c r="HLA98">
        <v>2.3304138000000001</v>
      </c>
      <c r="HLB98">
        <v>1.3010299999999999</v>
      </c>
      <c r="HLC98">
        <v>3.0038912</v>
      </c>
      <c r="HLD98">
        <v>2.2380461</v>
      </c>
      <c r="HLE98">
        <v>2.5611014000000001</v>
      </c>
      <c r="HLF98">
        <v>1.4771213000000001</v>
      </c>
      <c r="HLG98">
        <v>1.3010299999999999</v>
      </c>
      <c r="HLH98">
        <v>2.9095559999999998</v>
      </c>
      <c r="HLI98">
        <v>1.3010299999999999</v>
      </c>
      <c r="HLJ98">
        <v>2.3053514000000002</v>
      </c>
      <c r="HLK98">
        <v>2.7242758999999999</v>
      </c>
      <c r="HLL98">
        <v>2.6364879000000001</v>
      </c>
      <c r="HLM98">
        <v>2.4281348</v>
      </c>
      <c r="HLN98">
        <v>1.9912261</v>
      </c>
      <c r="HLO98">
        <v>1.3010299999999999</v>
      </c>
      <c r="HLP98">
        <v>2.2855572999999998</v>
      </c>
      <c r="HLQ98">
        <v>2.0569049000000001</v>
      </c>
      <c r="HLR98">
        <v>2.8312297000000002</v>
      </c>
      <c r="HLS98">
        <v>2.7403626999999999</v>
      </c>
      <c r="HLT98">
        <v>2.1986571000000001</v>
      </c>
      <c r="HLU98">
        <v>2.0170333</v>
      </c>
      <c r="HLV98">
        <v>2.2041200000000001</v>
      </c>
      <c r="HLW98">
        <v>1.3010299999999999</v>
      </c>
      <c r="HLX98">
        <v>1.3010299999999999</v>
      </c>
      <c r="HLY98">
        <v>2.0644580000000001</v>
      </c>
      <c r="HLZ98">
        <v>2.7909885000000001</v>
      </c>
      <c r="HMA98">
        <v>1.9344984999999999</v>
      </c>
      <c r="HMB98">
        <v>2.2174839</v>
      </c>
      <c r="HMC98">
        <v>1.3010299999999999</v>
      </c>
      <c r="HMD98">
        <v>1.3010299999999999</v>
      </c>
      <c r="HME98">
        <v>2.4014004999999998</v>
      </c>
      <c r="HMF98">
        <v>2.5670264</v>
      </c>
      <c r="HMG98">
        <v>3.2971037000000001</v>
      </c>
      <c r="HMH98">
        <v>2.2148438000000001</v>
      </c>
      <c r="HMI98">
        <v>1.39794</v>
      </c>
      <c r="HMJ98">
        <v>2.9827233999999998</v>
      </c>
      <c r="HMK98">
        <v>3.1835545000000001</v>
      </c>
      <c r="HML98">
        <v>1.3010299999999999</v>
      </c>
      <c r="HMM98">
        <v>1.3010299999999999</v>
      </c>
      <c r="HMN98">
        <v>2.647383</v>
      </c>
      <c r="HMO98">
        <v>1.3010299999999999</v>
      </c>
      <c r="HMP98">
        <v>1.3010299999999999</v>
      </c>
      <c r="HMQ98">
        <v>1.3010299999999999</v>
      </c>
      <c r="HMR98">
        <v>2.4623979999999999</v>
      </c>
      <c r="HMS98">
        <v>1.7558749</v>
      </c>
      <c r="HMT98">
        <v>1.3010299999999999</v>
      </c>
      <c r="HMU98">
        <v>2.0293838000000002</v>
      </c>
      <c r="HMV98">
        <v>1.7481880000000001</v>
      </c>
      <c r="HMW98">
        <v>3.1139434000000001</v>
      </c>
      <c r="HMX98">
        <v>2.7435098</v>
      </c>
      <c r="HMY98">
        <v>1.7993405</v>
      </c>
      <c r="HMZ98">
        <v>2.7075702000000001</v>
      </c>
      <c r="HNA98">
        <v>1.3010299999999999</v>
      </c>
      <c r="HNB98">
        <v>2</v>
      </c>
      <c r="HNC98">
        <v>2.3201463000000002</v>
      </c>
      <c r="HND98">
        <v>2.2944662</v>
      </c>
      <c r="HNE98">
        <v>2.3242824999999998</v>
      </c>
      <c r="HNF98">
        <v>2.9795484000000001</v>
      </c>
      <c r="HNG98">
        <v>2.0969099999999998</v>
      </c>
      <c r="HNH98">
        <v>2.4116197000000001</v>
      </c>
      <c r="HNI98">
        <v>2.2380461</v>
      </c>
      <c r="HNJ98">
        <v>1.3010299999999999</v>
      </c>
      <c r="HNK98">
        <v>1.9542425000000001</v>
      </c>
      <c r="HNL98">
        <v>2.4409090999999998</v>
      </c>
      <c r="HNM98">
        <v>1.3010299999999999</v>
      </c>
      <c r="HNN98">
        <v>2.7895807000000001</v>
      </c>
      <c r="HNO98">
        <v>1.3010299999999999</v>
      </c>
      <c r="HNP98">
        <v>2.651278</v>
      </c>
      <c r="HNQ98">
        <v>2.4099330999999999</v>
      </c>
      <c r="HNR98">
        <v>1.7708520000000001</v>
      </c>
      <c r="HNS98">
        <v>2.1875206999999999</v>
      </c>
      <c r="HNT98">
        <v>1.7781513</v>
      </c>
      <c r="HNU98">
        <v>2.5078559</v>
      </c>
      <c r="HNV98">
        <v>2.9947569000000001</v>
      </c>
      <c r="HNW98">
        <v>1.3010299999999999</v>
      </c>
      <c r="HNX98">
        <v>2.8299466999999998</v>
      </c>
      <c r="HNY98">
        <v>1.3010299999999999</v>
      </c>
      <c r="HNZ98">
        <v>3.1020905000000001</v>
      </c>
      <c r="HOA98">
        <v>4.4233114000000002</v>
      </c>
      <c r="HOB98">
        <v>2.7730546999999999</v>
      </c>
      <c r="HOC98">
        <v>2.4265113</v>
      </c>
      <c r="HOD98">
        <v>2.2201081</v>
      </c>
      <c r="HOE98">
        <v>3.1300119</v>
      </c>
      <c r="HOF98">
        <v>2.4424798000000001</v>
      </c>
      <c r="HOG98">
        <v>2.0170333</v>
      </c>
      <c r="HOH98">
        <v>2.7084209000000001</v>
      </c>
      <c r="HOI98">
        <v>2.5954961999999999</v>
      </c>
      <c r="HOJ98">
        <v>2.5740313000000001</v>
      </c>
      <c r="HOK98">
        <v>2.0128371999999999</v>
      </c>
      <c r="HOL98">
        <v>1.8450979999999999</v>
      </c>
      <c r="HOM98">
        <v>1.7075701999999999</v>
      </c>
      <c r="HON98">
        <v>2.5250447999999999</v>
      </c>
      <c r="HOO98">
        <v>2.9735895999999999</v>
      </c>
      <c r="HOP98">
        <v>2.8041393999999999</v>
      </c>
      <c r="HOQ98">
        <v>2.8965261999999998</v>
      </c>
      <c r="HOR98">
        <v>2.764923</v>
      </c>
      <c r="HOS98">
        <v>1.3010299999999999</v>
      </c>
      <c r="HOT98">
        <v>3.4077307000000001</v>
      </c>
      <c r="HOU98">
        <v>2.6884198000000001</v>
      </c>
      <c r="HOV98">
        <v>2.0293838000000002</v>
      </c>
      <c r="HOW98">
        <v>3.2143139000000001</v>
      </c>
      <c r="HOX98">
        <v>3.0191162999999999</v>
      </c>
      <c r="HOY98">
        <v>1.3010299999999999</v>
      </c>
      <c r="HOZ98">
        <v>1.3010299999999999</v>
      </c>
      <c r="HPA98">
        <v>2.7092700000000001</v>
      </c>
      <c r="HPB98">
        <v>2.5065050000000002</v>
      </c>
      <c r="HPC98">
        <v>2.2013970999999999</v>
      </c>
      <c r="HPD98">
        <v>3.3424227000000002</v>
      </c>
      <c r="HPE98">
        <v>1.39794</v>
      </c>
      <c r="HPF98">
        <v>2.3765770000000002</v>
      </c>
      <c r="HPG98">
        <v>3.1458176999999998</v>
      </c>
      <c r="HPH98">
        <v>3.0094509</v>
      </c>
      <c r="HPI98">
        <v>2.6580113999999999</v>
      </c>
      <c r="HPJ98">
        <v>2.5728716</v>
      </c>
      <c r="HPK98">
        <v>2.4885506999999998</v>
      </c>
      <c r="HPL98">
        <v>1.5797836000000001</v>
      </c>
      <c r="HPM98">
        <v>2.4653828999999998</v>
      </c>
      <c r="HPN98">
        <v>2.0128371999999999</v>
      </c>
      <c r="HPO98">
        <v>2.4578818999999998</v>
      </c>
      <c r="HPP98">
        <v>2.2304488999999998</v>
      </c>
      <c r="HPQ98">
        <v>2.8976270999999998</v>
      </c>
      <c r="HPR98">
        <v>2.2479733</v>
      </c>
      <c r="HPS98">
        <v>2.2855572999999998</v>
      </c>
      <c r="HPT98">
        <v>2.4941545999999999</v>
      </c>
      <c r="HPU98">
        <v>2.4899585000000002</v>
      </c>
      <c r="HPV98">
        <v>2.2764617999999999</v>
      </c>
      <c r="HPW98">
        <v>1.6127838999999999</v>
      </c>
      <c r="HPX98">
        <v>2.5550944000000002</v>
      </c>
      <c r="HPY98">
        <v>2.651278</v>
      </c>
      <c r="HPZ98">
        <v>2.4800068999999998</v>
      </c>
      <c r="HQA98">
        <v>1.7242759000000001</v>
      </c>
      <c r="HQB98">
        <v>2.9689497</v>
      </c>
      <c r="HQC98">
        <v>1.3010299999999999</v>
      </c>
      <c r="HQD98">
        <v>2.6901961000000001</v>
      </c>
      <c r="HQE98">
        <v>1.4471579999999999</v>
      </c>
      <c r="HQF98">
        <v>2.7671559000000001</v>
      </c>
      <c r="HQG98">
        <v>2.6324573</v>
      </c>
      <c r="HQH98">
        <v>2.3747482999999998</v>
      </c>
      <c r="HQI98">
        <v>2.3961993000000001</v>
      </c>
      <c r="HQJ98">
        <v>1.3617277999999999</v>
      </c>
      <c r="HQK98">
        <v>2.3463530000000001</v>
      </c>
      <c r="HQL98">
        <v>3.3151302999999999</v>
      </c>
      <c r="HQM98">
        <v>2.7347997999999998</v>
      </c>
      <c r="HQN98">
        <v>3.5841050000000001</v>
      </c>
      <c r="HQO98">
        <v>3.1166076999999999</v>
      </c>
      <c r="HQP98">
        <v>2.2148438000000001</v>
      </c>
      <c r="HQQ98">
        <v>1.763428</v>
      </c>
      <c r="HQR98">
        <v>1.3010299999999999</v>
      </c>
      <c r="HQS98">
        <v>2.5365584000000001</v>
      </c>
      <c r="HQT98">
        <v>1.4623980000000001</v>
      </c>
      <c r="HQU98">
        <v>2.1903317000000002</v>
      </c>
      <c r="HQV98">
        <v>2.9084850000000002</v>
      </c>
      <c r="HQW98">
        <v>1.7481880000000001</v>
      </c>
      <c r="HQX98">
        <v>1.8061799999999999</v>
      </c>
      <c r="HQY98">
        <v>1.3010299999999999</v>
      </c>
      <c r="HQZ98">
        <v>2.3138671999999998</v>
      </c>
      <c r="HRA98">
        <v>1.9912261</v>
      </c>
      <c r="HRB98">
        <v>1.7160032999999999</v>
      </c>
      <c r="HRC98">
        <v>2.1303337999999998</v>
      </c>
      <c r="HRD98">
        <v>2.4638930000000001</v>
      </c>
      <c r="HRE98">
        <v>2.6580113999999999</v>
      </c>
      <c r="HRF98">
        <v>1.7781513</v>
      </c>
      <c r="HRG98">
        <v>2.7788745000000001</v>
      </c>
      <c r="HRH98">
        <v>2.8779469999999998</v>
      </c>
      <c r="HRI98">
        <v>1.8195439</v>
      </c>
      <c r="HRJ98">
        <v>1.3010299999999999</v>
      </c>
      <c r="HRK98">
        <v>2.4548448999999999</v>
      </c>
      <c r="HRL98">
        <v>2.2355284000000002</v>
      </c>
      <c r="HRM98">
        <v>1.763428</v>
      </c>
      <c r="HRN98">
        <v>2.5237465000000001</v>
      </c>
      <c r="HRO98">
        <v>2.6273659</v>
      </c>
      <c r="HRP98">
        <v>1.908485</v>
      </c>
      <c r="HRQ98">
        <v>2.4199557</v>
      </c>
      <c r="HRR98">
        <v>1.3010299999999999</v>
      </c>
      <c r="HRS98">
        <v>2.6954817000000002</v>
      </c>
      <c r="HRT98">
        <v>1.3010299999999999</v>
      </c>
      <c r="HRU98">
        <v>2.3579348000000002</v>
      </c>
      <c r="HRV98">
        <v>1.3010299999999999</v>
      </c>
      <c r="HRW98">
        <v>1.7993405</v>
      </c>
      <c r="HRX98">
        <v>1.3802112</v>
      </c>
      <c r="HRY98">
        <v>1.8129134</v>
      </c>
      <c r="HRZ98">
        <v>2.3304138000000001</v>
      </c>
      <c r="HSA98">
        <v>2.6211763000000001</v>
      </c>
      <c r="HSB98">
        <v>2.7930915999999999</v>
      </c>
      <c r="HSC98">
        <v>4.2334022999999998</v>
      </c>
      <c r="HSD98">
        <v>2.3802112000000002</v>
      </c>
      <c r="HSE98">
        <v>1.3010299999999999</v>
      </c>
      <c r="HSF98">
        <v>2.6998376999999998</v>
      </c>
      <c r="HSG98">
        <v>1.9444827</v>
      </c>
      <c r="HSH98">
        <v>2.4199557</v>
      </c>
      <c r="HSI98">
        <v>2.3856063000000001</v>
      </c>
      <c r="HSJ98">
        <v>2.4297523000000001</v>
      </c>
      <c r="HSK98">
        <v>2.0863597999999999</v>
      </c>
      <c r="HSL98">
        <v>1.3010299999999999</v>
      </c>
      <c r="HSM98">
        <v>2.4756711999999998</v>
      </c>
      <c r="HSN98">
        <v>2.1105896999999998</v>
      </c>
      <c r="HSO98">
        <v>1.3802112</v>
      </c>
      <c r="HSP98">
        <v>1.5910645999999999</v>
      </c>
      <c r="HSQ98">
        <v>1.9242793</v>
      </c>
      <c r="HSR98">
        <v>2.0644580000000001</v>
      </c>
      <c r="HSS98">
        <v>1.4623980000000001</v>
      </c>
      <c r="HST98">
        <v>1.3010299999999999</v>
      </c>
      <c r="HSU98">
        <v>1.3010299999999999</v>
      </c>
      <c r="HSV98">
        <v>1.9395192999999999</v>
      </c>
      <c r="HSW98">
        <v>2.8739015999999999</v>
      </c>
      <c r="HSX98">
        <v>1.3010299999999999</v>
      </c>
      <c r="HSY98">
        <v>2.2648177999999999</v>
      </c>
      <c r="HSZ98">
        <v>1.3010299999999999</v>
      </c>
      <c r="HTA98">
        <v>2.0791811999999998</v>
      </c>
      <c r="HTB98">
        <v>2.9532763000000002</v>
      </c>
      <c r="HTC98">
        <v>2.7126497000000001</v>
      </c>
      <c r="HTD98">
        <v>2.2600714000000002</v>
      </c>
      <c r="HTE98">
        <v>2.6253125000000002</v>
      </c>
      <c r="HTF98">
        <v>2.50515</v>
      </c>
      <c r="HTG98">
        <v>2.9768083000000001</v>
      </c>
      <c r="HTH98">
        <v>1.3010299999999999</v>
      </c>
      <c r="HTI98">
        <v>1.3010299999999999</v>
      </c>
      <c r="HTJ98">
        <v>1.5797836000000001</v>
      </c>
      <c r="HTK98">
        <v>1.3010299999999999</v>
      </c>
      <c r="HTL98">
        <v>1.5682016999999999</v>
      </c>
      <c r="HTM98">
        <v>1.3010299999999999</v>
      </c>
      <c r="HTN98">
        <v>1.8864907</v>
      </c>
      <c r="HTO98">
        <v>2.3783979</v>
      </c>
      <c r="HTP98">
        <v>1.6989700000000001</v>
      </c>
      <c r="HTQ98">
        <v>2.3560259000000001</v>
      </c>
      <c r="HTR98">
        <v>2.3117538999999998</v>
      </c>
      <c r="HTS98">
        <v>2.0043213999999998</v>
      </c>
      <c r="HTT98">
        <v>2.4082400000000002</v>
      </c>
      <c r="HTU98">
        <v>2.1492190999999998</v>
      </c>
      <c r="HTV98">
        <v>2.1673173000000001</v>
      </c>
      <c r="HTW98">
        <v>2.3838154</v>
      </c>
      <c r="HTX98">
        <v>1.3010299999999999</v>
      </c>
      <c r="HTY98">
        <v>1.3010299999999999</v>
      </c>
      <c r="HTZ98">
        <v>1.3010299999999999</v>
      </c>
      <c r="HUA98">
        <v>2.1105896999999998</v>
      </c>
      <c r="HUB98">
        <v>1.3010299999999999</v>
      </c>
      <c r="HUC98">
        <v>1.3010299999999999</v>
      </c>
      <c r="HUD98">
        <v>3.0468852000000002</v>
      </c>
      <c r="HUE98">
        <v>1.7708520000000001</v>
      </c>
      <c r="HUF98">
        <v>2.1430148</v>
      </c>
      <c r="HUG98">
        <v>2.2600714000000002</v>
      </c>
      <c r="HUH98">
        <v>1.8920946000000001</v>
      </c>
      <c r="HUI98">
        <v>2.4842998000000001</v>
      </c>
      <c r="HUJ98">
        <v>2.0413926999999998</v>
      </c>
      <c r="HUK98">
        <v>1.3010299999999999</v>
      </c>
      <c r="HUL98">
        <v>2.6232492999999999</v>
      </c>
      <c r="HUM98">
        <v>1.3010299999999999</v>
      </c>
      <c r="HUN98">
        <v>1.3010299999999999</v>
      </c>
      <c r="HUO98">
        <v>2.2504200000000001</v>
      </c>
      <c r="HUP98">
        <v>3.0464951999999998</v>
      </c>
      <c r="HUQ98">
        <v>2.2900345999999998</v>
      </c>
      <c r="HUR98">
        <v>2.9185544999999999</v>
      </c>
      <c r="HUS98">
        <v>2.3710678999999999</v>
      </c>
      <c r="HUT98">
        <v>2.4409090999999998</v>
      </c>
      <c r="HUU98">
        <v>2.8915375000000001</v>
      </c>
      <c r="HUV98">
        <v>1.5314789</v>
      </c>
      <c r="HUW98">
        <v>1.5682016999999999</v>
      </c>
      <c r="HUX98">
        <v>2.0530784</v>
      </c>
      <c r="HUY98">
        <v>2.1789768999999999</v>
      </c>
      <c r="HUZ98">
        <v>1.5563024999999999</v>
      </c>
      <c r="HVA98">
        <v>3.0207755000000001</v>
      </c>
      <c r="HVB98">
        <v>2.5365584000000001</v>
      </c>
      <c r="HVC98">
        <v>1.8573325000000001</v>
      </c>
      <c r="HVD98">
        <v>1.3010299999999999</v>
      </c>
      <c r="HVE98">
        <v>2</v>
      </c>
      <c r="HVF98">
        <v>2.1398790999999999</v>
      </c>
      <c r="HVG98">
        <v>1.3010299999999999</v>
      </c>
      <c r="HVH98">
        <v>2.161368</v>
      </c>
      <c r="HVI98">
        <v>3.0534626</v>
      </c>
      <c r="HVJ98">
        <v>3.1332195</v>
      </c>
      <c r="HVK98">
        <v>2.2121876</v>
      </c>
      <c r="HVL98">
        <v>2.3944516999999998</v>
      </c>
      <c r="HVM98">
        <v>2.0043213999999998</v>
      </c>
      <c r="HVN98">
        <v>1.5314789</v>
      </c>
      <c r="HVO98">
        <v>2.5289166999999999</v>
      </c>
      <c r="HVP98">
        <v>1.7853298</v>
      </c>
      <c r="HVQ98">
        <v>1.8061799999999999</v>
      </c>
      <c r="HVR98">
        <v>2.5809250000000001</v>
      </c>
      <c r="HVS98">
        <v>2.6063814000000001</v>
      </c>
      <c r="HVT98">
        <v>2.3502480000000001</v>
      </c>
      <c r="HVU98">
        <v>1.3010299999999999</v>
      </c>
      <c r="HVV98">
        <v>1.7481880000000001</v>
      </c>
      <c r="HVW98">
        <v>1.7781513</v>
      </c>
      <c r="HVX98">
        <v>3.4179696000000002</v>
      </c>
      <c r="HVY98">
        <v>2.0791811999999998</v>
      </c>
      <c r="HVZ98">
        <v>1.3010299999999999</v>
      </c>
      <c r="HWA98">
        <v>1.9190780999999999</v>
      </c>
      <c r="HWB98">
        <v>1.6720979</v>
      </c>
      <c r="HWC98">
        <v>1.8061799999999999</v>
      </c>
      <c r="HWD98">
        <v>2.1367205999999999</v>
      </c>
      <c r="HWE98">
        <v>2.1818436000000001</v>
      </c>
      <c r="HWF98">
        <v>1.3010299999999999</v>
      </c>
      <c r="HWG98">
        <v>1.7781513</v>
      </c>
      <c r="HWH98">
        <v>1.6127838999999999</v>
      </c>
      <c r="HWI98">
        <v>2.146128</v>
      </c>
      <c r="HWJ98">
        <v>2.7403626999999999</v>
      </c>
      <c r="HWK98">
        <v>1.3010299999999999</v>
      </c>
      <c r="HWL98">
        <v>2.6560982000000002</v>
      </c>
      <c r="HWM98">
        <v>1.8260748</v>
      </c>
      <c r="HWN98">
        <v>1.39794</v>
      </c>
      <c r="HWO98">
        <v>2.0293838000000002</v>
      </c>
      <c r="HWP98">
        <v>1.3010299999999999</v>
      </c>
      <c r="HWQ98">
        <v>3.0334238</v>
      </c>
      <c r="HWR98">
        <v>1.3010299999999999</v>
      </c>
      <c r="HWS98">
        <v>1.3010299999999999</v>
      </c>
      <c r="HWT98">
        <v>2.0253059000000002</v>
      </c>
      <c r="HWU98">
        <v>2.9590413999999998</v>
      </c>
      <c r="HWV98">
        <v>1.60206</v>
      </c>
      <c r="HWW98">
        <v>2.8438553999999998</v>
      </c>
      <c r="HWX98">
        <v>2.7993405</v>
      </c>
      <c r="HWY98">
        <v>1.8195439</v>
      </c>
      <c r="HWZ98">
        <v>2.3502480000000001</v>
      </c>
      <c r="HXA98">
        <v>1.3010299999999999</v>
      </c>
      <c r="HXB98">
        <v>2.6384892999999998</v>
      </c>
      <c r="HXC98">
        <v>1.7075701999999999</v>
      </c>
      <c r="HXD98">
        <v>1.7403626999999999</v>
      </c>
      <c r="HXE98">
        <v>1.8808136</v>
      </c>
      <c r="HXF98">
        <v>2.8773713000000001</v>
      </c>
      <c r="HXG98">
        <v>2.1038036999999998</v>
      </c>
      <c r="HXH98">
        <v>1.3010299999999999</v>
      </c>
      <c r="HXI98">
        <v>2.6138417999999999</v>
      </c>
      <c r="HXJ98">
        <v>2.2405491999999998</v>
      </c>
      <c r="HXK98">
        <v>1.9684828999999999</v>
      </c>
      <c r="HXL98">
        <v>2.3242824999999998</v>
      </c>
      <c r="HXM98">
        <v>2.6720978999999998</v>
      </c>
      <c r="HXN98">
        <v>1.3010299999999999</v>
      </c>
      <c r="HXO98">
        <v>2.0791811999999998</v>
      </c>
      <c r="HXP98">
        <v>2.3242824999999998</v>
      </c>
      <c r="HXQ98">
        <v>2.1172713000000001</v>
      </c>
      <c r="HXR98">
        <v>2.7168377000000001</v>
      </c>
      <c r="HXS98">
        <v>2.4756711999999998</v>
      </c>
      <c r="HXT98">
        <v>1.3010299999999999</v>
      </c>
      <c r="HXU98">
        <v>3.0902580999999998</v>
      </c>
      <c r="HXV98">
        <v>2.4065401999999998</v>
      </c>
      <c r="HXW98">
        <v>2.3961993000000001</v>
      </c>
      <c r="HXX98">
        <v>2.307496</v>
      </c>
      <c r="HXY98">
        <v>2.0863597999999999</v>
      </c>
      <c r="HXZ98">
        <v>2.6242820999999998</v>
      </c>
      <c r="HYA98">
        <v>2.8228216000000002</v>
      </c>
      <c r="HYB98">
        <v>2.2095150000000001</v>
      </c>
      <c r="HYC98">
        <v>1.8450979999999999</v>
      </c>
      <c r="HYD98">
        <v>2.2741577999999998</v>
      </c>
      <c r="HYE98">
        <v>1.3010299999999999</v>
      </c>
      <c r="HYF98">
        <v>2.3053514000000002</v>
      </c>
      <c r="HYG98">
        <v>2.3747482999999998</v>
      </c>
      <c r="HYH98">
        <v>2.4742163000000001</v>
      </c>
      <c r="HYI98">
        <v>2.0969099999999998</v>
      </c>
      <c r="HYJ98">
        <v>3.3430144999999998</v>
      </c>
      <c r="HYK98">
        <v>2.9813654999999999</v>
      </c>
      <c r="HYL98">
        <v>2.2944662</v>
      </c>
      <c r="HYM98">
        <v>2.071882</v>
      </c>
      <c r="HYN98">
        <v>2.6159501000000001</v>
      </c>
      <c r="HYO98">
        <v>2.1205739000000001</v>
      </c>
      <c r="HYP98">
        <v>3.0297895000000001</v>
      </c>
      <c r="HYQ98">
        <v>1.8512583</v>
      </c>
      <c r="HYR98">
        <v>1.7781513</v>
      </c>
      <c r="HYS98">
        <v>1.3010299999999999</v>
      </c>
      <c r="HYT98">
        <v>2.4297523000000001</v>
      </c>
      <c r="HYU98">
        <v>2.3838154</v>
      </c>
      <c r="HYV98">
        <v>2.7551123</v>
      </c>
      <c r="HYW98">
        <v>2.7355988999999998</v>
      </c>
      <c r="HYX98">
        <v>2.6464037</v>
      </c>
      <c r="HYY98">
        <v>2.4065401999999998</v>
      </c>
      <c r="HYZ98">
        <v>2.4471579999999999</v>
      </c>
      <c r="HZA98">
        <v>2.3598355</v>
      </c>
      <c r="HZB98">
        <v>2.6063814000000001</v>
      </c>
      <c r="HZC98">
        <v>1.3010299999999999</v>
      </c>
      <c r="HZD98">
        <v>2.7347997999999998</v>
      </c>
      <c r="HZE98">
        <v>2.3138671999999998</v>
      </c>
      <c r="HZF98">
        <v>1.7075701999999999</v>
      </c>
      <c r="HZG98">
        <v>2.6180481000000002</v>
      </c>
      <c r="HZH98">
        <v>2.9684829000000001</v>
      </c>
      <c r="HZI98">
        <v>1.3010299999999999</v>
      </c>
      <c r="HZJ98">
        <v>2.456366</v>
      </c>
      <c r="HZK98">
        <v>2.1271048000000001</v>
      </c>
      <c r="HZL98">
        <v>1.3010299999999999</v>
      </c>
      <c r="HZM98">
        <v>2.6384892999999998</v>
      </c>
      <c r="HZN98">
        <v>1.3010299999999999</v>
      </c>
      <c r="HZO98">
        <v>1.3010299999999999</v>
      </c>
      <c r="HZP98">
        <v>2.8228216000000002</v>
      </c>
      <c r="HZQ98">
        <v>1.3010299999999999</v>
      </c>
      <c r="HZR98">
        <v>2.0253059000000002</v>
      </c>
      <c r="HZS98">
        <v>2.7250945</v>
      </c>
      <c r="HZT98">
        <v>1.3010299999999999</v>
      </c>
      <c r="HZU98">
        <v>2.8095596999999999</v>
      </c>
      <c r="HZV98">
        <v>2.6866363</v>
      </c>
      <c r="HZW98">
        <v>2.6242820999999998</v>
      </c>
      <c r="HZX98">
        <v>2.5314789000000002</v>
      </c>
      <c r="HZY98">
        <v>2.7403626999999999</v>
      </c>
      <c r="HZZ98">
        <v>3.0457141000000001</v>
      </c>
      <c r="IAA98">
        <v>2.4927603999999999</v>
      </c>
      <c r="IAB98">
        <v>1.8808136</v>
      </c>
      <c r="IAC98">
        <v>2.4683473</v>
      </c>
      <c r="IAD98">
        <v>1.7993405</v>
      </c>
      <c r="IAE98">
        <v>3.1535099999999998</v>
      </c>
      <c r="IAF98">
        <v>2.2329960999999998</v>
      </c>
      <c r="IAG98">
        <v>2.7505084000000002</v>
      </c>
      <c r="IAH98">
        <v>2.9840770000000001</v>
      </c>
      <c r="IAI98">
        <v>1.9777236</v>
      </c>
      <c r="IAJ98">
        <v>2.4871384000000001</v>
      </c>
      <c r="IAK98">
        <v>3.320354</v>
      </c>
      <c r="IAL98">
        <v>3.4271614000000001</v>
      </c>
      <c r="IAM98">
        <v>1.4149733</v>
      </c>
      <c r="IAN98">
        <v>2.8555191999999998</v>
      </c>
      <c r="IAO98">
        <v>3.266702</v>
      </c>
      <c r="IAP98">
        <v>2.4265113</v>
      </c>
      <c r="IAQ98">
        <v>2.3010299999999999</v>
      </c>
      <c r="IAR98">
        <v>1.3010299999999999</v>
      </c>
      <c r="IAS98">
        <v>2.456366</v>
      </c>
      <c r="IAT98">
        <v>2.3598355</v>
      </c>
      <c r="IAU98">
        <v>2.0863597999999999</v>
      </c>
      <c r="IAV98">
        <v>2.4548448999999999</v>
      </c>
      <c r="IAW98">
        <v>2.0043213999999998</v>
      </c>
      <c r="IAX98">
        <v>1.7075701999999999</v>
      </c>
      <c r="IAY98">
        <v>1.6127838999999999</v>
      </c>
      <c r="IAZ98">
        <v>2.5211380999999999</v>
      </c>
      <c r="IBA98">
        <v>2.7489629</v>
      </c>
      <c r="IBB98">
        <v>1.9956351999999999</v>
      </c>
      <c r="IBC98">
        <v>2.4828736</v>
      </c>
      <c r="IBD98">
        <v>1.4913616999999999</v>
      </c>
      <c r="IBE98">
        <v>1.3010299999999999</v>
      </c>
      <c r="IBF98">
        <v>2.3944516999999998</v>
      </c>
      <c r="IBG98">
        <v>3.2317244000000001</v>
      </c>
      <c r="IBH98">
        <v>3.2327420999999998</v>
      </c>
      <c r="IBI98">
        <v>2.4166405000000002</v>
      </c>
      <c r="IBJ98">
        <v>2.4166405000000002</v>
      </c>
      <c r="IBK98">
        <v>2.7234557000000001</v>
      </c>
      <c r="IBL98">
        <v>2.1846914000000002</v>
      </c>
      <c r="IBM98">
        <v>3.3012470999999999</v>
      </c>
      <c r="IBN98">
        <v>1.9867717</v>
      </c>
      <c r="IBO98">
        <v>2.3909351000000001</v>
      </c>
      <c r="IBP98">
        <v>1.3010299999999999</v>
      </c>
      <c r="IBQ98">
        <v>2.2671717</v>
      </c>
      <c r="IBR98">
        <v>2.3765770000000002</v>
      </c>
      <c r="IBS98">
        <v>2.3117538999999998</v>
      </c>
      <c r="IBT98">
        <v>1.3010299999999999</v>
      </c>
      <c r="IBU98">
        <v>2.2878017000000002</v>
      </c>
      <c r="IBV98">
        <v>2.4199557</v>
      </c>
      <c r="IBW98">
        <v>2.0827854000000001</v>
      </c>
      <c r="IBX98">
        <v>1.9590414</v>
      </c>
      <c r="IBY98">
        <v>1.3010299999999999</v>
      </c>
      <c r="IBZ98">
        <v>1.3010299999999999</v>
      </c>
      <c r="ICA98">
        <v>1.3010299999999999</v>
      </c>
      <c r="ICB98">
        <v>2.1903317000000002</v>
      </c>
      <c r="ICC98">
        <v>2.2810334000000001</v>
      </c>
      <c r="ICD98">
        <v>1.3010299999999999</v>
      </c>
      <c r="ICE98">
        <v>3.5128178000000001</v>
      </c>
      <c r="ICF98">
        <v>1.3010299999999999</v>
      </c>
      <c r="ICG98">
        <v>1.3010299999999999</v>
      </c>
      <c r="ICH98">
        <v>2.8909796000000001</v>
      </c>
      <c r="ICI98">
        <v>1.6434527000000001</v>
      </c>
      <c r="ICJ98">
        <v>1.3010299999999999</v>
      </c>
      <c r="ICK98">
        <v>2.6711727999999999</v>
      </c>
      <c r="ICL98">
        <v>1.6720979</v>
      </c>
      <c r="ICM98">
        <v>2.8142475999999998</v>
      </c>
      <c r="ICN98">
        <v>1.908485</v>
      </c>
      <c r="ICO98">
        <v>3.4024333000000002</v>
      </c>
      <c r="ICP98">
        <v>2.4885506999999998</v>
      </c>
      <c r="ICQ98">
        <v>1.3010299999999999</v>
      </c>
      <c r="ICR98">
        <v>2.6711727999999999</v>
      </c>
      <c r="ICS98">
        <v>2.2329960999999998</v>
      </c>
      <c r="ICT98">
        <v>1.3010299999999999</v>
      </c>
      <c r="ICU98">
        <v>2.6031444000000001</v>
      </c>
      <c r="ICV98">
        <v>2.6201360999999999</v>
      </c>
      <c r="ICW98">
        <v>3.6833173000000001</v>
      </c>
      <c r="ICX98">
        <v>1.3010299999999999</v>
      </c>
      <c r="ICY98">
        <v>2.3096302</v>
      </c>
      <c r="ICZ98">
        <v>2.2878017000000002</v>
      </c>
      <c r="IDA98">
        <v>1.9956351999999999</v>
      </c>
      <c r="IDB98">
        <v>1.6532125</v>
      </c>
      <c r="IDC98">
        <v>1.3010299999999999</v>
      </c>
      <c r="IDD98">
        <v>2.2922560999999999</v>
      </c>
      <c r="IDE98">
        <v>2.3283795999999999</v>
      </c>
      <c r="IDF98">
        <v>1.4149733</v>
      </c>
      <c r="IDG98">
        <v>2.9763500000000001</v>
      </c>
      <c r="IDH98">
        <v>2.5854607000000001</v>
      </c>
      <c r="IDI98">
        <v>1.39794</v>
      </c>
      <c r="IDJ98">
        <v>1.6720979</v>
      </c>
      <c r="IDK98">
        <v>2.8686444</v>
      </c>
      <c r="IDL98">
        <v>1.9395192999999999</v>
      </c>
      <c r="IDM98">
        <v>2.8704038999999999</v>
      </c>
      <c r="IDN98">
        <v>2.0170333</v>
      </c>
      <c r="IDO98">
        <v>1.6532125</v>
      </c>
      <c r="IDP98">
        <v>2.0530784</v>
      </c>
      <c r="IDQ98">
        <v>2.3692158999999999</v>
      </c>
      <c r="IDR98">
        <v>2.2013970999999999</v>
      </c>
      <c r="IDS98">
        <v>1.908485</v>
      </c>
      <c r="IDT98">
        <v>2.0211893000000001</v>
      </c>
      <c r="IDU98">
        <v>1.6434527000000001</v>
      </c>
      <c r="IDV98">
        <v>2.2227165000000002</v>
      </c>
      <c r="IDW98">
        <v>1.9912261</v>
      </c>
      <c r="IDX98">
        <v>1.8976271</v>
      </c>
      <c r="IDY98">
        <v>2.1986571000000001</v>
      </c>
      <c r="IDZ98">
        <v>1.3010299999999999</v>
      </c>
      <c r="IEA98">
        <v>3.7949060999999999</v>
      </c>
      <c r="IEB98">
        <v>4.0539999</v>
      </c>
      <c r="IEC98">
        <v>1.3010299999999999</v>
      </c>
      <c r="IED98">
        <v>2.5132175999999999</v>
      </c>
      <c r="IEE98">
        <v>2.4785664999999999</v>
      </c>
      <c r="IEF98">
        <v>1.3010299999999999</v>
      </c>
      <c r="IEG98">
        <v>1.3010299999999999</v>
      </c>
      <c r="IEH98">
        <v>2.9116901999999998</v>
      </c>
      <c r="IEI98">
        <v>2.1172713000000001</v>
      </c>
      <c r="IEJ98">
        <v>1.8750613</v>
      </c>
      <c r="IEK98">
        <v>2.8188854000000001</v>
      </c>
      <c r="IEL98">
        <v>1.7481880000000001</v>
      </c>
      <c r="IEM98">
        <v>2.6503074999999998</v>
      </c>
      <c r="IEN98">
        <v>1.3010299999999999</v>
      </c>
      <c r="IEO98">
        <v>1.3010299999999999</v>
      </c>
      <c r="IEP98">
        <v>2.8115749999999999</v>
      </c>
      <c r="IEQ98">
        <v>1.3010299999999999</v>
      </c>
      <c r="IER98">
        <v>2.701568</v>
      </c>
      <c r="IES98">
        <v>2.8881795000000001</v>
      </c>
      <c r="IET98">
        <v>1.8512583</v>
      </c>
      <c r="IEU98">
        <v>1.3010299999999999</v>
      </c>
      <c r="IEV98">
        <v>2.1238516000000001</v>
      </c>
      <c r="IEW98">
        <v>2.3944516999999998</v>
      </c>
      <c r="IEX98">
        <v>2.6138417999999999</v>
      </c>
      <c r="IEY98">
        <v>2.0934216999999999</v>
      </c>
      <c r="IEZ98">
        <v>2.9211661000000002</v>
      </c>
      <c r="IFA98">
        <v>2.3096302</v>
      </c>
      <c r="IFB98">
        <v>2.808211</v>
      </c>
      <c r="IFC98">
        <v>2.7075702000000001</v>
      </c>
      <c r="IFD98">
        <v>2.4248816</v>
      </c>
      <c r="IFE98">
        <v>1.3010299999999999</v>
      </c>
      <c r="IFF98">
        <v>2.2988531000000001</v>
      </c>
      <c r="IFG98">
        <v>2.4409090999999998</v>
      </c>
      <c r="IFH98">
        <v>1.3010299999999999</v>
      </c>
      <c r="IFI98">
        <v>2.2833011999999999</v>
      </c>
      <c r="IFJ98">
        <v>2.8573325000000001</v>
      </c>
      <c r="IFK98">
        <v>2.8394780000000002</v>
      </c>
      <c r="IFL98">
        <v>3.0220156999999999</v>
      </c>
      <c r="IFM98">
        <v>2.5682016999999999</v>
      </c>
      <c r="IFN98">
        <v>1.9294188999999999</v>
      </c>
      <c r="IFO98">
        <v>1.3010299999999999</v>
      </c>
      <c r="IFP98">
        <v>1.3010299999999999</v>
      </c>
      <c r="IFQ98">
        <v>2.3820169999999998</v>
      </c>
      <c r="IFR98">
        <v>1.544068</v>
      </c>
      <c r="IFS98">
        <v>2.1986571000000001</v>
      </c>
      <c r="IFT98">
        <v>2.8155777</v>
      </c>
      <c r="IFU98">
        <v>2.3710678999999999</v>
      </c>
      <c r="IFV98">
        <v>2.9867716999999998</v>
      </c>
      <c r="IFW98">
        <v>2.3483049</v>
      </c>
      <c r="IFX98">
        <v>2.2380461</v>
      </c>
      <c r="IFY98">
        <v>2.9304396000000001</v>
      </c>
      <c r="IFZ98">
        <v>1.3617277999999999</v>
      </c>
      <c r="IGA98">
        <v>2.3180632999999999</v>
      </c>
      <c r="IGB98">
        <v>2.3579348000000002</v>
      </c>
      <c r="IGC98">
        <v>2.7589119000000002</v>
      </c>
      <c r="IGD98">
        <v>2.5550944000000002</v>
      </c>
      <c r="IGE98">
        <v>2.6404814000000001</v>
      </c>
      <c r="IGF98">
        <v>3.1205739000000001</v>
      </c>
      <c r="IGG98">
        <v>2.3242824999999998</v>
      </c>
      <c r="IGH98">
        <v>1.9030899999999999</v>
      </c>
      <c r="IGI98">
        <v>2.8475727000000002</v>
      </c>
      <c r="IGJ98">
        <v>2.3891661000000002</v>
      </c>
      <c r="IGK98">
        <v>3.2395497</v>
      </c>
      <c r="IGL98">
        <v>2.4983105999999999</v>
      </c>
      <c r="IGM98">
        <v>2.0827854000000001</v>
      </c>
      <c r="IGN98">
        <v>2.1072099999999998</v>
      </c>
      <c r="IGO98">
        <v>1.3010299999999999</v>
      </c>
      <c r="IGP98">
        <v>2.2174839</v>
      </c>
      <c r="IGQ98">
        <v>2.161368</v>
      </c>
      <c r="IGR98">
        <v>2.2810334000000001</v>
      </c>
      <c r="IGS98">
        <v>2.3617278000000002</v>
      </c>
      <c r="IGT98">
        <v>2.0530784</v>
      </c>
      <c r="IGU98">
        <v>2.6374897000000002</v>
      </c>
      <c r="IGV98">
        <v>2.5932860999999998</v>
      </c>
      <c r="IGW98">
        <v>2.1003704999999999</v>
      </c>
      <c r="IGX98">
        <v>2.2068259000000001</v>
      </c>
      <c r="IGY98">
        <v>3.2962262999999998</v>
      </c>
      <c r="IGZ98">
        <v>2.2148438000000001</v>
      </c>
      <c r="IHA98">
        <v>3.0511525000000002</v>
      </c>
      <c r="IHB98">
        <v>1.3010299999999999</v>
      </c>
      <c r="IHC98">
        <v>2.3424227000000002</v>
      </c>
      <c r="IHD98">
        <v>1.8260748</v>
      </c>
      <c r="IHE98">
        <v>2.6263404000000001</v>
      </c>
      <c r="IHF98">
        <v>2.4149733000000002</v>
      </c>
      <c r="IHG98">
        <v>2.4281348</v>
      </c>
      <c r="IHH98">
        <v>2.5250447999999999</v>
      </c>
      <c r="IHI98">
        <v>2.8756398999999999</v>
      </c>
      <c r="IHJ98">
        <v>2.50515</v>
      </c>
      <c r="IHK98">
        <v>2.3891661000000002</v>
      </c>
      <c r="IHL98">
        <v>1.6989700000000001</v>
      </c>
      <c r="IHM98">
        <v>1.763428</v>
      </c>
      <c r="IHN98">
        <v>2.5611014000000001</v>
      </c>
      <c r="IHO98">
        <v>1.3010299999999999</v>
      </c>
      <c r="IHP98">
        <v>2.1931246</v>
      </c>
      <c r="IHQ98">
        <v>2</v>
      </c>
      <c r="IHR98">
        <v>1.8450979999999999</v>
      </c>
      <c r="IHS98">
        <v>2.6989700000000001</v>
      </c>
      <c r="IHT98">
        <v>2.1367205999999999</v>
      </c>
      <c r="IHU98">
        <v>2.6493348999999999</v>
      </c>
      <c r="IHV98">
        <v>2.6893088999999999</v>
      </c>
      <c r="IHW98">
        <v>2.4393327</v>
      </c>
      <c r="IHX98">
        <v>2.5145477999999999</v>
      </c>
      <c r="IHY98">
        <v>2.2741577999999998</v>
      </c>
      <c r="IHZ98">
        <v>3.0813473</v>
      </c>
      <c r="IIA98">
        <v>3.6276730000000001</v>
      </c>
      <c r="IIB98">
        <v>2.4329692999999999</v>
      </c>
      <c r="IIC98">
        <v>3.2211533000000001</v>
      </c>
      <c r="IID98">
        <v>1.3010299999999999</v>
      </c>
      <c r="IIE98">
        <v>1.9590414</v>
      </c>
      <c r="IIF98">
        <v>2.7596677999999999</v>
      </c>
      <c r="IIG98">
        <v>2.0253059000000002</v>
      </c>
      <c r="IIH98">
        <v>2.1958997</v>
      </c>
      <c r="III98">
        <v>2.8621314</v>
      </c>
      <c r="IIJ98">
        <v>2.8215135</v>
      </c>
      <c r="IIK98">
        <v>2.4593924999999999</v>
      </c>
      <c r="IIL98">
        <v>2.3010299999999999</v>
      </c>
      <c r="IIM98">
        <v>3.2068259000000001</v>
      </c>
      <c r="IIN98">
        <v>2.8881795000000001</v>
      </c>
      <c r="IIO98">
        <v>1.3010299999999999</v>
      </c>
      <c r="IIP98">
        <v>2.6665179999999999</v>
      </c>
      <c r="IIQ98">
        <v>2.5365584000000001</v>
      </c>
      <c r="IIR98">
        <v>2.4265113</v>
      </c>
      <c r="IIS98">
        <v>1.6434527000000001</v>
      </c>
      <c r="IIT98">
        <v>2.3521825000000001</v>
      </c>
      <c r="IIU98">
        <v>3.0549959000000002</v>
      </c>
      <c r="IIV98">
        <v>2.7323938000000001</v>
      </c>
      <c r="IIW98">
        <v>2.4329692999999999</v>
      </c>
      <c r="IIX98">
        <v>3.2727696000000002</v>
      </c>
      <c r="IIY98">
        <v>1.3010299999999999</v>
      </c>
      <c r="IIZ98">
        <v>2.5575071999999999</v>
      </c>
      <c r="IJA98">
        <v>2.7371926000000002</v>
      </c>
      <c r="IJB98">
        <v>1.3010299999999999</v>
      </c>
      <c r="IJC98">
        <v>2.9319660999999999</v>
      </c>
      <c r="IJD98">
        <v>1.3617277999999999</v>
      </c>
      <c r="IJE98">
        <v>3.1179337999999999</v>
      </c>
      <c r="IJF98">
        <v>2.3802112000000002</v>
      </c>
      <c r="IJG98">
        <v>1.3010299999999999</v>
      </c>
      <c r="IJH98">
        <v>2.8055009000000002</v>
      </c>
      <c r="IJI98">
        <v>1.9637878</v>
      </c>
      <c r="IJJ98">
        <v>1.763428</v>
      </c>
      <c r="IJK98">
        <v>2.6857416999999999</v>
      </c>
      <c r="IJL98">
        <v>1.3010299999999999</v>
      </c>
      <c r="IJM98">
        <v>1.3010299999999999</v>
      </c>
      <c r="IJN98">
        <v>2.9449759000000002</v>
      </c>
      <c r="IJO98">
        <v>3.0519238999999998</v>
      </c>
      <c r="IJP98">
        <v>2.9242792999999998</v>
      </c>
      <c r="IJQ98">
        <v>2.6063814000000001</v>
      </c>
      <c r="IJR98">
        <v>2.5954961999999999</v>
      </c>
      <c r="IJS98">
        <v>2.5658477999999998</v>
      </c>
      <c r="IJT98">
        <v>1.8129134</v>
      </c>
      <c r="IJU98">
        <v>2.6170002999999999</v>
      </c>
      <c r="IJV98">
        <v>3.0927205999999998</v>
      </c>
      <c r="IJW98">
        <v>2.2600714000000002</v>
      </c>
      <c r="IJX98">
        <v>2.5998831</v>
      </c>
      <c r="IJY98">
        <v>2.2741577999999998</v>
      </c>
      <c r="IJZ98">
        <v>2.4216039</v>
      </c>
      <c r="IKA98">
        <v>2.3117538999999998</v>
      </c>
      <c r="IKB98">
        <v>1.9912261</v>
      </c>
      <c r="IKC98">
        <v>2.1003704999999999</v>
      </c>
      <c r="IKD98">
        <v>2.4281348</v>
      </c>
      <c r="IKE98">
        <v>2.6384892999999998</v>
      </c>
      <c r="IKF98">
        <v>2.3222193</v>
      </c>
      <c r="IKG98">
        <v>3.0937717999999998</v>
      </c>
      <c r="IKH98">
        <v>2.4653828999999998</v>
      </c>
      <c r="IKI98">
        <v>1.3010299999999999</v>
      </c>
      <c r="IKJ98">
        <v>2.2966652000000001</v>
      </c>
      <c r="IKK98">
        <v>1.8808136</v>
      </c>
      <c r="IKL98">
        <v>2.7323938000000001</v>
      </c>
      <c r="IKM98">
        <v>3.5301996999999998</v>
      </c>
      <c r="IKN98">
        <v>2.6434527000000001</v>
      </c>
      <c r="IKO98">
        <v>1.3010299999999999</v>
      </c>
      <c r="IKP98">
        <v>1.908485</v>
      </c>
      <c r="IKQ98">
        <v>1.3010299999999999</v>
      </c>
      <c r="IKR98">
        <v>2.1986571000000001</v>
      </c>
      <c r="IKS98">
        <v>2.5340261000000002</v>
      </c>
      <c r="IKT98">
        <v>2.3242824999999998</v>
      </c>
      <c r="IKU98">
        <v>1.9637878</v>
      </c>
      <c r="IKV98">
        <v>2.5477747000000002</v>
      </c>
      <c r="IKW98">
        <v>1.6812412000000001</v>
      </c>
      <c r="IKX98">
        <v>3.1411361000000002</v>
      </c>
      <c r="IKY98">
        <v>2.4329692999999999</v>
      </c>
      <c r="IKZ98">
        <v>2.1583625</v>
      </c>
      <c r="ILA98">
        <v>2.3873897999999998</v>
      </c>
      <c r="ILB98">
        <v>2.2855572999999998</v>
      </c>
      <c r="ILC98">
        <v>2.3765770000000002</v>
      </c>
      <c r="ILD98">
        <v>1.3010299999999999</v>
      </c>
      <c r="ILE98">
        <v>1.3010299999999999</v>
      </c>
      <c r="ILF98">
        <v>2.6637008999999998</v>
      </c>
      <c r="ILG98">
        <v>2.6190932999999998</v>
      </c>
      <c r="ILH98">
        <v>3.0468852000000002</v>
      </c>
      <c r="ILI98">
        <v>2.1643528999999999</v>
      </c>
      <c r="ILJ98">
        <v>1.7853298</v>
      </c>
      <c r="ILK98">
        <v>2.7619278</v>
      </c>
      <c r="ILL98">
        <v>1.9777236</v>
      </c>
      <c r="ILM98">
        <v>2.8847953999999998</v>
      </c>
      <c r="ILN98">
        <v>2.7339992999999998</v>
      </c>
      <c r="ILO98">
        <v>1.9344984999999999</v>
      </c>
      <c r="ILP98">
        <v>2.7275412999999999</v>
      </c>
      <c r="ILQ98">
        <v>1.8808136</v>
      </c>
      <c r="ILR98">
        <v>2.2671717</v>
      </c>
      <c r="ILS98">
        <v>2.9561684000000001</v>
      </c>
      <c r="ILT98">
        <v>2.5538829999999999</v>
      </c>
      <c r="ILU98">
        <v>2.3404441</v>
      </c>
      <c r="ILV98">
        <v>2.7109630999999998</v>
      </c>
      <c r="ILW98">
        <v>2.7874604999999999</v>
      </c>
      <c r="ILX98">
        <v>2.6364879000000001</v>
      </c>
      <c r="ILY98">
        <v>2.4440447999999999</v>
      </c>
      <c r="ILZ98">
        <v>2.1105896999999998</v>
      </c>
      <c r="IMA98">
        <v>2.3909351000000001</v>
      </c>
      <c r="IMB98">
        <v>1.3010299999999999</v>
      </c>
      <c r="IMC98">
        <v>2.3010299999999999</v>
      </c>
      <c r="IMD98">
        <v>1.6720979</v>
      </c>
      <c r="IME98">
        <v>1.8808136</v>
      </c>
      <c r="IMF98">
        <v>2.5965970999999999</v>
      </c>
      <c r="IMG98">
        <v>2.8007171</v>
      </c>
      <c r="IMH98">
        <v>2.9689497</v>
      </c>
      <c r="IMI98">
        <v>1.3010299999999999</v>
      </c>
      <c r="IMJ98">
        <v>3.1189258</v>
      </c>
      <c r="IMK98">
        <v>2.6334685000000002</v>
      </c>
      <c r="IML98">
        <v>2.9982593</v>
      </c>
      <c r="IMM98">
        <v>2.161368</v>
      </c>
      <c r="IMN98">
        <v>2.3463530000000001</v>
      </c>
      <c r="IMO98">
        <v>1.3010299999999999</v>
      </c>
      <c r="IMP98">
        <v>2.1522882999999999</v>
      </c>
      <c r="IMQ98">
        <v>3.0203612999999998</v>
      </c>
      <c r="IMR98">
        <v>3.0081742</v>
      </c>
      <c r="IMS98">
        <v>1.50515</v>
      </c>
      <c r="IMT98">
        <v>2.3344537999999999</v>
      </c>
      <c r="IMU98">
        <v>2.4377506000000002</v>
      </c>
      <c r="IMV98">
        <v>2.1818436000000001</v>
      </c>
      <c r="IMW98">
        <v>2.6344772999999999</v>
      </c>
      <c r="IMX98">
        <v>2.7250945</v>
      </c>
      <c r="IMY98">
        <v>2.2405491999999998</v>
      </c>
      <c r="IMZ98">
        <v>2.1105896999999998</v>
      </c>
      <c r="INA98">
        <v>2.3692158999999999</v>
      </c>
      <c r="INB98">
        <v>1.3010299999999999</v>
      </c>
      <c r="INC98">
        <v>2.5538829999999999</v>
      </c>
      <c r="IND98">
        <v>1.3010299999999999</v>
      </c>
      <c r="INE98">
        <v>2.6095944000000002</v>
      </c>
      <c r="INF98">
        <v>1.3010299999999999</v>
      </c>
      <c r="ING98">
        <v>1.7853298</v>
      </c>
      <c r="INH98">
        <v>2.5065050000000002</v>
      </c>
      <c r="INI98">
        <v>2.5490032999999999</v>
      </c>
      <c r="INJ98">
        <v>1.7403626999999999</v>
      </c>
      <c r="INK98">
        <v>1.3010299999999999</v>
      </c>
      <c r="INL98">
        <v>2.1875206999999999</v>
      </c>
      <c r="INM98">
        <v>1.3010299999999999</v>
      </c>
      <c r="INN98">
        <v>1.4471579999999999</v>
      </c>
      <c r="INO98">
        <v>2.0170333</v>
      </c>
      <c r="INP98">
        <v>1.5314789</v>
      </c>
      <c r="INQ98">
        <v>2.0644580000000001</v>
      </c>
      <c r="INR98">
        <v>1.60206</v>
      </c>
      <c r="INS98">
        <v>2.0453229999999998</v>
      </c>
      <c r="INT98">
        <v>1.3010299999999999</v>
      </c>
      <c r="INU98">
        <v>1.3010299999999999</v>
      </c>
      <c r="INV98">
        <v>2.4517864</v>
      </c>
      <c r="INW98">
        <v>1.3010299999999999</v>
      </c>
      <c r="INX98">
        <v>1.3010299999999999</v>
      </c>
      <c r="INY98">
        <v>1.5797836000000001</v>
      </c>
      <c r="INZ98">
        <v>1.3010299999999999</v>
      </c>
      <c r="IOA98">
        <v>1.3010299999999999</v>
      </c>
      <c r="IOB98">
        <v>2.2552724999999998</v>
      </c>
      <c r="IOC98">
        <v>1.8325089000000001</v>
      </c>
      <c r="IOD98">
        <v>2.605305</v>
      </c>
      <c r="IOE98">
        <v>2.605305</v>
      </c>
      <c r="IOF98">
        <v>2.4082400000000002</v>
      </c>
      <c r="IOG98">
        <v>2.9324737999999999</v>
      </c>
      <c r="IOH98">
        <v>2.5211380999999999</v>
      </c>
      <c r="IOI98">
        <v>1.3010299999999999</v>
      </c>
      <c r="IOJ98">
        <v>2.3483049</v>
      </c>
      <c r="IOK98">
        <v>2.0128371999999999</v>
      </c>
      <c r="IOL98">
        <v>2.2013970999999999</v>
      </c>
      <c r="IOM98">
        <v>2.2504200000000001</v>
      </c>
      <c r="ION98">
        <v>2.2041200000000001</v>
      </c>
      <c r="IOO98">
        <v>1.3010299999999999</v>
      </c>
      <c r="IOP98">
        <v>2.2552724999999998</v>
      </c>
      <c r="IOQ98">
        <v>2.3242824999999998</v>
      </c>
      <c r="IOR98">
        <v>2.2068259000000001</v>
      </c>
      <c r="IOS98">
        <v>2.5453071</v>
      </c>
      <c r="IOT98">
        <v>1.5314789</v>
      </c>
      <c r="IOU98">
        <v>2.4913617000000001</v>
      </c>
      <c r="IOV98">
        <v>2.5538829999999999</v>
      </c>
      <c r="IOW98">
        <v>2.4248816</v>
      </c>
      <c r="IOX98">
        <v>2.9965117000000001</v>
      </c>
      <c r="IOY98">
        <v>2.1643528999999999</v>
      </c>
      <c r="IOZ98">
        <v>1.9684828999999999</v>
      </c>
      <c r="IPA98">
        <v>2.2479733</v>
      </c>
      <c r="IPB98">
        <v>1.9242793</v>
      </c>
      <c r="IPC98">
        <v>2.4668676</v>
      </c>
      <c r="IPD98">
        <v>2.0453229999999998</v>
      </c>
      <c r="IPE98">
        <v>2.2479733</v>
      </c>
      <c r="IPF98">
        <v>1.3010299999999999</v>
      </c>
      <c r="IPG98">
        <v>1.3010299999999999</v>
      </c>
      <c r="IPH98">
        <v>1.9190780999999999</v>
      </c>
      <c r="IPI98">
        <v>1.3010299999999999</v>
      </c>
      <c r="IPJ98">
        <v>1.3010299999999999</v>
      </c>
      <c r="IPK98">
        <v>2.50515</v>
      </c>
      <c r="IPL98">
        <v>2.4983105999999999</v>
      </c>
      <c r="IPM98">
        <v>2.0043213999999998</v>
      </c>
      <c r="IPN98">
        <v>3.0157788000000001</v>
      </c>
      <c r="IPO98">
        <v>2.3404441</v>
      </c>
      <c r="IPP98">
        <v>2.4082400000000002</v>
      </c>
      <c r="IPQ98">
        <v>2.7283537999999998</v>
      </c>
      <c r="IPR98">
        <v>1.8633229</v>
      </c>
      <c r="IPS98">
        <v>2.9283958999999999</v>
      </c>
      <c r="IPT98">
        <v>2.5145477999999999</v>
      </c>
      <c r="IPU98">
        <v>1.7853298</v>
      </c>
      <c r="IPV98">
        <v>3.0704072999999998</v>
      </c>
      <c r="IPW98">
        <v>1.3010299999999999</v>
      </c>
      <c r="IPX98">
        <v>2.6541765000000002</v>
      </c>
      <c r="IPY98">
        <v>2.6127839000000002</v>
      </c>
      <c r="IPZ98">
        <v>2.0934216999999999</v>
      </c>
      <c r="IQA98">
        <v>2.3820169999999998</v>
      </c>
      <c r="IQB98">
        <v>2.701568</v>
      </c>
      <c r="IQC98">
        <v>1.3010299999999999</v>
      </c>
      <c r="IQD98">
        <v>2.0128371999999999</v>
      </c>
      <c r="IQE98">
        <v>2.2455126999999999</v>
      </c>
      <c r="IQF98">
        <v>2.8182258999999998</v>
      </c>
      <c r="IQG98">
        <v>2.5854607000000001</v>
      </c>
      <c r="IQH98">
        <v>1.8260748</v>
      </c>
      <c r="IQI98">
        <v>2.7558748999999998</v>
      </c>
      <c r="IQJ98">
        <v>2.9831751</v>
      </c>
      <c r="IQK98">
        <v>3.1535099999999998</v>
      </c>
      <c r="IQL98">
        <v>2.3783979</v>
      </c>
      <c r="IQM98">
        <v>1.3010299999999999</v>
      </c>
      <c r="IQN98">
        <v>2.4828736</v>
      </c>
      <c r="IQO98">
        <v>2.3364596999999998</v>
      </c>
      <c r="IQP98">
        <v>2.1958997</v>
      </c>
      <c r="IQQ98">
        <v>2.4502491000000002</v>
      </c>
      <c r="IQR98">
        <v>1.3010299999999999</v>
      </c>
      <c r="IQS98">
        <v>1.3010299999999999</v>
      </c>
      <c r="IQT98">
        <v>1.6434527000000001</v>
      </c>
      <c r="IQU98">
        <v>1.3010299999999999</v>
      </c>
      <c r="IQV98">
        <v>3.0625819999999999</v>
      </c>
      <c r="IQW98">
        <v>1.3010299999999999</v>
      </c>
      <c r="IQX98">
        <v>2.0606977999999998</v>
      </c>
      <c r="IQY98">
        <v>1.5185139000000001</v>
      </c>
      <c r="IQZ98">
        <v>2.3909351000000001</v>
      </c>
      <c r="IRA98">
        <v>2.0334238</v>
      </c>
      <c r="IRB98">
        <v>2.3909351000000001</v>
      </c>
      <c r="IRC98">
        <v>2.7944879999999999</v>
      </c>
      <c r="IRD98">
        <v>2.7151673999999999</v>
      </c>
      <c r="IRE98">
        <v>2.5786392</v>
      </c>
      <c r="IRF98">
        <v>2.8241258</v>
      </c>
      <c r="IRG98">
        <v>2.4265113</v>
      </c>
      <c r="IRH98">
        <v>2.3560259000000001</v>
      </c>
      <c r="IRI98">
        <v>2.7767012000000002</v>
      </c>
      <c r="IRJ98">
        <v>1.3010299999999999</v>
      </c>
      <c r="IRK98">
        <v>2.888741</v>
      </c>
      <c r="IRL98">
        <v>2.6063814000000001</v>
      </c>
      <c r="IRM98">
        <v>1.8061799999999999</v>
      </c>
      <c r="IRN98">
        <v>2.8488047000000001</v>
      </c>
      <c r="IRO98">
        <v>2.2648177999999999</v>
      </c>
      <c r="IRP98">
        <v>2.1303337999999998</v>
      </c>
      <c r="IRQ98">
        <v>3.1156104999999998</v>
      </c>
      <c r="IRR98">
        <v>2.6454222999999999</v>
      </c>
      <c r="IRS98">
        <v>3.2853322</v>
      </c>
      <c r="IRT98">
        <v>2.2833011999999999</v>
      </c>
      <c r="IRU98">
        <v>2.9339932000000002</v>
      </c>
      <c r="IRV98">
        <v>2.9138139000000001</v>
      </c>
      <c r="IRW98">
        <v>2.0863597999999999</v>
      </c>
      <c r="IRX98">
        <v>2.8893016999999999</v>
      </c>
      <c r="IRY98">
        <v>2.9561684000000001</v>
      </c>
      <c r="IRZ98">
        <v>1.5563024999999999</v>
      </c>
      <c r="ISA98">
        <v>2.1583625</v>
      </c>
      <c r="ISB98">
        <v>1.9138139000000001</v>
      </c>
      <c r="ISC98">
        <v>2.4800068999999998</v>
      </c>
      <c r="ISD98">
        <v>1.5910645999999999</v>
      </c>
      <c r="ISE98">
        <v>2.5145477999999999</v>
      </c>
      <c r="ISF98">
        <v>2.1673173000000001</v>
      </c>
      <c r="ISG98">
        <v>1.6627578000000001</v>
      </c>
      <c r="ISH98">
        <v>2.4698220000000002</v>
      </c>
      <c r="ISI98">
        <v>2.8331471000000001</v>
      </c>
      <c r="ISJ98">
        <v>2.146128</v>
      </c>
      <c r="ISK98">
        <v>2.6757783000000002</v>
      </c>
      <c r="ISL98">
        <v>2.5786392</v>
      </c>
      <c r="ISM98">
        <v>1.8129134</v>
      </c>
      <c r="ISN98">
        <v>2.4969296000000001</v>
      </c>
      <c r="ISO98">
        <v>2.7419391000000002</v>
      </c>
      <c r="ISP98">
        <v>2.4393327</v>
      </c>
      <c r="ISQ98">
        <v>1.3222193</v>
      </c>
      <c r="ISR98">
        <v>1.3010299999999999</v>
      </c>
      <c r="ISS98">
        <v>1.3010299999999999</v>
      </c>
      <c r="IST98">
        <v>1.3010299999999999</v>
      </c>
      <c r="ISU98">
        <v>2.6522462999999998</v>
      </c>
      <c r="ISV98">
        <v>2.3820169999999998</v>
      </c>
      <c r="ISW98">
        <v>2.0644580000000001</v>
      </c>
      <c r="ISX98">
        <v>2.9552065000000001</v>
      </c>
      <c r="ISY98">
        <v>2.5932860999999998</v>
      </c>
      <c r="ISZ98">
        <v>3.1370374999999999</v>
      </c>
      <c r="ITA98">
        <v>2.1367205999999999</v>
      </c>
      <c r="ITB98">
        <v>2.1139434000000001</v>
      </c>
      <c r="ITC98">
        <v>2.2764617999999999</v>
      </c>
      <c r="ITD98">
        <v>2.4216039</v>
      </c>
      <c r="ITE98">
        <v>1.3010299999999999</v>
      </c>
      <c r="ITF98">
        <v>2.8976270999999998</v>
      </c>
      <c r="ITG98">
        <v>2.8182258999999998</v>
      </c>
      <c r="ITH98">
        <v>2.5477747000000002</v>
      </c>
      <c r="ITI98">
        <v>2.4756711999999998</v>
      </c>
      <c r="ITJ98">
        <v>2.2900345999999998</v>
      </c>
      <c r="ITK98">
        <v>2.8779469999999998</v>
      </c>
      <c r="ITL98">
        <v>3.0115704000000001</v>
      </c>
      <c r="ITM98">
        <v>2.0453229999999998</v>
      </c>
      <c r="ITN98">
        <v>1.3010299999999999</v>
      </c>
      <c r="ITO98">
        <v>2.6937269000000001</v>
      </c>
      <c r="ITP98">
        <v>2.3201463000000002</v>
      </c>
      <c r="ITQ98">
        <v>2.5634811000000002</v>
      </c>
      <c r="ITR98">
        <v>2.8068580000000001</v>
      </c>
      <c r="ITS98">
        <v>2.9916689999999999</v>
      </c>
      <c r="ITT98">
        <v>2.6794278999999999</v>
      </c>
      <c r="ITU98">
        <v>2.7339992999999998</v>
      </c>
      <c r="ITV98">
        <v>2.4593924999999999</v>
      </c>
      <c r="ITW98">
        <v>1.3010299999999999</v>
      </c>
      <c r="ITX98">
        <v>1.3010299999999999</v>
      </c>
      <c r="ITY98">
        <v>2.9185544999999999</v>
      </c>
      <c r="ITZ98">
        <v>1.7403626999999999</v>
      </c>
      <c r="IUA98">
        <v>3.5593080000000001</v>
      </c>
      <c r="IUB98">
        <v>2.3242824999999998</v>
      </c>
      <c r="IUC98">
        <v>2.4031205</v>
      </c>
      <c r="IUD98">
        <v>3.2555136999999998</v>
      </c>
      <c r="IUE98">
        <v>2.0170333</v>
      </c>
      <c r="IUF98">
        <v>2.4377506000000002</v>
      </c>
      <c r="IUG98">
        <v>2.5611014000000001</v>
      </c>
      <c r="IUH98">
        <v>1.3010299999999999</v>
      </c>
      <c r="IUI98">
        <v>1.4771213000000001</v>
      </c>
      <c r="IUJ98">
        <v>2.7058637000000001</v>
      </c>
      <c r="IUK98">
        <v>1.3010299999999999</v>
      </c>
      <c r="IUL98">
        <v>2.1271048000000001</v>
      </c>
      <c r="IUM98">
        <v>2.8573325000000001</v>
      </c>
      <c r="IUN98">
        <v>1.8808136</v>
      </c>
      <c r="IUO98">
        <v>1.3010299999999999</v>
      </c>
      <c r="IUP98">
        <v>1.3010299999999999</v>
      </c>
      <c r="IUQ98">
        <v>2.6354837</v>
      </c>
      <c r="IUR98">
        <v>2.5670264</v>
      </c>
      <c r="IUS98">
        <v>2.9943171999999998</v>
      </c>
      <c r="IUT98">
        <v>3.2081724999999999</v>
      </c>
      <c r="IUU98">
        <v>2.4361625999999998</v>
      </c>
      <c r="IUV98">
        <v>1.8195439</v>
      </c>
      <c r="IUW98">
        <v>1.50515</v>
      </c>
      <c r="IUX98">
        <v>2.1931246</v>
      </c>
      <c r="IUY98">
        <v>2.2764617999999999</v>
      </c>
      <c r="IUZ98">
        <v>2.5599066000000001</v>
      </c>
      <c r="IVA98">
        <v>2.7930915999999999</v>
      </c>
      <c r="IVB98">
        <v>1.3010299999999999</v>
      </c>
      <c r="IVC98">
        <v>3.5957165999999998</v>
      </c>
      <c r="IVD98">
        <v>1.6532125</v>
      </c>
      <c r="IVE98">
        <v>2.7535831000000002</v>
      </c>
      <c r="IVF98">
        <v>2.7242758999999999</v>
      </c>
      <c r="IVG98">
        <v>3.0182842999999999</v>
      </c>
      <c r="IVH98">
        <v>2.8149131999999999</v>
      </c>
      <c r="IVI98">
        <v>2.4771212999999999</v>
      </c>
      <c r="IVJ98">
        <v>1.3010299999999999</v>
      </c>
      <c r="IVK98">
        <v>2.6273659</v>
      </c>
      <c r="IVL98">
        <v>2.2355284000000002</v>
      </c>
      <c r="IVM98">
        <v>2.5526681999999998</v>
      </c>
      <c r="IVN98">
        <v>1.3010299999999999</v>
      </c>
      <c r="IVO98">
        <v>1.94939</v>
      </c>
      <c r="IVP98">
        <v>2.3180632999999999</v>
      </c>
      <c r="IVQ98">
        <v>2.7143297999999998</v>
      </c>
      <c r="IVR98">
        <v>2.1303337999999998</v>
      </c>
      <c r="IVS98">
        <v>2.3783979</v>
      </c>
      <c r="IVT98">
        <v>2.5670264</v>
      </c>
      <c r="IVU98">
        <v>1.6334685</v>
      </c>
      <c r="IVV98">
        <v>2.6304278999999999</v>
      </c>
      <c r="IVW98">
        <v>1.9731278999999999</v>
      </c>
      <c r="IVX98">
        <v>2.4116197000000001</v>
      </c>
      <c r="IVY98">
        <v>2.1238516000000001</v>
      </c>
      <c r="IVZ98">
        <v>1.5185139000000001</v>
      </c>
      <c r="IWA98">
        <v>2.8909796000000001</v>
      </c>
      <c r="IWB98">
        <v>2.0606977999999998</v>
      </c>
      <c r="IWC98">
        <v>2.8727388</v>
      </c>
      <c r="IWD98">
        <v>2.4409090999999998</v>
      </c>
      <c r="IWE98">
        <v>2.0899051000000002</v>
      </c>
      <c r="IWF98">
        <v>2.0791811999999998</v>
      </c>
      <c r="IWG98">
        <v>2.7395722999999998</v>
      </c>
      <c r="IWH98">
        <v>2.6551383999999998</v>
      </c>
      <c r="IWI98">
        <v>2.8744817999999999</v>
      </c>
      <c r="IWJ98">
        <v>3.3502480000000001</v>
      </c>
      <c r="IWK98">
        <v>3.1507564000000001</v>
      </c>
      <c r="IWL98">
        <v>3.0916670000000002</v>
      </c>
      <c r="IWM98">
        <v>2.7708520000000001</v>
      </c>
      <c r="IWN98">
        <v>2.1522882999999999</v>
      </c>
      <c r="IWO98">
        <v>2.3324384999999999</v>
      </c>
      <c r="IWP98">
        <v>1.3010299999999999</v>
      </c>
      <c r="IWQ98">
        <v>3.8513194999999998</v>
      </c>
      <c r="IWR98">
        <v>2.6294095999999998</v>
      </c>
      <c r="IWS98">
        <v>2.8221680999999998</v>
      </c>
      <c r="IWT98">
        <v>1.3010299999999999</v>
      </c>
      <c r="IWU98">
        <v>1.3010299999999999</v>
      </c>
      <c r="IWV98">
        <v>1.3010299999999999</v>
      </c>
      <c r="IWW98">
        <v>2.146128</v>
      </c>
      <c r="IWX98">
        <v>3.0322157000000001</v>
      </c>
      <c r="IWY98">
        <v>1.9542425000000001</v>
      </c>
      <c r="IWZ98">
        <v>2.1903317000000002</v>
      </c>
      <c r="IXA98">
        <v>2.2121876</v>
      </c>
      <c r="IXB98">
        <v>2.8830933999999999</v>
      </c>
      <c r="IXC98">
        <v>2.622214</v>
      </c>
      <c r="IXD98">
        <v>2.8182258999999998</v>
      </c>
      <c r="IXE98">
        <v>2.0681859</v>
      </c>
      <c r="IXF98">
        <v>2.4623979999999999</v>
      </c>
      <c r="IXG98">
        <v>1.3010299999999999</v>
      </c>
      <c r="IXH98">
        <v>1.8512583</v>
      </c>
      <c r="IXI98">
        <v>2.6794278999999999</v>
      </c>
      <c r="IXJ98">
        <v>2.2405491999999998</v>
      </c>
      <c r="IXK98">
        <v>1.5185139000000001</v>
      </c>
      <c r="IXL98">
        <v>1.3010299999999999</v>
      </c>
      <c r="IXM98">
        <v>1.908485</v>
      </c>
      <c r="IXN98">
        <v>2.8267224999999998</v>
      </c>
      <c r="IXO98">
        <v>1.3010299999999999</v>
      </c>
      <c r="IXP98">
        <v>1.3010299999999999</v>
      </c>
      <c r="IXQ98">
        <v>1.5910645999999999</v>
      </c>
      <c r="IXR98">
        <v>2.5237465000000001</v>
      </c>
      <c r="IXS98">
        <v>1.3010299999999999</v>
      </c>
      <c r="IXT98">
        <v>2.6344772999999999</v>
      </c>
      <c r="IXU98">
        <v>2.4014004999999998</v>
      </c>
      <c r="IXV98">
        <v>2.3010299999999999</v>
      </c>
      <c r="IXW98">
        <v>1.6812412000000001</v>
      </c>
      <c r="IXX98">
        <v>1.9294188999999999</v>
      </c>
      <c r="IXY98">
        <v>2.3729119999999999</v>
      </c>
      <c r="IXZ98">
        <v>2.4871384000000001</v>
      </c>
      <c r="IYA98">
        <v>2.2764617999999999</v>
      </c>
      <c r="IYB98">
        <v>1.9294188999999999</v>
      </c>
      <c r="IYC98">
        <v>2.3856063000000001</v>
      </c>
      <c r="IYD98">
        <v>1.5563024999999999</v>
      </c>
      <c r="IYE98">
        <v>2.8825245000000002</v>
      </c>
      <c r="IYF98">
        <v>1.3010299999999999</v>
      </c>
      <c r="IYG98">
        <v>2.2174839</v>
      </c>
      <c r="IYH98">
        <v>1.4471579999999999</v>
      </c>
      <c r="IYI98">
        <v>1.60206</v>
      </c>
      <c r="IYJ98">
        <v>1.6434527000000001</v>
      </c>
      <c r="IYK98">
        <v>1.9030899999999999</v>
      </c>
      <c r="IYL98">
        <v>2.1875206999999999</v>
      </c>
      <c r="IYM98">
        <v>1.3010299999999999</v>
      </c>
      <c r="IYN98">
        <v>2.5211380999999999</v>
      </c>
      <c r="IYO98">
        <v>2.1205739000000001</v>
      </c>
      <c r="IYP98">
        <v>2.6283889</v>
      </c>
      <c r="IYQ98">
        <v>1.3010299999999999</v>
      </c>
      <c r="IYR98">
        <v>2.146128</v>
      </c>
      <c r="IYS98">
        <v>2.2304488999999998</v>
      </c>
      <c r="IYT98">
        <v>2.8744817999999999</v>
      </c>
      <c r="IYU98">
        <v>2.0606977999999998</v>
      </c>
      <c r="IYV98">
        <v>2.1072099999999998</v>
      </c>
      <c r="IYW98">
        <v>1.8633229</v>
      </c>
      <c r="IYX98">
        <v>2.0453229999999998</v>
      </c>
      <c r="IYY98">
        <v>2.0969099999999998</v>
      </c>
      <c r="IYZ98">
        <v>2.2576786000000002</v>
      </c>
      <c r="IZA98">
        <v>1.3010299999999999</v>
      </c>
      <c r="IZB98">
        <v>2.3996737000000001</v>
      </c>
      <c r="IZC98">
        <v>1.7323938000000001</v>
      </c>
      <c r="IZD98">
        <v>1.3010299999999999</v>
      </c>
      <c r="IZE98">
        <v>1.3010299999999999</v>
      </c>
      <c r="IZF98">
        <v>2.5158738</v>
      </c>
      <c r="IZG98">
        <v>2.5171958999999999</v>
      </c>
      <c r="IZH98">
        <v>2.3891661000000002</v>
      </c>
      <c r="IZI98">
        <v>2.2013970999999999</v>
      </c>
      <c r="IZJ98">
        <v>2.2405491999999998</v>
      </c>
      <c r="IZK98">
        <v>2.0569049000000001</v>
      </c>
      <c r="IZL98">
        <v>1.3010299999999999</v>
      </c>
      <c r="IZM98">
        <v>2.3324384999999999</v>
      </c>
      <c r="IZN98">
        <v>1.3222193</v>
      </c>
      <c r="IZO98">
        <v>1.94939</v>
      </c>
      <c r="IZP98">
        <v>2.1003704999999999</v>
      </c>
      <c r="IZQ98">
        <v>1.7242759000000001</v>
      </c>
      <c r="IZR98">
        <v>2.2576786000000002</v>
      </c>
      <c r="IZS98">
        <v>1.3010299999999999</v>
      </c>
      <c r="IZT98">
        <v>1.908485</v>
      </c>
      <c r="IZU98">
        <v>1.3010299999999999</v>
      </c>
      <c r="IZV98">
        <v>1.3010299999999999</v>
      </c>
      <c r="IZW98">
        <v>2.1760913</v>
      </c>
      <c r="IZX98">
        <v>1.3010299999999999</v>
      </c>
      <c r="IZY98">
        <v>2.9025468000000001</v>
      </c>
      <c r="IZZ98">
        <v>2.7730546999999999</v>
      </c>
      <c r="JAA98">
        <v>2.2041200000000001</v>
      </c>
      <c r="JAB98">
        <v>1.7403626999999999</v>
      </c>
      <c r="JAC98">
        <v>1.3010299999999999</v>
      </c>
      <c r="JAD98">
        <v>1.3010299999999999</v>
      </c>
      <c r="JAE98">
        <v>1.8920946000000001</v>
      </c>
      <c r="JAF98">
        <v>2.5728716</v>
      </c>
      <c r="JAG98">
        <v>2.3961993000000001</v>
      </c>
      <c r="JAH98">
        <v>2.1958997</v>
      </c>
      <c r="JAI98">
        <v>2</v>
      </c>
      <c r="JAJ98">
        <v>1.3010299999999999</v>
      </c>
      <c r="JAK98">
        <v>1.3010299999999999</v>
      </c>
      <c r="JAL98">
        <v>2.252853</v>
      </c>
      <c r="JAM98">
        <v>1.8633229</v>
      </c>
      <c r="JAN98">
        <v>2.0374265</v>
      </c>
      <c r="JAO98">
        <v>3.0409977000000001</v>
      </c>
      <c r="JAP98">
        <v>2.1072099999999998</v>
      </c>
      <c r="JAQ98">
        <v>2.4842998000000001</v>
      </c>
      <c r="JAR98">
        <v>2.7387806000000001</v>
      </c>
      <c r="JAS98">
        <v>2.4216039</v>
      </c>
      <c r="JAT98">
        <v>3.5871495000000002</v>
      </c>
      <c r="JAU98">
        <v>2.5899496000000002</v>
      </c>
      <c r="JAV98">
        <v>2.3502480000000001</v>
      </c>
      <c r="JAW98">
        <v>3.2113876000000001</v>
      </c>
      <c r="JAX98">
        <v>3.1010594</v>
      </c>
      <c r="JAY98">
        <v>2.8129133999999998</v>
      </c>
      <c r="JAZ98">
        <v>2.3961993000000001</v>
      </c>
      <c r="JBA98">
        <v>1.5185139000000001</v>
      </c>
      <c r="JBB98">
        <v>2.5717088000000001</v>
      </c>
      <c r="JBC98">
        <v>2.5763414</v>
      </c>
      <c r="JBD98">
        <v>2.8241258</v>
      </c>
      <c r="JBE98">
        <v>2.2201081</v>
      </c>
      <c r="JBF98">
        <v>2.8876173000000001</v>
      </c>
      <c r="JBG98">
        <v>3.0370279</v>
      </c>
      <c r="JBH98">
        <v>3.1055101999999999</v>
      </c>
      <c r="JBI98">
        <v>1.6232492999999999</v>
      </c>
      <c r="JBJ98">
        <v>2.2380461</v>
      </c>
      <c r="JBK98">
        <v>2.161368</v>
      </c>
      <c r="JBL98">
        <v>3.0187005</v>
      </c>
      <c r="JBM98">
        <v>2.5132175999999999</v>
      </c>
      <c r="JBN98">
        <v>1.9395192999999999</v>
      </c>
      <c r="JBO98">
        <v>2.3283795999999999</v>
      </c>
      <c r="JBP98">
        <v>1.3617277999999999</v>
      </c>
      <c r="JBQ98">
        <v>2.7972674999999998</v>
      </c>
      <c r="JBR98">
        <v>2.7168377000000001</v>
      </c>
      <c r="JBS98">
        <v>2.2068259000000001</v>
      </c>
      <c r="JBT98">
        <v>1.9777236</v>
      </c>
      <c r="JBU98">
        <v>2.4983105999999999</v>
      </c>
      <c r="JBV98">
        <v>1.9344984999999999</v>
      </c>
      <c r="JBW98">
        <v>2.0606977999999998</v>
      </c>
      <c r="JBX98">
        <v>2.3802112000000002</v>
      </c>
      <c r="JBY98">
        <v>2.5092024999999998</v>
      </c>
      <c r="JBZ98">
        <v>2.1818436000000001</v>
      </c>
      <c r="JCA98">
        <v>2.4313638000000002</v>
      </c>
      <c r="JCB98">
        <v>1.7781513</v>
      </c>
      <c r="JCC98">
        <v>2.3242824999999998</v>
      </c>
      <c r="JCD98">
        <v>2.0492180000000002</v>
      </c>
      <c r="JCE98">
        <v>2.5024270999999998</v>
      </c>
      <c r="JCF98">
        <v>2.0644580000000001</v>
      </c>
      <c r="JCG98">
        <v>2.1238516000000001</v>
      </c>
      <c r="JCH98">
        <v>2.8567288999999998</v>
      </c>
      <c r="JCI98">
        <v>2.2833011999999999</v>
      </c>
      <c r="JCJ98">
        <v>2.4361625999999998</v>
      </c>
      <c r="JCK98">
        <v>2.3324384999999999</v>
      </c>
      <c r="JCL98">
        <v>2.365488</v>
      </c>
      <c r="JCM98">
        <v>2.8463371</v>
      </c>
      <c r="JCN98">
        <v>2.3783979</v>
      </c>
      <c r="JCO98">
        <v>1.3010299999999999</v>
      </c>
      <c r="JCP98">
        <v>1.3010299999999999</v>
      </c>
      <c r="JCQ98">
        <v>3.0696680999999999</v>
      </c>
      <c r="JCR98">
        <v>1.3010299999999999</v>
      </c>
      <c r="JCS98">
        <v>1.9731278999999999</v>
      </c>
      <c r="JCT98">
        <v>2.2504200000000001</v>
      </c>
      <c r="JCU98">
        <v>1.7708520000000001</v>
      </c>
      <c r="JCV98">
        <v>1.8573325000000001</v>
      </c>
      <c r="JCW98">
        <v>2.3053514000000002</v>
      </c>
      <c r="JCX98">
        <v>2.5289166999999999</v>
      </c>
      <c r="JCY98">
        <v>2.2068259000000001</v>
      </c>
      <c r="JCZ98">
        <v>1.7242759000000001</v>
      </c>
      <c r="JDA98">
        <v>2.9063349999999999</v>
      </c>
      <c r="JDB98">
        <v>1.5910645999999999</v>
      </c>
      <c r="JDC98">
        <v>2.5921767999999998</v>
      </c>
      <c r="JDD98">
        <v>3.0141003</v>
      </c>
      <c r="JDE98">
        <v>2.2355284000000002</v>
      </c>
      <c r="JDF98">
        <v>2.1238516000000001</v>
      </c>
      <c r="JDG98">
        <v>2.8350561000000001</v>
      </c>
      <c r="JDH98">
        <v>2.0899051000000002</v>
      </c>
      <c r="JDI98">
        <v>2.3802112000000002</v>
      </c>
      <c r="JDJ98">
        <v>1.8061799999999999</v>
      </c>
      <c r="JDK98">
        <v>2.8904209999999999</v>
      </c>
      <c r="JDL98">
        <v>2.5415792000000001</v>
      </c>
      <c r="JDM98">
        <v>2.1673173000000001</v>
      </c>
      <c r="JDN98">
        <v>2.7972674999999998</v>
      </c>
      <c r="JDO98">
        <v>2.8876173000000001</v>
      </c>
      <c r="JDP98">
        <v>3.4109459000000002</v>
      </c>
      <c r="JDQ98">
        <v>2.7895807000000001</v>
      </c>
      <c r="JDR98">
        <v>2.1789768999999999</v>
      </c>
      <c r="JDS98">
        <v>2.7958799999999999</v>
      </c>
      <c r="JDT98">
        <v>1.39794</v>
      </c>
      <c r="JDU98">
        <v>1.3010299999999999</v>
      </c>
      <c r="JDV98">
        <v>1.3010299999999999</v>
      </c>
      <c r="JDW98">
        <v>2.1003704999999999</v>
      </c>
      <c r="JDX98">
        <v>1.3010299999999999</v>
      </c>
      <c r="JDY98">
        <v>1.3010299999999999</v>
      </c>
      <c r="JDZ98">
        <v>2.9344985000000001</v>
      </c>
      <c r="JEA98">
        <v>2.1553360000000001</v>
      </c>
      <c r="JEB98">
        <v>3.0845763000000002</v>
      </c>
      <c r="JEC98">
        <v>2.2201081</v>
      </c>
      <c r="JED98">
        <v>2.5774918000000002</v>
      </c>
      <c r="JEE98">
        <v>2.4653828999999998</v>
      </c>
      <c r="JEF98">
        <v>1.3010299999999999</v>
      </c>
      <c r="JEG98">
        <v>1.9684828999999999</v>
      </c>
      <c r="JEH98">
        <v>2.8457180000000002</v>
      </c>
      <c r="JEI98">
        <v>2.3463530000000001</v>
      </c>
      <c r="JEJ98">
        <v>2.3159703</v>
      </c>
      <c r="JEK98">
        <v>1.6532125</v>
      </c>
      <c r="JEL98">
        <v>1.9138139000000001</v>
      </c>
      <c r="JEM98">
        <v>2.5987904999999998</v>
      </c>
      <c r="JEN98">
        <v>2.6344772999999999</v>
      </c>
      <c r="JEO98">
        <v>3.0681859</v>
      </c>
      <c r="JEP98">
        <v>2.1760913</v>
      </c>
      <c r="JEQ98">
        <v>3.0253059000000002</v>
      </c>
      <c r="JER98">
        <v>1.7708520000000001</v>
      </c>
      <c r="JES98">
        <v>3.1212314999999999</v>
      </c>
      <c r="JET98">
        <v>2.6434527000000001</v>
      </c>
      <c r="JEU98">
        <v>1.3010299999999999</v>
      </c>
      <c r="JEV98">
        <v>2.2380461</v>
      </c>
      <c r="JEW98">
        <v>1.3010299999999999</v>
      </c>
      <c r="JEX98">
        <v>2.9840770000000001</v>
      </c>
      <c r="JEY98">
        <v>1.8450979999999999</v>
      </c>
      <c r="JEZ98">
        <v>2.8312297000000002</v>
      </c>
      <c r="JFA98">
        <v>2.1583625</v>
      </c>
      <c r="JFB98">
        <v>2.2988531000000001</v>
      </c>
      <c r="JFC98">
        <v>2.8579352999999998</v>
      </c>
      <c r="JFD98">
        <v>1.7481880000000001</v>
      </c>
      <c r="JFE98">
        <v>2</v>
      </c>
      <c r="JFF98">
        <v>2.8715728999999999</v>
      </c>
      <c r="JFG98">
        <v>2.4578818999999998</v>
      </c>
      <c r="JFH98">
        <v>1.3010299999999999</v>
      </c>
      <c r="JFI98">
        <v>2.3424227000000002</v>
      </c>
      <c r="JFJ98">
        <v>2.2253093000000002</v>
      </c>
      <c r="JFK98">
        <v>2.3502480000000001</v>
      </c>
      <c r="JFL98">
        <v>2.6106601999999999</v>
      </c>
      <c r="JFM98">
        <v>1.7708520000000001</v>
      </c>
      <c r="JFN98">
        <v>1.9731278999999999</v>
      </c>
      <c r="JFO98">
        <v>2.6766936000000001</v>
      </c>
      <c r="JFP98">
        <v>1.9590414</v>
      </c>
      <c r="JFQ98">
        <v>2.4265113</v>
      </c>
      <c r="JFR98">
        <v>2.4048337000000002</v>
      </c>
      <c r="JFS98">
        <v>2.1760913</v>
      </c>
      <c r="JFT98">
        <v>2.3856063000000001</v>
      </c>
      <c r="JFU98">
        <v>1.7323938000000001</v>
      </c>
      <c r="JFV98">
        <v>2.3673559000000002</v>
      </c>
      <c r="JFW98">
        <v>1.3010299999999999</v>
      </c>
      <c r="JFX98">
        <v>1.39794</v>
      </c>
      <c r="JFY98">
        <v>2.5145477999999999</v>
      </c>
      <c r="JFZ98">
        <v>2.4361625999999998</v>
      </c>
      <c r="JGA98">
        <v>1.3010299999999999</v>
      </c>
      <c r="JGB98">
        <v>1.3010299999999999</v>
      </c>
      <c r="JGC98">
        <v>2.5092024999999998</v>
      </c>
      <c r="JGD98">
        <v>2.3201463000000002</v>
      </c>
      <c r="JGE98">
        <v>1.3010299999999999</v>
      </c>
      <c r="JGF98">
        <v>2.1731862999999998</v>
      </c>
      <c r="JGG98">
        <v>2.3521825000000001</v>
      </c>
      <c r="JGH98">
        <v>1.763428</v>
      </c>
      <c r="JGI98">
        <v>1.8633229</v>
      </c>
      <c r="JGJ98">
        <v>2.0413926999999998</v>
      </c>
      <c r="JGK98">
        <v>2.1238516000000001</v>
      </c>
      <c r="JGL98">
        <v>2.3364596999999998</v>
      </c>
      <c r="JGM98">
        <v>2.0644580000000001</v>
      </c>
      <c r="JGN98">
        <v>2.9159272000000001</v>
      </c>
      <c r="JGO98">
        <v>2.4668676</v>
      </c>
      <c r="JGP98">
        <v>1.908485</v>
      </c>
      <c r="JGQ98">
        <v>1.8633229</v>
      </c>
      <c r="JGR98">
        <v>1.3010299999999999</v>
      </c>
      <c r="JGS98">
        <v>1.7853298</v>
      </c>
      <c r="JGT98">
        <v>2.2900345999999998</v>
      </c>
      <c r="JGU98">
        <v>1.3010299999999999</v>
      </c>
      <c r="JGV98">
        <v>2.4623979999999999</v>
      </c>
      <c r="JGW98">
        <v>2.7774268000000002</v>
      </c>
      <c r="JGX98">
        <v>1.6532125</v>
      </c>
      <c r="JGY98">
        <v>2.5538829999999999</v>
      </c>
      <c r="JGZ98">
        <v>3.0817073000000001</v>
      </c>
      <c r="JHA98">
        <v>1.3010299999999999</v>
      </c>
      <c r="JHB98">
        <v>2.7752463000000001</v>
      </c>
      <c r="JHC98">
        <v>2.3765770000000002</v>
      </c>
      <c r="JHD98">
        <v>2.1958997</v>
      </c>
      <c r="JHE98">
        <v>1.3010299999999999</v>
      </c>
      <c r="JHF98">
        <v>2.4742163000000001</v>
      </c>
      <c r="JHG98">
        <v>2.4828736</v>
      </c>
      <c r="JHH98">
        <v>1.7558749</v>
      </c>
      <c r="JHI98">
        <v>2.4456042</v>
      </c>
      <c r="JHJ98">
        <v>2.3636119999999998</v>
      </c>
      <c r="JHK98">
        <v>1.7993405</v>
      </c>
      <c r="JHL98">
        <v>1.9956351999999999</v>
      </c>
      <c r="JHM98">
        <v>1.9242793</v>
      </c>
      <c r="JHN98">
        <v>1.3010299999999999</v>
      </c>
      <c r="JHO98">
        <v>1.3010299999999999</v>
      </c>
      <c r="JHP98">
        <v>1.8750613</v>
      </c>
      <c r="JHQ98">
        <v>1.5910645999999999</v>
      </c>
      <c r="JHR98">
        <v>1.3010299999999999</v>
      </c>
      <c r="JHS98">
        <v>2.6042261</v>
      </c>
      <c r="JHT98">
        <v>2.5943925999999999</v>
      </c>
      <c r="JHU98">
        <v>1.3010299999999999</v>
      </c>
      <c r="JHV98">
        <v>2.5378191000000001</v>
      </c>
      <c r="JHW98">
        <v>2.1553360000000001</v>
      </c>
      <c r="JHX98">
        <v>2.3096302</v>
      </c>
      <c r="JHY98">
        <v>1.5797836000000001</v>
      </c>
      <c r="JHZ98">
        <v>2.9095559999999998</v>
      </c>
      <c r="JIA98">
        <v>2.2121876</v>
      </c>
      <c r="JIB98">
        <v>1.7558749</v>
      </c>
      <c r="JIC98">
        <v>2.1702617000000002</v>
      </c>
      <c r="JID98">
        <v>1.9294188999999999</v>
      </c>
      <c r="JIE98">
        <v>1.8195439</v>
      </c>
      <c r="JIF98">
        <v>2.4533182999999998</v>
      </c>
      <c r="JIG98">
        <v>1.3010299999999999</v>
      </c>
      <c r="JIH98">
        <v>1.3010299999999999</v>
      </c>
      <c r="JII98">
        <v>1.3010299999999999</v>
      </c>
      <c r="JIJ98">
        <v>2.9795484000000001</v>
      </c>
      <c r="JIK98">
        <v>2.0681859</v>
      </c>
      <c r="JIL98">
        <v>2.8543059999999998</v>
      </c>
      <c r="JIM98">
        <v>3.3765770000000002</v>
      </c>
      <c r="JIN98">
        <v>2.8438553999999998</v>
      </c>
      <c r="JIO98">
        <v>1.8573325000000001</v>
      </c>
      <c r="JIP98">
        <v>2.4941545999999999</v>
      </c>
      <c r="JIQ98">
        <v>1.6127838999999999</v>
      </c>
      <c r="JIR98">
        <v>2.8813846999999999</v>
      </c>
      <c r="JIS98">
        <v>1.3010299999999999</v>
      </c>
      <c r="JIT98">
        <v>2.3692158999999999</v>
      </c>
      <c r="JIU98">
        <v>1.7993405</v>
      </c>
      <c r="JIV98">
        <v>2.0293838000000002</v>
      </c>
      <c r="JIW98">
        <v>2.9370161000000001</v>
      </c>
      <c r="JIX98">
        <v>1.3010299999999999</v>
      </c>
      <c r="JIY98">
        <v>1.5314789</v>
      </c>
      <c r="JIZ98">
        <v>1.3010299999999999</v>
      </c>
      <c r="JJA98">
        <v>1.3010299999999999</v>
      </c>
      <c r="JJB98">
        <v>1.8920946000000001</v>
      </c>
      <c r="JJC98">
        <v>1.9444827</v>
      </c>
      <c r="JJD98">
        <v>1.4471579999999999</v>
      </c>
      <c r="JJE98">
        <v>2.1818436000000001</v>
      </c>
      <c r="JJF98">
        <v>1.8325089000000001</v>
      </c>
      <c r="JJG98">
        <v>2.071882</v>
      </c>
      <c r="JJH98">
        <v>2.4771212999999999</v>
      </c>
      <c r="JJI98">
        <v>2.2787535999999999</v>
      </c>
      <c r="JJJ98">
        <v>1.3010299999999999</v>
      </c>
      <c r="JJK98">
        <v>1.6232492999999999</v>
      </c>
      <c r="JJL98">
        <v>2.3443923</v>
      </c>
      <c r="JJM98">
        <v>1.7323938000000001</v>
      </c>
      <c r="JJN98">
        <v>1.5910645999999999</v>
      </c>
      <c r="JJO98">
        <v>2.6404814000000001</v>
      </c>
      <c r="JJP98">
        <v>2.9425040999999998</v>
      </c>
      <c r="JJQ98">
        <v>2.5622929000000001</v>
      </c>
      <c r="JJR98">
        <v>1.3010299999999999</v>
      </c>
      <c r="JJS98">
        <v>2.2227165000000002</v>
      </c>
      <c r="JJT98">
        <v>1.4623980000000001</v>
      </c>
      <c r="JJU98">
        <v>1.5797836000000001</v>
      </c>
      <c r="JJV98">
        <v>2.5132175999999999</v>
      </c>
      <c r="JJW98">
        <v>2.071882</v>
      </c>
      <c r="JJX98">
        <v>1.3010299999999999</v>
      </c>
      <c r="JJY98">
        <v>2.4899585000000002</v>
      </c>
      <c r="JJZ98">
        <v>2.3443923</v>
      </c>
      <c r="JKA98">
        <v>2.7937903999999998</v>
      </c>
      <c r="JKB98">
        <v>2.0293838000000002</v>
      </c>
      <c r="JKC98">
        <v>2.8344206999999999</v>
      </c>
      <c r="JKD98">
        <v>1.9344984999999999</v>
      </c>
      <c r="JKE98">
        <v>2.5774918000000002</v>
      </c>
      <c r="JKF98">
        <v>2.4232459</v>
      </c>
      <c r="JKG98">
        <v>2.2013970999999999</v>
      </c>
      <c r="JKH98">
        <v>1.8864907</v>
      </c>
      <c r="JKI98">
        <v>2.4329692999999999</v>
      </c>
      <c r="JKJ98">
        <v>1.3010299999999999</v>
      </c>
      <c r="JKK98">
        <v>2.7387806000000001</v>
      </c>
      <c r="JKL98">
        <v>1.3010299999999999</v>
      </c>
      <c r="JKM98">
        <v>2.1038036999999998</v>
      </c>
      <c r="JKN98">
        <v>2.7442929999999999</v>
      </c>
      <c r="JKO98">
        <v>2.2174839</v>
      </c>
      <c r="JKP98">
        <v>2.1846914000000002</v>
      </c>
      <c r="JKQ98">
        <v>2.146128</v>
      </c>
      <c r="JKR98">
        <v>1.3010299999999999</v>
      </c>
      <c r="JKS98">
        <v>2.3483049</v>
      </c>
      <c r="JKT98">
        <v>1.3010299999999999</v>
      </c>
      <c r="JKU98">
        <v>2.2095150000000001</v>
      </c>
      <c r="JKV98">
        <v>1.8573325000000001</v>
      </c>
      <c r="JKW98">
        <v>2.3598355</v>
      </c>
      <c r="JKX98">
        <v>2.1702617000000002</v>
      </c>
      <c r="JKY98">
        <v>1.6812412000000001</v>
      </c>
      <c r="JKZ98">
        <v>3.1280760000000001</v>
      </c>
      <c r="JLA98">
        <v>2.9633155000000002</v>
      </c>
      <c r="JLB98">
        <v>1.9637878</v>
      </c>
      <c r="JLC98">
        <v>1.9542425000000001</v>
      </c>
      <c r="JLD98">
        <v>2.2041200000000001</v>
      </c>
      <c r="JLE98">
        <v>1.3010299999999999</v>
      </c>
      <c r="JLF98">
        <v>3.0228405999999999</v>
      </c>
      <c r="JLG98">
        <v>2.3673559000000002</v>
      </c>
      <c r="JLH98">
        <v>1.8450979999999999</v>
      </c>
      <c r="JLI98">
        <v>2.3138671999999998</v>
      </c>
      <c r="JLJ98">
        <v>1.9138139000000001</v>
      </c>
      <c r="JLK98">
        <v>1.908485</v>
      </c>
      <c r="JLL98">
        <v>2.5599066000000001</v>
      </c>
      <c r="JLM98">
        <v>1.3010299999999999</v>
      </c>
      <c r="JLN98">
        <v>3.7017405999999999</v>
      </c>
      <c r="JLO98">
        <v>2.3010299999999999</v>
      </c>
      <c r="JLP98">
        <v>2.0755469999999998</v>
      </c>
      <c r="JLQ98">
        <v>2.1038036999999998</v>
      </c>
      <c r="JLR98">
        <v>2.6541765000000002</v>
      </c>
      <c r="JLS98">
        <v>2.9365136999999999</v>
      </c>
      <c r="JLT98">
        <v>4.0286932000000002</v>
      </c>
      <c r="JLU98">
        <v>3.1328998000000001</v>
      </c>
      <c r="JLV98">
        <v>2.6127839000000002</v>
      </c>
      <c r="JLW98">
        <v>1.3010299999999999</v>
      </c>
      <c r="JLX98">
        <v>2.9370161000000001</v>
      </c>
      <c r="JLY98">
        <v>2.5352941000000002</v>
      </c>
      <c r="JLZ98">
        <v>3.3412365999999998</v>
      </c>
      <c r="JMA98">
        <v>2.5502284</v>
      </c>
      <c r="JMB98">
        <v>2.7466341999999999</v>
      </c>
      <c r="JMC98">
        <v>2.9956352000000002</v>
      </c>
      <c r="JMD98">
        <v>2.5774918000000002</v>
      </c>
      <c r="JME98">
        <v>2.1139434000000001</v>
      </c>
      <c r="JMF98">
        <v>1.9912261</v>
      </c>
      <c r="JMG98">
        <v>1.3010299999999999</v>
      </c>
      <c r="JMH98">
        <v>2.4132997999999999</v>
      </c>
      <c r="JMI98">
        <v>2.8488047000000001</v>
      </c>
      <c r="JMJ98">
        <v>3.1277525000000002</v>
      </c>
      <c r="JMK98">
        <v>2.5998831</v>
      </c>
      <c r="JML98">
        <v>2.7874604999999999</v>
      </c>
      <c r="JMM98">
        <v>1.3010299999999999</v>
      </c>
      <c r="JMN98">
        <v>2.55145</v>
      </c>
      <c r="JMO98">
        <v>1.6720979</v>
      </c>
      <c r="JMP98">
        <v>2.1875206999999999</v>
      </c>
      <c r="JMQ98">
        <v>1.8808136</v>
      </c>
      <c r="JMR98">
        <v>3.1423895000000002</v>
      </c>
      <c r="JMS98">
        <v>3.6629466000000002</v>
      </c>
      <c r="JMT98">
        <v>3.5842181000000002</v>
      </c>
      <c r="JMU98">
        <v>2.7176705000000001</v>
      </c>
      <c r="JMV98">
        <v>2.0755469999999998</v>
      </c>
      <c r="JMW98">
        <v>2.2810334000000001</v>
      </c>
      <c r="JMX98">
        <v>1.94939</v>
      </c>
      <c r="JMY98">
        <v>2.5611014000000001</v>
      </c>
      <c r="JMZ98">
        <v>2.1238516000000001</v>
      </c>
      <c r="JNA98">
        <v>2.6608654999999999</v>
      </c>
      <c r="JNB98">
        <v>1.3010299999999999</v>
      </c>
      <c r="JNC98">
        <v>2.5158738</v>
      </c>
      <c r="JND98">
        <v>2.2329960999999998</v>
      </c>
      <c r="JNE98">
        <v>1.3010299999999999</v>
      </c>
      <c r="JNF98">
        <v>1.9637878</v>
      </c>
      <c r="JNG98">
        <v>2.4345688999999999</v>
      </c>
      <c r="JNH98">
        <v>3.4036352000000001</v>
      </c>
      <c r="JNI98">
        <v>2.9758911000000001</v>
      </c>
      <c r="JNJ98">
        <v>1.3010299999999999</v>
      </c>
      <c r="JNK98">
        <v>3.3201463000000002</v>
      </c>
      <c r="JNL98">
        <v>2.0755469999999998</v>
      </c>
      <c r="JNM98">
        <v>1.7242759000000001</v>
      </c>
      <c r="JNN98">
        <v>1.3010299999999999</v>
      </c>
      <c r="JNO98">
        <v>2.1398790999999999</v>
      </c>
      <c r="JNP98">
        <v>2.0681859</v>
      </c>
      <c r="JNQ98">
        <v>2.0791811999999998</v>
      </c>
      <c r="JNR98">
        <v>2.3909351000000001</v>
      </c>
      <c r="JNS98">
        <v>2.3159703</v>
      </c>
      <c r="JNT98">
        <v>2.6757783000000002</v>
      </c>
      <c r="JNU98">
        <v>2.3364596999999998</v>
      </c>
      <c r="JNV98">
        <v>1.7923917</v>
      </c>
      <c r="JNW98">
        <v>2.1271048000000001</v>
      </c>
      <c r="JNX98">
        <v>1.3010299999999999</v>
      </c>
      <c r="JNY98">
        <v>2.3010299999999999</v>
      </c>
      <c r="JNZ98">
        <v>3.2013970999999999</v>
      </c>
      <c r="JOA98">
        <v>1.3010299999999999</v>
      </c>
      <c r="JOB98">
        <v>2.4668676</v>
      </c>
      <c r="JOC98">
        <v>3.1408222000000001</v>
      </c>
      <c r="JOD98">
        <v>2.252853</v>
      </c>
      <c r="JOE98">
        <v>1.3010299999999999</v>
      </c>
      <c r="JOF98">
        <v>2.7151673999999999</v>
      </c>
      <c r="JOG98">
        <v>2.5763414</v>
      </c>
      <c r="JOH98">
        <v>2.1205739000000001</v>
      </c>
      <c r="JOI98">
        <v>1.5563024999999999</v>
      </c>
      <c r="JOJ98">
        <v>1.4149733</v>
      </c>
      <c r="JOK98">
        <v>1.3010299999999999</v>
      </c>
      <c r="JOL98">
        <v>2.6404814000000001</v>
      </c>
      <c r="JOM98">
        <v>1.8864907</v>
      </c>
      <c r="JON98">
        <v>2.4183013</v>
      </c>
      <c r="JOO98">
        <v>2.6522462999999998</v>
      </c>
      <c r="JOP98">
        <v>2.7874604999999999</v>
      </c>
      <c r="JOQ98">
        <v>2.3031961000000001</v>
      </c>
      <c r="JOR98">
        <v>2.0569049000000001</v>
      </c>
      <c r="JOS98">
        <v>3.2185355000000002</v>
      </c>
      <c r="JOT98">
        <v>2.5809250000000001</v>
      </c>
      <c r="JOU98">
        <v>2.071882</v>
      </c>
      <c r="JOV98">
        <v>3.8776017</v>
      </c>
      <c r="JOW98">
        <v>2.2041200000000001</v>
      </c>
      <c r="JOX98">
        <v>2.4265113</v>
      </c>
      <c r="JOY98">
        <v>2.8438553999999998</v>
      </c>
      <c r="JOZ98">
        <v>2.7371926000000002</v>
      </c>
      <c r="JPA98">
        <v>2.7701153000000001</v>
      </c>
      <c r="JPB98">
        <v>2.5865873000000001</v>
      </c>
      <c r="JPC98">
        <v>1.3010299999999999</v>
      </c>
      <c r="JPD98">
        <v>1.3010299999999999</v>
      </c>
      <c r="JPE98">
        <v>2.0211893000000001</v>
      </c>
      <c r="JPF98">
        <v>2.2878017000000002</v>
      </c>
      <c r="JPG98">
        <v>2.2900345999999998</v>
      </c>
      <c r="JPH98">
        <v>2.5132175999999999</v>
      </c>
      <c r="JPI98">
        <v>2.6989700000000001</v>
      </c>
      <c r="JPJ98">
        <v>2.5289166999999999</v>
      </c>
      <c r="JPK98">
        <v>2.5340261000000002</v>
      </c>
      <c r="JPL98">
        <v>1.6720979</v>
      </c>
      <c r="JPM98">
        <v>2.5365584000000001</v>
      </c>
      <c r="JPN98">
        <v>2.55145</v>
      </c>
      <c r="JPO98">
        <v>1.3617277999999999</v>
      </c>
      <c r="JPP98">
        <v>2.5965970999999999</v>
      </c>
      <c r="JPQ98">
        <v>2.6190932999999998</v>
      </c>
      <c r="JPR98">
        <v>2.2787535999999999</v>
      </c>
      <c r="JPS98">
        <v>2.3180632999999999</v>
      </c>
      <c r="JPT98">
        <v>2.0170333</v>
      </c>
      <c r="JPU98">
        <v>2.3710678999999999</v>
      </c>
      <c r="JPV98">
        <v>1.763428</v>
      </c>
      <c r="JPW98">
        <v>2.2013970999999999</v>
      </c>
      <c r="JPX98">
        <v>3.6998376999999998</v>
      </c>
      <c r="JPY98">
        <v>1.9867717</v>
      </c>
      <c r="JPZ98">
        <v>2.7160033000000001</v>
      </c>
      <c r="JQA98">
        <v>1.8692317000000001</v>
      </c>
      <c r="JQB98">
        <v>2.2855572999999998</v>
      </c>
      <c r="JQC98">
        <v>1.3010299999999999</v>
      </c>
      <c r="JQD98">
        <v>2.2455126999999999</v>
      </c>
      <c r="JQE98">
        <v>1.7853298</v>
      </c>
      <c r="JQF98">
        <v>2.4313638000000002</v>
      </c>
      <c r="JQG98">
        <v>2.9556878000000002</v>
      </c>
      <c r="JQH98">
        <v>2.5634811000000002</v>
      </c>
      <c r="JQI98">
        <v>2.0969099999999998</v>
      </c>
      <c r="JQJ98">
        <v>1.3010299999999999</v>
      </c>
      <c r="JQK98">
        <v>2.3053514000000002</v>
      </c>
      <c r="JQL98">
        <v>2.4297523000000001</v>
      </c>
      <c r="JQM98">
        <v>3.0382226000000001</v>
      </c>
      <c r="JQN98">
        <v>1.9867717</v>
      </c>
      <c r="JQO98">
        <v>2.3710678999999999</v>
      </c>
      <c r="JQP98">
        <v>2.3364596999999998</v>
      </c>
      <c r="JQQ98">
        <v>2.7450747999999998</v>
      </c>
      <c r="JQR98">
        <v>2.9836263000000001</v>
      </c>
      <c r="JQS98">
        <v>2.8041393999999999</v>
      </c>
      <c r="JQT98">
        <v>2.4232459</v>
      </c>
      <c r="JQU98">
        <v>2.7874604999999999</v>
      </c>
      <c r="JQV98">
        <v>2.3729119999999999</v>
      </c>
      <c r="JQW98">
        <v>1.39794</v>
      </c>
      <c r="JQX98">
        <v>2.6384892999999998</v>
      </c>
      <c r="JQY98">
        <v>2.1583625</v>
      </c>
      <c r="JQZ98">
        <v>3.0141003</v>
      </c>
      <c r="JRA98">
        <v>3.1690863999999999</v>
      </c>
      <c r="JRB98">
        <v>3.2362853</v>
      </c>
      <c r="JRC98">
        <v>2.3263359000000001</v>
      </c>
      <c r="JRD98">
        <v>2.146128</v>
      </c>
      <c r="JRE98">
        <v>2.7551123</v>
      </c>
      <c r="JRF98">
        <v>1.9822712</v>
      </c>
      <c r="JRG98">
        <v>2.5490032999999999</v>
      </c>
      <c r="JRH98">
        <v>2.2068259000000001</v>
      </c>
      <c r="JRI98">
        <v>2.1398790999999999</v>
      </c>
      <c r="JRJ98">
        <v>2.4281348</v>
      </c>
      <c r="JRK98">
        <v>2.0755469999999998</v>
      </c>
      <c r="JRL98">
        <v>2.2278867</v>
      </c>
      <c r="JRM98">
        <v>2.1398790999999999</v>
      </c>
      <c r="JRN98">
        <v>2.0827854000000001</v>
      </c>
      <c r="JRO98">
        <v>2.6434527000000001</v>
      </c>
      <c r="JRP98">
        <v>2.6334685000000002</v>
      </c>
      <c r="JRQ98">
        <v>2.5820634</v>
      </c>
      <c r="JRR98">
        <v>1.4771213000000001</v>
      </c>
      <c r="JRS98">
        <v>2.6074549999999999</v>
      </c>
      <c r="JRT98">
        <v>1.3010299999999999</v>
      </c>
      <c r="JRU98">
        <v>2.0681859</v>
      </c>
      <c r="JRV98">
        <v>3.8989992999999998</v>
      </c>
      <c r="JRW98">
        <v>3.0530784</v>
      </c>
      <c r="JRX98">
        <v>2.7355988999999998</v>
      </c>
      <c r="JRY98">
        <v>2.3521825000000001</v>
      </c>
      <c r="JRZ98">
        <v>3.7030333</v>
      </c>
      <c r="JSA98">
        <v>3.4084096000000002</v>
      </c>
      <c r="JSB98">
        <v>2.5078559</v>
      </c>
      <c r="JSC98">
        <v>1.5682016999999999</v>
      </c>
      <c r="JSD98">
        <v>1.39794</v>
      </c>
      <c r="JSE98">
        <v>1.9344984999999999</v>
      </c>
      <c r="JSF98">
        <v>1.3010299999999999</v>
      </c>
      <c r="JSG98">
        <v>1.3010299999999999</v>
      </c>
      <c r="JSH98">
        <v>1.6232492999999999</v>
      </c>
      <c r="JSI98">
        <v>2.2576786000000002</v>
      </c>
      <c r="JSJ98">
        <v>1.5563024999999999</v>
      </c>
      <c r="JSK98">
        <v>1.3010299999999999</v>
      </c>
      <c r="JSL98">
        <v>1.4471579999999999</v>
      </c>
      <c r="JSM98">
        <v>2.2201081</v>
      </c>
      <c r="JSN98">
        <v>2.0644580000000001</v>
      </c>
      <c r="JSO98">
        <v>1.6812412000000001</v>
      </c>
      <c r="JSP98">
        <v>1.7323938000000001</v>
      </c>
      <c r="JSQ98">
        <v>1.3010299999999999</v>
      </c>
      <c r="JSR98">
        <v>2.2855572999999998</v>
      </c>
      <c r="JSS98">
        <v>1.8388491</v>
      </c>
      <c r="JST98">
        <v>2.0128371999999999</v>
      </c>
      <c r="JSU98">
        <v>2.4969296000000001</v>
      </c>
      <c r="JSV98">
        <v>1.94939</v>
      </c>
      <c r="JSW98">
        <v>2.1702617000000002</v>
      </c>
      <c r="JSX98">
        <v>2.1271048000000001</v>
      </c>
      <c r="JSY98">
        <v>2.1105896999999998</v>
      </c>
      <c r="JSZ98">
        <v>1.3010299999999999</v>
      </c>
      <c r="JTA98">
        <v>1.3010299999999999</v>
      </c>
      <c r="JTB98">
        <v>2.3283795999999999</v>
      </c>
      <c r="JTC98">
        <v>2.0128371999999999</v>
      </c>
      <c r="JTD98">
        <v>1.3010299999999999</v>
      </c>
      <c r="JTE98">
        <v>2.6424645</v>
      </c>
      <c r="JTF98">
        <v>1.3010299999999999</v>
      </c>
      <c r="JTG98">
        <v>2.0969099999999998</v>
      </c>
      <c r="JTH98">
        <v>1.3010299999999999</v>
      </c>
      <c r="JTI98">
        <v>1.3010299999999999</v>
      </c>
      <c r="JTJ98">
        <v>1.8633229</v>
      </c>
      <c r="JTK98">
        <v>1.4149733</v>
      </c>
      <c r="JTL98">
        <v>2.4683473</v>
      </c>
      <c r="JTM98">
        <v>1.7481880000000001</v>
      </c>
      <c r="JTN98">
        <v>2.4983105999999999</v>
      </c>
      <c r="JTO98">
        <v>1.3010299999999999</v>
      </c>
      <c r="JTP98">
        <v>2.3692158999999999</v>
      </c>
      <c r="JTQ98">
        <v>1.3010299999999999</v>
      </c>
      <c r="JTR98">
        <v>1.9344984999999999</v>
      </c>
      <c r="JTS98">
        <v>1.3010299999999999</v>
      </c>
      <c r="JTT98">
        <v>2.5340261000000002</v>
      </c>
      <c r="JTU98">
        <v>1.3010299999999999</v>
      </c>
      <c r="JTV98">
        <v>2.9375179</v>
      </c>
      <c r="JTW98">
        <v>1.3010299999999999</v>
      </c>
      <c r="JTX98">
        <v>2.4116197000000001</v>
      </c>
      <c r="JTY98">
        <v>1.3010299999999999</v>
      </c>
      <c r="JTZ98">
        <v>1.4771213000000001</v>
      </c>
      <c r="JUA98">
        <v>3.1014034000000001</v>
      </c>
      <c r="JUB98">
        <v>2.2833011999999999</v>
      </c>
      <c r="JUC98">
        <v>2.5954961999999999</v>
      </c>
      <c r="JUD98">
        <v>1.3010299999999999</v>
      </c>
      <c r="JUE98">
        <v>2.2013970999999999</v>
      </c>
      <c r="JUF98">
        <v>1.7708520000000001</v>
      </c>
      <c r="JUG98">
        <v>2.7619278</v>
      </c>
      <c r="JUH98">
        <v>1.3010299999999999</v>
      </c>
      <c r="JUI98">
        <v>1.3010299999999999</v>
      </c>
      <c r="JUJ98">
        <v>1.3010299999999999</v>
      </c>
      <c r="JUK98">
        <v>1.9030899999999999</v>
      </c>
      <c r="JUL98">
        <v>1.3010299999999999</v>
      </c>
      <c r="JUM98">
        <v>2.1818436000000001</v>
      </c>
      <c r="JUN98">
        <v>2.4712917000000001</v>
      </c>
      <c r="JUO98">
        <v>1.7853298</v>
      </c>
      <c r="JUP98">
        <v>2.0755469999999998</v>
      </c>
      <c r="JUQ98">
        <v>2.3673559000000002</v>
      </c>
      <c r="JUR98">
        <v>1.3010299999999999</v>
      </c>
      <c r="JUS98">
        <v>2.0086002000000001</v>
      </c>
      <c r="JUT98">
        <v>1.3010299999999999</v>
      </c>
      <c r="JUU98">
        <v>1.3010299999999999</v>
      </c>
      <c r="JUV98">
        <v>2.0755469999999998</v>
      </c>
      <c r="JUW98">
        <v>1.3010299999999999</v>
      </c>
      <c r="JUX98">
        <v>2.4345688999999999</v>
      </c>
      <c r="JUY98">
        <v>2.0170333</v>
      </c>
      <c r="JUZ98">
        <v>2.8633229</v>
      </c>
      <c r="JVA98">
        <v>1.3010299999999999</v>
      </c>
      <c r="JVB98">
        <v>1.8061799999999999</v>
      </c>
      <c r="JVC98">
        <v>2.3117538999999998</v>
      </c>
      <c r="JVD98">
        <v>1.5563024999999999</v>
      </c>
      <c r="JVE98">
        <v>1.4623980000000001</v>
      </c>
      <c r="JVF98">
        <v>2.5763414</v>
      </c>
      <c r="JVG98">
        <v>2.1271048000000001</v>
      </c>
      <c r="JVH98">
        <v>2.5888317000000001</v>
      </c>
      <c r="JVI98">
        <v>2.4014004999999998</v>
      </c>
      <c r="JVJ98">
        <v>1.8808136</v>
      </c>
      <c r="JVK98">
        <v>1.8129134</v>
      </c>
      <c r="JVL98">
        <v>1.7708520000000001</v>
      </c>
      <c r="JVM98">
        <v>1.9242793</v>
      </c>
      <c r="JVN98">
        <v>2.0086002000000001</v>
      </c>
      <c r="JVO98">
        <v>2.0969099999999998</v>
      </c>
      <c r="JVP98">
        <v>2.2455126999999999</v>
      </c>
      <c r="JVQ98">
        <v>2.3483049</v>
      </c>
      <c r="JVR98">
        <v>1.7403626999999999</v>
      </c>
      <c r="JVS98">
        <v>2.3304138000000001</v>
      </c>
      <c r="JVT98">
        <v>1.3010299999999999</v>
      </c>
      <c r="JVU98">
        <v>2.5340261000000002</v>
      </c>
      <c r="JVV98">
        <v>2.4683473</v>
      </c>
      <c r="JVW98">
        <v>2.2278867</v>
      </c>
      <c r="JVX98">
        <v>1.9912261</v>
      </c>
      <c r="JVY98">
        <v>3.0285712999999999</v>
      </c>
      <c r="JVZ98">
        <v>2.0644580000000001</v>
      </c>
      <c r="JWA98">
        <v>2.2355284000000002</v>
      </c>
      <c r="JWB98">
        <v>2.161368</v>
      </c>
      <c r="JWC98">
        <v>1.3010299999999999</v>
      </c>
      <c r="JWD98">
        <v>2.1986571000000001</v>
      </c>
      <c r="JWE98">
        <v>2.0492180000000002</v>
      </c>
      <c r="JWF98">
        <v>2.6618127</v>
      </c>
      <c r="JWG98">
        <v>1.7708520000000001</v>
      </c>
      <c r="JWH98">
        <v>2.1038036999999998</v>
      </c>
      <c r="JWI98">
        <v>1.9822712</v>
      </c>
      <c r="JWJ98">
        <v>2.0827854000000001</v>
      </c>
      <c r="JWK98">
        <v>1.6812412000000001</v>
      </c>
      <c r="JWL98">
        <v>2.2174839</v>
      </c>
      <c r="JWM98">
        <v>2.9614210999999999</v>
      </c>
      <c r="JWN98">
        <v>1.3010299999999999</v>
      </c>
      <c r="JWO98">
        <v>1.8512583</v>
      </c>
      <c r="JWP98">
        <v>2.4099330999999999</v>
      </c>
      <c r="JWQ98">
        <v>2.5314789000000002</v>
      </c>
      <c r="JWR98">
        <v>2.4608978000000001</v>
      </c>
      <c r="JWS98">
        <v>1.5563024999999999</v>
      </c>
      <c r="JWT98">
        <v>3.2000293000000002</v>
      </c>
      <c r="JWU98">
        <v>1.3010299999999999</v>
      </c>
      <c r="JWV98">
        <v>2.365488</v>
      </c>
      <c r="JWW98">
        <v>2.3560259000000001</v>
      </c>
      <c r="JWX98">
        <v>2.1172713000000001</v>
      </c>
      <c r="JWY98">
        <v>1.3010299999999999</v>
      </c>
      <c r="JWZ98">
        <v>1.6989700000000001</v>
      </c>
      <c r="JXA98">
        <v>3.2052044</v>
      </c>
      <c r="JXB98">
        <v>2.2922560999999999</v>
      </c>
      <c r="JXC98">
        <v>2.2355284000000002</v>
      </c>
      <c r="JXD98">
        <v>3.1861084000000002</v>
      </c>
      <c r="JXE98">
        <v>2.9790928999999999</v>
      </c>
      <c r="JXF98">
        <v>2.5365584000000001</v>
      </c>
      <c r="JXG98">
        <v>2.8621314</v>
      </c>
      <c r="JXH98">
        <v>2.4014004999999998</v>
      </c>
      <c r="JXI98">
        <v>2.7767012000000002</v>
      </c>
      <c r="JXJ98">
        <v>2.5763414</v>
      </c>
      <c r="JXK98">
        <v>2.9740508999999999</v>
      </c>
      <c r="JXL98">
        <v>1.3010299999999999</v>
      </c>
      <c r="JXM98">
        <v>2.9159272000000001</v>
      </c>
      <c r="JXN98">
        <v>2.5786392</v>
      </c>
      <c r="JXO98">
        <v>3.1875206999999999</v>
      </c>
      <c r="JXP98">
        <v>2.0644580000000001</v>
      </c>
      <c r="JXQ98">
        <v>2.4983105999999999</v>
      </c>
      <c r="JXR98">
        <v>2.6532125</v>
      </c>
      <c r="JXS98">
        <v>1.3010299999999999</v>
      </c>
      <c r="JXT98">
        <v>2.5954961999999999</v>
      </c>
      <c r="JXU98">
        <v>3.1271048000000001</v>
      </c>
      <c r="JXV98">
        <v>1.3010299999999999</v>
      </c>
      <c r="JXW98">
        <v>1.9542425000000001</v>
      </c>
      <c r="JXX98">
        <v>2.0791811999999998</v>
      </c>
      <c r="JXY98">
        <v>2.8651040000000001</v>
      </c>
      <c r="JXZ98">
        <v>2.4487063</v>
      </c>
      <c r="JYA98">
        <v>2.6739419999999998</v>
      </c>
      <c r="JYB98">
        <v>2.3242824999999998</v>
      </c>
      <c r="JYC98">
        <v>3.1212314999999999</v>
      </c>
      <c r="JYD98">
        <v>1.4149733</v>
      </c>
      <c r="JYE98">
        <v>2.3692158999999999</v>
      </c>
      <c r="JYF98">
        <v>2.4969296000000001</v>
      </c>
      <c r="JYG98">
        <v>3.3051363</v>
      </c>
      <c r="JYH98">
        <v>2.2430379999999999</v>
      </c>
      <c r="JYI98">
        <v>2.764923</v>
      </c>
      <c r="JYJ98">
        <v>2.4199557</v>
      </c>
      <c r="JYK98">
        <v>2.3242824999999998</v>
      </c>
      <c r="JYL98">
        <v>1.6812412000000001</v>
      </c>
      <c r="JYM98">
        <v>2.7497362999999999</v>
      </c>
      <c r="JYN98">
        <v>2.7118072</v>
      </c>
      <c r="JYO98">
        <v>2.3802112000000002</v>
      </c>
      <c r="JYP98">
        <v>2.3031961000000001</v>
      </c>
      <c r="JYQ98">
        <v>2.4593924999999999</v>
      </c>
      <c r="JYR98">
        <v>1.7481880000000001</v>
      </c>
      <c r="JYS98">
        <v>1.4623980000000001</v>
      </c>
      <c r="JYT98">
        <v>1.3010299999999999</v>
      </c>
      <c r="JYU98">
        <v>2.9523079999999999</v>
      </c>
      <c r="JYV98">
        <v>1.7558749</v>
      </c>
      <c r="JYW98">
        <v>2.2741577999999998</v>
      </c>
      <c r="JYX98">
        <v>1.3010299999999999</v>
      </c>
      <c r="JYY98">
        <v>1.3010299999999999</v>
      </c>
      <c r="JYZ98">
        <v>2.6009728999999999</v>
      </c>
      <c r="JZA98">
        <v>1.60206</v>
      </c>
      <c r="JZB98">
        <v>2.5250447999999999</v>
      </c>
      <c r="JZC98">
        <v>1.9684828999999999</v>
      </c>
      <c r="JZD98">
        <v>3.0461048000000002</v>
      </c>
      <c r="JZE98">
        <v>2.1931246</v>
      </c>
      <c r="JZF98">
        <v>1.9731278999999999</v>
      </c>
      <c r="JZG98">
        <v>2.8733206</v>
      </c>
      <c r="JZH98">
        <v>1.3010299999999999</v>
      </c>
      <c r="JZI98">
        <v>2.701568</v>
      </c>
      <c r="JZJ98">
        <v>2.6190932999999998</v>
      </c>
      <c r="JZK98">
        <v>1.3010299999999999</v>
      </c>
      <c r="JZL98">
        <v>2.519828</v>
      </c>
      <c r="JZM98">
        <v>1.7923917</v>
      </c>
      <c r="JZN98">
        <v>2.6946051999999998</v>
      </c>
      <c r="JZO98">
        <v>1.3010299999999999</v>
      </c>
      <c r="JZP98">
        <v>2.2095150000000001</v>
      </c>
      <c r="JZQ98">
        <v>1.3010299999999999</v>
      </c>
      <c r="JZR98">
        <v>1.4471579999999999</v>
      </c>
      <c r="JZS98">
        <v>2.9576072999999998</v>
      </c>
      <c r="JZT98">
        <v>2.7092700000000001</v>
      </c>
      <c r="JZU98">
        <v>2.2013970999999999</v>
      </c>
      <c r="JZV98">
        <v>2.2095150000000001</v>
      </c>
      <c r="JZW98">
        <v>2.4248816</v>
      </c>
      <c r="JZX98">
        <v>2.4800068999999998</v>
      </c>
      <c r="JZY98">
        <v>1.3010299999999999</v>
      </c>
      <c r="JZZ98">
        <v>2.2966652000000001</v>
      </c>
      <c r="KAA98">
        <v>2.6344772999999999</v>
      </c>
      <c r="KAB98">
        <v>2.365488</v>
      </c>
      <c r="KAC98">
        <v>2.2095150000000001</v>
      </c>
      <c r="KAD98">
        <v>2.5403294999999999</v>
      </c>
      <c r="KAE98">
        <v>1.763428</v>
      </c>
      <c r="KAF98">
        <v>2.4456042</v>
      </c>
      <c r="KAG98">
        <v>2.9474336999999999</v>
      </c>
      <c r="KAH98">
        <v>1.4471579999999999</v>
      </c>
      <c r="KAI98">
        <v>2.1072099999999998</v>
      </c>
      <c r="KAJ98">
        <v>2.0899051000000002</v>
      </c>
      <c r="KAK98">
        <v>2.0755469999999998</v>
      </c>
      <c r="KAL98">
        <v>2.6273659</v>
      </c>
      <c r="KAM98">
        <v>3.7448404000000002</v>
      </c>
      <c r="KAN98">
        <v>1.7558749</v>
      </c>
      <c r="KAO98">
        <v>2.0791811999999998</v>
      </c>
      <c r="KAP98">
        <v>2.6580113999999999</v>
      </c>
      <c r="KAQ98">
        <v>1.7853298</v>
      </c>
      <c r="KAR98">
        <v>2.1271048000000001</v>
      </c>
      <c r="KAS98">
        <v>2.8633229</v>
      </c>
      <c r="KAT98">
        <v>1.3010299999999999</v>
      </c>
      <c r="KAU98">
        <v>1.3010299999999999</v>
      </c>
      <c r="KAV98">
        <v>2.6901961000000001</v>
      </c>
      <c r="KAW98">
        <v>2.3996737000000001</v>
      </c>
      <c r="KAX98">
        <v>2.0453229999999998</v>
      </c>
      <c r="KAY98">
        <v>2.4424798000000001</v>
      </c>
      <c r="KAZ98">
        <v>2.5587086000000001</v>
      </c>
      <c r="KBA98">
        <v>2.0827854000000001</v>
      </c>
      <c r="KBB98">
        <v>2.1172713000000001</v>
      </c>
      <c r="KBC98">
        <v>1.3802112</v>
      </c>
      <c r="KBD98">
        <v>1.3010299999999999</v>
      </c>
      <c r="KBE98">
        <v>2.5682016999999999</v>
      </c>
      <c r="KBF98">
        <v>2.1643528999999999</v>
      </c>
      <c r="KBG98">
        <v>1.3010299999999999</v>
      </c>
      <c r="KBH98">
        <v>2.2201081</v>
      </c>
      <c r="KBI98">
        <v>2.0606977999999998</v>
      </c>
      <c r="KBJ98">
        <v>1.9912261</v>
      </c>
      <c r="KBK98">
        <v>2.2944662</v>
      </c>
      <c r="KBL98">
        <v>2.1875206999999999</v>
      </c>
      <c r="KBM98">
        <v>2.2855572999999998</v>
      </c>
      <c r="KBN98">
        <v>2.1583625</v>
      </c>
      <c r="KBO98">
        <v>1.3010299999999999</v>
      </c>
      <c r="KBP98">
        <v>2.2648177999999999</v>
      </c>
      <c r="KBQ98">
        <v>2.8609366000000001</v>
      </c>
      <c r="KBR98">
        <v>2.071882</v>
      </c>
      <c r="KBS98">
        <v>2.5976952</v>
      </c>
      <c r="KBT98">
        <v>2.4048337000000002</v>
      </c>
      <c r="KBU98">
        <v>1.3010299999999999</v>
      </c>
      <c r="KBV98">
        <v>2.0334238</v>
      </c>
      <c r="KBW98">
        <v>2.9836263000000001</v>
      </c>
      <c r="KBX98">
        <v>2.4771212999999999</v>
      </c>
      <c r="KBY98">
        <v>2.7371926000000002</v>
      </c>
      <c r="KBZ98">
        <v>1.3617277999999999</v>
      </c>
      <c r="KCA98">
        <v>2.6683859000000001</v>
      </c>
      <c r="KCB98">
        <v>1.7323938000000001</v>
      </c>
      <c r="KCC98">
        <v>2.4393327</v>
      </c>
      <c r="KCD98">
        <v>1.7242759000000001</v>
      </c>
      <c r="KCE98">
        <v>1.6901961000000001</v>
      </c>
      <c r="KCF98">
        <v>2.0413926999999998</v>
      </c>
      <c r="KCG98">
        <v>2.4996871000000001</v>
      </c>
      <c r="KCH98">
        <v>2.4653828999999998</v>
      </c>
      <c r="KCI98">
        <v>2.2966652000000001</v>
      </c>
      <c r="KCJ98">
        <v>2.2329960999999998</v>
      </c>
      <c r="KCK98">
        <v>2.4533182999999998</v>
      </c>
      <c r="KCL98">
        <v>2.8075350000000001</v>
      </c>
      <c r="KCM98">
        <v>2.2201081</v>
      </c>
      <c r="KCN98">
        <v>1.3010299999999999</v>
      </c>
      <c r="KCO98">
        <v>2.7299742999999999</v>
      </c>
      <c r="KCP98">
        <v>1.5797836000000001</v>
      </c>
      <c r="KCQ98">
        <v>2.2576786000000002</v>
      </c>
      <c r="KCR98">
        <v>1.3010299999999999</v>
      </c>
      <c r="KCS98">
        <v>1.8512583</v>
      </c>
      <c r="KCT98">
        <v>1.6434527000000001</v>
      </c>
      <c r="KCU98">
        <v>2.4814425999999998</v>
      </c>
      <c r="KCV98">
        <v>3.3942765000000001</v>
      </c>
      <c r="KCW98">
        <v>1.3010299999999999</v>
      </c>
      <c r="KCX98">
        <v>1.3010299999999999</v>
      </c>
      <c r="KCY98">
        <v>1.3010299999999999</v>
      </c>
      <c r="KCZ98">
        <v>3.1044871000000001</v>
      </c>
      <c r="KDA98">
        <v>2.4440447999999999</v>
      </c>
      <c r="KDB98">
        <v>2.7737864000000001</v>
      </c>
      <c r="KDC98">
        <v>2.9689497</v>
      </c>
      <c r="KDD98">
        <v>2.4828736</v>
      </c>
      <c r="KDE98">
        <v>1.60206</v>
      </c>
      <c r="KDF98">
        <v>2.1986571000000001</v>
      </c>
      <c r="KDG98">
        <v>1.3010299999999999</v>
      </c>
      <c r="KDH98">
        <v>1.7558749</v>
      </c>
      <c r="KDI98">
        <v>2.1760913</v>
      </c>
      <c r="KDJ98">
        <v>1.3010299999999999</v>
      </c>
      <c r="KDK98">
        <v>2.0969099999999998</v>
      </c>
      <c r="KDL98">
        <v>2.8686444</v>
      </c>
      <c r="KDM98">
        <v>2.4409090999999998</v>
      </c>
      <c r="KDN98">
        <v>1.5797836000000001</v>
      </c>
      <c r="KDO98">
        <v>3.0358298000000001</v>
      </c>
      <c r="KDP98">
        <v>2.5921767999999998</v>
      </c>
      <c r="KDQ98">
        <v>1.3010299999999999</v>
      </c>
      <c r="KDR98">
        <v>2.3283795999999999</v>
      </c>
      <c r="KDS98">
        <v>2.1673173000000001</v>
      </c>
      <c r="KDT98">
        <v>1.3010299999999999</v>
      </c>
      <c r="KDU98">
        <v>2.5693739</v>
      </c>
      <c r="KDV98">
        <v>1.9444827</v>
      </c>
      <c r="KDW98">
        <v>2.1398790999999999</v>
      </c>
      <c r="KDX98">
        <v>2.8692316999999998</v>
      </c>
      <c r="KDY98">
        <v>2.2380461</v>
      </c>
      <c r="KDZ98">
        <v>1.50515</v>
      </c>
      <c r="KEA98">
        <v>1.9030899999999999</v>
      </c>
      <c r="KEB98">
        <v>2.2600714000000002</v>
      </c>
      <c r="KEC98">
        <v>1.6532125</v>
      </c>
      <c r="KED98">
        <v>2.0374265</v>
      </c>
      <c r="KEE98">
        <v>1.4913616999999999</v>
      </c>
      <c r="KEF98">
        <v>1.5910645999999999</v>
      </c>
      <c r="KEG98">
        <v>1.9542425000000001</v>
      </c>
      <c r="KEH98">
        <v>1.39794</v>
      </c>
      <c r="KEI98">
        <v>1.7242759000000001</v>
      </c>
      <c r="KEJ98">
        <v>2.3944516999999998</v>
      </c>
      <c r="KEK98">
        <v>2.0453229999999998</v>
      </c>
      <c r="KEL98">
        <v>1.8864907</v>
      </c>
      <c r="KEM98">
        <v>1.3010299999999999</v>
      </c>
      <c r="KEN98">
        <v>2.1986571000000001</v>
      </c>
      <c r="KEO98">
        <v>1.94939</v>
      </c>
      <c r="KEP98">
        <v>2.9319660999999999</v>
      </c>
      <c r="KEQ98">
        <v>2.3873897999999998</v>
      </c>
      <c r="KER98">
        <v>1.3010299999999999</v>
      </c>
      <c r="KES98">
        <v>2.5965970999999999</v>
      </c>
      <c r="KET98">
        <v>2.3443923</v>
      </c>
      <c r="KEU98">
        <v>2.2455126999999999</v>
      </c>
      <c r="KEV98">
        <v>2.146128</v>
      </c>
      <c r="KEW98">
        <v>1.3010299999999999</v>
      </c>
      <c r="KEX98">
        <v>3.2234959000000001</v>
      </c>
      <c r="KEY98">
        <v>3.1607685999999999</v>
      </c>
      <c r="KEZ98">
        <v>1.3010299999999999</v>
      </c>
      <c r="KFA98">
        <v>2.1760913</v>
      </c>
      <c r="KFB98">
        <v>1.3010299999999999</v>
      </c>
      <c r="KFC98">
        <v>1.9590414</v>
      </c>
      <c r="KFD98">
        <v>2.2095150000000001</v>
      </c>
      <c r="KFE98">
        <v>2.0086002000000001</v>
      </c>
      <c r="KFF98">
        <v>2.1553360000000001</v>
      </c>
      <c r="KFG98">
        <v>2.2855572999999998</v>
      </c>
      <c r="KFH98">
        <v>1.3010299999999999</v>
      </c>
      <c r="KFI98">
        <v>2.0413926999999998</v>
      </c>
      <c r="KFJ98">
        <v>1.3010299999999999</v>
      </c>
      <c r="KFK98">
        <v>2.1430148</v>
      </c>
      <c r="KFL98">
        <v>2.2855572999999998</v>
      </c>
      <c r="KFM98">
        <v>2.0170333</v>
      </c>
      <c r="KFN98">
        <v>2.3729119999999999</v>
      </c>
      <c r="KFO98">
        <v>2.4653828999999998</v>
      </c>
      <c r="KFP98">
        <v>2.5899496000000002</v>
      </c>
      <c r="KFQ98">
        <v>2.2430379999999999</v>
      </c>
      <c r="KFR98">
        <v>2.4871384000000001</v>
      </c>
      <c r="KFS98">
        <v>1.3010299999999999</v>
      </c>
      <c r="KFT98">
        <v>1.8512583</v>
      </c>
      <c r="KFU98">
        <v>2.7715874999999999</v>
      </c>
      <c r="KFV98">
        <v>2.3443923</v>
      </c>
      <c r="KFW98">
        <v>2.3838154</v>
      </c>
      <c r="KFX98">
        <v>1.8573325000000001</v>
      </c>
      <c r="KFY98">
        <v>2.4712917000000001</v>
      </c>
      <c r="KFZ98">
        <v>2.5877110000000001</v>
      </c>
      <c r="KGA98">
        <v>2.2148438000000001</v>
      </c>
      <c r="KGB98">
        <v>2.5774918000000002</v>
      </c>
      <c r="KGC98">
        <v>2.5340261000000002</v>
      </c>
      <c r="KGD98">
        <v>2.6294095999999998</v>
      </c>
      <c r="KGE98">
        <v>2.9498777</v>
      </c>
      <c r="KGF98">
        <v>1.7242759000000001</v>
      </c>
      <c r="KGG98">
        <v>2.6127839000000002</v>
      </c>
      <c r="KGH98">
        <v>2.9703469</v>
      </c>
      <c r="KGI98">
        <v>2.4593924999999999</v>
      </c>
      <c r="KGJ98">
        <v>3.0696680999999999</v>
      </c>
      <c r="KGK98">
        <v>2.1522882999999999</v>
      </c>
      <c r="KGL98">
        <v>2.6170002999999999</v>
      </c>
      <c r="KGM98">
        <v>3.0124154000000001</v>
      </c>
      <c r="KGN98">
        <v>2.5158738</v>
      </c>
      <c r="KGO98">
        <v>2.0170333</v>
      </c>
      <c r="KGP98">
        <v>2.0644580000000001</v>
      </c>
      <c r="KGQ98">
        <v>2.2922560999999999</v>
      </c>
      <c r="KGR98">
        <v>2.0453229999999998</v>
      </c>
      <c r="KGS98">
        <v>2.1271048000000001</v>
      </c>
      <c r="KGT98">
        <v>1.4471579999999999</v>
      </c>
      <c r="KGU98">
        <v>1.9777236</v>
      </c>
      <c r="KGV98">
        <v>2.8388491</v>
      </c>
      <c r="KGW98">
        <v>2.1271048000000001</v>
      </c>
      <c r="KGX98">
        <v>2.5403294999999999</v>
      </c>
      <c r="KGY98">
        <v>3.5260807000000001</v>
      </c>
      <c r="KGZ98">
        <v>3.2504200000000001</v>
      </c>
      <c r="KHA98">
        <v>1.5563024999999999</v>
      </c>
      <c r="KHB98">
        <v>1.6989700000000001</v>
      </c>
      <c r="KHC98">
        <v>1.3010299999999999</v>
      </c>
      <c r="KHD98">
        <v>2.9872192000000002</v>
      </c>
      <c r="KHE98">
        <v>2.7795964999999998</v>
      </c>
      <c r="KHF98">
        <v>2.3541083999999999</v>
      </c>
      <c r="KHG98">
        <v>2.1205739000000001</v>
      </c>
      <c r="KHH98">
        <v>2.6394864999999998</v>
      </c>
      <c r="KHI98">
        <v>2.5693739</v>
      </c>
      <c r="KHJ98">
        <v>2.4653828999999998</v>
      </c>
      <c r="KHK98">
        <v>2.1583625</v>
      </c>
      <c r="KHL98">
        <v>3.0633333999999999</v>
      </c>
      <c r="KHM98">
        <v>2.6404814000000001</v>
      </c>
      <c r="KHN98">
        <v>2.3783979</v>
      </c>
      <c r="KHO98">
        <v>2.3673559000000002</v>
      </c>
      <c r="KHP98">
        <v>2.8463371</v>
      </c>
      <c r="KHQ98">
        <v>1.5910645999999999</v>
      </c>
      <c r="KHR98">
        <v>2.7024305000000002</v>
      </c>
      <c r="KHS98">
        <v>2.0530784</v>
      </c>
      <c r="KHT98">
        <v>1.6232492999999999</v>
      </c>
      <c r="KHU98">
        <v>2.4248816</v>
      </c>
      <c r="KHV98">
        <v>1.3010299999999999</v>
      </c>
      <c r="KHW98">
        <v>1.3010299999999999</v>
      </c>
      <c r="KHX98">
        <v>2.2922560999999999</v>
      </c>
      <c r="KHY98">
        <v>1.9030899999999999</v>
      </c>
      <c r="KHZ98">
        <v>1.3010299999999999</v>
      </c>
      <c r="KIA98">
        <v>2.5465426999999998</v>
      </c>
      <c r="KIB98">
        <v>2.3283795999999999</v>
      </c>
      <c r="KIC98">
        <v>2.1789768999999999</v>
      </c>
      <c r="KID98">
        <v>2.3909351000000001</v>
      </c>
      <c r="KIE98">
        <v>2.1492190999999998</v>
      </c>
      <c r="KIF98">
        <v>2.8286598999999999</v>
      </c>
      <c r="KIG98">
        <v>2.7474118000000001</v>
      </c>
      <c r="KIH98">
        <v>1.9190780999999999</v>
      </c>
      <c r="KII98">
        <v>1.3010299999999999</v>
      </c>
      <c r="KIJ98">
        <v>3.0273496</v>
      </c>
      <c r="KIK98">
        <v>2.0086002000000001</v>
      </c>
      <c r="KIL98">
        <v>2.0969099999999998</v>
      </c>
      <c r="KIM98">
        <v>2.1583625</v>
      </c>
      <c r="KIN98">
        <v>2.4099330999999999</v>
      </c>
      <c r="KIO98">
        <v>2.3283795999999999</v>
      </c>
      <c r="KIP98">
        <v>2.2405491999999998</v>
      </c>
      <c r="KIQ98">
        <v>1.3010299999999999</v>
      </c>
      <c r="KIR98">
        <v>1.9912261</v>
      </c>
      <c r="KIS98">
        <v>2.2552724999999998</v>
      </c>
      <c r="KIT98">
        <v>2.0413926999999998</v>
      </c>
      <c r="KIU98">
        <v>1.5563024999999999</v>
      </c>
      <c r="KIV98">
        <v>2.5763414</v>
      </c>
      <c r="KIW98">
        <v>2.1271048000000001</v>
      </c>
      <c r="KIX98">
        <v>2.5092024999999998</v>
      </c>
      <c r="KIY98">
        <v>2.5390760999999999</v>
      </c>
      <c r="KIZ98">
        <v>2.8733206</v>
      </c>
      <c r="KJA98">
        <v>1.7923917</v>
      </c>
      <c r="KJB98">
        <v>1.8692317000000001</v>
      </c>
      <c r="KJC98">
        <v>2.7058637000000001</v>
      </c>
      <c r="KJD98">
        <v>1.3010299999999999</v>
      </c>
      <c r="KJE98">
        <v>1.3010299999999999</v>
      </c>
      <c r="KJF98">
        <v>2.1731862999999998</v>
      </c>
      <c r="KJG98">
        <v>1.5314789</v>
      </c>
      <c r="KJH98">
        <v>3.4010557000000001</v>
      </c>
      <c r="KJI98">
        <v>2.5728716</v>
      </c>
      <c r="KJJ98">
        <v>2.3324384999999999</v>
      </c>
      <c r="KJK98">
        <v>2.9809119000000002</v>
      </c>
      <c r="KJL98">
        <v>2.6866363</v>
      </c>
      <c r="KJM98">
        <v>2.6884198000000001</v>
      </c>
      <c r="KJN98">
        <v>2.4785664999999999</v>
      </c>
      <c r="KJO98">
        <v>2.3304138000000001</v>
      </c>
      <c r="KJP98">
        <v>1.50515</v>
      </c>
      <c r="KJQ98">
        <v>3.0386202</v>
      </c>
      <c r="KJR98">
        <v>1.9242793</v>
      </c>
      <c r="KJS98">
        <v>2.50515</v>
      </c>
      <c r="KJT98">
        <v>2.3909351000000001</v>
      </c>
      <c r="KJU98">
        <v>1.8750613</v>
      </c>
      <c r="KJV98">
        <v>1.8750613</v>
      </c>
      <c r="KJW98">
        <v>2.3541083999999999</v>
      </c>
      <c r="KJX98">
        <v>2.0253059000000002</v>
      </c>
      <c r="KJY98">
        <v>2.0863597999999999</v>
      </c>
      <c r="KJZ98">
        <v>1.6334685</v>
      </c>
      <c r="KKA98">
        <v>2.8965261999999998</v>
      </c>
      <c r="KKB98">
        <v>2.9047155</v>
      </c>
      <c r="KKC98">
        <v>2.4756711999999998</v>
      </c>
      <c r="KKD98">
        <v>2.4800068999999998</v>
      </c>
      <c r="KKE98">
        <v>2.2671717</v>
      </c>
      <c r="KKF98">
        <v>2.4487063</v>
      </c>
      <c r="KKG98">
        <v>2.4533182999999998</v>
      </c>
      <c r="KKH98">
        <v>2.6170002999999999</v>
      </c>
      <c r="KKI98">
        <v>1.3010299999999999</v>
      </c>
      <c r="KKJ98">
        <v>1.3010299999999999</v>
      </c>
      <c r="KKK98">
        <v>1.3617277999999999</v>
      </c>
      <c r="KKL98">
        <v>1.3010299999999999</v>
      </c>
      <c r="KKM98">
        <v>2.6560982000000002</v>
      </c>
      <c r="KKN98">
        <v>2.0453229999999998</v>
      </c>
      <c r="KKO98">
        <v>2.2878017000000002</v>
      </c>
      <c r="KKP98">
        <v>2.4578818999999998</v>
      </c>
      <c r="KKQ98">
        <v>2.1931246</v>
      </c>
      <c r="KKR98">
        <v>2.3053514000000002</v>
      </c>
      <c r="KKS98">
        <v>2.4065401999999998</v>
      </c>
      <c r="KKT98">
        <v>2.4345688999999999</v>
      </c>
      <c r="KKU98">
        <v>2.2304488999999998</v>
      </c>
      <c r="KKV98">
        <v>2.6085259999999999</v>
      </c>
      <c r="KKW98">
        <v>1.9956351999999999</v>
      </c>
      <c r="KKX98">
        <v>1.3617277999999999</v>
      </c>
      <c r="KKY98">
        <v>2.4199557</v>
      </c>
      <c r="KKZ98">
        <v>3.4965145</v>
      </c>
      <c r="KLA98">
        <v>2.2671717</v>
      </c>
      <c r="KLB98">
        <v>2.1205739000000001</v>
      </c>
      <c r="KLC98">
        <v>2.4742163000000001</v>
      </c>
      <c r="KLD98">
        <v>1.3617277999999999</v>
      </c>
      <c r="KLE98">
        <v>2.3031961000000001</v>
      </c>
      <c r="KLF98">
        <v>2.2148438000000001</v>
      </c>
      <c r="KLG98">
        <v>2.1958997</v>
      </c>
      <c r="KLH98">
        <v>2.3909351000000001</v>
      </c>
      <c r="KLI98">
        <v>1.3010299999999999</v>
      </c>
      <c r="KLJ98">
        <v>3.3081374000000001</v>
      </c>
      <c r="KLK98">
        <v>2.2900345999999998</v>
      </c>
      <c r="KLL98">
        <v>2.3636119999999998</v>
      </c>
      <c r="KLM98">
        <v>2.0293838000000002</v>
      </c>
      <c r="KLN98">
        <v>2.3096302</v>
      </c>
      <c r="KLO98">
        <v>1.9294188999999999</v>
      </c>
      <c r="KLP98">
        <v>2.1553360000000001</v>
      </c>
      <c r="KLQ98">
        <v>3.2782962000000002</v>
      </c>
      <c r="KLR98">
        <v>3.0542299000000002</v>
      </c>
      <c r="KLS98">
        <v>2.0128371999999999</v>
      </c>
      <c r="KLT98">
        <v>2.9907827</v>
      </c>
      <c r="KLU98">
        <v>2.3710678999999999</v>
      </c>
      <c r="KLV98">
        <v>2.5365584000000001</v>
      </c>
      <c r="KLW98">
        <v>2.3579348000000002</v>
      </c>
      <c r="KLX98">
        <v>1.9912261</v>
      </c>
      <c r="KLY98">
        <v>2.2922560999999999</v>
      </c>
      <c r="KLZ98">
        <v>1.4623980000000001</v>
      </c>
      <c r="KMA98">
        <v>2.4329692999999999</v>
      </c>
      <c r="KMB98">
        <v>2.4048337000000002</v>
      </c>
      <c r="KMC98">
        <v>2.2764617999999999</v>
      </c>
      <c r="KMD98">
        <v>2.3304138000000001</v>
      </c>
      <c r="KME98">
        <v>2.0293838000000002</v>
      </c>
      <c r="KMF98">
        <v>2.5237465000000001</v>
      </c>
      <c r="KMG98">
        <v>1.9867717</v>
      </c>
      <c r="KMH98">
        <v>2.1522882999999999</v>
      </c>
      <c r="KMI98">
        <v>1.3010299999999999</v>
      </c>
      <c r="KMJ98">
        <v>2.2095150000000001</v>
      </c>
      <c r="KMK98">
        <v>2.3560259000000001</v>
      </c>
      <c r="KML98">
        <v>2.2479733</v>
      </c>
      <c r="KMM98">
        <v>3.1185953999999998</v>
      </c>
      <c r="KMN98">
        <v>2.2455126999999999</v>
      </c>
      <c r="KMO98">
        <v>3.2755416999999998</v>
      </c>
      <c r="KMP98">
        <v>2.307496</v>
      </c>
      <c r="KMQ98">
        <v>2.2013970999999999</v>
      </c>
      <c r="KMR98">
        <v>1.3010299999999999</v>
      </c>
      <c r="KMS98">
        <v>1.9590414</v>
      </c>
      <c r="KMT98">
        <v>1.3010299999999999</v>
      </c>
      <c r="KMU98">
        <v>2.6839471000000001</v>
      </c>
      <c r="KMV98">
        <v>2.8668778000000001</v>
      </c>
      <c r="KMW98">
        <v>2.7678976</v>
      </c>
      <c r="KMX98">
        <v>1.3010299999999999</v>
      </c>
      <c r="KMY98">
        <v>2.4983105999999999</v>
      </c>
      <c r="KMZ98">
        <v>3.0086002000000001</v>
      </c>
      <c r="KNA98">
        <v>2.6424645</v>
      </c>
      <c r="KNB98">
        <v>2.1172713000000001</v>
      </c>
      <c r="KNC98">
        <v>2.3138671999999998</v>
      </c>
      <c r="KND98">
        <v>1.3010299999999999</v>
      </c>
      <c r="KNE98">
        <v>2.9370161000000001</v>
      </c>
      <c r="KNF98">
        <v>1.8750613</v>
      </c>
      <c r="KNG98">
        <v>2.4668676</v>
      </c>
      <c r="KNH98">
        <v>1.3010299999999999</v>
      </c>
      <c r="KNI98">
        <v>2.1238516000000001</v>
      </c>
      <c r="KNJ98">
        <v>1.9637878</v>
      </c>
      <c r="KNK98">
        <v>2.0211893000000001</v>
      </c>
      <c r="KNL98">
        <v>1.9242793</v>
      </c>
      <c r="KNM98">
        <v>2.6646420000000002</v>
      </c>
      <c r="KNN98">
        <v>2.2787535999999999</v>
      </c>
      <c r="KNO98">
        <v>2.2718416000000001</v>
      </c>
      <c r="KNP98">
        <v>1.3010299999999999</v>
      </c>
      <c r="KNQ98">
        <v>1.3010299999999999</v>
      </c>
      <c r="KNR98">
        <v>2.4941545999999999</v>
      </c>
      <c r="KNS98">
        <v>1.8260748</v>
      </c>
      <c r="KNT98">
        <v>1.8450979999999999</v>
      </c>
      <c r="KNU98">
        <v>1.3010299999999999</v>
      </c>
      <c r="KNV98">
        <v>2.4031205</v>
      </c>
      <c r="KNW98">
        <v>2.2648177999999999</v>
      </c>
      <c r="KNX98">
        <v>1.5185139000000001</v>
      </c>
      <c r="KNY98">
        <v>2.3541083999999999</v>
      </c>
      <c r="KNZ98">
        <v>2.9867716999999998</v>
      </c>
      <c r="KOA98">
        <v>2.3344537999999999</v>
      </c>
      <c r="KOB98">
        <v>2.3820169999999998</v>
      </c>
      <c r="KOC98">
        <v>1.6127838999999999</v>
      </c>
      <c r="KOD98">
        <v>2.7881684</v>
      </c>
      <c r="KOE98">
        <v>1.3010299999999999</v>
      </c>
      <c r="KOF98">
        <v>1.3010299999999999</v>
      </c>
      <c r="KOG98">
        <v>1.6434527000000001</v>
      </c>
      <c r="KOH98">
        <v>2.2878017000000002</v>
      </c>
      <c r="KOI98">
        <v>2.3541083999999999</v>
      </c>
      <c r="KOJ98">
        <v>1.8976271</v>
      </c>
      <c r="KOK98">
        <v>2.3283795999999999</v>
      </c>
      <c r="KOL98">
        <v>1.3010299999999999</v>
      </c>
      <c r="KOM98">
        <v>2.5237465000000001</v>
      </c>
      <c r="KON98">
        <v>1.6334685</v>
      </c>
      <c r="KOO98">
        <v>1.3010299999999999</v>
      </c>
      <c r="KOP98">
        <v>2.7143297999999998</v>
      </c>
      <c r="KOQ98">
        <v>2.0043213999999998</v>
      </c>
      <c r="KOR98">
        <v>2.7067177999999998</v>
      </c>
      <c r="KOS98">
        <v>1.3010299999999999</v>
      </c>
      <c r="KOT98">
        <v>2.4800068999999998</v>
      </c>
      <c r="KOU98">
        <v>1.3010299999999999</v>
      </c>
      <c r="KOV98">
        <v>2.1367205999999999</v>
      </c>
      <c r="KOW98">
        <v>2.071882</v>
      </c>
      <c r="KOX98">
        <v>1.7558749</v>
      </c>
      <c r="KOY98">
        <v>2.1003704999999999</v>
      </c>
      <c r="KOZ98">
        <v>1.6720979</v>
      </c>
      <c r="KPA98">
        <v>2.4248816</v>
      </c>
      <c r="KPB98">
        <v>1.7403626999999999</v>
      </c>
      <c r="KPC98">
        <v>1.3010299999999999</v>
      </c>
      <c r="KPD98">
        <v>2.1003704999999999</v>
      </c>
      <c r="KPE98">
        <v>2.0530784</v>
      </c>
      <c r="KPF98">
        <v>2.161368</v>
      </c>
      <c r="KPG98">
        <v>1.7075701999999999</v>
      </c>
      <c r="KPH98">
        <v>2.3979400000000002</v>
      </c>
      <c r="KPI98">
        <v>2.0755469999999998</v>
      </c>
      <c r="KPJ98">
        <v>2.4345688999999999</v>
      </c>
      <c r="KPK98">
        <v>2.3404441</v>
      </c>
      <c r="KPL98">
        <v>2.1139434000000001</v>
      </c>
      <c r="KPM98">
        <v>2.50515</v>
      </c>
      <c r="KPN98">
        <v>1.3010299999999999</v>
      </c>
      <c r="KPO98">
        <v>1.8573325000000001</v>
      </c>
      <c r="KPP98">
        <v>1.3010299999999999</v>
      </c>
      <c r="KPQ98">
        <v>2.5340261000000002</v>
      </c>
      <c r="KPR98">
        <v>1.3010299999999999</v>
      </c>
      <c r="KPS98">
        <v>1.3010299999999999</v>
      </c>
      <c r="KPT98">
        <v>2.0128371999999999</v>
      </c>
      <c r="KPU98">
        <v>2.0934216999999999</v>
      </c>
      <c r="KPV98">
        <v>2.8305886999999998</v>
      </c>
      <c r="KPW98">
        <v>2.5622929000000001</v>
      </c>
      <c r="KPX98">
        <v>2.7774268000000002</v>
      </c>
      <c r="KPY98">
        <v>1.3010299999999999</v>
      </c>
      <c r="KPZ98">
        <v>1.3010299999999999</v>
      </c>
      <c r="KQA98">
        <v>1.3010299999999999</v>
      </c>
      <c r="KQB98">
        <v>2.6748611000000002</v>
      </c>
      <c r="KQC98">
        <v>2.2041200000000001</v>
      </c>
      <c r="KQD98">
        <v>2.2455126999999999</v>
      </c>
      <c r="KQE98">
        <v>2.6170002999999999</v>
      </c>
      <c r="KQF98">
        <v>1.3010299999999999</v>
      </c>
      <c r="KQG98">
        <v>2.2671717</v>
      </c>
      <c r="KQH98">
        <v>1.3010299999999999</v>
      </c>
      <c r="KQI98">
        <v>1.4471579999999999</v>
      </c>
      <c r="KQJ98">
        <v>2.4031205</v>
      </c>
      <c r="KQK98">
        <v>2.8215135</v>
      </c>
      <c r="KQL98">
        <v>2.7323938000000001</v>
      </c>
      <c r="KQM98">
        <v>1.3010299999999999</v>
      </c>
      <c r="KQN98">
        <v>1.8976271</v>
      </c>
      <c r="KQO98">
        <v>2.5634811000000002</v>
      </c>
      <c r="KQP98">
        <v>2.6170002999999999</v>
      </c>
      <c r="KQQ98">
        <v>2.9777236</v>
      </c>
      <c r="KQR98">
        <v>2.9304396000000001</v>
      </c>
      <c r="KQS98">
        <v>2.0293838000000002</v>
      </c>
      <c r="KQT98">
        <v>1.3010299999999999</v>
      </c>
      <c r="KQU98">
        <v>2.9786369000000001</v>
      </c>
      <c r="KQV98">
        <v>2.6866363</v>
      </c>
      <c r="KQW98">
        <v>1.9138139000000001</v>
      </c>
      <c r="KQX98">
        <v>2.5740313000000001</v>
      </c>
      <c r="KQY98">
        <v>2.3010299999999999</v>
      </c>
      <c r="KQZ98">
        <v>2.8567288999999998</v>
      </c>
      <c r="KRA98">
        <v>2.0293838000000002</v>
      </c>
      <c r="KRB98">
        <v>1.9822712</v>
      </c>
      <c r="KRC98">
        <v>2.3283795999999999</v>
      </c>
      <c r="KRD98">
        <v>2.6618127</v>
      </c>
      <c r="KRE98">
        <v>2.4502491000000002</v>
      </c>
      <c r="KRF98">
        <v>1.8692317000000001</v>
      </c>
      <c r="KRG98">
        <v>2.6201360999999999</v>
      </c>
      <c r="KRH98">
        <v>2.8970769999999999</v>
      </c>
      <c r="KRI98">
        <v>2.1702617000000002</v>
      </c>
      <c r="KRJ98">
        <v>1.3010299999999999</v>
      </c>
      <c r="KRK98">
        <v>2.4393327</v>
      </c>
      <c r="KRL98">
        <v>2.0530784</v>
      </c>
      <c r="KRM98">
        <v>1.8512583</v>
      </c>
      <c r="KRN98">
        <v>2.4345688999999999</v>
      </c>
      <c r="KRO98">
        <v>2.8808136000000002</v>
      </c>
      <c r="KRP98">
        <v>1.9590414</v>
      </c>
      <c r="KRQ98">
        <v>2.4329692999999999</v>
      </c>
      <c r="KRR98">
        <v>2.4814425999999998</v>
      </c>
      <c r="KRS98">
        <v>2.5809250000000001</v>
      </c>
      <c r="KRT98">
        <v>2.0755469999999998</v>
      </c>
      <c r="KRU98">
        <v>2.0755469999999998</v>
      </c>
      <c r="KRV98">
        <v>2.5185138999999999</v>
      </c>
      <c r="KRW98">
        <v>2.605305</v>
      </c>
      <c r="KRX98">
        <v>2.3096302</v>
      </c>
      <c r="KRY98">
        <v>2.0755469999999998</v>
      </c>
      <c r="KRZ98">
        <v>3.2137832999999998</v>
      </c>
      <c r="KSA98">
        <v>2.1986571000000001</v>
      </c>
      <c r="KSB98">
        <v>2.5763414</v>
      </c>
      <c r="KSC98">
        <v>2.2787535999999999</v>
      </c>
      <c r="KSD98">
        <v>2.5809250000000001</v>
      </c>
      <c r="KSE98">
        <v>2.1522882999999999</v>
      </c>
      <c r="KSF98">
        <v>1.3010299999999999</v>
      </c>
      <c r="KSG98">
        <v>2.3598355</v>
      </c>
      <c r="KSH98">
        <v>2.622214</v>
      </c>
      <c r="KSI98">
        <v>2.881955</v>
      </c>
      <c r="KSJ98">
        <v>2.2576786000000002</v>
      </c>
      <c r="KSK98">
        <v>1.8692317000000001</v>
      </c>
      <c r="KSL98">
        <v>2.2013970999999999</v>
      </c>
      <c r="KSM98">
        <v>1.8864907</v>
      </c>
      <c r="KSN98">
        <v>1.8808136</v>
      </c>
      <c r="KSO98">
        <v>1.3010299999999999</v>
      </c>
      <c r="KSP98">
        <v>2.9415114</v>
      </c>
      <c r="KSQ98">
        <v>2.519828</v>
      </c>
      <c r="KSR98">
        <v>2.2013970999999999</v>
      </c>
      <c r="KSS98">
        <v>2.4361625999999998</v>
      </c>
      <c r="KST98">
        <v>2.5843311999999998</v>
      </c>
      <c r="KSU98">
        <v>2.8413594999999998</v>
      </c>
      <c r="KSV98">
        <v>2.9809119000000002</v>
      </c>
      <c r="KSW98">
        <v>2.2041200000000001</v>
      </c>
      <c r="KSX98">
        <v>1.8573325000000001</v>
      </c>
      <c r="KSY98">
        <v>2.5465426999999998</v>
      </c>
      <c r="KSZ98">
        <v>2.7528163999999999</v>
      </c>
      <c r="KTA98">
        <v>1.3010299999999999</v>
      </c>
      <c r="KTB98">
        <v>2.5774918000000002</v>
      </c>
      <c r="KTC98">
        <v>2.9106244000000001</v>
      </c>
      <c r="KTD98">
        <v>1.3010299999999999</v>
      </c>
      <c r="KTE98">
        <v>1.3010299999999999</v>
      </c>
      <c r="KTF98">
        <v>1.6720979</v>
      </c>
      <c r="KTG98">
        <v>2.2600714000000002</v>
      </c>
      <c r="KTH98">
        <v>1.3010299999999999</v>
      </c>
      <c r="KTI98">
        <v>2.8155777</v>
      </c>
      <c r="KTJ98">
        <v>2.1760913</v>
      </c>
      <c r="KTK98">
        <v>2.7275412999999999</v>
      </c>
      <c r="KTL98">
        <v>1.7708520000000001</v>
      </c>
      <c r="KTM98">
        <v>2.9464522999999998</v>
      </c>
      <c r="KTN98">
        <v>2.6414740999999999</v>
      </c>
      <c r="KTO98">
        <v>2.6884198000000001</v>
      </c>
      <c r="KTP98">
        <v>3.4602963</v>
      </c>
      <c r="KTQ98">
        <v>2.4871384000000001</v>
      </c>
      <c r="KTR98">
        <v>2.8061799999999999</v>
      </c>
      <c r="KTS98">
        <v>2.8998205000000001</v>
      </c>
      <c r="KTT98">
        <v>1.8260748</v>
      </c>
      <c r="KTU98">
        <v>1.39794</v>
      </c>
      <c r="KTV98">
        <v>2.5440680000000002</v>
      </c>
      <c r="KTW98">
        <v>3.9792751000000002</v>
      </c>
      <c r="KTX98">
        <v>2.2455126999999999</v>
      </c>
      <c r="KTY98">
        <v>2.7497362999999999</v>
      </c>
      <c r="KTZ98">
        <v>3.1017470999999999</v>
      </c>
      <c r="KUA98">
        <v>2.4248816</v>
      </c>
      <c r="KUB98">
        <v>2.5132175999999999</v>
      </c>
      <c r="KUC98">
        <v>2.1522882999999999</v>
      </c>
      <c r="KUD98">
        <v>1.3010299999999999</v>
      </c>
      <c r="KUE98">
        <v>2.5797835999999998</v>
      </c>
      <c r="KUF98">
        <v>1.3010299999999999</v>
      </c>
      <c r="KUG98">
        <v>2.7909885000000001</v>
      </c>
      <c r="KUH98">
        <v>2.0253059000000002</v>
      </c>
      <c r="KUI98">
        <v>2.0755469999999998</v>
      </c>
      <c r="KUJ98">
        <v>4.0625819999999999</v>
      </c>
      <c r="KUK98">
        <v>4.3684171000000003</v>
      </c>
      <c r="KUL98">
        <v>2.9745116999999999</v>
      </c>
      <c r="KUM98">
        <v>2.9978231000000002</v>
      </c>
      <c r="KUN98">
        <v>2.6560982000000002</v>
      </c>
      <c r="KUO98">
        <v>1.7781513</v>
      </c>
      <c r="KUP98">
        <v>2.1846914000000002</v>
      </c>
      <c r="KUQ98">
        <v>2.2278867</v>
      </c>
      <c r="KUR98">
        <v>2.8444772</v>
      </c>
      <c r="KUS98">
        <v>3.1082266999999999</v>
      </c>
      <c r="KUT98">
        <v>3.3138671999999998</v>
      </c>
      <c r="KUU98">
        <v>1.8195439</v>
      </c>
      <c r="KUV98">
        <v>1.6901961000000001</v>
      </c>
      <c r="KUW98">
        <v>2.4913617000000001</v>
      </c>
      <c r="KUX98">
        <v>2.701568</v>
      </c>
      <c r="KUY98">
        <v>2.6599162000000001</v>
      </c>
      <c r="KUZ98">
        <v>1.9777236</v>
      </c>
      <c r="KVA98">
        <v>1.5682016999999999</v>
      </c>
      <c r="KVB98">
        <v>1.3802112</v>
      </c>
      <c r="KVC98">
        <v>2.6766936000000001</v>
      </c>
      <c r="KVD98">
        <v>2.7958799999999999</v>
      </c>
      <c r="KVE98">
        <v>2.071882</v>
      </c>
      <c r="KVF98">
        <v>1.908485</v>
      </c>
      <c r="KVG98">
        <v>1.7481880000000001</v>
      </c>
      <c r="KVH98">
        <v>2.6766936000000001</v>
      </c>
      <c r="KVI98">
        <v>1.3617277999999999</v>
      </c>
      <c r="KVJ98">
        <v>1.3010299999999999</v>
      </c>
      <c r="KVK98">
        <v>2.8095596999999999</v>
      </c>
      <c r="KVL98">
        <v>2.5670264</v>
      </c>
      <c r="KVM98">
        <v>3.0472749000000001</v>
      </c>
      <c r="KVN98">
        <v>2.5078559</v>
      </c>
      <c r="KVO98">
        <v>2.252853</v>
      </c>
      <c r="KVP98">
        <v>2.0934216999999999</v>
      </c>
      <c r="KVQ98">
        <v>2.4393327</v>
      </c>
      <c r="KVR98">
        <v>2.2430379999999999</v>
      </c>
      <c r="KVS98">
        <v>2.7759743000000001</v>
      </c>
      <c r="KVT98">
        <v>1.763428</v>
      </c>
      <c r="KVU98">
        <v>1.6901961000000001</v>
      </c>
      <c r="KVV98">
        <v>1.8750613</v>
      </c>
      <c r="KVW98">
        <v>2.6608654999999999</v>
      </c>
      <c r="KVX98">
        <v>2.0334238</v>
      </c>
      <c r="KVY98">
        <v>2.0086002000000001</v>
      </c>
      <c r="KVZ98">
        <v>1.3010299999999999</v>
      </c>
      <c r="KWA98">
        <v>2</v>
      </c>
      <c r="KWB98">
        <v>2.5550944000000002</v>
      </c>
      <c r="KWC98">
        <v>2.2304488999999998</v>
      </c>
      <c r="KWD98">
        <v>1.9822712</v>
      </c>
      <c r="KWE98">
        <v>2.5622929000000001</v>
      </c>
      <c r="KWF98">
        <v>2.4149733000000002</v>
      </c>
      <c r="KWG98">
        <v>3.0979511</v>
      </c>
      <c r="KWH98">
        <v>1.3010299999999999</v>
      </c>
      <c r="KWI98">
        <v>2.1958997</v>
      </c>
      <c r="KWJ98">
        <v>3.1931246</v>
      </c>
      <c r="KWK98">
        <v>2.4377506000000002</v>
      </c>
      <c r="KWL98">
        <v>2.6454222999999999</v>
      </c>
      <c r="KWM98">
        <v>1.7242759000000001</v>
      </c>
      <c r="KWN98">
        <v>1.3010299999999999</v>
      </c>
      <c r="KWO98">
        <v>2.3201463000000002</v>
      </c>
      <c r="KWP98">
        <v>2.3031961000000001</v>
      </c>
      <c r="KWQ98">
        <v>2.2695129000000001</v>
      </c>
      <c r="KWR98">
        <v>2.146128</v>
      </c>
      <c r="KWS98">
        <v>2.0899051000000002</v>
      </c>
      <c r="KWT98">
        <v>2.4048337000000002</v>
      </c>
      <c r="KWU98">
        <v>1.9242793</v>
      </c>
      <c r="KWV98">
        <v>1.3010299999999999</v>
      </c>
      <c r="KWW98">
        <v>2.3443923</v>
      </c>
      <c r="KWX98">
        <v>2.4487063</v>
      </c>
      <c r="KWY98">
        <v>2.5646661000000002</v>
      </c>
      <c r="KWZ98">
        <v>1.3010299999999999</v>
      </c>
      <c r="KXA98">
        <v>2.4668676</v>
      </c>
      <c r="KXB98">
        <v>2.7824726000000002</v>
      </c>
      <c r="KXC98">
        <v>2.3463530000000001</v>
      </c>
      <c r="KXD98">
        <v>1.3010299999999999</v>
      </c>
      <c r="KXE98">
        <v>2.4548448999999999</v>
      </c>
      <c r="KXF98">
        <v>1.6434527000000001</v>
      </c>
      <c r="KXG98">
        <v>2.0253059000000002</v>
      </c>
      <c r="KXH98">
        <v>1.3010299999999999</v>
      </c>
      <c r="KXI98">
        <v>2.6503074999999998</v>
      </c>
      <c r="KXJ98">
        <v>2.651278</v>
      </c>
      <c r="KXK98">
        <v>3.1420764999999999</v>
      </c>
      <c r="KXL98">
        <v>2.510545</v>
      </c>
      <c r="KXM98">
        <v>2.4329692999999999</v>
      </c>
      <c r="KXN98">
        <v>2.4653828999999998</v>
      </c>
      <c r="KXO98">
        <v>2.5158738</v>
      </c>
      <c r="KXP98">
        <v>1.4149733</v>
      </c>
      <c r="KXQ98">
        <v>1.3010299999999999</v>
      </c>
      <c r="KXR98">
        <v>2.2966652000000001</v>
      </c>
      <c r="KXS98">
        <v>1.544068</v>
      </c>
      <c r="KXT98">
        <v>2.3053514000000002</v>
      </c>
      <c r="KXU98">
        <v>2.0934216999999999</v>
      </c>
      <c r="KXV98">
        <v>2.7234557000000001</v>
      </c>
      <c r="KXW98">
        <v>1.9395192999999999</v>
      </c>
      <c r="KXX98">
        <v>1.3010299999999999</v>
      </c>
      <c r="KXY98">
        <v>2.0569049000000001</v>
      </c>
      <c r="KXZ98">
        <v>2.6159501000000001</v>
      </c>
      <c r="KYA98">
        <v>2.6989700000000001</v>
      </c>
      <c r="KYB98">
        <v>2.456366</v>
      </c>
      <c r="KYC98">
        <v>1.6627578000000001</v>
      </c>
      <c r="KYD98">
        <v>2.6720978999999998</v>
      </c>
      <c r="KYE98">
        <v>1.3010299999999999</v>
      </c>
      <c r="KYF98">
        <v>2.8188854000000001</v>
      </c>
      <c r="KYG98">
        <v>1.8864907</v>
      </c>
      <c r="KYH98">
        <v>1.3010299999999999</v>
      </c>
      <c r="KYI98">
        <v>1.3010299999999999</v>
      </c>
      <c r="KYJ98">
        <v>1.3010299999999999</v>
      </c>
      <c r="KYK98">
        <v>1.5563024999999999</v>
      </c>
      <c r="KYL98">
        <v>1.3010299999999999</v>
      </c>
      <c r="KYM98">
        <v>2.3304138000000001</v>
      </c>
      <c r="KYN98">
        <v>2.7024305000000002</v>
      </c>
      <c r="KYO98">
        <v>2.6263404000000001</v>
      </c>
      <c r="KYP98">
        <v>1.3424227</v>
      </c>
      <c r="KYQ98">
        <v>2.3404441</v>
      </c>
      <c r="KYR98">
        <v>2.3926970000000001</v>
      </c>
      <c r="KYS98">
        <v>2.6875290000000001</v>
      </c>
      <c r="KYT98">
        <v>2.8394780000000002</v>
      </c>
      <c r="KYU98">
        <v>2</v>
      </c>
      <c r="KYV98">
        <v>2.4099330999999999</v>
      </c>
      <c r="KYW98">
        <v>2.5250447999999999</v>
      </c>
      <c r="KYX98">
        <v>2.7626786000000001</v>
      </c>
      <c r="KYY98">
        <v>2.0211893000000001</v>
      </c>
      <c r="KYZ98">
        <v>2.3424227000000002</v>
      </c>
      <c r="KZA98">
        <v>2.1875206999999999</v>
      </c>
      <c r="KZB98">
        <v>1.3010299999999999</v>
      </c>
      <c r="KZC98">
        <v>2.6503074999999998</v>
      </c>
      <c r="KZD98">
        <v>1.7075701999999999</v>
      </c>
      <c r="KZE98">
        <v>2.071882</v>
      </c>
      <c r="KZF98">
        <v>2.9247960000000002</v>
      </c>
      <c r="KZG98">
        <v>1.3010299999999999</v>
      </c>
      <c r="KZH98">
        <v>2.6875290000000001</v>
      </c>
      <c r="KZI98">
        <v>2.1846914000000002</v>
      </c>
      <c r="KZJ98">
        <v>1.3010299999999999</v>
      </c>
      <c r="KZK98">
        <v>2.1875206999999999</v>
      </c>
      <c r="KZL98">
        <v>2.4216039</v>
      </c>
      <c r="KZM98">
        <v>2.7723217</v>
      </c>
      <c r="KZN98">
        <v>1.3010299999999999</v>
      </c>
      <c r="KZO98">
        <v>1.7993405</v>
      </c>
      <c r="KZP98">
        <v>2.4313638000000002</v>
      </c>
      <c r="KZQ98">
        <v>2.3873897999999998</v>
      </c>
      <c r="KZR98">
        <v>2.5078559</v>
      </c>
      <c r="KZS98">
        <v>1.3010299999999999</v>
      </c>
      <c r="KZT98">
        <v>2.3521825000000001</v>
      </c>
      <c r="KZU98">
        <v>2.1958997</v>
      </c>
      <c r="KZV98">
        <v>2.6910815000000001</v>
      </c>
      <c r="KZW98">
        <v>1.8633229</v>
      </c>
      <c r="KZX98">
        <v>2.8293037999999999</v>
      </c>
      <c r="KZY98">
        <v>1.7075701999999999</v>
      </c>
      <c r="KZZ98">
        <v>1.3010299999999999</v>
      </c>
      <c r="LAA98">
        <v>1.3010299999999999</v>
      </c>
      <c r="LAB98">
        <v>2.0128371999999999</v>
      </c>
      <c r="LAC98">
        <v>2.0492180000000002</v>
      </c>
      <c r="LAD98">
        <v>2.3891661000000002</v>
      </c>
      <c r="LAE98">
        <v>1.6989700000000001</v>
      </c>
      <c r="LAF98">
        <v>2.0569049000000001</v>
      </c>
      <c r="LAG98">
        <v>2.3324384999999999</v>
      </c>
      <c r="LAH98">
        <v>1.3010299999999999</v>
      </c>
      <c r="LAI98">
        <v>3.0831441000000002</v>
      </c>
      <c r="LAJ98">
        <v>1.7993405</v>
      </c>
      <c r="LAK98">
        <v>2.0086002000000001</v>
      </c>
      <c r="LAL98">
        <v>2.1038036999999998</v>
      </c>
      <c r="LAM98">
        <v>1.6901961000000001</v>
      </c>
      <c r="LAN98">
        <v>1.3010299999999999</v>
      </c>
      <c r="LAO98">
        <v>2.3710678999999999</v>
      </c>
      <c r="LAP98">
        <v>2.5797835999999998</v>
      </c>
      <c r="LAQ98">
        <v>2.7347997999999998</v>
      </c>
      <c r="LAR98">
        <v>2.3944516999999998</v>
      </c>
      <c r="LAS98">
        <v>2.0899051000000002</v>
      </c>
      <c r="LAT98">
        <v>2.701568</v>
      </c>
      <c r="LAU98">
        <v>1.8260748</v>
      </c>
      <c r="LAV98">
        <v>2.5465426999999998</v>
      </c>
      <c r="LAW98">
        <v>2.4712917000000001</v>
      </c>
      <c r="LAX98">
        <v>2.0569049000000001</v>
      </c>
      <c r="LAY98">
        <v>2.8739015999999999</v>
      </c>
      <c r="LAZ98">
        <v>1.9684828999999999</v>
      </c>
      <c r="LBA98">
        <v>2.9459607000000001</v>
      </c>
      <c r="LBB98">
        <v>2.4842998000000001</v>
      </c>
      <c r="LBC98">
        <v>2.9175054999999999</v>
      </c>
      <c r="LBD98">
        <v>2.6180481000000002</v>
      </c>
      <c r="LBE98">
        <v>1.3010299999999999</v>
      </c>
      <c r="LBF98">
        <v>2.8926509999999999</v>
      </c>
      <c r="LBG98">
        <v>2.0791811999999998</v>
      </c>
      <c r="LBH98">
        <v>2.5378191000000001</v>
      </c>
      <c r="LBI98">
        <v>2.7752463000000001</v>
      </c>
      <c r="LBJ98">
        <v>1.6232492999999999</v>
      </c>
      <c r="LBK98">
        <v>2.9628426999999999</v>
      </c>
      <c r="LBL98">
        <v>3.8790385000000001</v>
      </c>
      <c r="LBM98">
        <v>2.7803173000000001</v>
      </c>
      <c r="LBN98">
        <v>1.7558749</v>
      </c>
      <c r="LBO98">
        <v>3.0425754999999999</v>
      </c>
      <c r="LBP98">
        <v>2.7979596</v>
      </c>
      <c r="LBQ98">
        <v>2.0170333</v>
      </c>
      <c r="LBR98">
        <v>2.1205739000000001</v>
      </c>
      <c r="LBS98">
        <v>2.1986571000000001</v>
      </c>
      <c r="LBT98">
        <v>2.50515</v>
      </c>
      <c r="LBU98">
        <v>2.8041393999999999</v>
      </c>
      <c r="LBV98">
        <v>2.3263359000000001</v>
      </c>
      <c r="LBW98">
        <v>3.0874264999999999</v>
      </c>
      <c r="LBX98">
        <v>2.9074114</v>
      </c>
      <c r="LBY98">
        <v>2.701568</v>
      </c>
      <c r="LBZ98">
        <v>1.3010299999999999</v>
      </c>
      <c r="LCA98">
        <v>3.0025979999999999</v>
      </c>
      <c r="LCB98">
        <v>1.6434527000000001</v>
      </c>
      <c r="LCC98">
        <v>2.5502284</v>
      </c>
      <c r="LCD98">
        <v>2.8426092000000001</v>
      </c>
      <c r="LCE98">
        <v>1.3010299999999999</v>
      </c>
      <c r="LCF98">
        <v>2.0453229999999998</v>
      </c>
      <c r="LCG98">
        <v>2.1003704999999999</v>
      </c>
      <c r="LCH98">
        <v>2.7387806000000001</v>
      </c>
      <c r="LCI98">
        <v>1.7923917</v>
      </c>
      <c r="LCJ98">
        <v>2.1139434000000001</v>
      </c>
      <c r="LCK98">
        <v>3.8644517</v>
      </c>
      <c r="LCL98">
        <v>2.7701153000000001</v>
      </c>
      <c r="LCM98">
        <v>2.1553360000000001</v>
      </c>
      <c r="LCN98">
        <v>1.3010299999999999</v>
      </c>
      <c r="LCO98">
        <v>2.0569049000000001</v>
      </c>
      <c r="LCP98">
        <v>2.5587086000000001</v>
      </c>
      <c r="LCQ98">
        <v>2.1986571000000001</v>
      </c>
      <c r="LCR98">
        <v>3.5927318000000001</v>
      </c>
      <c r="LCS98">
        <v>3.1215598</v>
      </c>
      <c r="LCT98">
        <v>3.2574386</v>
      </c>
      <c r="LCU98">
        <v>2.3222193</v>
      </c>
      <c r="LCV98">
        <v>2.7909885000000001</v>
      </c>
      <c r="LCW98">
        <v>3.0835026000000001</v>
      </c>
      <c r="LCX98">
        <v>2.7242758999999999</v>
      </c>
      <c r="LCY98">
        <v>3.4910814000000001</v>
      </c>
      <c r="LCZ98">
        <v>1.9138139000000001</v>
      </c>
      <c r="LDA98">
        <v>1.7075701999999999</v>
      </c>
      <c r="LDB98">
        <v>2.9196010000000001</v>
      </c>
      <c r="LDC98">
        <v>1.3010299999999999</v>
      </c>
      <c r="LDD98">
        <v>2.3838154</v>
      </c>
      <c r="LDE98">
        <v>2.7788745000000001</v>
      </c>
      <c r="LDF98">
        <v>2.9138139000000001</v>
      </c>
      <c r="LDG98">
        <v>2.7435098</v>
      </c>
      <c r="LDH98">
        <v>2.0791811999999998</v>
      </c>
      <c r="LDI98">
        <v>3.6641716999999998</v>
      </c>
      <c r="LDJ98">
        <v>1.9138139000000001</v>
      </c>
      <c r="LDK98">
        <v>2.1271048000000001</v>
      </c>
      <c r="LDL98">
        <v>1.3010299999999999</v>
      </c>
      <c r="LDM98">
        <v>2.8543059999999998</v>
      </c>
      <c r="LDN98">
        <v>3.3070680000000001</v>
      </c>
      <c r="LDO98">
        <v>3.0740846999999998</v>
      </c>
      <c r="LDP98">
        <v>2.9786369000000001</v>
      </c>
      <c r="LDQ98">
        <v>2.4048337000000002</v>
      </c>
      <c r="LDR98">
        <v>2.2095150000000001</v>
      </c>
      <c r="LDS98">
        <v>1.5563024999999999</v>
      </c>
      <c r="LDT98">
        <v>2.9921115</v>
      </c>
      <c r="LDU98">
        <v>3.0107238999999999</v>
      </c>
      <c r="LDV98">
        <v>2.8662873000000002</v>
      </c>
      <c r="LDW98">
        <v>2.9020028999999998</v>
      </c>
      <c r="LDX98">
        <v>3.0685568999999999</v>
      </c>
      <c r="LDY98">
        <v>2.2648177999999999</v>
      </c>
      <c r="LDZ98">
        <v>2.2329960999999998</v>
      </c>
      <c r="LEA98">
        <v>2.1760913</v>
      </c>
      <c r="LEB98">
        <v>2.1931246</v>
      </c>
      <c r="LEC98">
        <v>2.1105896999999998</v>
      </c>
      <c r="LED98">
        <v>3.8866035000000001</v>
      </c>
      <c r="LEE98">
        <v>1.6127838999999999</v>
      </c>
      <c r="LEF98">
        <v>2.8331471000000001</v>
      </c>
      <c r="LEG98">
        <v>1.3010299999999999</v>
      </c>
      <c r="LEH98">
        <v>3.0253059000000002</v>
      </c>
      <c r="LEI98">
        <v>2.2576786000000002</v>
      </c>
      <c r="LEJ98">
        <v>3.9181352</v>
      </c>
      <c r="LEK98">
        <v>1.3010299999999999</v>
      </c>
      <c r="LEL98">
        <v>1.3010299999999999</v>
      </c>
      <c r="LEM98">
        <v>1.8325089000000001</v>
      </c>
      <c r="LEN98">
        <v>3.0038912</v>
      </c>
      <c r="LEO98">
        <v>2.1760913</v>
      </c>
      <c r="LEP98">
        <v>2.5327544</v>
      </c>
      <c r="LEQ98">
        <v>2.3636119999999998</v>
      </c>
      <c r="LER98">
        <v>2.6794278999999999</v>
      </c>
      <c r="LES98">
        <v>2.5502284</v>
      </c>
      <c r="LET98">
        <v>1.908485</v>
      </c>
      <c r="LEU98">
        <v>2.2576786000000002</v>
      </c>
      <c r="LEV98">
        <v>2.3138671999999998</v>
      </c>
      <c r="LEW98">
        <v>2.5118833999999999</v>
      </c>
      <c r="LEX98">
        <v>2.8419848000000001</v>
      </c>
      <c r="LEY98">
        <v>1.3010299999999999</v>
      </c>
      <c r="LEZ98">
        <v>3.3531464999999998</v>
      </c>
      <c r="LFA98">
        <v>1.7323938000000001</v>
      </c>
      <c r="LFB98">
        <v>2.0086002000000001</v>
      </c>
      <c r="LFC98">
        <v>1.3010299999999999</v>
      </c>
      <c r="LFD98">
        <v>1.3010299999999999</v>
      </c>
      <c r="LFE98">
        <v>2.5763414</v>
      </c>
      <c r="LFF98">
        <v>2.5502284</v>
      </c>
      <c r="LFG98">
        <v>2.5538829999999999</v>
      </c>
      <c r="LFH98">
        <v>2.6483599999999998</v>
      </c>
      <c r="LFI98">
        <v>2.6138417999999999</v>
      </c>
      <c r="LFJ98">
        <v>2.6963564</v>
      </c>
      <c r="LFK98">
        <v>3.0507662999999998</v>
      </c>
      <c r="LFL98">
        <v>1.3010299999999999</v>
      </c>
      <c r="LFM98">
        <v>1.3010299999999999</v>
      </c>
      <c r="LFN98">
        <v>1.6720979</v>
      </c>
      <c r="LFO98">
        <v>2.8830933999999999</v>
      </c>
      <c r="LFP98">
        <v>1.7075701999999999</v>
      </c>
      <c r="LFQ98">
        <v>1.8864907</v>
      </c>
      <c r="LFR98">
        <v>2.5831987999999999</v>
      </c>
      <c r="LFS98">
        <v>2.2380461</v>
      </c>
      <c r="LFT98">
        <v>3.1351327000000002</v>
      </c>
      <c r="LFU98">
        <v>2.881955</v>
      </c>
      <c r="LFV98">
        <v>2.9590413999999998</v>
      </c>
      <c r="LFW98">
        <v>2.6570559</v>
      </c>
      <c r="LFX98">
        <v>1.3010299999999999</v>
      </c>
      <c r="LFY98">
        <v>2.7323938000000001</v>
      </c>
      <c r="LFZ98">
        <v>2.6627578000000001</v>
      </c>
      <c r="LGA98">
        <v>1.6989700000000001</v>
      </c>
      <c r="LGB98">
        <v>2.4216039</v>
      </c>
      <c r="LGC98">
        <v>2.1522882999999999</v>
      </c>
      <c r="LGD98">
        <v>2.8221680999999998</v>
      </c>
      <c r="LGE98">
        <v>2.1583625</v>
      </c>
      <c r="LGF98">
        <v>2.4548448999999999</v>
      </c>
      <c r="LGG98">
        <v>2.4166405000000002</v>
      </c>
      <c r="LGH98">
        <v>2.0644580000000001</v>
      </c>
      <c r="LGI98">
        <v>3.3805730000000001</v>
      </c>
      <c r="LGJ98">
        <v>2.9800034000000002</v>
      </c>
      <c r="LGK98">
        <v>2.3031961000000001</v>
      </c>
      <c r="LGL98">
        <v>3.0791811999999998</v>
      </c>
      <c r="LGM98">
        <v>2.622214</v>
      </c>
      <c r="LGN98">
        <v>2.0211893000000001</v>
      </c>
      <c r="LGO98">
        <v>2.1846914000000002</v>
      </c>
      <c r="LGP98">
        <v>2.5682016999999999</v>
      </c>
      <c r="LGQ98">
        <v>2.4440447999999999</v>
      </c>
      <c r="LGR98">
        <v>2.5622929000000001</v>
      </c>
      <c r="LGS98">
        <v>2.764923</v>
      </c>
      <c r="LGT98">
        <v>2.4983105999999999</v>
      </c>
      <c r="LGU98">
        <v>2.3180632999999999</v>
      </c>
      <c r="LGV98">
        <v>2.4297523000000001</v>
      </c>
      <c r="LGW98">
        <v>2.9116901999999998</v>
      </c>
      <c r="LGX98">
        <v>2.8034571000000001</v>
      </c>
      <c r="LGY98">
        <v>2.2552724999999998</v>
      </c>
      <c r="LGZ98">
        <v>2.1986571000000001</v>
      </c>
      <c r="LHA98">
        <v>1.9684828999999999</v>
      </c>
      <c r="LHB98">
        <v>2.3802112000000002</v>
      </c>
      <c r="LHC98">
        <v>2.2741577999999998</v>
      </c>
      <c r="LHD98">
        <v>2.9503648999999998</v>
      </c>
      <c r="LHE98">
        <v>2.4842998000000001</v>
      </c>
      <c r="LHF98">
        <v>1.4313638</v>
      </c>
      <c r="LHG98">
        <v>2.0569049000000001</v>
      </c>
      <c r="LHH98">
        <v>1.7242759000000001</v>
      </c>
      <c r="LHI98">
        <v>2.5910646000000002</v>
      </c>
      <c r="LHJ98">
        <v>2.1522882999999999</v>
      </c>
      <c r="LHK98">
        <v>1.8976271</v>
      </c>
      <c r="LHL98">
        <v>1.5797836000000001</v>
      </c>
      <c r="LHM98">
        <v>2.5263393000000001</v>
      </c>
      <c r="LHN98">
        <v>3.23325</v>
      </c>
      <c r="LHO98">
        <v>3.5059635</v>
      </c>
      <c r="LHP98">
        <v>2.2741577999999998</v>
      </c>
      <c r="LHQ98">
        <v>2.5526681999999998</v>
      </c>
      <c r="LHR98">
        <v>2.55145</v>
      </c>
      <c r="LHS98">
        <v>1.7160032999999999</v>
      </c>
      <c r="LHT98">
        <v>2.2304488999999998</v>
      </c>
      <c r="LHU98">
        <v>1.39794</v>
      </c>
      <c r="LHV98">
        <v>2.4927603999999999</v>
      </c>
      <c r="LHW98">
        <v>1.3010299999999999</v>
      </c>
      <c r="LHX98">
        <v>1.3617277999999999</v>
      </c>
      <c r="LHY98">
        <v>2.3765770000000002</v>
      </c>
      <c r="LHZ98">
        <v>1.3010299999999999</v>
      </c>
      <c r="LIA98">
        <v>2.8573325000000001</v>
      </c>
      <c r="LIB98">
        <v>2.6242820999999998</v>
      </c>
      <c r="LIC98">
        <v>1.3617277999999999</v>
      </c>
      <c r="LID98">
        <v>1.3010299999999999</v>
      </c>
      <c r="LIE98">
        <v>1.3010299999999999</v>
      </c>
      <c r="LIF98">
        <v>2.6963564</v>
      </c>
      <c r="LIG98">
        <v>2.5010593000000001</v>
      </c>
      <c r="LIH98">
        <v>1.3010299999999999</v>
      </c>
      <c r="LII98">
        <v>1.6901961000000001</v>
      </c>
      <c r="LIJ98">
        <v>2.2013970999999999</v>
      </c>
      <c r="LIK98">
        <v>1.9294188999999999</v>
      </c>
      <c r="LIL98">
        <v>2.7566361000000001</v>
      </c>
      <c r="LIM98">
        <v>1.7323938000000001</v>
      </c>
      <c r="LIN98">
        <v>1.9395192999999999</v>
      </c>
      <c r="LIO98">
        <v>1.7923917</v>
      </c>
      <c r="LIP98">
        <v>2.1367205999999999</v>
      </c>
      <c r="LIQ98">
        <v>2.4377506000000002</v>
      </c>
      <c r="LIR98">
        <v>1.9956351999999999</v>
      </c>
      <c r="LIS98">
        <v>2.8014036999999998</v>
      </c>
      <c r="LIT98">
        <v>2.7185017</v>
      </c>
      <c r="LIU98">
        <v>1.4913616999999999</v>
      </c>
      <c r="LIV98">
        <v>1.3010299999999999</v>
      </c>
      <c r="LIW98">
        <v>2.1986571000000001</v>
      </c>
      <c r="LIX98">
        <v>2.9185544999999999</v>
      </c>
      <c r="LIY98">
        <v>2.146128</v>
      </c>
      <c r="LIZ98">
        <v>2.2013970999999999</v>
      </c>
      <c r="LJA98">
        <v>2.7481879999999999</v>
      </c>
      <c r="LJB98">
        <v>1.3010299999999999</v>
      </c>
      <c r="LJC98">
        <v>2.7259115999999999</v>
      </c>
      <c r="LJD98">
        <v>2.5987904999999998</v>
      </c>
      <c r="LJE98">
        <v>2.1398790999999999</v>
      </c>
      <c r="LJF98">
        <v>1.7781513</v>
      </c>
      <c r="LJG98">
        <v>2.5024270999999998</v>
      </c>
      <c r="LJH98">
        <v>1.7075701999999999</v>
      </c>
      <c r="LJI98">
        <v>2.5092024999999998</v>
      </c>
      <c r="LJJ98">
        <v>2.4517864</v>
      </c>
      <c r="LJK98">
        <v>1.5797836000000001</v>
      </c>
      <c r="LJL98">
        <v>2.1430148</v>
      </c>
      <c r="LJM98">
        <v>2.3820169999999998</v>
      </c>
      <c r="LJN98">
        <v>2.1958997</v>
      </c>
      <c r="LJO98">
        <v>1.5563024999999999</v>
      </c>
      <c r="LJP98">
        <v>3.0913151999999999</v>
      </c>
      <c r="LJQ98">
        <v>2.2878017000000002</v>
      </c>
      <c r="LJR98">
        <v>1.4149733</v>
      </c>
      <c r="LJS98">
        <v>2.2944662</v>
      </c>
      <c r="LJT98">
        <v>2.2278867</v>
      </c>
      <c r="LJU98">
        <v>1.3010299999999999</v>
      </c>
      <c r="LJV98">
        <v>1.9138139000000001</v>
      </c>
      <c r="LJW98">
        <v>2.1038036999999998</v>
      </c>
      <c r="LJX98">
        <v>1.3010299999999999</v>
      </c>
      <c r="LJY98">
        <v>2.9211661000000002</v>
      </c>
      <c r="LJZ98">
        <v>2.6830470000000002</v>
      </c>
      <c r="LKA98">
        <v>1.3010299999999999</v>
      </c>
      <c r="LKB98">
        <v>2.4471579999999999</v>
      </c>
      <c r="LKC98">
        <v>2.3096302</v>
      </c>
      <c r="LKD98">
        <v>1.6720979</v>
      </c>
      <c r="LKE98">
        <v>1.3010299999999999</v>
      </c>
      <c r="LKF98">
        <v>1.3010299999999999</v>
      </c>
      <c r="LKG98">
        <v>1.9138139000000001</v>
      </c>
      <c r="LKH98">
        <v>2.8615344</v>
      </c>
      <c r="LKI98">
        <v>2.0606977999999998</v>
      </c>
      <c r="LKJ98">
        <v>1.3010299999999999</v>
      </c>
      <c r="LKK98">
        <v>2.0899051000000002</v>
      </c>
      <c r="LKL98">
        <v>1.3010299999999999</v>
      </c>
      <c r="LKM98">
        <v>2.7283537999999998</v>
      </c>
      <c r="LKN98">
        <v>2.0413926999999998</v>
      </c>
      <c r="LKO98">
        <v>1.9294188999999999</v>
      </c>
      <c r="LKP98">
        <v>2.4800068999999998</v>
      </c>
      <c r="LKQ98">
        <v>1.5910645999999999</v>
      </c>
      <c r="LKR98">
        <v>2.5415792000000001</v>
      </c>
      <c r="LKS98">
        <v>1.3010299999999999</v>
      </c>
      <c r="LKT98">
        <v>2.252853</v>
      </c>
      <c r="LKU98">
        <v>2.3996737000000001</v>
      </c>
      <c r="LKV98">
        <v>1.3010299999999999</v>
      </c>
      <c r="LKW98">
        <v>2.3541083999999999</v>
      </c>
      <c r="LKX98">
        <v>1.3802112</v>
      </c>
      <c r="LKY98">
        <v>2.7923917</v>
      </c>
      <c r="LKZ98">
        <v>2.8450980000000001</v>
      </c>
      <c r="LLA98">
        <v>2.7307823</v>
      </c>
      <c r="LLB98">
        <v>2.2552724999999998</v>
      </c>
      <c r="LLC98">
        <v>2.1522882999999999</v>
      </c>
      <c r="LLD98">
        <v>2.5365584000000001</v>
      </c>
      <c r="LLE98">
        <v>2.8864907</v>
      </c>
      <c r="LLF98">
        <v>2.1038036999999998</v>
      </c>
      <c r="LLG98">
        <v>2.0170333</v>
      </c>
      <c r="LLH98">
        <v>2.8356906</v>
      </c>
      <c r="LLI98">
        <v>1.3010299999999999</v>
      </c>
      <c r="LLJ98">
        <v>2.8621314</v>
      </c>
      <c r="LLK98">
        <v>1.4771213000000001</v>
      </c>
      <c r="LLL98">
        <v>1.8633229</v>
      </c>
      <c r="LLM98">
        <v>2.2900345999999998</v>
      </c>
      <c r="LLN98">
        <v>2.9410142000000001</v>
      </c>
      <c r="LLO98">
        <v>2.307496</v>
      </c>
      <c r="LLP98">
        <v>2.0863597999999999</v>
      </c>
      <c r="LLQ98">
        <v>1.9637878</v>
      </c>
      <c r="LLR98">
        <v>1.3010299999999999</v>
      </c>
      <c r="LLS98">
        <v>2.2552724999999998</v>
      </c>
      <c r="LLT98">
        <v>2.6570559</v>
      </c>
      <c r="LLU98">
        <v>2.2648177999999999</v>
      </c>
      <c r="LLV98">
        <v>1.60206</v>
      </c>
      <c r="LLW98">
        <v>1.3010299999999999</v>
      </c>
      <c r="LLX98">
        <v>2.1875206999999999</v>
      </c>
      <c r="LLY98">
        <v>1.3010299999999999</v>
      </c>
      <c r="LLZ98">
        <v>2.2329960999999998</v>
      </c>
      <c r="LMA98">
        <v>1.3010299999999999</v>
      </c>
      <c r="LMB98">
        <v>2.4065401999999998</v>
      </c>
      <c r="LMC98">
        <v>3.6941663</v>
      </c>
      <c r="LMD98">
        <v>3.2889195999999998</v>
      </c>
      <c r="LME98">
        <v>3.4041492</v>
      </c>
      <c r="LMF98">
        <v>1.8864907</v>
      </c>
      <c r="LMG98">
        <v>2.605305</v>
      </c>
      <c r="LMH98">
        <v>2.6646420000000002</v>
      </c>
      <c r="LMI98">
        <v>2.8221680999999998</v>
      </c>
      <c r="LMJ98">
        <v>1.8195439</v>
      </c>
      <c r="LMK98">
        <v>1.6532125</v>
      </c>
      <c r="LML98">
        <v>2.5440680000000002</v>
      </c>
      <c r="LMM98">
        <v>2.4065401999999998</v>
      </c>
      <c r="LMN98">
        <v>3.0358298000000001</v>
      </c>
      <c r="LMO98">
        <v>2.8142475999999998</v>
      </c>
      <c r="LMP98">
        <v>2.5118833999999999</v>
      </c>
      <c r="LMQ98">
        <v>1.9867717</v>
      </c>
      <c r="LMR98">
        <v>2.2576786000000002</v>
      </c>
      <c r="LMS98">
        <v>2.2878017000000002</v>
      </c>
      <c r="LMT98">
        <v>1.3010299999999999</v>
      </c>
      <c r="LMU98">
        <v>1.5797836000000001</v>
      </c>
      <c r="LMV98">
        <v>1.3010299999999999</v>
      </c>
      <c r="LMW98">
        <v>1.7242759000000001</v>
      </c>
      <c r="LMX98">
        <v>2.2741577999999998</v>
      </c>
      <c r="LMY98">
        <v>1.7160032999999999</v>
      </c>
      <c r="LMZ98">
        <v>2.8382192000000002</v>
      </c>
      <c r="LNA98">
        <v>2.2576786000000002</v>
      </c>
      <c r="LNB98">
        <v>1.3010299999999999</v>
      </c>
      <c r="LNC98">
        <v>1.9242793</v>
      </c>
      <c r="LND98">
        <v>2.8656961000000001</v>
      </c>
      <c r="LNE98">
        <v>2.5865873000000001</v>
      </c>
      <c r="LNF98">
        <v>1.7323938000000001</v>
      </c>
      <c r="LNG98">
        <v>2.5965970999999999</v>
      </c>
      <c r="LNH98">
        <v>2.6503074999999998</v>
      </c>
      <c r="LNI98">
        <v>2.9934362000000001</v>
      </c>
      <c r="LNJ98">
        <v>2.1522882999999999</v>
      </c>
      <c r="LNK98">
        <v>2.1931246</v>
      </c>
      <c r="LNL98">
        <v>3.4966529</v>
      </c>
      <c r="LNM98">
        <v>1.3010299999999999</v>
      </c>
      <c r="LNN98">
        <v>2.3010299999999999</v>
      </c>
      <c r="LNO98">
        <v>2.5352941000000002</v>
      </c>
      <c r="LNP98">
        <v>2.3463530000000001</v>
      </c>
      <c r="LNQ98">
        <v>2.7024305000000002</v>
      </c>
      <c r="LNR98">
        <v>2.1430148</v>
      </c>
      <c r="LNS98">
        <v>1.9822712</v>
      </c>
      <c r="LNT98">
        <v>2.6522462999999998</v>
      </c>
      <c r="LNU98">
        <v>2.6919651</v>
      </c>
      <c r="LNV98">
        <v>1.7403626999999999</v>
      </c>
      <c r="LNW98">
        <v>1.3010299999999999</v>
      </c>
      <c r="LNX98">
        <v>2.5797835999999998</v>
      </c>
      <c r="LNY98">
        <v>2.4065401999999998</v>
      </c>
      <c r="LNZ98">
        <v>2.2355284000000002</v>
      </c>
      <c r="LOA98">
        <v>1.9190780999999999</v>
      </c>
      <c r="LOB98">
        <v>2.1003704999999999</v>
      </c>
      <c r="LOC98">
        <v>1.5797836000000001</v>
      </c>
      <c r="LOD98">
        <v>2.0681859</v>
      </c>
      <c r="LOE98">
        <v>2.6522462999999998</v>
      </c>
      <c r="LOF98">
        <v>1.8692317000000001</v>
      </c>
      <c r="LOG98">
        <v>2.6946051999999998</v>
      </c>
      <c r="LOH98">
        <v>2.6599162000000001</v>
      </c>
      <c r="LOI98">
        <v>2.7489629</v>
      </c>
      <c r="LOJ98">
        <v>1.7708520000000001</v>
      </c>
      <c r="LOK98">
        <v>2.4232459</v>
      </c>
      <c r="LOL98">
        <v>2.1072099999999998</v>
      </c>
      <c r="LOM98">
        <v>1.60206</v>
      </c>
      <c r="LON98">
        <v>2.55145</v>
      </c>
      <c r="LOO98">
        <v>1.8450979999999999</v>
      </c>
      <c r="LOP98">
        <v>2.5587086000000001</v>
      </c>
      <c r="LOQ98">
        <v>2.9518230000000001</v>
      </c>
      <c r="LOR98">
        <v>1.9956351999999999</v>
      </c>
      <c r="LOS98">
        <v>2.2095150000000001</v>
      </c>
      <c r="LOT98">
        <v>2.5314789000000002</v>
      </c>
      <c r="LOU98">
        <v>2.7767012000000002</v>
      </c>
      <c r="LOV98">
        <v>2.3560259000000001</v>
      </c>
      <c r="LOW98">
        <v>2.4785664999999999</v>
      </c>
      <c r="LOX98">
        <v>2.3560259000000001</v>
      </c>
      <c r="LOY98">
        <v>2.9894498</v>
      </c>
      <c r="LOZ98">
        <v>2.0755469999999998</v>
      </c>
      <c r="LPA98">
        <v>2.6031444000000001</v>
      </c>
      <c r="LPB98">
        <v>2.6454222999999999</v>
      </c>
      <c r="LPC98">
        <v>1.7403626999999999</v>
      </c>
      <c r="LPD98">
        <v>2.4082400000000002</v>
      </c>
      <c r="LPE98">
        <v>2.8331471000000001</v>
      </c>
      <c r="LPF98">
        <v>2.881955</v>
      </c>
      <c r="LPG98">
        <v>1.7403626999999999</v>
      </c>
      <c r="LPH98">
        <v>1.39794</v>
      </c>
      <c r="LPI98">
        <v>2.8830933999999999</v>
      </c>
      <c r="LPJ98">
        <v>2.5820634</v>
      </c>
      <c r="LPK98">
        <v>1.7323938000000001</v>
      </c>
      <c r="LPL98">
        <v>2.3617278000000002</v>
      </c>
      <c r="LPM98">
        <v>1.3010299999999999</v>
      </c>
      <c r="LPN98">
        <v>2.8102325000000001</v>
      </c>
      <c r="LPO98">
        <v>1.9138139000000001</v>
      </c>
      <c r="LPP98">
        <v>1.9867717</v>
      </c>
      <c r="LPQ98">
        <v>1.8864907</v>
      </c>
      <c r="LPR98">
        <v>2.9380191</v>
      </c>
      <c r="LPS98">
        <v>2.55145</v>
      </c>
      <c r="LPT98">
        <v>2.3463530000000001</v>
      </c>
      <c r="LPU98">
        <v>1.9684828999999999</v>
      </c>
      <c r="LPV98">
        <v>1.4623980000000001</v>
      </c>
      <c r="LPW98">
        <v>2.5854607000000001</v>
      </c>
      <c r="LPX98">
        <v>2.5250447999999999</v>
      </c>
      <c r="LPY98">
        <v>1.5563024999999999</v>
      </c>
      <c r="LPZ98">
        <v>2.1553360000000001</v>
      </c>
      <c r="LQA98">
        <v>2.5611014000000001</v>
      </c>
      <c r="LQB98">
        <v>2.6693169000000001</v>
      </c>
      <c r="LQC98">
        <v>1.5797836000000001</v>
      </c>
      <c r="LQD98">
        <v>1.7993405</v>
      </c>
      <c r="LQE98">
        <v>1.3010299999999999</v>
      </c>
      <c r="LQF98">
        <v>2.7024305000000002</v>
      </c>
      <c r="LQG98">
        <v>1.7781513</v>
      </c>
      <c r="LQH98">
        <v>2.0211893000000001</v>
      </c>
      <c r="LQI98">
        <v>2.5728716</v>
      </c>
      <c r="LQJ98">
        <v>1.3010299999999999</v>
      </c>
      <c r="LQK98">
        <v>2.6503074999999998</v>
      </c>
      <c r="LQL98">
        <v>2.8536982000000002</v>
      </c>
      <c r="LQM98">
        <v>2.4800068999999998</v>
      </c>
      <c r="LQN98">
        <v>2.5965970999999999</v>
      </c>
      <c r="LQO98">
        <v>2.2810334000000001</v>
      </c>
      <c r="LQP98">
        <v>2.3483049</v>
      </c>
      <c r="LQQ98">
        <v>2.5682016999999999</v>
      </c>
      <c r="LQR98">
        <v>1.3010299999999999</v>
      </c>
      <c r="LQS98">
        <v>2.2041200000000001</v>
      </c>
      <c r="LQT98">
        <v>1.6720979</v>
      </c>
      <c r="LQU98">
        <v>1.3010299999999999</v>
      </c>
      <c r="LQV98">
        <v>1.3010299999999999</v>
      </c>
      <c r="LQW98">
        <v>1.3010299999999999</v>
      </c>
      <c r="LQX98">
        <v>2.3979400000000002</v>
      </c>
      <c r="LQY98">
        <v>2.4608978000000001</v>
      </c>
      <c r="LQZ98">
        <v>1.3010299999999999</v>
      </c>
      <c r="LRA98">
        <v>2.1335389</v>
      </c>
      <c r="LRB98">
        <v>2.7363965000000001</v>
      </c>
      <c r="LRC98">
        <v>1.7853298</v>
      </c>
      <c r="LRD98">
        <v>1.9590414</v>
      </c>
      <c r="LRE98">
        <v>2.0043213999999998</v>
      </c>
      <c r="LRF98">
        <v>2.2121876</v>
      </c>
      <c r="LRG98">
        <v>2.0644580000000001</v>
      </c>
      <c r="LRH98">
        <v>1.3010299999999999</v>
      </c>
      <c r="LRI98">
        <v>1.3010299999999999</v>
      </c>
      <c r="LRJ98">
        <v>2.4983105999999999</v>
      </c>
      <c r="LRK98">
        <v>1.3010299999999999</v>
      </c>
      <c r="LRL98">
        <v>2.3873897999999998</v>
      </c>
      <c r="LRM98">
        <v>1.3010299999999999</v>
      </c>
      <c r="LRN98">
        <v>2.0530784</v>
      </c>
      <c r="LRO98">
        <v>2.3180632999999999</v>
      </c>
      <c r="LRP98">
        <v>2.3159703</v>
      </c>
      <c r="LRQ98">
        <v>1.3010299999999999</v>
      </c>
      <c r="LRR98">
        <v>3.0346285000000002</v>
      </c>
      <c r="LRS98">
        <v>1.3010299999999999</v>
      </c>
      <c r="LRT98">
        <v>1.3010299999999999</v>
      </c>
      <c r="LRU98">
        <v>2.2504200000000001</v>
      </c>
      <c r="LRV98">
        <v>1.7923917</v>
      </c>
      <c r="LRW98">
        <v>1.7323938000000001</v>
      </c>
      <c r="LRX98">
        <v>2.2253093000000002</v>
      </c>
      <c r="LRY98">
        <v>1.9956351999999999</v>
      </c>
      <c r="LRZ98">
        <v>2.7888750999999998</v>
      </c>
      <c r="LSA98">
        <v>1.3010299999999999</v>
      </c>
      <c r="LSB98">
        <v>1.50515</v>
      </c>
      <c r="LSC98">
        <v>1.3010299999999999</v>
      </c>
      <c r="LSD98">
        <v>1.3010299999999999</v>
      </c>
      <c r="LSE98">
        <v>2.2944662</v>
      </c>
      <c r="LSF98">
        <v>1.7781513</v>
      </c>
      <c r="LSG98">
        <v>2.4996871000000001</v>
      </c>
      <c r="LSH98">
        <v>2.0492180000000002</v>
      </c>
      <c r="LSI98">
        <v>2.5670264</v>
      </c>
      <c r="LSJ98">
        <v>2.5415792000000001</v>
      </c>
      <c r="LSK98">
        <v>2.4533182999999998</v>
      </c>
      <c r="LSL98">
        <v>2.4578818999999998</v>
      </c>
      <c r="LSM98">
        <v>1.3010299999999999</v>
      </c>
      <c r="LSN98">
        <v>1.7708520000000001</v>
      </c>
      <c r="LSO98">
        <v>2.4638930000000001</v>
      </c>
      <c r="LSP98">
        <v>3.1283992999999999</v>
      </c>
      <c r="LSQ98">
        <v>1.3010299999999999</v>
      </c>
      <c r="LSR98">
        <v>2.5263393000000001</v>
      </c>
      <c r="LSS98">
        <v>2.2810334000000001</v>
      </c>
      <c r="LST98">
        <v>2.9489017999999998</v>
      </c>
      <c r="LSU98">
        <v>1.9030899999999999</v>
      </c>
      <c r="LSV98">
        <v>1.9777236</v>
      </c>
      <c r="LSW98">
        <v>2.8312297000000002</v>
      </c>
      <c r="LSX98">
        <v>2.2227165000000002</v>
      </c>
      <c r="LSY98">
        <v>1.3010299999999999</v>
      </c>
      <c r="LSZ98">
        <v>2.1522882999999999</v>
      </c>
      <c r="LTA98">
        <v>2.7867514</v>
      </c>
      <c r="LTB98">
        <v>2.3598355</v>
      </c>
      <c r="LTC98">
        <v>2.0755469999999998</v>
      </c>
      <c r="LTD98">
        <v>3.3486942000000002</v>
      </c>
      <c r="LTE98">
        <v>2.3802112000000002</v>
      </c>
      <c r="LTF98">
        <v>1.8976271</v>
      </c>
      <c r="LTG98">
        <v>1.3010299999999999</v>
      </c>
      <c r="LTH98">
        <v>3.4402792</v>
      </c>
      <c r="LTI98">
        <v>2.2855572999999998</v>
      </c>
      <c r="LTJ98">
        <v>1.5682016999999999</v>
      </c>
      <c r="LTK98">
        <v>2.5717088000000001</v>
      </c>
      <c r="LTL98">
        <v>2.6283889</v>
      </c>
      <c r="LTM98">
        <v>2.9464522999999998</v>
      </c>
      <c r="LTN98">
        <v>3.7125655000000002</v>
      </c>
      <c r="LTO98">
        <v>2.4183013</v>
      </c>
      <c r="LTP98">
        <v>1.4913616999999999</v>
      </c>
      <c r="LTQ98">
        <v>2.3820169999999998</v>
      </c>
      <c r="LTR98">
        <v>1.3010299999999999</v>
      </c>
      <c r="LTS98">
        <v>2.5751878000000001</v>
      </c>
      <c r="LTT98">
        <v>2.6253125000000002</v>
      </c>
      <c r="LTU98">
        <v>3.1664300999999999</v>
      </c>
      <c r="LTV98">
        <v>2.4232459</v>
      </c>
      <c r="LTW98">
        <v>2.1367205999999999</v>
      </c>
      <c r="LTX98">
        <v>3.4399639</v>
      </c>
      <c r="LTY98">
        <v>2</v>
      </c>
      <c r="LTZ98">
        <v>3.1218880000000002</v>
      </c>
      <c r="LUA98">
        <v>1.9344984999999999</v>
      </c>
      <c r="LUB98">
        <v>2.5024270999999998</v>
      </c>
      <c r="LUC98">
        <v>1.6232492999999999</v>
      </c>
      <c r="LUD98">
        <v>1.3010299999999999</v>
      </c>
      <c r="LUE98">
        <v>1.9444827</v>
      </c>
      <c r="LUF98">
        <v>2.5237465000000001</v>
      </c>
      <c r="LUG98">
        <v>2.4842998000000001</v>
      </c>
      <c r="LUH98">
        <v>2.8536982000000002</v>
      </c>
      <c r="LUI98">
        <v>2.0492180000000002</v>
      </c>
      <c r="LUJ98">
        <v>2.1139434000000001</v>
      </c>
      <c r="LUK98">
        <v>1.9637878</v>
      </c>
      <c r="LUL98">
        <v>2.0128371999999999</v>
      </c>
      <c r="LUM98">
        <v>1.60206</v>
      </c>
      <c r="LUN98">
        <v>3.6690377999999999</v>
      </c>
      <c r="LUO98">
        <v>1.7708520000000001</v>
      </c>
      <c r="LUP98">
        <v>1.3010299999999999</v>
      </c>
      <c r="LUQ98">
        <v>1.5910645999999999</v>
      </c>
      <c r="LUR98">
        <v>2.2329960999999998</v>
      </c>
      <c r="LUS98">
        <v>2.1398790999999999</v>
      </c>
      <c r="LUT98">
        <v>2.071882</v>
      </c>
      <c r="LUU98">
        <v>2.4983105999999999</v>
      </c>
      <c r="LUV98">
        <v>2.764923</v>
      </c>
      <c r="LUW98">
        <v>2.1238516000000001</v>
      </c>
      <c r="LUX98">
        <v>2.7275412999999999</v>
      </c>
      <c r="LUY98">
        <v>2.3909351000000001</v>
      </c>
      <c r="LUZ98">
        <v>1.8633229</v>
      </c>
      <c r="LVA98">
        <v>1.7708520000000001</v>
      </c>
      <c r="LVB98">
        <v>1.7708520000000001</v>
      </c>
      <c r="LVC98">
        <v>2.4248816</v>
      </c>
      <c r="LVD98">
        <v>2.4941545999999999</v>
      </c>
      <c r="LVE98">
        <v>1.4771213000000001</v>
      </c>
      <c r="LVF98">
        <v>1.3010299999999999</v>
      </c>
      <c r="LVG98">
        <v>2.9867716999999998</v>
      </c>
      <c r="LVH98">
        <v>2.0755469999999998</v>
      </c>
      <c r="LVI98">
        <v>2.4149733000000002</v>
      </c>
      <c r="LVJ98">
        <v>2.3673559000000002</v>
      </c>
      <c r="LVK98">
        <v>2.0374265</v>
      </c>
      <c r="LVL98">
        <v>1.3010299999999999</v>
      </c>
      <c r="LVM98">
        <v>1.908485</v>
      </c>
      <c r="LVN98">
        <v>3.8567288999999998</v>
      </c>
      <c r="LVO98">
        <v>1.3010299999999999</v>
      </c>
      <c r="LVP98">
        <v>1.7242759000000001</v>
      </c>
      <c r="LVQ98">
        <v>2.8312297000000002</v>
      </c>
      <c r="LVR98">
        <v>2.1303337999999998</v>
      </c>
      <c r="LVS98">
        <v>3.3660492</v>
      </c>
      <c r="LVT98">
        <v>2.8129133999999998</v>
      </c>
      <c r="LVU98">
        <v>2.4440447999999999</v>
      </c>
      <c r="LVV98">
        <v>2.1931246</v>
      </c>
      <c r="LVW98">
        <v>1.6989700000000001</v>
      </c>
      <c r="LVX98">
        <v>2.2810334000000001</v>
      </c>
      <c r="LVY98">
        <v>2.5390760999999999</v>
      </c>
      <c r="LVZ98">
        <v>2.2430379999999999</v>
      </c>
      <c r="LWA98">
        <v>1.9190780999999999</v>
      </c>
      <c r="LWB98">
        <v>2.2253093000000002</v>
      </c>
      <c r="LWC98">
        <v>1.3010299999999999</v>
      </c>
      <c r="LWD98">
        <v>1.6434527000000001</v>
      </c>
      <c r="LWE98">
        <v>2.3856063000000001</v>
      </c>
      <c r="LWF98">
        <v>3.2833011999999999</v>
      </c>
      <c r="LWG98">
        <v>1.3010299999999999</v>
      </c>
      <c r="LWH98">
        <v>1.3010299999999999</v>
      </c>
      <c r="LWI98">
        <v>1.7481880000000001</v>
      </c>
      <c r="LWJ98">
        <v>2.4857214000000001</v>
      </c>
      <c r="LWK98">
        <v>2.0043213999999998</v>
      </c>
      <c r="LWL98">
        <v>2.0086002000000001</v>
      </c>
      <c r="LWM98">
        <v>2.8680564</v>
      </c>
      <c r="LWN98">
        <v>2.2741577999999998</v>
      </c>
      <c r="LWO98">
        <v>2.2648177999999999</v>
      </c>
      <c r="LWP98">
        <v>2.1271048000000001</v>
      </c>
      <c r="LWQ98">
        <v>1.3010299999999999</v>
      </c>
      <c r="LWR98">
        <v>2.8432328</v>
      </c>
      <c r="LWS98">
        <v>1.3010299999999999</v>
      </c>
      <c r="LWT98">
        <v>2.2944662</v>
      </c>
      <c r="LWU98">
        <v>1.9030899999999999</v>
      </c>
      <c r="LWV98">
        <v>2.0791811999999998</v>
      </c>
      <c r="LWW98">
        <v>2.3926970000000001</v>
      </c>
      <c r="LWX98">
        <v>2.9350032000000001</v>
      </c>
      <c r="LWY98">
        <v>1.9294188999999999</v>
      </c>
      <c r="LWZ98">
        <v>2.4712917000000001</v>
      </c>
      <c r="LXA98">
        <v>2.3159703</v>
      </c>
      <c r="LXB98">
        <v>1.3617277999999999</v>
      </c>
      <c r="LXC98">
        <v>3.6978393999999999</v>
      </c>
      <c r="LXD98">
        <v>4.0044073999999998</v>
      </c>
      <c r="LXE98">
        <v>3.4056877999999999</v>
      </c>
      <c r="LXF98">
        <v>2.3617278000000002</v>
      </c>
      <c r="LXG98">
        <v>1.4313638</v>
      </c>
      <c r="LXH98">
        <v>2.1003704999999999</v>
      </c>
      <c r="LXI98">
        <v>1.7558749</v>
      </c>
      <c r="LXJ98">
        <v>1.6127838999999999</v>
      </c>
      <c r="LXK98">
        <v>1.3010299999999999</v>
      </c>
      <c r="LXL98">
        <v>2.1643528999999999</v>
      </c>
      <c r="LXM98">
        <v>1.3010299999999999</v>
      </c>
      <c r="LXN98">
        <v>2.3729119999999999</v>
      </c>
      <c r="LXO98">
        <v>2.2504200000000001</v>
      </c>
      <c r="LXP98">
        <v>2.4742163000000001</v>
      </c>
      <c r="LXQ98">
        <v>3.0244857000000001</v>
      </c>
      <c r="LXR98">
        <v>2.0530784</v>
      </c>
      <c r="LXS98">
        <v>2.2227165000000002</v>
      </c>
      <c r="LXT98">
        <v>1.8195439</v>
      </c>
      <c r="LXU98">
        <v>2.5740313000000001</v>
      </c>
      <c r="LXV98">
        <v>2.2810334000000001</v>
      </c>
      <c r="LXW98">
        <v>2.8331471000000001</v>
      </c>
      <c r="LXX98">
        <v>1.8920946000000001</v>
      </c>
      <c r="LXY98">
        <v>2.6711727999999999</v>
      </c>
      <c r="LXZ98">
        <v>2.5250447999999999</v>
      </c>
      <c r="LYA98">
        <v>2.7143297999999998</v>
      </c>
      <c r="LYB98">
        <v>2.456366</v>
      </c>
      <c r="LYC98">
        <v>1.3010299999999999</v>
      </c>
      <c r="LYD98">
        <v>2.7347997999999998</v>
      </c>
      <c r="LYE98">
        <v>2.2966652000000001</v>
      </c>
      <c r="LYF98">
        <v>1.3010299999999999</v>
      </c>
      <c r="LYG98">
        <v>2.4814425999999998</v>
      </c>
      <c r="LYH98">
        <v>2.5415792000000001</v>
      </c>
      <c r="LYI98">
        <v>2.9818186</v>
      </c>
      <c r="LYJ98">
        <v>1.3010299999999999</v>
      </c>
      <c r="LYK98">
        <v>2.2504200000000001</v>
      </c>
      <c r="LYL98">
        <v>3.4163076000000001</v>
      </c>
      <c r="LYM98">
        <v>2.3344537999999999</v>
      </c>
      <c r="LYN98">
        <v>2.8573325000000001</v>
      </c>
      <c r="LYO98">
        <v>2.9283958999999999</v>
      </c>
      <c r="LYP98">
        <v>1.3010299999999999</v>
      </c>
      <c r="LYQ98">
        <v>1.9444827</v>
      </c>
      <c r="LYR98">
        <v>2.4800068999999998</v>
      </c>
      <c r="LYS98">
        <v>2.2764617999999999</v>
      </c>
      <c r="LYT98">
        <v>1.3010299999999999</v>
      </c>
      <c r="LYU98">
        <v>2.3443923</v>
      </c>
      <c r="LYV98">
        <v>1.3010299999999999</v>
      </c>
      <c r="LYW98">
        <v>2.2576786000000002</v>
      </c>
      <c r="LYX98">
        <v>2.1303337999999998</v>
      </c>
      <c r="LYY98">
        <v>1.9777236</v>
      </c>
      <c r="LYZ98">
        <v>2.5820634</v>
      </c>
      <c r="LZA98">
        <v>1.8976271</v>
      </c>
      <c r="LZB98">
        <v>2.4623979999999999</v>
      </c>
      <c r="LZC98">
        <v>1.544068</v>
      </c>
      <c r="LZD98">
        <v>2.3944516999999998</v>
      </c>
      <c r="LZE98">
        <v>2.4031205</v>
      </c>
      <c r="LZF98">
        <v>2.4814425999999998</v>
      </c>
      <c r="LZG98">
        <v>2.2227165000000002</v>
      </c>
      <c r="LZH98">
        <v>1.9542425000000001</v>
      </c>
      <c r="LZI98">
        <v>2.8142475999999998</v>
      </c>
      <c r="LZJ98">
        <v>2.5065050000000002</v>
      </c>
      <c r="LZK98">
        <v>1.3424227</v>
      </c>
      <c r="LZL98">
        <v>2.3404441</v>
      </c>
      <c r="LZM98">
        <v>2.1818436000000001</v>
      </c>
      <c r="LZN98">
        <v>2.0293838000000002</v>
      </c>
      <c r="LZO98">
        <v>2.2455126999999999</v>
      </c>
      <c r="LZP98">
        <v>1.3010299999999999</v>
      </c>
      <c r="LZQ98">
        <v>2.4517864</v>
      </c>
      <c r="LZR98">
        <v>2.0934216999999999</v>
      </c>
      <c r="LZS98">
        <v>1.5563024999999999</v>
      </c>
      <c r="LZT98">
        <v>2.3053514000000002</v>
      </c>
      <c r="LZU98">
        <v>2.7604224999999998</v>
      </c>
      <c r="LZV98">
        <v>2.4199557</v>
      </c>
      <c r="LZW98">
        <v>1.3010299999999999</v>
      </c>
      <c r="LZX98">
        <v>1.3010299999999999</v>
      </c>
      <c r="LZY98">
        <v>2.1846914000000002</v>
      </c>
      <c r="LZZ98">
        <v>2.0530784</v>
      </c>
      <c r="MAA98">
        <v>2.0569049000000001</v>
      </c>
      <c r="MAB98">
        <v>2.2278867</v>
      </c>
      <c r="MAC98">
        <v>2.3159703</v>
      </c>
      <c r="MAD98">
        <v>2.4533182999999998</v>
      </c>
      <c r="MAE98">
        <v>1.3010299999999999</v>
      </c>
      <c r="MAF98">
        <v>2.3521825000000001</v>
      </c>
      <c r="MAG98">
        <v>2.7895807000000001</v>
      </c>
      <c r="MAH98">
        <v>1.3010299999999999</v>
      </c>
      <c r="MAI98">
        <v>2.7435098</v>
      </c>
      <c r="MAJ98">
        <v>2.3263359000000001</v>
      </c>
      <c r="MAK98">
        <v>2.0413926999999998</v>
      </c>
      <c r="MAL98">
        <v>2.7411515999999998</v>
      </c>
      <c r="MAM98">
        <v>1.39794</v>
      </c>
      <c r="MAN98">
        <v>2.8481890999999999</v>
      </c>
      <c r="MAO98">
        <v>2</v>
      </c>
      <c r="MAP98">
        <v>1.4149733</v>
      </c>
      <c r="MAQ98">
        <v>1.3010299999999999</v>
      </c>
      <c r="MAR98">
        <v>1.3010299999999999</v>
      </c>
      <c r="MAS98">
        <v>1.3010299999999999</v>
      </c>
      <c r="MAT98">
        <v>2.8898617</v>
      </c>
      <c r="MAU98">
        <v>2.6998376999999998</v>
      </c>
      <c r="MAV98">
        <v>2.0569049000000001</v>
      </c>
      <c r="MAW98">
        <v>1.3010299999999999</v>
      </c>
      <c r="MAX98">
        <v>2.7916905999999999</v>
      </c>
      <c r="MAY98">
        <v>1.3010299999999999</v>
      </c>
      <c r="MAZ98">
        <v>2.5998831</v>
      </c>
      <c r="MBA98">
        <v>1.3010299999999999</v>
      </c>
      <c r="MBB98">
        <v>2.0569049000000001</v>
      </c>
      <c r="MBC98">
        <v>2.1958997</v>
      </c>
      <c r="MBD98">
        <v>2.5888317000000001</v>
      </c>
      <c r="MBE98">
        <v>2.5943925999999999</v>
      </c>
      <c r="MBF98">
        <v>2.6739419999999998</v>
      </c>
      <c r="MBG98">
        <v>2.1903317000000002</v>
      </c>
      <c r="MBH98">
        <v>2.2068259000000001</v>
      </c>
      <c r="MBI98">
        <v>3.2891428</v>
      </c>
      <c r="MBJ98">
        <v>2.1398790999999999</v>
      </c>
      <c r="MBK98">
        <v>1.3010299999999999</v>
      </c>
      <c r="MBL98">
        <v>1.3010299999999999</v>
      </c>
      <c r="MBM98">
        <v>3.1883659</v>
      </c>
      <c r="MBN98">
        <v>1.3010299999999999</v>
      </c>
      <c r="MBO98">
        <v>3.4427932000000001</v>
      </c>
      <c r="MBP98">
        <v>2.3909351000000001</v>
      </c>
      <c r="MBQ98">
        <v>1.5682016999999999</v>
      </c>
      <c r="MBR98">
        <v>2.3344537999999999</v>
      </c>
      <c r="MBS98">
        <v>3.0187005</v>
      </c>
      <c r="MBT98">
        <v>2.9881128000000001</v>
      </c>
      <c r="MBU98">
        <v>1.3010299999999999</v>
      </c>
      <c r="MBV98">
        <v>1.3010299999999999</v>
      </c>
      <c r="MBW98">
        <v>2</v>
      </c>
      <c r="MBX98">
        <v>2.0043213999999998</v>
      </c>
      <c r="MBY98">
        <v>2.1673173000000001</v>
      </c>
      <c r="MBZ98">
        <v>2.6503074999999998</v>
      </c>
      <c r="MCA98">
        <v>2.5774918000000002</v>
      </c>
      <c r="MCB98">
        <v>2.4377506000000002</v>
      </c>
      <c r="MCC98">
        <v>1.9242793</v>
      </c>
      <c r="MCD98">
        <v>1.3010299999999999</v>
      </c>
      <c r="MCE98">
        <v>2.7993405</v>
      </c>
      <c r="MCF98">
        <v>1.7923917</v>
      </c>
      <c r="MCG98">
        <v>1.3010299999999999</v>
      </c>
      <c r="MCH98">
        <v>1.3010299999999999</v>
      </c>
      <c r="MCI98">
        <v>2.8698182000000001</v>
      </c>
      <c r="MCJ98">
        <v>1.3010299999999999</v>
      </c>
      <c r="MCK98">
        <v>2.0827854000000001</v>
      </c>
      <c r="MCL98">
        <v>3.0565237000000001</v>
      </c>
      <c r="MCM98">
        <v>1.7075701999999999</v>
      </c>
      <c r="MCN98">
        <v>2.3463530000000001</v>
      </c>
      <c r="MCO98">
        <v>2.4281348</v>
      </c>
      <c r="MCP98">
        <v>2.1430148</v>
      </c>
      <c r="MCQ98">
        <v>1.3010299999999999</v>
      </c>
      <c r="MCR98">
        <v>1.9030899999999999</v>
      </c>
      <c r="MCS98">
        <v>2.0253059000000002</v>
      </c>
      <c r="MCT98">
        <v>1.94939</v>
      </c>
      <c r="MCU98">
        <v>1.3010299999999999</v>
      </c>
      <c r="MCV98">
        <v>1.3010299999999999</v>
      </c>
      <c r="MCW98">
        <v>2.3598355</v>
      </c>
      <c r="MCX98">
        <v>1.3010299999999999</v>
      </c>
      <c r="MCY98">
        <v>1.9542425000000001</v>
      </c>
      <c r="MCZ98">
        <v>1.3010299999999999</v>
      </c>
      <c r="MDA98">
        <v>1.6127838999999999</v>
      </c>
      <c r="MDB98">
        <v>2.3117538999999998</v>
      </c>
      <c r="MDC98">
        <v>1.60206</v>
      </c>
      <c r="MDD98">
        <v>2.5490032999999999</v>
      </c>
      <c r="MDE98">
        <v>2.5037907000000001</v>
      </c>
      <c r="MDF98">
        <v>3.2400498</v>
      </c>
      <c r="MDG98">
        <v>2.3201463000000002</v>
      </c>
      <c r="MDH98">
        <v>2.6522462999999998</v>
      </c>
      <c r="MDI98">
        <v>2.4377506000000002</v>
      </c>
      <c r="MDJ98">
        <v>1.3010299999999999</v>
      </c>
      <c r="MDK98">
        <v>2.1398790999999999</v>
      </c>
      <c r="MDL98">
        <v>1.3010299999999999</v>
      </c>
      <c r="MDM98">
        <v>2.3783979</v>
      </c>
      <c r="MDN98">
        <v>2.3443923</v>
      </c>
      <c r="MDO98">
        <v>2.9014582999999998</v>
      </c>
      <c r="MDP98">
        <v>3.1065309000000001</v>
      </c>
      <c r="MDQ98">
        <v>2.3404441</v>
      </c>
      <c r="MDR98">
        <v>2.3201463000000002</v>
      </c>
      <c r="MDS98">
        <v>2.7881684</v>
      </c>
      <c r="MDT98">
        <v>2.4281348</v>
      </c>
      <c r="MDU98">
        <v>2.8813846999999999</v>
      </c>
      <c r="MDV98">
        <v>2.4248816</v>
      </c>
      <c r="MDW98">
        <v>2.2552724999999998</v>
      </c>
      <c r="MDX98">
        <v>1.3010299999999999</v>
      </c>
      <c r="MDY98">
        <v>1.3010299999999999</v>
      </c>
      <c r="MDZ98">
        <v>2.6444386</v>
      </c>
      <c r="MEA98">
        <v>2.9434944999999999</v>
      </c>
      <c r="MEB98">
        <v>1.5910645999999999</v>
      </c>
      <c r="MEC98">
        <v>2.1335389</v>
      </c>
      <c r="MED98">
        <v>2.4149733000000002</v>
      </c>
      <c r="MEE98">
        <v>2.0334238</v>
      </c>
      <c r="MEF98">
        <v>2.2764617999999999</v>
      </c>
      <c r="MEG98">
        <v>3.3205616999999998</v>
      </c>
      <c r="MEH98">
        <v>1.3010299999999999</v>
      </c>
      <c r="MEI98">
        <v>2.3502480000000001</v>
      </c>
      <c r="MEJ98">
        <v>2.0413926999999998</v>
      </c>
      <c r="MEK98">
        <v>3.0842187000000001</v>
      </c>
      <c r="MEL98">
        <v>3.8175653999999999</v>
      </c>
      <c r="MEM98">
        <v>1.8864907</v>
      </c>
      <c r="MEN98">
        <v>2.6042261</v>
      </c>
      <c r="MEO98">
        <v>2.4800068999999998</v>
      </c>
      <c r="MEP98">
        <v>2.3856063000000001</v>
      </c>
      <c r="MEQ98">
        <v>1.8450979999999999</v>
      </c>
      <c r="MER98">
        <v>1.3010299999999999</v>
      </c>
      <c r="MES98">
        <v>1.3010299999999999</v>
      </c>
      <c r="MET98">
        <v>1.8388491</v>
      </c>
      <c r="MEU98">
        <v>2.6989700000000001</v>
      </c>
      <c r="MEV98">
        <v>2.6211763000000001</v>
      </c>
      <c r="MEW98">
        <v>2.0334238</v>
      </c>
      <c r="MEX98">
        <v>3.2860071</v>
      </c>
      <c r="MEY98">
        <v>2.6857416999999999</v>
      </c>
      <c r="MEZ98">
        <v>1.3010299999999999</v>
      </c>
      <c r="MFA98">
        <v>2.3483049</v>
      </c>
      <c r="MFB98">
        <v>1.3010299999999999</v>
      </c>
      <c r="MFC98">
        <v>1.8129134</v>
      </c>
      <c r="MFD98">
        <v>1.9242793</v>
      </c>
      <c r="MFE98">
        <v>2.4014004999999998</v>
      </c>
      <c r="MFF98">
        <v>2.2227165000000002</v>
      </c>
      <c r="MFG98">
        <v>3.1212314999999999</v>
      </c>
      <c r="MFH98">
        <v>2.4899585000000002</v>
      </c>
      <c r="MFI98">
        <v>2.2855572999999998</v>
      </c>
      <c r="MFJ98">
        <v>1.3010299999999999</v>
      </c>
      <c r="MFK98">
        <v>1.3010299999999999</v>
      </c>
      <c r="MFL98">
        <v>1.3010299999999999</v>
      </c>
      <c r="MFM98">
        <v>3.0827854000000001</v>
      </c>
      <c r="MFN98">
        <v>1.3010299999999999</v>
      </c>
      <c r="MFO98">
        <v>1.3010299999999999</v>
      </c>
      <c r="MFP98">
        <v>1.3010299999999999</v>
      </c>
      <c r="MFQ98">
        <v>2.2355284000000002</v>
      </c>
      <c r="MFR98">
        <v>2.4828736</v>
      </c>
      <c r="MFS98">
        <v>2.2966652000000001</v>
      </c>
      <c r="MFT98">
        <v>1.9138139000000001</v>
      </c>
      <c r="MFU98">
        <v>2.6998376999999998</v>
      </c>
      <c r="MFV98">
        <v>2.5976952</v>
      </c>
      <c r="MFW98">
        <v>2.5763414</v>
      </c>
      <c r="MFX98">
        <v>2.9585639000000001</v>
      </c>
      <c r="MFY98">
        <v>2.7759743000000001</v>
      </c>
      <c r="MFZ98">
        <v>3.1099158999999998</v>
      </c>
      <c r="MGA98">
        <v>3.146128</v>
      </c>
      <c r="MGB98">
        <v>1.7853298</v>
      </c>
      <c r="MGC98">
        <v>1.7160032999999999</v>
      </c>
      <c r="MGD98">
        <v>2.3053514000000002</v>
      </c>
      <c r="MGE98">
        <v>2.8350561000000001</v>
      </c>
      <c r="MGF98">
        <v>1.3010299999999999</v>
      </c>
      <c r="MGG98">
        <v>2.8369567</v>
      </c>
      <c r="MGH98">
        <v>2.5550944000000002</v>
      </c>
      <c r="MGI98">
        <v>2.9777236</v>
      </c>
      <c r="MGJ98">
        <v>1.3010299999999999</v>
      </c>
      <c r="MGK98">
        <v>1.3010299999999999</v>
      </c>
      <c r="MGL98">
        <v>2.9003671</v>
      </c>
      <c r="MGM98">
        <v>3.0591846</v>
      </c>
      <c r="MGN98">
        <v>2.1553360000000001</v>
      </c>
      <c r="MGO98">
        <v>2.6776070000000001</v>
      </c>
      <c r="MGP98">
        <v>2.2013970999999999</v>
      </c>
      <c r="MGQ98">
        <v>1.4913616999999999</v>
      </c>
      <c r="MGR98">
        <v>2.161368</v>
      </c>
      <c r="MGS98">
        <v>1.8692317000000001</v>
      </c>
      <c r="MGT98">
        <v>2.3424227000000002</v>
      </c>
      <c r="MGU98">
        <v>1.3010299999999999</v>
      </c>
      <c r="MGV98">
        <v>2.5646661000000002</v>
      </c>
      <c r="MGW98">
        <v>1.7242759000000001</v>
      </c>
      <c r="MGX98">
        <v>1.3010299999999999</v>
      </c>
      <c r="MGY98">
        <v>1.60206</v>
      </c>
      <c r="MGZ98">
        <v>2.1958997</v>
      </c>
      <c r="MHA98">
        <v>1.3010299999999999</v>
      </c>
      <c r="MHB98">
        <v>1.4471579999999999</v>
      </c>
      <c r="MHC98">
        <v>2.7839035999999999</v>
      </c>
      <c r="MHD98">
        <v>1.5910645999999999</v>
      </c>
      <c r="MHE98">
        <v>2.3783979</v>
      </c>
      <c r="MHF98">
        <v>1.3010299999999999</v>
      </c>
      <c r="MHG98">
        <v>2.9148717999999998</v>
      </c>
      <c r="MHH98">
        <v>2.2405491999999998</v>
      </c>
      <c r="MHI98">
        <v>3.6349808000000001</v>
      </c>
      <c r="MHJ98">
        <v>2.4456042</v>
      </c>
      <c r="MHK98">
        <v>2.3541083999999999</v>
      </c>
      <c r="MHL98">
        <v>2.4899585000000002</v>
      </c>
      <c r="MHM98">
        <v>1.3010299999999999</v>
      </c>
      <c r="MHN98">
        <v>1.3010299999999999</v>
      </c>
      <c r="MHO98">
        <v>2.2455126999999999</v>
      </c>
      <c r="MHP98">
        <v>2.9523079999999999</v>
      </c>
      <c r="MHQ98">
        <v>3.0195316999999999</v>
      </c>
      <c r="MHR98">
        <v>1.8808136</v>
      </c>
      <c r="MHS98">
        <v>1.5314789</v>
      </c>
      <c r="MHT98">
        <v>2.2741577999999998</v>
      </c>
      <c r="MHU98">
        <v>2.2068259000000001</v>
      </c>
      <c r="MHV98">
        <v>2</v>
      </c>
      <c r="MHW98">
        <v>1.3010299999999999</v>
      </c>
      <c r="MHX98">
        <v>2.5865873000000001</v>
      </c>
      <c r="MHY98">
        <v>1.9731278999999999</v>
      </c>
      <c r="MHZ98">
        <v>1.3010299999999999</v>
      </c>
      <c r="MIA98">
        <v>1.3010299999999999</v>
      </c>
      <c r="MIB98">
        <v>2.0211893000000001</v>
      </c>
      <c r="MIC98">
        <v>2.1238516000000001</v>
      </c>
      <c r="MID98">
        <v>2.8312297000000002</v>
      </c>
      <c r="MIE98">
        <v>2.7442929999999999</v>
      </c>
      <c r="MIF98">
        <v>2.7641760999999998</v>
      </c>
      <c r="MIG98">
        <v>2.4969296000000001</v>
      </c>
      <c r="MIH98">
        <v>2.3541083999999999</v>
      </c>
      <c r="MII98">
        <v>1.3010299999999999</v>
      </c>
      <c r="MIJ98">
        <v>1.9912261</v>
      </c>
      <c r="MIK98">
        <v>2.7193312999999999</v>
      </c>
      <c r="MIL98">
        <v>2.4099330999999999</v>
      </c>
      <c r="MIM98">
        <v>1.9395192999999999</v>
      </c>
      <c r="MIN98">
        <v>2.7839035999999999</v>
      </c>
      <c r="MIO98">
        <v>2.2504200000000001</v>
      </c>
      <c r="MIP98">
        <v>1.3222193</v>
      </c>
      <c r="MIQ98">
        <v>1.50515</v>
      </c>
      <c r="MIR98">
        <v>2.7339992999999998</v>
      </c>
      <c r="MIS98">
        <v>2.3747482999999998</v>
      </c>
      <c r="MIT98">
        <v>1.3010299999999999</v>
      </c>
      <c r="MIU98">
        <v>2.4048337000000002</v>
      </c>
      <c r="MIV98">
        <v>2.3765770000000002</v>
      </c>
      <c r="MIW98">
        <v>2.0827854000000001</v>
      </c>
      <c r="MIX98">
        <v>1.3010299999999999</v>
      </c>
      <c r="MIY98">
        <v>3.8057047000000002</v>
      </c>
      <c r="MIZ98">
        <v>1.5682016999999999</v>
      </c>
      <c r="MJA98">
        <v>2.3463530000000001</v>
      </c>
      <c r="MJB98">
        <v>2.9444827</v>
      </c>
      <c r="MJC98">
        <v>1.3010299999999999</v>
      </c>
      <c r="MJD98">
        <v>2.4871384000000001</v>
      </c>
      <c r="MJE98">
        <v>2.4199557</v>
      </c>
      <c r="MJF98">
        <v>2.2810334000000001</v>
      </c>
      <c r="MJG98">
        <v>3.1841233999999998</v>
      </c>
      <c r="MJH98">
        <v>2.6334685000000002</v>
      </c>
      <c r="MJI98">
        <v>2.2855572999999998</v>
      </c>
      <c r="MJJ98">
        <v>2.5378191000000001</v>
      </c>
      <c r="MJK98">
        <v>2.3180632999999999</v>
      </c>
      <c r="MJL98">
        <v>2.4132997999999999</v>
      </c>
      <c r="MJM98">
        <v>2.4727564000000002</v>
      </c>
      <c r="MJN98">
        <v>1.8864907</v>
      </c>
      <c r="MJO98">
        <v>1.5563024999999999</v>
      </c>
      <c r="MJP98">
        <v>1.7781513</v>
      </c>
      <c r="MJQ98">
        <v>2.5831987999999999</v>
      </c>
      <c r="MJR98">
        <v>1.3010299999999999</v>
      </c>
      <c r="MJS98">
        <v>2.5250447999999999</v>
      </c>
      <c r="MJT98">
        <v>2.1903317000000002</v>
      </c>
      <c r="MJU98">
        <v>2.4653828999999998</v>
      </c>
      <c r="MJV98">
        <v>1.7160032999999999</v>
      </c>
      <c r="MJW98">
        <v>2.2504200000000001</v>
      </c>
      <c r="MJX98">
        <v>2.3053514000000002</v>
      </c>
      <c r="MJY98">
        <v>1.3010299999999999</v>
      </c>
      <c r="MJZ98">
        <v>2.2121876</v>
      </c>
      <c r="MKA98">
        <v>2.7143297999999998</v>
      </c>
      <c r="MKB98">
        <v>2.3891661000000002</v>
      </c>
      <c r="MKC98">
        <v>2.3283795999999999</v>
      </c>
      <c r="MKD98">
        <v>2.4487063</v>
      </c>
      <c r="MKE98">
        <v>2.5831987999999999</v>
      </c>
      <c r="MKF98">
        <v>2.7505084000000002</v>
      </c>
      <c r="MKG98">
        <v>3.0788191999999999</v>
      </c>
      <c r="MKH98">
        <v>2.0334238</v>
      </c>
      <c r="MKI98">
        <v>1.3010299999999999</v>
      </c>
      <c r="MKJ98">
        <v>1.3010299999999999</v>
      </c>
      <c r="MKK98">
        <v>2.4232459</v>
      </c>
      <c r="MKL98">
        <v>2.3304138000000001</v>
      </c>
      <c r="MKM98">
        <v>2.1875206999999999</v>
      </c>
      <c r="MKN98">
        <v>3.0017336999999999</v>
      </c>
      <c r="MKO98">
        <v>2.0211893000000001</v>
      </c>
      <c r="MKP98">
        <v>3.1182647000000001</v>
      </c>
      <c r="MKQ98">
        <v>2.9951962999999999</v>
      </c>
      <c r="MKR98">
        <v>2.6364879000000001</v>
      </c>
      <c r="MKS98">
        <v>2.0413926999999998</v>
      </c>
      <c r="MKT98">
        <v>2.1205739000000001</v>
      </c>
      <c r="MKU98">
        <v>2.7902852</v>
      </c>
      <c r="MKV98">
        <v>2.4329692999999999</v>
      </c>
      <c r="MKW98">
        <v>2.2253093000000002</v>
      </c>
      <c r="MKX98">
        <v>2.4329692999999999</v>
      </c>
      <c r="MKY98">
        <v>3.1235249999999999</v>
      </c>
      <c r="MKZ98">
        <v>3.2862319000000002</v>
      </c>
      <c r="MLA98">
        <v>3.2467446999999998</v>
      </c>
      <c r="MLB98">
        <v>3.7229627999999999</v>
      </c>
      <c r="MLC98">
        <v>1.3010299999999999</v>
      </c>
      <c r="MLD98">
        <v>1.3010299999999999</v>
      </c>
      <c r="MLE98">
        <v>2.1271048000000001</v>
      </c>
      <c r="MLF98">
        <v>1.3010299999999999</v>
      </c>
      <c r="MLG98">
        <v>2.1072099999999998</v>
      </c>
      <c r="MLH98">
        <v>1.7481880000000001</v>
      </c>
      <c r="MLI98">
        <v>2.2855572999999998</v>
      </c>
      <c r="MLJ98">
        <v>2.8175653999999999</v>
      </c>
      <c r="MLK98">
        <v>2.9614210999999999</v>
      </c>
      <c r="MLL98">
        <v>2.2304488999999998</v>
      </c>
      <c r="MLM98">
        <v>2.2833011999999999</v>
      </c>
      <c r="MLN98">
        <v>2.2430379999999999</v>
      </c>
      <c r="MLO98">
        <v>2.4424798000000001</v>
      </c>
      <c r="MLP98">
        <v>3.665581</v>
      </c>
      <c r="MLQ98">
        <v>1.3010299999999999</v>
      </c>
      <c r="MLR98">
        <v>1.3010299999999999</v>
      </c>
      <c r="MLS98">
        <v>2.1702617000000002</v>
      </c>
      <c r="MLT98">
        <v>2.9324737999999999</v>
      </c>
      <c r="MLU98">
        <v>1.3010299999999999</v>
      </c>
      <c r="MLV98">
        <v>2.1003704999999999</v>
      </c>
      <c r="MLW98">
        <v>1.9444827</v>
      </c>
      <c r="MLX98">
        <v>3.1102528999999999</v>
      </c>
      <c r="MLY98">
        <v>2.4623979999999999</v>
      </c>
      <c r="MLZ98">
        <v>2.8512583</v>
      </c>
      <c r="MMA98">
        <v>2.0606977999999998</v>
      </c>
      <c r="MMB98">
        <v>1.8450979999999999</v>
      </c>
      <c r="MMC98">
        <v>1.3010299999999999</v>
      </c>
      <c r="MMD98">
        <v>1.3010299999999999</v>
      </c>
      <c r="MME98">
        <v>1.3010299999999999</v>
      </c>
      <c r="MMF98">
        <v>2.6702458999999998</v>
      </c>
      <c r="MMG98">
        <v>2.4048337000000002</v>
      </c>
      <c r="MMH98">
        <v>2.5831987999999999</v>
      </c>
      <c r="MMI98">
        <v>2.8488047000000001</v>
      </c>
      <c r="MMJ98">
        <v>2.6063814000000001</v>
      </c>
      <c r="MMK98">
        <v>1.3010299999999999</v>
      </c>
      <c r="MML98">
        <v>1.9590414</v>
      </c>
      <c r="MMM98">
        <v>2.8948697000000001</v>
      </c>
      <c r="MMN98">
        <v>1.3010299999999999</v>
      </c>
      <c r="MMO98">
        <v>1.3010299999999999</v>
      </c>
      <c r="MMP98">
        <v>1.3010299999999999</v>
      </c>
      <c r="MMQ98">
        <v>2.4969296000000001</v>
      </c>
      <c r="MMR98">
        <v>3.0157788000000001</v>
      </c>
      <c r="MMS98">
        <v>3.0157788000000001</v>
      </c>
      <c r="MMT98">
        <v>2.4653828999999998</v>
      </c>
      <c r="MMU98">
        <v>2.0374265</v>
      </c>
      <c r="MMV98">
        <v>2.3053514000000002</v>
      </c>
      <c r="MMW98">
        <v>2.3304138000000001</v>
      </c>
      <c r="MMX98">
        <v>2.4281348</v>
      </c>
      <c r="MMY98">
        <v>2.3617278000000002</v>
      </c>
      <c r="MMZ98">
        <v>3.0715138</v>
      </c>
      <c r="MNA98">
        <v>2.7323938000000001</v>
      </c>
      <c r="MNB98">
        <v>2.8756398999999999</v>
      </c>
      <c r="MNC98">
        <v>2.3117538999999998</v>
      </c>
      <c r="MND98">
        <v>3.5264685</v>
      </c>
      <c r="MNE98">
        <v>2.6803355</v>
      </c>
      <c r="MNF98">
        <v>1.7075701999999999</v>
      </c>
      <c r="MNG98">
        <v>1.3010299999999999</v>
      </c>
      <c r="MNH98">
        <v>2.4377506000000002</v>
      </c>
      <c r="MNI98">
        <v>1.3010299999999999</v>
      </c>
      <c r="MNJ98">
        <v>2.3010299999999999</v>
      </c>
      <c r="MNK98">
        <v>2.0334238</v>
      </c>
      <c r="MNL98">
        <v>3.9403172</v>
      </c>
      <c r="MNM98">
        <v>1.7403626999999999</v>
      </c>
      <c r="MNN98">
        <v>3.2535802999999999</v>
      </c>
      <c r="MNO98">
        <v>2.1673173000000001</v>
      </c>
      <c r="MNP98">
        <v>2.0170333</v>
      </c>
      <c r="MNQ98">
        <v>1.6989700000000001</v>
      </c>
      <c r="MNR98">
        <v>2.0492180000000002</v>
      </c>
      <c r="MNS98">
        <v>2.1553360000000001</v>
      </c>
      <c r="MNT98">
        <v>2.3979400000000002</v>
      </c>
      <c r="MNU98">
        <v>2.2810334000000001</v>
      </c>
      <c r="MNV98">
        <v>1.7558749</v>
      </c>
      <c r="MNW98">
        <v>1.3010299999999999</v>
      </c>
      <c r="MNX98">
        <v>2.2787535999999999</v>
      </c>
      <c r="MNY98">
        <v>2.0211893000000001</v>
      </c>
      <c r="MNZ98">
        <v>1.9590414</v>
      </c>
      <c r="MOA98">
        <v>1.3010299999999999</v>
      </c>
      <c r="MOB98">
        <v>1.3010299999999999</v>
      </c>
      <c r="MOC98">
        <v>2.3031961000000001</v>
      </c>
      <c r="MOD98">
        <v>1.3010299999999999</v>
      </c>
      <c r="MOE98">
        <v>11</v>
      </c>
    </row>
    <row r="99" spans="1:9183" x14ac:dyDescent="0.35">
      <c r="A99">
        <v>2.5340261000000002</v>
      </c>
      <c r="B99">
        <v>1.7075701999999999</v>
      </c>
      <c r="C99">
        <v>1.3010299999999999</v>
      </c>
      <c r="D99">
        <v>1.3010299999999999</v>
      </c>
      <c r="E99">
        <v>2.4031205</v>
      </c>
      <c r="F99">
        <v>3.0334238</v>
      </c>
      <c r="G99">
        <v>3.2329960999999998</v>
      </c>
      <c r="H99">
        <v>3.2464985999999998</v>
      </c>
      <c r="I99">
        <v>3.0132587000000002</v>
      </c>
      <c r="J99">
        <v>1.3010299999999999</v>
      </c>
      <c r="K99">
        <v>2.2718416000000001</v>
      </c>
      <c r="L99">
        <v>1.60206</v>
      </c>
      <c r="M99">
        <v>1.9731278999999999</v>
      </c>
      <c r="N99">
        <v>1.6901961000000001</v>
      </c>
      <c r="O99">
        <v>2.2718416000000001</v>
      </c>
      <c r="P99">
        <v>2.9242792999999998</v>
      </c>
      <c r="Q99">
        <v>1.3010299999999999</v>
      </c>
      <c r="R99">
        <v>1.9344984999999999</v>
      </c>
      <c r="S99">
        <v>1.3010299999999999</v>
      </c>
      <c r="T99">
        <v>1.8808136</v>
      </c>
      <c r="U99">
        <v>1.3010299999999999</v>
      </c>
      <c r="V99">
        <v>2.9527923999999999</v>
      </c>
      <c r="W99">
        <v>2.0899051000000002</v>
      </c>
      <c r="X99">
        <v>2.4377506000000002</v>
      </c>
      <c r="Y99">
        <v>2.3598355</v>
      </c>
      <c r="Z99">
        <v>2.6190932999999998</v>
      </c>
      <c r="AA99">
        <v>1.3010299999999999</v>
      </c>
      <c r="AB99">
        <v>2.7965743000000001</v>
      </c>
      <c r="AC99">
        <v>2.8234742000000002</v>
      </c>
      <c r="AD99">
        <v>2.0211893000000001</v>
      </c>
      <c r="AE99">
        <v>1.3010299999999999</v>
      </c>
      <c r="AF99">
        <v>2.2121876</v>
      </c>
      <c r="AG99">
        <v>2.1583625</v>
      </c>
      <c r="AH99">
        <v>1.7923917</v>
      </c>
      <c r="AI99">
        <v>1.8633229</v>
      </c>
      <c r="AJ99">
        <v>1.8512583</v>
      </c>
      <c r="AK99">
        <v>1.8976271</v>
      </c>
      <c r="AL99">
        <v>1.6127838999999999</v>
      </c>
      <c r="AM99">
        <v>1.7708520000000001</v>
      </c>
      <c r="AN99">
        <v>3.3933996999999998</v>
      </c>
      <c r="AO99">
        <v>1.9395192999999999</v>
      </c>
      <c r="AP99">
        <v>1.9444827</v>
      </c>
      <c r="AQ99">
        <v>2.4065401999999998</v>
      </c>
      <c r="AR99">
        <v>1.8129134</v>
      </c>
      <c r="AS99">
        <v>2.1789768999999999</v>
      </c>
      <c r="AT99">
        <v>1.3010299999999999</v>
      </c>
      <c r="AU99">
        <v>1.5910645999999999</v>
      </c>
      <c r="AV99">
        <v>1.7708520000000001</v>
      </c>
      <c r="AW99">
        <v>2.0170333</v>
      </c>
      <c r="AX99">
        <v>2.3521825000000001</v>
      </c>
      <c r="AY99">
        <v>2.4048337000000002</v>
      </c>
      <c r="AZ99">
        <v>1.4471579999999999</v>
      </c>
      <c r="BA99">
        <v>2.4771212999999999</v>
      </c>
      <c r="BB99">
        <v>2.1818436000000001</v>
      </c>
      <c r="BC99">
        <v>1.4471579999999999</v>
      </c>
      <c r="BD99">
        <v>2.5415792000000001</v>
      </c>
      <c r="BE99">
        <v>1.3010299999999999</v>
      </c>
      <c r="BF99">
        <v>1.8512583</v>
      </c>
      <c r="BG99">
        <v>1.3010299999999999</v>
      </c>
      <c r="BH99">
        <v>2.2304488999999998</v>
      </c>
      <c r="BI99">
        <v>1.3010299999999999</v>
      </c>
      <c r="BJ99">
        <v>1.39794</v>
      </c>
      <c r="BK99">
        <v>2.8382192000000002</v>
      </c>
      <c r="BL99">
        <v>2.5465426999999998</v>
      </c>
      <c r="BM99">
        <v>1.60206</v>
      </c>
      <c r="BN99">
        <v>2.2405491999999998</v>
      </c>
      <c r="BO99">
        <v>1.3010299999999999</v>
      </c>
      <c r="BP99">
        <v>3.0318122999999999</v>
      </c>
      <c r="BQ99">
        <v>2.5670264</v>
      </c>
      <c r="BR99">
        <v>2.651278</v>
      </c>
      <c r="BS99">
        <v>1.3010299999999999</v>
      </c>
      <c r="BT99">
        <v>1.6434527000000001</v>
      </c>
      <c r="BU99">
        <v>1.3010299999999999</v>
      </c>
      <c r="BV99">
        <v>2.3053514000000002</v>
      </c>
      <c r="BW99">
        <v>1.9777236</v>
      </c>
      <c r="BX99">
        <v>1.3010299999999999</v>
      </c>
      <c r="BY99">
        <v>1.3010299999999999</v>
      </c>
      <c r="BZ99">
        <v>2.2810334000000001</v>
      </c>
      <c r="CA99">
        <v>2.1522882999999999</v>
      </c>
      <c r="CB99">
        <v>1.3010299999999999</v>
      </c>
      <c r="CC99">
        <v>2.3926970000000001</v>
      </c>
      <c r="CD99">
        <v>2.3979400000000002</v>
      </c>
      <c r="CE99">
        <v>1.5910645999999999</v>
      </c>
      <c r="CF99">
        <v>1.94939</v>
      </c>
      <c r="CG99">
        <v>1.3010299999999999</v>
      </c>
      <c r="CH99">
        <v>3.0394141000000001</v>
      </c>
      <c r="CI99">
        <v>3.0874264999999999</v>
      </c>
      <c r="CJ99">
        <v>2.8142475999999998</v>
      </c>
      <c r="CK99">
        <v>3.2013970999999999</v>
      </c>
      <c r="CL99">
        <v>1.3010299999999999</v>
      </c>
      <c r="CM99">
        <v>1.3010299999999999</v>
      </c>
      <c r="CN99">
        <v>2.0170333</v>
      </c>
      <c r="CO99">
        <v>2.4756711999999998</v>
      </c>
      <c r="CP99">
        <v>2.4377506000000002</v>
      </c>
      <c r="CQ99">
        <v>2.1553360000000001</v>
      </c>
      <c r="CR99">
        <v>1.3010299999999999</v>
      </c>
      <c r="CS99">
        <v>1.3010299999999999</v>
      </c>
      <c r="CT99">
        <v>1.9294188999999999</v>
      </c>
      <c r="CU99">
        <v>1.3010299999999999</v>
      </c>
      <c r="CV99">
        <v>2.6159501000000001</v>
      </c>
      <c r="CW99">
        <v>1.9542425000000001</v>
      </c>
      <c r="CX99">
        <v>2.6739419999999998</v>
      </c>
      <c r="CY99">
        <v>1.8808136</v>
      </c>
      <c r="CZ99">
        <v>1.9395192999999999</v>
      </c>
      <c r="DA99">
        <v>2.8463371</v>
      </c>
      <c r="DB99">
        <v>1.4471579999999999</v>
      </c>
      <c r="DC99">
        <v>2.7387806000000001</v>
      </c>
      <c r="DD99">
        <v>2.8662873000000002</v>
      </c>
      <c r="DE99">
        <v>1.9138139000000001</v>
      </c>
      <c r="DF99">
        <v>2.1583625</v>
      </c>
      <c r="DG99">
        <v>2.5211380999999999</v>
      </c>
      <c r="DH99">
        <v>2.8142475999999998</v>
      </c>
      <c r="DI99">
        <v>1.3010299999999999</v>
      </c>
      <c r="DJ99">
        <v>2.5250447999999999</v>
      </c>
      <c r="DK99">
        <v>1.3010299999999999</v>
      </c>
      <c r="DL99">
        <v>2.0606977999999998</v>
      </c>
      <c r="DM99">
        <v>2.0969099999999998</v>
      </c>
      <c r="DN99">
        <v>2.3560259000000001</v>
      </c>
      <c r="DO99">
        <v>1.3010299999999999</v>
      </c>
      <c r="DP99">
        <v>1.9777236</v>
      </c>
      <c r="DQ99">
        <v>2.2552724999999998</v>
      </c>
      <c r="DR99">
        <v>1.5682016999999999</v>
      </c>
      <c r="DS99">
        <v>1.9542425000000001</v>
      </c>
      <c r="DT99">
        <v>1.9731278999999999</v>
      </c>
      <c r="DU99">
        <v>2.2174839</v>
      </c>
      <c r="DV99">
        <v>2.1583625</v>
      </c>
      <c r="DW99">
        <v>2.1205739000000001</v>
      </c>
      <c r="DX99">
        <v>3.0748164</v>
      </c>
      <c r="DY99">
        <v>1.3010299999999999</v>
      </c>
      <c r="DZ99">
        <v>2.2878017000000002</v>
      </c>
      <c r="EA99">
        <v>2.4361625999999998</v>
      </c>
      <c r="EB99">
        <v>2.6263404000000001</v>
      </c>
      <c r="EC99">
        <v>2.4857214000000001</v>
      </c>
      <c r="ED99">
        <v>2.9127532999999999</v>
      </c>
      <c r="EE99">
        <v>3.3492774999999999</v>
      </c>
      <c r="EF99">
        <v>2.2405491999999998</v>
      </c>
      <c r="EG99">
        <v>1.5682016999999999</v>
      </c>
      <c r="EH99">
        <v>2</v>
      </c>
      <c r="EI99">
        <v>1.9294188999999999</v>
      </c>
      <c r="EJ99">
        <v>3.0899051000000002</v>
      </c>
      <c r="EK99">
        <v>2.7543483000000002</v>
      </c>
      <c r="EL99">
        <v>1.8692317000000001</v>
      </c>
      <c r="EM99">
        <v>2.1430148</v>
      </c>
      <c r="EN99">
        <v>2.5314789000000002</v>
      </c>
      <c r="EO99">
        <v>3.6080979000000002</v>
      </c>
      <c r="EP99">
        <v>1.9542425000000001</v>
      </c>
      <c r="EQ99">
        <v>2.2833011999999999</v>
      </c>
      <c r="ER99">
        <v>2.2878017000000002</v>
      </c>
      <c r="ES99">
        <v>1.3010299999999999</v>
      </c>
      <c r="ET99">
        <v>3.1786892</v>
      </c>
      <c r="EU99">
        <v>1.3010299999999999</v>
      </c>
      <c r="EV99">
        <v>3.6017340999999998</v>
      </c>
      <c r="EW99">
        <v>1.3010299999999999</v>
      </c>
      <c r="EX99">
        <v>3.0824262999999998</v>
      </c>
      <c r="EY99">
        <v>1.763428</v>
      </c>
      <c r="EZ99">
        <v>1.9294188999999999</v>
      </c>
      <c r="FA99">
        <v>2.071882</v>
      </c>
      <c r="FB99">
        <v>1.3010299999999999</v>
      </c>
      <c r="FC99">
        <v>2.8954225</v>
      </c>
      <c r="FD99">
        <v>2.1673173000000001</v>
      </c>
      <c r="FE99">
        <v>1.3010299999999999</v>
      </c>
      <c r="FF99">
        <v>1.8195439</v>
      </c>
      <c r="FG99">
        <v>2.2966652000000001</v>
      </c>
      <c r="FH99">
        <v>1.3010299999999999</v>
      </c>
      <c r="FI99">
        <v>1.5185139000000001</v>
      </c>
      <c r="FJ99">
        <v>3.4623979999999999</v>
      </c>
      <c r="FK99">
        <v>2.3242824999999998</v>
      </c>
      <c r="FL99">
        <v>1.7075701999999999</v>
      </c>
      <c r="FM99">
        <v>1.3010299999999999</v>
      </c>
      <c r="FN99">
        <v>1.7708520000000001</v>
      </c>
      <c r="FO99">
        <v>2.9253121000000002</v>
      </c>
      <c r="FP99">
        <v>2.0530784</v>
      </c>
      <c r="FQ99">
        <v>1.7923917</v>
      </c>
      <c r="FR99">
        <v>2.1038036999999998</v>
      </c>
      <c r="FS99">
        <v>1.6627578000000001</v>
      </c>
      <c r="FT99">
        <v>1.9444827</v>
      </c>
      <c r="FU99">
        <v>1.3010299999999999</v>
      </c>
      <c r="FV99">
        <v>2.3242824999999998</v>
      </c>
      <c r="FW99">
        <v>1.3010299999999999</v>
      </c>
      <c r="FX99">
        <v>1.3010299999999999</v>
      </c>
      <c r="FY99">
        <v>2.2966652000000001</v>
      </c>
      <c r="FZ99">
        <v>2.3802112000000002</v>
      </c>
      <c r="GA99">
        <v>2.2278867</v>
      </c>
      <c r="GB99">
        <v>1.3010299999999999</v>
      </c>
      <c r="GC99">
        <v>2.5932860999999998</v>
      </c>
      <c r="GD99">
        <v>1.8512583</v>
      </c>
      <c r="GE99">
        <v>1.5185139000000001</v>
      </c>
      <c r="GF99">
        <v>1.3010299999999999</v>
      </c>
      <c r="GG99">
        <v>1.8388491</v>
      </c>
      <c r="GH99">
        <v>1.3010299999999999</v>
      </c>
      <c r="GI99">
        <v>1.8061799999999999</v>
      </c>
      <c r="GJ99">
        <v>3.4622481999999999</v>
      </c>
      <c r="GK99">
        <v>2.8260748000000002</v>
      </c>
      <c r="GL99">
        <v>1.6532125</v>
      </c>
      <c r="GM99">
        <v>1.3010299999999999</v>
      </c>
      <c r="GN99">
        <v>2.2148438000000001</v>
      </c>
      <c r="GO99">
        <v>2.876795</v>
      </c>
      <c r="GP99">
        <v>1.3617277999999999</v>
      </c>
      <c r="GQ99">
        <v>2.3944516999999998</v>
      </c>
      <c r="GR99">
        <v>2.4983105999999999</v>
      </c>
      <c r="GS99">
        <v>1.6720979</v>
      </c>
      <c r="GT99">
        <v>2.8267224999999998</v>
      </c>
      <c r="GU99">
        <v>2.0644580000000001</v>
      </c>
      <c r="GV99">
        <v>1.3010299999999999</v>
      </c>
      <c r="GW99">
        <v>2.7589119000000002</v>
      </c>
      <c r="GX99">
        <v>2.3443923</v>
      </c>
      <c r="GY99">
        <v>2.4800068999999998</v>
      </c>
      <c r="GZ99">
        <v>1.9731278999999999</v>
      </c>
      <c r="HA99">
        <v>1.8692317000000001</v>
      </c>
      <c r="HB99">
        <v>2.2810334000000001</v>
      </c>
      <c r="HC99">
        <v>2.1522882999999999</v>
      </c>
      <c r="HD99">
        <v>1.3010299999999999</v>
      </c>
      <c r="HE99">
        <v>1.9731278999999999</v>
      </c>
      <c r="HF99">
        <v>1.3010299999999999</v>
      </c>
      <c r="HG99">
        <v>1.6901961000000001</v>
      </c>
      <c r="HH99">
        <v>2.1238516000000001</v>
      </c>
      <c r="HI99">
        <v>3.1182647000000001</v>
      </c>
      <c r="HJ99">
        <v>2.0644580000000001</v>
      </c>
      <c r="HK99">
        <v>2.1643528999999999</v>
      </c>
      <c r="HL99">
        <v>2.5987904999999998</v>
      </c>
      <c r="HM99">
        <v>2.2600714000000002</v>
      </c>
      <c r="HN99">
        <v>2.4871384000000001</v>
      </c>
      <c r="HO99">
        <v>2.0755469999999998</v>
      </c>
      <c r="HP99">
        <v>2.3263359000000001</v>
      </c>
      <c r="HQ99">
        <v>2.7489629</v>
      </c>
      <c r="HR99">
        <v>1.8633229</v>
      </c>
      <c r="HS99">
        <v>1.8976271</v>
      </c>
      <c r="HT99">
        <v>2.7160033000000001</v>
      </c>
      <c r="HU99">
        <v>1.3010299999999999</v>
      </c>
      <c r="HV99">
        <v>2.7339992999999998</v>
      </c>
      <c r="HW99">
        <v>4.1393753000000002</v>
      </c>
      <c r="HX99">
        <v>1.9684828999999999</v>
      </c>
      <c r="HY99">
        <v>1.4771213000000001</v>
      </c>
      <c r="HZ99">
        <v>1.50515</v>
      </c>
      <c r="IA99">
        <v>1.4623980000000001</v>
      </c>
      <c r="IB99">
        <v>1.3010299999999999</v>
      </c>
      <c r="IC99">
        <v>2.4065401999999998</v>
      </c>
      <c r="ID99">
        <v>2.9370161000000001</v>
      </c>
      <c r="IE99">
        <v>2.4377506000000002</v>
      </c>
      <c r="IF99">
        <v>1.3010299999999999</v>
      </c>
      <c r="IG99">
        <v>2.7143297999999998</v>
      </c>
      <c r="IH99">
        <v>2.1553360000000001</v>
      </c>
      <c r="II99">
        <v>2.7839035999999999</v>
      </c>
      <c r="IJ99">
        <v>1.908485</v>
      </c>
      <c r="IK99">
        <v>1.908485</v>
      </c>
      <c r="IL99">
        <v>2.9489017999999998</v>
      </c>
      <c r="IM99">
        <v>1.8195439</v>
      </c>
      <c r="IN99">
        <v>3.0969099999999998</v>
      </c>
      <c r="IO99">
        <v>2.9804579000000002</v>
      </c>
      <c r="IP99">
        <v>3.0224283999999999</v>
      </c>
      <c r="IQ99">
        <v>2.6434527000000001</v>
      </c>
      <c r="IR99">
        <v>2.7723217</v>
      </c>
      <c r="IS99">
        <v>3.8281440999999998</v>
      </c>
      <c r="IT99">
        <v>2.2671717</v>
      </c>
      <c r="IU99">
        <v>1.3010299999999999</v>
      </c>
      <c r="IV99">
        <v>2.4578818999999998</v>
      </c>
      <c r="IW99">
        <v>1.9190780999999999</v>
      </c>
      <c r="IX99">
        <v>2.0453229999999998</v>
      </c>
      <c r="IY99">
        <v>2.2174839</v>
      </c>
      <c r="IZ99">
        <v>3.8130470000000001</v>
      </c>
      <c r="JA99">
        <v>2.4281348</v>
      </c>
      <c r="JB99">
        <v>2.1673173000000001</v>
      </c>
      <c r="JC99">
        <v>2.4487063</v>
      </c>
      <c r="JD99">
        <v>1.3010299999999999</v>
      </c>
      <c r="JE99">
        <v>3.1789768999999999</v>
      </c>
      <c r="JF99">
        <v>1.3010299999999999</v>
      </c>
      <c r="JG99">
        <v>1.3010299999999999</v>
      </c>
      <c r="JH99">
        <v>1.3010299999999999</v>
      </c>
      <c r="JI99">
        <v>1.6989700000000001</v>
      </c>
      <c r="JJ99">
        <v>1.6812412000000001</v>
      </c>
      <c r="JK99">
        <v>2.3424227000000002</v>
      </c>
      <c r="JL99">
        <v>1.8808136</v>
      </c>
      <c r="JM99">
        <v>2.9527923999999999</v>
      </c>
      <c r="JN99">
        <v>2.6893088999999999</v>
      </c>
      <c r="JO99">
        <v>2.5705429</v>
      </c>
      <c r="JP99">
        <v>1.7403626999999999</v>
      </c>
      <c r="JQ99">
        <v>1.9030899999999999</v>
      </c>
      <c r="JR99">
        <v>1.6334685</v>
      </c>
      <c r="JS99">
        <v>2.1038036999999998</v>
      </c>
      <c r="JT99">
        <v>1.3010299999999999</v>
      </c>
      <c r="JU99">
        <v>2.2900345999999998</v>
      </c>
      <c r="JV99">
        <v>1.908485</v>
      </c>
      <c r="JW99">
        <v>1.8920946000000001</v>
      </c>
      <c r="JX99">
        <v>2.6599162000000001</v>
      </c>
      <c r="JY99">
        <v>2.1958997</v>
      </c>
      <c r="JZ99">
        <v>2.3979400000000002</v>
      </c>
      <c r="KA99">
        <v>1.3010299999999999</v>
      </c>
      <c r="KB99">
        <v>1.3010299999999999</v>
      </c>
      <c r="KC99">
        <v>2.1205739000000001</v>
      </c>
      <c r="KD99">
        <v>2.4785664999999999</v>
      </c>
      <c r="KE99">
        <v>2.4828736</v>
      </c>
      <c r="KF99">
        <v>1.9777236</v>
      </c>
      <c r="KG99">
        <v>3.6882418000000001</v>
      </c>
      <c r="KH99">
        <v>3.9547248000000002</v>
      </c>
      <c r="KI99">
        <v>2.6866363</v>
      </c>
      <c r="KJ99">
        <v>2.5263393000000001</v>
      </c>
      <c r="KK99">
        <v>2.2600714000000002</v>
      </c>
      <c r="KL99">
        <v>2.6031444000000001</v>
      </c>
      <c r="KM99">
        <v>1.3010299999999999</v>
      </c>
      <c r="KN99">
        <v>2.2600714000000002</v>
      </c>
      <c r="KO99">
        <v>2.2855572999999998</v>
      </c>
      <c r="KP99">
        <v>1.3010299999999999</v>
      </c>
      <c r="KQ99">
        <v>1.3010299999999999</v>
      </c>
      <c r="KR99">
        <v>2.3926970000000001</v>
      </c>
      <c r="KS99">
        <v>2.4297523000000001</v>
      </c>
      <c r="KT99">
        <v>2.3404441</v>
      </c>
      <c r="KU99">
        <v>1.9444827</v>
      </c>
      <c r="KV99">
        <v>1.3010299999999999</v>
      </c>
      <c r="KW99">
        <v>2.2013970999999999</v>
      </c>
      <c r="KX99">
        <v>2.0293838000000002</v>
      </c>
      <c r="KY99">
        <v>2.4132997999999999</v>
      </c>
      <c r="KZ99">
        <v>2.7427250999999999</v>
      </c>
      <c r="LA99">
        <v>2.6711727999999999</v>
      </c>
      <c r="LB99">
        <v>2.2576786000000002</v>
      </c>
      <c r="LC99">
        <v>2.7050079999999999</v>
      </c>
      <c r="LD99">
        <v>2.3820169999999998</v>
      </c>
      <c r="LE99">
        <v>1.3010299999999999</v>
      </c>
      <c r="LF99">
        <v>2.6998376999999998</v>
      </c>
      <c r="LG99">
        <v>1.3010299999999999</v>
      </c>
      <c r="LH99">
        <v>3.1139434000000001</v>
      </c>
      <c r="LI99">
        <v>3.0453229999999998</v>
      </c>
      <c r="LJ99">
        <v>2.8115749999999999</v>
      </c>
      <c r="LK99">
        <v>1.3010299999999999</v>
      </c>
      <c r="LL99">
        <v>2.7092700000000001</v>
      </c>
      <c r="LM99">
        <v>2.9493900000000002</v>
      </c>
      <c r="LN99">
        <v>2.7411515999999998</v>
      </c>
      <c r="LO99">
        <v>1.6989700000000001</v>
      </c>
      <c r="LP99">
        <v>2.6324573</v>
      </c>
      <c r="LQ99">
        <v>2.9324737999999999</v>
      </c>
      <c r="LR99">
        <v>2.6273659</v>
      </c>
      <c r="LS99">
        <v>1.3010299999999999</v>
      </c>
      <c r="LT99">
        <v>1.6812412000000001</v>
      </c>
      <c r="LU99">
        <v>1.4471579999999999</v>
      </c>
      <c r="LV99">
        <v>2.3710678999999999</v>
      </c>
      <c r="LW99">
        <v>1.3010299999999999</v>
      </c>
      <c r="LX99">
        <v>1.3010299999999999</v>
      </c>
      <c r="LY99">
        <v>2.1003704999999999</v>
      </c>
      <c r="LZ99">
        <v>2.8444772</v>
      </c>
      <c r="MA99">
        <v>2.456366</v>
      </c>
      <c r="MB99">
        <v>3.2755416999999998</v>
      </c>
      <c r="MC99">
        <v>1.4913616999999999</v>
      </c>
      <c r="MD99">
        <v>3.3556431</v>
      </c>
      <c r="ME99">
        <v>2.4361625999999998</v>
      </c>
      <c r="MF99">
        <v>2.2121876</v>
      </c>
      <c r="MG99">
        <v>1.3010299999999999</v>
      </c>
      <c r="MH99">
        <v>1.7403626999999999</v>
      </c>
      <c r="MI99">
        <v>1.3010299999999999</v>
      </c>
      <c r="MJ99">
        <v>2.4771212999999999</v>
      </c>
      <c r="MK99">
        <v>2.0334238</v>
      </c>
      <c r="ML99">
        <v>2.3344537999999999</v>
      </c>
      <c r="MM99">
        <v>1.9590414</v>
      </c>
      <c r="MN99">
        <v>1.8195439</v>
      </c>
      <c r="MO99">
        <v>2.2966652000000001</v>
      </c>
      <c r="MP99">
        <v>2.1760913</v>
      </c>
      <c r="MQ99">
        <v>1.3010299999999999</v>
      </c>
      <c r="MR99">
        <v>2.9339932000000002</v>
      </c>
      <c r="MS99">
        <v>3.3653007000000001</v>
      </c>
      <c r="MT99">
        <v>2.8853612000000002</v>
      </c>
      <c r="MU99">
        <v>2.7143297999999998</v>
      </c>
      <c r="MV99">
        <v>1.3424227</v>
      </c>
      <c r="MW99">
        <v>3.0374265</v>
      </c>
      <c r="MX99">
        <v>3.149527</v>
      </c>
      <c r="MY99">
        <v>2.8518696000000001</v>
      </c>
      <c r="MZ99">
        <v>2.3324384999999999</v>
      </c>
      <c r="NA99">
        <v>2.4393327</v>
      </c>
      <c r="NB99">
        <v>2.9876662999999999</v>
      </c>
      <c r="NC99">
        <v>2.3560259000000001</v>
      </c>
      <c r="ND99">
        <v>1.3010299999999999</v>
      </c>
      <c r="NE99">
        <v>2.0374265</v>
      </c>
      <c r="NF99">
        <v>2.2121876</v>
      </c>
      <c r="NG99">
        <v>2.1643528999999999</v>
      </c>
      <c r="NH99">
        <v>3.3010299999999999</v>
      </c>
      <c r="NI99">
        <v>2.7839035999999999</v>
      </c>
      <c r="NJ99">
        <v>2.3364596999999998</v>
      </c>
      <c r="NK99">
        <v>2.510545</v>
      </c>
      <c r="NL99">
        <v>2.4082400000000002</v>
      </c>
      <c r="NM99">
        <v>2.8215135</v>
      </c>
      <c r="NN99">
        <v>2.5763414</v>
      </c>
      <c r="NO99">
        <v>2.510545</v>
      </c>
      <c r="NP99">
        <v>1.7708520000000001</v>
      </c>
      <c r="NQ99">
        <v>1.9867717</v>
      </c>
      <c r="NR99">
        <v>1.4149733</v>
      </c>
      <c r="NS99">
        <v>1.3010299999999999</v>
      </c>
      <c r="NT99">
        <v>1.3010299999999999</v>
      </c>
      <c r="NU99">
        <v>1.3010299999999999</v>
      </c>
      <c r="NV99">
        <v>2.4899585000000002</v>
      </c>
      <c r="NW99">
        <v>1.9684828999999999</v>
      </c>
      <c r="NX99">
        <v>2.6901961000000001</v>
      </c>
      <c r="NY99">
        <v>2.0606977999999998</v>
      </c>
      <c r="NZ99">
        <v>2.9894498</v>
      </c>
      <c r="OA99">
        <v>2.757396</v>
      </c>
      <c r="OB99">
        <v>1.94939</v>
      </c>
      <c r="OC99">
        <v>1.7708520000000001</v>
      </c>
      <c r="OD99">
        <v>1.3010299999999999</v>
      </c>
      <c r="OE99">
        <v>1.3010299999999999</v>
      </c>
      <c r="OF99">
        <v>2.9489017999999998</v>
      </c>
      <c r="OG99">
        <v>2.2576786000000002</v>
      </c>
      <c r="OH99">
        <v>2.0211893000000001</v>
      </c>
      <c r="OI99">
        <v>1.3010299999999999</v>
      </c>
      <c r="OJ99">
        <v>2.2900345999999998</v>
      </c>
      <c r="OK99">
        <v>2.0969099999999998</v>
      </c>
      <c r="OL99">
        <v>2.4377506000000002</v>
      </c>
      <c r="OM99">
        <v>1.7075701999999999</v>
      </c>
      <c r="ON99">
        <v>2.3560259000000001</v>
      </c>
      <c r="OO99">
        <v>2.4756711999999998</v>
      </c>
      <c r="OP99">
        <v>1.3010299999999999</v>
      </c>
      <c r="OQ99">
        <v>2.8305886999999998</v>
      </c>
      <c r="OR99">
        <v>1.5563024999999999</v>
      </c>
      <c r="OS99">
        <v>1.60206</v>
      </c>
      <c r="OT99">
        <v>1.6232492999999999</v>
      </c>
      <c r="OU99">
        <v>1.5910645999999999</v>
      </c>
      <c r="OV99">
        <v>2.365488</v>
      </c>
      <c r="OW99">
        <v>2.6937269000000001</v>
      </c>
      <c r="OX99">
        <v>1.7558749</v>
      </c>
      <c r="OY99">
        <v>3.6868150000000002</v>
      </c>
      <c r="OZ99">
        <v>1.3010299999999999</v>
      </c>
      <c r="PA99">
        <v>2.5428253999999999</v>
      </c>
      <c r="PB99">
        <v>1.3010299999999999</v>
      </c>
      <c r="PC99">
        <v>1.4771213000000001</v>
      </c>
      <c r="PD99">
        <v>2.3053514000000002</v>
      </c>
      <c r="PE99">
        <v>2.5774918000000002</v>
      </c>
      <c r="PF99">
        <v>2.2764617999999999</v>
      </c>
      <c r="PG99">
        <v>2.8518696000000001</v>
      </c>
      <c r="PH99">
        <v>1.3010299999999999</v>
      </c>
      <c r="PI99">
        <v>2.6919651</v>
      </c>
      <c r="PJ99">
        <v>2.3747482999999998</v>
      </c>
      <c r="PK99">
        <v>2.4742163000000001</v>
      </c>
      <c r="PL99">
        <v>1.9395192999999999</v>
      </c>
      <c r="PM99">
        <v>2.0453229999999998</v>
      </c>
      <c r="PN99">
        <v>1.544068</v>
      </c>
      <c r="PO99">
        <v>2.6127839000000002</v>
      </c>
      <c r="PP99">
        <v>2.0293838000000002</v>
      </c>
      <c r="PQ99">
        <v>1.3010299999999999</v>
      </c>
      <c r="PR99">
        <v>2.6608654999999999</v>
      </c>
      <c r="PS99">
        <v>2.6170002999999999</v>
      </c>
      <c r="PT99">
        <v>1.8808136</v>
      </c>
      <c r="PU99">
        <v>1.3010299999999999</v>
      </c>
      <c r="PV99">
        <v>2.3424227000000002</v>
      </c>
      <c r="PW99">
        <v>2.5843311999999998</v>
      </c>
      <c r="PX99">
        <v>2.6757783000000002</v>
      </c>
      <c r="PY99">
        <v>1.5910645999999999</v>
      </c>
      <c r="PZ99">
        <v>2.5263393000000001</v>
      </c>
      <c r="QA99">
        <v>2.3820169999999998</v>
      </c>
      <c r="QB99">
        <v>2.2095150000000001</v>
      </c>
      <c r="QC99">
        <v>2.0899051000000002</v>
      </c>
      <c r="QD99">
        <v>2.4638930000000001</v>
      </c>
      <c r="QE99">
        <v>2.1072099999999998</v>
      </c>
      <c r="QF99">
        <v>1.3010299999999999</v>
      </c>
      <c r="QG99">
        <v>2.2787535999999999</v>
      </c>
      <c r="QH99">
        <v>1.9542425000000001</v>
      </c>
      <c r="QI99">
        <v>1.5682016999999999</v>
      </c>
      <c r="QJ99">
        <v>2.1172713000000001</v>
      </c>
      <c r="QK99">
        <v>2.8992732000000001</v>
      </c>
      <c r="QL99">
        <v>2.6424645</v>
      </c>
      <c r="QM99">
        <v>2.6637008999999998</v>
      </c>
      <c r="QN99">
        <v>1.3010299999999999</v>
      </c>
      <c r="QO99">
        <v>2.0293838000000002</v>
      </c>
      <c r="QP99">
        <v>2.0863597999999999</v>
      </c>
      <c r="QQ99">
        <v>2.1702617000000002</v>
      </c>
      <c r="QR99">
        <v>2.0530784</v>
      </c>
      <c r="QS99">
        <v>1.3010299999999999</v>
      </c>
      <c r="QT99">
        <v>1.3010299999999999</v>
      </c>
      <c r="QU99">
        <v>1.7993405</v>
      </c>
      <c r="QV99">
        <v>1.50515</v>
      </c>
      <c r="QW99">
        <v>1.3010299999999999</v>
      </c>
      <c r="QX99">
        <v>1.3010299999999999</v>
      </c>
      <c r="QY99">
        <v>1.9637878</v>
      </c>
      <c r="QZ99">
        <v>1.3010299999999999</v>
      </c>
      <c r="RA99">
        <v>1.5185139000000001</v>
      </c>
      <c r="RB99">
        <v>1.4313638</v>
      </c>
      <c r="RC99">
        <v>2.6599162000000001</v>
      </c>
      <c r="RD99">
        <v>2.5263393000000001</v>
      </c>
      <c r="RE99">
        <v>1.60206</v>
      </c>
      <c r="RF99">
        <v>2.3404441</v>
      </c>
      <c r="RG99">
        <v>3.0678144999999999</v>
      </c>
      <c r="RH99">
        <v>1.3010299999999999</v>
      </c>
      <c r="RI99">
        <v>1.9542425000000001</v>
      </c>
      <c r="RJ99">
        <v>2.1072099999999998</v>
      </c>
      <c r="RK99">
        <v>1.3010299999999999</v>
      </c>
      <c r="RL99">
        <v>2.1789768999999999</v>
      </c>
      <c r="RM99">
        <v>1.8450979999999999</v>
      </c>
      <c r="RN99">
        <v>2.2253093000000002</v>
      </c>
      <c r="RO99">
        <v>2.5465426999999998</v>
      </c>
      <c r="RP99">
        <v>2.0569049000000001</v>
      </c>
      <c r="RQ99">
        <v>1.9542425000000001</v>
      </c>
      <c r="RR99">
        <v>2.1643528999999999</v>
      </c>
      <c r="RS99">
        <v>2.8750613</v>
      </c>
      <c r="RT99">
        <v>1.8692317000000001</v>
      </c>
      <c r="RU99">
        <v>2.2944662</v>
      </c>
      <c r="RV99">
        <v>1.3010299999999999</v>
      </c>
      <c r="RW99">
        <v>3.1176026999999999</v>
      </c>
      <c r="RX99">
        <v>2.9464522999999998</v>
      </c>
      <c r="RY99">
        <v>2.5658477999999998</v>
      </c>
      <c r="RZ99">
        <v>1.7923917</v>
      </c>
      <c r="SA99">
        <v>3.5519376999999999</v>
      </c>
      <c r="SB99">
        <v>1.3010299999999999</v>
      </c>
      <c r="SC99">
        <v>1.3010299999999999</v>
      </c>
      <c r="SD99">
        <v>1.3010299999999999</v>
      </c>
      <c r="SE99">
        <v>3.3418301000000001</v>
      </c>
      <c r="SF99">
        <v>2.4329692999999999</v>
      </c>
      <c r="SG99">
        <v>2.3031961000000001</v>
      </c>
      <c r="SH99">
        <v>2.0211893000000001</v>
      </c>
      <c r="SI99">
        <v>1.3010299999999999</v>
      </c>
      <c r="SJ99">
        <v>3.2645816999999999</v>
      </c>
      <c r="SK99">
        <v>1.9030899999999999</v>
      </c>
      <c r="SL99">
        <v>2.4668676</v>
      </c>
      <c r="SM99">
        <v>2.5185138999999999</v>
      </c>
      <c r="SN99">
        <v>2.0644580000000001</v>
      </c>
      <c r="SO99">
        <v>1.3010299999999999</v>
      </c>
      <c r="SP99">
        <v>3.0476641999999998</v>
      </c>
      <c r="SQ99">
        <v>2.0128371999999999</v>
      </c>
      <c r="SR99">
        <v>2.9100904999999999</v>
      </c>
      <c r="SS99">
        <v>1.3010299999999999</v>
      </c>
      <c r="ST99">
        <v>1.5682016999999999</v>
      </c>
      <c r="SU99">
        <v>1.9030899999999999</v>
      </c>
      <c r="SV99">
        <v>1.3010299999999999</v>
      </c>
      <c r="SW99">
        <v>2.8273693</v>
      </c>
      <c r="SX99">
        <v>2.8937618000000001</v>
      </c>
      <c r="SY99">
        <v>1.3010299999999999</v>
      </c>
      <c r="SZ99">
        <v>2.3891661000000002</v>
      </c>
      <c r="TA99">
        <v>2.701568</v>
      </c>
      <c r="TB99">
        <v>1.5185139000000001</v>
      </c>
      <c r="TC99">
        <v>1.3010299999999999</v>
      </c>
      <c r="TD99">
        <v>2.3404441</v>
      </c>
      <c r="TE99">
        <v>1.9684828999999999</v>
      </c>
      <c r="TF99">
        <v>1.5797836000000001</v>
      </c>
      <c r="TG99">
        <v>1.3010299999999999</v>
      </c>
      <c r="TH99">
        <v>2.6074549999999999</v>
      </c>
      <c r="TI99">
        <v>2.8325089000000001</v>
      </c>
      <c r="TJ99">
        <v>3.8115749999999999</v>
      </c>
      <c r="TK99">
        <v>1.3010299999999999</v>
      </c>
      <c r="TL99">
        <v>1.3010299999999999</v>
      </c>
      <c r="TM99">
        <v>1.3010299999999999</v>
      </c>
      <c r="TN99">
        <v>2.9943171999999998</v>
      </c>
      <c r="TO99">
        <v>2.1172713000000001</v>
      </c>
      <c r="TP99">
        <v>2.4871384000000001</v>
      </c>
      <c r="TQ99">
        <v>2.3891661000000002</v>
      </c>
      <c r="TR99">
        <v>2.7937903999999998</v>
      </c>
      <c r="TS99">
        <v>2.2600714000000002</v>
      </c>
      <c r="TT99">
        <v>3.0902580999999998</v>
      </c>
      <c r="TU99">
        <v>2.757396</v>
      </c>
      <c r="TV99">
        <v>1.7923917</v>
      </c>
      <c r="TW99">
        <v>2.6464037</v>
      </c>
      <c r="TX99">
        <v>2.5526681999999998</v>
      </c>
      <c r="TY99">
        <v>1.3424227</v>
      </c>
      <c r="TZ99">
        <v>2.2329960999999998</v>
      </c>
      <c r="UA99">
        <v>2.5440680000000002</v>
      </c>
      <c r="UB99">
        <v>2.4149733000000002</v>
      </c>
      <c r="UC99">
        <v>2.2504200000000001</v>
      </c>
      <c r="UD99">
        <v>3.7314276</v>
      </c>
      <c r="UE99">
        <v>1.3010299999999999</v>
      </c>
      <c r="UF99">
        <v>1.6127838999999999</v>
      </c>
      <c r="UG99">
        <v>2.2624510999999998</v>
      </c>
      <c r="UH99">
        <v>1.3010299999999999</v>
      </c>
      <c r="UI99">
        <v>2.4031205</v>
      </c>
      <c r="UJ99">
        <v>2.4216039</v>
      </c>
      <c r="UK99">
        <v>1.3010299999999999</v>
      </c>
      <c r="UL99">
        <v>1.7323938000000001</v>
      </c>
      <c r="UM99">
        <v>2.1931246</v>
      </c>
      <c r="UN99">
        <v>1.9344984999999999</v>
      </c>
      <c r="UO99">
        <v>1.3010299999999999</v>
      </c>
      <c r="UP99">
        <v>1.3010299999999999</v>
      </c>
      <c r="UQ99">
        <v>3.5191715000000001</v>
      </c>
      <c r="UR99">
        <v>2.9365136999999999</v>
      </c>
      <c r="US99">
        <v>2</v>
      </c>
      <c r="UT99">
        <v>2.3617278000000002</v>
      </c>
      <c r="UU99">
        <v>2.1335389</v>
      </c>
      <c r="UV99">
        <v>1.7708520000000001</v>
      </c>
      <c r="UW99">
        <v>1.3010299999999999</v>
      </c>
      <c r="UX99">
        <v>1.4913616999999999</v>
      </c>
      <c r="UY99">
        <v>2.5809250000000001</v>
      </c>
      <c r="UZ99">
        <v>2.307496</v>
      </c>
      <c r="VA99">
        <v>2.9400181999999999</v>
      </c>
      <c r="VB99">
        <v>3.0965623999999998</v>
      </c>
      <c r="VC99">
        <v>2.1789768999999999</v>
      </c>
      <c r="VD99">
        <v>2.2922560999999999</v>
      </c>
      <c r="VE99">
        <v>2.8061799999999999</v>
      </c>
      <c r="VF99">
        <v>2.2201081</v>
      </c>
      <c r="VG99">
        <v>1.3010299999999999</v>
      </c>
      <c r="VH99">
        <v>2.3242824999999998</v>
      </c>
      <c r="VI99">
        <v>3.4364807000000002</v>
      </c>
      <c r="VJ99">
        <v>2.3201463000000002</v>
      </c>
      <c r="VK99">
        <v>3.5938397000000002</v>
      </c>
      <c r="VL99">
        <v>1.9444827</v>
      </c>
      <c r="VM99">
        <v>2.4456042</v>
      </c>
      <c r="VN99">
        <v>1.9030899999999999</v>
      </c>
      <c r="VO99">
        <v>1.5563024999999999</v>
      </c>
      <c r="VP99">
        <v>1.3010299999999999</v>
      </c>
      <c r="VQ99">
        <v>2.0934216999999999</v>
      </c>
      <c r="VR99">
        <v>1.6232492999999999</v>
      </c>
      <c r="VS99">
        <v>1.3010299999999999</v>
      </c>
      <c r="VT99">
        <v>2.8662873000000002</v>
      </c>
      <c r="VU99">
        <v>2.5024270999999998</v>
      </c>
      <c r="VV99">
        <v>1.7708520000000001</v>
      </c>
      <c r="VW99">
        <v>2.3710678999999999</v>
      </c>
      <c r="VX99">
        <v>1.3010299999999999</v>
      </c>
      <c r="VY99">
        <v>1.3010299999999999</v>
      </c>
      <c r="VZ99">
        <v>1.3010299999999999</v>
      </c>
      <c r="WA99">
        <v>2.8088858999999999</v>
      </c>
      <c r="WB99">
        <v>1.3010299999999999</v>
      </c>
      <c r="WC99">
        <v>1.39794</v>
      </c>
      <c r="WD99">
        <v>2.0644580000000001</v>
      </c>
      <c r="WE99">
        <v>1.9637878</v>
      </c>
      <c r="WF99">
        <v>2.7604224999999998</v>
      </c>
      <c r="WG99">
        <v>2.365488</v>
      </c>
      <c r="WH99">
        <v>2.2380461</v>
      </c>
      <c r="WI99">
        <v>1.3010299999999999</v>
      </c>
      <c r="WJ99">
        <v>2.0211893000000001</v>
      </c>
      <c r="WK99">
        <v>2.1846914000000002</v>
      </c>
      <c r="WL99">
        <v>1.3010299999999999</v>
      </c>
      <c r="WM99">
        <v>1.3010299999999999</v>
      </c>
      <c r="WN99">
        <v>2.0863597999999999</v>
      </c>
      <c r="WO99">
        <v>1.3010299999999999</v>
      </c>
      <c r="WP99">
        <v>2.6646420000000002</v>
      </c>
      <c r="WQ99">
        <v>1.8573325000000001</v>
      </c>
      <c r="WR99">
        <v>1.3010299999999999</v>
      </c>
      <c r="WS99">
        <v>1.7242759000000001</v>
      </c>
      <c r="WT99">
        <v>2.2922560999999999</v>
      </c>
      <c r="WU99">
        <v>1.9590414</v>
      </c>
      <c r="WV99">
        <v>1.3010299999999999</v>
      </c>
      <c r="WW99">
        <v>1.3010299999999999</v>
      </c>
      <c r="WX99">
        <v>1.5185139000000001</v>
      </c>
      <c r="WY99">
        <v>2.1003704999999999</v>
      </c>
      <c r="WZ99">
        <v>1.8512583</v>
      </c>
      <c r="XA99">
        <v>2.0934216999999999</v>
      </c>
      <c r="XB99">
        <v>3.0098756</v>
      </c>
      <c r="XC99">
        <v>2.2041200000000001</v>
      </c>
      <c r="XD99">
        <v>2.3873897999999998</v>
      </c>
      <c r="XE99">
        <v>2.3364596999999998</v>
      </c>
      <c r="XF99">
        <v>2.4502491000000002</v>
      </c>
      <c r="XG99">
        <v>1.6232492999999999</v>
      </c>
      <c r="XH99">
        <v>2.1105896999999998</v>
      </c>
      <c r="XI99">
        <v>2.3856063000000001</v>
      </c>
      <c r="XJ99">
        <v>2.1003704999999999</v>
      </c>
      <c r="XK99">
        <v>2.2988531000000001</v>
      </c>
      <c r="XL99">
        <v>2.1271048000000001</v>
      </c>
      <c r="XM99">
        <v>2.6273659</v>
      </c>
      <c r="XN99">
        <v>2.4623979999999999</v>
      </c>
      <c r="XO99">
        <v>2.1303337999999998</v>
      </c>
      <c r="XP99">
        <v>1.50515</v>
      </c>
      <c r="XQ99">
        <v>1.6532125</v>
      </c>
      <c r="XR99">
        <v>2.55145</v>
      </c>
      <c r="XS99">
        <v>1.3010299999999999</v>
      </c>
      <c r="XT99">
        <v>2.1072099999999998</v>
      </c>
      <c r="XU99">
        <v>2.6981004999999998</v>
      </c>
      <c r="XV99">
        <v>2.2648177999999999</v>
      </c>
      <c r="XW99">
        <v>2.3765770000000002</v>
      </c>
      <c r="XX99">
        <v>2.519828</v>
      </c>
      <c r="XY99">
        <v>2.7201593000000002</v>
      </c>
      <c r="XZ99">
        <v>2.0492180000000002</v>
      </c>
      <c r="YA99">
        <v>2.6963564</v>
      </c>
      <c r="YB99">
        <v>1.9956351999999999</v>
      </c>
      <c r="YC99">
        <v>2.4983105999999999</v>
      </c>
      <c r="YD99">
        <v>2.2278867</v>
      </c>
      <c r="YE99">
        <v>2.2600714000000002</v>
      </c>
      <c r="YF99">
        <v>2.2718416000000001</v>
      </c>
      <c r="YG99">
        <v>2.4281348</v>
      </c>
      <c r="YH99">
        <v>1.39794</v>
      </c>
      <c r="YI99">
        <v>1.9956351999999999</v>
      </c>
      <c r="YJ99">
        <v>1.9956351999999999</v>
      </c>
      <c r="YK99">
        <v>2.3598355</v>
      </c>
      <c r="YL99">
        <v>2.2988531000000001</v>
      </c>
      <c r="YM99">
        <v>1.3010299999999999</v>
      </c>
      <c r="YN99">
        <v>2.1172713000000001</v>
      </c>
      <c r="YO99">
        <v>2.4608978000000001</v>
      </c>
      <c r="YP99">
        <v>2.3579348000000002</v>
      </c>
      <c r="YQ99">
        <v>2.5932860999999998</v>
      </c>
      <c r="YR99">
        <v>3.0330214</v>
      </c>
      <c r="YS99">
        <v>2.5301996999999998</v>
      </c>
      <c r="YT99">
        <v>1.3010299999999999</v>
      </c>
      <c r="YU99">
        <v>2.3820169999999998</v>
      </c>
      <c r="YV99">
        <v>1.3010299999999999</v>
      </c>
      <c r="YW99">
        <v>2.2988531000000001</v>
      </c>
      <c r="YX99">
        <v>2.7846172999999999</v>
      </c>
      <c r="YY99">
        <v>1.3010299999999999</v>
      </c>
      <c r="YZ99">
        <v>2.6998376999999998</v>
      </c>
      <c r="ZA99">
        <v>2.5965970999999999</v>
      </c>
      <c r="ZB99">
        <v>1.4771213000000001</v>
      </c>
      <c r="ZC99">
        <v>1.908485</v>
      </c>
      <c r="ZD99">
        <v>3.2385478999999999</v>
      </c>
      <c r="ZE99">
        <v>2.0128371999999999</v>
      </c>
      <c r="ZF99">
        <v>2.9090208999999998</v>
      </c>
      <c r="ZG99">
        <v>2.1903317000000002</v>
      </c>
      <c r="ZH99">
        <v>3.1731862999999998</v>
      </c>
      <c r="ZI99">
        <v>2.0530784</v>
      </c>
      <c r="ZJ99">
        <v>1.3010299999999999</v>
      </c>
      <c r="ZK99">
        <v>2.5171958999999999</v>
      </c>
      <c r="ZL99">
        <v>2.2380461</v>
      </c>
      <c r="ZM99">
        <v>2.3502480000000001</v>
      </c>
      <c r="ZN99">
        <v>2.8267224999999998</v>
      </c>
      <c r="ZO99">
        <v>2.161368</v>
      </c>
      <c r="ZP99">
        <v>1.6334685</v>
      </c>
      <c r="ZQ99">
        <v>1.3010299999999999</v>
      </c>
      <c r="ZR99">
        <v>1.3010299999999999</v>
      </c>
      <c r="ZS99">
        <v>1.3010299999999999</v>
      </c>
      <c r="ZT99">
        <v>2.307496</v>
      </c>
      <c r="ZU99">
        <v>2.3159703</v>
      </c>
      <c r="ZV99">
        <v>2.1271048000000001</v>
      </c>
      <c r="ZW99">
        <v>1.8864907</v>
      </c>
      <c r="ZX99">
        <v>2.0374265</v>
      </c>
      <c r="ZY99">
        <v>1.3010299999999999</v>
      </c>
      <c r="ZZ99">
        <v>2.5314789000000002</v>
      </c>
      <c r="AAA99">
        <v>2.7774268000000002</v>
      </c>
      <c r="AAB99">
        <v>2.3891661000000002</v>
      </c>
      <c r="AAC99">
        <v>2.4913617000000001</v>
      </c>
      <c r="AAD99">
        <v>2.4014004999999998</v>
      </c>
      <c r="AAE99">
        <v>2.5078559</v>
      </c>
      <c r="AAF99">
        <v>2.2504200000000001</v>
      </c>
      <c r="AAG99">
        <v>2.4116197000000001</v>
      </c>
      <c r="AAH99">
        <v>2.3031961000000001</v>
      </c>
      <c r="AAI99">
        <v>1.6989700000000001</v>
      </c>
      <c r="AAJ99">
        <v>1.9030899999999999</v>
      </c>
      <c r="AAK99">
        <v>1.544068</v>
      </c>
      <c r="AAL99">
        <v>1.908485</v>
      </c>
      <c r="AAM99">
        <v>2.5646661000000002</v>
      </c>
      <c r="AAN99">
        <v>1.3010299999999999</v>
      </c>
      <c r="AAO99">
        <v>2.7160033000000001</v>
      </c>
      <c r="AAP99">
        <v>2.3891661000000002</v>
      </c>
      <c r="AAQ99">
        <v>1.3010299999999999</v>
      </c>
      <c r="AAR99">
        <v>1.3010299999999999</v>
      </c>
      <c r="AAS99">
        <v>2.5118833999999999</v>
      </c>
      <c r="AAT99">
        <v>2.5440680000000002</v>
      </c>
      <c r="AAU99">
        <v>1.7708520000000001</v>
      </c>
      <c r="AAV99">
        <v>2.7092700000000001</v>
      </c>
      <c r="AAW99">
        <v>2.2695129000000001</v>
      </c>
      <c r="AAX99">
        <v>1.3010299999999999</v>
      </c>
      <c r="AAY99">
        <v>3.148911</v>
      </c>
      <c r="AAZ99">
        <v>2.0755469999999998</v>
      </c>
      <c r="ABA99">
        <v>1.6627578000000001</v>
      </c>
      <c r="ABB99">
        <v>1.3222193</v>
      </c>
      <c r="ABC99">
        <v>2.2944662</v>
      </c>
      <c r="ABD99">
        <v>2.3729119999999999</v>
      </c>
      <c r="ABE99">
        <v>2.3747482999999998</v>
      </c>
      <c r="ABF99">
        <v>1.9822712</v>
      </c>
      <c r="ABG99">
        <v>1.7558749</v>
      </c>
      <c r="ABH99">
        <v>2.2253093000000002</v>
      </c>
      <c r="ABI99">
        <v>2.0969099999999998</v>
      </c>
      <c r="ABJ99">
        <v>1.3010299999999999</v>
      </c>
      <c r="ABK99">
        <v>2.1398790999999999</v>
      </c>
      <c r="ABL99">
        <v>2.8813846999999999</v>
      </c>
      <c r="ABM99">
        <v>2.4216039</v>
      </c>
      <c r="ABN99">
        <v>1.8692317000000001</v>
      </c>
      <c r="ABO99">
        <v>3.0681859</v>
      </c>
      <c r="ABP99">
        <v>2.8709888000000001</v>
      </c>
      <c r="ABQ99">
        <v>2.1238516000000001</v>
      </c>
      <c r="ABR99">
        <v>2.622214</v>
      </c>
      <c r="ABS99">
        <v>2.0334238</v>
      </c>
      <c r="ABT99">
        <v>1.7242759000000001</v>
      </c>
      <c r="ABU99">
        <v>2.1553360000000001</v>
      </c>
      <c r="ABV99">
        <v>2.4487063</v>
      </c>
      <c r="ABW99">
        <v>1.3010299999999999</v>
      </c>
      <c r="ABX99">
        <v>2.1139434000000001</v>
      </c>
      <c r="ABY99">
        <v>2.0969099999999998</v>
      </c>
      <c r="ABZ99">
        <v>2.4800068999999998</v>
      </c>
      <c r="ACA99">
        <v>1.3010299999999999</v>
      </c>
      <c r="ACB99">
        <v>1.3010299999999999</v>
      </c>
      <c r="ACC99">
        <v>2.5078559</v>
      </c>
      <c r="ACD99">
        <v>2.9623693000000002</v>
      </c>
      <c r="ACE99">
        <v>2.5658477999999998</v>
      </c>
      <c r="ACF99">
        <v>2.8234742000000002</v>
      </c>
      <c r="ACG99">
        <v>2.0530784</v>
      </c>
      <c r="ACH99">
        <v>1.3424227</v>
      </c>
      <c r="ACI99">
        <v>2.6344772999999999</v>
      </c>
      <c r="ACJ99">
        <v>2.6444386</v>
      </c>
      <c r="ACK99">
        <v>2.4409090999999998</v>
      </c>
      <c r="ACL99">
        <v>1.3010299999999999</v>
      </c>
      <c r="ACM99">
        <v>2.1271048000000001</v>
      </c>
      <c r="ACN99">
        <v>2.3222193</v>
      </c>
      <c r="ACO99">
        <v>1.3010299999999999</v>
      </c>
      <c r="ACP99">
        <v>2.5693739</v>
      </c>
      <c r="ACQ99">
        <v>2.8247765</v>
      </c>
      <c r="ACR99">
        <v>2.3820169999999998</v>
      </c>
      <c r="ACS99">
        <v>1.3010299999999999</v>
      </c>
      <c r="ACT99">
        <v>2.2013970999999999</v>
      </c>
      <c r="ACU99">
        <v>2.6901961000000001</v>
      </c>
      <c r="ACV99">
        <v>2.0253059000000002</v>
      </c>
      <c r="ACW99">
        <v>1.6232492999999999</v>
      </c>
      <c r="ACX99">
        <v>2.4885506999999998</v>
      </c>
      <c r="ACY99">
        <v>1.3010299999999999</v>
      </c>
      <c r="ACZ99">
        <v>1.3010299999999999</v>
      </c>
      <c r="ADA99">
        <v>1.8325089000000001</v>
      </c>
      <c r="ADB99">
        <v>1.7403626999999999</v>
      </c>
      <c r="ADC99">
        <v>1.4471579999999999</v>
      </c>
      <c r="ADD99">
        <v>1.3010299999999999</v>
      </c>
      <c r="ADE99">
        <v>2.5428253999999999</v>
      </c>
      <c r="ADF99">
        <v>1.9030899999999999</v>
      </c>
      <c r="ADG99">
        <v>2.5403294999999999</v>
      </c>
      <c r="ADH99">
        <v>2.3031961000000001</v>
      </c>
      <c r="ADI99">
        <v>2.2648177999999999</v>
      </c>
      <c r="ADJ99">
        <v>1.3010299999999999</v>
      </c>
      <c r="ADK99">
        <v>2.5263393000000001</v>
      </c>
      <c r="ADL99">
        <v>1.9542425000000001</v>
      </c>
      <c r="ADM99">
        <v>2.4313638000000002</v>
      </c>
      <c r="ADN99">
        <v>1.5314789</v>
      </c>
      <c r="ADO99">
        <v>1.8512583</v>
      </c>
      <c r="ADP99">
        <v>2.4409090999999998</v>
      </c>
      <c r="ADQ99">
        <v>3.3762118999999999</v>
      </c>
      <c r="ADR99">
        <v>2.0413926999999998</v>
      </c>
      <c r="ADS99">
        <v>2.55145</v>
      </c>
      <c r="ADT99">
        <v>2.5145477999999999</v>
      </c>
      <c r="ADU99">
        <v>2.8369567</v>
      </c>
      <c r="ADV99">
        <v>2.1139434000000001</v>
      </c>
      <c r="ADW99">
        <v>1.8129134</v>
      </c>
      <c r="ADX99">
        <v>2.5622929000000001</v>
      </c>
      <c r="ADY99">
        <v>2.3765770000000002</v>
      </c>
      <c r="ADZ99">
        <v>2.3502480000000001</v>
      </c>
      <c r="AEA99">
        <v>1.3010299999999999</v>
      </c>
      <c r="AEB99">
        <v>1.763428</v>
      </c>
      <c r="AEC99">
        <v>1.3010299999999999</v>
      </c>
      <c r="AED99">
        <v>1.3010299999999999</v>
      </c>
      <c r="AEE99">
        <v>2.4871384000000001</v>
      </c>
      <c r="AEF99">
        <v>2.0086002000000001</v>
      </c>
      <c r="AEG99">
        <v>2.3010299999999999</v>
      </c>
      <c r="AEH99">
        <v>2.2329960999999998</v>
      </c>
      <c r="AEI99">
        <v>2.1731862999999998</v>
      </c>
      <c r="AEJ99">
        <v>1.4623980000000001</v>
      </c>
      <c r="AEK99">
        <v>2.3324384999999999</v>
      </c>
      <c r="AEL99">
        <v>4.0350693</v>
      </c>
      <c r="AEM99">
        <v>2.6901961000000001</v>
      </c>
      <c r="AEN99">
        <v>2.0293838000000002</v>
      </c>
      <c r="AEO99">
        <v>2.3201463000000002</v>
      </c>
      <c r="AEP99">
        <v>2.7363965000000001</v>
      </c>
      <c r="AEQ99">
        <v>1.9242793</v>
      </c>
      <c r="AER99">
        <v>4.1218551999999997</v>
      </c>
      <c r="AES99">
        <v>2.6702458999999998</v>
      </c>
      <c r="AET99">
        <v>2.0086002000000001</v>
      </c>
      <c r="AEU99">
        <v>1.8920946000000001</v>
      </c>
      <c r="AEV99">
        <v>2.4927603999999999</v>
      </c>
      <c r="AEW99">
        <v>2.1072099999999998</v>
      </c>
      <c r="AEX99">
        <v>1.4149733</v>
      </c>
      <c r="AEY99">
        <v>2.1335389</v>
      </c>
      <c r="AEZ99">
        <v>2.7466341999999999</v>
      </c>
      <c r="AFA99">
        <v>3.9019485</v>
      </c>
      <c r="AFB99">
        <v>2.5599066000000001</v>
      </c>
      <c r="AFC99">
        <v>1.3010299999999999</v>
      </c>
      <c r="AFD99">
        <v>2.5998831</v>
      </c>
      <c r="AFE99">
        <v>2.7176705000000001</v>
      </c>
      <c r="AFF99">
        <v>2.6875290000000001</v>
      </c>
      <c r="AFG99">
        <v>2.0253059000000002</v>
      </c>
      <c r="AFH99">
        <v>3.5405796999999999</v>
      </c>
      <c r="AFI99">
        <v>2.8976270999999998</v>
      </c>
      <c r="AFJ99">
        <v>1.9190780999999999</v>
      </c>
      <c r="AFK99">
        <v>2.4149733000000002</v>
      </c>
      <c r="AFL99">
        <v>2.5453071</v>
      </c>
      <c r="AFM99">
        <v>1.9731278999999999</v>
      </c>
      <c r="AFN99">
        <v>1.3010299999999999</v>
      </c>
      <c r="AFO99">
        <v>2.5092024999999998</v>
      </c>
      <c r="AFP99">
        <v>2.5185138999999999</v>
      </c>
      <c r="AFQ99">
        <v>1.3010299999999999</v>
      </c>
      <c r="AFR99">
        <v>3.3378584</v>
      </c>
      <c r="AFS99">
        <v>1.8325089000000001</v>
      </c>
      <c r="AFT99">
        <v>2.5921767999999998</v>
      </c>
      <c r="AFU99">
        <v>1.3010299999999999</v>
      </c>
      <c r="AFV99">
        <v>3.1945142999999998</v>
      </c>
      <c r="AFW99">
        <v>2.1205739000000001</v>
      </c>
      <c r="AFX99">
        <v>2.2966652000000001</v>
      </c>
      <c r="AFY99">
        <v>1.3010299999999999</v>
      </c>
      <c r="AFZ99">
        <v>1.39794</v>
      </c>
      <c r="AGA99">
        <v>2.2600714000000002</v>
      </c>
      <c r="AGB99">
        <v>2.0755469999999998</v>
      </c>
      <c r="AGC99">
        <v>2.9912261</v>
      </c>
      <c r="AGD99">
        <v>2.0128371999999999</v>
      </c>
      <c r="AGE99">
        <v>1.8976271</v>
      </c>
      <c r="AGF99">
        <v>2.4668676</v>
      </c>
      <c r="AGG99">
        <v>3.2242739999999999</v>
      </c>
      <c r="AGH99">
        <v>2.0253059000000002</v>
      </c>
      <c r="AGI99">
        <v>1.3010299999999999</v>
      </c>
      <c r="AGJ99">
        <v>2.0644580000000001</v>
      </c>
      <c r="AGK99">
        <v>2.4377506000000002</v>
      </c>
      <c r="AGL99">
        <v>1.3010299999999999</v>
      </c>
      <c r="AGM99">
        <v>2.9604708</v>
      </c>
      <c r="AGN99">
        <v>2.5705429</v>
      </c>
      <c r="AGO99">
        <v>1.5185139000000001</v>
      </c>
      <c r="AGP99">
        <v>1.3010299999999999</v>
      </c>
      <c r="AGQ99">
        <v>1.3010299999999999</v>
      </c>
      <c r="AGR99">
        <v>2.5587086000000001</v>
      </c>
      <c r="AGS99">
        <v>2.6414740999999999</v>
      </c>
      <c r="AGT99">
        <v>2.4048337000000002</v>
      </c>
      <c r="AGU99">
        <v>1.7242759000000001</v>
      </c>
      <c r="AGV99">
        <v>2.50515</v>
      </c>
      <c r="AGW99">
        <v>1.4771213000000001</v>
      </c>
      <c r="AGX99">
        <v>1.5563024999999999</v>
      </c>
      <c r="AGY99">
        <v>1.3010299999999999</v>
      </c>
      <c r="AGZ99">
        <v>2.6580113999999999</v>
      </c>
      <c r="AHA99">
        <v>1.9444827</v>
      </c>
      <c r="AHB99">
        <v>2.4871384000000001</v>
      </c>
      <c r="AHC99">
        <v>1.3010299999999999</v>
      </c>
      <c r="AHD99">
        <v>1.9637878</v>
      </c>
      <c r="AHE99">
        <v>3.1556396000000002</v>
      </c>
      <c r="AHF99">
        <v>2.1038036999999998</v>
      </c>
      <c r="AHG99">
        <v>3.6700602</v>
      </c>
      <c r="AHH99">
        <v>2.8518696000000001</v>
      </c>
      <c r="AHI99">
        <v>1.3010299999999999</v>
      </c>
      <c r="AHJ99">
        <v>1.3010299999999999</v>
      </c>
      <c r="AHK99">
        <v>2.0681859</v>
      </c>
      <c r="AHL99">
        <v>2.5550944000000002</v>
      </c>
      <c r="AHM99">
        <v>3.1972806</v>
      </c>
      <c r="AHN99">
        <v>1.3010299999999999</v>
      </c>
      <c r="AHO99">
        <v>2.2695129000000001</v>
      </c>
      <c r="AHP99">
        <v>1.4149733</v>
      </c>
      <c r="AHQ99">
        <v>2.4149733000000002</v>
      </c>
      <c r="AHR99">
        <v>3.2145790000000001</v>
      </c>
      <c r="AHS99">
        <v>2.5037907000000001</v>
      </c>
      <c r="AHT99">
        <v>2.4281348</v>
      </c>
      <c r="AHU99">
        <v>2.8704038999999999</v>
      </c>
      <c r="AHV99">
        <v>3.0068937</v>
      </c>
      <c r="AHW99">
        <v>2.1205739000000001</v>
      </c>
      <c r="AHX99">
        <v>2.3138671999999998</v>
      </c>
      <c r="AHY99">
        <v>2.0492180000000002</v>
      </c>
      <c r="AHZ99">
        <v>2.1643528999999999</v>
      </c>
      <c r="AIA99">
        <v>2.4941545999999999</v>
      </c>
      <c r="AIB99">
        <v>1.3802112</v>
      </c>
      <c r="AIC99">
        <v>2.1583625</v>
      </c>
      <c r="AID99">
        <v>1.3010299999999999</v>
      </c>
      <c r="AIE99">
        <v>2.4166405000000002</v>
      </c>
      <c r="AIF99">
        <v>3.5272431000000002</v>
      </c>
      <c r="AIG99">
        <v>2.3010299999999999</v>
      </c>
      <c r="AIH99">
        <v>2.9652017000000002</v>
      </c>
      <c r="AII99">
        <v>2.3765770000000002</v>
      </c>
      <c r="AIJ99">
        <v>2.5646661000000002</v>
      </c>
      <c r="AIK99">
        <v>2.2671717</v>
      </c>
      <c r="AIL99">
        <v>2.1003704999999999</v>
      </c>
      <c r="AIM99">
        <v>1.3010299999999999</v>
      </c>
      <c r="AIN99">
        <v>1.908485</v>
      </c>
      <c r="AIO99">
        <v>2.1958997</v>
      </c>
      <c r="AIP99">
        <v>1.3010299999999999</v>
      </c>
      <c r="AIQ99">
        <v>1.60206</v>
      </c>
      <c r="AIR99">
        <v>3.7744439999999999</v>
      </c>
      <c r="AIS99">
        <v>1.3010299999999999</v>
      </c>
      <c r="AIT99">
        <v>3.7044937</v>
      </c>
      <c r="AIU99">
        <v>1.544068</v>
      </c>
      <c r="AIV99">
        <v>2.161368</v>
      </c>
      <c r="AIW99">
        <v>2.4166405000000002</v>
      </c>
      <c r="AIX99">
        <v>2.1205739000000001</v>
      </c>
      <c r="AIY99">
        <v>1.3010299999999999</v>
      </c>
      <c r="AIZ99">
        <v>2.0211893000000001</v>
      </c>
      <c r="AJA99">
        <v>2.3463530000000001</v>
      </c>
      <c r="AJB99">
        <v>1.7558749</v>
      </c>
      <c r="AJC99">
        <v>3.2766915000000001</v>
      </c>
      <c r="AJD99">
        <v>2.1760913</v>
      </c>
      <c r="AJE99">
        <v>2.3031961000000001</v>
      </c>
      <c r="AJF99">
        <v>1.3010299999999999</v>
      </c>
      <c r="AJG99">
        <v>2.4698220000000002</v>
      </c>
      <c r="AJH99">
        <v>1.6334685</v>
      </c>
      <c r="AJI99">
        <v>1.3010299999999999</v>
      </c>
      <c r="AJJ99">
        <v>2.5921767999999998</v>
      </c>
      <c r="AJK99">
        <v>2.6253125000000002</v>
      </c>
      <c r="AJL99">
        <v>3.2314696000000001</v>
      </c>
      <c r="AJM99">
        <v>1.7481880000000001</v>
      </c>
      <c r="AJN99">
        <v>2.0413926999999998</v>
      </c>
      <c r="AJO99">
        <v>2.0791811999999998</v>
      </c>
      <c r="AJP99">
        <v>2.0453229999999998</v>
      </c>
      <c r="AJQ99">
        <v>2.7888750999999998</v>
      </c>
      <c r="AJR99">
        <v>1.3010299999999999</v>
      </c>
      <c r="AJS99">
        <v>3.0874264999999999</v>
      </c>
      <c r="AJT99">
        <v>2.0334238</v>
      </c>
      <c r="AJU99">
        <v>2.6589648000000001</v>
      </c>
      <c r="AJV99">
        <v>2.4756711999999998</v>
      </c>
      <c r="AJW99">
        <v>1.3010299999999999</v>
      </c>
      <c r="AJX99">
        <v>3.6942541000000002</v>
      </c>
      <c r="AJY99">
        <v>2.0453229999999998</v>
      </c>
      <c r="AJZ99">
        <v>1.3617277999999999</v>
      </c>
      <c r="AKA99">
        <v>2.2304488999999998</v>
      </c>
      <c r="AKB99">
        <v>1.3010299999999999</v>
      </c>
      <c r="AKC99">
        <v>2.9036325000000001</v>
      </c>
      <c r="AKD99">
        <v>2.7781513000000002</v>
      </c>
      <c r="AKE99">
        <v>2.0863597999999999</v>
      </c>
      <c r="AKF99">
        <v>1.3010299999999999</v>
      </c>
      <c r="AKG99">
        <v>1.9684828999999999</v>
      </c>
      <c r="AKH99">
        <v>3.0852906</v>
      </c>
      <c r="AKI99">
        <v>2.0899051000000002</v>
      </c>
      <c r="AKJ99">
        <v>1.3010299999999999</v>
      </c>
      <c r="AKK99">
        <v>3.3066393999999999</v>
      </c>
      <c r="AKL99">
        <v>2.1702617000000002</v>
      </c>
      <c r="AKM99">
        <v>1.908485</v>
      </c>
      <c r="AKN99">
        <v>1.9294188999999999</v>
      </c>
      <c r="AKO99">
        <v>1.7242759000000001</v>
      </c>
      <c r="AKP99">
        <v>3.7967130999999998</v>
      </c>
      <c r="AKQ99">
        <v>2.9380191</v>
      </c>
      <c r="AKR99">
        <v>3.3905818999999999</v>
      </c>
      <c r="AKS99">
        <v>1.50515</v>
      </c>
      <c r="AKT99">
        <v>1.6232492999999999</v>
      </c>
      <c r="AKU99">
        <v>1.9956351999999999</v>
      </c>
      <c r="AKV99">
        <v>1.9190780999999999</v>
      </c>
      <c r="AKW99">
        <v>3.8505850000000001</v>
      </c>
      <c r="AKX99">
        <v>1.3010299999999999</v>
      </c>
      <c r="AKY99">
        <v>1.3010299999999999</v>
      </c>
      <c r="AKZ99">
        <v>2.0644580000000001</v>
      </c>
      <c r="ALA99">
        <v>1.6989700000000001</v>
      </c>
      <c r="ALB99">
        <v>1.3010299999999999</v>
      </c>
      <c r="ALC99">
        <v>3.0989895999999999</v>
      </c>
      <c r="ALD99">
        <v>1.3010299999999999</v>
      </c>
      <c r="ALE99">
        <v>2.4885506999999998</v>
      </c>
      <c r="ALF99">
        <v>1.8260748</v>
      </c>
      <c r="ALG99">
        <v>1.8808136</v>
      </c>
      <c r="ALH99">
        <v>1.3010299999999999</v>
      </c>
      <c r="ALI99">
        <v>2.0293838000000002</v>
      </c>
      <c r="ALJ99">
        <v>1.5797836000000001</v>
      </c>
      <c r="ALK99">
        <v>1.3010299999999999</v>
      </c>
      <c r="ALL99">
        <v>2.2355284000000002</v>
      </c>
      <c r="ALM99">
        <v>2.1643528999999999</v>
      </c>
      <c r="ALN99">
        <v>1.5910645999999999</v>
      </c>
      <c r="ALO99">
        <v>1.5185139000000001</v>
      </c>
      <c r="ALP99">
        <v>1.3010299999999999</v>
      </c>
      <c r="ALQ99">
        <v>2.1789768999999999</v>
      </c>
      <c r="ALR99">
        <v>3.9286007000000001</v>
      </c>
      <c r="ALS99">
        <v>1.9542425000000001</v>
      </c>
      <c r="ALT99">
        <v>1.8864907</v>
      </c>
      <c r="ALU99">
        <v>2.2600714000000002</v>
      </c>
      <c r="ALV99">
        <v>1.6434527000000001</v>
      </c>
      <c r="ALW99">
        <v>1.3010299999999999</v>
      </c>
      <c r="ALX99">
        <v>2.3242824999999998</v>
      </c>
      <c r="ALY99">
        <v>2.5415792000000001</v>
      </c>
      <c r="ALZ99">
        <v>2.4297523000000001</v>
      </c>
      <c r="AMA99">
        <v>1.6627578000000001</v>
      </c>
      <c r="AMB99">
        <v>1.3010299999999999</v>
      </c>
      <c r="AMC99">
        <v>1.3010299999999999</v>
      </c>
      <c r="AMD99">
        <v>1.6232492999999999</v>
      </c>
      <c r="AME99">
        <v>2.1760913</v>
      </c>
      <c r="AMF99">
        <v>1.3010299999999999</v>
      </c>
      <c r="AMG99">
        <v>1.9777236</v>
      </c>
      <c r="AMH99">
        <v>1.9731278999999999</v>
      </c>
      <c r="AMI99">
        <v>3.1687919999999998</v>
      </c>
      <c r="AMJ99">
        <v>2.1875206999999999</v>
      </c>
      <c r="AMK99">
        <v>1.7160032999999999</v>
      </c>
      <c r="AML99">
        <v>2.1958997</v>
      </c>
      <c r="AMM99">
        <v>2.1238516000000001</v>
      </c>
      <c r="AMN99">
        <v>2.3242824999999998</v>
      </c>
      <c r="AMO99">
        <v>2.5797835999999998</v>
      </c>
      <c r="AMP99">
        <v>1.3010299999999999</v>
      </c>
      <c r="AMQ99">
        <v>2.0086002000000001</v>
      </c>
      <c r="AMR99">
        <v>1.3010299999999999</v>
      </c>
      <c r="AMS99">
        <v>2.1271048000000001</v>
      </c>
      <c r="AMT99">
        <v>2.3384564999999999</v>
      </c>
      <c r="AMU99">
        <v>2.7250945</v>
      </c>
      <c r="AMV99">
        <v>1.9956351999999999</v>
      </c>
      <c r="AMW99">
        <v>2.3502480000000001</v>
      </c>
      <c r="AMX99">
        <v>4.0264106999999996</v>
      </c>
      <c r="AMY99">
        <v>1.4313638</v>
      </c>
      <c r="AMZ99">
        <v>1.7853298</v>
      </c>
      <c r="ANA99">
        <v>1.3010299999999999</v>
      </c>
      <c r="ANB99">
        <v>3.5102768000000002</v>
      </c>
      <c r="ANC99">
        <v>1.3010299999999999</v>
      </c>
      <c r="AND99">
        <v>3.3794868</v>
      </c>
      <c r="ANE99">
        <v>1.6232492999999999</v>
      </c>
      <c r="ANF99">
        <v>1.8195439</v>
      </c>
      <c r="ANG99">
        <v>2.7168377000000001</v>
      </c>
      <c r="ANH99">
        <v>1.3010299999999999</v>
      </c>
      <c r="ANI99">
        <v>1.9444827</v>
      </c>
      <c r="ANJ99">
        <v>1.3010299999999999</v>
      </c>
      <c r="ANK99">
        <v>3.3636119999999998</v>
      </c>
      <c r="ANL99">
        <v>1.6720979</v>
      </c>
      <c r="ANM99">
        <v>1.7160032999999999</v>
      </c>
      <c r="ANN99">
        <v>2.0827854000000001</v>
      </c>
      <c r="ANO99">
        <v>3.6284911000000002</v>
      </c>
      <c r="ANP99">
        <v>1.3010299999999999</v>
      </c>
      <c r="ANQ99">
        <v>1.3010299999999999</v>
      </c>
      <c r="ANR99">
        <v>1.908485</v>
      </c>
      <c r="ANS99">
        <v>2.0211893000000001</v>
      </c>
      <c r="ANT99">
        <v>2.9590413999999998</v>
      </c>
      <c r="ANU99">
        <v>1.4771213000000001</v>
      </c>
      <c r="ANV99">
        <v>2.2878017000000002</v>
      </c>
      <c r="ANW99">
        <v>1.6127838999999999</v>
      </c>
      <c r="ANX99">
        <v>2.4048337000000002</v>
      </c>
      <c r="ANY99">
        <v>2.3996737000000001</v>
      </c>
      <c r="ANZ99">
        <v>2.5705429</v>
      </c>
      <c r="AOA99">
        <v>2.9434944999999999</v>
      </c>
      <c r="AOB99">
        <v>3.8893577000000001</v>
      </c>
      <c r="AOC99">
        <v>1.8450979999999999</v>
      </c>
      <c r="AOD99">
        <v>3.2778383</v>
      </c>
      <c r="AOE99">
        <v>3.8047526</v>
      </c>
      <c r="AOF99">
        <v>3.0429691000000001</v>
      </c>
      <c r="AOG99">
        <v>3.7829024000000002</v>
      </c>
      <c r="AOH99">
        <v>3.1914509999999998</v>
      </c>
      <c r="AOI99">
        <v>1.4771213000000001</v>
      </c>
      <c r="AOJ99">
        <v>2.2329960999999998</v>
      </c>
      <c r="AOK99">
        <v>1.908485</v>
      </c>
      <c r="AOL99">
        <v>2.0374265</v>
      </c>
      <c r="AOM99">
        <v>2.2878017000000002</v>
      </c>
      <c r="AON99">
        <v>2.55145</v>
      </c>
      <c r="AOO99">
        <v>2.8715728999999999</v>
      </c>
      <c r="AOP99">
        <v>2.1903317000000002</v>
      </c>
      <c r="AOQ99">
        <v>3.8294967</v>
      </c>
      <c r="AOR99">
        <v>2.2201081</v>
      </c>
      <c r="AOS99">
        <v>1.6127838999999999</v>
      </c>
      <c r="AOT99">
        <v>1.8061799999999999</v>
      </c>
      <c r="AOU99">
        <v>1.9294188999999999</v>
      </c>
      <c r="AOV99">
        <v>2.3838154</v>
      </c>
      <c r="AOW99">
        <v>2.7512791000000001</v>
      </c>
      <c r="AOX99">
        <v>2.7737864000000001</v>
      </c>
      <c r="AOY99">
        <v>2.9867716999999998</v>
      </c>
      <c r="AOZ99">
        <v>1.7923917</v>
      </c>
      <c r="APA99">
        <v>3.8792680000000002</v>
      </c>
      <c r="APB99">
        <v>1.3010299999999999</v>
      </c>
      <c r="APC99">
        <v>1.4471579999999999</v>
      </c>
      <c r="APD99">
        <v>3.8998751999999999</v>
      </c>
      <c r="APE99">
        <v>3.4962374999999999</v>
      </c>
      <c r="APF99">
        <v>1.3010299999999999</v>
      </c>
      <c r="APG99">
        <v>1.8195439</v>
      </c>
      <c r="APH99">
        <v>2.1172713000000001</v>
      </c>
      <c r="API99">
        <v>1.4313638</v>
      </c>
      <c r="APJ99">
        <v>1.6989700000000001</v>
      </c>
      <c r="APK99">
        <v>4.1226744999999996</v>
      </c>
      <c r="APL99">
        <v>1.8260748</v>
      </c>
      <c r="APM99">
        <v>2.3926970000000001</v>
      </c>
      <c r="APN99">
        <v>1.3010299999999999</v>
      </c>
      <c r="APO99">
        <v>2.4313638000000002</v>
      </c>
      <c r="APP99">
        <v>1.3010299999999999</v>
      </c>
      <c r="APQ99">
        <v>1.39794</v>
      </c>
      <c r="APR99">
        <v>3.7788021999999999</v>
      </c>
      <c r="APS99">
        <v>1.9344984999999999</v>
      </c>
      <c r="APT99">
        <v>2.1003704999999999</v>
      </c>
      <c r="APU99">
        <v>3.5844442999999999</v>
      </c>
      <c r="APV99">
        <v>1.3010299999999999</v>
      </c>
      <c r="APW99">
        <v>1.3010299999999999</v>
      </c>
      <c r="APX99">
        <v>2.146128</v>
      </c>
      <c r="APY99">
        <v>1.3010299999999999</v>
      </c>
      <c r="APZ99">
        <v>2.2552724999999998</v>
      </c>
      <c r="AQA99">
        <v>3.7956020000000001</v>
      </c>
      <c r="AQB99">
        <v>3.7836892</v>
      </c>
      <c r="AQC99">
        <v>3.8867162999999998</v>
      </c>
      <c r="AQD99">
        <v>2.1522882999999999</v>
      </c>
      <c r="AQE99">
        <v>1.9731278999999999</v>
      </c>
      <c r="AQF99">
        <v>1.7708520000000001</v>
      </c>
      <c r="AQG99">
        <v>2.0863597999999999</v>
      </c>
      <c r="AQH99">
        <v>1.3010299999999999</v>
      </c>
      <c r="AQI99">
        <v>2.4983105999999999</v>
      </c>
      <c r="AQJ99">
        <v>3.5985716999999999</v>
      </c>
      <c r="AQK99">
        <v>1.3010299999999999</v>
      </c>
      <c r="AQL99">
        <v>1.3010299999999999</v>
      </c>
      <c r="AQM99">
        <v>1.3010299999999999</v>
      </c>
      <c r="AQN99">
        <v>2.2174839</v>
      </c>
      <c r="AQO99">
        <v>2.3617278000000002</v>
      </c>
      <c r="AQP99">
        <v>1.3010299999999999</v>
      </c>
      <c r="AQQ99">
        <v>2.0334238</v>
      </c>
      <c r="AQR99">
        <v>2.6074549999999999</v>
      </c>
      <c r="AQS99">
        <v>2.4183013</v>
      </c>
      <c r="AQT99">
        <v>1.544068</v>
      </c>
      <c r="AQU99">
        <v>1.6627578000000001</v>
      </c>
      <c r="AQV99">
        <v>1.3010299999999999</v>
      </c>
      <c r="AQW99">
        <v>2.0934216999999999</v>
      </c>
      <c r="AQX99">
        <v>2.8830933999999999</v>
      </c>
      <c r="AQY99">
        <v>2.0569049000000001</v>
      </c>
      <c r="AQZ99">
        <v>1.3010299999999999</v>
      </c>
      <c r="ARA99">
        <v>2.5809250000000001</v>
      </c>
      <c r="ARB99">
        <v>1.3617277999999999</v>
      </c>
      <c r="ARC99">
        <v>2.4913617000000001</v>
      </c>
      <c r="ARD99">
        <v>2.2600714000000002</v>
      </c>
      <c r="ARE99">
        <v>2.5820634</v>
      </c>
      <c r="ARF99">
        <v>2.3283795999999999</v>
      </c>
      <c r="ARG99">
        <v>2.1846914000000002</v>
      </c>
      <c r="ARH99">
        <v>1.6334685</v>
      </c>
      <c r="ARI99">
        <v>1.4471579999999999</v>
      </c>
      <c r="ARJ99">
        <v>2.3765770000000002</v>
      </c>
      <c r="ARK99">
        <v>1.9731278999999999</v>
      </c>
      <c r="ARL99">
        <v>1.3802112</v>
      </c>
      <c r="ARM99">
        <v>2.5327544</v>
      </c>
      <c r="ARN99">
        <v>2.3242824999999998</v>
      </c>
      <c r="ARO99">
        <v>2.1522882999999999</v>
      </c>
      <c r="ARP99">
        <v>2.2764617999999999</v>
      </c>
      <c r="ARQ99">
        <v>2.2455126999999999</v>
      </c>
      <c r="ARR99">
        <v>2.3138671999999998</v>
      </c>
      <c r="ARS99">
        <v>1.3010299999999999</v>
      </c>
      <c r="ART99">
        <v>1.9395192999999999</v>
      </c>
      <c r="ARU99">
        <v>1.3010299999999999</v>
      </c>
      <c r="ARV99">
        <v>2.7846172999999999</v>
      </c>
      <c r="ARW99">
        <v>2.1643528999999999</v>
      </c>
      <c r="ARX99">
        <v>2.1205739000000001</v>
      </c>
      <c r="ARY99">
        <v>2.7050079999999999</v>
      </c>
      <c r="ARZ99">
        <v>1.3010299999999999</v>
      </c>
      <c r="ASA99">
        <v>2.7505084000000002</v>
      </c>
      <c r="ASB99">
        <v>2.1492190999999998</v>
      </c>
      <c r="ASC99">
        <v>2.0606977999999998</v>
      </c>
      <c r="ASD99">
        <v>2.2600714000000002</v>
      </c>
      <c r="ASE99">
        <v>2.7535831000000002</v>
      </c>
      <c r="ASF99">
        <v>2.2095150000000001</v>
      </c>
      <c r="ASG99">
        <v>2.0453229999999998</v>
      </c>
      <c r="ASH99">
        <v>1.8750613</v>
      </c>
      <c r="ASI99">
        <v>4.0108085999999998</v>
      </c>
      <c r="ASJ99">
        <v>2.2900345999999998</v>
      </c>
      <c r="ASK99">
        <v>2.3483049</v>
      </c>
      <c r="ASL99">
        <v>2.7331973000000001</v>
      </c>
      <c r="ASM99">
        <v>2.4683473</v>
      </c>
      <c r="ASN99">
        <v>3.7448404000000002</v>
      </c>
      <c r="ASO99">
        <v>1.7481880000000001</v>
      </c>
      <c r="ASP99">
        <v>1.3010299999999999</v>
      </c>
      <c r="ASQ99">
        <v>2.1038036999999998</v>
      </c>
      <c r="ASR99">
        <v>1.3010299999999999</v>
      </c>
      <c r="ASS99">
        <v>3.4085790999999999</v>
      </c>
      <c r="AST99">
        <v>3.3366598000000001</v>
      </c>
      <c r="ASU99">
        <v>1.3010299999999999</v>
      </c>
      <c r="ASV99">
        <v>3.8040031000000001</v>
      </c>
      <c r="ASW99">
        <v>1.8976271</v>
      </c>
      <c r="ASX99">
        <v>1.9912261</v>
      </c>
      <c r="ASY99">
        <v>2.2121876</v>
      </c>
      <c r="ASZ99">
        <v>1.3010299999999999</v>
      </c>
      <c r="ATA99">
        <v>1.3010299999999999</v>
      </c>
      <c r="ATB99">
        <v>1.3010299999999999</v>
      </c>
      <c r="ATC99">
        <v>1.763428</v>
      </c>
      <c r="ATD99">
        <v>1.7075701999999999</v>
      </c>
      <c r="ATE99">
        <v>2.2095150000000001</v>
      </c>
      <c r="ATF99">
        <v>1.3010299999999999</v>
      </c>
      <c r="ATG99">
        <v>1.3010299999999999</v>
      </c>
      <c r="ATH99">
        <v>2.1492190999999998</v>
      </c>
      <c r="ATI99">
        <v>2.3729119999999999</v>
      </c>
      <c r="ATJ99">
        <v>1.3010299999999999</v>
      </c>
      <c r="ATK99">
        <v>1.7781513</v>
      </c>
      <c r="ATL99">
        <v>1.7403626999999999</v>
      </c>
      <c r="ATM99">
        <v>1.3010299999999999</v>
      </c>
      <c r="ATN99">
        <v>1.8750613</v>
      </c>
      <c r="ATO99">
        <v>2.8796691999999999</v>
      </c>
      <c r="ATP99">
        <v>1.6989700000000001</v>
      </c>
      <c r="ATQ99">
        <v>1.3010299999999999</v>
      </c>
      <c r="ATR99">
        <v>1.5682016999999999</v>
      </c>
      <c r="ATS99">
        <v>1.4913616999999999</v>
      </c>
      <c r="ATT99">
        <v>2.2718416000000001</v>
      </c>
      <c r="ATU99">
        <v>1.3010299999999999</v>
      </c>
      <c r="ATV99">
        <v>1.3010299999999999</v>
      </c>
      <c r="ATW99">
        <v>2.0334238</v>
      </c>
      <c r="ATX99">
        <v>1.9138139000000001</v>
      </c>
      <c r="ATY99">
        <v>2.5490032999999999</v>
      </c>
      <c r="ATZ99">
        <v>1.3010299999999999</v>
      </c>
      <c r="AUA99">
        <v>3.2760020000000001</v>
      </c>
      <c r="AUB99">
        <v>2.0128371999999999</v>
      </c>
      <c r="AUC99">
        <v>1.3010299999999999</v>
      </c>
      <c r="AUD99">
        <v>2.3873897999999998</v>
      </c>
      <c r="AUE99">
        <v>1.9395192999999999</v>
      </c>
      <c r="AUF99">
        <v>1.7781513</v>
      </c>
      <c r="AUG99">
        <v>1.3010299999999999</v>
      </c>
      <c r="AUH99">
        <v>2.2624510999999998</v>
      </c>
      <c r="AUI99">
        <v>2.5538829999999999</v>
      </c>
      <c r="AUJ99">
        <v>2.3344537999999999</v>
      </c>
      <c r="AUK99">
        <v>2.3909351000000001</v>
      </c>
      <c r="AUL99">
        <v>1.3010299999999999</v>
      </c>
      <c r="AUM99">
        <v>2.3636119999999998</v>
      </c>
      <c r="AUN99">
        <v>2.5065050000000002</v>
      </c>
      <c r="AUO99">
        <v>1.763428</v>
      </c>
      <c r="AUP99">
        <v>2.3673559000000002</v>
      </c>
      <c r="AUQ99">
        <v>1.7160032999999999</v>
      </c>
      <c r="AUR99">
        <v>1.3010299999999999</v>
      </c>
      <c r="AUS99">
        <v>2.6954817000000002</v>
      </c>
      <c r="AUT99">
        <v>2.1931246</v>
      </c>
      <c r="AUU99">
        <v>1.3010299999999999</v>
      </c>
      <c r="AUV99">
        <v>3.1061909000000001</v>
      </c>
      <c r="AUW99">
        <v>2.7442929999999999</v>
      </c>
      <c r="AUX99">
        <v>1.3802112</v>
      </c>
      <c r="AUY99">
        <v>2.4899585000000002</v>
      </c>
      <c r="AUZ99">
        <v>2.7641760999999998</v>
      </c>
      <c r="AVA99">
        <v>2.2988531000000001</v>
      </c>
      <c r="AVB99">
        <v>2.2504200000000001</v>
      </c>
      <c r="AVC99">
        <v>2.1271048000000001</v>
      </c>
      <c r="AVD99">
        <v>1.3010299999999999</v>
      </c>
      <c r="AVE99">
        <v>2.9253121000000002</v>
      </c>
      <c r="AVF99">
        <v>2.5693739</v>
      </c>
      <c r="AVG99">
        <v>2.1172713000000001</v>
      </c>
      <c r="AVH99">
        <v>2.3222193</v>
      </c>
      <c r="AVI99">
        <v>2.4048337000000002</v>
      </c>
      <c r="AVJ99">
        <v>2.3783979</v>
      </c>
      <c r="AVK99">
        <v>2.2405491999999998</v>
      </c>
      <c r="AVL99">
        <v>1.9867717</v>
      </c>
      <c r="AVM99">
        <v>2.9009130999999999</v>
      </c>
      <c r="AVN99">
        <v>2.2900345999999998</v>
      </c>
      <c r="AVO99">
        <v>2.0791811999999998</v>
      </c>
      <c r="AVP99">
        <v>1.6989700000000001</v>
      </c>
      <c r="AVQ99">
        <v>1.3010299999999999</v>
      </c>
      <c r="AVR99">
        <v>2.5037907000000001</v>
      </c>
      <c r="AVS99">
        <v>1.3010299999999999</v>
      </c>
      <c r="AVT99">
        <v>1.3010299999999999</v>
      </c>
      <c r="AVU99">
        <v>1.3010299999999999</v>
      </c>
      <c r="AVV99">
        <v>1.8450979999999999</v>
      </c>
      <c r="AVW99">
        <v>2.9532763000000002</v>
      </c>
      <c r="AVX99">
        <v>2.1072099999999998</v>
      </c>
      <c r="AVY99">
        <v>2.1958997</v>
      </c>
      <c r="AVZ99">
        <v>2.1702617000000002</v>
      </c>
      <c r="AWA99">
        <v>2.4828736</v>
      </c>
      <c r="AWB99">
        <v>2.4517864</v>
      </c>
      <c r="AWC99">
        <v>2.2764617999999999</v>
      </c>
      <c r="AWD99">
        <v>1.3802112</v>
      </c>
      <c r="AWE99">
        <v>2.3521825000000001</v>
      </c>
      <c r="AWF99">
        <v>2.7664127999999999</v>
      </c>
      <c r="AWG99">
        <v>2.5078559</v>
      </c>
      <c r="AWH99">
        <v>2.6884198000000001</v>
      </c>
      <c r="AWI99">
        <v>2.7993405</v>
      </c>
      <c r="AWJ99">
        <v>2.1303337999999998</v>
      </c>
      <c r="AWK99">
        <v>2.5587086000000001</v>
      </c>
      <c r="AWL99">
        <v>2.4199557</v>
      </c>
      <c r="AWM99">
        <v>2.6117233</v>
      </c>
      <c r="AWN99">
        <v>2.3159703</v>
      </c>
      <c r="AWO99">
        <v>2.5237465000000001</v>
      </c>
      <c r="AWP99">
        <v>1.3617277999999999</v>
      </c>
      <c r="AWQ99">
        <v>2.2833011999999999</v>
      </c>
      <c r="AWR99">
        <v>2.3820169999999998</v>
      </c>
      <c r="AWS99">
        <v>2.1643528999999999</v>
      </c>
      <c r="AWT99">
        <v>1.9444827</v>
      </c>
      <c r="AWU99">
        <v>1.8325089000000001</v>
      </c>
      <c r="AWV99">
        <v>1.8750613</v>
      </c>
      <c r="AWW99">
        <v>1.3010299999999999</v>
      </c>
      <c r="AWX99">
        <v>1.5910645999999999</v>
      </c>
      <c r="AWY99">
        <v>1.9542425000000001</v>
      </c>
      <c r="AWZ99">
        <v>1.8388491</v>
      </c>
      <c r="AXA99">
        <v>1.3010299999999999</v>
      </c>
      <c r="AXB99">
        <v>2.2227165000000002</v>
      </c>
      <c r="AXC99">
        <v>3.0941215999999998</v>
      </c>
      <c r="AXD99">
        <v>2.1398790999999999</v>
      </c>
      <c r="AXE99">
        <v>1.763428</v>
      </c>
      <c r="AXF99">
        <v>1.3010299999999999</v>
      </c>
      <c r="AXG99">
        <v>2.8970769999999999</v>
      </c>
      <c r="AXH99">
        <v>2.4593924999999999</v>
      </c>
      <c r="AXI99">
        <v>2.5132175999999999</v>
      </c>
      <c r="AXJ99">
        <v>2.3463530000000001</v>
      </c>
      <c r="AXK99">
        <v>2.7781513000000002</v>
      </c>
      <c r="AXL99">
        <v>2.0791811999999998</v>
      </c>
      <c r="AXM99">
        <v>3.3273589000000001</v>
      </c>
      <c r="AXN99">
        <v>1.3010299999999999</v>
      </c>
      <c r="AXO99">
        <v>2</v>
      </c>
      <c r="AXP99">
        <v>1.7481880000000001</v>
      </c>
      <c r="AXQ99">
        <v>1.7242759000000001</v>
      </c>
      <c r="AXR99">
        <v>3.1401937000000002</v>
      </c>
      <c r="AXS99">
        <v>3.3126004</v>
      </c>
      <c r="AXT99">
        <v>1.94939</v>
      </c>
      <c r="AXU99">
        <v>1.3010299999999999</v>
      </c>
      <c r="AXV99">
        <v>1.4913616999999999</v>
      </c>
      <c r="AXW99">
        <v>1.3010299999999999</v>
      </c>
      <c r="AXX99">
        <v>1.8573325000000001</v>
      </c>
      <c r="AXY99">
        <v>2.5740313000000001</v>
      </c>
      <c r="AXZ99">
        <v>1.7558749</v>
      </c>
      <c r="AYA99">
        <v>1.7923917</v>
      </c>
      <c r="AYB99">
        <v>1.3010299999999999</v>
      </c>
      <c r="AYC99">
        <v>1.7558749</v>
      </c>
      <c r="AYD99">
        <v>1.8512583</v>
      </c>
      <c r="AYE99">
        <v>1.4623980000000001</v>
      </c>
      <c r="AYF99">
        <v>2.9556878000000002</v>
      </c>
      <c r="AYG99">
        <v>2.4842998000000001</v>
      </c>
      <c r="AYH99">
        <v>2.3242824999999998</v>
      </c>
      <c r="AYI99">
        <v>1.6127838999999999</v>
      </c>
      <c r="AYJ99">
        <v>2.4502491000000002</v>
      </c>
      <c r="AYK99">
        <v>1.7781513</v>
      </c>
      <c r="AYL99">
        <v>1.3010299999999999</v>
      </c>
      <c r="AYM99">
        <v>1.3010299999999999</v>
      </c>
      <c r="AYN99">
        <v>2.6009728999999999</v>
      </c>
      <c r="AYO99">
        <v>3.5630061999999998</v>
      </c>
      <c r="AYP99">
        <v>3.3773062999999999</v>
      </c>
      <c r="AYQ99">
        <v>3.6156345000000001</v>
      </c>
      <c r="AYR99">
        <v>1.3010299999999999</v>
      </c>
      <c r="AYS99">
        <v>1.3010299999999999</v>
      </c>
      <c r="AYT99">
        <v>3.4602963</v>
      </c>
      <c r="AYU99">
        <v>3.9529377000000001</v>
      </c>
      <c r="AYV99">
        <v>3.9701143000000001</v>
      </c>
      <c r="AYW99">
        <v>1.7160032999999999</v>
      </c>
      <c r="AYX99">
        <v>2.4265113</v>
      </c>
      <c r="AYY99">
        <v>4.1691452</v>
      </c>
      <c r="AYZ99">
        <v>1.3010299999999999</v>
      </c>
      <c r="AZA99">
        <v>1.9444827</v>
      </c>
      <c r="AZB99">
        <v>2.1172713000000001</v>
      </c>
      <c r="AZC99">
        <v>1.3010299999999999</v>
      </c>
      <c r="AZD99">
        <v>2.4742163000000001</v>
      </c>
      <c r="AZE99">
        <v>1.3010299999999999</v>
      </c>
      <c r="AZF99">
        <v>2.1398790999999999</v>
      </c>
      <c r="AZG99">
        <v>2.1205739000000001</v>
      </c>
      <c r="AZH99">
        <v>1.3010299999999999</v>
      </c>
      <c r="AZI99">
        <v>1.5185139000000001</v>
      </c>
      <c r="AZJ99">
        <v>1.3010299999999999</v>
      </c>
      <c r="AZK99">
        <v>2.4742163000000001</v>
      </c>
      <c r="AZL99">
        <v>2.50515</v>
      </c>
      <c r="AZM99">
        <v>2.0827854000000001</v>
      </c>
      <c r="AZN99">
        <v>1.3010299999999999</v>
      </c>
      <c r="AZO99">
        <v>1.3010299999999999</v>
      </c>
      <c r="AZP99">
        <v>1.9242793</v>
      </c>
      <c r="AZQ99">
        <v>2.3909351000000001</v>
      </c>
      <c r="AZR99">
        <v>1.9731278999999999</v>
      </c>
      <c r="AZS99">
        <v>1.3010299999999999</v>
      </c>
      <c r="AZT99">
        <v>2.2552724999999998</v>
      </c>
      <c r="AZU99">
        <v>2.4424798000000001</v>
      </c>
      <c r="AZV99">
        <v>2.5831987999999999</v>
      </c>
      <c r="AZW99">
        <v>1.3010299999999999</v>
      </c>
      <c r="AZX99">
        <v>2.3747482999999998</v>
      </c>
      <c r="AZY99">
        <v>1.3010299999999999</v>
      </c>
      <c r="AZZ99">
        <v>1.3010299999999999</v>
      </c>
      <c r="BAA99">
        <v>1.8633229</v>
      </c>
      <c r="BAB99">
        <v>1.3010299999999999</v>
      </c>
      <c r="BAC99">
        <v>1.3010299999999999</v>
      </c>
      <c r="BAD99">
        <v>2</v>
      </c>
      <c r="BAE99">
        <v>1.3010299999999999</v>
      </c>
      <c r="BAF99">
        <v>2.3031961000000001</v>
      </c>
      <c r="BAG99">
        <v>2.9111576000000001</v>
      </c>
      <c r="BAH99">
        <v>1.5910645999999999</v>
      </c>
      <c r="BAI99">
        <v>2.1931246</v>
      </c>
      <c r="BAJ99">
        <v>1.9344984999999999</v>
      </c>
      <c r="BAK99">
        <v>1.8325089000000001</v>
      </c>
      <c r="BAL99">
        <v>2.4668676</v>
      </c>
      <c r="BAM99">
        <v>2.6646420000000002</v>
      </c>
      <c r="BAN99">
        <v>2.5378191000000001</v>
      </c>
      <c r="BAO99">
        <v>2.3117538999999998</v>
      </c>
      <c r="BAP99">
        <v>2.5185138999999999</v>
      </c>
      <c r="BAQ99">
        <v>1.9542425000000001</v>
      </c>
      <c r="BAR99">
        <v>1.6901961000000001</v>
      </c>
      <c r="BAS99">
        <v>2.2624510999999998</v>
      </c>
      <c r="BAT99">
        <v>1.3010299999999999</v>
      </c>
      <c r="BAU99">
        <v>2.2922560999999999</v>
      </c>
      <c r="BAV99">
        <v>2.0128371999999999</v>
      </c>
      <c r="BAW99">
        <v>1.3010299999999999</v>
      </c>
      <c r="BAX99">
        <v>2.4297523000000001</v>
      </c>
      <c r="BAY99">
        <v>3.2121876</v>
      </c>
      <c r="BAZ99">
        <v>1.9138139000000001</v>
      </c>
      <c r="BBA99">
        <v>2.0413926999999998</v>
      </c>
      <c r="BBB99">
        <v>1.3424227</v>
      </c>
      <c r="BBC99">
        <v>2.0969099999999998</v>
      </c>
      <c r="BBD99">
        <v>1.7781513</v>
      </c>
      <c r="BBE99">
        <v>2.3117538999999998</v>
      </c>
      <c r="BBF99">
        <v>1.8864907</v>
      </c>
      <c r="BBG99">
        <v>2.1205739000000001</v>
      </c>
      <c r="BBH99">
        <v>2.4393327</v>
      </c>
      <c r="BBI99">
        <v>1.4149733</v>
      </c>
      <c r="BBJ99">
        <v>1.9684828999999999</v>
      </c>
      <c r="BBK99">
        <v>2.1271048000000001</v>
      </c>
      <c r="BBL99">
        <v>1.9294188999999999</v>
      </c>
      <c r="BBM99">
        <v>2.6693169000000001</v>
      </c>
      <c r="BBN99">
        <v>2.1003704999999999</v>
      </c>
      <c r="BBO99">
        <v>1.8633229</v>
      </c>
      <c r="BBP99">
        <v>2.161368</v>
      </c>
      <c r="BBQ99">
        <v>1.3010299999999999</v>
      </c>
      <c r="BBR99">
        <v>1.9912261</v>
      </c>
      <c r="BBS99">
        <v>1.94939</v>
      </c>
      <c r="BBT99">
        <v>1.3010299999999999</v>
      </c>
      <c r="BBU99">
        <v>2.2648177999999999</v>
      </c>
      <c r="BBV99">
        <v>2.6063814000000001</v>
      </c>
      <c r="BBW99">
        <v>1.4771213000000001</v>
      </c>
      <c r="BBX99">
        <v>2.0128371999999999</v>
      </c>
      <c r="BBY99">
        <v>1.8061799999999999</v>
      </c>
      <c r="BBZ99">
        <v>2.1846914000000002</v>
      </c>
      <c r="BCA99">
        <v>1.9822712</v>
      </c>
      <c r="BCB99">
        <v>1.3010299999999999</v>
      </c>
      <c r="BCC99">
        <v>1.3010299999999999</v>
      </c>
      <c r="BCD99">
        <v>2.3222193</v>
      </c>
      <c r="BCE99">
        <v>3.1205739000000001</v>
      </c>
      <c r="BCF99">
        <v>1.6812412000000001</v>
      </c>
      <c r="BCG99">
        <v>2.1986571000000001</v>
      </c>
      <c r="BCH99">
        <v>1.3010299999999999</v>
      </c>
      <c r="BCI99">
        <v>1.3424227</v>
      </c>
      <c r="BCJ99">
        <v>1.3010299999999999</v>
      </c>
      <c r="BCK99">
        <v>2.4065401999999998</v>
      </c>
      <c r="BCL99">
        <v>1.3010299999999999</v>
      </c>
      <c r="BCM99">
        <v>2.0644580000000001</v>
      </c>
      <c r="BCN99">
        <v>1.5910645999999999</v>
      </c>
      <c r="BCO99">
        <v>2.2988531000000001</v>
      </c>
      <c r="BCP99">
        <v>2.1238516000000001</v>
      </c>
      <c r="BCQ99">
        <v>1.5314789</v>
      </c>
      <c r="BCR99">
        <v>1.3010299999999999</v>
      </c>
      <c r="BCS99">
        <v>2.1238516000000001</v>
      </c>
      <c r="BCT99">
        <v>1.3010299999999999</v>
      </c>
      <c r="BCU99">
        <v>1.3010299999999999</v>
      </c>
      <c r="BCV99">
        <v>2.3579348000000002</v>
      </c>
      <c r="BCW99">
        <v>2.4116197000000001</v>
      </c>
      <c r="BCX99">
        <v>1.8633229</v>
      </c>
      <c r="BCY99">
        <v>1.3010299999999999</v>
      </c>
      <c r="BCZ99">
        <v>1.3010299999999999</v>
      </c>
      <c r="BDA99">
        <v>2.3765770000000002</v>
      </c>
      <c r="BDB99">
        <v>2.6253125000000002</v>
      </c>
      <c r="BDC99">
        <v>2.2455126999999999</v>
      </c>
      <c r="BDD99">
        <v>1.39794</v>
      </c>
      <c r="BDE99">
        <v>2.2013970999999999</v>
      </c>
      <c r="BDF99">
        <v>2.4377506000000002</v>
      </c>
      <c r="BDG99">
        <v>2.1003704999999999</v>
      </c>
      <c r="BDH99">
        <v>1.4771213000000001</v>
      </c>
      <c r="BDI99">
        <v>2.7781513000000002</v>
      </c>
      <c r="BDJ99">
        <v>2.4814425999999998</v>
      </c>
      <c r="BDK99">
        <v>1.8750613</v>
      </c>
      <c r="BDL99">
        <v>1.9822712</v>
      </c>
      <c r="BDM99">
        <v>1.6434527000000001</v>
      </c>
      <c r="BDN99">
        <v>2.0334238</v>
      </c>
      <c r="BDO99">
        <v>2.4265113</v>
      </c>
      <c r="BDP99">
        <v>2.7535831000000002</v>
      </c>
      <c r="BDQ99">
        <v>2.6232492999999999</v>
      </c>
      <c r="BDR99">
        <v>2.1335389</v>
      </c>
      <c r="BDS99">
        <v>2.2833011999999999</v>
      </c>
      <c r="BDT99">
        <v>2.5763414</v>
      </c>
      <c r="BDU99">
        <v>1.3010299999999999</v>
      </c>
      <c r="BDV99">
        <v>1.4771213000000001</v>
      </c>
      <c r="BDW99">
        <v>1.3010299999999999</v>
      </c>
      <c r="BDX99">
        <v>2.2329960999999998</v>
      </c>
      <c r="BDY99">
        <v>2.8876173000000001</v>
      </c>
      <c r="BDZ99">
        <v>1.3010299999999999</v>
      </c>
      <c r="BEA99">
        <v>2.5646661000000002</v>
      </c>
      <c r="BEB99">
        <v>1.3010299999999999</v>
      </c>
      <c r="BEC99">
        <v>2.3263359000000001</v>
      </c>
      <c r="BED99">
        <v>2.2810334000000001</v>
      </c>
      <c r="BEE99">
        <v>1.3010299999999999</v>
      </c>
      <c r="BEF99">
        <v>3.8436064999999999</v>
      </c>
      <c r="BEG99">
        <v>2.3856063000000001</v>
      </c>
      <c r="BEH99">
        <v>2.3673559000000002</v>
      </c>
      <c r="BEI99">
        <v>3.0972572999999999</v>
      </c>
      <c r="BEJ99">
        <v>1.3010299999999999</v>
      </c>
      <c r="BEK99">
        <v>2.2741577999999998</v>
      </c>
      <c r="BEL99">
        <v>2.6138417999999999</v>
      </c>
      <c r="BEM99">
        <v>2.3873897999999998</v>
      </c>
      <c r="BEN99">
        <v>1.5682016999999999</v>
      </c>
      <c r="BEO99">
        <v>2.4638930000000001</v>
      </c>
      <c r="BEP99">
        <v>2.2201081</v>
      </c>
      <c r="BEQ99">
        <v>3.1595672000000001</v>
      </c>
      <c r="BER99">
        <v>1.94939</v>
      </c>
      <c r="BES99">
        <v>2.2121876</v>
      </c>
      <c r="BET99">
        <v>1.6434527000000001</v>
      </c>
      <c r="BEU99">
        <v>2.6919651</v>
      </c>
      <c r="BEV99">
        <v>2.1846914000000002</v>
      </c>
      <c r="BEW99">
        <v>2.3617278000000002</v>
      </c>
      <c r="BEX99">
        <v>3.1169395999999998</v>
      </c>
      <c r="BEY99">
        <v>3.1379866999999999</v>
      </c>
      <c r="BEZ99">
        <v>1.3010299999999999</v>
      </c>
      <c r="BFA99">
        <v>2.1139434000000001</v>
      </c>
      <c r="BFB99">
        <v>2.2624510999999998</v>
      </c>
      <c r="BFC99">
        <v>1.9912261</v>
      </c>
      <c r="BFD99">
        <v>1.3010299999999999</v>
      </c>
      <c r="BFE99">
        <v>2.5352941000000002</v>
      </c>
      <c r="BFF99">
        <v>2.0606977999999998</v>
      </c>
      <c r="BFG99">
        <v>2.1846914000000002</v>
      </c>
      <c r="BFH99">
        <v>2.860338</v>
      </c>
      <c r="BFI99">
        <v>1.3010299999999999</v>
      </c>
      <c r="BFJ99">
        <v>1.3010299999999999</v>
      </c>
      <c r="BFK99">
        <v>1.3010299999999999</v>
      </c>
      <c r="BFL99">
        <v>2.7759743000000001</v>
      </c>
      <c r="BFM99">
        <v>2.4199557</v>
      </c>
      <c r="BFN99">
        <v>2.4533182999999998</v>
      </c>
      <c r="BFO99">
        <v>2.2253093000000002</v>
      </c>
      <c r="BFP99">
        <v>1.8512583</v>
      </c>
      <c r="BFQ99">
        <v>2.6522462999999998</v>
      </c>
      <c r="BFR99">
        <v>2.6374897000000002</v>
      </c>
      <c r="BFS99">
        <v>1.9030899999999999</v>
      </c>
      <c r="BFT99">
        <v>1.4313638</v>
      </c>
      <c r="BFU99">
        <v>1.5314789</v>
      </c>
      <c r="BFV99">
        <v>2.8135810000000001</v>
      </c>
      <c r="BFW99">
        <v>1.3010299999999999</v>
      </c>
      <c r="BFX99">
        <v>2.7379872999999999</v>
      </c>
      <c r="BFY99">
        <v>2.5987904999999998</v>
      </c>
      <c r="BFZ99">
        <v>2.1139434000000001</v>
      </c>
      <c r="BGA99">
        <v>1.7481880000000001</v>
      </c>
      <c r="BGB99">
        <v>2.2174839</v>
      </c>
      <c r="BGC99">
        <v>2.8915375000000001</v>
      </c>
      <c r="BGD99">
        <v>2.4082400000000002</v>
      </c>
      <c r="BGE99">
        <v>1.3010299999999999</v>
      </c>
      <c r="BGF99">
        <v>1.9344984999999999</v>
      </c>
      <c r="BGG99">
        <v>2.0827854000000001</v>
      </c>
      <c r="BGH99">
        <v>2.5171958999999999</v>
      </c>
      <c r="BGI99">
        <v>1.6232492999999999</v>
      </c>
      <c r="BGJ99">
        <v>1.8692317000000001</v>
      </c>
      <c r="BGK99">
        <v>2.7275412999999999</v>
      </c>
      <c r="BGL99">
        <v>2.6304278999999999</v>
      </c>
      <c r="BGM99">
        <v>3.2579185000000002</v>
      </c>
      <c r="BGN99">
        <v>2.5797835999999998</v>
      </c>
      <c r="BGO99">
        <v>2.2148438000000001</v>
      </c>
      <c r="BGP99">
        <v>2.4885506999999998</v>
      </c>
      <c r="BGQ99">
        <v>2.2718416000000001</v>
      </c>
      <c r="BGR99">
        <v>2.2787535999999999</v>
      </c>
      <c r="BGS99">
        <v>2.7363965000000001</v>
      </c>
      <c r="BGT99">
        <v>2.8254261000000001</v>
      </c>
      <c r="BGU99">
        <v>2.8790958999999998</v>
      </c>
      <c r="BGV99">
        <v>2.5943925999999999</v>
      </c>
      <c r="BGW99">
        <v>2.4698220000000002</v>
      </c>
      <c r="BGX99">
        <v>1.7242759000000001</v>
      </c>
      <c r="BGY99">
        <v>2.8500333000000002</v>
      </c>
      <c r="BGZ99">
        <v>1.9294188999999999</v>
      </c>
      <c r="BHA99">
        <v>2.4166405000000002</v>
      </c>
      <c r="BHB99">
        <v>1.5314789</v>
      </c>
      <c r="BHC99">
        <v>2.8686444</v>
      </c>
      <c r="BHD99">
        <v>2.2576786000000002</v>
      </c>
      <c r="BHE99">
        <v>1.7323938000000001</v>
      </c>
      <c r="BHF99">
        <v>2.1038036999999998</v>
      </c>
      <c r="BHG99">
        <v>2.5390760999999999</v>
      </c>
      <c r="BHH99">
        <v>2.8585371999999998</v>
      </c>
      <c r="BHI99">
        <v>1.3010299999999999</v>
      </c>
      <c r="BHJ99">
        <v>2.3159703</v>
      </c>
      <c r="BHK99">
        <v>1.3010299999999999</v>
      </c>
      <c r="BHL99">
        <v>1.3010299999999999</v>
      </c>
      <c r="BHM99">
        <v>1.8808136</v>
      </c>
      <c r="BHN99">
        <v>2.6981004999999998</v>
      </c>
      <c r="BHO99">
        <v>2.5065050000000002</v>
      </c>
      <c r="BHP99">
        <v>2.7979596</v>
      </c>
      <c r="BHQ99">
        <v>1.3010299999999999</v>
      </c>
      <c r="BHR99">
        <v>2.6963564</v>
      </c>
      <c r="BHS99">
        <v>2.8363241000000001</v>
      </c>
      <c r="BHT99">
        <v>2.1105896999999998</v>
      </c>
      <c r="BHU99">
        <v>1.9395192999999999</v>
      </c>
      <c r="BHV99">
        <v>2.6180481000000002</v>
      </c>
      <c r="BHW99">
        <v>2.2787535999999999</v>
      </c>
      <c r="BHX99">
        <v>1.9242793</v>
      </c>
      <c r="BHY99">
        <v>1.3617277999999999</v>
      </c>
      <c r="BHZ99">
        <v>1.60206</v>
      </c>
      <c r="BIA99">
        <v>1.3010299999999999</v>
      </c>
      <c r="BIB99">
        <v>2.365488</v>
      </c>
      <c r="BIC99">
        <v>2.4623979999999999</v>
      </c>
      <c r="BID99">
        <v>1.8195439</v>
      </c>
      <c r="BIE99">
        <v>3.6111920999999998</v>
      </c>
      <c r="BIF99">
        <v>2.5378191000000001</v>
      </c>
      <c r="BIG99">
        <v>3.7335183000000001</v>
      </c>
      <c r="BIH99">
        <v>3.8849086000000002</v>
      </c>
      <c r="BII99">
        <v>2.0530784</v>
      </c>
      <c r="BIJ99">
        <v>2.0863597999999999</v>
      </c>
      <c r="BIK99">
        <v>2.2304488999999998</v>
      </c>
      <c r="BIL99">
        <v>1.9030899999999999</v>
      </c>
      <c r="BIM99">
        <v>2.3747482999999998</v>
      </c>
      <c r="BIN99">
        <v>1.6901961000000001</v>
      </c>
      <c r="BIO99">
        <v>1.6434527000000001</v>
      </c>
      <c r="BIP99">
        <v>1.544068</v>
      </c>
      <c r="BIQ99">
        <v>1.3010299999999999</v>
      </c>
      <c r="BIR99">
        <v>1.3010299999999999</v>
      </c>
      <c r="BIS99">
        <v>1.3010299999999999</v>
      </c>
      <c r="BIT99">
        <v>2.8109042999999998</v>
      </c>
      <c r="BIU99">
        <v>3.3923451999999998</v>
      </c>
      <c r="BIV99">
        <v>3.3667964000000001</v>
      </c>
      <c r="BIW99">
        <v>1.3010299999999999</v>
      </c>
      <c r="BIX99">
        <v>2.0128371999999999</v>
      </c>
      <c r="BIY99">
        <v>2.0569049000000001</v>
      </c>
      <c r="BIZ99">
        <v>3.7358383000000002</v>
      </c>
      <c r="BJA99">
        <v>3.4126284999999998</v>
      </c>
      <c r="BJB99">
        <v>1.8633229</v>
      </c>
      <c r="BJC99">
        <v>3.8366405000000001</v>
      </c>
      <c r="BJD99">
        <v>1.8061799999999999</v>
      </c>
      <c r="BJE99">
        <v>1.3010299999999999</v>
      </c>
      <c r="BJF99">
        <v>3.1855422</v>
      </c>
      <c r="BJG99">
        <v>1.3424227</v>
      </c>
      <c r="BJH99">
        <v>1.6127838999999999</v>
      </c>
      <c r="BJI99">
        <v>3.266702</v>
      </c>
      <c r="BJJ99">
        <v>1.3010299999999999</v>
      </c>
      <c r="BJK99">
        <v>1.8061799999999999</v>
      </c>
      <c r="BJL99">
        <v>2.3729119999999999</v>
      </c>
      <c r="BJM99">
        <v>3.7695249999999998</v>
      </c>
      <c r="BJN99">
        <v>1.4149733</v>
      </c>
      <c r="BJO99">
        <v>2.4065401999999998</v>
      </c>
      <c r="BJP99">
        <v>3.9257761000000002</v>
      </c>
      <c r="BJQ99">
        <v>3.9391197</v>
      </c>
      <c r="BJR99">
        <v>3.4234097000000001</v>
      </c>
      <c r="BJS99">
        <v>3.5323720999999999</v>
      </c>
      <c r="BJT99">
        <v>1.3010299999999999</v>
      </c>
      <c r="BJU99">
        <v>3.3996737000000001</v>
      </c>
      <c r="BJV99">
        <v>3.8436064999999999</v>
      </c>
      <c r="BJW99">
        <v>1.8512583</v>
      </c>
      <c r="BJX99">
        <v>2.0043213999999998</v>
      </c>
      <c r="BJY99">
        <v>1.8450979999999999</v>
      </c>
      <c r="BJZ99">
        <v>2.3617278000000002</v>
      </c>
      <c r="BKA99">
        <v>2.3521825000000001</v>
      </c>
      <c r="BKB99">
        <v>1.3010299999999999</v>
      </c>
      <c r="BKC99">
        <v>2.5301996999999998</v>
      </c>
      <c r="BKD99">
        <v>1.8260748</v>
      </c>
      <c r="BKE99">
        <v>2</v>
      </c>
      <c r="BKF99">
        <v>2.0681859</v>
      </c>
      <c r="BKG99">
        <v>1.6989700000000001</v>
      </c>
      <c r="BKH99">
        <v>1.6334685</v>
      </c>
      <c r="BKI99">
        <v>1.7323938000000001</v>
      </c>
      <c r="BKJ99">
        <v>1.6627578000000001</v>
      </c>
      <c r="BKK99">
        <v>2.1731862999999998</v>
      </c>
      <c r="BKL99">
        <v>2.2648177999999999</v>
      </c>
      <c r="BKM99">
        <v>1.3010299999999999</v>
      </c>
      <c r="BKN99">
        <v>2.071882</v>
      </c>
      <c r="BKO99">
        <v>1.7481880000000001</v>
      </c>
      <c r="BKP99">
        <v>1.3010299999999999</v>
      </c>
      <c r="BKQ99">
        <v>2.3765770000000002</v>
      </c>
      <c r="BKR99">
        <v>2.1105896999999998</v>
      </c>
      <c r="BKS99">
        <v>3.3147096999999999</v>
      </c>
      <c r="BKT99">
        <v>1.8976271</v>
      </c>
      <c r="BKU99">
        <v>1.3010299999999999</v>
      </c>
      <c r="BKV99">
        <v>3.3251050000000002</v>
      </c>
      <c r="BKW99">
        <v>1.3010299999999999</v>
      </c>
      <c r="BKX99">
        <v>2.0791811999999998</v>
      </c>
      <c r="BKY99">
        <v>1.7708520000000001</v>
      </c>
      <c r="BKZ99">
        <v>1.7242759000000001</v>
      </c>
      <c r="BLA99">
        <v>2.7958799999999999</v>
      </c>
      <c r="BLB99">
        <v>2.4048337000000002</v>
      </c>
      <c r="BLC99">
        <v>3.4407516999999999</v>
      </c>
      <c r="BLD99">
        <v>3.4379089999999999</v>
      </c>
      <c r="BLE99">
        <v>1.9542425000000001</v>
      </c>
      <c r="BLF99">
        <v>1.5314789</v>
      </c>
      <c r="BLG99">
        <v>3.1027765999999999</v>
      </c>
      <c r="BLH99">
        <v>1.3010299999999999</v>
      </c>
      <c r="BLI99">
        <v>1.9294188999999999</v>
      </c>
      <c r="BLJ99">
        <v>1.5563024999999999</v>
      </c>
      <c r="BLK99">
        <v>1.9030899999999999</v>
      </c>
      <c r="BLL99">
        <v>2.2764617999999999</v>
      </c>
      <c r="BLM99">
        <v>2.9278833999999998</v>
      </c>
      <c r="BLN99">
        <v>1.3010299999999999</v>
      </c>
      <c r="BLO99">
        <v>1.9444827</v>
      </c>
      <c r="BLP99">
        <v>3.7883097999999999</v>
      </c>
      <c r="BLQ99">
        <v>2.1105896999999998</v>
      </c>
      <c r="BLR99">
        <v>1.8864907</v>
      </c>
      <c r="BLS99">
        <v>1.3010299999999999</v>
      </c>
      <c r="BLT99">
        <v>1.9190780999999999</v>
      </c>
      <c r="BLU99">
        <v>1.3010299999999999</v>
      </c>
      <c r="BLV99">
        <v>2.4727564000000002</v>
      </c>
      <c r="BLW99">
        <v>1.3010299999999999</v>
      </c>
      <c r="BLX99">
        <v>1.8325089000000001</v>
      </c>
      <c r="BLY99">
        <v>1.3010299999999999</v>
      </c>
      <c r="BLZ99">
        <v>2.0170333</v>
      </c>
      <c r="BMA99">
        <v>3.6309361</v>
      </c>
      <c r="BMB99">
        <v>2.6766936000000001</v>
      </c>
      <c r="BMC99">
        <v>3.0584259999999999</v>
      </c>
      <c r="BMD99">
        <v>3.7754648</v>
      </c>
      <c r="BME99">
        <v>3.8578749999999999</v>
      </c>
      <c r="BMF99">
        <v>3.6203443000000002</v>
      </c>
      <c r="BMG99">
        <v>3.9851568999999998</v>
      </c>
      <c r="BMH99">
        <v>1.9395192999999999</v>
      </c>
      <c r="BMI99">
        <v>3.5638369000000001</v>
      </c>
      <c r="BMJ99">
        <v>1.3010299999999999</v>
      </c>
      <c r="BMK99">
        <v>2.0293838000000002</v>
      </c>
      <c r="BML99">
        <v>3.0637086</v>
      </c>
      <c r="BMM99">
        <v>1.9542425000000001</v>
      </c>
      <c r="BMN99">
        <v>1.3010299999999999</v>
      </c>
      <c r="BMO99">
        <v>1.7403626999999999</v>
      </c>
      <c r="BMP99">
        <v>1.3010299999999999</v>
      </c>
      <c r="BMQ99">
        <v>1.3010299999999999</v>
      </c>
      <c r="BMR99">
        <v>1.9867717</v>
      </c>
      <c r="BMS99">
        <v>1.50515</v>
      </c>
      <c r="BMT99">
        <v>1.5185139000000001</v>
      </c>
      <c r="BMU99">
        <v>2.5301996999999998</v>
      </c>
      <c r="BMV99">
        <v>2.4065401999999998</v>
      </c>
      <c r="BMW99">
        <v>4.1341770999999996</v>
      </c>
      <c r="BMX99">
        <v>2</v>
      </c>
      <c r="BMY99">
        <v>1.3010299999999999</v>
      </c>
      <c r="BMZ99">
        <v>2.4756711999999998</v>
      </c>
      <c r="BNA99">
        <v>1.8512583</v>
      </c>
      <c r="BNB99">
        <v>2.3304138000000001</v>
      </c>
      <c r="BNC99">
        <v>1.7242759000000001</v>
      </c>
      <c r="BND99">
        <v>1.3010299999999999</v>
      </c>
      <c r="BNE99">
        <v>2.9722027999999998</v>
      </c>
      <c r="BNF99">
        <v>1.9542425000000001</v>
      </c>
      <c r="BNG99">
        <v>1.7323938000000001</v>
      </c>
      <c r="BNH99">
        <v>2.7109630999999998</v>
      </c>
      <c r="BNI99">
        <v>1.8195439</v>
      </c>
      <c r="BNJ99">
        <v>1.6127838999999999</v>
      </c>
      <c r="BNK99">
        <v>3.7935808999999998</v>
      </c>
      <c r="BNL99">
        <v>3.4568213000000001</v>
      </c>
      <c r="BNM99">
        <v>2.1072099999999998</v>
      </c>
      <c r="BNN99">
        <v>2.2988531000000001</v>
      </c>
      <c r="BNO99">
        <v>1.9731278999999999</v>
      </c>
      <c r="BNP99">
        <v>2.5415792000000001</v>
      </c>
      <c r="BNQ99">
        <v>2.3424227000000002</v>
      </c>
      <c r="BNR99">
        <v>2.7916905999999999</v>
      </c>
      <c r="BNS99">
        <v>2.1583625</v>
      </c>
      <c r="BNT99">
        <v>1.3010299999999999</v>
      </c>
      <c r="BNU99">
        <v>2.5092024999999998</v>
      </c>
      <c r="BNV99">
        <v>2.0128371999999999</v>
      </c>
      <c r="BNW99">
        <v>1.3010299999999999</v>
      </c>
      <c r="BNX99">
        <v>2.7458551999999998</v>
      </c>
      <c r="BNY99">
        <v>2.3483049</v>
      </c>
      <c r="BNZ99">
        <v>2.5888317000000001</v>
      </c>
      <c r="BOA99">
        <v>1.9138139000000001</v>
      </c>
      <c r="BOB99">
        <v>2.0453229999999998</v>
      </c>
      <c r="BOC99">
        <v>2.4082400000000002</v>
      </c>
      <c r="BOD99">
        <v>1.6812412000000001</v>
      </c>
      <c r="BOE99">
        <v>1.8450979999999999</v>
      </c>
      <c r="BOF99">
        <v>1.3010299999999999</v>
      </c>
      <c r="BOG99">
        <v>2.2600714000000002</v>
      </c>
      <c r="BOH99">
        <v>2.4623979999999999</v>
      </c>
      <c r="BOI99">
        <v>2.930949</v>
      </c>
      <c r="BOJ99">
        <v>1.7481880000000001</v>
      </c>
      <c r="BOK99">
        <v>2.3692158999999999</v>
      </c>
      <c r="BOL99">
        <v>3.0338257</v>
      </c>
      <c r="BOM99">
        <v>3.2084413999999999</v>
      </c>
      <c r="BON99">
        <v>3.0817073000000001</v>
      </c>
      <c r="BOO99">
        <v>1.3010299999999999</v>
      </c>
      <c r="BOP99">
        <v>2.2764617999999999</v>
      </c>
      <c r="BOQ99">
        <v>1.7242759000000001</v>
      </c>
      <c r="BOR99">
        <v>2.1172713000000001</v>
      </c>
      <c r="BOS99">
        <v>2.7581546000000001</v>
      </c>
      <c r="BOT99">
        <v>1.7323938000000001</v>
      </c>
      <c r="BOU99">
        <v>2.4329692999999999</v>
      </c>
      <c r="BOV99">
        <v>2.6211763000000001</v>
      </c>
      <c r="BOW99">
        <v>2.1038036999999998</v>
      </c>
      <c r="BOX99">
        <v>1.7853298</v>
      </c>
      <c r="BOY99">
        <v>1.9822712</v>
      </c>
      <c r="BOZ99">
        <v>2.3541083999999999</v>
      </c>
      <c r="BPA99">
        <v>2.1522882999999999</v>
      </c>
      <c r="BPB99">
        <v>2.5763414</v>
      </c>
      <c r="BPC99">
        <v>2.7126497000000001</v>
      </c>
      <c r="BPD99">
        <v>2.8337843999999999</v>
      </c>
      <c r="BPE99">
        <v>3.0111474</v>
      </c>
      <c r="BPF99">
        <v>2.3747482999999998</v>
      </c>
      <c r="BPG99">
        <v>1.3010299999999999</v>
      </c>
      <c r="BPH99">
        <v>3.3358588999999998</v>
      </c>
      <c r="BPI99">
        <v>2.665581</v>
      </c>
      <c r="BPJ99">
        <v>1.9822712</v>
      </c>
      <c r="BPK99">
        <v>3.0111474</v>
      </c>
      <c r="BPL99">
        <v>2.3283795999999999</v>
      </c>
      <c r="BPM99">
        <v>2.4653828999999998</v>
      </c>
      <c r="BPN99">
        <v>2.1818436000000001</v>
      </c>
      <c r="BPO99">
        <v>2.0863597999999999</v>
      </c>
      <c r="BPP99">
        <v>2.6674530000000001</v>
      </c>
      <c r="BPQ99">
        <v>3.6665179999999999</v>
      </c>
      <c r="BPR99">
        <v>2.9355072999999998</v>
      </c>
      <c r="BPS99">
        <v>1.3010299999999999</v>
      </c>
      <c r="BPT99">
        <v>2.0969099999999998</v>
      </c>
      <c r="BPU99">
        <v>1.3010299999999999</v>
      </c>
      <c r="BPV99">
        <v>2.8450980000000001</v>
      </c>
      <c r="BPW99">
        <v>1.5797836000000001</v>
      </c>
      <c r="BPX99">
        <v>1.9822712</v>
      </c>
      <c r="BPY99">
        <v>2.6674530000000001</v>
      </c>
      <c r="BPZ99">
        <v>3.1003704999999999</v>
      </c>
      <c r="BQA99">
        <v>2.4698220000000002</v>
      </c>
      <c r="BQB99">
        <v>2.9995655000000001</v>
      </c>
      <c r="BQC99">
        <v>3.1981069999999998</v>
      </c>
      <c r="BQD99">
        <v>1.7853298</v>
      </c>
      <c r="BQE99">
        <v>1.9684828999999999</v>
      </c>
      <c r="BQF99">
        <v>2.1583625</v>
      </c>
      <c r="BQG99">
        <v>1.7993405</v>
      </c>
      <c r="BQH99">
        <v>2.2944662</v>
      </c>
      <c r="BQI99">
        <v>2.1271048000000001</v>
      </c>
      <c r="BQJ99">
        <v>2.1072099999999998</v>
      </c>
      <c r="BQK99">
        <v>2.6404814000000001</v>
      </c>
      <c r="BQL99">
        <v>2.8692316999999998</v>
      </c>
      <c r="BQM99">
        <v>3.0640833999999999</v>
      </c>
      <c r="BQN99">
        <v>2.2988531000000001</v>
      </c>
      <c r="BQO99">
        <v>3.2229763999999999</v>
      </c>
      <c r="BQP99">
        <v>2.6414740999999999</v>
      </c>
      <c r="BQQ99">
        <v>2.7803173000000001</v>
      </c>
      <c r="BQR99">
        <v>2.0606977999999998</v>
      </c>
      <c r="BQS99">
        <v>2.5065050000000002</v>
      </c>
      <c r="BQT99">
        <v>2.1139434000000001</v>
      </c>
      <c r="BQU99">
        <v>2.7339992999999998</v>
      </c>
      <c r="BQV99">
        <v>2.0211893000000001</v>
      </c>
      <c r="BQW99">
        <v>3.4614984999999998</v>
      </c>
      <c r="BQX99">
        <v>1.3010299999999999</v>
      </c>
      <c r="BQY99">
        <v>1.3010299999999999</v>
      </c>
      <c r="BQZ99">
        <v>1.9138139000000001</v>
      </c>
      <c r="BRA99">
        <v>1.7323938000000001</v>
      </c>
      <c r="BRB99">
        <v>2.0530784</v>
      </c>
      <c r="BRC99">
        <v>3.3138671999999998</v>
      </c>
      <c r="BRD99">
        <v>1.3010299999999999</v>
      </c>
      <c r="BRE99">
        <v>2.6541765000000002</v>
      </c>
      <c r="BRF99">
        <v>2.1139434000000001</v>
      </c>
      <c r="BRG99">
        <v>2.7218106</v>
      </c>
      <c r="BRH99">
        <v>2.8109042999999998</v>
      </c>
      <c r="BRI99">
        <v>1.5682016999999999</v>
      </c>
      <c r="BRJ99">
        <v>2.5065050000000002</v>
      </c>
      <c r="BRK99">
        <v>2.5237465000000001</v>
      </c>
      <c r="BRL99">
        <v>1.6334685</v>
      </c>
      <c r="BRM99">
        <v>2.5809250000000001</v>
      </c>
      <c r="BRN99">
        <v>1.3010299999999999</v>
      </c>
      <c r="BRO99">
        <v>2.3710678999999999</v>
      </c>
      <c r="BRP99">
        <v>2.0899051000000002</v>
      </c>
      <c r="BRQ99">
        <v>1.763428</v>
      </c>
      <c r="BRR99">
        <v>1.4149733</v>
      </c>
      <c r="BRS99">
        <v>1.3010299999999999</v>
      </c>
      <c r="BRT99">
        <v>2.5965970999999999</v>
      </c>
      <c r="BRU99">
        <v>1.3010299999999999</v>
      </c>
      <c r="BRV99">
        <v>2.3010299999999999</v>
      </c>
      <c r="BRW99">
        <v>2.8382192000000002</v>
      </c>
      <c r="BRX99">
        <v>1.9030899999999999</v>
      </c>
      <c r="BRY99">
        <v>1.5797836000000001</v>
      </c>
      <c r="BRZ99">
        <v>1.5563024999999999</v>
      </c>
      <c r="BSA99">
        <v>2.2253093000000002</v>
      </c>
      <c r="BSB99">
        <v>1.8633229</v>
      </c>
      <c r="BSC99">
        <v>1.5682016999999999</v>
      </c>
      <c r="BSD99">
        <v>2.4502491000000002</v>
      </c>
      <c r="BSE99">
        <v>2.4955443000000002</v>
      </c>
      <c r="BSF99">
        <v>1.7853298</v>
      </c>
      <c r="BSG99">
        <v>2.4593924999999999</v>
      </c>
      <c r="BSH99">
        <v>1.544068</v>
      </c>
      <c r="BSI99">
        <v>2.0413926999999998</v>
      </c>
      <c r="BSJ99">
        <v>2.4517864</v>
      </c>
      <c r="BSK99">
        <v>2.1492190999999998</v>
      </c>
      <c r="BSL99">
        <v>1.9637878</v>
      </c>
      <c r="BSM99">
        <v>2.1172713000000001</v>
      </c>
      <c r="BSN99">
        <v>2.4727564000000002</v>
      </c>
      <c r="BSO99">
        <v>2.071882</v>
      </c>
      <c r="BSP99">
        <v>1.5910645999999999</v>
      </c>
      <c r="BSQ99">
        <v>2.2041200000000001</v>
      </c>
      <c r="BSR99">
        <v>1.7481880000000001</v>
      </c>
      <c r="BSS99">
        <v>2.1303337999999998</v>
      </c>
      <c r="BST99">
        <v>1.8388491</v>
      </c>
      <c r="BSU99">
        <v>1.8325089000000001</v>
      </c>
      <c r="BSV99">
        <v>2.2041200000000001</v>
      </c>
      <c r="BSW99">
        <v>1.8260748</v>
      </c>
      <c r="BSX99">
        <v>2.0453229999999998</v>
      </c>
      <c r="BSY99">
        <v>1.4913616999999999</v>
      </c>
      <c r="BSZ99">
        <v>1.8512583</v>
      </c>
      <c r="BTA99">
        <v>2.3344537999999999</v>
      </c>
      <c r="BTB99">
        <v>1.7993405</v>
      </c>
      <c r="BTC99">
        <v>2.3673559000000002</v>
      </c>
      <c r="BTD99">
        <v>2.3979400000000002</v>
      </c>
      <c r="BTE99">
        <v>3.0813473</v>
      </c>
      <c r="BTF99">
        <v>1.3010299999999999</v>
      </c>
      <c r="BTG99">
        <v>1.7075701999999999</v>
      </c>
      <c r="BTH99">
        <v>2.1003704999999999</v>
      </c>
      <c r="BTI99">
        <v>1.3010299999999999</v>
      </c>
      <c r="BTJ99">
        <v>2.6627578000000001</v>
      </c>
      <c r="BTK99">
        <v>1.6812412000000001</v>
      </c>
      <c r="BTL99">
        <v>2.6454222999999999</v>
      </c>
      <c r="BTM99">
        <v>2.0453229999999998</v>
      </c>
      <c r="BTN99">
        <v>2.4727564000000002</v>
      </c>
      <c r="BTO99">
        <v>2.2174839</v>
      </c>
      <c r="BTP99">
        <v>2.146128</v>
      </c>
      <c r="BTQ99">
        <v>3.8523580000000002</v>
      </c>
      <c r="BTR99">
        <v>2.2695129000000001</v>
      </c>
      <c r="BTS99">
        <v>2.9395193000000002</v>
      </c>
      <c r="BTT99">
        <v>2.3304138000000001</v>
      </c>
      <c r="BTU99">
        <v>1.3010299999999999</v>
      </c>
      <c r="BTV99">
        <v>2.1105896999999998</v>
      </c>
      <c r="BTW99">
        <v>1.7403626999999999</v>
      </c>
      <c r="BTX99">
        <v>1.3010299999999999</v>
      </c>
      <c r="BTY99">
        <v>2.4232459</v>
      </c>
      <c r="BTZ99">
        <v>1.6434527000000001</v>
      </c>
      <c r="BUA99">
        <v>2.0791811999999998</v>
      </c>
      <c r="BUB99">
        <v>2.0606977999999998</v>
      </c>
      <c r="BUC99">
        <v>3.4003652999999998</v>
      </c>
      <c r="BUD99">
        <v>2.7937903999999998</v>
      </c>
      <c r="BUE99">
        <v>2.2455126999999999</v>
      </c>
      <c r="BUF99">
        <v>1.9956351999999999</v>
      </c>
      <c r="BUG99">
        <v>1.8808136</v>
      </c>
      <c r="BUH99">
        <v>1.9242793</v>
      </c>
      <c r="BUI99">
        <v>1.3010299999999999</v>
      </c>
      <c r="BUJ99">
        <v>1.9637878</v>
      </c>
      <c r="BUK99">
        <v>2.0170333</v>
      </c>
      <c r="BUL99">
        <v>2.0644580000000001</v>
      </c>
      <c r="BUM99">
        <v>1.908485</v>
      </c>
      <c r="BUN99">
        <v>2.3344537999999999</v>
      </c>
      <c r="BUO99">
        <v>2.3483049</v>
      </c>
      <c r="BUP99">
        <v>1.7075701999999999</v>
      </c>
      <c r="BUQ99">
        <v>2.1789768999999999</v>
      </c>
      <c r="BUR99">
        <v>2.0755469999999998</v>
      </c>
      <c r="BUS99">
        <v>3.1205739000000001</v>
      </c>
      <c r="BUT99">
        <v>2.0681859</v>
      </c>
      <c r="BUU99">
        <v>2.622214</v>
      </c>
      <c r="BUV99">
        <v>2.2095150000000001</v>
      </c>
      <c r="BUW99">
        <v>1.8692317000000001</v>
      </c>
      <c r="BUX99">
        <v>1.3010299999999999</v>
      </c>
      <c r="BUY99">
        <v>3.9187116999999998</v>
      </c>
      <c r="BUZ99">
        <v>2.4345688999999999</v>
      </c>
      <c r="BVA99">
        <v>1.3010299999999999</v>
      </c>
      <c r="BVB99">
        <v>3.0622058000000001</v>
      </c>
      <c r="BVC99">
        <v>3.9329808000000002</v>
      </c>
      <c r="BVD99">
        <v>3.1179337999999999</v>
      </c>
      <c r="BVE99">
        <v>2.3242824999999998</v>
      </c>
      <c r="BVF99">
        <v>1.3010299999999999</v>
      </c>
      <c r="BVG99">
        <v>2.9429995999999998</v>
      </c>
      <c r="BVH99">
        <v>1.8920946000000001</v>
      </c>
      <c r="BVI99">
        <v>3.2805784</v>
      </c>
      <c r="BVJ99">
        <v>2.8965261999999998</v>
      </c>
      <c r="BVK99">
        <v>2.622214</v>
      </c>
      <c r="BVL99">
        <v>2.4031205</v>
      </c>
      <c r="BVM99">
        <v>1.3010299999999999</v>
      </c>
      <c r="BVN99">
        <v>2.6454222999999999</v>
      </c>
      <c r="BVO99">
        <v>2.3944516999999998</v>
      </c>
      <c r="BVP99">
        <v>1.3010299999999999</v>
      </c>
      <c r="BVQ99">
        <v>1.6127838999999999</v>
      </c>
      <c r="BVR99">
        <v>3.2741577999999998</v>
      </c>
      <c r="BVS99">
        <v>1.8388491</v>
      </c>
      <c r="BVT99">
        <v>2.1760913</v>
      </c>
      <c r="BVU99">
        <v>1.3010299999999999</v>
      </c>
      <c r="BVV99">
        <v>2.9116901999999998</v>
      </c>
      <c r="BVW99">
        <v>2.7986506000000002</v>
      </c>
      <c r="BVX99">
        <v>2.9469433</v>
      </c>
      <c r="BVY99">
        <v>2.1702617000000002</v>
      </c>
      <c r="BVZ99">
        <v>2.3710678999999999</v>
      </c>
      <c r="BWA99">
        <v>1.7853298</v>
      </c>
      <c r="BWB99">
        <v>1.3010299999999999</v>
      </c>
      <c r="BWC99">
        <v>2.0606977999999998</v>
      </c>
      <c r="BWD99">
        <v>1.3010299999999999</v>
      </c>
      <c r="BWE99">
        <v>1.3010299999999999</v>
      </c>
      <c r="BWF99">
        <v>3.3275633</v>
      </c>
      <c r="BWG99">
        <v>2.2013970999999999</v>
      </c>
      <c r="BWH99">
        <v>2.3053514000000002</v>
      </c>
      <c r="BWI99">
        <v>2.3783979</v>
      </c>
      <c r="BWJ99">
        <v>2.3364596999999998</v>
      </c>
      <c r="BWK99">
        <v>1.9912261</v>
      </c>
      <c r="BWL99">
        <v>1.3010299999999999</v>
      </c>
      <c r="BWM99">
        <v>2.5809250000000001</v>
      </c>
      <c r="BWN99">
        <v>1.4771213000000001</v>
      </c>
      <c r="BWO99">
        <v>1.3010299999999999</v>
      </c>
      <c r="BWP99">
        <v>1.8061799999999999</v>
      </c>
      <c r="BWQ99">
        <v>1.3010299999999999</v>
      </c>
      <c r="BWR99">
        <v>1.8450979999999999</v>
      </c>
      <c r="BWS99">
        <v>2.5705429</v>
      </c>
      <c r="BWT99">
        <v>2.7481879999999999</v>
      </c>
      <c r="BWU99">
        <v>2.0334238</v>
      </c>
      <c r="BWV99">
        <v>2.5465426999999998</v>
      </c>
      <c r="BWW99">
        <v>2.7543483000000002</v>
      </c>
      <c r="BWX99">
        <v>2.3521825000000001</v>
      </c>
      <c r="BWY99">
        <v>4.0445397999999999</v>
      </c>
      <c r="BWZ99">
        <v>3.5508396000000002</v>
      </c>
      <c r="BXA99">
        <v>2.252853</v>
      </c>
      <c r="BXB99">
        <v>3.3271544999999998</v>
      </c>
      <c r="BXC99">
        <v>1.9777236</v>
      </c>
      <c r="BXD99">
        <v>2.8698182000000001</v>
      </c>
      <c r="BXE99">
        <v>2.5954961999999999</v>
      </c>
      <c r="BXF99">
        <v>1.3010299999999999</v>
      </c>
      <c r="BXG99">
        <v>2.5037907000000001</v>
      </c>
      <c r="BXH99">
        <v>2.6384892999999998</v>
      </c>
      <c r="BXI99">
        <v>2.4593924999999999</v>
      </c>
      <c r="BXJ99">
        <v>1.3010299999999999</v>
      </c>
      <c r="BXK99">
        <v>2.8876173000000001</v>
      </c>
      <c r="BXL99">
        <v>2.9429995999999998</v>
      </c>
      <c r="BXM99">
        <v>2.5390760999999999</v>
      </c>
      <c r="BXN99">
        <v>3.2312145999999999</v>
      </c>
      <c r="BXO99">
        <v>2.4623979999999999</v>
      </c>
      <c r="BXP99">
        <v>2.3961993000000001</v>
      </c>
      <c r="BXQ99">
        <v>2.6532125</v>
      </c>
      <c r="BXR99">
        <v>2.7050079999999999</v>
      </c>
      <c r="BXS99">
        <v>1.9294188999999999</v>
      </c>
      <c r="BXT99">
        <v>2.5378191000000001</v>
      </c>
      <c r="BXU99">
        <v>1.9956351999999999</v>
      </c>
      <c r="BXV99">
        <v>2.2068259000000001</v>
      </c>
      <c r="BXW99">
        <v>2.5010593000000001</v>
      </c>
      <c r="BXX99">
        <v>2.2329960999999998</v>
      </c>
      <c r="BXY99">
        <v>2.5877110000000001</v>
      </c>
      <c r="BXZ99">
        <v>2.4345688999999999</v>
      </c>
      <c r="BYA99">
        <v>1.3010299999999999</v>
      </c>
      <c r="BYB99">
        <v>2.5526681999999998</v>
      </c>
      <c r="BYC99">
        <v>2.5158738</v>
      </c>
      <c r="BYD99">
        <v>2.4771212999999999</v>
      </c>
      <c r="BYE99">
        <v>2.4487063</v>
      </c>
      <c r="BYF99">
        <v>2.7916905999999999</v>
      </c>
      <c r="BYG99">
        <v>1.6812412000000001</v>
      </c>
      <c r="BYH99">
        <v>3.5573869</v>
      </c>
      <c r="BYI99">
        <v>2.5453071</v>
      </c>
      <c r="BYJ99">
        <v>2.6334685000000002</v>
      </c>
      <c r="BYK99">
        <v>2.8155777</v>
      </c>
      <c r="BYL99">
        <v>2.2405491999999998</v>
      </c>
      <c r="BYM99">
        <v>2.9840770000000001</v>
      </c>
      <c r="BYN99">
        <v>2.4377506000000002</v>
      </c>
      <c r="BYO99">
        <v>2</v>
      </c>
      <c r="BYP99">
        <v>1.3010299999999999</v>
      </c>
      <c r="BYQ99">
        <v>2.3424227000000002</v>
      </c>
      <c r="BYR99">
        <v>2.9247960000000002</v>
      </c>
      <c r="BYS99">
        <v>2.0374265</v>
      </c>
      <c r="BYT99">
        <v>2.1583625</v>
      </c>
      <c r="BYU99">
        <v>2.0530784</v>
      </c>
      <c r="BYV99">
        <v>2.2878017000000002</v>
      </c>
      <c r="BYW99">
        <v>2.3856063000000001</v>
      </c>
      <c r="BYX99">
        <v>2.2600714000000002</v>
      </c>
      <c r="BYY99">
        <v>3.4056877999999999</v>
      </c>
      <c r="BYZ99">
        <v>1.3010299999999999</v>
      </c>
      <c r="BZA99">
        <v>2.5365584000000001</v>
      </c>
      <c r="BZB99">
        <v>1.3010299999999999</v>
      </c>
      <c r="BZC99">
        <v>2.0293838000000002</v>
      </c>
      <c r="BZD99">
        <v>2.3324384999999999</v>
      </c>
      <c r="BZE99">
        <v>1.3010299999999999</v>
      </c>
      <c r="BZF99">
        <v>1.9912261</v>
      </c>
      <c r="BZG99">
        <v>2.9795484000000001</v>
      </c>
      <c r="BZH99">
        <v>3.2068259000000001</v>
      </c>
      <c r="BZI99">
        <v>2.1583625</v>
      </c>
      <c r="BZJ99">
        <v>1.3010299999999999</v>
      </c>
      <c r="BZK99">
        <v>1.9684828999999999</v>
      </c>
      <c r="BZL99">
        <v>1.5314789</v>
      </c>
      <c r="BZM99">
        <v>1.3010299999999999</v>
      </c>
      <c r="BZN99">
        <v>1.3010299999999999</v>
      </c>
      <c r="BZO99">
        <v>1.3010299999999999</v>
      </c>
      <c r="BZP99">
        <v>2.4871384000000001</v>
      </c>
      <c r="BZQ99">
        <v>1.3010299999999999</v>
      </c>
      <c r="BZR99">
        <v>1.3802112</v>
      </c>
      <c r="BZS99">
        <v>2.3324384999999999</v>
      </c>
      <c r="BZT99">
        <v>2.5465426999999998</v>
      </c>
      <c r="BZU99">
        <v>1.7923917</v>
      </c>
      <c r="BZV99">
        <v>2.7118072</v>
      </c>
      <c r="BZW99">
        <v>2.0791811999999998</v>
      </c>
      <c r="BZX99">
        <v>1.8864907</v>
      </c>
      <c r="BZY99">
        <v>2.5211380999999999</v>
      </c>
      <c r="BZZ99">
        <v>2.0755469999999998</v>
      </c>
      <c r="CAA99">
        <v>2.4456042</v>
      </c>
      <c r="CAB99">
        <v>2.4297523000000001</v>
      </c>
      <c r="CAC99">
        <v>2.1139434000000001</v>
      </c>
      <c r="CAD99">
        <v>1.3010299999999999</v>
      </c>
      <c r="CAE99">
        <v>2.2405491999999998</v>
      </c>
      <c r="CAF99">
        <v>1.6127838999999999</v>
      </c>
      <c r="CAG99">
        <v>2.6404814000000001</v>
      </c>
      <c r="CAH99">
        <v>1.6532125</v>
      </c>
      <c r="CAI99">
        <v>3.4369573</v>
      </c>
      <c r="CAJ99">
        <v>1.3010299999999999</v>
      </c>
      <c r="CAK99">
        <v>2.1846914000000002</v>
      </c>
      <c r="CAL99">
        <v>1.3010299999999999</v>
      </c>
      <c r="CAM99">
        <v>2.4578818999999998</v>
      </c>
      <c r="CAN99">
        <v>1.8061799999999999</v>
      </c>
      <c r="CAO99">
        <v>1.3010299999999999</v>
      </c>
      <c r="CAP99">
        <v>2.1205739000000001</v>
      </c>
      <c r="CAQ99">
        <v>1.9590414</v>
      </c>
      <c r="CAR99">
        <v>1.3010299999999999</v>
      </c>
      <c r="CAS99">
        <v>1.3010299999999999</v>
      </c>
      <c r="CAT99">
        <v>2.2095150000000001</v>
      </c>
      <c r="CAU99">
        <v>2.071882</v>
      </c>
      <c r="CAV99">
        <v>2.3598355</v>
      </c>
      <c r="CAW99">
        <v>1.3010299999999999</v>
      </c>
      <c r="CAX99">
        <v>1.50515</v>
      </c>
      <c r="CAY99">
        <v>2.5682016999999999</v>
      </c>
      <c r="CAZ99">
        <v>1.3010299999999999</v>
      </c>
      <c r="CBA99">
        <v>2.3180632999999999</v>
      </c>
      <c r="CBB99">
        <v>1.6720979</v>
      </c>
      <c r="CBC99">
        <v>1.3010299999999999</v>
      </c>
      <c r="CBD99">
        <v>1.3010299999999999</v>
      </c>
      <c r="CBE99">
        <v>2.1818436000000001</v>
      </c>
      <c r="CBF99">
        <v>1.3010299999999999</v>
      </c>
      <c r="CBG99">
        <v>2.2380461</v>
      </c>
      <c r="CBH99">
        <v>2.2966652000000001</v>
      </c>
      <c r="CBI99">
        <v>1.5185139000000001</v>
      </c>
      <c r="CBJ99">
        <v>1.3010299999999999</v>
      </c>
      <c r="CBK99">
        <v>2.4149733000000002</v>
      </c>
      <c r="CBL99">
        <v>1.3010299999999999</v>
      </c>
      <c r="CBM99">
        <v>2.55145</v>
      </c>
      <c r="CBN99">
        <v>2.2227165000000002</v>
      </c>
      <c r="CBO99">
        <v>1.3010299999999999</v>
      </c>
      <c r="CBP99">
        <v>1.3010299999999999</v>
      </c>
      <c r="CBQ99">
        <v>2.1903317000000002</v>
      </c>
      <c r="CBR99">
        <v>1.3010299999999999</v>
      </c>
      <c r="CBS99">
        <v>1.3010299999999999</v>
      </c>
      <c r="CBT99">
        <v>1.3010299999999999</v>
      </c>
      <c r="CBU99">
        <v>1.3010299999999999</v>
      </c>
      <c r="CBV99">
        <v>2.2095150000000001</v>
      </c>
      <c r="CBW99">
        <v>2.6683859000000001</v>
      </c>
      <c r="CBX99">
        <v>1.3010299999999999</v>
      </c>
      <c r="CBY99">
        <v>1.3010299999999999</v>
      </c>
      <c r="CBZ99">
        <v>2</v>
      </c>
      <c r="CCA99">
        <v>1.7781513</v>
      </c>
      <c r="CCB99">
        <v>1.8260748</v>
      </c>
      <c r="CCC99">
        <v>1.3010299999999999</v>
      </c>
      <c r="CCD99">
        <v>2.4548448999999999</v>
      </c>
      <c r="CCE99">
        <v>1.4913616999999999</v>
      </c>
      <c r="CCF99">
        <v>1.8195439</v>
      </c>
      <c r="CCG99">
        <v>2.9258275999999999</v>
      </c>
      <c r="CCH99">
        <v>1.3010299999999999</v>
      </c>
      <c r="CCI99">
        <v>1.9395192999999999</v>
      </c>
      <c r="CCJ99">
        <v>1.6532125</v>
      </c>
      <c r="CCK99">
        <v>1.3010299999999999</v>
      </c>
      <c r="CCL99">
        <v>2.2405491999999998</v>
      </c>
      <c r="CCM99">
        <v>1.9590414</v>
      </c>
      <c r="CCN99">
        <v>2.6374897000000002</v>
      </c>
      <c r="CCO99">
        <v>1.3010299999999999</v>
      </c>
      <c r="CCP99">
        <v>1.3010299999999999</v>
      </c>
      <c r="CCQ99">
        <v>2.2833011999999999</v>
      </c>
      <c r="CCR99">
        <v>2.5987904999999998</v>
      </c>
      <c r="CCS99">
        <v>2.0827854000000001</v>
      </c>
      <c r="CCT99">
        <v>2.2174839</v>
      </c>
      <c r="CCU99">
        <v>1.3010299999999999</v>
      </c>
      <c r="CCV99">
        <v>2.0492180000000002</v>
      </c>
      <c r="CCW99">
        <v>1.6334685</v>
      </c>
      <c r="CCX99">
        <v>1.3010299999999999</v>
      </c>
      <c r="CCY99">
        <v>1.8864907</v>
      </c>
      <c r="CCZ99">
        <v>1.3010299999999999</v>
      </c>
      <c r="CDA99">
        <v>1.3010299999999999</v>
      </c>
      <c r="CDB99">
        <v>1.3010299999999999</v>
      </c>
      <c r="CDC99">
        <v>1.8061799999999999</v>
      </c>
      <c r="CDD99">
        <v>2.0492180000000002</v>
      </c>
      <c r="CDE99">
        <v>2.1846914000000002</v>
      </c>
      <c r="CDF99">
        <v>2.1139434000000001</v>
      </c>
      <c r="CDG99">
        <v>2.4683473</v>
      </c>
      <c r="CDH99">
        <v>2.0253059000000002</v>
      </c>
      <c r="CDI99">
        <v>1.3010299999999999</v>
      </c>
      <c r="CDJ99">
        <v>1.3010299999999999</v>
      </c>
      <c r="CDK99">
        <v>1.8450979999999999</v>
      </c>
      <c r="CDL99">
        <v>2.7759743000000001</v>
      </c>
      <c r="CDM99">
        <v>2.456366</v>
      </c>
      <c r="CDN99">
        <v>1.8573325000000001</v>
      </c>
      <c r="CDO99">
        <v>2.1583625</v>
      </c>
      <c r="CDP99">
        <v>1.9684828999999999</v>
      </c>
      <c r="CDQ99">
        <v>1.9731278999999999</v>
      </c>
      <c r="CDR99">
        <v>1.3010299999999999</v>
      </c>
      <c r="CDS99">
        <v>2.2278867</v>
      </c>
      <c r="CDT99">
        <v>2.3747482999999998</v>
      </c>
      <c r="CDU99">
        <v>2.5158738</v>
      </c>
      <c r="CDV99">
        <v>2.2304488999999998</v>
      </c>
      <c r="CDW99">
        <v>3.0017336999999999</v>
      </c>
      <c r="CDX99">
        <v>2.4409090999999998</v>
      </c>
      <c r="CDY99">
        <v>2.0453229999999998</v>
      </c>
      <c r="CDZ99">
        <v>2.4166405000000002</v>
      </c>
      <c r="CEA99">
        <v>1.3010299999999999</v>
      </c>
      <c r="CEB99">
        <v>2.1731862999999998</v>
      </c>
      <c r="CEC99">
        <v>2.2624510999999998</v>
      </c>
      <c r="CED99">
        <v>1.9956351999999999</v>
      </c>
      <c r="CEE99">
        <v>2.2966652000000001</v>
      </c>
      <c r="CEF99">
        <v>3.8664646</v>
      </c>
      <c r="CEG99">
        <v>3.5346606</v>
      </c>
      <c r="CEH99">
        <v>1.3010299999999999</v>
      </c>
      <c r="CEI99">
        <v>1.3010299999999999</v>
      </c>
      <c r="CEJ99">
        <v>2.1172713000000001</v>
      </c>
      <c r="CEK99">
        <v>2.3180632999999999</v>
      </c>
      <c r="CEL99">
        <v>2.0170333</v>
      </c>
      <c r="CEM99">
        <v>2.0043213999999998</v>
      </c>
      <c r="CEN99">
        <v>2.2430379999999999</v>
      </c>
      <c r="CEO99">
        <v>1.9190780999999999</v>
      </c>
      <c r="CEP99">
        <v>1.94939</v>
      </c>
      <c r="CEQ99">
        <v>2.3304138000000001</v>
      </c>
      <c r="CER99">
        <v>1.3010299999999999</v>
      </c>
      <c r="CES99">
        <v>2.9106244000000001</v>
      </c>
      <c r="CET99">
        <v>1.3617277999999999</v>
      </c>
      <c r="CEU99">
        <v>2.55145</v>
      </c>
      <c r="CEV99">
        <v>2.4842998000000001</v>
      </c>
      <c r="CEW99">
        <v>1.544068</v>
      </c>
      <c r="CEX99">
        <v>1.908485</v>
      </c>
      <c r="CEY99">
        <v>2.7795964999999998</v>
      </c>
      <c r="CEZ99">
        <v>1.7403626999999999</v>
      </c>
      <c r="CFA99">
        <v>1.3222193</v>
      </c>
      <c r="CFB99">
        <v>1.9444827</v>
      </c>
      <c r="CFC99">
        <v>2.4166405000000002</v>
      </c>
      <c r="CFD99">
        <v>2.8149131999999999</v>
      </c>
      <c r="CFE99">
        <v>3.2931414999999999</v>
      </c>
      <c r="CFF99">
        <v>1.544068</v>
      </c>
      <c r="CFG99">
        <v>2.1583625</v>
      </c>
      <c r="CFH99">
        <v>2.2718416000000001</v>
      </c>
      <c r="CFI99">
        <v>2.1702617000000002</v>
      </c>
      <c r="CFJ99">
        <v>2.9585639000000001</v>
      </c>
      <c r="CFK99">
        <v>2.3424227000000002</v>
      </c>
      <c r="CFL99">
        <v>1.3010299999999999</v>
      </c>
      <c r="CFM99">
        <v>2.4116197000000001</v>
      </c>
      <c r="CFN99">
        <v>2.0334238</v>
      </c>
      <c r="CFO99">
        <v>1.9344984999999999</v>
      </c>
      <c r="CFP99">
        <v>2.9754318</v>
      </c>
      <c r="CFQ99">
        <v>1.7323938000000001</v>
      </c>
      <c r="CFR99">
        <v>1.8195439</v>
      </c>
      <c r="CFS99">
        <v>2.3180632999999999</v>
      </c>
      <c r="CFT99">
        <v>2.3729119999999999</v>
      </c>
      <c r="CFU99">
        <v>2.5403294999999999</v>
      </c>
      <c r="CFV99">
        <v>1.4471579999999999</v>
      </c>
      <c r="CFW99">
        <v>2.9052560000000001</v>
      </c>
      <c r="CFX99">
        <v>1.8573325000000001</v>
      </c>
      <c r="CFY99">
        <v>2.4014004999999998</v>
      </c>
      <c r="CFZ99">
        <v>2.6444386</v>
      </c>
      <c r="CGA99">
        <v>2.1139434000000001</v>
      </c>
      <c r="CGB99">
        <v>2.0211893000000001</v>
      </c>
      <c r="CGC99">
        <v>1.7160032999999999</v>
      </c>
      <c r="CGD99">
        <v>1.5185139000000001</v>
      </c>
      <c r="CGE99">
        <v>1.3802112</v>
      </c>
      <c r="CGF99">
        <v>1.9822712</v>
      </c>
      <c r="CGG99">
        <v>3.0976043</v>
      </c>
      <c r="CGH99">
        <v>1.7242759000000001</v>
      </c>
      <c r="CGI99">
        <v>1.4771213000000001</v>
      </c>
      <c r="CGJ99">
        <v>2.2148438000000001</v>
      </c>
      <c r="CGK99">
        <v>1.7781513</v>
      </c>
      <c r="CGL99">
        <v>1.4471579999999999</v>
      </c>
      <c r="CGM99">
        <v>1.5314789</v>
      </c>
      <c r="CGN99">
        <v>1.4313638</v>
      </c>
      <c r="CGO99">
        <v>2.0530784</v>
      </c>
      <c r="CGP99">
        <v>2.4828736</v>
      </c>
      <c r="CGQ99">
        <v>1.8388491</v>
      </c>
      <c r="CGR99">
        <v>2.3242824999999998</v>
      </c>
      <c r="CGS99">
        <v>2.5263393000000001</v>
      </c>
      <c r="CGT99">
        <v>2.9731279000000002</v>
      </c>
      <c r="CGU99">
        <v>2.3443923</v>
      </c>
      <c r="CGV99">
        <v>3.0476641999999998</v>
      </c>
      <c r="CGW99">
        <v>1.8061799999999999</v>
      </c>
      <c r="CGX99">
        <v>1.5185139000000001</v>
      </c>
      <c r="CGY99">
        <v>2.2355284000000002</v>
      </c>
      <c r="CGZ99">
        <v>2.2922560999999999</v>
      </c>
      <c r="CHA99">
        <v>1.6434527000000001</v>
      </c>
      <c r="CHB99">
        <v>2.3053514000000002</v>
      </c>
      <c r="CHC99">
        <v>1.8864907</v>
      </c>
      <c r="CHD99">
        <v>1.8692317000000001</v>
      </c>
      <c r="CHE99">
        <v>2.1398790999999999</v>
      </c>
      <c r="CHF99">
        <v>1.6812412000000001</v>
      </c>
      <c r="CHG99">
        <v>2.2278867</v>
      </c>
      <c r="CHH99">
        <v>2.8115749999999999</v>
      </c>
      <c r="CHI99">
        <v>2.5263393000000001</v>
      </c>
      <c r="CHJ99">
        <v>2.6042261</v>
      </c>
      <c r="CHK99">
        <v>2.6776070000000001</v>
      </c>
      <c r="CHL99">
        <v>2.1398790999999999</v>
      </c>
      <c r="CHM99">
        <v>2.7664127999999999</v>
      </c>
      <c r="CHN99">
        <v>2.1492190999999998</v>
      </c>
      <c r="CHO99">
        <v>2.1172713000000001</v>
      </c>
      <c r="CHP99">
        <v>1.4623980000000001</v>
      </c>
      <c r="CHQ99">
        <v>1.3010299999999999</v>
      </c>
      <c r="CHR99">
        <v>1.4913616999999999</v>
      </c>
      <c r="CHS99">
        <v>2.5276299</v>
      </c>
      <c r="CHT99">
        <v>1.5314789</v>
      </c>
      <c r="CHU99">
        <v>2.1789768999999999</v>
      </c>
      <c r="CHV99">
        <v>1.8808136</v>
      </c>
      <c r="CHW99">
        <v>2.5477747000000002</v>
      </c>
      <c r="CHX99">
        <v>1.4771213000000001</v>
      </c>
      <c r="CHY99">
        <v>2.1553360000000001</v>
      </c>
      <c r="CHZ99">
        <v>1.9731278999999999</v>
      </c>
      <c r="CIA99">
        <v>2.1238516000000001</v>
      </c>
      <c r="CIB99">
        <v>2.1553360000000001</v>
      </c>
      <c r="CIC99">
        <v>2.3010299999999999</v>
      </c>
      <c r="CID99">
        <v>2.2552724999999998</v>
      </c>
      <c r="CIE99">
        <v>3.4762518</v>
      </c>
      <c r="CIF99">
        <v>1.3010299999999999</v>
      </c>
      <c r="CIG99">
        <v>1.3010299999999999</v>
      </c>
      <c r="CIH99">
        <v>1.7403626999999999</v>
      </c>
      <c r="CII99">
        <v>2.6748611000000002</v>
      </c>
      <c r="CIJ99">
        <v>2.1731862999999998</v>
      </c>
      <c r="CIK99">
        <v>2.6106601999999999</v>
      </c>
      <c r="CIL99">
        <v>1.3010299999999999</v>
      </c>
      <c r="CIM99">
        <v>1.3222193</v>
      </c>
      <c r="CIN99">
        <v>2.8034571000000001</v>
      </c>
      <c r="CIO99">
        <v>4.3541277000000003</v>
      </c>
      <c r="CIP99">
        <v>4.3361593999999997</v>
      </c>
      <c r="CIQ99">
        <v>2.4517864</v>
      </c>
      <c r="CIR99">
        <v>1.3010299999999999</v>
      </c>
      <c r="CIS99">
        <v>1.3010299999999999</v>
      </c>
      <c r="CIT99">
        <v>1.3010299999999999</v>
      </c>
      <c r="CIU99">
        <v>1.8195439</v>
      </c>
      <c r="CIV99">
        <v>2.3926970000000001</v>
      </c>
      <c r="CIW99">
        <v>2.7895807000000001</v>
      </c>
      <c r="CIX99">
        <v>2.2405491999999998</v>
      </c>
      <c r="CIY99">
        <v>2.0128371999999999</v>
      </c>
      <c r="CIZ99">
        <v>1.3010299999999999</v>
      </c>
      <c r="CJA99">
        <v>1.8129134</v>
      </c>
      <c r="CJB99">
        <v>1.3010299999999999</v>
      </c>
      <c r="CJC99">
        <v>2.2944662</v>
      </c>
      <c r="CJD99">
        <v>2.1271048000000001</v>
      </c>
      <c r="CJE99">
        <v>2.4248816</v>
      </c>
      <c r="CJF99">
        <v>2.0253059000000002</v>
      </c>
      <c r="CJG99">
        <v>2.071882</v>
      </c>
      <c r="CJH99">
        <v>1.8388491</v>
      </c>
      <c r="CJI99">
        <v>2.6464037</v>
      </c>
      <c r="CJJ99">
        <v>1.9542425000000001</v>
      </c>
      <c r="CJK99">
        <v>2.2648177999999999</v>
      </c>
      <c r="CJL99">
        <v>1.3010299999999999</v>
      </c>
      <c r="CJM99">
        <v>2.6570559</v>
      </c>
      <c r="CJN99">
        <v>2.6893088999999999</v>
      </c>
      <c r="CJO99">
        <v>2.4297523000000001</v>
      </c>
      <c r="CJP99">
        <v>2.8142475999999998</v>
      </c>
      <c r="CJQ99">
        <v>1.9912261</v>
      </c>
      <c r="CJR99">
        <v>2.3138671999999998</v>
      </c>
      <c r="CJS99">
        <v>1.3010299999999999</v>
      </c>
      <c r="CJT99">
        <v>1.94939</v>
      </c>
      <c r="CJU99">
        <v>2.0827854000000001</v>
      </c>
      <c r="CJV99">
        <v>1.9822712</v>
      </c>
      <c r="CJW99">
        <v>1.3617277999999999</v>
      </c>
      <c r="CJX99">
        <v>1.8750613</v>
      </c>
      <c r="CJY99">
        <v>2.5740313000000001</v>
      </c>
      <c r="CJZ99">
        <v>4.0742677</v>
      </c>
      <c r="CKA99">
        <v>3.9170326000000002</v>
      </c>
      <c r="CKB99">
        <v>1.9731278999999999</v>
      </c>
      <c r="CKC99">
        <v>1.6334685</v>
      </c>
      <c r="CKD99">
        <v>2.2966652000000001</v>
      </c>
      <c r="CKE99">
        <v>1.6434527000000001</v>
      </c>
      <c r="CKF99">
        <v>2.6981004999999998</v>
      </c>
      <c r="CKG99">
        <v>2.7512791000000001</v>
      </c>
      <c r="CKH99">
        <v>1.3010299999999999</v>
      </c>
      <c r="CKI99">
        <v>2</v>
      </c>
      <c r="CKJ99">
        <v>1.7481880000000001</v>
      </c>
      <c r="CKK99">
        <v>1.3010299999999999</v>
      </c>
      <c r="CKL99">
        <v>1.3010299999999999</v>
      </c>
      <c r="CKM99">
        <v>2.6757783000000002</v>
      </c>
      <c r="CKN99">
        <v>2.7403626999999999</v>
      </c>
      <c r="CKO99">
        <v>2.7589119000000002</v>
      </c>
      <c r="CKP99">
        <v>2.6394864999999998</v>
      </c>
      <c r="CKQ99">
        <v>3.0038912</v>
      </c>
      <c r="CKR99">
        <v>2.0211893000000001</v>
      </c>
      <c r="CKS99">
        <v>2.1398790999999999</v>
      </c>
      <c r="CKT99">
        <v>2.5987904999999998</v>
      </c>
      <c r="CKU99">
        <v>2.2355284000000002</v>
      </c>
      <c r="CKV99">
        <v>2.4377506000000002</v>
      </c>
      <c r="CKW99">
        <v>1.9344984999999999</v>
      </c>
      <c r="CKX99">
        <v>2.2013970999999999</v>
      </c>
      <c r="CKY99">
        <v>1.9190780999999999</v>
      </c>
      <c r="CKZ99">
        <v>2.2600714000000002</v>
      </c>
      <c r="CLA99">
        <v>1.3010299999999999</v>
      </c>
      <c r="CLB99">
        <v>2.3838154</v>
      </c>
      <c r="CLC99">
        <v>1.94939</v>
      </c>
      <c r="CLD99">
        <v>2.9014582999999998</v>
      </c>
      <c r="CLE99">
        <v>2.2810334000000001</v>
      </c>
      <c r="CLF99">
        <v>1.8633229</v>
      </c>
      <c r="CLG99">
        <v>2.5888317000000001</v>
      </c>
      <c r="CLH99">
        <v>2.5024270999999998</v>
      </c>
      <c r="CLI99">
        <v>2.1702617000000002</v>
      </c>
      <c r="CLJ99">
        <v>2.1958997</v>
      </c>
      <c r="CLK99">
        <v>2.0827854000000001</v>
      </c>
      <c r="CLL99">
        <v>2.252853</v>
      </c>
      <c r="CLM99">
        <v>2.4377506000000002</v>
      </c>
      <c r="CLN99">
        <v>2.4048337000000002</v>
      </c>
      <c r="CLO99">
        <v>2.0755469999999998</v>
      </c>
      <c r="CLP99">
        <v>2.8169038</v>
      </c>
      <c r="CLQ99">
        <v>2.3961993000000001</v>
      </c>
      <c r="CLR99">
        <v>2.5538829999999999</v>
      </c>
      <c r="CLS99">
        <v>1.8260748</v>
      </c>
      <c r="CLT99">
        <v>1.6627578000000001</v>
      </c>
      <c r="CLU99">
        <v>1.9294188999999999</v>
      </c>
      <c r="CLV99">
        <v>1.9590414</v>
      </c>
      <c r="CLW99">
        <v>2.161368</v>
      </c>
      <c r="CLX99">
        <v>2.9020028999999998</v>
      </c>
      <c r="CLY99">
        <v>1.60206</v>
      </c>
      <c r="CLZ99">
        <v>3.3253104000000002</v>
      </c>
      <c r="CMA99">
        <v>2.3747482999999998</v>
      </c>
      <c r="CMB99">
        <v>2.6683859000000001</v>
      </c>
      <c r="CMC99">
        <v>2.8579352999999998</v>
      </c>
      <c r="CMD99">
        <v>2.0453229999999998</v>
      </c>
      <c r="CME99">
        <v>3.2506639000000002</v>
      </c>
      <c r="CMF99">
        <v>1.3010299999999999</v>
      </c>
      <c r="CMG99">
        <v>2.4281348</v>
      </c>
      <c r="CMH99">
        <v>2.4712917000000001</v>
      </c>
      <c r="CMI99">
        <v>2.6580113999999999</v>
      </c>
      <c r="CMJ99">
        <v>3.6804261999999999</v>
      </c>
      <c r="CMK99">
        <v>2.9580858000000001</v>
      </c>
      <c r="CML99">
        <v>2.7109630999999998</v>
      </c>
      <c r="CMM99">
        <v>2.7218106</v>
      </c>
      <c r="CMN99">
        <v>2.0530784</v>
      </c>
      <c r="CMO99">
        <v>1.3010299999999999</v>
      </c>
      <c r="CMP99">
        <v>2.2405491999999998</v>
      </c>
      <c r="CMQ99">
        <v>2.1072099999999998</v>
      </c>
      <c r="CMR99">
        <v>1.3010299999999999</v>
      </c>
      <c r="CMS99">
        <v>1.7853298</v>
      </c>
      <c r="CMT99">
        <v>1.6232492999999999</v>
      </c>
      <c r="CMU99">
        <v>2.4593924999999999</v>
      </c>
      <c r="CMV99">
        <v>3.0874264999999999</v>
      </c>
      <c r="CMW99">
        <v>2.4424798000000001</v>
      </c>
      <c r="CMX99">
        <v>2.2380461</v>
      </c>
      <c r="CMY99">
        <v>3.0965623999999998</v>
      </c>
      <c r="CMZ99">
        <v>1.9637878</v>
      </c>
      <c r="CNA99">
        <v>1.8976271</v>
      </c>
      <c r="CNB99">
        <v>3.2314696000000001</v>
      </c>
      <c r="CNC99">
        <v>2.1875206999999999</v>
      </c>
      <c r="CND99">
        <v>2.5024270999999998</v>
      </c>
      <c r="CNE99">
        <v>2.5390760999999999</v>
      </c>
      <c r="CNF99">
        <v>2.4149733000000002</v>
      </c>
      <c r="CNG99">
        <v>2.5352941000000002</v>
      </c>
      <c r="CNH99">
        <v>2.307496</v>
      </c>
      <c r="CNI99">
        <v>2.9790928999999999</v>
      </c>
      <c r="CNJ99">
        <v>2.9768083000000001</v>
      </c>
      <c r="CNK99">
        <v>1.3010299999999999</v>
      </c>
      <c r="CNL99">
        <v>1.9684828999999999</v>
      </c>
      <c r="CNM99">
        <v>2.1335389</v>
      </c>
      <c r="CNN99">
        <v>2.2944662</v>
      </c>
      <c r="CNO99">
        <v>1.3010299999999999</v>
      </c>
      <c r="CNP99">
        <v>2.2095150000000001</v>
      </c>
      <c r="CNQ99">
        <v>2.3031961000000001</v>
      </c>
      <c r="CNR99">
        <v>2.0128371999999999</v>
      </c>
      <c r="CNS99">
        <v>1.6989700000000001</v>
      </c>
      <c r="CNT99">
        <v>1.94939</v>
      </c>
      <c r="CNU99">
        <v>2.4440447999999999</v>
      </c>
      <c r="CNV99">
        <v>2.860338</v>
      </c>
      <c r="CNW99">
        <v>2.7168377000000001</v>
      </c>
      <c r="CNX99">
        <v>1.7923917</v>
      </c>
      <c r="CNY99">
        <v>2.3747482999999998</v>
      </c>
      <c r="CNZ99">
        <v>1.3010299999999999</v>
      </c>
      <c r="COA99">
        <v>2.7730546999999999</v>
      </c>
      <c r="COB99">
        <v>2.2278867</v>
      </c>
      <c r="COC99">
        <v>1.3010299999999999</v>
      </c>
      <c r="COD99">
        <v>3.0622058000000001</v>
      </c>
      <c r="COE99">
        <v>3.1740598000000002</v>
      </c>
      <c r="COF99">
        <v>3.1417632000000002</v>
      </c>
      <c r="COG99">
        <v>3.2526103000000002</v>
      </c>
      <c r="COH99">
        <v>2.2718416000000001</v>
      </c>
      <c r="COI99">
        <v>2.5453071</v>
      </c>
      <c r="COJ99">
        <v>3.2951271000000002</v>
      </c>
      <c r="COK99">
        <v>1.8573325000000001</v>
      </c>
      <c r="COL99">
        <v>2.7291647999999999</v>
      </c>
      <c r="COM99">
        <v>2.2278867</v>
      </c>
      <c r="CON99">
        <v>3.4161410000000001</v>
      </c>
      <c r="COO99">
        <v>1.9684828999999999</v>
      </c>
      <c r="COP99">
        <v>2.4199557</v>
      </c>
      <c r="COQ99">
        <v>2</v>
      </c>
      <c r="COR99">
        <v>1.94939</v>
      </c>
      <c r="COS99">
        <v>1.9138139000000001</v>
      </c>
      <c r="COT99">
        <v>1.3010299999999999</v>
      </c>
      <c r="COU99">
        <v>1.7558749</v>
      </c>
      <c r="COV99">
        <v>2.6748611000000002</v>
      </c>
      <c r="COW99">
        <v>1.9030899999999999</v>
      </c>
      <c r="COX99">
        <v>2.4345688999999999</v>
      </c>
      <c r="COY99">
        <v>1.4913616999999999</v>
      </c>
      <c r="COZ99">
        <v>2.2174839</v>
      </c>
      <c r="CPA99">
        <v>2.1583625</v>
      </c>
      <c r="CPB99">
        <v>2.071882</v>
      </c>
      <c r="CPC99">
        <v>3.5229656</v>
      </c>
      <c r="CPD99">
        <v>1.3802112</v>
      </c>
      <c r="CPE99">
        <v>1.544068</v>
      </c>
      <c r="CPF99">
        <v>1.5185139000000001</v>
      </c>
      <c r="CPG99">
        <v>1.3010299999999999</v>
      </c>
      <c r="CPH99">
        <v>2.2068259000000001</v>
      </c>
      <c r="CPI99">
        <v>2.5263393000000001</v>
      </c>
      <c r="CPJ99">
        <v>1.3010299999999999</v>
      </c>
      <c r="CPK99">
        <v>1.3010299999999999</v>
      </c>
      <c r="CPL99">
        <v>1.3010299999999999</v>
      </c>
      <c r="CPM99">
        <v>1.3010299999999999</v>
      </c>
      <c r="CPN99">
        <v>4.1992339000000003</v>
      </c>
      <c r="CPO99">
        <v>1.3010299999999999</v>
      </c>
      <c r="CPP99">
        <v>4.2765997000000002</v>
      </c>
      <c r="CPQ99">
        <v>4.2722825999999996</v>
      </c>
      <c r="CPR99">
        <v>1.9030899999999999</v>
      </c>
      <c r="CPS99">
        <v>2.0863597999999999</v>
      </c>
      <c r="CPT99">
        <v>2.0128371999999999</v>
      </c>
      <c r="CPU99">
        <v>2.3926970000000001</v>
      </c>
      <c r="CPV99">
        <v>1.4623980000000001</v>
      </c>
      <c r="CPW99">
        <v>1.7075701999999999</v>
      </c>
      <c r="CPX99">
        <v>1.3010299999999999</v>
      </c>
      <c r="CPY99">
        <v>2.2278867</v>
      </c>
      <c r="CPZ99">
        <v>2.4653828999999998</v>
      </c>
      <c r="CQA99">
        <v>2.1702617000000002</v>
      </c>
      <c r="CQB99">
        <v>1.3010299999999999</v>
      </c>
      <c r="CQC99">
        <v>1.8260748</v>
      </c>
      <c r="CQD99">
        <v>2.9628426999999999</v>
      </c>
      <c r="CQE99">
        <v>1.7481880000000001</v>
      </c>
      <c r="CQF99">
        <v>1.7403626999999999</v>
      </c>
      <c r="CQG99">
        <v>1.3010299999999999</v>
      </c>
      <c r="CQH99">
        <v>1.5682016999999999</v>
      </c>
      <c r="CQI99">
        <v>1.3010299999999999</v>
      </c>
      <c r="CQJ99">
        <v>2.0453229999999998</v>
      </c>
      <c r="CQK99">
        <v>2.1702617000000002</v>
      </c>
      <c r="CQL99">
        <v>2.0606977999999998</v>
      </c>
      <c r="CQM99">
        <v>1.9731278999999999</v>
      </c>
      <c r="CQN99">
        <v>1.544068</v>
      </c>
      <c r="CQO99">
        <v>1.8260748</v>
      </c>
      <c r="CQP99">
        <v>2.3201463000000002</v>
      </c>
      <c r="CQQ99">
        <v>2.1271048000000001</v>
      </c>
      <c r="CQR99">
        <v>1.5682016999999999</v>
      </c>
      <c r="CQS99">
        <v>1.3010299999999999</v>
      </c>
      <c r="CQT99">
        <v>1.3010299999999999</v>
      </c>
      <c r="CQU99">
        <v>1.6989700000000001</v>
      </c>
      <c r="CQV99">
        <v>1.8808136</v>
      </c>
      <c r="CQW99">
        <v>1.9294188999999999</v>
      </c>
      <c r="CQX99">
        <v>2.2355284000000002</v>
      </c>
      <c r="CQY99">
        <v>2.2380461</v>
      </c>
      <c r="CQZ99">
        <v>1.3010299999999999</v>
      </c>
      <c r="CRA99">
        <v>1.3010299999999999</v>
      </c>
      <c r="CRB99">
        <v>1.3010299999999999</v>
      </c>
      <c r="CRC99">
        <v>2.5276299</v>
      </c>
      <c r="CRD99">
        <v>2.3617278000000002</v>
      </c>
      <c r="CRE99">
        <v>1.3010299999999999</v>
      </c>
      <c r="CRF99">
        <v>1.8260748</v>
      </c>
      <c r="CRG99">
        <v>1.3010299999999999</v>
      </c>
      <c r="CRH99">
        <v>1.3010299999999999</v>
      </c>
      <c r="CRI99">
        <v>1.7708520000000001</v>
      </c>
      <c r="CRJ99">
        <v>2.5465426999999998</v>
      </c>
      <c r="CRK99">
        <v>1.3010299999999999</v>
      </c>
      <c r="CRL99">
        <v>1.9637878</v>
      </c>
      <c r="CRM99">
        <v>2.1139434000000001</v>
      </c>
      <c r="CRN99">
        <v>2.6580113999999999</v>
      </c>
      <c r="CRO99">
        <v>1.9190780999999999</v>
      </c>
      <c r="CRP99">
        <v>1.8633229</v>
      </c>
      <c r="CRQ99">
        <v>1.4771213000000001</v>
      </c>
      <c r="CRR99">
        <v>1.9731278999999999</v>
      </c>
      <c r="CRS99">
        <v>2.307496</v>
      </c>
      <c r="CRT99">
        <v>3.7771366999999998</v>
      </c>
      <c r="CRU99">
        <v>1.4149733</v>
      </c>
      <c r="CRV99">
        <v>3.6334685000000002</v>
      </c>
      <c r="CRW99">
        <v>2.4814425999999998</v>
      </c>
      <c r="CRX99">
        <v>1.3010299999999999</v>
      </c>
      <c r="CRY99">
        <v>2.6042261</v>
      </c>
      <c r="CRZ99">
        <v>1.3010299999999999</v>
      </c>
      <c r="CSA99">
        <v>1.3802112</v>
      </c>
      <c r="CSB99">
        <v>2.1271048000000001</v>
      </c>
      <c r="CSC99">
        <v>2.5987904999999998</v>
      </c>
      <c r="CSD99">
        <v>2.5843311999999998</v>
      </c>
      <c r="CSE99">
        <v>2.1583625</v>
      </c>
      <c r="CSF99">
        <v>1.3010299999999999</v>
      </c>
      <c r="CSG99">
        <v>2.2430379999999999</v>
      </c>
      <c r="CSH99">
        <v>1.3010299999999999</v>
      </c>
      <c r="CSI99">
        <v>2.7218106</v>
      </c>
      <c r="CSJ99">
        <v>1.3010299999999999</v>
      </c>
      <c r="CSK99">
        <v>1.8325089000000001</v>
      </c>
      <c r="CSL99">
        <v>2.4814425999999998</v>
      </c>
      <c r="CSM99">
        <v>1.3010299999999999</v>
      </c>
      <c r="CSN99">
        <v>2.5365584000000001</v>
      </c>
      <c r="CSO99">
        <v>3.2016702000000001</v>
      </c>
      <c r="CSP99">
        <v>1.6989700000000001</v>
      </c>
      <c r="CSQ99">
        <v>2.252853</v>
      </c>
      <c r="CSR99">
        <v>2.2833011999999999</v>
      </c>
      <c r="CSS99">
        <v>1.544068</v>
      </c>
      <c r="CST99">
        <v>1.3010299999999999</v>
      </c>
      <c r="CSU99">
        <v>3.8092229</v>
      </c>
      <c r="CSV99">
        <v>3.7131544000000001</v>
      </c>
      <c r="CSW99">
        <v>3.7734207</v>
      </c>
      <c r="CSX99">
        <v>3.6368889000000002</v>
      </c>
      <c r="CSY99">
        <v>1.8195439</v>
      </c>
      <c r="CSZ99">
        <v>1.3010299999999999</v>
      </c>
      <c r="CTA99">
        <v>1.3010299999999999</v>
      </c>
      <c r="CTB99">
        <v>2.8102325000000001</v>
      </c>
      <c r="CTC99">
        <v>3.8545489000000002</v>
      </c>
      <c r="CTD99">
        <v>3.5443161000000001</v>
      </c>
      <c r="CTE99">
        <v>2.1003704999999999</v>
      </c>
      <c r="CTF99">
        <v>1.8260748</v>
      </c>
      <c r="CTG99">
        <v>1.3010299999999999</v>
      </c>
      <c r="CTH99">
        <v>1.3010299999999999</v>
      </c>
      <c r="CTI99">
        <v>3.6620963999999998</v>
      </c>
      <c r="CTJ99">
        <v>3.8475727000000002</v>
      </c>
      <c r="CTK99">
        <v>3.837399</v>
      </c>
      <c r="CTL99">
        <v>3.1970046999999999</v>
      </c>
      <c r="CTM99">
        <v>3.2250507000000002</v>
      </c>
      <c r="CTN99">
        <v>1.6627578000000001</v>
      </c>
      <c r="CTO99">
        <v>1.8692317000000001</v>
      </c>
      <c r="CTP99">
        <v>2.7242758999999999</v>
      </c>
      <c r="CTQ99">
        <v>2.3263359000000001</v>
      </c>
      <c r="CTR99">
        <v>2.3598355</v>
      </c>
      <c r="CTS99">
        <v>1.7708520000000001</v>
      </c>
      <c r="CTT99">
        <v>2.6304278999999999</v>
      </c>
      <c r="CTU99">
        <v>1.3010299999999999</v>
      </c>
      <c r="CTV99">
        <v>2.3483049</v>
      </c>
      <c r="CTW99">
        <v>1.6989700000000001</v>
      </c>
      <c r="CTX99">
        <v>2.1038036999999998</v>
      </c>
      <c r="CTY99">
        <v>2.3820169999999998</v>
      </c>
      <c r="CTZ99">
        <v>2.161368</v>
      </c>
      <c r="CUA99">
        <v>1.8450979999999999</v>
      </c>
      <c r="CUB99">
        <v>1.3010299999999999</v>
      </c>
      <c r="CUC99">
        <v>1.3010299999999999</v>
      </c>
      <c r="CUD99">
        <v>1.3010299999999999</v>
      </c>
      <c r="CUE99">
        <v>1.7403626999999999</v>
      </c>
      <c r="CUF99">
        <v>2.0681859</v>
      </c>
      <c r="CUG99">
        <v>2.4183013</v>
      </c>
      <c r="CUH99">
        <v>2.1038036999999998</v>
      </c>
      <c r="CUI99">
        <v>2.0530784</v>
      </c>
      <c r="CUJ99">
        <v>1.3010299999999999</v>
      </c>
      <c r="CUK99">
        <v>2.3521825000000001</v>
      </c>
      <c r="CUL99">
        <v>2.252853</v>
      </c>
      <c r="CUM99">
        <v>1.5797836000000001</v>
      </c>
      <c r="CUN99">
        <v>1.8388491</v>
      </c>
      <c r="CUO99">
        <v>1.3010299999999999</v>
      </c>
      <c r="CUP99">
        <v>2.4899585000000002</v>
      </c>
      <c r="CUQ99">
        <v>2.1986571000000001</v>
      </c>
      <c r="CUR99">
        <v>2.1105896999999998</v>
      </c>
      <c r="CUS99">
        <v>2.0293838000000002</v>
      </c>
      <c r="CUT99">
        <v>1.3424227</v>
      </c>
      <c r="CUU99">
        <v>1.7853298</v>
      </c>
      <c r="CUV99">
        <v>1.8195439</v>
      </c>
      <c r="CUW99">
        <v>2.2648177999999999</v>
      </c>
      <c r="CUX99">
        <v>2.4099330999999999</v>
      </c>
      <c r="CUY99">
        <v>1.7242759000000001</v>
      </c>
      <c r="CUZ99">
        <v>2.7596677999999999</v>
      </c>
      <c r="CVA99">
        <v>2.2121876</v>
      </c>
      <c r="CVB99">
        <v>2.0827854000000001</v>
      </c>
      <c r="CVC99">
        <v>1.3010299999999999</v>
      </c>
      <c r="CVD99">
        <v>2.0413926999999998</v>
      </c>
      <c r="CVE99">
        <v>1.7781513</v>
      </c>
      <c r="CVF99">
        <v>2.0211893000000001</v>
      </c>
      <c r="CVG99">
        <v>2.5145477999999999</v>
      </c>
      <c r="CVH99">
        <v>1.39794</v>
      </c>
      <c r="CVI99">
        <v>2.2648177999999999</v>
      </c>
      <c r="CVJ99">
        <v>2.3926970000000001</v>
      </c>
      <c r="CVK99">
        <v>2.0969099999999998</v>
      </c>
      <c r="CVL99">
        <v>1.9956351999999999</v>
      </c>
      <c r="CVM99">
        <v>2.3909351000000001</v>
      </c>
      <c r="CVN99">
        <v>2.2624510999999998</v>
      </c>
      <c r="CVO99">
        <v>2.5340261000000002</v>
      </c>
      <c r="CVP99">
        <v>1.8260748</v>
      </c>
      <c r="CVQ99">
        <v>1.6901961000000001</v>
      </c>
      <c r="CVR99">
        <v>2.1522882999999999</v>
      </c>
      <c r="CVS99">
        <v>2.4409090999999998</v>
      </c>
      <c r="CVT99">
        <v>2.0791811999999998</v>
      </c>
      <c r="CVU99">
        <v>1.9242793</v>
      </c>
      <c r="CVV99">
        <v>1.3010299999999999</v>
      </c>
      <c r="CVW99">
        <v>1.3010299999999999</v>
      </c>
      <c r="CVX99">
        <v>1.3010299999999999</v>
      </c>
      <c r="CVY99">
        <v>1.60206</v>
      </c>
      <c r="CVZ99">
        <v>2.8842287999999998</v>
      </c>
      <c r="CWA99">
        <v>1.908485</v>
      </c>
      <c r="CWB99">
        <v>2.5976952</v>
      </c>
      <c r="CWC99">
        <v>2.0863597999999999</v>
      </c>
      <c r="CWD99">
        <v>2.5185138999999999</v>
      </c>
      <c r="CWE99">
        <v>1.7993405</v>
      </c>
      <c r="CWF99">
        <v>2.365488</v>
      </c>
      <c r="CWG99">
        <v>2.7581546000000001</v>
      </c>
      <c r="CWH99">
        <v>2.9694159</v>
      </c>
      <c r="CWI99">
        <v>1.9294188999999999</v>
      </c>
      <c r="CWJ99">
        <v>1.7075701999999999</v>
      </c>
      <c r="CWK99">
        <v>2.9912261</v>
      </c>
      <c r="CWL99">
        <v>1.3010299999999999</v>
      </c>
      <c r="CWM99">
        <v>1.3010299999999999</v>
      </c>
      <c r="CWN99">
        <v>1.3010299999999999</v>
      </c>
      <c r="CWO99">
        <v>2.6404814000000001</v>
      </c>
      <c r="CWP99">
        <v>2.0606977999999998</v>
      </c>
      <c r="CWQ99">
        <v>1.3010299999999999</v>
      </c>
      <c r="CWR99">
        <v>2.0863597999999999</v>
      </c>
      <c r="CWS99">
        <v>1.7242759000000001</v>
      </c>
      <c r="CWT99">
        <v>2.4871384000000001</v>
      </c>
      <c r="CWU99">
        <v>1.8260748</v>
      </c>
      <c r="CWV99">
        <v>2.5646661000000002</v>
      </c>
      <c r="CWW99">
        <v>2.4548448999999999</v>
      </c>
      <c r="CWX99">
        <v>2.6138417999999999</v>
      </c>
      <c r="CWY99">
        <v>2.6599162000000001</v>
      </c>
      <c r="CWZ99">
        <v>2.252853</v>
      </c>
      <c r="CXA99">
        <v>1.8512583</v>
      </c>
      <c r="CXB99">
        <v>2.3483049</v>
      </c>
      <c r="CXC99">
        <v>2.2430379999999999</v>
      </c>
      <c r="CXD99">
        <v>2.5490032999999999</v>
      </c>
      <c r="CXE99">
        <v>1.3010299999999999</v>
      </c>
      <c r="CXF99">
        <v>2.2966652000000001</v>
      </c>
      <c r="CXG99">
        <v>2.4517864</v>
      </c>
      <c r="CXH99">
        <v>1.3010299999999999</v>
      </c>
      <c r="CXI99">
        <v>2.4608978000000001</v>
      </c>
      <c r="CXJ99">
        <v>2.3483049</v>
      </c>
      <c r="CXK99">
        <v>2.5717088000000001</v>
      </c>
      <c r="CXL99">
        <v>1.8260748</v>
      </c>
      <c r="CXM99">
        <v>3.0696680999999999</v>
      </c>
      <c r="CXN99">
        <v>2.7084209000000001</v>
      </c>
      <c r="CXO99">
        <v>2.7474118000000001</v>
      </c>
      <c r="CXP99">
        <v>2.2855572999999998</v>
      </c>
      <c r="CXQ99">
        <v>2.0791811999999998</v>
      </c>
      <c r="CXR99">
        <v>2.4440447999999999</v>
      </c>
      <c r="CXS99">
        <v>2.7678976</v>
      </c>
      <c r="CXT99">
        <v>3.1565492000000002</v>
      </c>
      <c r="CXU99">
        <v>3.6127839000000002</v>
      </c>
      <c r="CXV99">
        <v>2.888741</v>
      </c>
      <c r="CXW99">
        <v>2.3560259000000001</v>
      </c>
      <c r="CXX99">
        <v>2.4183013</v>
      </c>
      <c r="CXY99">
        <v>3.2352759</v>
      </c>
      <c r="CXZ99">
        <v>2.2068259000000001</v>
      </c>
      <c r="CYA99">
        <v>3.0289777</v>
      </c>
      <c r="CYB99">
        <v>1.7923917</v>
      </c>
      <c r="CYC99">
        <v>2.7860412000000001</v>
      </c>
      <c r="CYD99">
        <v>2.3463530000000001</v>
      </c>
      <c r="CYE99">
        <v>2.651278</v>
      </c>
      <c r="CYF99">
        <v>1.9294188999999999</v>
      </c>
      <c r="CYG99">
        <v>2.4983105999999999</v>
      </c>
      <c r="CYH99">
        <v>1.3010299999999999</v>
      </c>
      <c r="CYI99">
        <v>2.1238516000000001</v>
      </c>
      <c r="CYJ99">
        <v>1.8864907</v>
      </c>
      <c r="CYK99">
        <v>1.9912261</v>
      </c>
      <c r="CYL99">
        <v>2.5327544</v>
      </c>
      <c r="CYM99">
        <v>2.5751878000000001</v>
      </c>
      <c r="CYN99">
        <v>1.9294188999999999</v>
      </c>
      <c r="CYO99">
        <v>2.3765770000000002</v>
      </c>
      <c r="CYP99">
        <v>1.3010299999999999</v>
      </c>
      <c r="CYQ99">
        <v>1.3010299999999999</v>
      </c>
      <c r="CYR99">
        <v>2.2430379999999999</v>
      </c>
      <c r="CYS99">
        <v>3.4079005000000002</v>
      </c>
      <c r="CYT99">
        <v>2.2810334000000001</v>
      </c>
      <c r="CYU99">
        <v>1.9542425000000001</v>
      </c>
      <c r="CYV99">
        <v>2.9585639000000001</v>
      </c>
      <c r="CYW99">
        <v>2.2600714000000002</v>
      </c>
      <c r="CYX99">
        <v>2.1238516000000001</v>
      </c>
      <c r="CYY99">
        <v>2.0492180000000002</v>
      </c>
      <c r="CYZ99">
        <v>2.6374897000000002</v>
      </c>
      <c r="CZA99">
        <v>3.1956229</v>
      </c>
      <c r="CZB99">
        <v>2.1958997</v>
      </c>
      <c r="CZC99">
        <v>3.2211533000000001</v>
      </c>
      <c r="CZD99">
        <v>2.6106601999999999</v>
      </c>
      <c r="CZE99">
        <v>2.4265113</v>
      </c>
      <c r="CZF99">
        <v>2.6483599999999998</v>
      </c>
      <c r="CZG99">
        <v>3.0972572999999999</v>
      </c>
      <c r="CZH99">
        <v>1.7708520000000001</v>
      </c>
      <c r="CZI99">
        <v>2.5843311999999998</v>
      </c>
      <c r="CZJ99">
        <v>2.8202015</v>
      </c>
      <c r="CZK99">
        <v>2.6560982000000002</v>
      </c>
      <c r="CZL99">
        <v>2.2988531000000001</v>
      </c>
      <c r="CZM99">
        <v>2.4683473</v>
      </c>
      <c r="CZN99">
        <v>2.1702617000000002</v>
      </c>
      <c r="CZO99">
        <v>1.3010299999999999</v>
      </c>
      <c r="CZP99">
        <v>1.8450979999999999</v>
      </c>
      <c r="CZQ99">
        <v>2.6901961000000001</v>
      </c>
      <c r="CZR99">
        <v>3.0094509</v>
      </c>
      <c r="CZS99">
        <v>2.7234557000000001</v>
      </c>
      <c r="CZT99">
        <v>2.8621314</v>
      </c>
      <c r="CZU99">
        <v>2.0086002000000001</v>
      </c>
      <c r="CZV99">
        <v>2.6720978999999998</v>
      </c>
      <c r="CZW99">
        <v>1.6901961000000001</v>
      </c>
      <c r="CZX99">
        <v>1.9777236</v>
      </c>
      <c r="CZY99">
        <v>2.3404441</v>
      </c>
      <c r="CZZ99">
        <v>2.4014004999999998</v>
      </c>
      <c r="DAA99">
        <v>2.0492180000000002</v>
      </c>
      <c r="DAB99">
        <v>2.2966652000000001</v>
      </c>
      <c r="DAC99">
        <v>2.4800068999999998</v>
      </c>
      <c r="DAD99">
        <v>2.7767012000000002</v>
      </c>
      <c r="DAE99">
        <v>2.2988531000000001</v>
      </c>
      <c r="DAF99">
        <v>2.5289166999999999</v>
      </c>
      <c r="DAG99">
        <v>1.9590414</v>
      </c>
      <c r="DAH99">
        <v>2.6464037</v>
      </c>
      <c r="DAI99">
        <v>1.3010299999999999</v>
      </c>
      <c r="DAJ99">
        <v>2.1760913</v>
      </c>
      <c r="DAK99">
        <v>1.9684828999999999</v>
      </c>
      <c r="DAL99">
        <v>2.3598355</v>
      </c>
      <c r="DAM99">
        <v>2.3710678999999999</v>
      </c>
      <c r="DAN99">
        <v>2.5682016999999999</v>
      </c>
      <c r="DAO99">
        <v>2.8609366000000001</v>
      </c>
      <c r="DAP99">
        <v>2.0934216999999999</v>
      </c>
      <c r="DAQ99">
        <v>1.3010299999999999</v>
      </c>
      <c r="DAR99">
        <v>1.3010299999999999</v>
      </c>
      <c r="DAS99">
        <v>2.4814425999999998</v>
      </c>
      <c r="DAT99">
        <v>1.9637878</v>
      </c>
      <c r="DAU99">
        <v>2.9459607000000001</v>
      </c>
      <c r="DAV99">
        <v>2.2787535999999999</v>
      </c>
      <c r="DAW99">
        <v>2.2479733</v>
      </c>
      <c r="DAX99">
        <v>3.2550311999999999</v>
      </c>
      <c r="DAY99">
        <v>2.2329960999999998</v>
      </c>
      <c r="DAZ99">
        <v>1.7160032999999999</v>
      </c>
      <c r="DBA99">
        <v>1.763428</v>
      </c>
      <c r="DBB99">
        <v>2.3483049</v>
      </c>
      <c r="DBC99">
        <v>2.6848453999999999</v>
      </c>
      <c r="DBD99">
        <v>2.4871384000000001</v>
      </c>
      <c r="DBE99">
        <v>2.2718416000000001</v>
      </c>
      <c r="DBF99">
        <v>2</v>
      </c>
      <c r="DBG99">
        <v>2.1673173000000001</v>
      </c>
      <c r="DBH99">
        <v>2.7084209000000001</v>
      </c>
      <c r="DBI99">
        <v>1.7323938000000001</v>
      </c>
      <c r="DBJ99">
        <v>2.0170333</v>
      </c>
      <c r="DBK99">
        <v>2.4132997999999999</v>
      </c>
      <c r="DBL99">
        <v>1.3010299999999999</v>
      </c>
      <c r="DBM99">
        <v>3.2400498</v>
      </c>
      <c r="DBN99">
        <v>2.3283795999999999</v>
      </c>
      <c r="DBO99">
        <v>3.2734643000000001</v>
      </c>
      <c r="DBP99">
        <v>2.2278867</v>
      </c>
      <c r="DBQ99">
        <v>2.9513375000000002</v>
      </c>
      <c r="DBR99">
        <v>2.1731862999999998</v>
      </c>
      <c r="DBS99">
        <v>2.146128</v>
      </c>
      <c r="DBT99">
        <v>1.3010299999999999</v>
      </c>
      <c r="DBU99">
        <v>2.6106601999999999</v>
      </c>
      <c r="DBV99">
        <v>3.6318495</v>
      </c>
      <c r="DBW99">
        <v>3.3300076999999999</v>
      </c>
      <c r="DBX99">
        <v>1.8325089000000001</v>
      </c>
      <c r="DBY99">
        <v>1.9395192999999999</v>
      </c>
      <c r="DBZ99">
        <v>2.3598355</v>
      </c>
      <c r="DCA99">
        <v>2.4871384000000001</v>
      </c>
      <c r="DCB99">
        <v>2.1643528999999999</v>
      </c>
      <c r="DCC99">
        <v>2.5340261000000002</v>
      </c>
      <c r="DCD99">
        <v>1.6434527000000001</v>
      </c>
      <c r="DCE99">
        <v>1.9590414</v>
      </c>
      <c r="DCF99">
        <v>1.4149733</v>
      </c>
      <c r="DCG99">
        <v>1.9138139000000001</v>
      </c>
      <c r="DCH99">
        <v>2.2095150000000001</v>
      </c>
      <c r="DCI99">
        <v>1.3010299999999999</v>
      </c>
      <c r="DCJ99">
        <v>1.3010299999999999</v>
      </c>
      <c r="DCK99">
        <v>1.3010299999999999</v>
      </c>
      <c r="DCL99">
        <v>2.146128</v>
      </c>
      <c r="DCM99">
        <v>1.3010299999999999</v>
      </c>
      <c r="DCN99">
        <v>1.8864907</v>
      </c>
      <c r="DCO99">
        <v>3.4342495</v>
      </c>
      <c r="DCP99">
        <v>2.0453229999999998</v>
      </c>
      <c r="DCQ99">
        <v>2.0606977999999998</v>
      </c>
      <c r="DCR99">
        <v>3.4462264</v>
      </c>
      <c r="DCS99">
        <v>3.2294258</v>
      </c>
      <c r="DCT99">
        <v>2.7032913999999999</v>
      </c>
      <c r="DCU99">
        <v>1.3010299999999999</v>
      </c>
      <c r="DCV99">
        <v>1.3010299999999999</v>
      </c>
      <c r="DCW99">
        <v>1.3010299999999999</v>
      </c>
      <c r="DCX99">
        <v>1.3010299999999999</v>
      </c>
      <c r="DCY99">
        <v>3.8383452999999998</v>
      </c>
      <c r="DCZ99">
        <v>1.9590414</v>
      </c>
      <c r="DDA99">
        <v>2.6711727999999999</v>
      </c>
      <c r="DDB99">
        <v>1.8129134</v>
      </c>
      <c r="DDC99">
        <v>1.6434527000000001</v>
      </c>
      <c r="DDD99">
        <v>1.3802112</v>
      </c>
      <c r="DDE99">
        <v>3.2057454999999999</v>
      </c>
      <c r="DDF99">
        <v>2.5976952</v>
      </c>
      <c r="DDG99">
        <v>1.9590414</v>
      </c>
      <c r="DDH99">
        <v>1.3010299999999999</v>
      </c>
      <c r="DDI99">
        <v>1.3802112</v>
      </c>
      <c r="DDJ99">
        <v>1.3010299999999999</v>
      </c>
      <c r="DDK99">
        <v>1.60206</v>
      </c>
      <c r="DDL99">
        <v>1.3010299999999999</v>
      </c>
      <c r="DDM99">
        <v>2.2600714000000002</v>
      </c>
      <c r="DDN99">
        <v>1.8573325000000001</v>
      </c>
      <c r="DDO99">
        <v>2.0569049000000001</v>
      </c>
      <c r="DDP99">
        <v>1.7708520000000001</v>
      </c>
      <c r="DDQ99">
        <v>1.50515</v>
      </c>
      <c r="DDR99">
        <v>1.3802112</v>
      </c>
      <c r="DDS99">
        <v>1.50515</v>
      </c>
      <c r="DDT99">
        <v>1.3010299999999999</v>
      </c>
      <c r="DDU99">
        <v>2.307496</v>
      </c>
      <c r="DDV99">
        <v>2.0934216999999999</v>
      </c>
      <c r="DDW99">
        <v>1.7708520000000001</v>
      </c>
      <c r="DDX99">
        <v>1.3010299999999999</v>
      </c>
      <c r="DDY99">
        <v>1.3010299999999999</v>
      </c>
      <c r="DDZ99">
        <v>1.3010299999999999</v>
      </c>
      <c r="DEA99">
        <v>2.3996737000000001</v>
      </c>
      <c r="DEB99">
        <v>1.4771213000000001</v>
      </c>
      <c r="DEC99">
        <v>1.3010299999999999</v>
      </c>
      <c r="DED99">
        <v>1.9590414</v>
      </c>
      <c r="DEE99">
        <v>2.7902852</v>
      </c>
      <c r="DEF99">
        <v>1.3010299999999999</v>
      </c>
      <c r="DEG99">
        <v>1.7242759000000001</v>
      </c>
      <c r="DEH99">
        <v>2.4393327</v>
      </c>
      <c r="DEI99">
        <v>1.9731278999999999</v>
      </c>
      <c r="DEJ99">
        <v>1.3010299999999999</v>
      </c>
      <c r="DEK99">
        <v>2.6776070000000001</v>
      </c>
      <c r="DEL99">
        <v>2.0899051000000002</v>
      </c>
      <c r="DEM99">
        <v>1.4623980000000001</v>
      </c>
      <c r="DEN99">
        <v>2.2278867</v>
      </c>
      <c r="DEO99">
        <v>1.3010299999999999</v>
      </c>
      <c r="DEP99">
        <v>1.4623980000000001</v>
      </c>
      <c r="DEQ99">
        <v>1.763428</v>
      </c>
      <c r="DER99">
        <v>1.8920946000000001</v>
      </c>
      <c r="DES99">
        <v>1.3010299999999999</v>
      </c>
      <c r="DET99">
        <v>1.5563024999999999</v>
      </c>
      <c r="DEU99">
        <v>1.5314789</v>
      </c>
      <c r="DEV99">
        <v>1.3010299999999999</v>
      </c>
      <c r="DEW99">
        <v>3.7397304999999998</v>
      </c>
      <c r="DEX99">
        <v>2.0128371999999999</v>
      </c>
      <c r="DEY99">
        <v>2.5024270999999998</v>
      </c>
      <c r="DEZ99">
        <v>2.9020028999999998</v>
      </c>
      <c r="DFA99">
        <v>3.6126779</v>
      </c>
      <c r="DFB99">
        <v>2.8175653999999999</v>
      </c>
      <c r="DFC99">
        <v>2.9003671</v>
      </c>
      <c r="DFD99">
        <v>3.5985716999999999</v>
      </c>
      <c r="DFE99">
        <v>2.8394780000000002</v>
      </c>
      <c r="DFF99">
        <v>2.6893088999999999</v>
      </c>
      <c r="DFG99">
        <v>1.5910645999999999</v>
      </c>
      <c r="DFH99">
        <v>2.4983105999999999</v>
      </c>
      <c r="DFI99">
        <v>3.9209056000000002</v>
      </c>
      <c r="DFJ99">
        <v>1.4149733</v>
      </c>
      <c r="DFK99">
        <v>2.6201360999999999</v>
      </c>
      <c r="DFL99">
        <v>2.50515</v>
      </c>
      <c r="DFM99">
        <v>2.4456042</v>
      </c>
      <c r="DFN99">
        <v>1.6434527000000001</v>
      </c>
      <c r="DFO99">
        <v>1.544068</v>
      </c>
      <c r="DFP99">
        <v>1.3010299999999999</v>
      </c>
      <c r="DFQ99">
        <v>1.6232492999999999</v>
      </c>
      <c r="DFR99">
        <v>2.5774918000000002</v>
      </c>
      <c r="DFS99">
        <v>1.39794</v>
      </c>
      <c r="DFT99">
        <v>1.5797836000000001</v>
      </c>
      <c r="DFU99">
        <v>2.2013970999999999</v>
      </c>
      <c r="DFV99">
        <v>2.6117233</v>
      </c>
      <c r="DFW99">
        <v>2.2624510999999998</v>
      </c>
      <c r="DFX99">
        <v>2.2174839</v>
      </c>
      <c r="DFY99">
        <v>1.6720979</v>
      </c>
      <c r="DFZ99">
        <v>1.4771213000000001</v>
      </c>
      <c r="DGA99">
        <v>1.9956351999999999</v>
      </c>
      <c r="DGB99">
        <v>1.5185139000000001</v>
      </c>
      <c r="DGC99">
        <v>1.8633229</v>
      </c>
      <c r="DGD99">
        <v>1.7323938000000001</v>
      </c>
      <c r="DGE99">
        <v>2.0413926999999998</v>
      </c>
      <c r="DGF99">
        <v>3.8999845999999998</v>
      </c>
      <c r="DGG99">
        <v>1.5682016999999999</v>
      </c>
      <c r="DGH99">
        <v>2.161368</v>
      </c>
      <c r="DGI99">
        <v>1.5910645999999999</v>
      </c>
      <c r="DGJ99">
        <v>2.9786369000000001</v>
      </c>
      <c r="DGK99">
        <v>1.3010299999999999</v>
      </c>
      <c r="DGL99">
        <v>2.9444827</v>
      </c>
      <c r="DGM99">
        <v>2.4166405000000002</v>
      </c>
      <c r="DGN99">
        <v>2.2380461</v>
      </c>
      <c r="DGO99">
        <v>1.3010299999999999</v>
      </c>
      <c r="DGP99">
        <v>2.5943925999999999</v>
      </c>
      <c r="DGQ99">
        <v>1.3010299999999999</v>
      </c>
      <c r="DGR99">
        <v>2.4048337000000002</v>
      </c>
      <c r="DGS99">
        <v>2.5352941000000002</v>
      </c>
      <c r="DGT99">
        <v>2.1643528999999999</v>
      </c>
      <c r="DGU99">
        <v>1.3010299999999999</v>
      </c>
      <c r="DGV99">
        <v>2.1303337999999998</v>
      </c>
      <c r="DGW99">
        <v>2.6374897000000002</v>
      </c>
      <c r="DGX99">
        <v>2.9708116000000002</v>
      </c>
      <c r="DGY99">
        <v>2.1731862999999998</v>
      </c>
      <c r="DGZ99">
        <v>1.3010299999999999</v>
      </c>
      <c r="DHA99">
        <v>2.2227165000000002</v>
      </c>
      <c r="DHB99">
        <v>2.2504200000000001</v>
      </c>
      <c r="DHC99">
        <v>1.9190780999999999</v>
      </c>
      <c r="DHD99">
        <v>2.0170333</v>
      </c>
      <c r="DHE99">
        <v>1.8864907</v>
      </c>
      <c r="DHF99">
        <v>1.9912261</v>
      </c>
      <c r="DHG99">
        <v>1.6334685</v>
      </c>
      <c r="DHH99">
        <v>2.3463530000000001</v>
      </c>
      <c r="DHI99">
        <v>1.3010299999999999</v>
      </c>
      <c r="DHJ99">
        <v>1.8920946000000001</v>
      </c>
      <c r="DHK99">
        <v>2.7581546000000001</v>
      </c>
      <c r="DHL99">
        <v>2.2355284000000002</v>
      </c>
      <c r="DHM99">
        <v>1.3010299999999999</v>
      </c>
      <c r="DHN99">
        <v>1.3222193</v>
      </c>
      <c r="DHO99">
        <v>1.3010299999999999</v>
      </c>
      <c r="DHP99">
        <v>1.3010299999999999</v>
      </c>
      <c r="DHQ99">
        <v>2.4517864</v>
      </c>
      <c r="DHR99">
        <v>2.4638930000000001</v>
      </c>
      <c r="DHS99">
        <v>1.6901961000000001</v>
      </c>
      <c r="DHT99">
        <v>1.7558749</v>
      </c>
      <c r="DHU99">
        <v>1.3010299999999999</v>
      </c>
      <c r="DHV99">
        <v>1.3010299999999999</v>
      </c>
      <c r="DHW99">
        <v>2.4166405000000002</v>
      </c>
      <c r="DHX99">
        <v>1.8061799999999999</v>
      </c>
      <c r="DHY99">
        <v>2.4216039</v>
      </c>
      <c r="DHZ99">
        <v>2.3979400000000002</v>
      </c>
      <c r="DIA99">
        <v>1.3010299999999999</v>
      </c>
      <c r="DIB99">
        <v>1.3010299999999999</v>
      </c>
      <c r="DIC99">
        <v>2.0413926999999998</v>
      </c>
      <c r="DID99">
        <v>1.3010299999999999</v>
      </c>
      <c r="DIE99">
        <v>2.7774268000000002</v>
      </c>
      <c r="DIF99">
        <v>1.6720979</v>
      </c>
      <c r="DIG99">
        <v>2.5954961999999999</v>
      </c>
      <c r="DIH99">
        <v>1.8325089000000001</v>
      </c>
      <c r="DII99">
        <v>2.1818436000000001</v>
      </c>
      <c r="DIJ99">
        <v>2.3765770000000002</v>
      </c>
      <c r="DIK99">
        <v>2.1430148</v>
      </c>
      <c r="DIL99">
        <v>2.4456042</v>
      </c>
      <c r="DIM99">
        <v>1.7242759000000001</v>
      </c>
      <c r="DIN99">
        <v>1.3010299999999999</v>
      </c>
      <c r="DIO99">
        <v>1.5563024999999999</v>
      </c>
      <c r="DIP99">
        <v>1.3010299999999999</v>
      </c>
      <c r="DIQ99">
        <v>2.3263359000000001</v>
      </c>
      <c r="DIR99">
        <v>2.4913617000000001</v>
      </c>
      <c r="DIS99">
        <v>1.3010299999999999</v>
      </c>
      <c r="DIT99">
        <v>2.2479733</v>
      </c>
      <c r="DIU99">
        <v>1.3010299999999999</v>
      </c>
      <c r="DIV99">
        <v>2.0934216999999999</v>
      </c>
      <c r="DIW99">
        <v>2.6830470000000002</v>
      </c>
      <c r="DIX99">
        <v>1.3010299999999999</v>
      </c>
      <c r="DIY99">
        <v>1.4771213000000001</v>
      </c>
      <c r="DIZ99">
        <v>2.0644580000000001</v>
      </c>
      <c r="DJA99">
        <v>1.3010299999999999</v>
      </c>
      <c r="DJB99">
        <v>1.3010299999999999</v>
      </c>
      <c r="DJC99">
        <v>1.6901961000000001</v>
      </c>
      <c r="DJD99">
        <v>2.2600714000000002</v>
      </c>
      <c r="DJE99">
        <v>1.4623980000000001</v>
      </c>
      <c r="DJF99">
        <v>3.2124540000000001</v>
      </c>
      <c r="DJG99">
        <v>3.2232362999999999</v>
      </c>
      <c r="DJH99">
        <v>2.7403626999999999</v>
      </c>
      <c r="DJI99">
        <v>2.2329960999999998</v>
      </c>
      <c r="DJJ99">
        <v>2.4329692999999999</v>
      </c>
      <c r="DJK99">
        <v>2.0827854000000001</v>
      </c>
      <c r="DJL99">
        <v>2.8870543999999998</v>
      </c>
      <c r="DJM99">
        <v>1.9590414</v>
      </c>
      <c r="DJN99">
        <v>1.3010299999999999</v>
      </c>
      <c r="DJO99">
        <v>2.5786392</v>
      </c>
      <c r="DJP99">
        <v>2.3031961000000001</v>
      </c>
      <c r="DJQ99">
        <v>2.6720978999999998</v>
      </c>
      <c r="DJR99">
        <v>1.3010299999999999</v>
      </c>
      <c r="DJS99">
        <v>1.3010299999999999</v>
      </c>
      <c r="DJT99">
        <v>1.7481880000000001</v>
      </c>
      <c r="DJU99">
        <v>2.3838154</v>
      </c>
      <c r="DJV99">
        <v>1.3010299999999999</v>
      </c>
      <c r="DJW99">
        <v>2.2041200000000001</v>
      </c>
      <c r="DJX99">
        <v>3.9095559999999998</v>
      </c>
      <c r="DJY99">
        <v>2.9329808000000002</v>
      </c>
      <c r="DJZ99">
        <v>1.3222193</v>
      </c>
      <c r="DKA99">
        <v>3.1964524999999999</v>
      </c>
      <c r="DKB99">
        <v>2.8847953999999998</v>
      </c>
      <c r="DKC99">
        <v>2.5658477999999998</v>
      </c>
      <c r="DKD99">
        <v>2.8853612000000002</v>
      </c>
      <c r="DKE99">
        <v>2.2648177999999999</v>
      </c>
      <c r="DKF99">
        <v>2.2671717</v>
      </c>
      <c r="DKG99">
        <v>2.7916905999999999</v>
      </c>
      <c r="DKH99">
        <v>2.4969296000000001</v>
      </c>
      <c r="DKI99">
        <v>2.1367205999999999</v>
      </c>
      <c r="DKJ99">
        <v>2.2600714000000002</v>
      </c>
      <c r="DKK99">
        <v>2.6031444000000001</v>
      </c>
      <c r="DKL99">
        <v>2.2695129000000001</v>
      </c>
      <c r="DKM99">
        <v>3.6240757000000001</v>
      </c>
      <c r="DKN99">
        <v>2.3031961000000001</v>
      </c>
      <c r="DKO99">
        <v>2.9090208999999998</v>
      </c>
      <c r="DKP99">
        <v>2.8122446999999999</v>
      </c>
      <c r="DKQ99">
        <v>2.0606977999999998</v>
      </c>
      <c r="DKR99">
        <v>1.9637878</v>
      </c>
      <c r="DKS99">
        <v>2.3502480000000001</v>
      </c>
      <c r="DKT99">
        <v>1.6434527000000001</v>
      </c>
      <c r="DKU99">
        <v>2.8981764999999999</v>
      </c>
      <c r="DKV99">
        <v>2.4248816</v>
      </c>
      <c r="DKW99">
        <v>2.0492180000000002</v>
      </c>
      <c r="DKX99">
        <v>2.8739015999999999</v>
      </c>
      <c r="DKY99">
        <v>1.3010299999999999</v>
      </c>
      <c r="DKZ99">
        <v>2.1238516000000001</v>
      </c>
      <c r="DLA99">
        <v>2.5276299</v>
      </c>
      <c r="DLB99">
        <v>2.0253059000000002</v>
      </c>
      <c r="DLC99">
        <v>3.1947918</v>
      </c>
      <c r="DLD99">
        <v>1.9777236</v>
      </c>
      <c r="DLE99">
        <v>2.7979596</v>
      </c>
      <c r="DLF99">
        <v>1.8808136</v>
      </c>
      <c r="DLG99">
        <v>2.2013970999999999</v>
      </c>
      <c r="DLH99">
        <v>3.8639174000000001</v>
      </c>
      <c r="DLI99">
        <v>1.3010299999999999</v>
      </c>
      <c r="DLJ99">
        <v>2.7058637000000001</v>
      </c>
      <c r="DLK99">
        <v>2.5440680000000002</v>
      </c>
      <c r="DLL99">
        <v>3.4808688999999999</v>
      </c>
      <c r="DLM99">
        <v>2.5490032999999999</v>
      </c>
      <c r="DLN99">
        <v>2.3159703</v>
      </c>
      <c r="DLO99">
        <v>1.3617277999999999</v>
      </c>
      <c r="DLP99">
        <v>2.3404441</v>
      </c>
      <c r="DLQ99">
        <v>2.0086002000000001</v>
      </c>
      <c r="DLR99">
        <v>2.3222193</v>
      </c>
      <c r="DLS99">
        <v>2.1038036999999998</v>
      </c>
      <c r="DLT99">
        <v>2.0086002000000001</v>
      </c>
      <c r="DLU99">
        <v>1.6627578000000001</v>
      </c>
      <c r="DLV99">
        <v>2.8109042999999998</v>
      </c>
      <c r="DLW99">
        <v>2.3201463000000002</v>
      </c>
      <c r="DLX99">
        <v>1.7481880000000001</v>
      </c>
      <c r="DLY99">
        <v>2.8591383000000001</v>
      </c>
      <c r="DLZ99">
        <v>2.7323938000000001</v>
      </c>
      <c r="DMA99">
        <v>2.0863597999999999</v>
      </c>
      <c r="DMB99">
        <v>2.2718416000000001</v>
      </c>
      <c r="DMC99">
        <v>3.0659529999999999</v>
      </c>
      <c r="DMD99">
        <v>2.6464037</v>
      </c>
      <c r="DME99">
        <v>2.6503074999999998</v>
      </c>
      <c r="DMF99">
        <v>2.6159501000000001</v>
      </c>
      <c r="DMG99">
        <v>2.5526681999999998</v>
      </c>
      <c r="DMH99">
        <v>2.3838154</v>
      </c>
      <c r="DMI99">
        <v>2.5820634</v>
      </c>
      <c r="DMJ99">
        <v>2.8727388</v>
      </c>
      <c r="DMK99">
        <v>2.5158738</v>
      </c>
      <c r="DML99">
        <v>1.9637878</v>
      </c>
      <c r="DMM99">
        <v>2.701568</v>
      </c>
      <c r="DMN99">
        <v>2.6702458999999998</v>
      </c>
      <c r="DMO99">
        <v>3.182985</v>
      </c>
      <c r="DMP99">
        <v>2.4183013</v>
      </c>
      <c r="DMQ99">
        <v>2.3692158999999999</v>
      </c>
      <c r="DMR99">
        <v>2.7041504999999999</v>
      </c>
      <c r="DMS99">
        <v>2.7092700000000001</v>
      </c>
      <c r="DMT99">
        <v>2.3384564999999999</v>
      </c>
      <c r="DMU99">
        <v>1.6989700000000001</v>
      </c>
      <c r="DMV99">
        <v>1.9867717</v>
      </c>
      <c r="DMW99">
        <v>2.4638930000000001</v>
      </c>
      <c r="DMX99">
        <v>3.5122841</v>
      </c>
      <c r="DMY99">
        <v>3.0310043000000002</v>
      </c>
      <c r="DMZ99">
        <v>2.307496</v>
      </c>
      <c r="DNA99">
        <v>2.2329960999999998</v>
      </c>
      <c r="DNB99">
        <v>2.0569049000000001</v>
      </c>
      <c r="DNC99">
        <v>2.4183013</v>
      </c>
      <c r="DND99">
        <v>1.7781513</v>
      </c>
      <c r="DNE99">
        <v>2.701568</v>
      </c>
      <c r="DNF99">
        <v>3.2299376999999998</v>
      </c>
      <c r="DNG99">
        <v>2.9735895999999999</v>
      </c>
      <c r="DNH99">
        <v>2.9100904999999999</v>
      </c>
      <c r="DNI99">
        <v>2.7201593000000002</v>
      </c>
      <c r="DNJ99">
        <v>2.3242824999999998</v>
      </c>
      <c r="DNK99">
        <v>2.3053514000000002</v>
      </c>
      <c r="DNL99">
        <v>2.3404441</v>
      </c>
      <c r="DNM99">
        <v>2.9380191</v>
      </c>
      <c r="DNN99">
        <v>2.2988531000000001</v>
      </c>
      <c r="DNO99">
        <v>3.0637086</v>
      </c>
      <c r="DNP99">
        <v>3.1344959000000001</v>
      </c>
      <c r="DNQ99">
        <v>2.1818436000000001</v>
      </c>
      <c r="DNR99">
        <v>2.1986571000000001</v>
      </c>
      <c r="DNS99">
        <v>1.4471579999999999</v>
      </c>
      <c r="DNT99">
        <v>1.8864907</v>
      </c>
      <c r="DNU99">
        <v>1.7160032999999999</v>
      </c>
      <c r="DNV99">
        <v>1.3010299999999999</v>
      </c>
      <c r="DNW99">
        <v>2.4913617000000001</v>
      </c>
      <c r="DNX99">
        <v>2.2095150000000001</v>
      </c>
      <c r="DNY99">
        <v>2.0413926999999998</v>
      </c>
      <c r="DNZ99">
        <v>1.3010299999999999</v>
      </c>
      <c r="DOA99">
        <v>1.3010299999999999</v>
      </c>
      <c r="DOB99">
        <v>2.1398790999999999</v>
      </c>
      <c r="DOC99">
        <v>2.4232459</v>
      </c>
      <c r="DOD99">
        <v>1.4623980000000001</v>
      </c>
      <c r="DOE99">
        <v>1.763428</v>
      </c>
      <c r="DOF99">
        <v>1.94939</v>
      </c>
      <c r="DOG99">
        <v>2.3673559000000002</v>
      </c>
      <c r="DOH99">
        <v>1.60206</v>
      </c>
      <c r="DOI99">
        <v>1.6901961000000001</v>
      </c>
      <c r="DOJ99">
        <v>1.544068</v>
      </c>
      <c r="DOK99">
        <v>2.4771212999999999</v>
      </c>
      <c r="DOL99">
        <v>1.8808136</v>
      </c>
      <c r="DOM99">
        <v>1.4313638</v>
      </c>
      <c r="DON99">
        <v>2.0863597999999999</v>
      </c>
      <c r="DOO99">
        <v>1.3010299999999999</v>
      </c>
      <c r="DOP99">
        <v>2.7474118000000001</v>
      </c>
      <c r="DOQ99">
        <v>1.5797836000000001</v>
      </c>
      <c r="DOR99">
        <v>2.1430148</v>
      </c>
      <c r="DOS99">
        <v>1.3010299999999999</v>
      </c>
      <c r="DOT99">
        <v>2.1789768999999999</v>
      </c>
      <c r="DOU99">
        <v>1.3010299999999999</v>
      </c>
      <c r="DOV99">
        <v>2.3838154</v>
      </c>
      <c r="DOW99">
        <v>2.4361625999999998</v>
      </c>
      <c r="DOX99">
        <v>2.2922560999999999</v>
      </c>
      <c r="DOY99">
        <v>2.6541765000000002</v>
      </c>
      <c r="DOZ99">
        <v>2.0211893000000001</v>
      </c>
      <c r="DPA99">
        <v>1.3010299999999999</v>
      </c>
      <c r="DPB99">
        <v>1.6127838999999999</v>
      </c>
      <c r="DPC99">
        <v>2.4393327</v>
      </c>
      <c r="DPD99">
        <v>1.9912261</v>
      </c>
      <c r="DPE99">
        <v>1.94939</v>
      </c>
      <c r="DPF99">
        <v>1.3010299999999999</v>
      </c>
      <c r="DPG99">
        <v>1.3010299999999999</v>
      </c>
      <c r="DPH99">
        <v>1.9912261</v>
      </c>
      <c r="DPI99">
        <v>1.3010299999999999</v>
      </c>
      <c r="DPJ99">
        <v>1.3010299999999999</v>
      </c>
      <c r="DPK99">
        <v>2.2855572999999998</v>
      </c>
      <c r="DPL99">
        <v>2.2253093000000002</v>
      </c>
      <c r="DPM99">
        <v>1.3010299999999999</v>
      </c>
      <c r="DPN99">
        <v>1.3010299999999999</v>
      </c>
      <c r="DPO99">
        <v>1.3010299999999999</v>
      </c>
      <c r="DPP99">
        <v>2.1398790999999999</v>
      </c>
      <c r="DPQ99">
        <v>1.3010299999999999</v>
      </c>
      <c r="DPR99">
        <v>2.6085259999999999</v>
      </c>
      <c r="DPS99">
        <v>2.1139434000000001</v>
      </c>
      <c r="DPT99">
        <v>2.4955443000000002</v>
      </c>
      <c r="DPU99">
        <v>2.881955</v>
      </c>
      <c r="DPV99">
        <v>1.3010299999999999</v>
      </c>
      <c r="DPW99">
        <v>1.3010299999999999</v>
      </c>
      <c r="DPX99">
        <v>1.8388491</v>
      </c>
      <c r="DPY99">
        <v>1.3010299999999999</v>
      </c>
      <c r="DPZ99">
        <v>1.9684828999999999</v>
      </c>
      <c r="DQA99">
        <v>1.3010299999999999</v>
      </c>
      <c r="DQB99">
        <v>1.3010299999999999</v>
      </c>
      <c r="DQC99">
        <v>1.3010299999999999</v>
      </c>
      <c r="DQD99">
        <v>1.7781513</v>
      </c>
      <c r="DQE99">
        <v>1.9867717</v>
      </c>
      <c r="DQF99">
        <v>2.1583625</v>
      </c>
      <c r="DQG99">
        <v>2.1398790999999999</v>
      </c>
      <c r="DQH99">
        <v>2.7774268000000002</v>
      </c>
      <c r="DQI99">
        <v>2.3838154</v>
      </c>
      <c r="DQJ99">
        <v>2.2695129000000001</v>
      </c>
      <c r="DQK99">
        <v>1.4313638</v>
      </c>
      <c r="DQL99">
        <v>1.763428</v>
      </c>
      <c r="DQM99">
        <v>1.3010299999999999</v>
      </c>
      <c r="DQN99">
        <v>1.3010299999999999</v>
      </c>
      <c r="DQO99">
        <v>2.510545</v>
      </c>
      <c r="DQP99">
        <v>1.3222193</v>
      </c>
      <c r="DQQ99">
        <v>1.3010299999999999</v>
      </c>
      <c r="DQR99">
        <v>1.3010299999999999</v>
      </c>
      <c r="DQS99">
        <v>1.3010299999999999</v>
      </c>
      <c r="DQT99">
        <v>2.3560259000000001</v>
      </c>
      <c r="DQU99">
        <v>1.9344984999999999</v>
      </c>
      <c r="DQV99">
        <v>2.3692158999999999</v>
      </c>
      <c r="DQW99">
        <v>1.8750613</v>
      </c>
      <c r="DQX99">
        <v>2.3138671999999998</v>
      </c>
      <c r="DQY99">
        <v>3.6020599999999998</v>
      </c>
      <c r="DQZ99">
        <v>2.0863597999999999</v>
      </c>
      <c r="DRA99">
        <v>2.808211</v>
      </c>
      <c r="DRB99">
        <v>1.3010299999999999</v>
      </c>
      <c r="DRC99">
        <v>2.4941545999999999</v>
      </c>
      <c r="DRD99">
        <v>2.1105896999999998</v>
      </c>
      <c r="DRE99">
        <v>1.6812412000000001</v>
      </c>
      <c r="DRF99">
        <v>1.7075701999999999</v>
      </c>
      <c r="DRG99">
        <v>1.3010299999999999</v>
      </c>
      <c r="DRH99">
        <v>1.39794</v>
      </c>
      <c r="DRI99">
        <v>2.1875206999999999</v>
      </c>
      <c r="DRJ99">
        <v>1.5314789</v>
      </c>
      <c r="DRK99">
        <v>3.7614016000000001</v>
      </c>
      <c r="DRL99">
        <v>3.9052560000000001</v>
      </c>
      <c r="DRM99">
        <v>1.3010299999999999</v>
      </c>
      <c r="DRN99">
        <v>1.3010299999999999</v>
      </c>
      <c r="DRO99">
        <v>1.763428</v>
      </c>
      <c r="DRP99">
        <v>1.544068</v>
      </c>
      <c r="DRQ99">
        <v>2.5224441999999998</v>
      </c>
      <c r="DRR99">
        <v>1.3010299999999999</v>
      </c>
      <c r="DRS99">
        <v>1.3010299999999999</v>
      </c>
      <c r="DRT99">
        <v>3.7949757000000002</v>
      </c>
      <c r="DRU99">
        <v>3.5482665</v>
      </c>
      <c r="DRV99">
        <v>1.3010299999999999</v>
      </c>
      <c r="DRW99">
        <v>1.4913616999999999</v>
      </c>
      <c r="DRX99">
        <v>1.3802112</v>
      </c>
      <c r="DRY99">
        <v>1.4313638</v>
      </c>
      <c r="DRZ99">
        <v>2.5327544</v>
      </c>
      <c r="DSA99">
        <v>2.0681859</v>
      </c>
      <c r="DSB99">
        <v>1.3010299999999999</v>
      </c>
      <c r="DSC99">
        <v>1.3010299999999999</v>
      </c>
      <c r="DSD99">
        <v>1.94939</v>
      </c>
      <c r="DSE99">
        <v>1.8260748</v>
      </c>
      <c r="DSF99">
        <v>2.3541083999999999</v>
      </c>
      <c r="DSG99">
        <v>2.0453229999999998</v>
      </c>
      <c r="DSH99">
        <v>1.8061799999999999</v>
      </c>
      <c r="DSI99">
        <v>2.9196010000000001</v>
      </c>
      <c r="DSJ99">
        <v>2.1430148</v>
      </c>
      <c r="DSK99">
        <v>1.3010299999999999</v>
      </c>
      <c r="DSL99">
        <v>1.3010299999999999</v>
      </c>
      <c r="DSM99">
        <v>1.3010299999999999</v>
      </c>
      <c r="DSN99">
        <v>2.9532763000000002</v>
      </c>
      <c r="DSO99">
        <v>3.9417597999999998</v>
      </c>
      <c r="DSP99">
        <v>3.8619523999999998</v>
      </c>
      <c r="DSQ99">
        <v>3.8755820999999999</v>
      </c>
      <c r="DSR99">
        <v>3.5798979000000002</v>
      </c>
      <c r="DSS99">
        <v>3.0484418</v>
      </c>
      <c r="DST99">
        <v>2.6364879000000001</v>
      </c>
      <c r="DSU99">
        <v>2.3138671999999998</v>
      </c>
      <c r="DSV99">
        <v>2.8247765</v>
      </c>
      <c r="DSW99">
        <v>1.8129134</v>
      </c>
      <c r="DSX99">
        <v>2.5740313000000001</v>
      </c>
      <c r="DSY99">
        <v>2.0374265</v>
      </c>
      <c r="DSZ99">
        <v>2.1731862999999998</v>
      </c>
      <c r="DTA99">
        <v>1.8260748</v>
      </c>
      <c r="DTB99">
        <v>2.0170333</v>
      </c>
      <c r="DTC99">
        <v>1.8388491</v>
      </c>
      <c r="DTD99">
        <v>2.3263359000000001</v>
      </c>
      <c r="DTE99">
        <v>1.3010299999999999</v>
      </c>
      <c r="DTF99">
        <v>1.5563024999999999</v>
      </c>
      <c r="DTG99">
        <v>1.6989700000000001</v>
      </c>
      <c r="DTH99">
        <v>2.0899051000000002</v>
      </c>
      <c r="DTI99">
        <v>2.3838154</v>
      </c>
      <c r="DTJ99">
        <v>2.2922560999999999</v>
      </c>
      <c r="DTK99">
        <v>2.6095944000000002</v>
      </c>
      <c r="DTL99">
        <v>1.6720979</v>
      </c>
      <c r="DTM99">
        <v>1.3010299999999999</v>
      </c>
      <c r="DTN99">
        <v>1.3010299999999999</v>
      </c>
      <c r="DTO99">
        <v>1.908485</v>
      </c>
      <c r="DTP99">
        <v>2.3159703</v>
      </c>
      <c r="DTQ99">
        <v>2.8305886999999998</v>
      </c>
      <c r="DTR99">
        <v>2.8369567</v>
      </c>
      <c r="DTS99">
        <v>2.5622929000000001</v>
      </c>
      <c r="DTT99">
        <v>1.8808136</v>
      </c>
      <c r="DTU99">
        <v>2.1139434000000001</v>
      </c>
      <c r="DTV99">
        <v>1.8920946000000001</v>
      </c>
      <c r="DTW99">
        <v>2.1238516000000001</v>
      </c>
      <c r="DTX99">
        <v>2.3909351000000001</v>
      </c>
      <c r="DTY99">
        <v>1.3010299999999999</v>
      </c>
      <c r="DTZ99">
        <v>1.3010299999999999</v>
      </c>
      <c r="DUA99">
        <v>2.3010299999999999</v>
      </c>
      <c r="DUB99">
        <v>2.6748611000000002</v>
      </c>
      <c r="DUC99">
        <v>2.6314438</v>
      </c>
      <c r="DUD99">
        <v>2.2648177999999999</v>
      </c>
      <c r="DUE99">
        <v>2.5809250000000001</v>
      </c>
      <c r="DUF99">
        <v>1.763428</v>
      </c>
      <c r="DUG99">
        <v>1.39794</v>
      </c>
      <c r="DUH99">
        <v>2.3384564999999999</v>
      </c>
      <c r="DUI99">
        <v>3.8787514999999999</v>
      </c>
      <c r="DUJ99">
        <v>2.0827854000000001</v>
      </c>
      <c r="DUK99">
        <v>1.3010299999999999</v>
      </c>
      <c r="DUL99">
        <v>1.3010299999999999</v>
      </c>
      <c r="DUM99">
        <v>2.1583625</v>
      </c>
      <c r="DUN99">
        <v>2.4116197000000001</v>
      </c>
      <c r="DUO99">
        <v>2.0293838000000002</v>
      </c>
      <c r="DUP99">
        <v>2.8234742000000002</v>
      </c>
      <c r="DUQ99">
        <v>2.7151673999999999</v>
      </c>
      <c r="DUR99">
        <v>2.1731862999999998</v>
      </c>
      <c r="DUS99">
        <v>1.5185139000000001</v>
      </c>
      <c r="DUT99">
        <v>1.3010299999999999</v>
      </c>
      <c r="DUU99">
        <v>1.8920946000000001</v>
      </c>
      <c r="DUV99">
        <v>1.6901961000000001</v>
      </c>
      <c r="DUW99">
        <v>2.3010299999999999</v>
      </c>
      <c r="DUX99">
        <v>2.1702617000000002</v>
      </c>
      <c r="DUY99">
        <v>2.0934216999999999</v>
      </c>
      <c r="DUZ99">
        <v>2.3598355</v>
      </c>
      <c r="DVA99">
        <v>1.9637878</v>
      </c>
      <c r="DVB99">
        <v>2.2878017000000002</v>
      </c>
      <c r="DVC99">
        <v>1.3010299999999999</v>
      </c>
      <c r="DVD99">
        <v>1.7923917</v>
      </c>
      <c r="DVE99">
        <v>1.8750613</v>
      </c>
      <c r="DVF99">
        <v>2.6748611000000002</v>
      </c>
      <c r="DVG99">
        <v>2.5717088000000001</v>
      </c>
      <c r="DVH99">
        <v>2.2576786000000002</v>
      </c>
      <c r="DVI99">
        <v>1.5314789</v>
      </c>
      <c r="DVJ99">
        <v>2.3364596999999998</v>
      </c>
      <c r="DVK99">
        <v>2.4166405000000002</v>
      </c>
      <c r="DVL99">
        <v>1.9344984999999999</v>
      </c>
      <c r="DVM99">
        <v>2.0569049000000001</v>
      </c>
      <c r="DVN99">
        <v>2.1335389</v>
      </c>
      <c r="DVO99">
        <v>2</v>
      </c>
      <c r="DVP99">
        <v>2.1818436000000001</v>
      </c>
      <c r="DVQ99">
        <v>2.5854607000000001</v>
      </c>
      <c r="DVR99">
        <v>2.3747482999999998</v>
      </c>
      <c r="DVS99">
        <v>2.4548448999999999</v>
      </c>
      <c r="DVT99">
        <v>1.3010299999999999</v>
      </c>
      <c r="DVU99">
        <v>1.3010299999999999</v>
      </c>
      <c r="DVV99">
        <v>1.3010299999999999</v>
      </c>
      <c r="DVW99">
        <v>2</v>
      </c>
      <c r="DVX99">
        <v>2.3765770000000002</v>
      </c>
      <c r="DVY99">
        <v>2.5763414</v>
      </c>
      <c r="DVZ99">
        <v>2.1398790999999999</v>
      </c>
      <c r="DWA99">
        <v>1.9590414</v>
      </c>
      <c r="DWB99">
        <v>1.7323938000000001</v>
      </c>
      <c r="DWC99">
        <v>2.2764617999999999</v>
      </c>
      <c r="DWD99">
        <v>2.0211893000000001</v>
      </c>
      <c r="DWE99">
        <v>2.6201360999999999</v>
      </c>
      <c r="DWF99">
        <v>2.1492190999999998</v>
      </c>
      <c r="DWG99">
        <v>2.6637008999999998</v>
      </c>
      <c r="DWH99">
        <v>1.3010299999999999</v>
      </c>
      <c r="DWI99">
        <v>2.3424227000000002</v>
      </c>
      <c r="DWJ99">
        <v>1.7558749</v>
      </c>
      <c r="DWK99">
        <v>2.0086002000000001</v>
      </c>
      <c r="DWL99">
        <v>1.50515</v>
      </c>
      <c r="DWM99">
        <v>2.1553360000000001</v>
      </c>
      <c r="DWN99">
        <v>2.6074549999999999</v>
      </c>
      <c r="DWO99">
        <v>2.365488</v>
      </c>
      <c r="DWP99">
        <v>2.6821451000000001</v>
      </c>
      <c r="DWQ99">
        <v>2.7395722999999998</v>
      </c>
      <c r="DWR99">
        <v>2.8573325000000001</v>
      </c>
      <c r="DWS99">
        <v>2.7656686000000001</v>
      </c>
      <c r="DWT99">
        <v>2.4727564000000002</v>
      </c>
      <c r="DWU99">
        <v>2.9652017000000002</v>
      </c>
      <c r="DWV99">
        <v>2.161368</v>
      </c>
      <c r="DWW99">
        <v>2.6839471000000001</v>
      </c>
      <c r="DWX99">
        <v>3.2455126999999999</v>
      </c>
      <c r="DWY99">
        <v>2</v>
      </c>
      <c r="DWZ99">
        <v>2.4578818999999998</v>
      </c>
      <c r="DXA99">
        <v>2.519828</v>
      </c>
      <c r="DXB99">
        <v>2.4216039</v>
      </c>
      <c r="DXC99">
        <v>2.1818436000000001</v>
      </c>
      <c r="DXD99">
        <v>2.2922560999999999</v>
      </c>
      <c r="DXE99">
        <v>2.6020599999999998</v>
      </c>
      <c r="DXF99">
        <v>2.6127839000000002</v>
      </c>
      <c r="DXG99">
        <v>2.2624510999999998</v>
      </c>
      <c r="DXH99">
        <v>1.4771213000000001</v>
      </c>
      <c r="DXI99">
        <v>2.8481890999999999</v>
      </c>
      <c r="DXJ99">
        <v>2.7951845999999998</v>
      </c>
      <c r="DXK99">
        <v>3.1044871000000001</v>
      </c>
      <c r="DXL99">
        <v>2.2922560999999999</v>
      </c>
      <c r="DXM99">
        <v>3.1341771</v>
      </c>
      <c r="DXN99">
        <v>2.3598355</v>
      </c>
      <c r="DXO99">
        <v>2.5118833999999999</v>
      </c>
      <c r="DXP99">
        <v>1.8260748</v>
      </c>
      <c r="DXQ99">
        <v>2.3138671999999998</v>
      </c>
      <c r="DXR99">
        <v>2.4199557</v>
      </c>
      <c r="DXS99">
        <v>1.3010299999999999</v>
      </c>
      <c r="DXT99">
        <v>2.8293037999999999</v>
      </c>
      <c r="DXU99">
        <v>2.307496</v>
      </c>
      <c r="DXV99">
        <v>2.6414740999999999</v>
      </c>
      <c r="DXW99">
        <v>2.4297523000000001</v>
      </c>
      <c r="DXX99">
        <v>2.0569049000000001</v>
      </c>
      <c r="DXY99">
        <v>2.3159703</v>
      </c>
      <c r="DXZ99">
        <v>2.9881128000000001</v>
      </c>
      <c r="DYA99">
        <v>2.2095150000000001</v>
      </c>
      <c r="DYB99">
        <v>2.9009130999999999</v>
      </c>
      <c r="DYC99">
        <v>2.4828736</v>
      </c>
      <c r="DYD99">
        <v>1.8388491</v>
      </c>
      <c r="DYE99">
        <v>2.9227254999999999</v>
      </c>
      <c r="DYF99">
        <v>2.4297523000000001</v>
      </c>
      <c r="DYG99">
        <v>2.1430148</v>
      </c>
      <c r="DYH99">
        <v>1.6434527000000001</v>
      </c>
      <c r="DYI99">
        <v>1.3010299999999999</v>
      </c>
      <c r="DYJ99">
        <v>2.5831987999999999</v>
      </c>
      <c r="DYK99">
        <v>2.4955443000000002</v>
      </c>
      <c r="DYL99">
        <v>3.1544240000000001</v>
      </c>
      <c r="DYM99">
        <v>2.5954961999999999</v>
      </c>
      <c r="DYN99">
        <v>2.3838154</v>
      </c>
      <c r="DYO99">
        <v>2.7774268000000002</v>
      </c>
      <c r="DYP99">
        <v>3.0232524999999999</v>
      </c>
      <c r="DYQ99">
        <v>2.0293838000000002</v>
      </c>
      <c r="DYR99">
        <v>2.4698220000000002</v>
      </c>
      <c r="DYS99">
        <v>1.3010299999999999</v>
      </c>
      <c r="DYT99">
        <v>2.6937269000000001</v>
      </c>
      <c r="DYU99">
        <v>2.4265113</v>
      </c>
      <c r="DYV99">
        <v>1.3617277999999999</v>
      </c>
      <c r="DYW99">
        <v>2.4771212999999999</v>
      </c>
      <c r="DYX99">
        <v>2.146128</v>
      </c>
      <c r="DYY99">
        <v>3.0269415999999998</v>
      </c>
      <c r="DYZ99">
        <v>2.6720978999999998</v>
      </c>
      <c r="DZA99">
        <v>2.5453071</v>
      </c>
      <c r="DZB99">
        <v>2.6981004999999998</v>
      </c>
      <c r="DZC99">
        <v>1.908485</v>
      </c>
      <c r="DZD99">
        <v>2.2741577999999998</v>
      </c>
      <c r="DZE99">
        <v>2.8432328</v>
      </c>
      <c r="DZF99">
        <v>2.7151673999999999</v>
      </c>
      <c r="DZG99">
        <v>1.6901961000000001</v>
      </c>
      <c r="DZH99">
        <v>1.5563024999999999</v>
      </c>
      <c r="DZI99">
        <v>1.8633229</v>
      </c>
      <c r="DZJ99">
        <v>2.3820169999999998</v>
      </c>
      <c r="DZK99">
        <v>2.3263359000000001</v>
      </c>
      <c r="DZL99">
        <v>1.3010299999999999</v>
      </c>
      <c r="DZM99">
        <v>2.6394864999999998</v>
      </c>
      <c r="DZN99">
        <v>1.3010299999999999</v>
      </c>
      <c r="DZO99">
        <v>2.9969492</v>
      </c>
      <c r="DZP99">
        <v>3.2095150000000001</v>
      </c>
      <c r="DZQ99">
        <v>2.4199557</v>
      </c>
      <c r="DZR99">
        <v>1.8388491</v>
      </c>
      <c r="DZS99">
        <v>1.60206</v>
      </c>
      <c r="DZT99">
        <v>2.923762</v>
      </c>
      <c r="DZU99">
        <v>2.6324573</v>
      </c>
      <c r="DZV99">
        <v>1.4913616999999999</v>
      </c>
      <c r="DZW99">
        <v>1.3010299999999999</v>
      </c>
      <c r="DZX99">
        <v>1.9190780999999999</v>
      </c>
      <c r="DZY99">
        <v>1.3010299999999999</v>
      </c>
      <c r="DZZ99">
        <v>1.6627578000000001</v>
      </c>
      <c r="EAA99">
        <v>2.3598355</v>
      </c>
      <c r="EAB99">
        <v>2.3747482999999998</v>
      </c>
      <c r="EAC99">
        <v>1.7923917</v>
      </c>
      <c r="EAD99">
        <v>2.5465426999999998</v>
      </c>
      <c r="EAE99">
        <v>3.1020905000000001</v>
      </c>
      <c r="EAF99">
        <v>2.2201081</v>
      </c>
      <c r="EAG99">
        <v>2.7067177999999998</v>
      </c>
      <c r="EAH99">
        <v>2.252853</v>
      </c>
      <c r="EAI99">
        <v>2.0170333</v>
      </c>
      <c r="EAJ99">
        <v>1.3010299999999999</v>
      </c>
      <c r="EAK99">
        <v>3.4900989999999998</v>
      </c>
      <c r="EAL99">
        <v>2.3541083999999999</v>
      </c>
      <c r="EAM99">
        <v>2.2068259000000001</v>
      </c>
      <c r="EAN99">
        <v>2.7972674999999998</v>
      </c>
      <c r="EAO99">
        <v>2.8450980000000001</v>
      </c>
      <c r="EAP99">
        <v>3.4817292000000002</v>
      </c>
      <c r="EAQ99">
        <v>2.4166405000000002</v>
      </c>
      <c r="EAR99">
        <v>2.6384892999999998</v>
      </c>
      <c r="EAS99">
        <v>3.0788191999999999</v>
      </c>
      <c r="EAT99">
        <v>1.9030899999999999</v>
      </c>
      <c r="EAU99">
        <v>1.7160032999999999</v>
      </c>
      <c r="EAV99">
        <v>1.3010299999999999</v>
      </c>
      <c r="EAW99">
        <v>1.3802112</v>
      </c>
      <c r="EAX99">
        <v>2.1172713000000001</v>
      </c>
      <c r="EAY99">
        <v>1.7781513</v>
      </c>
      <c r="EAZ99">
        <v>2.6972293000000001</v>
      </c>
      <c r="EBA99">
        <v>1.3010299999999999</v>
      </c>
      <c r="EBB99">
        <v>2.6776070000000001</v>
      </c>
      <c r="EBC99">
        <v>2.8943161000000002</v>
      </c>
      <c r="EBD99">
        <v>2.1903317000000002</v>
      </c>
      <c r="EBE99">
        <v>1.8061799999999999</v>
      </c>
      <c r="EBF99">
        <v>1.3010299999999999</v>
      </c>
      <c r="EBG99">
        <v>1.8808136</v>
      </c>
      <c r="EBH99">
        <v>1.3010299999999999</v>
      </c>
      <c r="EBI99">
        <v>1.3010299999999999</v>
      </c>
      <c r="EBJ99">
        <v>1.6901961000000001</v>
      </c>
      <c r="EBK99">
        <v>1.3010299999999999</v>
      </c>
      <c r="EBL99">
        <v>2.2922560999999999</v>
      </c>
      <c r="EBM99">
        <v>2.2174839</v>
      </c>
      <c r="EBN99">
        <v>2.1430148</v>
      </c>
      <c r="EBO99">
        <v>1.3010299999999999</v>
      </c>
      <c r="EBP99">
        <v>1.3010299999999999</v>
      </c>
      <c r="EBQ99">
        <v>1.3222193</v>
      </c>
      <c r="EBR99">
        <v>2.0492180000000002</v>
      </c>
      <c r="EBS99">
        <v>1.3010299999999999</v>
      </c>
      <c r="EBT99">
        <v>2.3856063000000001</v>
      </c>
      <c r="EBU99">
        <v>1.5185139000000001</v>
      </c>
      <c r="EBV99">
        <v>1.3010299999999999</v>
      </c>
      <c r="EBW99">
        <v>1.3010299999999999</v>
      </c>
      <c r="EBX99">
        <v>1.9542425000000001</v>
      </c>
      <c r="EBY99">
        <v>1.3010299999999999</v>
      </c>
      <c r="EBZ99">
        <v>2.2855572999999998</v>
      </c>
      <c r="ECA99">
        <v>1.3010299999999999</v>
      </c>
      <c r="ECB99">
        <v>2.4927603999999999</v>
      </c>
      <c r="ECC99">
        <v>2.146128</v>
      </c>
      <c r="ECD99">
        <v>1.8920946000000001</v>
      </c>
      <c r="ECE99">
        <v>2.4216039</v>
      </c>
      <c r="ECF99">
        <v>2.5965970999999999</v>
      </c>
      <c r="ECG99">
        <v>2.0969099999999998</v>
      </c>
      <c r="ECH99">
        <v>1.908485</v>
      </c>
      <c r="ECI99">
        <v>2.1430148</v>
      </c>
      <c r="ECJ99">
        <v>1.7323938000000001</v>
      </c>
      <c r="ECK99">
        <v>2.4857214000000001</v>
      </c>
      <c r="ECL99">
        <v>1.3010299999999999</v>
      </c>
      <c r="ECM99">
        <v>1.9344984999999999</v>
      </c>
      <c r="ECN99">
        <v>1.3010299999999999</v>
      </c>
      <c r="ECO99">
        <v>2.2201081</v>
      </c>
      <c r="ECP99">
        <v>2.5932860999999998</v>
      </c>
      <c r="ECQ99">
        <v>1.7558749</v>
      </c>
      <c r="ECR99">
        <v>1.3010299999999999</v>
      </c>
      <c r="ECS99">
        <v>1.3424227</v>
      </c>
      <c r="ECT99">
        <v>2.1139434000000001</v>
      </c>
      <c r="ECU99">
        <v>1.3010299999999999</v>
      </c>
      <c r="ECV99">
        <v>1.3424227</v>
      </c>
      <c r="ECW99">
        <v>1.8920946000000001</v>
      </c>
      <c r="ECX99">
        <v>1.9777236</v>
      </c>
      <c r="ECY99">
        <v>2.0791811999999998</v>
      </c>
      <c r="ECZ99">
        <v>1.4771213000000001</v>
      </c>
      <c r="EDA99">
        <v>2.0211893000000001</v>
      </c>
      <c r="EDB99">
        <v>1.8260748</v>
      </c>
      <c r="EDC99">
        <v>2.4800068999999998</v>
      </c>
      <c r="EDD99">
        <v>2.1731862999999998</v>
      </c>
      <c r="EDE99">
        <v>2.0969099999999998</v>
      </c>
      <c r="EDF99">
        <v>1.3010299999999999</v>
      </c>
      <c r="EDG99">
        <v>1.9444827</v>
      </c>
      <c r="EDH99">
        <v>2.5327544</v>
      </c>
      <c r="EDI99">
        <v>1.3010299999999999</v>
      </c>
      <c r="EDJ99">
        <v>3.4483971000000002</v>
      </c>
      <c r="EDK99">
        <v>3.2271150999999998</v>
      </c>
      <c r="EDL99">
        <v>2.0827854000000001</v>
      </c>
      <c r="EDM99">
        <v>1.6127838999999999</v>
      </c>
      <c r="EDN99">
        <v>1.4471579999999999</v>
      </c>
      <c r="EDO99">
        <v>1.4913616999999999</v>
      </c>
      <c r="EDP99">
        <v>1.6334685</v>
      </c>
      <c r="EDQ99">
        <v>1.3010299999999999</v>
      </c>
      <c r="EDR99">
        <v>1.3010299999999999</v>
      </c>
      <c r="EDS99">
        <v>2.0644580000000001</v>
      </c>
      <c r="EDT99">
        <v>1.7558749</v>
      </c>
      <c r="EDU99">
        <v>1.6232492999999999</v>
      </c>
      <c r="EDV99">
        <v>1.3010299999999999</v>
      </c>
      <c r="EDW99">
        <v>1.3010299999999999</v>
      </c>
      <c r="EDX99">
        <v>1.3010299999999999</v>
      </c>
      <c r="EDY99">
        <v>1.3010299999999999</v>
      </c>
      <c r="EDZ99">
        <v>3.1997551999999998</v>
      </c>
      <c r="EEA99">
        <v>1.3010299999999999</v>
      </c>
      <c r="EEB99">
        <v>1.3010299999999999</v>
      </c>
      <c r="EEC99">
        <v>1.6532125</v>
      </c>
      <c r="EED99">
        <v>1.3010299999999999</v>
      </c>
      <c r="EEE99">
        <v>1.9822712</v>
      </c>
      <c r="EEF99">
        <v>1.4913616999999999</v>
      </c>
      <c r="EEG99">
        <v>2.0755469999999998</v>
      </c>
      <c r="EEH99">
        <v>1.3010299999999999</v>
      </c>
      <c r="EEI99">
        <v>1.3010299999999999</v>
      </c>
      <c r="EEJ99">
        <v>1.6434527000000001</v>
      </c>
      <c r="EEK99">
        <v>2.3926970000000001</v>
      </c>
      <c r="EEL99">
        <v>1.7481880000000001</v>
      </c>
      <c r="EEM99">
        <v>1.3424227</v>
      </c>
      <c r="EEN99">
        <v>4.0693720999999998</v>
      </c>
      <c r="EEO99">
        <v>1.7160032999999999</v>
      </c>
      <c r="EEP99">
        <v>2.1522882999999999</v>
      </c>
      <c r="EEQ99">
        <v>2.9380191</v>
      </c>
      <c r="EER99">
        <v>2.2855572999999998</v>
      </c>
      <c r="EES99">
        <v>2.0253059000000002</v>
      </c>
      <c r="EET99">
        <v>1.7075701999999999</v>
      </c>
      <c r="EEU99">
        <v>1.3010299999999999</v>
      </c>
      <c r="EEV99">
        <v>2.8915375000000001</v>
      </c>
      <c r="EEW99">
        <v>2.5276299</v>
      </c>
      <c r="EEX99">
        <v>1.5563024999999999</v>
      </c>
      <c r="EEY99">
        <v>2.2878017000000002</v>
      </c>
      <c r="EEZ99">
        <v>2.6242820999999998</v>
      </c>
      <c r="EFA99">
        <v>1.7075701999999999</v>
      </c>
      <c r="EFB99">
        <v>1.9777236</v>
      </c>
      <c r="EFC99">
        <v>1.7708520000000001</v>
      </c>
      <c r="EFD99">
        <v>1.3010299999999999</v>
      </c>
      <c r="EFE99">
        <v>2.8932068000000002</v>
      </c>
      <c r="EFF99">
        <v>2</v>
      </c>
      <c r="EFG99">
        <v>1.60206</v>
      </c>
      <c r="EFH99">
        <v>1.8808136</v>
      </c>
      <c r="EFI99">
        <v>1.3010299999999999</v>
      </c>
      <c r="EFJ99">
        <v>1.3010299999999999</v>
      </c>
      <c r="EFK99">
        <v>3.8165727</v>
      </c>
      <c r="EFL99">
        <v>1.9777236</v>
      </c>
      <c r="EFM99">
        <v>2.4800068999999998</v>
      </c>
      <c r="EFN99">
        <v>2.1072099999999998</v>
      </c>
      <c r="EFO99">
        <v>3.7263196000000001</v>
      </c>
      <c r="EFP99">
        <v>2.2504200000000001</v>
      </c>
      <c r="EFQ99">
        <v>1.3010299999999999</v>
      </c>
      <c r="EFR99">
        <v>1.9822712</v>
      </c>
      <c r="EFS99">
        <v>2.0086002000000001</v>
      </c>
      <c r="EFT99">
        <v>1.7558749</v>
      </c>
      <c r="EFU99">
        <v>2.1903317000000002</v>
      </c>
      <c r="EFV99">
        <v>1.7853298</v>
      </c>
      <c r="EFW99">
        <v>1.8864907</v>
      </c>
      <c r="EFX99">
        <v>1.9731278999999999</v>
      </c>
      <c r="EFY99">
        <v>1.3010299999999999</v>
      </c>
      <c r="EFZ99">
        <v>2.3010299999999999</v>
      </c>
      <c r="EGA99">
        <v>2.3096302</v>
      </c>
      <c r="EGB99">
        <v>2.0253059000000002</v>
      </c>
      <c r="EGC99">
        <v>1.3010299999999999</v>
      </c>
      <c r="EGD99">
        <v>1.7853298</v>
      </c>
      <c r="EGE99">
        <v>1.3010299999999999</v>
      </c>
      <c r="EGF99">
        <v>2.6599162000000001</v>
      </c>
      <c r="EGG99">
        <v>2.4941545999999999</v>
      </c>
      <c r="EGH99">
        <v>2.4487063</v>
      </c>
      <c r="EGI99">
        <v>2.7143297999999998</v>
      </c>
      <c r="EGJ99">
        <v>3.1586639999999999</v>
      </c>
      <c r="EGK99">
        <v>1.3010299999999999</v>
      </c>
      <c r="EGL99">
        <v>2.3838154</v>
      </c>
      <c r="EGM99">
        <v>1.3010299999999999</v>
      </c>
      <c r="EGN99">
        <v>2.4393327</v>
      </c>
      <c r="EGO99">
        <v>2.1731862999999998</v>
      </c>
      <c r="EGP99">
        <v>1.8633229</v>
      </c>
      <c r="EGQ99">
        <v>2.3856063000000001</v>
      </c>
      <c r="EGR99">
        <v>1.3010299999999999</v>
      </c>
      <c r="EGS99">
        <v>1.4623980000000001</v>
      </c>
      <c r="EGT99">
        <v>2.1172713000000001</v>
      </c>
      <c r="EGU99">
        <v>1.9444827</v>
      </c>
      <c r="EGV99">
        <v>2.0899051000000002</v>
      </c>
      <c r="EGW99">
        <v>2.1760913</v>
      </c>
      <c r="EGX99">
        <v>2.5263393000000001</v>
      </c>
      <c r="EGY99">
        <v>2.5809250000000001</v>
      </c>
      <c r="EGZ99">
        <v>1.4149733</v>
      </c>
      <c r="EHA99">
        <v>1.9030899999999999</v>
      </c>
      <c r="EHB99">
        <v>3.1109262000000002</v>
      </c>
      <c r="EHC99">
        <v>2.3483049</v>
      </c>
      <c r="EHD99">
        <v>2.0681859</v>
      </c>
      <c r="EHE99">
        <v>1.3010299999999999</v>
      </c>
      <c r="EHF99">
        <v>1.5185139000000001</v>
      </c>
      <c r="EHG99">
        <v>2.3222193</v>
      </c>
      <c r="EHH99">
        <v>2.6314438</v>
      </c>
      <c r="EHI99">
        <v>2.1271048000000001</v>
      </c>
      <c r="EHJ99">
        <v>1.3010299999999999</v>
      </c>
      <c r="EHK99">
        <v>2.3031961000000001</v>
      </c>
      <c r="EHL99">
        <v>2.665581</v>
      </c>
      <c r="EHM99">
        <v>1.3010299999999999</v>
      </c>
      <c r="EHN99">
        <v>1.6334685</v>
      </c>
      <c r="EHO99">
        <v>1.9444827</v>
      </c>
      <c r="EHP99">
        <v>3.5069107000000002</v>
      </c>
      <c r="EHQ99">
        <v>2.0334238</v>
      </c>
      <c r="EHR99">
        <v>2.1172713000000001</v>
      </c>
      <c r="EHS99">
        <v>2.1522882999999999</v>
      </c>
      <c r="EHT99">
        <v>2.252853</v>
      </c>
      <c r="EHU99">
        <v>2.9703469</v>
      </c>
      <c r="EHV99">
        <v>2.0128371999999999</v>
      </c>
      <c r="EHW99">
        <v>1.7993405</v>
      </c>
      <c r="EHX99">
        <v>2.651278</v>
      </c>
      <c r="EHY99">
        <v>2.3765770000000002</v>
      </c>
      <c r="EHZ99">
        <v>2.1986571000000001</v>
      </c>
      <c r="EIA99">
        <v>2.6693169000000001</v>
      </c>
      <c r="EIB99">
        <v>1.5314789</v>
      </c>
      <c r="EIC99">
        <v>2.0334238</v>
      </c>
      <c r="EID99">
        <v>2.1139434000000001</v>
      </c>
      <c r="EIE99">
        <v>2.3364596999999998</v>
      </c>
      <c r="EIF99">
        <v>2.8444772</v>
      </c>
      <c r="EIG99">
        <v>2.6954817000000002</v>
      </c>
      <c r="EIH99">
        <v>2.8061799999999999</v>
      </c>
      <c r="EII99">
        <v>1.4623980000000001</v>
      </c>
      <c r="EIJ99">
        <v>2.146128</v>
      </c>
      <c r="EIK99">
        <v>1.3010299999999999</v>
      </c>
      <c r="EIL99">
        <v>2.3443923</v>
      </c>
      <c r="EIM99">
        <v>2.7497362999999999</v>
      </c>
      <c r="EIN99">
        <v>1.3010299999999999</v>
      </c>
      <c r="EIO99">
        <v>2.071882</v>
      </c>
      <c r="EIP99">
        <v>1.3010299999999999</v>
      </c>
      <c r="EIQ99">
        <v>2.5774918000000002</v>
      </c>
      <c r="EIR99">
        <v>2.3521825000000001</v>
      </c>
      <c r="EIS99">
        <v>1.8750613</v>
      </c>
      <c r="EIT99">
        <v>2.3692158999999999</v>
      </c>
      <c r="EIU99">
        <v>2.7474118000000001</v>
      </c>
      <c r="EIV99">
        <v>1.39794</v>
      </c>
      <c r="EIW99">
        <v>1.3010299999999999</v>
      </c>
      <c r="EIX99">
        <v>1.3010299999999999</v>
      </c>
      <c r="EIY99">
        <v>2.3856063000000001</v>
      </c>
      <c r="EIZ99">
        <v>1.3010299999999999</v>
      </c>
      <c r="EJA99">
        <v>1.4313638</v>
      </c>
      <c r="EJB99">
        <v>2.2810334000000001</v>
      </c>
      <c r="EJC99">
        <v>1.3010299999999999</v>
      </c>
      <c r="EJD99">
        <v>1.5682016999999999</v>
      </c>
      <c r="EJE99">
        <v>1.3010299999999999</v>
      </c>
      <c r="EJF99">
        <v>1.7242759000000001</v>
      </c>
      <c r="EJG99">
        <v>2.0086002000000001</v>
      </c>
      <c r="EJH99">
        <v>1.5185139000000001</v>
      </c>
      <c r="EJI99">
        <v>2.5965970999999999</v>
      </c>
      <c r="EJJ99">
        <v>2.4297523000000001</v>
      </c>
      <c r="EJK99">
        <v>2.3873897999999998</v>
      </c>
      <c r="EJL99">
        <v>2.3926970000000001</v>
      </c>
      <c r="EJM99">
        <v>2.0569049000000001</v>
      </c>
      <c r="EJN99">
        <v>1.3010299999999999</v>
      </c>
      <c r="EJO99">
        <v>2.1492190999999998</v>
      </c>
      <c r="EJP99">
        <v>3.0157788000000001</v>
      </c>
      <c r="EJQ99">
        <v>2.5563025000000001</v>
      </c>
      <c r="EJR99">
        <v>2.6211763000000001</v>
      </c>
      <c r="EJS99">
        <v>2.3138671999999998</v>
      </c>
      <c r="EJT99">
        <v>2.9749720000000002</v>
      </c>
      <c r="EJU99">
        <v>2.9405165000000002</v>
      </c>
      <c r="EJV99">
        <v>2.5440680000000002</v>
      </c>
      <c r="EJW99">
        <v>1.3010299999999999</v>
      </c>
      <c r="EJX99">
        <v>2.8836613999999998</v>
      </c>
      <c r="EJY99">
        <v>3.0136797</v>
      </c>
      <c r="EJZ99">
        <v>2.9973863999999999</v>
      </c>
      <c r="EKA99">
        <v>2.2479733</v>
      </c>
      <c r="EKB99">
        <v>2</v>
      </c>
      <c r="EKC99">
        <v>2.3201463000000002</v>
      </c>
      <c r="EKD99">
        <v>2.8055009000000002</v>
      </c>
      <c r="EKE99">
        <v>2.0606977999999998</v>
      </c>
      <c r="EKF99">
        <v>4.005738</v>
      </c>
      <c r="EKG99">
        <v>2.8954225</v>
      </c>
      <c r="EKH99">
        <v>2.6148972000000001</v>
      </c>
      <c r="EKI99">
        <v>1.3010299999999999</v>
      </c>
      <c r="EKJ99">
        <v>3.7028612000000001</v>
      </c>
      <c r="EKK99">
        <v>2.5263393000000001</v>
      </c>
      <c r="EKL99">
        <v>1.9294188999999999</v>
      </c>
      <c r="EKM99">
        <v>1.6232492999999999</v>
      </c>
      <c r="EKN99">
        <v>2.2095150000000001</v>
      </c>
      <c r="EKO99">
        <v>2.2405491999999998</v>
      </c>
      <c r="EKP99">
        <v>2.146128</v>
      </c>
      <c r="EKQ99">
        <v>2.1702617000000002</v>
      </c>
      <c r="EKR99">
        <v>1.3222193</v>
      </c>
      <c r="EKS99">
        <v>2.8169038</v>
      </c>
      <c r="EKT99">
        <v>2.6190932999999998</v>
      </c>
      <c r="EKU99">
        <v>2.5340261000000002</v>
      </c>
      <c r="EKV99">
        <v>2.3856063000000001</v>
      </c>
      <c r="EKW99">
        <v>2.8876173000000001</v>
      </c>
      <c r="EKX99">
        <v>3.2504200000000001</v>
      </c>
      <c r="EKY99">
        <v>2.2405491999999998</v>
      </c>
      <c r="EKZ99">
        <v>2.4593924999999999</v>
      </c>
      <c r="ELA99">
        <v>2.665581</v>
      </c>
      <c r="ELB99">
        <v>2.6106601999999999</v>
      </c>
      <c r="ELC99">
        <v>2.7888750999999998</v>
      </c>
      <c r="ELD99">
        <v>2.2304488999999998</v>
      </c>
      <c r="ELE99">
        <v>2.5646661000000002</v>
      </c>
      <c r="ELF99">
        <v>2.1986571000000001</v>
      </c>
      <c r="ELG99">
        <v>2.1238516000000001</v>
      </c>
      <c r="ELH99">
        <v>3.2778383</v>
      </c>
      <c r="ELI99">
        <v>2.0569049000000001</v>
      </c>
      <c r="ELJ99">
        <v>2.7075702000000001</v>
      </c>
      <c r="ELK99">
        <v>1.6812412000000001</v>
      </c>
      <c r="ELL99">
        <v>2.7520484000000001</v>
      </c>
      <c r="ELM99">
        <v>2.7656686000000001</v>
      </c>
      <c r="ELN99">
        <v>1.3010299999999999</v>
      </c>
      <c r="ELO99">
        <v>1.9138139000000001</v>
      </c>
      <c r="ELP99">
        <v>2.3324384999999999</v>
      </c>
      <c r="ELQ99">
        <v>2.9489017999999998</v>
      </c>
      <c r="ELR99">
        <v>2.2329960999999998</v>
      </c>
      <c r="ELS99">
        <v>2.2329960999999998</v>
      </c>
      <c r="ELT99">
        <v>2.6483599999999998</v>
      </c>
      <c r="ELU99">
        <v>2.5877110000000001</v>
      </c>
      <c r="ELV99">
        <v>2.3242824999999998</v>
      </c>
      <c r="ELW99">
        <v>1.5910645999999999</v>
      </c>
      <c r="ELX99">
        <v>2.8463371</v>
      </c>
      <c r="ELY99">
        <v>1.544068</v>
      </c>
      <c r="ELZ99">
        <v>2.7752463000000001</v>
      </c>
      <c r="EMA99">
        <v>2.8549129999999998</v>
      </c>
      <c r="EMB99">
        <v>2.8095596999999999</v>
      </c>
      <c r="EMC99">
        <v>1.9344984999999999</v>
      </c>
      <c r="EMD99">
        <v>2.0086002000000001</v>
      </c>
      <c r="EME99">
        <v>1.3010299999999999</v>
      </c>
      <c r="EMF99">
        <v>1.4471579999999999</v>
      </c>
      <c r="EMG99">
        <v>1.8633229</v>
      </c>
      <c r="EMH99">
        <v>1.7708520000000001</v>
      </c>
      <c r="EMI99">
        <v>1.4149733</v>
      </c>
      <c r="EMJ99">
        <v>3.0530784</v>
      </c>
      <c r="EMK99">
        <v>2.8893016999999999</v>
      </c>
      <c r="EML99">
        <v>1.3010299999999999</v>
      </c>
      <c r="EMM99">
        <v>2.8254261000000001</v>
      </c>
      <c r="EMN99">
        <v>2.6283889</v>
      </c>
      <c r="EMO99">
        <v>2.9449759000000002</v>
      </c>
      <c r="EMP99">
        <v>2.6374897000000002</v>
      </c>
      <c r="EMQ99">
        <v>2.3222193</v>
      </c>
      <c r="EMR99">
        <v>2.6989700000000001</v>
      </c>
      <c r="EMS99">
        <v>2.1553360000000001</v>
      </c>
      <c r="EMT99">
        <v>1.3222193</v>
      </c>
      <c r="EMU99">
        <v>2.5211380999999999</v>
      </c>
      <c r="EMV99">
        <v>2.4329692999999999</v>
      </c>
      <c r="EMW99">
        <v>2.6748611000000002</v>
      </c>
      <c r="EMX99">
        <v>1.3010299999999999</v>
      </c>
      <c r="EMY99">
        <v>2.9196010000000001</v>
      </c>
      <c r="EMZ99">
        <v>2.252853</v>
      </c>
      <c r="ENA99">
        <v>1.3010299999999999</v>
      </c>
      <c r="ENB99">
        <v>2.2878017000000002</v>
      </c>
      <c r="ENC99">
        <v>1.3010299999999999</v>
      </c>
      <c r="END99">
        <v>1.3010299999999999</v>
      </c>
      <c r="ENE99">
        <v>2.6148972000000001</v>
      </c>
      <c r="ENF99">
        <v>1.3010299999999999</v>
      </c>
      <c r="ENG99">
        <v>2.6570559</v>
      </c>
      <c r="ENH99">
        <v>1.9590414</v>
      </c>
      <c r="ENI99">
        <v>3.0542299000000002</v>
      </c>
      <c r="ENJ99">
        <v>2.5352941000000002</v>
      </c>
      <c r="ENK99">
        <v>2.7881684</v>
      </c>
      <c r="ENL99">
        <v>1.7781513</v>
      </c>
      <c r="ENM99">
        <v>3.4269989999999999</v>
      </c>
      <c r="ENN99">
        <v>2.3283795999999999</v>
      </c>
      <c r="ENO99">
        <v>2.7489629</v>
      </c>
      <c r="ENP99">
        <v>2.1398790999999999</v>
      </c>
      <c r="ENQ99">
        <v>2.6009728999999999</v>
      </c>
      <c r="ENR99">
        <v>2.0969099999999998</v>
      </c>
      <c r="ENS99">
        <v>1.3010299999999999</v>
      </c>
      <c r="ENT99">
        <v>2.8463371</v>
      </c>
      <c r="ENU99">
        <v>1.3010299999999999</v>
      </c>
      <c r="ENV99">
        <v>2.3443923</v>
      </c>
      <c r="ENW99">
        <v>1.3617277999999999</v>
      </c>
      <c r="ENX99">
        <v>1.50515</v>
      </c>
      <c r="ENY99">
        <v>1.3010299999999999</v>
      </c>
      <c r="ENZ99">
        <v>1.3010299999999999</v>
      </c>
      <c r="EOA99">
        <v>1.3010299999999999</v>
      </c>
      <c r="EOB99">
        <v>1.8195439</v>
      </c>
      <c r="EOC99">
        <v>1.6127838999999999</v>
      </c>
      <c r="EOD99">
        <v>1.6127838999999999</v>
      </c>
      <c r="EOE99">
        <v>2.5158738</v>
      </c>
      <c r="EOF99">
        <v>2.6263404000000001</v>
      </c>
      <c r="EOG99">
        <v>1.3010299999999999</v>
      </c>
      <c r="EOH99">
        <v>1.60206</v>
      </c>
      <c r="EOI99">
        <v>1.7242759000000001</v>
      </c>
      <c r="EOJ99">
        <v>2.3560259000000001</v>
      </c>
      <c r="EOK99">
        <v>1.6720979</v>
      </c>
      <c r="EOL99">
        <v>1.7403626999999999</v>
      </c>
      <c r="EOM99">
        <v>2.7745169999999999</v>
      </c>
      <c r="EON99">
        <v>1.3010299999999999</v>
      </c>
      <c r="EOO99">
        <v>1.3010299999999999</v>
      </c>
      <c r="EOP99">
        <v>1.3010299999999999</v>
      </c>
      <c r="EOQ99">
        <v>2.6866363</v>
      </c>
      <c r="EOR99">
        <v>1.7160032999999999</v>
      </c>
      <c r="EOS99">
        <v>1.9684828999999999</v>
      </c>
      <c r="EOT99">
        <v>1.7923917</v>
      </c>
      <c r="EOU99">
        <v>2.4842998000000001</v>
      </c>
      <c r="EOV99">
        <v>2.3783979</v>
      </c>
      <c r="EOW99">
        <v>2.3443923</v>
      </c>
      <c r="EOX99">
        <v>1.3010299999999999</v>
      </c>
      <c r="EOY99">
        <v>1.8750613</v>
      </c>
      <c r="EOZ99">
        <v>2.1875206999999999</v>
      </c>
      <c r="EPA99">
        <v>1.3010299999999999</v>
      </c>
      <c r="EPB99">
        <v>2.0569049000000001</v>
      </c>
      <c r="EPC99">
        <v>1.3222193</v>
      </c>
      <c r="EPD99">
        <v>1.3010299999999999</v>
      </c>
      <c r="EPE99">
        <v>1.3010299999999999</v>
      </c>
      <c r="EPF99">
        <v>1.6812412000000001</v>
      </c>
      <c r="EPG99">
        <v>1.7708520000000001</v>
      </c>
      <c r="EPH99">
        <v>2.9956352000000002</v>
      </c>
      <c r="EPI99">
        <v>1.5682016999999999</v>
      </c>
      <c r="EPJ99">
        <v>2.2900345999999998</v>
      </c>
      <c r="EPK99">
        <v>1.4313638</v>
      </c>
      <c r="EPL99">
        <v>1.7242759000000001</v>
      </c>
      <c r="EPM99">
        <v>2.0827854000000001</v>
      </c>
      <c r="EPN99">
        <v>2.0453229999999998</v>
      </c>
      <c r="EPO99">
        <v>2.5877110000000001</v>
      </c>
      <c r="EPP99">
        <v>1.7323938000000001</v>
      </c>
      <c r="EPQ99">
        <v>1.3010299999999999</v>
      </c>
      <c r="EPR99">
        <v>1.3010299999999999</v>
      </c>
      <c r="EPS99">
        <v>2.0530784</v>
      </c>
      <c r="EPT99">
        <v>1.8750613</v>
      </c>
      <c r="EPU99">
        <v>1.3010299999999999</v>
      </c>
      <c r="EPV99">
        <v>1.3010299999999999</v>
      </c>
      <c r="EPW99">
        <v>1.3424227</v>
      </c>
      <c r="EPX99">
        <v>3.2780673</v>
      </c>
      <c r="EPY99">
        <v>1.7403626999999999</v>
      </c>
      <c r="EPZ99">
        <v>1.7403626999999999</v>
      </c>
      <c r="EQA99">
        <v>1.3010299999999999</v>
      </c>
      <c r="EQB99">
        <v>2.2764617999999999</v>
      </c>
      <c r="EQC99">
        <v>1.50515</v>
      </c>
      <c r="EQD99">
        <v>2.5065050000000002</v>
      </c>
      <c r="EQE99">
        <v>2.0086002000000001</v>
      </c>
      <c r="EQF99">
        <v>2.1522882999999999</v>
      </c>
      <c r="EQG99">
        <v>2.2455126999999999</v>
      </c>
      <c r="EQH99">
        <v>1.6720979</v>
      </c>
      <c r="EQI99">
        <v>1.5910645999999999</v>
      </c>
      <c r="EQJ99">
        <v>1.9242793</v>
      </c>
      <c r="EQK99">
        <v>1.3010299999999999</v>
      </c>
      <c r="EQL99">
        <v>1.8061799999999999</v>
      </c>
      <c r="EQM99">
        <v>1.9395192999999999</v>
      </c>
      <c r="EQN99">
        <v>2.6560982000000002</v>
      </c>
      <c r="EQO99">
        <v>2.1367205999999999</v>
      </c>
      <c r="EQP99">
        <v>1.3010299999999999</v>
      </c>
      <c r="EQQ99">
        <v>1.6334685</v>
      </c>
      <c r="EQR99">
        <v>1.3010299999999999</v>
      </c>
      <c r="EQS99">
        <v>4.0119085999999999</v>
      </c>
      <c r="EQT99">
        <v>1.7160032999999999</v>
      </c>
      <c r="EQU99">
        <v>3.0178677</v>
      </c>
      <c r="EQV99">
        <v>1.3010299999999999</v>
      </c>
      <c r="EQW99">
        <v>2.1875206999999999</v>
      </c>
      <c r="EQX99">
        <v>1.4623980000000001</v>
      </c>
      <c r="EQY99">
        <v>2.1398790999999999</v>
      </c>
      <c r="EQZ99">
        <v>1.8061799999999999</v>
      </c>
      <c r="ERA99">
        <v>1.3010299999999999</v>
      </c>
      <c r="ERB99">
        <v>1.3010299999999999</v>
      </c>
      <c r="ERC99">
        <v>1.3010299999999999</v>
      </c>
      <c r="ERD99">
        <v>2.0043213999999998</v>
      </c>
      <c r="ERE99">
        <v>2.8394780000000002</v>
      </c>
      <c r="ERF99">
        <v>1.3010299999999999</v>
      </c>
      <c r="ERG99">
        <v>1.3010299999999999</v>
      </c>
      <c r="ERH99">
        <v>2.0086002000000001</v>
      </c>
      <c r="ERI99">
        <v>1.3010299999999999</v>
      </c>
      <c r="ERJ99">
        <v>3.8288532000000002</v>
      </c>
      <c r="ERK99">
        <v>1.3010299999999999</v>
      </c>
      <c r="ERL99">
        <v>1.3010299999999999</v>
      </c>
      <c r="ERM99">
        <v>2.4265113</v>
      </c>
      <c r="ERN99">
        <v>2.0569049000000001</v>
      </c>
      <c r="ERO99">
        <v>1.8750613</v>
      </c>
      <c r="ERP99">
        <v>1.3010299999999999</v>
      </c>
      <c r="ERQ99">
        <v>2.3404441</v>
      </c>
      <c r="ERR99">
        <v>2.2741577999999998</v>
      </c>
      <c r="ERS99">
        <v>1.6720979</v>
      </c>
      <c r="ERT99">
        <v>1.8920946000000001</v>
      </c>
      <c r="ERU99">
        <v>1.8061799999999999</v>
      </c>
      <c r="ERV99">
        <v>3.6008640000000001</v>
      </c>
      <c r="ERW99">
        <v>1.3010299999999999</v>
      </c>
      <c r="ERX99">
        <v>1.3010299999999999</v>
      </c>
      <c r="ERY99">
        <v>2.1903317000000002</v>
      </c>
      <c r="ERZ99">
        <v>1.3010299999999999</v>
      </c>
      <c r="ESA99">
        <v>2.3463530000000001</v>
      </c>
      <c r="ESB99">
        <v>2.0934216999999999</v>
      </c>
      <c r="ESC99">
        <v>1.9444827</v>
      </c>
      <c r="ESD99">
        <v>1.3010299999999999</v>
      </c>
      <c r="ESE99">
        <v>1.5185139000000001</v>
      </c>
      <c r="ESF99">
        <v>1.3010299999999999</v>
      </c>
      <c r="ESG99">
        <v>1.8061799999999999</v>
      </c>
      <c r="ESH99">
        <v>1.3010299999999999</v>
      </c>
      <c r="ESI99">
        <v>1.5910645999999999</v>
      </c>
      <c r="ESJ99">
        <v>1.3802112</v>
      </c>
      <c r="ESK99">
        <v>1.6627578000000001</v>
      </c>
      <c r="ESL99">
        <v>2.3598355</v>
      </c>
      <c r="ESM99">
        <v>1.8129134</v>
      </c>
      <c r="ESN99">
        <v>2.0293838000000002</v>
      </c>
      <c r="ESO99">
        <v>2.4941545999999999</v>
      </c>
      <c r="ESP99">
        <v>2.2253093000000002</v>
      </c>
      <c r="ESQ99">
        <v>1.3010299999999999</v>
      </c>
      <c r="ESR99">
        <v>1.3010299999999999</v>
      </c>
      <c r="ESS99">
        <v>2.4048337000000002</v>
      </c>
      <c r="EST99">
        <v>2.7867514</v>
      </c>
      <c r="ESU99">
        <v>1.9956351999999999</v>
      </c>
      <c r="ESV99">
        <v>1.8633229</v>
      </c>
      <c r="ESW99">
        <v>2.0934216999999999</v>
      </c>
      <c r="ESX99">
        <v>2.9196010000000001</v>
      </c>
      <c r="ESY99">
        <v>2.6748611000000002</v>
      </c>
      <c r="ESZ99">
        <v>2.6424645</v>
      </c>
      <c r="ETA99">
        <v>1.6720979</v>
      </c>
      <c r="ETB99">
        <v>2.4149733000000002</v>
      </c>
      <c r="ETC99">
        <v>1.4771213000000001</v>
      </c>
      <c r="ETD99">
        <v>1.3010299999999999</v>
      </c>
      <c r="ETE99">
        <v>2.2648177999999999</v>
      </c>
      <c r="ETF99">
        <v>1.3010299999999999</v>
      </c>
      <c r="ETG99">
        <v>2.3283795999999999</v>
      </c>
      <c r="ETH99">
        <v>2.6464037</v>
      </c>
      <c r="ETI99">
        <v>1.7481880000000001</v>
      </c>
      <c r="ETJ99">
        <v>2.146128</v>
      </c>
      <c r="ETK99">
        <v>1.6127838999999999</v>
      </c>
      <c r="ETL99">
        <v>2.6434527000000001</v>
      </c>
      <c r="ETM99">
        <v>1.3010299999999999</v>
      </c>
      <c r="ETN99">
        <v>2.1105896999999998</v>
      </c>
      <c r="ETO99">
        <v>1.8450979999999999</v>
      </c>
      <c r="ETP99">
        <v>1.9777236</v>
      </c>
      <c r="ETQ99">
        <v>2.6910815000000001</v>
      </c>
      <c r="ETR99">
        <v>2.5158738</v>
      </c>
      <c r="ETS99">
        <v>2.5327544</v>
      </c>
      <c r="ETT99">
        <v>1.9190780999999999</v>
      </c>
      <c r="ETU99">
        <v>2.1492190999999998</v>
      </c>
      <c r="ETV99">
        <v>1.3010299999999999</v>
      </c>
      <c r="ETW99">
        <v>2.1553360000000001</v>
      </c>
      <c r="ETX99">
        <v>2.6981004999999998</v>
      </c>
      <c r="ETY99">
        <v>1.3010299999999999</v>
      </c>
      <c r="ETZ99">
        <v>1.3010299999999999</v>
      </c>
      <c r="EUA99">
        <v>1.3010299999999999</v>
      </c>
      <c r="EUB99">
        <v>2.2304488999999998</v>
      </c>
      <c r="EUC99">
        <v>1.3010299999999999</v>
      </c>
      <c r="EUD99">
        <v>2.4082400000000002</v>
      </c>
      <c r="EUE99">
        <v>1.3010299999999999</v>
      </c>
      <c r="EUF99">
        <v>2.4683473</v>
      </c>
      <c r="EUG99">
        <v>1.3010299999999999</v>
      </c>
      <c r="EUH99">
        <v>1.8450979999999999</v>
      </c>
      <c r="EUI99">
        <v>1.7781513</v>
      </c>
      <c r="EUJ99">
        <v>1.8573325000000001</v>
      </c>
      <c r="EUK99">
        <v>2.2671717</v>
      </c>
      <c r="EUL99">
        <v>1.8450979999999999</v>
      </c>
      <c r="EUM99">
        <v>2.0969099999999998</v>
      </c>
      <c r="EUN99">
        <v>2.4031205</v>
      </c>
      <c r="EUO99">
        <v>2.0681859</v>
      </c>
      <c r="EUP99">
        <v>2.2227165000000002</v>
      </c>
      <c r="EUQ99">
        <v>2.4899585000000002</v>
      </c>
      <c r="EUR99">
        <v>2.2552724999999998</v>
      </c>
      <c r="EUS99">
        <v>2.2405491999999998</v>
      </c>
      <c r="EUT99">
        <v>3.0207755000000001</v>
      </c>
      <c r="EUU99">
        <v>1.9637878</v>
      </c>
      <c r="EUV99">
        <v>1.3010299999999999</v>
      </c>
      <c r="EUW99">
        <v>2.4955443000000002</v>
      </c>
      <c r="EUX99">
        <v>2</v>
      </c>
      <c r="EUY99">
        <v>1.7781513</v>
      </c>
      <c r="EUZ99">
        <v>1.9684828999999999</v>
      </c>
      <c r="EVA99">
        <v>1.5185139000000001</v>
      </c>
      <c r="EVB99">
        <v>2.2405491999999998</v>
      </c>
      <c r="EVC99">
        <v>1.3010299999999999</v>
      </c>
      <c r="EVD99">
        <v>2.0681859</v>
      </c>
      <c r="EVE99">
        <v>2.071882</v>
      </c>
      <c r="EVF99">
        <v>1.3010299999999999</v>
      </c>
      <c r="EVG99">
        <v>1.6434527000000001</v>
      </c>
      <c r="EVH99">
        <v>1.60206</v>
      </c>
      <c r="EVI99">
        <v>1.3010299999999999</v>
      </c>
      <c r="EVJ99">
        <v>2.5899496000000002</v>
      </c>
      <c r="EVK99">
        <v>1.3010299999999999</v>
      </c>
      <c r="EVL99">
        <v>1.4471579999999999</v>
      </c>
      <c r="EVM99">
        <v>1.3222193</v>
      </c>
      <c r="EVN99">
        <v>2.0128371999999999</v>
      </c>
      <c r="EVO99">
        <v>1.9444827</v>
      </c>
      <c r="EVP99">
        <v>2.2624510999999998</v>
      </c>
      <c r="EVQ99">
        <v>2.3673559000000002</v>
      </c>
      <c r="EVR99">
        <v>2.3159703</v>
      </c>
      <c r="EVS99">
        <v>1.8573325000000001</v>
      </c>
      <c r="EVT99">
        <v>3.7547305</v>
      </c>
      <c r="EVU99">
        <v>2.0086002000000001</v>
      </c>
      <c r="EVV99">
        <v>2.3636119999999998</v>
      </c>
      <c r="EVW99">
        <v>2.0791811999999998</v>
      </c>
      <c r="EVX99">
        <v>1.3010299999999999</v>
      </c>
      <c r="EVY99">
        <v>3.21801</v>
      </c>
      <c r="EVZ99">
        <v>2.7347997999999998</v>
      </c>
      <c r="EWA99">
        <v>2.7250945</v>
      </c>
      <c r="EWB99">
        <v>2.3560259000000001</v>
      </c>
      <c r="EWC99">
        <v>2.5365584000000001</v>
      </c>
      <c r="EWD99">
        <v>2.5065050000000002</v>
      </c>
      <c r="EWE99">
        <v>2.3873897999999998</v>
      </c>
      <c r="EWF99">
        <v>2.0293838000000002</v>
      </c>
      <c r="EWG99">
        <v>2.1271048000000001</v>
      </c>
      <c r="EWH99">
        <v>2.2278867</v>
      </c>
      <c r="EWI99">
        <v>2.2201081</v>
      </c>
      <c r="EWJ99">
        <v>2.1702617000000002</v>
      </c>
      <c r="EWK99">
        <v>3.2407987999999999</v>
      </c>
      <c r="EWL99">
        <v>3.4418522</v>
      </c>
      <c r="EWM99">
        <v>3.1195857999999999</v>
      </c>
      <c r="EWN99">
        <v>3.3147096999999999</v>
      </c>
      <c r="EWO99">
        <v>2.8847953999999998</v>
      </c>
      <c r="EWP99">
        <v>2.5340261000000002</v>
      </c>
      <c r="EWQ99">
        <v>2.4361625999999998</v>
      </c>
      <c r="EWR99">
        <v>2.3783979</v>
      </c>
      <c r="EWS99">
        <v>3.1300119</v>
      </c>
      <c r="EWT99">
        <v>3.0136797</v>
      </c>
      <c r="EWU99">
        <v>2.4955443000000002</v>
      </c>
      <c r="EWV99">
        <v>2.7759743000000001</v>
      </c>
      <c r="EWW99">
        <v>2.456366</v>
      </c>
      <c r="EWX99">
        <v>2.9731279000000002</v>
      </c>
      <c r="EWY99">
        <v>2.9425040999999998</v>
      </c>
      <c r="EWZ99">
        <v>2.5932860999999998</v>
      </c>
      <c r="EXA99">
        <v>2.146128</v>
      </c>
      <c r="EXB99">
        <v>1.3010299999999999</v>
      </c>
      <c r="EXC99">
        <v>2.0681859</v>
      </c>
      <c r="EXD99">
        <v>1.8864907</v>
      </c>
      <c r="EXE99">
        <v>2.8444772</v>
      </c>
      <c r="EXF99">
        <v>2.9831751</v>
      </c>
      <c r="EXG99">
        <v>1.3010299999999999</v>
      </c>
      <c r="EXH99">
        <v>3.1082266999999999</v>
      </c>
      <c r="EXI99">
        <v>3.1978317000000001</v>
      </c>
      <c r="EXJ99">
        <v>2.2624510999999998</v>
      </c>
      <c r="EXK99">
        <v>1.3010299999999999</v>
      </c>
      <c r="EXL99">
        <v>2.7092700000000001</v>
      </c>
      <c r="EXM99">
        <v>2.3031961000000001</v>
      </c>
      <c r="EXN99">
        <v>2.2966652000000001</v>
      </c>
      <c r="EXO99">
        <v>1.544068</v>
      </c>
      <c r="EXP99">
        <v>2.2718416000000001</v>
      </c>
      <c r="EXQ99">
        <v>2.5171958999999999</v>
      </c>
      <c r="EXR99">
        <v>1.3010299999999999</v>
      </c>
      <c r="EXS99">
        <v>1.8260748</v>
      </c>
      <c r="EXT99">
        <v>2.8842287999999998</v>
      </c>
      <c r="EXU99">
        <v>2.6444386</v>
      </c>
      <c r="EXV99">
        <v>2.4265113</v>
      </c>
      <c r="EXW99">
        <v>2.0043213999999998</v>
      </c>
      <c r="EXX99">
        <v>3.1126049999999998</v>
      </c>
      <c r="EXY99">
        <v>1.9637878</v>
      </c>
      <c r="EXZ99">
        <v>2.7846172999999999</v>
      </c>
      <c r="EYA99">
        <v>1.3010299999999999</v>
      </c>
      <c r="EYB99">
        <v>2.1760913</v>
      </c>
      <c r="EYC99">
        <v>2.4578818999999998</v>
      </c>
      <c r="EYD99">
        <v>1.6334685</v>
      </c>
      <c r="EYE99">
        <v>1.9030899999999999</v>
      </c>
      <c r="EYF99">
        <v>1.3010299999999999</v>
      </c>
      <c r="EYG99">
        <v>1.7708520000000001</v>
      </c>
      <c r="EYH99">
        <v>1.3010299999999999</v>
      </c>
      <c r="EYI99">
        <v>1.9444827</v>
      </c>
      <c r="EYJ99">
        <v>2.2380461</v>
      </c>
      <c r="EYK99">
        <v>1.3010299999999999</v>
      </c>
      <c r="EYL99">
        <v>2.3961993000000001</v>
      </c>
      <c r="EYM99">
        <v>2.2068259000000001</v>
      </c>
      <c r="EYN99">
        <v>2.6963564</v>
      </c>
      <c r="EYO99">
        <v>2.0211893000000001</v>
      </c>
      <c r="EYP99">
        <v>2.7853298</v>
      </c>
      <c r="EYQ99">
        <v>2.1789768999999999</v>
      </c>
      <c r="EYR99">
        <v>3.6994908</v>
      </c>
      <c r="EYS99">
        <v>2.7118072</v>
      </c>
      <c r="EYT99">
        <v>2.7323938000000001</v>
      </c>
      <c r="EYU99">
        <v>3.0748164</v>
      </c>
      <c r="EYV99">
        <v>2.4031205</v>
      </c>
      <c r="EYW99">
        <v>2.4800068999999998</v>
      </c>
      <c r="EYX99">
        <v>2.5378191000000001</v>
      </c>
      <c r="EYY99">
        <v>3.0838608000000001</v>
      </c>
      <c r="EYZ99">
        <v>3.6922297999999998</v>
      </c>
      <c r="EZA99">
        <v>2.9763500000000001</v>
      </c>
      <c r="EZB99">
        <v>2.9614210999999999</v>
      </c>
      <c r="EZC99">
        <v>3.0334238</v>
      </c>
      <c r="EZD99">
        <v>1.5563024999999999</v>
      </c>
      <c r="EZE99">
        <v>1.3010299999999999</v>
      </c>
      <c r="EZF99">
        <v>3.5355473000000002</v>
      </c>
      <c r="EZG99">
        <v>1.8195439</v>
      </c>
      <c r="EZH99">
        <v>2.7853298</v>
      </c>
      <c r="EZI99">
        <v>2.5976952</v>
      </c>
      <c r="EZJ99">
        <v>2.4149733000000002</v>
      </c>
      <c r="EZK99">
        <v>2.3117538999999998</v>
      </c>
      <c r="EZL99">
        <v>2.8169038</v>
      </c>
      <c r="EZM99">
        <v>2.7958799999999999</v>
      </c>
      <c r="EZN99">
        <v>2.4983105999999999</v>
      </c>
      <c r="EZO99">
        <v>1.9590414</v>
      </c>
      <c r="EZP99">
        <v>1.3010299999999999</v>
      </c>
      <c r="EZQ99">
        <v>2.8704038999999999</v>
      </c>
      <c r="EZR99">
        <v>2.4756711999999998</v>
      </c>
      <c r="EZS99">
        <v>2.1335389</v>
      </c>
      <c r="EZT99">
        <v>2.1931246</v>
      </c>
      <c r="EZU99">
        <v>2.7075702000000001</v>
      </c>
      <c r="EZV99">
        <v>3.1172713000000001</v>
      </c>
      <c r="EZW99">
        <v>2.665581</v>
      </c>
      <c r="EZX99">
        <v>2.1553360000000001</v>
      </c>
      <c r="EZY99">
        <v>2.7581546000000001</v>
      </c>
      <c r="EZZ99">
        <v>2.4409090999999998</v>
      </c>
      <c r="FAA99">
        <v>1.8633229</v>
      </c>
      <c r="FAB99">
        <v>2.0644580000000001</v>
      </c>
      <c r="FAC99">
        <v>2.2253093000000002</v>
      </c>
      <c r="FAD99">
        <v>1.9294188999999999</v>
      </c>
      <c r="FAE99">
        <v>2.2380461</v>
      </c>
      <c r="FAF99">
        <v>1.3010299999999999</v>
      </c>
      <c r="FAG99">
        <v>2.8109042999999998</v>
      </c>
      <c r="FAH99">
        <v>2.2380461</v>
      </c>
      <c r="FAI99">
        <v>1.8129134</v>
      </c>
      <c r="FAJ99">
        <v>2.5998831</v>
      </c>
      <c r="FAK99">
        <v>1.3010299999999999</v>
      </c>
      <c r="FAL99">
        <v>1.3010299999999999</v>
      </c>
      <c r="FAM99">
        <v>2.7185017</v>
      </c>
      <c r="FAN99">
        <v>1.3010299999999999</v>
      </c>
      <c r="FAO99">
        <v>2.4297523000000001</v>
      </c>
      <c r="FAP99">
        <v>2.1139434000000001</v>
      </c>
      <c r="FAQ99">
        <v>1.4313638</v>
      </c>
      <c r="FAR99">
        <v>1.3617277999999999</v>
      </c>
      <c r="FAS99">
        <v>1.5185139000000001</v>
      </c>
      <c r="FAT99">
        <v>1.60206</v>
      </c>
      <c r="FAU99">
        <v>1.7781513</v>
      </c>
      <c r="FAV99">
        <v>1.3010299999999999</v>
      </c>
      <c r="FAW99">
        <v>1.50515</v>
      </c>
      <c r="FAX99">
        <v>2.0681859</v>
      </c>
      <c r="FAY99">
        <v>1.9731278999999999</v>
      </c>
      <c r="FAZ99">
        <v>1.9637878</v>
      </c>
      <c r="FBA99">
        <v>1.9867717</v>
      </c>
      <c r="FBB99">
        <v>1.3010299999999999</v>
      </c>
      <c r="FBC99">
        <v>2.307496</v>
      </c>
      <c r="FBD99">
        <v>1.3010299999999999</v>
      </c>
      <c r="FBE99">
        <v>1.7075701999999999</v>
      </c>
      <c r="FBF99">
        <v>1.5797836000000001</v>
      </c>
      <c r="FBG99">
        <v>2.4814425999999998</v>
      </c>
      <c r="FBH99">
        <v>2.4828736</v>
      </c>
      <c r="FBI99">
        <v>2.4232459</v>
      </c>
      <c r="FBJ99">
        <v>1.3802112</v>
      </c>
      <c r="FBK99">
        <v>4.0958316000000003</v>
      </c>
      <c r="FBL99">
        <v>1.3010299999999999</v>
      </c>
      <c r="FBM99">
        <v>2.1846914000000002</v>
      </c>
      <c r="FBN99">
        <v>1.3010299999999999</v>
      </c>
      <c r="FBO99">
        <v>2.5587086000000001</v>
      </c>
      <c r="FBP99">
        <v>2.7505084000000002</v>
      </c>
      <c r="FBQ99">
        <v>2.3463530000000001</v>
      </c>
      <c r="FBR99">
        <v>2.2764617999999999</v>
      </c>
      <c r="FBS99">
        <v>2.6757783000000002</v>
      </c>
      <c r="FBT99">
        <v>2.8469552999999999</v>
      </c>
      <c r="FBU99">
        <v>1.3010299999999999</v>
      </c>
      <c r="FBV99">
        <v>1.6532125</v>
      </c>
      <c r="FBW99">
        <v>2.4377506000000002</v>
      </c>
      <c r="FBX99">
        <v>1.3010299999999999</v>
      </c>
      <c r="FBY99">
        <v>1.3010299999999999</v>
      </c>
      <c r="FBZ99">
        <v>1.3010299999999999</v>
      </c>
      <c r="FCA99">
        <v>3.1574567999999998</v>
      </c>
      <c r="FCB99">
        <v>1.7781513</v>
      </c>
      <c r="FCC99">
        <v>1.3010299999999999</v>
      </c>
      <c r="FCD99">
        <v>1.9542425000000001</v>
      </c>
      <c r="FCE99">
        <v>1.6901961000000001</v>
      </c>
      <c r="FCF99">
        <v>1.9294188999999999</v>
      </c>
      <c r="FCG99">
        <v>2.0791811999999998</v>
      </c>
      <c r="FCH99">
        <v>2.3673559000000002</v>
      </c>
      <c r="FCI99">
        <v>1.3010299999999999</v>
      </c>
      <c r="FCJ99">
        <v>2.1903317000000002</v>
      </c>
      <c r="FCK99">
        <v>1.3010299999999999</v>
      </c>
      <c r="FCL99">
        <v>2.4329692999999999</v>
      </c>
      <c r="FCM99">
        <v>2.7331973000000001</v>
      </c>
      <c r="FCN99">
        <v>2.0530784</v>
      </c>
      <c r="FCO99">
        <v>1.3010299999999999</v>
      </c>
      <c r="FCP99">
        <v>1.3010299999999999</v>
      </c>
      <c r="FCQ99">
        <v>1.8573325000000001</v>
      </c>
      <c r="FCR99">
        <v>1.3010299999999999</v>
      </c>
      <c r="FCS99">
        <v>1.3010299999999999</v>
      </c>
      <c r="FCT99">
        <v>2.5037907000000001</v>
      </c>
      <c r="FCU99">
        <v>2.3636119999999998</v>
      </c>
      <c r="FCV99">
        <v>2.0374265</v>
      </c>
      <c r="FCW99">
        <v>2.0211893000000001</v>
      </c>
      <c r="FCX99">
        <v>1.5185139000000001</v>
      </c>
      <c r="FCY99">
        <v>1.9822712</v>
      </c>
      <c r="FCZ99">
        <v>1.6720979</v>
      </c>
      <c r="FDA99">
        <v>1.3010299999999999</v>
      </c>
      <c r="FDB99">
        <v>2.3404441</v>
      </c>
      <c r="FDC99">
        <v>1.9294188999999999</v>
      </c>
      <c r="FDD99">
        <v>1.8750613</v>
      </c>
      <c r="FDE99">
        <v>2.0791811999999998</v>
      </c>
      <c r="FDF99">
        <v>1.3010299999999999</v>
      </c>
      <c r="FDG99">
        <v>1.7781513</v>
      </c>
      <c r="FDH99">
        <v>2.4456042</v>
      </c>
      <c r="FDI99">
        <v>2.1430148</v>
      </c>
      <c r="FDJ99">
        <v>1.8061799999999999</v>
      </c>
      <c r="FDK99">
        <v>2.0606977999999998</v>
      </c>
      <c r="FDL99">
        <v>2.7307823</v>
      </c>
      <c r="FDM99">
        <v>2.1875206999999999</v>
      </c>
      <c r="FDN99">
        <v>1.9912261</v>
      </c>
      <c r="FDO99">
        <v>2.3304138000000001</v>
      </c>
      <c r="FDP99">
        <v>1.3010299999999999</v>
      </c>
      <c r="FDQ99">
        <v>1.9444827</v>
      </c>
      <c r="FDR99">
        <v>2.3926970000000001</v>
      </c>
      <c r="FDS99">
        <v>2.55145</v>
      </c>
      <c r="FDT99">
        <v>3.0136797</v>
      </c>
      <c r="FDU99">
        <v>2.1789768999999999</v>
      </c>
      <c r="FDV99">
        <v>1.8129134</v>
      </c>
      <c r="FDW99">
        <v>1.3010299999999999</v>
      </c>
      <c r="FDX99">
        <v>2.3201463000000002</v>
      </c>
      <c r="FDY99">
        <v>2.5171958999999999</v>
      </c>
      <c r="FDZ99">
        <v>2.4082400000000002</v>
      </c>
      <c r="FEA99">
        <v>2.7267272</v>
      </c>
      <c r="FEB99">
        <v>1.8920946000000001</v>
      </c>
      <c r="FEC99">
        <v>2.1003704999999999</v>
      </c>
      <c r="FED99">
        <v>2.8836613999999998</v>
      </c>
      <c r="FEE99">
        <v>2.0334238</v>
      </c>
      <c r="FEF99">
        <v>1.3010299999999999</v>
      </c>
      <c r="FEG99">
        <v>2.5024270999999998</v>
      </c>
      <c r="FEH99">
        <v>2.0453229999999998</v>
      </c>
      <c r="FEI99">
        <v>2.2600714000000002</v>
      </c>
      <c r="FEJ99">
        <v>2.3031961000000001</v>
      </c>
      <c r="FEK99">
        <v>1.7242759000000001</v>
      </c>
      <c r="FEL99">
        <v>2.3909351000000001</v>
      </c>
      <c r="FEM99">
        <v>1.5910645999999999</v>
      </c>
      <c r="FEN99">
        <v>2.6954817000000002</v>
      </c>
      <c r="FEO99">
        <v>1.4913616999999999</v>
      </c>
      <c r="FEP99">
        <v>1.9912261</v>
      </c>
      <c r="FEQ99">
        <v>2.4828736</v>
      </c>
      <c r="FER99">
        <v>1.3010299999999999</v>
      </c>
      <c r="FES99">
        <v>1.3010299999999999</v>
      </c>
      <c r="FET99">
        <v>3.0934216999999999</v>
      </c>
      <c r="FEU99">
        <v>2.5453071</v>
      </c>
      <c r="FEV99">
        <v>2.0413926999999998</v>
      </c>
      <c r="FEW99">
        <v>2.0606977999999998</v>
      </c>
      <c r="FEX99">
        <v>2.5390760999999999</v>
      </c>
      <c r="FEY99">
        <v>2.1643528999999999</v>
      </c>
      <c r="FEZ99">
        <v>1.7403626999999999</v>
      </c>
      <c r="FFA99">
        <v>2.8680564</v>
      </c>
      <c r="FFB99">
        <v>1.9444827</v>
      </c>
      <c r="FFC99">
        <v>2.4440447999999999</v>
      </c>
      <c r="FFD99">
        <v>2.4517864</v>
      </c>
      <c r="FFE99">
        <v>1.7708520000000001</v>
      </c>
      <c r="FFF99">
        <v>1.8388491</v>
      </c>
      <c r="FFG99">
        <v>2.456366</v>
      </c>
      <c r="FFH99">
        <v>2.5888317000000001</v>
      </c>
      <c r="FFI99">
        <v>1.4623980000000001</v>
      </c>
      <c r="FFJ99">
        <v>2.2148438000000001</v>
      </c>
      <c r="FFK99">
        <v>1.7708520000000001</v>
      </c>
      <c r="FFL99">
        <v>1.8260748</v>
      </c>
      <c r="FFM99">
        <v>2.5670264</v>
      </c>
      <c r="FFN99">
        <v>2.9951962999999999</v>
      </c>
      <c r="FFO99">
        <v>2.3692158999999999</v>
      </c>
      <c r="FFP99">
        <v>1.5682016999999999</v>
      </c>
      <c r="FFQ99">
        <v>1.3010299999999999</v>
      </c>
      <c r="FFR99">
        <v>1.8976271</v>
      </c>
      <c r="FFS99">
        <v>1.7075701999999999</v>
      </c>
      <c r="FFT99">
        <v>2.6324573</v>
      </c>
      <c r="FFU99">
        <v>1.7923917</v>
      </c>
      <c r="FFV99">
        <v>2.6374897000000002</v>
      </c>
      <c r="FFW99">
        <v>2.0170333</v>
      </c>
      <c r="FFX99">
        <v>2.5224441999999998</v>
      </c>
      <c r="FFY99">
        <v>1.3010299999999999</v>
      </c>
      <c r="FFZ99">
        <v>1.9294188999999999</v>
      </c>
      <c r="FGA99">
        <v>2.1846914000000002</v>
      </c>
      <c r="FGB99">
        <v>1.3010299999999999</v>
      </c>
      <c r="FGC99">
        <v>1.8864907</v>
      </c>
      <c r="FGD99">
        <v>1.7923917</v>
      </c>
      <c r="FGE99">
        <v>1.3010299999999999</v>
      </c>
      <c r="FGF99">
        <v>1.6901961000000001</v>
      </c>
      <c r="FGG99">
        <v>1.3010299999999999</v>
      </c>
      <c r="FGH99">
        <v>1.3010299999999999</v>
      </c>
      <c r="FGI99">
        <v>2.4487063</v>
      </c>
      <c r="FGJ99">
        <v>1.7481880000000001</v>
      </c>
      <c r="FGK99">
        <v>2.2810334000000001</v>
      </c>
      <c r="FGL99">
        <v>2.2455126999999999</v>
      </c>
      <c r="FGM99">
        <v>2.6848453999999999</v>
      </c>
      <c r="FGN99">
        <v>2.2304488999999998</v>
      </c>
      <c r="FGO99">
        <v>1.3010299999999999</v>
      </c>
      <c r="FGP99">
        <v>2.3856063000000001</v>
      </c>
      <c r="FGQ99">
        <v>2.3502480000000001</v>
      </c>
      <c r="FGR99">
        <v>1.9395192999999999</v>
      </c>
      <c r="FGS99">
        <v>2.0569049000000001</v>
      </c>
      <c r="FGT99">
        <v>2.3222193</v>
      </c>
      <c r="FGU99">
        <v>2.1367205999999999</v>
      </c>
      <c r="FGV99">
        <v>1.6901961000000001</v>
      </c>
      <c r="FGW99">
        <v>1.8512583</v>
      </c>
      <c r="FGX99">
        <v>1.3010299999999999</v>
      </c>
      <c r="FGY99">
        <v>1.39794</v>
      </c>
      <c r="FGZ99">
        <v>3.0480532</v>
      </c>
      <c r="FHA99">
        <v>2.6589648000000001</v>
      </c>
      <c r="FHB99">
        <v>2.1038036999999998</v>
      </c>
      <c r="FHC99">
        <v>1.3010299999999999</v>
      </c>
      <c r="FHD99">
        <v>2.6589648000000001</v>
      </c>
      <c r="FHE99">
        <v>1.3010299999999999</v>
      </c>
      <c r="FHF99">
        <v>3.0253059000000002</v>
      </c>
      <c r="FHG99">
        <v>2.2855572999999998</v>
      </c>
      <c r="FHH99">
        <v>3.0277571999999999</v>
      </c>
      <c r="FHI99">
        <v>3.0008677000000001</v>
      </c>
      <c r="FHJ99">
        <v>1.3010299999999999</v>
      </c>
      <c r="FHK99">
        <v>2.7299742999999999</v>
      </c>
      <c r="FHL99">
        <v>2.2253093000000002</v>
      </c>
      <c r="FHM99">
        <v>1.9190780999999999</v>
      </c>
      <c r="FHN99">
        <v>2.7489629</v>
      </c>
      <c r="FHO99">
        <v>3.1354506999999998</v>
      </c>
      <c r="FHP99">
        <v>2.7143297999999998</v>
      </c>
      <c r="FHQ99">
        <v>1.3010299999999999</v>
      </c>
      <c r="FHR99">
        <v>2.4638930000000001</v>
      </c>
      <c r="FHS99">
        <v>2.0755469999999998</v>
      </c>
      <c r="FHT99">
        <v>2.1398790999999999</v>
      </c>
      <c r="FHU99">
        <v>2.6757783000000002</v>
      </c>
      <c r="FHV99">
        <v>2.3424227000000002</v>
      </c>
      <c r="FHW99">
        <v>3.1034616000000002</v>
      </c>
      <c r="FHX99">
        <v>1.7781513</v>
      </c>
      <c r="FHY99">
        <v>1.3010299999999999</v>
      </c>
      <c r="FHZ99">
        <v>2.9854265</v>
      </c>
      <c r="FIA99">
        <v>2.5599066000000001</v>
      </c>
      <c r="FIB99">
        <v>2.6263404000000001</v>
      </c>
      <c r="FIC99">
        <v>2.5888317000000001</v>
      </c>
      <c r="FID99">
        <v>2.1172713000000001</v>
      </c>
      <c r="FIE99">
        <v>2.2304488999999998</v>
      </c>
      <c r="FIF99">
        <v>3.1658376000000001</v>
      </c>
      <c r="FIG99">
        <v>2.7895807000000001</v>
      </c>
      <c r="FIH99">
        <v>3.1430148</v>
      </c>
      <c r="FII99">
        <v>3.4443570999999999</v>
      </c>
      <c r="FIJ99">
        <v>1.6532125</v>
      </c>
      <c r="FIK99">
        <v>3.2591158</v>
      </c>
      <c r="FIL99">
        <v>2.5403294999999999</v>
      </c>
      <c r="FIM99">
        <v>2.8356906</v>
      </c>
      <c r="FIN99">
        <v>2.5145477999999999</v>
      </c>
      <c r="FIO99">
        <v>2.9003671</v>
      </c>
      <c r="FIP99">
        <v>2.9758911000000001</v>
      </c>
      <c r="FIQ99">
        <v>2.7193312999999999</v>
      </c>
      <c r="FIR99">
        <v>3.2054749999999999</v>
      </c>
      <c r="FIS99">
        <v>1.3010299999999999</v>
      </c>
      <c r="FIT99">
        <v>2.307496</v>
      </c>
      <c r="FIU99">
        <v>2.2944662</v>
      </c>
      <c r="FIV99">
        <v>1.3010299999999999</v>
      </c>
      <c r="FIW99">
        <v>2.8014036999999998</v>
      </c>
      <c r="FIX99">
        <v>1.3010299999999999</v>
      </c>
      <c r="FIY99">
        <v>3.1306552999999999</v>
      </c>
      <c r="FIZ99">
        <v>1.9637878</v>
      </c>
      <c r="FJA99">
        <v>2.4756711999999998</v>
      </c>
      <c r="FJB99">
        <v>3.0692979999999999</v>
      </c>
      <c r="FJC99">
        <v>3.0244857000000001</v>
      </c>
      <c r="FJD99">
        <v>2.6803355</v>
      </c>
      <c r="FJE99">
        <v>2.3747482999999998</v>
      </c>
      <c r="FJF99">
        <v>2.8363241000000001</v>
      </c>
      <c r="FJG99">
        <v>1.3010299999999999</v>
      </c>
      <c r="FJH99">
        <v>1.5563024999999999</v>
      </c>
      <c r="FJI99">
        <v>2.9831751</v>
      </c>
      <c r="FJJ99">
        <v>1.9030899999999999</v>
      </c>
      <c r="FJK99">
        <v>2.6364879000000001</v>
      </c>
      <c r="FJL99">
        <v>3.0976043</v>
      </c>
      <c r="FJM99">
        <v>2.5490032999999999</v>
      </c>
      <c r="FJN99">
        <v>2.6138417999999999</v>
      </c>
      <c r="FJO99">
        <v>2.9623693000000002</v>
      </c>
      <c r="FJP99">
        <v>2.5024270999999998</v>
      </c>
      <c r="FJQ99">
        <v>2.9153997999999999</v>
      </c>
      <c r="FJR99">
        <v>1.3010299999999999</v>
      </c>
      <c r="FJS99">
        <v>3.5259513</v>
      </c>
      <c r="FJT99">
        <v>3.0025979999999999</v>
      </c>
      <c r="FJU99">
        <v>2.9122221000000001</v>
      </c>
      <c r="FJV99">
        <v>3.0107238999999999</v>
      </c>
      <c r="FJW99">
        <v>2.3979400000000002</v>
      </c>
      <c r="FJX99">
        <v>3.3199383999999998</v>
      </c>
      <c r="FJY99">
        <v>2</v>
      </c>
      <c r="FJZ99">
        <v>2.2329960999999998</v>
      </c>
      <c r="FKA99">
        <v>1.9637878</v>
      </c>
      <c r="FKB99">
        <v>2.2380461</v>
      </c>
      <c r="FKC99">
        <v>3.0211893000000001</v>
      </c>
      <c r="FKD99">
        <v>1.9395192999999999</v>
      </c>
      <c r="FKE99">
        <v>3.0437550999999998</v>
      </c>
      <c r="FKF99">
        <v>2.7058637000000001</v>
      </c>
      <c r="FKG99">
        <v>2.7355988999999998</v>
      </c>
      <c r="FKH99">
        <v>2.9929950999999999</v>
      </c>
      <c r="FKI99">
        <v>2.8976270999999998</v>
      </c>
      <c r="FKJ99">
        <v>2.8555191999999998</v>
      </c>
      <c r="FKK99">
        <v>2.4941545999999999</v>
      </c>
      <c r="FKL99">
        <v>3.0051804999999998</v>
      </c>
      <c r="FKM99">
        <v>1.6720979</v>
      </c>
      <c r="FKN99">
        <v>1.4149733</v>
      </c>
      <c r="FKO99">
        <v>2.7160033000000001</v>
      </c>
      <c r="FKP99">
        <v>1.5910645999999999</v>
      </c>
      <c r="FKQ99">
        <v>2.307496</v>
      </c>
      <c r="FKR99">
        <v>2.3579348000000002</v>
      </c>
      <c r="FKS99">
        <v>1.9138139000000001</v>
      </c>
      <c r="FKT99">
        <v>2.4281348</v>
      </c>
      <c r="FKU99">
        <v>3.0429691000000001</v>
      </c>
      <c r="FKV99">
        <v>2.9190781000000001</v>
      </c>
      <c r="FKW99">
        <v>1.9444827</v>
      </c>
      <c r="FKX99">
        <v>2.7767012000000002</v>
      </c>
      <c r="FKY99">
        <v>2.071882</v>
      </c>
      <c r="FKZ99">
        <v>2.5705429</v>
      </c>
      <c r="FLA99">
        <v>3.0111474</v>
      </c>
      <c r="FLB99">
        <v>2.2833011999999999</v>
      </c>
      <c r="FLC99">
        <v>1.763428</v>
      </c>
      <c r="FLD99">
        <v>2.2810334000000001</v>
      </c>
      <c r="FLE99">
        <v>2.7923917</v>
      </c>
      <c r="FLF99">
        <v>2.7101174000000001</v>
      </c>
      <c r="FLG99">
        <v>2.7101174000000001</v>
      </c>
      <c r="FLH99">
        <v>2.4969296000000001</v>
      </c>
      <c r="FLI99">
        <v>1.8808136</v>
      </c>
      <c r="FLJ99">
        <v>1.3010299999999999</v>
      </c>
      <c r="FLK99">
        <v>1.7481880000000001</v>
      </c>
      <c r="FLL99">
        <v>2.1958997</v>
      </c>
      <c r="FLM99">
        <v>1.7160032999999999</v>
      </c>
      <c r="FLN99">
        <v>2.0606977999999998</v>
      </c>
      <c r="FLO99">
        <v>2.4232459</v>
      </c>
      <c r="FLP99">
        <v>2.5888317000000001</v>
      </c>
      <c r="FLQ99">
        <v>2.4281348</v>
      </c>
      <c r="FLR99">
        <v>1.8450979999999999</v>
      </c>
      <c r="FLS99">
        <v>1.3010299999999999</v>
      </c>
      <c r="FLT99">
        <v>2.7664127999999999</v>
      </c>
      <c r="FLU99">
        <v>1.6812412000000001</v>
      </c>
      <c r="FLV99">
        <v>2.1430148</v>
      </c>
      <c r="FLW99">
        <v>2.4899585000000002</v>
      </c>
      <c r="FLX99">
        <v>1.5910645999999999</v>
      </c>
      <c r="FLY99">
        <v>2.252853</v>
      </c>
      <c r="FLZ99">
        <v>2.0644580000000001</v>
      </c>
      <c r="FMA99">
        <v>1.3010299999999999</v>
      </c>
      <c r="FMB99">
        <v>2.6989700000000001</v>
      </c>
      <c r="FMC99">
        <v>1.39794</v>
      </c>
      <c r="FMD99">
        <v>1.3010299999999999</v>
      </c>
      <c r="FME99">
        <v>1.8260748</v>
      </c>
      <c r="FMF99">
        <v>1.8325089000000001</v>
      </c>
      <c r="FMG99">
        <v>2.5899496000000002</v>
      </c>
      <c r="FMH99">
        <v>2.6170002999999999</v>
      </c>
      <c r="FMI99">
        <v>1.7923917</v>
      </c>
      <c r="FMJ99">
        <v>1.9294188999999999</v>
      </c>
      <c r="FMK99">
        <v>2.1139434000000001</v>
      </c>
      <c r="FML99">
        <v>2.0899051000000002</v>
      </c>
      <c r="FMM99">
        <v>2.2278867</v>
      </c>
      <c r="FMN99">
        <v>2.2405491999999998</v>
      </c>
      <c r="FMO99">
        <v>1.3010299999999999</v>
      </c>
      <c r="FMP99">
        <v>1.3010299999999999</v>
      </c>
      <c r="FMQ99">
        <v>1.3010299999999999</v>
      </c>
      <c r="FMR99">
        <v>1.3010299999999999</v>
      </c>
      <c r="FMS99">
        <v>2.5276299</v>
      </c>
      <c r="FMT99">
        <v>2.3483049</v>
      </c>
      <c r="FMU99">
        <v>2.4608978000000001</v>
      </c>
      <c r="FMV99">
        <v>1.3010299999999999</v>
      </c>
      <c r="FMW99">
        <v>2</v>
      </c>
      <c r="FMX99">
        <v>1.7403626999999999</v>
      </c>
      <c r="FMY99">
        <v>2.1492190999999998</v>
      </c>
      <c r="FMZ99">
        <v>1.3010299999999999</v>
      </c>
      <c r="FNA99">
        <v>2.1875206999999999</v>
      </c>
      <c r="FNB99">
        <v>1.9030899999999999</v>
      </c>
      <c r="FNC99">
        <v>1.3010299999999999</v>
      </c>
      <c r="FND99">
        <v>2.6334685000000002</v>
      </c>
      <c r="FNE99">
        <v>2.6830470000000002</v>
      </c>
      <c r="FNF99">
        <v>2.2764617999999999</v>
      </c>
      <c r="FNG99">
        <v>2.1492190999999998</v>
      </c>
      <c r="FNH99">
        <v>1.3010299999999999</v>
      </c>
      <c r="FNI99">
        <v>2.1492190999999998</v>
      </c>
      <c r="FNJ99">
        <v>2.5092024999999998</v>
      </c>
      <c r="FNK99">
        <v>1.7242759000000001</v>
      </c>
      <c r="FNL99">
        <v>2.2552724999999998</v>
      </c>
      <c r="FNM99">
        <v>1.3010299999999999</v>
      </c>
      <c r="FNN99">
        <v>1.5563024999999999</v>
      </c>
      <c r="FNO99">
        <v>1.8260748</v>
      </c>
      <c r="FNP99">
        <v>1.3010299999999999</v>
      </c>
      <c r="FNQ99">
        <v>1.6127838999999999</v>
      </c>
      <c r="FNR99">
        <v>2.3617278000000002</v>
      </c>
      <c r="FNS99">
        <v>2.3138671999999998</v>
      </c>
      <c r="FNT99">
        <v>1.3010299999999999</v>
      </c>
      <c r="FNU99">
        <v>2.2174839</v>
      </c>
      <c r="FNV99">
        <v>2.4471579999999999</v>
      </c>
      <c r="FNW99">
        <v>3.6844863000000001</v>
      </c>
      <c r="FNX99">
        <v>1.8750613</v>
      </c>
      <c r="FNY99">
        <v>1.3010299999999999</v>
      </c>
      <c r="FNZ99">
        <v>2.6009728999999999</v>
      </c>
      <c r="FOA99">
        <v>2.7693772999999999</v>
      </c>
      <c r="FOB99">
        <v>1.3802112</v>
      </c>
      <c r="FOC99">
        <v>1.3010299999999999</v>
      </c>
      <c r="FOD99">
        <v>1.3802112</v>
      </c>
      <c r="FOE99">
        <v>1.7993405</v>
      </c>
      <c r="FOF99">
        <v>2.3384564999999999</v>
      </c>
      <c r="FOG99">
        <v>1.3010299999999999</v>
      </c>
      <c r="FOH99">
        <v>1.3010299999999999</v>
      </c>
      <c r="FOI99">
        <v>2.3541083999999999</v>
      </c>
      <c r="FOJ99">
        <v>3.5731038000000002</v>
      </c>
      <c r="FOK99">
        <v>2.2455126999999999</v>
      </c>
      <c r="FOL99">
        <v>2.1903317000000002</v>
      </c>
      <c r="FOM99">
        <v>1.8450979999999999</v>
      </c>
      <c r="FON99">
        <v>1.3010299999999999</v>
      </c>
      <c r="FOO99">
        <v>1.3010299999999999</v>
      </c>
      <c r="FOP99">
        <v>1.9242793</v>
      </c>
      <c r="FOQ99">
        <v>1.3010299999999999</v>
      </c>
      <c r="FOR99">
        <v>1.544068</v>
      </c>
      <c r="FOS99">
        <v>1.544068</v>
      </c>
      <c r="FOT99">
        <v>2.3138671999999998</v>
      </c>
      <c r="FOU99">
        <v>2.4955443000000002</v>
      </c>
      <c r="FOV99">
        <v>1.8692317000000001</v>
      </c>
      <c r="FOW99">
        <v>2.2504200000000001</v>
      </c>
      <c r="FOX99">
        <v>1.9867717</v>
      </c>
      <c r="FOY99">
        <v>1.9777236</v>
      </c>
      <c r="FOZ99">
        <v>1.3010299999999999</v>
      </c>
      <c r="FPA99">
        <v>1.3010299999999999</v>
      </c>
      <c r="FPB99">
        <v>1.3010299999999999</v>
      </c>
      <c r="FPC99">
        <v>1.3010299999999999</v>
      </c>
      <c r="FPD99">
        <v>1.5910645999999999</v>
      </c>
      <c r="FPE99">
        <v>1.9822712</v>
      </c>
      <c r="FPF99">
        <v>1.8450979999999999</v>
      </c>
      <c r="FPG99">
        <v>1.3010299999999999</v>
      </c>
      <c r="FPH99">
        <v>2.0211893000000001</v>
      </c>
      <c r="FPI99">
        <v>1.4913616999999999</v>
      </c>
      <c r="FPJ99">
        <v>1.8388491</v>
      </c>
      <c r="FPK99">
        <v>2.1038036999999998</v>
      </c>
      <c r="FPL99">
        <v>1.3010299999999999</v>
      </c>
      <c r="FPM99">
        <v>1.3010299999999999</v>
      </c>
      <c r="FPN99">
        <v>2.3096302</v>
      </c>
      <c r="FPO99">
        <v>2.3979400000000002</v>
      </c>
      <c r="FPP99">
        <v>2.1958997</v>
      </c>
      <c r="FPQ99">
        <v>2.3692158999999999</v>
      </c>
      <c r="FPR99">
        <v>2.1398790999999999</v>
      </c>
      <c r="FPS99">
        <v>1.3010299999999999</v>
      </c>
      <c r="FPT99">
        <v>2.7291647999999999</v>
      </c>
      <c r="FPU99">
        <v>1.3010299999999999</v>
      </c>
      <c r="FPV99">
        <v>2.0334238</v>
      </c>
      <c r="FPW99">
        <v>1.9542425000000001</v>
      </c>
      <c r="FPX99">
        <v>1.6232492999999999</v>
      </c>
      <c r="FPY99">
        <v>1.7075701999999999</v>
      </c>
      <c r="FPZ99">
        <v>1.7323938000000001</v>
      </c>
      <c r="FQA99">
        <v>1.3010299999999999</v>
      </c>
      <c r="FQB99">
        <v>1.6720979</v>
      </c>
      <c r="FQC99">
        <v>1.3010299999999999</v>
      </c>
      <c r="FQD99">
        <v>2.0128371999999999</v>
      </c>
      <c r="FQE99">
        <v>2.9153997999999999</v>
      </c>
      <c r="FQF99">
        <v>1.3010299999999999</v>
      </c>
      <c r="FQG99">
        <v>2</v>
      </c>
      <c r="FQH99">
        <v>2.6720978999999998</v>
      </c>
      <c r="FQI99">
        <v>3.1786892</v>
      </c>
      <c r="FQJ99">
        <v>1.3010299999999999</v>
      </c>
      <c r="FQK99">
        <v>1.5185139000000001</v>
      </c>
      <c r="FQL99">
        <v>1.9030899999999999</v>
      </c>
      <c r="FQM99">
        <v>2.1105896999999998</v>
      </c>
      <c r="FQN99">
        <v>2.6031444000000001</v>
      </c>
      <c r="FQO99">
        <v>2.4698220000000002</v>
      </c>
      <c r="FQP99">
        <v>1.7242759000000001</v>
      </c>
      <c r="FQQ99">
        <v>1.9731278999999999</v>
      </c>
      <c r="FQR99">
        <v>2.307496</v>
      </c>
      <c r="FQS99">
        <v>1.3010299999999999</v>
      </c>
      <c r="FQT99">
        <v>2.4031205</v>
      </c>
      <c r="FQU99">
        <v>1.3010299999999999</v>
      </c>
      <c r="FQV99">
        <v>2.1172713000000001</v>
      </c>
      <c r="FQW99">
        <v>1.3010299999999999</v>
      </c>
      <c r="FQX99">
        <v>2.1271048000000001</v>
      </c>
      <c r="FQY99">
        <v>2.7160033000000001</v>
      </c>
      <c r="FQZ99">
        <v>2.2855572999999998</v>
      </c>
      <c r="FRA99">
        <v>2.5250447999999999</v>
      </c>
      <c r="FRB99">
        <v>2.3636119999999998</v>
      </c>
      <c r="FRC99">
        <v>1.3010299999999999</v>
      </c>
      <c r="FRD99">
        <v>1.8573325000000001</v>
      </c>
      <c r="FRE99">
        <v>1.3010299999999999</v>
      </c>
      <c r="FRF99">
        <v>1.7481880000000001</v>
      </c>
      <c r="FRG99">
        <v>2.1553360000000001</v>
      </c>
      <c r="FRH99">
        <v>1.3010299999999999</v>
      </c>
      <c r="FRI99">
        <v>1.3424227</v>
      </c>
      <c r="FRJ99">
        <v>2.3463530000000001</v>
      </c>
      <c r="FRK99">
        <v>2.5646661000000002</v>
      </c>
      <c r="FRL99">
        <v>2.0969099999999998</v>
      </c>
      <c r="FRM99">
        <v>1.3010299999999999</v>
      </c>
      <c r="FRN99">
        <v>2.4216039</v>
      </c>
      <c r="FRO99">
        <v>2.4698220000000002</v>
      </c>
      <c r="FRP99">
        <v>2.4742163000000001</v>
      </c>
      <c r="FRQ99">
        <v>2.5490032999999999</v>
      </c>
      <c r="FRR99">
        <v>2.6674530000000001</v>
      </c>
      <c r="FRS99">
        <v>1.3010299999999999</v>
      </c>
      <c r="FRT99">
        <v>2.0492180000000002</v>
      </c>
      <c r="FRU99">
        <v>2.3384564999999999</v>
      </c>
      <c r="FRV99">
        <v>1.8633229</v>
      </c>
      <c r="FRW99">
        <v>2.3909351000000001</v>
      </c>
      <c r="FRX99">
        <v>1.3010299999999999</v>
      </c>
      <c r="FRY99">
        <v>1.908485</v>
      </c>
      <c r="FRZ99">
        <v>2.4996871000000001</v>
      </c>
      <c r="FSA99">
        <v>2.3673559000000002</v>
      </c>
      <c r="FSB99">
        <v>2.1303337999999998</v>
      </c>
      <c r="FSC99">
        <v>1.5910645999999999</v>
      </c>
      <c r="FSD99">
        <v>2.2966652000000001</v>
      </c>
      <c r="FSE99">
        <v>2.7505084000000002</v>
      </c>
      <c r="FSF99">
        <v>2.0334238</v>
      </c>
      <c r="FSG99">
        <v>2.2944662</v>
      </c>
      <c r="FSH99">
        <v>1.3010299999999999</v>
      </c>
      <c r="FSI99">
        <v>3.1179337999999999</v>
      </c>
      <c r="FSJ99">
        <v>1.39794</v>
      </c>
      <c r="FSK99">
        <v>1.9590414</v>
      </c>
      <c r="FSL99">
        <v>1.3010299999999999</v>
      </c>
      <c r="FSM99">
        <v>1.9912261</v>
      </c>
      <c r="FSN99">
        <v>1.4471579999999999</v>
      </c>
      <c r="FSO99">
        <v>2.0374265</v>
      </c>
      <c r="FSP99">
        <v>2.2810334000000001</v>
      </c>
      <c r="FSQ99">
        <v>1.8129134</v>
      </c>
      <c r="FSR99">
        <v>2.2148438000000001</v>
      </c>
      <c r="FSS99">
        <v>2.2988531000000001</v>
      </c>
      <c r="FST99">
        <v>2.4885506999999998</v>
      </c>
      <c r="FSU99">
        <v>1.9030899999999999</v>
      </c>
      <c r="FSV99">
        <v>1.3010299999999999</v>
      </c>
      <c r="FSW99">
        <v>2.071882</v>
      </c>
      <c r="FSX99">
        <v>2.3979400000000002</v>
      </c>
      <c r="FSY99">
        <v>2.1492190999999998</v>
      </c>
      <c r="FSZ99">
        <v>2.2121876</v>
      </c>
      <c r="FTA99">
        <v>3.5671439999999999</v>
      </c>
      <c r="FTB99">
        <v>2.8382192000000002</v>
      </c>
      <c r="FTC99">
        <v>2.3031961000000001</v>
      </c>
      <c r="FTD99">
        <v>2.3053514000000002</v>
      </c>
      <c r="FTE99">
        <v>1.4771213000000001</v>
      </c>
      <c r="FTF99">
        <v>1.6532125</v>
      </c>
      <c r="FTG99">
        <v>1.3010299999999999</v>
      </c>
      <c r="FTH99">
        <v>2.2380461</v>
      </c>
      <c r="FTI99">
        <v>2.3404441</v>
      </c>
      <c r="FTJ99">
        <v>1.3010299999999999</v>
      </c>
      <c r="FTK99">
        <v>1.3010299999999999</v>
      </c>
      <c r="FTL99">
        <v>2.5575071999999999</v>
      </c>
      <c r="FTM99">
        <v>1.8195439</v>
      </c>
      <c r="FTN99">
        <v>2.3263359000000001</v>
      </c>
      <c r="FTO99">
        <v>1.3010299999999999</v>
      </c>
      <c r="FTP99">
        <v>2.7853298</v>
      </c>
      <c r="FTQ99">
        <v>2.9289076999999999</v>
      </c>
      <c r="FTR99">
        <v>1.9444827</v>
      </c>
      <c r="FTS99">
        <v>2.7259115999999999</v>
      </c>
      <c r="FTT99">
        <v>3.0659529999999999</v>
      </c>
      <c r="FTU99">
        <v>2.9036325000000001</v>
      </c>
      <c r="FTV99">
        <v>2.1003704999999999</v>
      </c>
      <c r="FTW99">
        <v>2.0374265</v>
      </c>
      <c r="FTX99">
        <v>2.4248816</v>
      </c>
      <c r="FTY99">
        <v>2.2479733</v>
      </c>
      <c r="FTZ99">
        <v>2.6963564</v>
      </c>
      <c r="FUA99">
        <v>2.4183013</v>
      </c>
      <c r="FUB99">
        <v>2.4899585000000002</v>
      </c>
      <c r="FUC99">
        <v>1.3010299999999999</v>
      </c>
      <c r="FUD99">
        <v>3.1815578000000002</v>
      </c>
      <c r="FUE99">
        <v>2.55145</v>
      </c>
      <c r="FUF99">
        <v>3.5435713999999998</v>
      </c>
      <c r="FUG99">
        <v>2.5976952</v>
      </c>
      <c r="FUH99">
        <v>3.0845763000000002</v>
      </c>
      <c r="FUI99">
        <v>2.8524799999999999</v>
      </c>
      <c r="FUJ99">
        <v>2.5365584000000001</v>
      </c>
      <c r="FUK99">
        <v>1.8750613</v>
      </c>
      <c r="FUL99">
        <v>1.3010299999999999</v>
      </c>
      <c r="FUM99">
        <v>2.0934216999999999</v>
      </c>
      <c r="FUN99">
        <v>2.1522882999999999</v>
      </c>
      <c r="FUO99">
        <v>1.3010299999999999</v>
      </c>
      <c r="FUP99">
        <v>1.9344984999999999</v>
      </c>
      <c r="FUQ99">
        <v>3.0338257</v>
      </c>
      <c r="FUR99">
        <v>2.8561244000000001</v>
      </c>
      <c r="FUS99">
        <v>1.3010299999999999</v>
      </c>
      <c r="FUT99">
        <v>2.6503074999999998</v>
      </c>
      <c r="FUU99">
        <v>1.9637878</v>
      </c>
      <c r="FUV99">
        <v>1.3010299999999999</v>
      </c>
      <c r="FUW99">
        <v>1.7242759000000001</v>
      </c>
      <c r="FUX99">
        <v>2.2095150000000001</v>
      </c>
      <c r="FUY99">
        <v>3.1934029000000002</v>
      </c>
      <c r="FUZ99">
        <v>1.9777236</v>
      </c>
      <c r="FVA99">
        <v>2.2718416000000001</v>
      </c>
      <c r="FVB99">
        <v>2.7442929999999999</v>
      </c>
      <c r="FVC99">
        <v>2.50515</v>
      </c>
      <c r="FVD99">
        <v>3.2902572999999999</v>
      </c>
      <c r="FVE99">
        <v>2.8267224999999998</v>
      </c>
      <c r="FVF99">
        <v>3.4055171</v>
      </c>
      <c r="FVG99">
        <v>3.6184664999999998</v>
      </c>
      <c r="FVH99">
        <v>3.3199383999999998</v>
      </c>
      <c r="FVI99">
        <v>1.3010299999999999</v>
      </c>
      <c r="FVJ99">
        <v>3.0820669000000001</v>
      </c>
      <c r="FVK99">
        <v>2.3856063000000001</v>
      </c>
      <c r="FVL99">
        <v>1.7481880000000001</v>
      </c>
      <c r="FVM99">
        <v>1.3010299999999999</v>
      </c>
      <c r="FVN99">
        <v>2.9278833999999998</v>
      </c>
      <c r="FVO99">
        <v>2.0293838000000002</v>
      </c>
      <c r="FVP99">
        <v>1.4313638</v>
      </c>
      <c r="FVQ99">
        <v>3.1522882999999999</v>
      </c>
      <c r="FVR99">
        <v>2.3404441</v>
      </c>
      <c r="FVS99">
        <v>2.8893016999999999</v>
      </c>
      <c r="FVT99">
        <v>1.3010299999999999</v>
      </c>
      <c r="FVU99">
        <v>2.5809250000000001</v>
      </c>
      <c r="FVV99">
        <v>2.0128371999999999</v>
      </c>
      <c r="FVW99">
        <v>2.3010299999999999</v>
      </c>
      <c r="FVX99">
        <v>3.2574386</v>
      </c>
      <c r="FVY99">
        <v>2.6637008999999998</v>
      </c>
      <c r="FVZ99">
        <v>3.071882</v>
      </c>
      <c r="FWA99">
        <v>2.8388491</v>
      </c>
      <c r="FWB99">
        <v>3.3905818999999999</v>
      </c>
      <c r="FWC99">
        <v>2.4099330999999999</v>
      </c>
      <c r="FWD99">
        <v>2.5943925999999999</v>
      </c>
      <c r="FWE99">
        <v>2.6404814000000001</v>
      </c>
      <c r="FWF99">
        <v>2.2455126999999999</v>
      </c>
      <c r="FWG99">
        <v>3.0174506999999999</v>
      </c>
      <c r="FWH99">
        <v>2.6211763000000001</v>
      </c>
      <c r="FWI99">
        <v>2.8234742000000002</v>
      </c>
      <c r="FWJ99">
        <v>1.3010299999999999</v>
      </c>
      <c r="FWK99">
        <v>2.5611014000000001</v>
      </c>
      <c r="FWL99">
        <v>1.8692317000000001</v>
      </c>
      <c r="FWM99">
        <v>2.1303337999999998</v>
      </c>
      <c r="FWN99">
        <v>2.50515</v>
      </c>
      <c r="FWO99">
        <v>2.3201463000000002</v>
      </c>
      <c r="FWP99">
        <v>2.3424227000000002</v>
      </c>
      <c r="FWQ99">
        <v>2.0755469999999998</v>
      </c>
      <c r="FWR99">
        <v>3.1760913</v>
      </c>
      <c r="FWS99">
        <v>2.1430148</v>
      </c>
      <c r="FWT99">
        <v>1.3010299999999999</v>
      </c>
      <c r="FWU99">
        <v>2.9666109999999999</v>
      </c>
      <c r="FWV99">
        <v>3.0220156999999999</v>
      </c>
      <c r="FWW99">
        <v>2.5428253999999999</v>
      </c>
      <c r="FWX99">
        <v>2.7101174000000001</v>
      </c>
      <c r="FWY99">
        <v>2.3783979</v>
      </c>
      <c r="FWZ99">
        <v>1.7160032999999999</v>
      </c>
      <c r="FXA99">
        <v>3.6900187999999998</v>
      </c>
      <c r="FXB99">
        <v>2.8790958999999998</v>
      </c>
      <c r="FXC99">
        <v>3.4164740999999998</v>
      </c>
      <c r="FXD99">
        <v>2.2787535999999999</v>
      </c>
      <c r="FXE99">
        <v>2.2504200000000001</v>
      </c>
      <c r="FXF99">
        <v>2.3944516999999998</v>
      </c>
      <c r="FXG99">
        <v>2.7566361000000001</v>
      </c>
      <c r="FXH99">
        <v>2.3138671999999998</v>
      </c>
      <c r="FXI99">
        <v>1.8195439</v>
      </c>
      <c r="FXJ99">
        <v>3.6212802000000002</v>
      </c>
      <c r="FXK99">
        <v>3.2734643000000001</v>
      </c>
      <c r="FXL99">
        <v>3.0461048000000002</v>
      </c>
      <c r="FXM99">
        <v>3.4812992999999999</v>
      </c>
      <c r="FXN99">
        <v>2.2787535999999999</v>
      </c>
      <c r="FXO99">
        <v>2.2695129000000001</v>
      </c>
      <c r="FXP99">
        <v>1.60206</v>
      </c>
      <c r="FXQ99">
        <v>1.6532125</v>
      </c>
      <c r="FXR99">
        <v>2.2787535999999999</v>
      </c>
      <c r="FXS99">
        <v>2.4065401999999998</v>
      </c>
      <c r="FXT99">
        <v>2.7193312999999999</v>
      </c>
      <c r="FXU99">
        <v>2.4742163000000001</v>
      </c>
      <c r="FXV99">
        <v>2.6739419999999998</v>
      </c>
      <c r="FXW99">
        <v>2.6608654999999999</v>
      </c>
      <c r="FXX99">
        <v>2.0969099999999998</v>
      </c>
      <c r="FXY99">
        <v>2.3765770000000002</v>
      </c>
      <c r="FXZ99">
        <v>2.4712917000000001</v>
      </c>
      <c r="FYA99">
        <v>2.0934216999999999</v>
      </c>
      <c r="FYB99">
        <v>1.3010299999999999</v>
      </c>
      <c r="FYC99">
        <v>1.5314789</v>
      </c>
      <c r="FYD99">
        <v>1.3617277999999999</v>
      </c>
      <c r="FYE99">
        <v>2.5378191000000001</v>
      </c>
      <c r="FYF99">
        <v>1.3010299999999999</v>
      </c>
      <c r="FYG99">
        <v>1.3010299999999999</v>
      </c>
      <c r="FYH99">
        <v>1.8864907</v>
      </c>
      <c r="FYI99">
        <v>2.1238516000000001</v>
      </c>
      <c r="FYJ99">
        <v>1.3010299999999999</v>
      </c>
      <c r="FYK99">
        <v>2.6551383999999998</v>
      </c>
      <c r="FYL99">
        <v>2.0681859</v>
      </c>
      <c r="FYM99">
        <v>1.8195439</v>
      </c>
      <c r="FYN99">
        <v>2.2405491999999998</v>
      </c>
      <c r="FYO99">
        <v>1.5563024999999999</v>
      </c>
      <c r="FYP99">
        <v>1.3010299999999999</v>
      </c>
      <c r="FYQ99">
        <v>1.9590414</v>
      </c>
      <c r="FYR99">
        <v>1.8450979999999999</v>
      </c>
      <c r="FYS99">
        <v>1.3010299999999999</v>
      </c>
      <c r="FYT99">
        <v>2.1238516000000001</v>
      </c>
      <c r="FYU99">
        <v>1.3010299999999999</v>
      </c>
      <c r="FYV99">
        <v>2.1958997</v>
      </c>
      <c r="FYW99">
        <v>1.3802112</v>
      </c>
      <c r="FYX99">
        <v>2.9628426999999999</v>
      </c>
      <c r="FYY99">
        <v>1.3010299999999999</v>
      </c>
      <c r="FYZ99">
        <v>1.9912261</v>
      </c>
      <c r="FZA99">
        <v>2.7543483000000002</v>
      </c>
      <c r="FZB99">
        <v>1.6627578000000001</v>
      </c>
      <c r="FZC99">
        <v>1.7993405</v>
      </c>
      <c r="FZD99">
        <v>1.5185139000000001</v>
      </c>
      <c r="FZE99">
        <v>2.1903317000000002</v>
      </c>
      <c r="FZF99">
        <v>1.7323938000000001</v>
      </c>
      <c r="FZG99">
        <v>2.5428253999999999</v>
      </c>
      <c r="FZH99">
        <v>1.3010299999999999</v>
      </c>
      <c r="FZI99">
        <v>2.4393327</v>
      </c>
      <c r="FZJ99">
        <v>1.9777236</v>
      </c>
      <c r="FZK99">
        <v>1.3010299999999999</v>
      </c>
      <c r="FZL99">
        <v>2.5634811000000002</v>
      </c>
      <c r="FZM99">
        <v>2.3765770000000002</v>
      </c>
      <c r="FZN99">
        <v>1.3010299999999999</v>
      </c>
      <c r="FZO99">
        <v>1.3010299999999999</v>
      </c>
      <c r="FZP99">
        <v>2.0606977999999998</v>
      </c>
      <c r="FZQ99">
        <v>1.8633229</v>
      </c>
      <c r="FZR99">
        <v>1.3010299999999999</v>
      </c>
      <c r="FZS99">
        <v>2.4166405000000002</v>
      </c>
      <c r="FZT99">
        <v>1.3010299999999999</v>
      </c>
      <c r="FZU99">
        <v>2.1492190999999998</v>
      </c>
      <c r="FZV99">
        <v>1.8450979999999999</v>
      </c>
      <c r="FZW99">
        <v>2.9222063</v>
      </c>
      <c r="FZX99">
        <v>1.3010299999999999</v>
      </c>
      <c r="FZY99">
        <v>1.3010299999999999</v>
      </c>
      <c r="FZZ99">
        <v>1.3010299999999999</v>
      </c>
      <c r="GAA99">
        <v>3.4616486000000002</v>
      </c>
      <c r="GAB99">
        <v>3.0178677</v>
      </c>
      <c r="GAC99">
        <v>1.3010299999999999</v>
      </c>
      <c r="GAD99">
        <v>2.4712917000000001</v>
      </c>
      <c r="GAE99">
        <v>2.7450747999999998</v>
      </c>
      <c r="GAF99">
        <v>4.0972920000000004</v>
      </c>
      <c r="GAG99">
        <v>3.4923413000000001</v>
      </c>
      <c r="GAH99">
        <v>1.5797836000000001</v>
      </c>
      <c r="GAI99">
        <v>1.3010299999999999</v>
      </c>
      <c r="GAJ99">
        <v>2.8267224999999998</v>
      </c>
      <c r="GAK99">
        <v>2.4329692999999999</v>
      </c>
      <c r="GAL99">
        <v>2.7930915999999999</v>
      </c>
      <c r="GAM99">
        <v>1.7160032999999999</v>
      </c>
      <c r="GAN99">
        <v>3.5301996999999998</v>
      </c>
      <c r="GAO99">
        <v>2.2833011999999999</v>
      </c>
      <c r="GAP99">
        <v>1.5797836000000001</v>
      </c>
      <c r="GAQ99">
        <v>2.3222193</v>
      </c>
      <c r="GAR99">
        <v>2.0170333</v>
      </c>
      <c r="GAS99">
        <v>2.4440447999999999</v>
      </c>
      <c r="GAT99">
        <v>2.5831987999999999</v>
      </c>
      <c r="GAU99">
        <v>1.5563024999999999</v>
      </c>
      <c r="GAV99">
        <v>1.3010299999999999</v>
      </c>
      <c r="GAW99">
        <v>1.8195439</v>
      </c>
      <c r="GAX99">
        <v>1.8573325000000001</v>
      </c>
      <c r="GAY99">
        <v>1.5910645999999999</v>
      </c>
      <c r="GAZ99">
        <v>2.4377506000000002</v>
      </c>
      <c r="GBA99">
        <v>2.5158738</v>
      </c>
      <c r="GBB99">
        <v>2.6857416999999999</v>
      </c>
      <c r="GBC99">
        <v>1.3010299999999999</v>
      </c>
      <c r="GBD99">
        <v>2.0453229999999998</v>
      </c>
      <c r="GBE99">
        <v>2.7307823</v>
      </c>
      <c r="GBF99">
        <v>2.1172713000000001</v>
      </c>
      <c r="GBG99">
        <v>2.2121876</v>
      </c>
      <c r="GBH99">
        <v>2.8543059999999998</v>
      </c>
      <c r="GBI99">
        <v>2.8215135</v>
      </c>
      <c r="GBJ99">
        <v>1.6627578000000001</v>
      </c>
      <c r="GBK99">
        <v>1.3010299999999999</v>
      </c>
      <c r="GBL99">
        <v>1.4149733</v>
      </c>
      <c r="GBM99">
        <v>1.7993405</v>
      </c>
      <c r="GBN99">
        <v>2.4409090999999998</v>
      </c>
      <c r="GBO99">
        <v>2.4031205</v>
      </c>
      <c r="GBP99">
        <v>1.7558749</v>
      </c>
      <c r="GBQ99">
        <v>1.7075701999999999</v>
      </c>
      <c r="GBR99">
        <v>2.1335389</v>
      </c>
      <c r="GBS99">
        <v>1.4149733</v>
      </c>
      <c r="GBT99">
        <v>2.1522882999999999</v>
      </c>
      <c r="GBU99">
        <v>1.6720979</v>
      </c>
      <c r="GBV99">
        <v>2.2855572999999998</v>
      </c>
      <c r="GBW99">
        <v>1.6901961000000001</v>
      </c>
      <c r="GBX99">
        <v>2.7168377000000001</v>
      </c>
      <c r="GBY99">
        <v>2.7909885000000001</v>
      </c>
      <c r="GBZ99">
        <v>2.4727564000000002</v>
      </c>
      <c r="GCA99">
        <v>1.4771213000000001</v>
      </c>
      <c r="GCB99">
        <v>2.1818436000000001</v>
      </c>
      <c r="GCC99">
        <v>2.0606977999999998</v>
      </c>
      <c r="GCD99">
        <v>1.3010299999999999</v>
      </c>
      <c r="GCE99">
        <v>2.0413926999999998</v>
      </c>
      <c r="GCF99">
        <v>1.8920946000000001</v>
      </c>
      <c r="GCG99">
        <v>1.9344984999999999</v>
      </c>
      <c r="GCH99">
        <v>1.8450979999999999</v>
      </c>
      <c r="GCI99">
        <v>1.4771213000000001</v>
      </c>
      <c r="GCJ99">
        <v>1.9242793</v>
      </c>
      <c r="GCK99">
        <v>3.2190603000000002</v>
      </c>
      <c r="GCL99">
        <v>1.8920946000000001</v>
      </c>
      <c r="GCM99">
        <v>1.3010299999999999</v>
      </c>
      <c r="GCN99">
        <v>2.2741577999999998</v>
      </c>
      <c r="GCO99">
        <v>2.3117538999999998</v>
      </c>
      <c r="GCP99">
        <v>1.3010299999999999</v>
      </c>
      <c r="GCQ99">
        <v>1.9684828999999999</v>
      </c>
      <c r="GCR99">
        <v>2.6031444000000001</v>
      </c>
      <c r="GCS99">
        <v>2.3856063000000001</v>
      </c>
      <c r="GCT99">
        <v>1.9190780999999999</v>
      </c>
      <c r="GCU99">
        <v>1.6989700000000001</v>
      </c>
      <c r="GCV99">
        <v>1.7075701999999999</v>
      </c>
      <c r="GCW99">
        <v>1.3010299999999999</v>
      </c>
      <c r="GCX99">
        <v>2.7058637000000001</v>
      </c>
      <c r="GCY99">
        <v>3.3823772999999999</v>
      </c>
      <c r="GCZ99">
        <v>2.3180632999999999</v>
      </c>
      <c r="GDA99">
        <v>1.3010299999999999</v>
      </c>
      <c r="GDB99">
        <v>3.5992278999999998</v>
      </c>
      <c r="GDC99">
        <v>1.6812412000000001</v>
      </c>
      <c r="GDD99">
        <v>2.8524799999999999</v>
      </c>
      <c r="GDE99">
        <v>2.4166405000000002</v>
      </c>
      <c r="GDF99">
        <v>2.3560259000000001</v>
      </c>
      <c r="GDG99">
        <v>1.8195439</v>
      </c>
      <c r="GDH99">
        <v>1.3010299999999999</v>
      </c>
      <c r="GDI99">
        <v>2.3521825000000001</v>
      </c>
      <c r="GDJ99">
        <v>1.908485</v>
      </c>
      <c r="GDK99">
        <v>2.0681859</v>
      </c>
      <c r="GDL99">
        <v>1.3010299999999999</v>
      </c>
      <c r="GDM99">
        <v>2.1875206999999999</v>
      </c>
      <c r="GDN99">
        <v>2.4638930000000001</v>
      </c>
      <c r="GDO99">
        <v>1.3010299999999999</v>
      </c>
      <c r="GDP99">
        <v>1.9867717</v>
      </c>
      <c r="GDQ99">
        <v>2.8555191999999998</v>
      </c>
      <c r="GDR99">
        <v>2.2600714000000002</v>
      </c>
      <c r="GDS99">
        <v>2.6190932999999998</v>
      </c>
      <c r="GDT99">
        <v>1.7403626999999999</v>
      </c>
      <c r="GDU99">
        <v>2.2648177999999999</v>
      </c>
      <c r="GDV99">
        <v>2.2479733</v>
      </c>
      <c r="GDW99">
        <v>2.2148438000000001</v>
      </c>
      <c r="GDX99">
        <v>2.1238516000000001</v>
      </c>
      <c r="GDY99">
        <v>1.9590414</v>
      </c>
      <c r="GDZ99">
        <v>2.0128371999999999</v>
      </c>
      <c r="GEA99">
        <v>1.3010299999999999</v>
      </c>
      <c r="GEB99">
        <v>2.6972293000000001</v>
      </c>
      <c r="GEC99">
        <v>1.544068</v>
      </c>
      <c r="GED99">
        <v>2.5658477999999998</v>
      </c>
      <c r="GEE99">
        <v>1.9294188999999999</v>
      </c>
      <c r="GEF99">
        <v>2.8762178</v>
      </c>
      <c r="GEG99">
        <v>3.0923696999999999</v>
      </c>
      <c r="GEH99">
        <v>2.2764617999999999</v>
      </c>
      <c r="GEI99">
        <v>3.1420764999999999</v>
      </c>
      <c r="GEJ99">
        <v>2.0043213999999998</v>
      </c>
      <c r="GEK99">
        <v>3.4097640999999999</v>
      </c>
      <c r="GEL99">
        <v>1.763428</v>
      </c>
      <c r="GEM99">
        <v>2.0086002000000001</v>
      </c>
      <c r="GEN99">
        <v>2.7050079999999999</v>
      </c>
      <c r="GEO99">
        <v>3.1068704999999999</v>
      </c>
      <c r="GEP99">
        <v>3.2337574</v>
      </c>
      <c r="GEQ99">
        <v>1.3010299999999999</v>
      </c>
      <c r="GER99">
        <v>1.9344984999999999</v>
      </c>
      <c r="GES99">
        <v>1.4471579999999999</v>
      </c>
      <c r="GET99">
        <v>2.8500333000000002</v>
      </c>
      <c r="GEU99">
        <v>1.8920946000000001</v>
      </c>
      <c r="GEV99">
        <v>1.7403626999999999</v>
      </c>
      <c r="GEW99">
        <v>3.0374265</v>
      </c>
      <c r="GEX99">
        <v>2.4712917000000001</v>
      </c>
      <c r="GEY99">
        <v>2.6283889</v>
      </c>
      <c r="GEZ99">
        <v>2.8221680999999998</v>
      </c>
      <c r="GFA99">
        <v>3.1708482</v>
      </c>
      <c r="GFB99">
        <v>2.4828736</v>
      </c>
      <c r="GFC99">
        <v>2.3802112000000002</v>
      </c>
      <c r="GFD99">
        <v>2.2430379999999999</v>
      </c>
      <c r="GFE99">
        <v>1.7481880000000001</v>
      </c>
      <c r="GFF99">
        <v>2.7299742999999999</v>
      </c>
      <c r="GFG99">
        <v>2.4048337000000002</v>
      </c>
      <c r="GFH99">
        <v>2.7387806000000001</v>
      </c>
      <c r="GFI99">
        <v>2.0170333</v>
      </c>
      <c r="GFJ99">
        <v>2.8188854000000001</v>
      </c>
      <c r="GFK99">
        <v>2.2922560999999999</v>
      </c>
      <c r="GFL99">
        <v>1.8450979999999999</v>
      </c>
      <c r="GFM99">
        <v>2.8267224999999998</v>
      </c>
      <c r="GFN99">
        <v>3.4673121</v>
      </c>
      <c r="GFO99">
        <v>2.2304488999999998</v>
      </c>
      <c r="GFP99">
        <v>2.5943925999999999</v>
      </c>
      <c r="GFQ99">
        <v>2.0530784</v>
      </c>
      <c r="GFR99">
        <v>1.60206</v>
      </c>
      <c r="GFS99">
        <v>2.5998831</v>
      </c>
      <c r="GFT99">
        <v>3.3725437999999999</v>
      </c>
      <c r="GFU99">
        <v>2.8014036999999998</v>
      </c>
      <c r="GFV99">
        <v>2.2068259000000001</v>
      </c>
      <c r="GFW99">
        <v>2.7895807000000001</v>
      </c>
      <c r="GFX99">
        <v>2.5954961999999999</v>
      </c>
      <c r="GFY99">
        <v>1.3010299999999999</v>
      </c>
      <c r="GFZ99">
        <v>2.5682016999999999</v>
      </c>
      <c r="GGA99">
        <v>2.2741577999999998</v>
      </c>
      <c r="GGB99">
        <v>2.6042261</v>
      </c>
      <c r="GGC99">
        <v>2.9385197000000001</v>
      </c>
      <c r="GGD99">
        <v>2.5211380999999999</v>
      </c>
      <c r="GGE99">
        <v>1.3010299999999999</v>
      </c>
      <c r="GGF99">
        <v>2.0128371999999999</v>
      </c>
      <c r="GGG99">
        <v>2.6394864999999998</v>
      </c>
      <c r="GGH99">
        <v>3.2571984</v>
      </c>
      <c r="GGI99">
        <v>2.6444386</v>
      </c>
      <c r="GGJ99">
        <v>2.6919651</v>
      </c>
      <c r="GGK99">
        <v>2.4668676</v>
      </c>
      <c r="GGL99">
        <v>2.3180632999999999</v>
      </c>
      <c r="GGM99">
        <v>2.8876173000000001</v>
      </c>
      <c r="GGN99">
        <v>3.5785246000000002</v>
      </c>
      <c r="GGO99">
        <v>2.2504200000000001</v>
      </c>
      <c r="GGP99">
        <v>3.1212314999999999</v>
      </c>
      <c r="GGQ99">
        <v>1.3010299999999999</v>
      </c>
      <c r="GGR99">
        <v>3.2619761999999999</v>
      </c>
      <c r="GGS99">
        <v>1.3010299999999999</v>
      </c>
      <c r="GGT99">
        <v>2.1702617000000002</v>
      </c>
      <c r="GGU99">
        <v>1.3010299999999999</v>
      </c>
      <c r="GGV99">
        <v>2.5314789000000002</v>
      </c>
      <c r="GGW99">
        <v>3.2909245999999999</v>
      </c>
      <c r="GGX99">
        <v>3.5429498000000001</v>
      </c>
      <c r="GGY99">
        <v>3.3265406999999998</v>
      </c>
      <c r="GGZ99">
        <v>3.7681939999999998</v>
      </c>
      <c r="GHA99">
        <v>3.1728947000000001</v>
      </c>
      <c r="GHB99">
        <v>3.1676126999999998</v>
      </c>
      <c r="GHC99">
        <v>2.4393327</v>
      </c>
      <c r="GHD99">
        <v>1.3010299999999999</v>
      </c>
      <c r="GHE99">
        <v>2.8149131999999999</v>
      </c>
      <c r="GHF99">
        <v>2.5976952</v>
      </c>
      <c r="GHG99">
        <v>2.1553360000000001</v>
      </c>
      <c r="GHH99">
        <v>3.1267806</v>
      </c>
      <c r="GHI99">
        <v>2.0374265</v>
      </c>
      <c r="GHJ99">
        <v>2.6414740999999999</v>
      </c>
      <c r="GHK99">
        <v>2.8881795000000001</v>
      </c>
      <c r="GHL99">
        <v>1.3010299999999999</v>
      </c>
      <c r="GHM99">
        <v>1.6720979</v>
      </c>
      <c r="GHN99">
        <v>1.7075701999999999</v>
      </c>
      <c r="GHO99">
        <v>1.3010299999999999</v>
      </c>
      <c r="GHP99">
        <v>1.3010299999999999</v>
      </c>
      <c r="GHQ99">
        <v>3.4080702999999999</v>
      </c>
      <c r="GHR99">
        <v>2.9003671</v>
      </c>
      <c r="GHS99">
        <v>2.5453071</v>
      </c>
      <c r="GHT99">
        <v>2.9047155</v>
      </c>
      <c r="GHU99">
        <v>2.9185544999999999</v>
      </c>
      <c r="GHV99">
        <v>2.7671559000000001</v>
      </c>
      <c r="GHW99">
        <v>3.3982872999999998</v>
      </c>
      <c r="GHX99">
        <v>1.908485</v>
      </c>
      <c r="GHY99">
        <v>2.7701153000000001</v>
      </c>
      <c r="GHZ99">
        <v>2.2900345999999998</v>
      </c>
      <c r="GIA99">
        <v>2.7193312999999999</v>
      </c>
      <c r="GIB99">
        <v>2.4842998000000001</v>
      </c>
      <c r="GIC99">
        <v>3.3695868999999998</v>
      </c>
      <c r="GID99">
        <v>2.7489629</v>
      </c>
      <c r="GIE99">
        <v>2.8662873000000002</v>
      </c>
      <c r="GIF99">
        <v>1.7403626999999999</v>
      </c>
      <c r="GIG99">
        <v>2.5587086000000001</v>
      </c>
      <c r="GIH99">
        <v>2.4668676</v>
      </c>
      <c r="GII99">
        <v>3.8335933</v>
      </c>
      <c r="GIJ99">
        <v>3.1755118000000002</v>
      </c>
      <c r="GIK99">
        <v>2.6720978999999998</v>
      </c>
      <c r="GIL99">
        <v>2.8444772</v>
      </c>
      <c r="GIM99">
        <v>2.0644580000000001</v>
      </c>
      <c r="GIN99">
        <v>1.9138139000000001</v>
      </c>
      <c r="GIO99">
        <v>2.510545</v>
      </c>
      <c r="GIP99">
        <v>2.4771212999999999</v>
      </c>
      <c r="GIQ99">
        <v>1.3424227</v>
      </c>
      <c r="GIR99">
        <v>2.9068735000000001</v>
      </c>
      <c r="GIS99">
        <v>2.0863597999999999</v>
      </c>
      <c r="GIT99">
        <v>2.1583625</v>
      </c>
      <c r="GIU99">
        <v>1.8920946000000001</v>
      </c>
      <c r="GIV99">
        <v>1.7993405</v>
      </c>
      <c r="GIW99">
        <v>1.4313638</v>
      </c>
      <c r="GIX99">
        <v>1.3010299999999999</v>
      </c>
      <c r="GIY99">
        <v>3.3438023000000001</v>
      </c>
      <c r="GIZ99">
        <v>1.3010299999999999</v>
      </c>
      <c r="GJA99">
        <v>1.763428</v>
      </c>
      <c r="GJB99">
        <v>1.7993405</v>
      </c>
      <c r="GJC99">
        <v>1.6127838999999999</v>
      </c>
      <c r="GJD99">
        <v>1.3010299999999999</v>
      </c>
      <c r="GJE99">
        <v>2.2479733</v>
      </c>
      <c r="GJF99">
        <v>1.9956351999999999</v>
      </c>
      <c r="GJG99">
        <v>1.7558749</v>
      </c>
      <c r="GJH99">
        <v>1.6434527000000001</v>
      </c>
      <c r="GJI99">
        <v>2.1702617000000002</v>
      </c>
      <c r="GJJ99">
        <v>1.8920946000000001</v>
      </c>
      <c r="GJK99">
        <v>1.3424227</v>
      </c>
      <c r="GJL99">
        <v>2.5998831</v>
      </c>
      <c r="GJM99">
        <v>1.4313638</v>
      </c>
      <c r="GJN99">
        <v>3.0610753000000002</v>
      </c>
      <c r="GJO99">
        <v>2.1875206999999999</v>
      </c>
      <c r="GJP99">
        <v>1.4313638</v>
      </c>
      <c r="GJQ99">
        <v>2.1818436000000001</v>
      </c>
      <c r="GJR99">
        <v>1.3010299999999999</v>
      </c>
      <c r="GJS99">
        <v>2.1553360000000001</v>
      </c>
      <c r="GJT99">
        <v>2.4623979999999999</v>
      </c>
      <c r="GJU99">
        <v>1.3424227</v>
      </c>
      <c r="GJV99">
        <v>2.7339992999999998</v>
      </c>
      <c r="GJW99">
        <v>2.1583625</v>
      </c>
      <c r="GJX99">
        <v>1.4313638</v>
      </c>
      <c r="GJY99">
        <v>1.6127838999999999</v>
      </c>
      <c r="GJZ99">
        <v>1.3010299999999999</v>
      </c>
      <c r="GKA99">
        <v>1.8864907</v>
      </c>
      <c r="GKB99">
        <v>2.0253059000000002</v>
      </c>
      <c r="GKC99">
        <v>1.3010299999999999</v>
      </c>
      <c r="GKD99">
        <v>1.8512583</v>
      </c>
      <c r="GKE99">
        <v>1.908485</v>
      </c>
      <c r="GKF99">
        <v>1.6232492999999999</v>
      </c>
      <c r="GKG99">
        <v>2.0969099999999998</v>
      </c>
      <c r="GKH99">
        <v>1.9030899999999999</v>
      </c>
      <c r="GKI99">
        <v>1.7853298</v>
      </c>
      <c r="GKJ99">
        <v>2.1522882999999999</v>
      </c>
      <c r="GKK99">
        <v>1.8692317000000001</v>
      </c>
      <c r="GKL99">
        <v>1.3010299999999999</v>
      </c>
      <c r="GKM99">
        <v>1.3010299999999999</v>
      </c>
      <c r="GKN99">
        <v>1.3010299999999999</v>
      </c>
      <c r="GKO99">
        <v>2.0969099999999998</v>
      </c>
      <c r="GKP99">
        <v>1.3010299999999999</v>
      </c>
      <c r="GKQ99">
        <v>2.2900345999999998</v>
      </c>
      <c r="GKR99">
        <v>2.3926970000000001</v>
      </c>
      <c r="GKS99">
        <v>1.3010299999999999</v>
      </c>
      <c r="GKT99">
        <v>2.3344537999999999</v>
      </c>
      <c r="GKU99">
        <v>1.3010299999999999</v>
      </c>
      <c r="GKV99">
        <v>1.3010299999999999</v>
      </c>
      <c r="GKW99">
        <v>1.3010299999999999</v>
      </c>
      <c r="GKX99">
        <v>2.4638930000000001</v>
      </c>
      <c r="GKY99">
        <v>1.8573325000000001</v>
      </c>
      <c r="GKZ99">
        <v>2.4361625999999998</v>
      </c>
      <c r="GLA99">
        <v>1.3010299999999999</v>
      </c>
      <c r="GLB99">
        <v>1.8325089000000001</v>
      </c>
      <c r="GLC99">
        <v>2</v>
      </c>
      <c r="GLD99">
        <v>1.3010299999999999</v>
      </c>
      <c r="GLE99">
        <v>2.8155777</v>
      </c>
      <c r="GLF99">
        <v>2.1303337999999998</v>
      </c>
      <c r="GLG99">
        <v>2.4099330999999999</v>
      </c>
      <c r="GLH99">
        <v>1.8692317000000001</v>
      </c>
      <c r="GLI99">
        <v>2.2479733</v>
      </c>
      <c r="GLJ99">
        <v>2.1522882999999999</v>
      </c>
      <c r="GLK99">
        <v>1.8750613</v>
      </c>
      <c r="GLL99">
        <v>1.7481880000000001</v>
      </c>
      <c r="GLM99">
        <v>2.7611758000000002</v>
      </c>
      <c r="GLN99">
        <v>1.8388491</v>
      </c>
      <c r="GLO99">
        <v>2.5622929000000001</v>
      </c>
      <c r="GLP99">
        <v>1.9590414</v>
      </c>
      <c r="GLQ99">
        <v>3.2814879000000001</v>
      </c>
      <c r="GLR99">
        <v>1.7242759000000001</v>
      </c>
      <c r="GLS99">
        <v>2.2833011999999999</v>
      </c>
      <c r="GLT99">
        <v>2.3053514000000002</v>
      </c>
      <c r="GLU99">
        <v>2.0086002000000001</v>
      </c>
      <c r="GLV99">
        <v>2.8407331999999998</v>
      </c>
      <c r="GLW99">
        <v>2.1335389</v>
      </c>
      <c r="GLX99">
        <v>1.3010299999999999</v>
      </c>
      <c r="GLY99">
        <v>1.9138139000000001</v>
      </c>
      <c r="GLZ99">
        <v>2.0530784</v>
      </c>
      <c r="GMA99">
        <v>1.3010299999999999</v>
      </c>
      <c r="GMB99">
        <v>1.3010299999999999</v>
      </c>
      <c r="GMC99">
        <v>2.3242824999999998</v>
      </c>
      <c r="GMD99">
        <v>2.3560259000000001</v>
      </c>
      <c r="GME99">
        <v>2.2988531000000001</v>
      </c>
      <c r="GMF99">
        <v>2.5250447999999999</v>
      </c>
      <c r="GMG99">
        <v>1.8260748</v>
      </c>
      <c r="GMH99">
        <v>1.8061799999999999</v>
      </c>
      <c r="GMI99">
        <v>1.3010299999999999</v>
      </c>
      <c r="GMJ99">
        <v>1.9684828999999999</v>
      </c>
      <c r="GMK99">
        <v>1.7708520000000001</v>
      </c>
      <c r="GML99">
        <v>2.6560982000000002</v>
      </c>
      <c r="GMM99">
        <v>2.1553360000000001</v>
      </c>
      <c r="GMN99">
        <v>2.519828</v>
      </c>
      <c r="GMO99">
        <v>1.3010299999999999</v>
      </c>
      <c r="GMP99">
        <v>2.6989700000000001</v>
      </c>
      <c r="GMQ99">
        <v>1.9684828999999999</v>
      </c>
      <c r="GMR99">
        <v>2.071882</v>
      </c>
      <c r="GMS99">
        <v>2.4727564000000002</v>
      </c>
      <c r="GMT99">
        <v>2</v>
      </c>
      <c r="GMU99">
        <v>1.5314789</v>
      </c>
      <c r="GMV99">
        <v>2.5301996999999998</v>
      </c>
      <c r="GMW99">
        <v>2.3747482999999998</v>
      </c>
      <c r="GMX99">
        <v>1.8633229</v>
      </c>
      <c r="GMY99">
        <v>1.3010299999999999</v>
      </c>
      <c r="GMZ99">
        <v>3.5398285999999999</v>
      </c>
      <c r="GNA99">
        <v>2.0644580000000001</v>
      </c>
      <c r="GNB99">
        <v>1.3010299999999999</v>
      </c>
      <c r="GNC99">
        <v>1.3010299999999999</v>
      </c>
      <c r="GND99">
        <v>1.6627578000000001</v>
      </c>
      <c r="GNE99">
        <v>2.3201463000000002</v>
      </c>
      <c r="GNF99">
        <v>2.2329960999999998</v>
      </c>
      <c r="GNG99">
        <v>2.0569049000000001</v>
      </c>
      <c r="GNH99">
        <v>2.0681859</v>
      </c>
      <c r="GNI99">
        <v>2.1003704999999999</v>
      </c>
      <c r="GNJ99">
        <v>2.4456042</v>
      </c>
      <c r="GNK99">
        <v>2.4638930000000001</v>
      </c>
      <c r="GNL99">
        <v>2.4969296000000001</v>
      </c>
      <c r="GNM99">
        <v>2.2405491999999998</v>
      </c>
      <c r="GNN99">
        <v>2.0569049000000001</v>
      </c>
      <c r="GNO99">
        <v>1.50515</v>
      </c>
      <c r="GNP99">
        <v>2.1398790999999999</v>
      </c>
      <c r="GNQ99">
        <v>2.4623979999999999</v>
      </c>
      <c r="GNR99">
        <v>1.9731278999999999</v>
      </c>
      <c r="GNS99">
        <v>2.0791811999999998</v>
      </c>
      <c r="GNT99">
        <v>2.4377506000000002</v>
      </c>
      <c r="GNU99">
        <v>2.4814425999999998</v>
      </c>
      <c r="GNV99">
        <v>1.7323938000000001</v>
      </c>
      <c r="GNW99">
        <v>2.2174839</v>
      </c>
      <c r="GNX99">
        <v>1.8388491</v>
      </c>
      <c r="GNY99">
        <v>1.5797836000000001</v>
      </c>
      <c r="GNZ99">
        <v>1.3010299999999999</v>
      </c>
      <c r="GOA99">
        <v>1.3010299999999999</v>
      </c>
      <c r="GOB99">
        <v>1.8864907</v>
      </c>
      <c r="GOC99">
        <v>2.6693169000000001</v>
      </c>
      <c r="GOD99">
        <v>2.0334238</v>
      </c>
      <c r="GOE99">
        <v>2.4377506000000002</v>
      </c>
      <c r="GOF99">
        <v>1.7781513</v>
      </c>
      <c r="GOG99">
        <v>2.2576786000000002</v>
      </c>
      <c r="GOH99">
        <v>1.9138139000000001</v>
      </c>
      <c r="GOI99">
        <v>1.8633229</v>
      </c>
      <c r="GOJ99">
        <v>1.3010299999999999</v>
      </c>
      <c r="GOK99">
        <v>2.5024270999999998</v>
      </c>
      <c r="GOL99">
        <v>1.4471579999999999</v>
      </c>
      <c r="GOM99">
        <v>2.4983105999999999</v>
      </c>
      <c r="GON99">
        <v>1.3010299999999999</v>
      </c>
      <c r="GOO99">
        <v>2.252853</v>
      </c>
      <c r="GOP99">
        <v>1.8633229</v>
      </c>
      <c r="GOQ99">
        <v>1.8573325000000001</v>
      </c>
      <c r="GOR99">
        <v>2.2900345999999998</v>
      </c>
      <c r="GOS99">
        <v>1.9777236</v>
      </c>
      <c r="GOT99">
        <v>2.0681859</v>
      </c>
      <c r="GOU99">
        <v>1.8750613</v>
      </c>
      <c r="GOV99">
        <v>1.7781513</v>
      </c>
      <c r="GOW99">
        <v>2.2095150000000001</v>
      </c>
      <c r="GOX99">
        <v>2.1172713000000001</v>
      </c>
      <c r="GOY99">
        <v>2.7853298</v>
      </c>
      <c r="GOZ99">
        <v>1.7242759000000001</v>
      </c>
      <c r="GPA99">
        <v>2.5453071</v>
      </c>
      <c r="GPB99">
        <v>2.0043213999999998</v>
      </c>
      <c r="GPC99">
        <v>2.3263359000000001</v>
      </c>
      <c r="GPD99">
        <v>1.3802112</v>
      </c>
      <c r="GPE99">
        <v>2.519828</v>
      </c>
      <c r="GPF99">
        <v>1.3010299999999999</v>
      </c>
      <c r="GPG99">
        <v>2.3502480000000001</v>
      </c>
      <c r="GPH99">
        <v>2.2648177999999999</v>
      </c>
      <c r="GPI99">
        <v>2.5611014000000001</v>
      </c>
      <c r="GPJ99">
        <v>2.7867514</v>
      </c>
      <c r="GPK99">
        <v>1.8129134</v>
      </c>
      <c r="GPL99">
        <v>2.1875206999999999</v>
      </c>
      <c r="GPM99">
        <v>2.5809250000000001</v>
      </c>
      <c r="GPN99">
        <v>2.647383</v>
      </c>
      <c r="GPO99">
        <v>1.4313638</v>
      </c>
      <c r="GPP99">
        <v>2.0863597999999999</v>
      </c>
      <c r="GPQ99">
        <v>2.2648177999999999</v>
      </c>
      <c r="GPR99">
        <v>3.1408222000000001</v>
      </c>
      <c r="GPS99">
        <v>1.9242793</v>
      </c>
      <c r="GPT99">
        <v>2.2455126999999999</v>
      </c>
      <c r="GPU99">
        <v>1.9777236</v>
      </c>
      <c r="GPV99">
        <v>3.4399639</v>
      </c>
      <c r="GPW99">
        <v>1.544068</v>
      </c>
      <c r="GPX99">
        <v>2.8475727000000002</v>
      </c>
      <c r="GPY99">
        <v>2.1038036999999998</v>
      </c>
      <c r="GPZ99">
        <v>1.6812412000000001</v>
      </c>
      <c r="GQA99">
        <v>2.5171958999999999</v>
      </c>
      <c r="GQB99">
        <v>1.8388491</v>
      </c>
      <c r="GQC99">
        <v>2.3222193</v>
      </c>
      <c r="GQD99">
        <v>3.1903317000000002</v>
      </c>
      <c r="GQE99">
        <v>2.1702617000000002</v>
      </c>
      <c r="GQF99">
        <v>3.4749443000000002</v>
      </c>
      <c r="GQG99">
        <v>3.1373541</v>
      </c>
      <c r="GQH99">
        <v>3.473487</v>
      </c>
      <c r="GQI99">
        <v>2.3053514000000002</v>
      </c>
      <c r="GQJ99">
        <v>1.5910645999999999</v>
      </c>
      <c r="GQK99">
        <v>2.1238516000000001</v>
      </c>
      <c r="GQL99">
        <v>2.5888317000000001</v>
      </c>
      <c r="GQM99">
        <v>2.5658477999999998</v>
      </c>
      <c r="GQN99">
        <v>2.4800068999999998</v>
      </c>
      <c r="GQO99">
        <v>3.1159431999999998</v>
      </c>
      <c r="GQP99">
        <v>2.9063349999999999</v>
      </c>
      <c r="GQQ99">
        <v>2.8363241000000001</v>
      </c>
      <c r="GQR99">
        <v>1.3617277999999999</v>
      </c>
      <c r="GQS99">
        <v>2.8280151</v>
      </c>
      <c r="GQT99">
        <v>3.3218055</v>
      </c>
      <c r="GQU99">
        <v>2.3710678999999999</v>
      </c>
      <c r="GQV99">
        <v>3.0599419000000001</v>
      </c>
      <c r="GQW99">
        <v>2.6095944000000002</v>
      </c>
      <c r="GQX99">
        <v>2.0086002000000001</v>
      </c>
      <c r="GQY99">
        <v>2.7067177999999998</v>
      </c>
      <c r="GQZ99">
        <v>2.7678976</v>
      </c>
      <c r="GRA99">
        <v>2.4653828999999998</v>
      </c>
      <c r="GRB99">
        <v>1.8450979999999999</v>
      </c>
      <c r="GRC99">
        <v>2.2922560999999999</v>
      </c>
      <c r="GRD99">
        <v>2.3384564999999999</v>
      </c>
      <c r="GRE99">
        <v>2.6042261</v>
      </c>
      <c r="GRF99">
        <v>2.8585371999999998</v>
      </c>
      <c r="GRG99">
        <v>3.0111474</v>
      </c>
      <c r="GRH99">
        <v>2.4232459</v>
      </c>
      <c r="GRI99">
        <v>2.2013970999999999</v>
      </c>
      <c r="GRJ99">
        <v>1.3010299999999999</v>
      </c>
      <c r="GRK99">
        <v>2.7664127999999999</v>
      </c>
      <c r="GRL99">
        <v>2.1367205999999999</v>
      </c>
      <c r="GRM99">
        <v>2.5646661000000002</v>
      </c>
      <c r="GRN99">
        <v>2.7817554000000002</v>
      </c>
      <c r="GRO99">
        <v>2.8932068000000002</v>
      </c>
      <c r="GRP99">
        <v>3.0004341000000001</v>
      </c>
      <c r="GRQ99">
        <v>2.5078559</v>
      </c>
      <c r="GRR99">
        <v>2.9464522999999998</v>
      </c>
      <c r="GRS99">
        <v>3.0111474</v>
      </c>
      <c r="GRT99">
        <v>2.4393327</v>
      </c>
      <c r="GRU99">
        <v>2.2944662</v>
      </c>
      <c r="GRV99">
        <v>2.4955443000000002</v>
      </c>
      <c r="GRW99">
        <v>1.544068</v>
      </c>
      <c r="GRX99">
        <v>2.0453229999999998</v>
      </c>
      <c r="GRY99">
        <v>1.7993405</v>
      </c>
      <c r="GRZ99">
        <v>2.2201081</v>
      </c>
      <c r="GSA99">
        <v>2.1702617000000002</v>
      </c>
      <c r="GSB99">
        <v>2.8512583</v>
      </c>
      <c r="GSC99">
        <v>3.1906118000000001</v>
      </c>
      <c r="GSD99">
        <v>2.4593924999999999</v>
      </c>
      <c r="GSE99">
        <v>2.5502284</v>
      </c>
      <c r="GSF99">
        <v>2.3765770000000002</v>
      </c>
      <c r="GSG99">
        <v>3.1616673999999998</v>
      </c>
      <c r="GSH99">
        <v>2.0755469999999998</v>
      </c>
      <c r="GSI99">
        <v>2.7143297999999998</v>
      </c>
      <c r="GSJ99">
        <v>2.9201233000000002</v>
      </c>
      <c r="GSK99">
        <v>2.0755469999999998</v>
      </c>
      <c r="GSL99">
        <v>1.3010299999999999</v>
      </c>
      <c r="GSM99">
        <v>2.1205739000000001</v>
      </c>
      <c r="GSN99">
        <v>2.2504200000000001</v>
      </c>
      <c r="GSO99">
        <v>2.6190932999999998</v>
      </c>
      <c r="GSP99">
        <v>2.7403626999999999</v>
      </c>
      <c r="GSQ99">
        <v>2.4983105999999999</v>
      </c>
      <c r="GSR99">
        <v>1.9395192999999999</v>
      </c>
      <c r="GSS99">
        <v>2.5763414</v>
      </c>
      <c r="GST99">
        <v>2.5943925999999999</v>
      </c>
      <c r="GSU99">
        <v>2.1846914000000002</v>
      </c>
      <c r="GSV99">
        <v>2.1492190999999998</v>
      </c>
      <c r="GSW99">
        <v>2.3909351000000001</v>
      </c>
      <c r="GSX99">
        <v>4.0672196999999999</v>
      </c>
      <c r="GSY99">
        <v>1.7403626999999999</v>
      </c>
      <c r="GSZ99">
        <v>2.1986571000000001</v>
      </c>
      <c r="GTA99">
        <v>3.0614525000000001</v>
      </c>
      <c r="GTB99">
        <v>2.6674530000000001</v>
      </c>
      <c r="GTC99">
        <v>1.3010299999999999</v>
      </c>
      <c r="GTD99">
        <v>2.6159501000000001</v>
      </c>
      <c r="GTE99">
        <v>2.3856063000000001</v>
      </c>
      <c r="GTF99">
        <v>2.6424645</v>
      </c>
      <c r="GTG99">
        <v>2.3765770000000002</v>
      </c>
      <c r="GTH99">
        <v>2.7874604999999999</v>
      </c>
      <c r="GTI99">
        <v>1.3010299999999999</v>
      </c>
      <c r="GTJ99">
        <v>3.1271048000000001</v>
      </c>
      <c r="GTK99">
        <v>2.2121876</v>
      </c>
      <c r="GTL99">
        <v>2.4698220000000002</v>
      </c>
      <c r="GTM99">
        <v>3.8177636000000001</v>
      </c>
      <c r="GTN99">
        <v>2.8992732000000001</v>
      </c>
      <c r="GTO99">
        <v>2.5465426999999998</v>
      </c>
      <c r="GTP99">
        <v>2.9790928999999999</v>
      </c>
      <c r="GTQ99">
        <v>1.3010299999999999</v>
      </c>
      <c r="GTR99">
        <v>2.7403626999999999</v>
      </c>
      <c r="GTS99">
        <v>2.0334238</v>
      </c>
      <c r="GTT99">
        <v>1.60206</v>
      </c>
      <c r="GTU99">
        <v>2.923762</v>
      </c>
      <c r="GTV99">
        <v>2.0969099999999998</v>
      </c>
      <c r="GTW99">
        <v>1.50515</v>
      </c>
      <c r="GTX99">
        <v>1.3010299999999999</v>
      </c>
      <c r="GTY99">
        <v>2.8976270999999998</v>
      </c>
      <c r="GTZ99">
        <v>2.3502480000000001</v>
      </c>
      <c r="GUA99">
        <v>2.2504200000000001</v>
      </c>
      <c r="GUB99">
        <v>2.0253059000000002</v>
      </c>
      <c r="GUC99">
        <v>1.3010299999999999</v>
      </c>
      <c r="GUD99">
        <v>2.6981004999999998</v>
      </c>
      <c r="GUE99">
        <v>3.5718252000000001</v>
      </c>
      <c r="GUF99">
        <v>3.5781806</v>
      </c>
      <c r="GUG99">
        <v>2.3673559000000002</v>
      </c>
      <c r="GUH99">
        <v>1.7853298</v>
      </c>
      <c r="GUI99">
        <v>1.4313638</v>
      </c>
      <c r="GUJ99">
        <v>2.7355988999999998</v>
      </c>
      <c r="GUK99">
        <v>1.3010299999999999</v>
      </c>
      <c r="GUL99">
        <v>2.1818436000000001</v>
      </c>
      <c r="GUM99">
        <v>1.3010299999999999</v>
      </c>
      <c r="GUN99">
        <v>1.8450979999999999</v>
      </c>
      <c r="GUO99">
        <v>1.4149733</v>
      </c>
      <c r="GUP99">
        <v>1.7075701999999999</v>
      </c>
      <c r="GUQ99">
        <v>1.6334685</v>
      </c>
      <c r="GUR99">
        <v>2.5145477999999999</v>
      </c>
      <c r="GUS99">
        <v>1.3010299999999999</v>
      </c>
      <c r="GUT99">
        <v>2.1958997</v>
      </c>
      <c r="GUU99">
        <v>2.0969099999999998</v>
      </c>
      <c r="GUV99">
        <v>1.9912261</v>
      </c>
      <c r="GUW99">
        <v>2.4065401999999998</v>
      </c>
      <c r="GUX99">
        <v>3.5227050000000002</v>
      </c>
      <c r="GUY99">
        <v>3.7838321000000001</v>
      </c>
      <c r="GUZ99">
        <v>3.6353832000000001</v>
      </c>
      <c r="GVA99">
        <v>1.3010299999999999</v>
      </c>
      <c r="GVB99">
        <v>1.9242793</v>
      </c>
      <c r="GVC99">
        <v>1.3010299999999999</v>
      </c>
      <c r="GVD99">
        <v>1.3010299999999999</v>
      </c>
      <c r="GVE99">
        <v>1.3010299999999999</v>
      </c>
      <c r="GVF99">
        <v>1.3010299999999999</v>
      </c>
      <c r="GVG99">
        <v>1.9956351999999999</v>
      </c>
      <c r="GVH99">
        <v>1.60206</v>
      </c>
      <c r="GVI99">
        <v>1.3010299999999999</v>
      </c>
      <c r="GVJ99">
        <v>2.0863597999999999</v>
      </c>
      <c r="GVK99">
        <v>1.3010299999999999</v>
      </c>
      <c r="GVL99">
        <v>1.3617277999999999</v>
      </c>
      <c r="GVM99">
        <v>2.4623979999999999</v>
      </c>
      <c r="GVN99">
        <v>1.3010299999999999</v>
      </c>
      <c r="GVO99">
        <v>1.9030899999999999</v>
      </c>
      <c r="GVP99">
        <v>2.5877110000000001</v>
      </c>
      <c r="GVQ99">
        <v>2.0934216999999999</v>
      </c>
      <c r="GVR99">
        <v>2.1105896999999998</v>
      </c>
      <c r="GVS99">
        <v>2.7435098</v>
      </c>
      <c r="GVT99">
        <v>1.3010299999999999</v>
      </c>
      <c r="GVU99">
        <v>2.2878017000000002</v>
      </c>
      <c r="GVV99">
        <v>1.3222193</v>
      </c>
      <c r="GVW99">
        <v>2.0492180000000002</v>
      </c>
      <c r="GVX99">
        <v>3.4632955999999999</v>
      </c>
      <c r="GVY99">
        <v>1.3010299999999999</v>
      </c>
      <c r="GVZ99">
        <v>1.9395192999999999</v>
      </c>
      <c r="GWA99">
        <v>1.7242759000000001</v>
      </c>
      <c r="GWB99">
        <v>2.0253059000000002</v>
      </c>
      <c r="GWC99">
        <v>2.5809250000000001</v>
      </c>
      <c r="GWD99">
        <v>2.1492190999999998</v>
      </c>
      <c r="GWE99">
        <v>1.3010299999999999</v>
      </c>
      <c r="GWF99">
        <v>2.3521825000000001</v>
      </c>
      <c r="GWG99">
        <v>2.0569049000000001</v>
      </c>
      <c r="GWH99">
        <v>2.1492190999999998</v>
      </c>
      <c r="GWI99">
        <v>1.3010299999999999</v>
      </c>
      <c r="GWJ99">
        <v>1.5563024999999999</v>
      </c>
      <c r="GWK99">
        <v>2.1522882999999999</v>
      </c>
      <c r="GWL99">
        <v>2.2833011999999999</v>
      </c>
      <c r="GWM99">
        <v>2.071882</v>
      </c>
      <c r="GWN99">
        <v>1.9294188999999999</v>
      </c>
      <c r="GWO99">
        <v>1.7323938000000001</v>
      </c>
      <c r="GWP99">
        <v>2.4014004999999998</v>
      </c>
      <c r="GWQ99">
        <v>2.4983105999999999</v>
      </c>
      <c r="GWR99">
        <v>3.0038912</v>
      </c>
      <c r="GWS99">
        <v>2.3242824999999998</v>
      </c>
      <c r="GWT99">
        <v>2.5976952</v>
      </c>
      <c r="GWU99">
        <v>2.1760913</v>
      </c>
      <c r="GWV99">
        <v>1.3222193</v>
      </c>
      <c r="GWW99">
        <v>1.4471579999999999</v>
      </c>
      <c r="GWX99">
        <v>1.3010299999999999</v>
      </c>
      <c r="GWY99">
        <v>1.9867717</v>
      </c>
      <c r="GWZ99">
        <v>2.7874604999999999</v>
      </c>
      <c r="GXA99">
        <v>2.3729119999999999</v>
      </c>
      <c r="GXB99">
        <v>1.6532125</v>
      </c>
      <c r="GXC99">
        <v>2.5158738</v>
      </c>
      <c r="GXD99">
        <v>1.3424227</v>
      </c>
      <c r="GXE99">
        <v>1.3010299999999999</v>
      </c>
      <c r="GXF99">
        <v>1.8260748</v>
      </c>
      <c r="GXG99">
        <v>1.5910645999999999</v>
      </c>
      <c r="GXH99">
        <v>1.9395192999999999</v>
      </c>
      <c r="GXI99">
        <v>1.3010299999999999</v>
      </c>
      <c r="GXJ99">
        <v>2.1986571000000001</v>
      </c>
      <c r="GXK99">
        <v>2.5078559</v>
      </c>
      <c r="GXL99">
        <v>2.6464037</v>
      </c>
      <c r="GXM99">
        <v>2.3747482999999998</v>
      </c>
      <c r="GXN99">
        <v>2.2148438000000001</v>
      </c>
      <c r="GXO99">
        <v>1.3010299999999999</v>
      </c>
      <c r="GXP99">
        <v>1.7323938000000001</v>
      </c>
      <c r="GXQ99">
        <v>2.1003704999999999</v>
      </c>
      <c r="GXR99">
        <v>2.2304488999999998</v>
      </c>
      <c r="GXS99">
        <v>2.3560259000000001</v>
      </c>
      <c r="GXT99">
        <v>2.2878017000000002</v>
      </c>
      <c r="GXU99">
        <v>2.6148972000000001</v>
      </c>
      <c r="GXV99">
        <v>2.1303337999999998</v>
      </c>
      <c r="GXW99">
        <v>1.3010299999999999</v>
      </c>
      <c r="GXX99">
        <v>2.9014582999999998</v>
      </c>
      <c r="GXY99">
        <v>2.2833011999999999</v>
      </c>
      <c r="GXZ99">
        <v>1.7160032999999999</v>
      </c>
      <c r="GYA99">
        <v>1.6434527000000001</v>
      </c>
      <c r="GYB99">
        <v>2.0334238</v>
      </c>
      <c r="GYC99">
        <v>2.3159703</v>
      </c>
      <c r="GYD99">
        <v>2.0681859</v>
      </c>
      <c r="GYE99">
        <v>1.6627578000000001</v>
      </c>
      <c r="GYF99">
        <v>1.4313638</v>
      </c>
      <c r="GYG99">
        <v>1.3010299999999999</v>
      </c>
      <c r="GYH99">
        <v>2.0293838000000002</v>
      </c>
      <c r="GYI99">
        <v>2.0755469999999998</v>
      </c>
      <c r="GYJ99">
        <v>2.0606977999999998</v>
      </c>
      <c r="GYK99">
        <v>3.2435341000000002</v>
      </c>
      <c r="GYL99">
        <v>2.1238516000000001</v>
      </c>
      <c r="GYM99">
        <v>2.0086002000000001</v>
      </c>
      <c r="GYN99">
        <v>1.3424227</v>
      </c>
      <c r="GYO99">
        <v>2.7024305000000002</v>
      </c>
      <c r="GYP99">
        <v>1.8450979999999999</v>
      </c>
      <c r="GYQ99">
        <v>2.3802112000000002</v>
      </c>
      <c r="GYR99">
        <v>1.3010299999999999</v>
      </c>
      <c r="GYS99">
        <v>1.5185139000000001</v>
      </c>
      <c r="GYT99">
        <v>2.2878017000000002</v>
      </c>
      <c r="GYU99">
        <v>2.2810334000000001</v>
      </c>
      <c r="GYV99">
        <v>2.4329692999999999</v>
      </c>
      <c r="GYW99">
        <v>3.8692316999999998</v>
      </c>
      <c r="GYX99">
        <v>1.6720979</v>
      </c>
      <c r="GYY99">
        <v>2.2944662</v>
      </c>
      <c r="GYZ99">
        <v>2.2718416000000001</v>
      </c>
      <c r="GZA99">
        <v>2.8481890999999999</v>
      </c>
      <c r="GZB99">
        <v>1.9444827</v>
      </c>
      <c r="GZC99">
        <v>2.1003704999999999</v>
      </c>
      <c r="GZD99">
        <v>2.8785218000000001</v>
      </c>
      <c r="GZE99">
        <v>1.3010299999999999</v>
      </c>
      <c r="GZF99">
        <v>1.8061799999999999</v>
      </c>
      <c r="GZG99">
        <v>1.3010299999999999</v>
      </c>
      <c r="GZH99">
        <v>2.0569049000000001</v>
      </c>
      <c r="GZI99">
        <v>2.2095150000000001</v>
      </c>
      <c r="GZJ99">
        <v>1.3010299999999999</v>
      </c>
      <c r="GZK99">
        <v>2.7267272</v>
      </c>
      <c r="GZL99">
        <v>1.3010299999999999</v>
      </c>
      <c r="GZM99">
        <v>1.6627578000000001</v>
      </c>
      <c r="GZN99">
        <v>1.3010299999999999</v>
      </c>
      <c r="GZO99">
        <v>2.6739419999999998</v>
      </c>
      <c r="GZP99">
        <v>1.8633229</v>
      </c>
      <c r="GZQ99">
        <v>1.4913616999999999</v>
      </c>
      <c r="GZR99">
        <v>1.8633229</v>
      </c>
      <c r="GZS99">
        <v>1.3010299999999999</v>
      </c>
      <c r="GZT99">
        <v>2.1139434000000001</v>
      </c>
      <c r="GZU99">
        <v>2.4361625999999998</v>
      </c>
      <c r="GZV99">
        <v>1.3010299999999999</v>
      </c>
      <c r="GZW99">
        <v>1.8260748</v>
      </c>
      <c r="GZX99">
        <v>2.0170333</v>
      </c>
      <c r="GZY99">
        <v>1.6720979</v>
      </c>
      <c r="GZZ99">
        <v>2.0969099999999998</v>
      </c>
      <c r="HAA99">
        <v>1.8750613</v>
      </c>
      <c r="HAB99">
        <v>2.7551123</v>
      </c>
      <c r="HAC99">
        <v>2.3159703</v>
      </c>
      <c r="HAD99">
        <v>1.3424227</v>
      </c>
      <c r="HAE99">
        <v>1.3010299999999999</v>
      </c>
      <c r="HAF99">
        <v>2.0827854000000001</v>
      </c>
      <c r="HAG99">
        <v>2.0374265</v>
      </c>
      <c r="HAH99">
        <v>1.7708520000000001</v>
      </c>
      <c r="HAI99">
        <v>1.3010299999999999</v>
      </c>
      <c r="HAJ99">
        <v>1.6812412000000001</v>
      </c>
      <c r="HAK99">
        <v>1.8633229</v>
      </c>
      <c r="HAL99">
        <v>2.2405491999999998</v>
      </c>
      <c r="HAM99">
        <v>1.3010299999999999</v>
      </c>
      <c r="HAN99">
        <v>1.9190780999999999</v>
      </c>
      <c r="HAO99">
        <v>1.3010299999999999</v>
      </c>
      <c r="HAP99">
        <v>2.3765770000000002</v>
      </c>
      <c r="HAQ99">
        <v>2.1398790999999999</v>
      </c>
      <c r="HAR99">
        <v>2.7737864000000001</v>
      </c>
      <c r="HAS99">
        <v>2.4297523000000001</v>
      </c>
      <c r="HAT99">
        <v>1.6989700000000001</v>
      </c>
      <c r="HAU99">
        <v>1.9637878</v>
      </c>
      <c r="HAV99">
        <v>2.1038036999999998</v>
      </c>
      <c r="HAW99">
        <v>2.6253125000000002</v>
      </c>
      <c r="HAX99">
        <v>1.3010299999999999</v>
      </c>
      <c r="HAY99">
        <v>2.6946051999999998</v>
      </c>
      <c r="HAZ99">
        <v>2.0827854000000001</v>
      </c>
      <c r="HBA99">
        <v>2.2787535999999999</v>
      </c>
      <c r="HBB99">
        <v>2.1038036999999998</v>
      </c>
      <c r="HBC99">
        <v>2.1522882999999999</v>
      </c>
      <c r="HBD99">
        <v>2.2304488999999998</v>
      </c>
      <c r="HBE99">
        <v>2.2479733</v>
      </c>
      <c r="HBF99">
        <v>2.2304488999999998</v>
      </c>
      <c r="HBG99">
        <v>2.8254261000000001</v>
      </c>
      <c r="HBH99">
        <v>2.4578818999999998</v>
      </c>
      <c r="HBI99">
        <v>2.1367205999999999</v>
      </c>
      <c r="HBJ99">
        <v>2.2764617999999999</v>
      </c>
      <c r="HBK99">
        <v>2.3926970000000001</v>
      </c>
      <c r="HBL99">
        <v>2.2741577999999998</v>
      </c>
      <c r="HBM99">
        <v>2.9370161000000001</v>
      </c>
      <c r="HBN99">
        <v>2.4393327</v>
      </c>
      <c r="HBO99">
        <v>2.8488047000000001</v>
      </c>
      <c r="HBP99">
        <v>3.2052044</v>
      </c>
      <c r="HBQ99">
        <v>2.5987904999999998</v>
      </c>
      <c r="HBR99">
        <v>1.9030899999999999</v>
      </c>
      <c r="HBS99">
        <v>2.3096302</v>
      </c>
      <c r="HBT99">
        <v>2.2695129000000001</v>
      </c>
      <c r="HBU99">
        <v>2.252853</v>
      </c>
      <c r="HBV99">
        <v>3.1541195000000002</v>
      </c>
      <c r="HBW99">
        <v>2.0827854000000001</v>
      </c>
      <c r="HBX99">
        <v>3.5488805999999999</v>
      </c>
      <c r="HBY99">
        <v>1.9912261</v>
      </c>
      <c r="HBZ99">
        <v>2.071882</v>
      </c>
      <c r="HCA99">
        <v>1.544068</v>
      </c>
      <c r="HCB99">
        <v>1.9190780999999999</v>
      </c>
      <c r="HCC99">
        <v>2.4727564000000002</v>
      </c>
      <c r="HCD99">
        <v>2.3283795999999999</v>
      </c>
      <c r="HCE99">
        <v>2.7134904999999998</v>
      </c>
      <c r="HCF99">
        <v>2.2455126999999999</v>
      </c>
      <c r="HCG99">
        <v>2.7860412000000001</v>
      </c>
      <c r="HCH99">
        <v>1.9912261</v>
      </c>
      <c r="HCI99">
        <v>1.8976271</v>
      </c>
      <c r="HCJ99">
        <v>1.3010299999999999</v>
      </c>
      <c r="HCK99">
        <v>2.7442929999999999</v>
      </c>
      <c r="HCL99">
        <v>2.3926970000000001</v>
      </c>
      <c r="HCM99">
        <v>1.8388491</v>
      </c>
      <c r="HCN99">
        <v>1.4149733</v>
      </c>
      <c r="HCO99">
        <v>2.2068259000000001</v>
      </c>
      <c r="HCP99">
        <v>3.0838608000000001</v>
      </c>
      <c r="HCQ99">
        <v>1.9590414</v>
      </c>
      <c r="HCR99">
        <v>2.7979596</v>
      </c>
      <c r="HCS99">
        <v>2.2718416000000001</v>
      </c>
      <c r="HCT99">
        <v>2.7201593000000002</v>
      </c>
      <c r="HCU99">
        <v>2.3010299999999999</v>
      </c>
      <c r="HCV99">
        <v>2.2479733</v>
      </c>
      <c r="HCW99">
        <v>2.0374265</v>
      </c>
      <c r="HCX99">
        <v>2.365488</v>
      </c>
      <c r="HCY99">
        <v>2.7634280000000002</v>
      </c>
      <c r="HCZ99">
        <v>2.7474118000000001</v>
      </c>
      <c r="HDA99">
        <v>2.0128371999999999</v>
      </c>
      <c r="HDB99">
        <v>2.0086002000000001</v>
      </c>
      <c r="HDC99">
        <v>2.3541083999999999</v>
      </c>
      <c r="HDD99">
        <v>1.3010299999999999</v>
      </c>
      <c r="HDE99">
        <v>1.3010299999999999</v>
      </c>
      <c r="HDF99">
        <v>2.2329960999999998</v>
      </c>
      <c r="HDG99">
        <v>1.3010299999999999</v>
      </c>
      <c r="HDH99">
        <v>2.2121876</v>
      </c>
      <c r="HDI99">
        <v>2.9079484999999998</v>
      </c>
      <c r="HDJ99">
        <v>1.94939</v>
      </c>
      <c r="HDK99">
        <v>2.8048207000000001</v>
      </c>
      <c r="HDL99">
        <v>3.3921690999999998</v>
      </c>
      <c r="HDM99">
        <v>2.0253059000000002</v>
      </c>
      <c r="HDN99">
        <v>1.3010299999999999</v>
      </c>
      <c r="HDO99">
        <v>2.2253093000000002</v>
      </c>
      <c r="HDP99">
        <v>2.4653828999999998</v>
      </c>
      <c r="HDQ99">
        <v>2.7909885000000001</v>
      </c>
      <c r="HDR99">
        <v>2.8155777</v>
      </c>
      <c r="HDS99">
        <v>2.4065401999999998</v>
      </c>
      <c r="HDT99">
        <v>2.0934216999999999</v>
      </c>
      <c r="HDU99">
        <v>2.9095559999999998</v>
      </c>
      <c r="HDV99">
        <v>3.0293838000000002</v>
      </c>
      <c r="HDW99">
        <v>2.4899585000000002</v>
      </c>
      <c r="HDX99">
        <v>2.4683473</v>
      </c>
      <c r="HDY99">
        <v>2.4116197000000001</v>
      </c>
      <c r="HDZ99">
        <v>2.8305886999999998</v>
      </c>
      <c r="HEA99">
        <v>2.9095559999999998</v>
      </c>
      <c r="HEB99">
        <v>2.1430148</v>
      </c>
      <c r="HEC99">
        <v>2.5954961999999999</v>
      </c>
      <c r="HED99">
        <v>2.1553360000000001</v>
      </c>
      <c r="HEE99">
        <v>2.5587086000000001</v>
      </c>
      <c r="HEF99">
        <v>3.0569049000000001</v>
      </c>
      <c r="HEG99">
        <v>2.1931246</v>
      </c>
      <c r="HEH99">
        <v>2.647383</v>
      </c>
      <c r="HEI99">
        <v>1.8633229</v>
      </c>
      <c r="HEJ99">
        <v>2.6946051999999998</v>
      </c>
      <c r="HEK99">
        <v>2.4593924999999999</v>
      </c>
      <c r="HEL99">
        <v>3.2576786000000002</v>
      </c>
      <c r="HEM99">
        <v>3.0330214</v>
      </c>
      <c r="HEN99">
        <v>1.6434527000000001</v>
      </c>
      <c r="HEO99">
        <v>2.3747482999999998</v>
      </c>
      <c r="HEP99">
        <v>1.6720979</v>
      </c>
      <c r="HEQ99">
        <v>2.2121876</v>
      </c>
      <c r="HER99">
        <v>3.5161386000000001</v>
      </c>
      <c r="HES99">
        <v>1.4913616999999999</v>
      </c>
      <c r="HET99">
        <v>2</v>
      </c>
      <c r="HEU99">
        <v>2.5352941000000002</v>
      </c>
      <c r="HEV99">
        <v>2.1072099999999998</v>
      </c>
      <c r="HEW99">
        <v>3.1322597000000001</v>
      </c>
      <c r="HEX99">
        <v>2.3344537999999999</v>
      </c>
      <c r="HEY99">
        <v>1.8808136</v>
      </c>
      <c r="HEZ99">
        <v>2.0453229999999998</v>
      </c>
      <c r="HFA99">
        <v>2.3747482999999998</v>
      </c>
      <c r="HFB99">
        <v>1.3010299999999999</v>
      </c>
      <c r="HFC99">
        <v>2.6138417999999999</v>
      </c>
      <c r="HFD99">
        <v>1.3010299999999999</v>
      </c>
      <c r="HFE99">
        <v>2.2380461</v>
      </c>
      <c r="HFF99">
        <v>1.9912261</v>
      </c>
      <c r="HFG99">
        <v>2.3283795999999999</v>
      </c>
      <c r="HFH99">
        <v>2.6693169000000001</v>
      </c>
      <c r="HFI99">
        <v>1.6989700000000001</v>
      </c>
      <c r="HFJ99">
        <v>1.3010299999999999</v>
      </c>
      <c r="HFK99">
        <v>1.8195439</v>
      </c>
      <c r="HFL99">
        <v>1.6989700000000001</v>
      </c>
      <c r="HFM99">
        <v>1.8325089000000001</v>
      </c>
      <c r="HFN99">
        <v>2.2833011999999999</v>
      </c>
      <c r="HFO99">
        <v>1.7993405</v>
      </c>
      <c r="HFP99">
        <v>2.071882</v>
      </c>
      <c r="HFQ99">
        <v>2.2148438000000001</v>
      </c>
      <c r="HFR99">
        <v>2.1903317000000002</v>
      </c>
      <c r="HFS99">
        <v>2.0827854000000001</v>
      </c>
      <c r="HFT99">
        <v>2.1818436000000001</v>
      </c>
      <c r="HFU99">
        <v>2.1875206999999999</v>
      </c>
      <c r="HFV99">
        <v>2.5622929000000001</v>
      </c>
      <c r="HFW99">
        <v>1.4471579999999999</v>
      </c>
      <c r="HFX99">
        <v>1.5682016999999999</v>
      </c>
      <c r="HFY99">
        <v>2.0969099999999998</v>
      </c>
      <c r="HFZ99">
        <v>1.8388491</v>
      </c>
      <c r="HGA99">
        <v>1.7708520000000001</v>
      </c>
      <c r="HGB99">
        <v>1.3010299999999999</v>
      </c>
      <c r="HGC99">
        <v>1.9777236</v>
      </c>
      <c r="HGD99">
        <v>1.3010299999999999</v>
      </c>
      <c r="HGE99">
        <v>1.6901961000000001</v>
      </c>
      <c r="HGF99">
        <v>1.6232492999999999</v>
      </c>
      <c r="HGG99">
        <v>1.3010299999999999</v>
      </c>
      <c r="HGH99">
        <v>2.2718416000000001</v>
      </c>
      <c r="HGI99">
        <v>1.5185139000000001</v>
      </c>
      <c r="HGJ99">
        <v>2.8591383000000001</v>
      </c>
      <c r="HGK99">
        <v>1.8195439</v>
      </c>
      <c r="HGL99">
        <v>1.7160032999999999</v>
      </c>
      <c r="HGM99">
        <v>1.3010299999999999</v>
      </c>
      <c r="HGN99">
        <v>2.1986571000000001</v>
      </c>
      <c r="HGO99">
        <v>1.3010299999999999</v>
      </c>
      <c r="HGP99">
        <v>1.7993405</v>
      </c>
      <c r="HGQ99">
        <v>2.6551383999999998</v>
      </c>
      <c r="HGR99">
        <v>1.9395192999999999</v>
      </c>
      <c r="HGS99">
        <v>1.7558749</v>
      </c>
      <c r="HGT99">
        <v>2.3364596999999998</v>
      </c>
      <c r="HGU99">
        <v>2.0086002000000001</v>
      </c>
      <c r="HGV99">
        <v>1.3010299999999999</v>
      </c>
      <c r="HGW99">
        <v>1.3010299999999999</v>
      </c>
      <c r="HGX99">
        <v>1.3010299999999999</v>
      </c>
      <c r="HGY99">
        <v>1.8195439</v>
      </c>
      <c r="HGZ99">
        <v>2.4471579999999999</v>
      </c>
      <c r="HHA99">
        <v>1.3010299999999999</v>
      </c>
      <c r="HHB99">
        <v>2.0413926999999998</v>
      </c>
      <c r="HHC99">
        <v>1.5682016999999999</v>
      </c>
      <c r="HHD99">
        <v>1.9867717</v>
      </c>
      <c r="HHE99">
        <v>2.1731862999999998</v>
      </c>
      <c r="HHF99">
        <v>2.0253059000000002</v>
      </c>
      <c r="HHG99">
        <v>1.7708520000000001</v>
      </c>
      <c r="HHH99">
        <v>2.4082400000000002</v>
      </c>
      <c r="HHI99">
        <v>2.0644580000000001</v>
      </c>
      <c r="HHJ99">
        <v>1.8573325000000001</v>
      </c>
      <c r="HHK99">
        <v>2.1818436000000001</v>
      </c>
      <c r="HHL99">
        <v>2.9965117000000001</v>
      </c>
      <c r="HHM99">
        <v>1.3010299999999999</v>
      </c>
      <c r="HHN99">
        <v>1.7708520000000001</v>
      </c>
      <c r="HHO99">
        <v>4.3314069999999996</v>
      </c>
      <c r="HHP99">
        <v>1.3424227</v>
      </c>
      <c r="HHQ99">
        <v>1.3010299999999999</v>
      </c>
      <c r="HHR99">
        <v>1.3010299999999999</v>
      </c>
      <c r="HHS99">
        <v>1.3010299999999999</v>
      </c>
      <c r="HHT99">
        <v>2.0791811999999998</v>
      </c>
      <c r="HHU99">
        <v>2.4578818999999998</v>
      </c>
      <c r="HHV99">
        <v>1.8573325000000001</v>
      </c>
      <c r="HHW99">
        <v>2.0969099999999998</v>
      </c>
      <c r="HHX99">
        <v>2.6190932999999998</v>
      </c>
      <c r="HHY99">
        <v>1.3010299999999999</v>
      </c>
      <c r="HHZ99">
        <v>1.8920946000000001</v>
      </c>
      <c r="HIA99">
        <v>1.9867717</v>
      </c>
      <c r="HIB99">
        <v>1.7558749</v>
      </c>
      <c r="HIC99">
        <v>3.2437819000000001</v>
      </c>
      <c r="HID99">
        <v>1.8325089000000001</v>
      </c>
      <c r="HIE99">
        <v>2.7041504999999999</v>
      </c>
      <c r="HIF99">
        <v>2.3180632999999999</v>
      </c>
      <c r="HIG99">
        <v>2.4548448999999999</v>
      </c>
      <c r="HIH99">
        <v>2.0934216999999999</v>
      </c>
      <c r="HII99">
        <v>2.3783979</v>
      </c>
      <c r="HIJ99">
        <v>2.2988531000000001</v>
      </c>
      <c r="HIK99">
        <v>1.3010299999999999</v>
      </c>
      <c r="HIL99">
        <v>3.1936810000000002</v>
      </c>
      <c r="HIM99">
        <v>3.4029487999999999</v>
      </c>
      <c r="HIN99">
        <v>2.2552724999999998</v>
      </c>
      <c r="HIO99">
        <v>2.0755469999999998</v>
      </c>
      <c r="HIP99">
        <v>2.4393327</v>
      </c>
      <c r="HIQ99">
        <v>2.3010299999999999</v>
      </c>
      <c r="HIR99">
        <v>1.8920946000000001</v>
      </c>
      <c r="HIS99">
        <v>2.2966652000000001</v>
      </c>
      <c r="HIT99">
        <v>2.6170002999999999</v>
      </c>
      <c r="HIU99">
        <v>2.4638930000000001</v>
      </c>
      <c r="HIV99">
        <v>2.6785184000000002</v>
      </c>
      <c r="HIW99">
        <v>1.3802112</v>
      </c>
      <c r="HIX99">
        <v>2.5693739</v>
      </c>
      <c r="HIY99">
        <v>2.307496</v>
      </c>
      <c r="HIZ99">
        <v>2.4471579999999999</v>
      </c>
      <c r="HJA99">
        <v>2.7656686000000001</v>
      </c>
      <c r="HJB99">
        <v>2.5646661000000002</v>
      </c>
      <c r="HJC99">
        <v>2.5378191000000001</v>
      </c>
      <c r="HJD99">
        <v>1.3424227</v>
      </c>
      <c r="HJE99">
        <v>2.4345688999999999</v>
      </c>
      <c r="HJF99">
        <v>1.3010299999999999</v>
      </c>
      <c r="HJG99">
        <v>2.5646661000000002</v>
      </c>
      <c r="HJH99">
        <v>1.5682016999999999</v>
      </c>
      <c r="HJI99">
        <v>2.647383</v>
      </c>
      <c r="HJJ99">
        <v>1.3010299999999999</v>
      </c>
      <c r="HJK99">
        <v>2.3820169999999998</v>
      </c>
      <c r="HJL99">
        <v>2.0644580000000001</v>
      </c>
      <c r="HJM99">
        <v>2.8937618000000001</v>
      </c>
      <c r="HJN99">
        <v>2.0170333</v>
      </c>
      <c r="HJO99">
        <v>2.4608978000000001</v>
      </c>
      <c r="HJP99">
        <v>2.3443923</v>
      </c>
      <c r="HJQ99">
        <v>1.3010299999999999</v>
      </c>
      <c r="HJR99">
        <v>2.6766936000000001</v>
      </c>
      <c r="HJS99">
        <v>1.7923917</v>
      </c>
      <c r="HJT99">
        <v>2.1430148</v>
      </c>
      <c r="HJU99">
        <v>2.0492180000000002</v>
      </c>
      <c r="HJV99">
        <v>2.2878017000000002</v>
      </c>
      <c r="HJW99">
        <v>2.9956352000000002</v>
      </c>
      <c r="HJX99">
        <v>1.3010299999999999</v>
      </c>
      <c r="HJY99">
        <v>2.2695129000000001</v>
      </c>
      <c r="HJZ99">
        <v>1.9444827</v>
      </c>
      <c r="HKA99">
        <v>2.1731862999999998</v>
      </c>
      <c r="HKB99">
        <v>1.908485</v>
      </c>
      <c r="HKC99">
        <v>2.4424798000000001</v>
      </c>
      <c r="HKD99">
        <v>2.1139434000000001</v>
      </c>
      <c r="HKE99">
        <v>2.1760913</v>
      </c>
      <c r="HKF99">
        <v>2.2380461</v>
      </c>
      <c r="HKG99">
        <v>1.50515</v>
      </c>
      <c r="HKH99">
        <v>1.3010299999999999</v>
      </c>
      <c r="HKI99">
        <v>3.1373541</v>
      </c>
      <c r="HKJ99">
        <v>2.7874604999999999</v>
      </c>
      <c r="HKK99">
        <v>1.3010299999999999</v>
      </c>
      <c r="HKL99">
        <v>1.8388491</v>
      </c>
      <c r="HKM99">
        <v>2.0606977999999998</v>
      </c>
      <c r="HKN99">
        <v>1.9030899999999999</v>
      </c>
      <c r="HKO99">
        <v>1.3010299999999999</v>
      </c>
      <c r="HKP99">
        <v>2.4248816</v>
      </c>
      <c r="HKQ99">
        <v>2.2718416000000001</v>
      </c>
      <c r="HKR99">
        <v>2.3909351000000001</v>
      </c>
      <c r="HKS99">
        <v>2.0211893000000001</v>
      </c>
      <c r="HKT99">
        <v>2.4297523000000001</v>
      </c>
      <c r="HKU99">
        <v>2.0681859</v>
      </c>
      <c r="HKV99">
        <v>1.3010299999999999</v>
      </c>
      <c r="HKW99">
        <v>1.3010299999999999</v>
      </c>
      <c r="HKX99">
        <v>1.3010299999999999</v>
      </c>
      <c r="HKY99">
        <v>2.071882</v>
      </c>
      <c r="HKZ99">
        <v>1.6812412000000001</v>
      </c>
      <c r="HLA99">
        <v>2.2455126999999999</v>
      </c>
      <c r="HLB99">
        <v>1.9395192999999999</v>
      </c>
      <c r="HLC99">
        <v>2.5490032999999999</v>
      </c>
      <c r="HLD99">
        <v>1.9867717</v>
      </c>
      <c r="HLE99">
        <v>1.8450979999999999</v>
      </c>
      <c r="HLF99">
        <v>2.1430148</v>
      </c>
      <c r="HLG99">
        <v>1.3010299999999999</v>
      </c>
      <c r="HLH99">
        <v>2.5390760999999999</v>
      </c>
      <c r="HLI99">
        <v>1.5563024999999999</v>
      </c>
      <c r="HLJ99">
        <v>1.6627578000000001</v>
      </c>
      <c r="HLK99">
        <v>3.2782962000000002</v>
      </c>
      <c r="HLL99">
        <v>2.3159703</v>
      </c>
      <c r="HLM99">
        <v>2.1958997</v>
      </c>
      <c r="HLN99">
        <v>1.3010299999999999</v>
      </c>
      <c r="HLO99">
        <v>2.3443923</v>
      </c>
      <c r="HLP99">
        <v>2.0827854000000001</v>
      </c>
      <c r="HLQ99">
        <v>2.0863597999999999</v>
      </c>
      <c r="HLR99">
        <v>2.8260748000000002</v>
      </c>
      <c r="HLS99">
        <v>2.7259115999999999</v>
      </c>
      <c r="HLT99">
        <v>2.2810334000000001</v>
      </c>
      <c r="HLU99">
        <v>2.2329960999999998</v>
      </c>
      <c r="HLV99">
        <v>1.8450979999999999</v>
      </c>
      <c r="HLW99">
        <v>1.3010299999999999</v>
      </c>
      <c r="HLX99">
        <v>1.94939</v>
      </c>
      <c r="HLY99">
        <v>1.8864907</v>
      </c>
      <c r="HLZ99">
        <v>2.4683473</v>
      </c>
      <c r="HMA99">
        <v>1.3010299999999999</v>
      </c>
      <c r="HMB99">
        <v>1.8195439</v>
      </c>
      <c r="HMC99">
        <v>2.4199557</v>
      </c>
      <c r="HMD99">
        <v>1.8061799999999999</v>
      </c>
      <c r="HME99">
        <v>1.9294188999999999</v>
      </c>
      <c r="HMF99">
        <v>2.4608978000000001</v>
      </c>
      <c r="HMG99">
        <v>2.6954817000000002</v>
      </c>
      <c r="HMH99">
        <v>2.6314438</v>
      </c>
      <c r="HMI99">
        <v>2.4623979999999999</v>
      </c>
      <c r="HMJ99">
        <v>3.0820669000000001</v>
      </c>
      <c r="HMK99">
        <v>3.0610753000000002</v>
      </c>
      <c r="HML99">
        <v>2.9400181999999999</v>
      </c>
      <c r="HMM99">
        <v>2.2552724999999998</v>
      </c>
      <c r="HMN99">
        <v>2.7250945</v>
      </c>
      <c r="HMO99">
        <v>1.3010299999999999</v>
      </c>
      <c r="HMP99">
        <v>2.8518696000000001</v>
      </c>
      <c r="HMQ99">
        <v>1.9912261</v>
      </c>
      <c r="HMR99">
        <v>2.3838154</v>
      </c>
      <c r="HMS99">
        <v>1.3010299999999999</v>
      </c>
      <c r="HMT99">
        <v>1.3010299999999999</v>
      </c>
      <c r="HMU99">
        <v>2.4996871000000001</v>
      </c>
      <c r="HMV99">
        <v>1.6901961000000001</v>
      </c>
      <c r="HMW99">
        <v>2.0934216999999999</v>
      </c>
      <c r="HMX99">
        <v>3.0115704000000001</v>
      </c>
      <c r="HMY99">
        <v>2</v>
      </c>
      <c r="HMZ99">
        <v>2.7803173000000001</v>
      </c>
      <c r="HNA99">
        <v>1.3010299999999999</v>
      </c>
      <c r="HNB99">
        <v>2.7874604999999999</v>
      </c>
      <c r="HNC99">
        <v>2.0492180000000002</v>
      </c>
      <c r="HND99">
        <v>2.146128</v>
      </c>
      <c r="HNE99">
        <v>1.3010299999999999</v>
      </c>
      <c r="HNF99">
        <v>3.1470577</v>
      </c>
      <c r="HNG99">
        <v>2.2013970999999999</v>
      </c>
      <c r="HNH99">
        <v>2.7259115999999999</v>
      </c>
      <c r="HNI99">
        <v>1.9444827</v>
      </c>
      <c r="HNJ99">
        <v>2.2095150000000001</v>
      </c>
      <c r="HNK99">
        <v>2.2329960999999998</v>
      </c>
      <c r="HNL99">
        <v>2.4698220000000002</v>
      </c>
      <c r="HNM99">
        <v>1.3010299999999999</v>
      </c>
      <c r="HNN99">
        <v>3.1383027000000001</v>
      </c>
      <c r="HNO99">
        <v>1.3010299999999999</v>
      </c>
      <c r="HNP99">
        <v>2.7581546000000001</v>
      </c>
      <c r="HNQ99">
        <v>2.3560259000000001</v>
      </c>
      <c r="HNR99">
        <v>1.7403626999999999</v>
      </c>
      <c r="HNS99">
        <v>2.3617278000000002</v>
      </c>
      <c r="HNT99">
        <v>2.4313638000000002</v>
      </c>
      <c r="HNU99">
        <v>1.9867717</v>
      </c>
      <c r="HNV99">
        <v>2.8518696000000001</v>
      </c>
      <c r="HNW99">
        <v>1.3010299999999999</v>
      </c>
      <c r="HNX99">
        <v>2.6464037</v>
      </c>
      <c r="HNY99">
        <v>1.9684828999999999</v>
      </c>
      <c r="HNZ99">
        <v>2.7902852</v>
      </c>
      <c r="HOA99">
        <v>3.9851568999999998</v>
      </c>
      <c r="HOB99">
        <v>2.4996871000000001</v>
      </c>
      <c r="HOC99">
        <v>2.2148438000000001</v>
      </c>
      <c r="HOD99">
        <v>2.4593924999999999</v>
      </c>
      <c r="HOE99">
        <v>2.8331471000000001</v>
      </c>
      <c r="HOF99">
        <v>3.1953461000000001</v>
      </c>
      <c r="HOG99">
        <v>1.9637878</v>
      </c>
      <c r="HOH99">
        <v>2.5751878000000001</v>
      </c>
      <c r="HOI99">
        <v>2.6063814000000001</v>
      </c>
      <c r="HOJ99">
        <v>2.6963564</v>
      </c>
      <c r="HOK99">
        <v>1.9444827</v>
      </c>
      <c r="HOL99">
        <v>2.0128371999999999</v>
      </c>
      <c r="HOM99">
        <v>1.8260748</v>
      </c>
      <c r="HON99">
        <v>2.7041504999999999</v>
      </c>
      <c r="HOO99">
        <v>3.3754806999999998</v>
      </c>
      <c r="HOP99">
        <v>2.9712757999999999</v>
      </c>
      <c r="HOQ99">
        <v>3.3021143999999998</v>
      </c>
      <c r="HOR99">
        <v>2.5403294999999999</v>
      </c>
      <c r="HOS99">
        <v>2.6857416999999999</v>
      </c>
      <c r="HOT99">
        <v>3.4815858999999998</v>
      </c>
      <c r="HOU99">
        <v>2.8633229</v>
      </c>
      <c r="HOV99">
        <v>1.8633229</v>
      </c>
      <c r="HOW99">
        <v>3.0224283999999999</v>
      </c>
      <c r="HOX99">
        <v>2.8221680999999998</v>
      </c>
      <c r="HOY99">
        <v>2.2552724999999998</v>
      </c>
      <c r="HOZ99">
        <v>2.7965743000000001</v>
      </c>
      <c r="HPA99">
        <v>1.544068</v>
      </c>
      <c r="HPB99">
        <v>2.3159703</v>
      </c>
      <c r="HPC99">
        <v>2.0827854000000001</v>
      </c>
      <c r="HPD99">
        <v>3.1264561</v>
      </c>
      <c r="HPE99">
        <v>1.8129134</v>
      </c>
      <c r="HPF99">
        <v>2.6963564</v>
      </c>
      <c r="HPG99">
        <v>2.8808136000000002</v>
      </c>
      <c r="HPH99">
        <v>3.4427932000000001</v>
      </c>
      <c r="HPI99">
        <v>3.1696743999999999</v>
      </c>
      <c r="HPJ99">
        <v>2.9831751</v>
      </c>
      <c r="HPK99">
        <v>2.0755469999999998</v>
      </c>
      <c r="HPL99">
        <v>2.1335389</v>
      </c>
      <c r="HPM99">
        <v>2.2430379999999999</v>
      </c>
      <c r="HPN99">
        <v>2.0128371999999999</v>
      </c>
      <c r="HPO99">
        <v>2.2278867</v>
      </c>
      <c r="HPP99">
        <v>2.0969099999999998</v>
      </c>
      <c r="HPQ99">
        <v>2.4828736</v>
      </c>
      <c r="HPR99">
        <v>2.2671717</v>
      </c>
      <c r="HPS99">
        <v>2.3159703</v>
      </c>
      <c r="HPT99">
        <v>2.4653828999999998</v>
      </c>
      <c r="HPU99">
        <v>2.3096302</v>
      </c>
      <c r="HPV99">
        <v>1.6334685</v>
      </c>
      <c r="HPW99">
        <v>1.3010299999999999</v>
      </c>
      <c r="HPX99">
        <v>3.0166154999999999</v>
      </c>
      <c r="HPY99">
        <v>2.8668778000000001</v>
      </c>
      <c r="HPZ99">
        <v>2.4941545999999999</v>
      </c>
      <c r="HQA99">
        <v>2.1522882999999999</v>
      </c>
      <c r="HQB99">
        <v>2.9169800000000001</v>
      </c>
      <c r="HQC99">
        <v>1.9956351999999999</v>
      </c>
      <c r="HQD99">
        <v>2.4345688999999999</v>
      </c>
      <c r="HQE99">
        <v>2.1702617000000002</v>
      </c>
      <c r="HQF99">
        <v>2.9111576000000001</v>
      </c>
      <c r="HQG99">
        <v>2.6344772999999999</v>
      </c>
      <c r="HQH99">
        <v>2.4048337000000002</v>
      </c>
      <c r="HQI99">
        <v>2.8438553999999998</v>
      </c>
      <c r="HQJ99">
        <v>1.50515</v>
      </c>
      <c r="HQK99">
        <v>2.4099330999999999</v>
      </c>
      <c r="HQL99">
        <v>3.2610247999999999</v>
      </c>
      <c r="HQM99">
        <v>2.5831987999999999</v>
      </c>
      <c r="HQN99">
        <v>3.6071331999999998</v>
      </c>
      <c r="HQO99">
        <v>3.4111144000000002</v>
      </c>
      <c r="HQP99">
        <v>1.3010299999999999</v>
      </c>
      <c r="HQQ99">
        <v>1.5682016999999999</v>
      </c>
      <c r="HQR99">
        <v>1.3010299999999999</v>
      </c>
      <c r="HQS99">
        <v>2.8129133999999998</v>
      </c>
      <c r="HQT99">
        <v>1.3010299999999999</v>
      </c>
      <c r="HQU99">
        <v>1.7403626999999999</v>
      </c>
      <c r="HQV99">
        <v>3.8144474000000002</v>
      </c>
      <c r="HQW99">
        <v>1.9912261</v>
      </c>
      <c r="HQX99">
        <v>1.4471579999999999</v>
      </c>
      <c r="HQY99">
        <v>1.3010299999999999</v>
      </c>
      <c r="HQZ99">
        <v>1.908485</v>
      </c>
      <c r="HRA99">
        <v>1.8692317000000001</v>
      </c>
      <c r="HRB99">
        <v>2.1430148</v>
      </c>
      <c r="HRC99">
        <v>2.0413926999999998</v>
      </c>
      <c r="HRD99">
        <v>1.9912261</v>
      </c>
      <c r="HRE99">
        <v>2.3031961000000001</v>
      </c>
      <c r="HRF99">
        <v>1.8512583</v>
      </c>
      <c r="HRG99">
        <v>2.7259115999999999</v>
      </c>
      <c r="HRH99">
        <v>2.2227165000000002</v>
      </c>
      <c r="HRI99">
        <v>1.5314789</v>
      </c>
      <c r="HRJ99">
        <v>1.6989700000000001</v>
      </c>
      <c r="HRK99">
        <v>2.1335389</v>
      </c>
      <c r="HRL99">
        <v>2.1492190999999998</v>
      </c>
      <c r="HRM99">
        <v>2.3159703</v>
      </c>
      <c r="HRN99">
        <v>2.4082400000000002</v>
      </c>
      <c r="HRO99">
        <v>2.3483049</v>
      </c>
      <c r="HRP99">
        <v>2.0170333</v>
      </c>
      <c r="HRQ99">
        <v>2.1367205999999999</v>
      </c>
      <c r="HRR99">
        <v>1.3010299999999999</v>
      </c>
      <c r="HRS99">
        <v>2.6394864999999998</v>
      </c>
      <c r="HRT99">
        <v>1.3010299999999999</v>
      </c>
      <c r="HRU99">
        <v>2.2380461</v>
      </c>
      <c r="HRV99">
        <v>1.3010299999999999</v>
      </c>
      <c r="HRW99">
        <v>1.3010299999999999</v>
      </c>
      <c r="HRX99">
        <v>1.6232492999999999</v>
      </c>
      <c r="HRY99">
        <v>1.3010299999999999</v>
      </c>
      <c r="HRZ99">
        <v>2.1553360000000001</v>
      </c>
      <c r="HSA99">
        <v>2.0827854000000001</v>
      </c>
      <c r="HSB99">
        <v>2.6138417999999999</v>
      </c>
      <c r="HSC99">
        <v>4.2198463999999998</v>
      </c>
      <c r="HSD99">
        <v>1.8325089000000001</v>
      </c>
      <c r="HSE99">
        <v>1.39794</v>
      </c>
      <c r="HSF99">
        <v>2.5622929000000001</v>
      </c>
      <c r="HSG99">
        <v>1.3010299999999999</v>
      </c>
      <c r="HSH99">
        <v>2.3710678999999999</v>
      </c>
      <c r="HSI99">
        <v>1.6532125</v>
      </c>
      <c r="HSJ99">
        <v>2.3242824999999998</v>
      </c>
      <c r="HSK99">
        <v>2.0334238</v>
      </c>
      <c r="HSL99">
        <v>1.5185139000000001</v>
      </c>
      <c r="HSM99">
        <v>2.6683859000000001</v>
      </c>
      <c r="HSN99">
        <v>1.8750613</v>
      </c>
      <c r="HSO99">
        <v>2.1038036999999998</v>
      </c>
      <c r="HSP99">
        <v>1.6720979</v>
      </c>
      <c r="HSQ99">
        <v>1.9242793</v>
      </c>
      <c r="HSR99">
        <v>1.3010299999999999</v>
      </c>
      <c r="HSS99">
        <v>1.6532125</v>
      </c>
      <c r="HST99">
        <v>1.3010299999999999</v>
      </c>
      <c r="HSU99">
        <v>1.9684828999999999</v>
      </c>
      <c r="HSV99">
        <v>2.5415792000000001</v>
      </c>
      <c r="HSW99">
        <v>2.5774918000000002</v>
      </c>
      <c r="HSX99">
        <v>2.0293838000000002</v>
      </c>
      <c r="HSY99">
        <v>1.3010299999999999</v>
      </c>
      <c r="HSZ99">
        <v>1.3222193</v>
      </c>
      <c r="HTA99">
        <v>2.0293838000000002</v>
      </c>
      <c r="HTB99">
        <v>2.7481879999999999</v>
      </c>
      <c r="HTC99">
        <v>2.5575071999999999</v>
      </c>
      <c r="HTD99">
        <v>2.1038036999999998</v>
      </c>
      <c r="HTE99">
        <v>1.7781513</v>
      </c>
      <c r="HTF99">
        <v>2.1846914000000002</v>
      </c>
      <c r="HTG99">
        <v>2.5670264</v>
      </c>
      <c r="HTH99">
        <v>1.3010299999999999</v>
      </c>
      <c r="HTI99">
        <v>2.0755469999999998</v>
      </c>
      <c r="HTJ99">
        <v>2.0934216999999999</v>
      </c>
      <c r="HTK99">
        <v>1.5185139000000001</v>
      </c>
      <c r="HTL99">
        <v>1.9294188999999999</v>
      </c>
      <c r="HTM99">
        <v>1.3010299999999999</v>
      </c>
      <c r="HTN99">
        <v>1.9344984999999999</v>
      </c>
      <c r="HTO99">
        <v>1.5314789</v>
      </c>
      <c r="HTP99">
        <v>1.8976271</v>
      </c>
      <c r="HTQ99">
        <v>2.456366</v>
      </c>
      <c r="HTR99">
        <v>2.4623979999999999</v>
      </c>
      <c r="HTS99">
        <v>2.3283795999999999</v>
      </c>
      <c r="HTT99">
        <v>2.3996737000000001</v>
      </c>
      <c r="HTU99">
        <v>1.6434527000000001</v>
      </c>
      <c r="HTV99">
        <v>2.3673559000000002</v>
      </c>
      <c r="HTW99">
        <v>1.6901961000000001</v>
      </c>
      <c r="HTX99">
        <v>1.7993405</v>
      </c>
      <c r="HTY99">
        <v>1.8633229</v>
      </c>
      <c r="HTZ99">
        <v>1.9344984999999999</v>
      </c>
      <c r="HUA99">
        <v>2.1522882999999999</v>
      </c>
      <c r="HUB99">
        <v>1.3010299999999999</v>
      </c>
      <c r="HUC99">
        <v>1.4313638</v>
      </c>
      <c r="HUD99">
        <v>2.8536982000000002</v>
      </c>
      <c r="HUE99">
        <v>1.8808136</v>
      </c>
      <c r="HUF99">
        <v>1.60206</v>
      </c>
      <c r="HUG99">
        <v>2.4996871000000001</v>
      </c>
      <c r="HUH99">
        <v>2.0170333</v>
      </c>
      <c r="HUI99">
        <v>1.6627578000000001</v>
      </c>
      <c r="HUJ99">
        <v>2.1430148</v>
      </c>
      <c r="HUK99">
        <v>1.7481880000000001</v>
      </c>
      <c r="HUL99">
        <v>2.0863597999999999</v>
      </c>
      <c r="HUM99">
        <v>1.3010299999999999</v>
      </c>
      <c r="HUN99">
        <v>1.8260748</v>
      </c>
      <c r="HUO99">
        <v>2.3010299999999999</v>
      </c>
      <c r="HUP99">
        <v>2.9547248000000002</v>
      </c>
      <c r="HUQ99">
        <v>2.4955443000000002</v>
      </c>
      <c r="HUR99">
        <v>2.4593924999999999</v>
      </c>
      <c r="HUS99">
        <v>1.3010299999999999</v>
      </c>
      <c r="HUT99">
        <v>2.7193312999999999</v>
      </c>
      <c r="HUU99">
        <v>2.9164539</v>
      </c>
      <c r="HUV99">
        <v>2.1205739000000001</v>
      </c>
      <c r="HUW99">
        <v>1.3222193</v>
      </c>
      <c r="HUX99">
        <v>2.1303337999999998</v>
      </c>
      <c r="HUY99">
        <v>1.7160032999999999</v>
      </c>
      <c r="HUZ99">
        <v>1.8325089000000001</v>
      </c>
      <c r="HVA99">
        <v>2.8987251999999999</v>
      </c>
      <c r="HVB99">
        <v>1.3010299999999999</v>
      </c>
      <c r="HVC99">
        <v>2.5118833999999999</v>
      </c>
      <c r="HVD99">
        <v>1.8920946000000001</v>
      </c>
      <c r="HVE99">
        <v>1.544068</v>
      </c>
      <c r="HVF99">
        <v>1.3010299999999999</v>
      </c>
      <c r="HVG99">
        <v>1.3010299999999999</v>
      </c>
      <c r="HVH99">
        <v>2.4149733000000002</v>
      </c>
      <c r="HVI99">
        <v>2.8909796000000001</v>
      </c>
      <c r="HVJ99">
        <v>3.0366289000000002</v>
      </c>
      <c r="HVK99">
        <v>1.8750613</v>
      </c>
      <c r="HVL99">
        <v>2</v>
      </c>
      <c r="HVM99">
        <v>2.3384564999999999</v>
      </c>
      <c r="HVN99">
        <v>1.3010299999999999</v>
      </c>
      <c r="HVO99">
        <v>2.5224441999999998</v>
      </c>
      <c r="HVP99">
        <v>1.9822712</v>
      </c>
      <c r="HVQ99">
        <v>1.8808136</v>
      </c>
      <c r="HVR99">
        <v>2.5910646000000002</v>
      </c>
      <c r="HVS99">
        <v>2.3944516999999998</v>
      </c>
      <c r="HVT99">
        <v>2.3031961000000001</v>
      </c>
      <c r="HVU99">
        <v>1.3010299999999999</v>
      </c>
      <c r="HVV99">
        <v>1.3010299999999999</v>
      </c>
      <c r="HVW99">
        <v>1.7160032999999999</v>
      </c>
      <c r="HVX99">
        <v>2.8407331999999998</v>
      </c>
      <c r="HVY99">
        <v>2.0606977999999998</v>
      </c>
      <c r="HVZ99">
        <v>2.2810334000000001</v>
      </c>
      <c r="HWA99">
        <v>1.8388491</v>
      </c>
      <c r="HWB99">
        <v>1.9590414</v>
      </c>
      <c r="HWC99">
        <v>1.3010299999999999</v>
      </c>
      <c r="HWD99">
        <v>2.3944516999999998</v>
      </c>
      <c r="HWE99">
        <v>1.9867717</v>
      </c>
      <c r="HWF99">
        <v>1.3424227</v>
      </c>
      <c r="HWG99">
        <v>1.6627578000000001</v>
      </c>
      <c r="HWH99">
        <v>2.1430148</v>
      </c>
      <c r="HWI99">
        <v>1.3010299999999999</v>
      </c>
      <c r="HWJ99">
        <v>2.7795964999999998</v>
      </c>
      <c r="HWK99">
        <v>1.3010299999999999</v>
      </c>
      <c r="HWL99">
        <v>2.5797835999999998</v>
      </c>
      <c r="HWM99">
        <v>2.146128</v>
      </c>
      <c r="HWN99">
        <v>1.7075701999999999</v>
      </c>
      <c r="HWO99">
        <v>1.9777236</v>
      </c>
      <c r="HWP99">
        <v>1.3010299999999999</v>
      </c>
      <c r="HWQ99">
        <v>2.7497362999999999</v>
      </c>
      <c r="HWR99">
        <v>1.3010299999999999</v>
      </c>
      <c r="HWS99">
        <v>1.3010299999999999</v>
      </c>
      <c r="HWT99">
        <v>2.0492180000000002</v>
      </c>
      <c r="HWU99">
        <v>3.2846563</v>
      </c>
      <c r="HWV99">
        <v>1.3010299999999999</v>
      </c>
      <c r="HWW99">
        <v>2.5717088000000001</v>
      </c>
      <c r="HWX99">
        <v>2.8627275000000001</v>
      </c>
      <c r="HWY99">
        <v>1.4913616999999999</v>
      </c>
      <c r="HWZ99">
        <v>1.3010299999999999</v>
      </c>
      <c r="HXA99">
        <v>1.9242793</v>
      </c>
      <c r="HXB99">
        <v>3.0098756</v>
      </c>
      <c r="HXC99">
        <v>2.1522882999999999</v>
      </c>
      <c r="HXD99">
        <v>1.9138139000000001</v>
      </c>
      <c r="HXE99">
        <v>1.3010299999999999</v>
      </c>
      <c r="HXF99">
        <v>2.8457180000000002</v>
      </c>
      <c r="HXG99">
        <v>2.5865873000000001</v>
      </c>
      <c r="HXH99">
        <v>2.3384564999999999</v>
      </c>
      <c r="HXI99">
        <v>2.7339992999999998</v>
      </c>
      <c r="HXJ99">
        <v>2.5575071999999999</v>
      </c>
      <c r="HXK99">
        <v>2.3961993000000001</v>
      </c>
      <c r="HXL99">
        <v>2.7686381</v>
      </c>
      <c r="HXM99">
        <v>2.6893088999999999</v>
      </c>
      <c r="HXN99">
        <v>2.6989700000000001</v>
      </c>
      <c r="HXO99">
        <v>2.0128371999999999</v>
      </c>
      <c r="HXP99">
        <v>2.6042261</v>
      </c>
      <c r="HXQ99">
        <v>3.4000195999999998</v>
      </c>
      <c r="HXR99">
        <v>2.1303337999999998</v>
      </c>
      <c r="HXS99">
        <v>2.2855572999999998</v>
      </c>
      <c r="HXT99">
        <v>1.3010299999999999</v>
      </c>
      <c r="HXU99">
        <v>3.1858254000000001</v>
      </c>
      <c r="HXV99">
        <v>2.3324384999999999</v>
      </c>
      <c r="HXW99">
        <v>2.2355284000000002</v>
      </c>
      <c r="HXX99">
        <v>1.6232492999999999</v>
      </c>
      <c r="HXY99">
        <v>2.0827854000000001</v>
      </c>
      <c r="HXZ99">
        <v>2.8388491</v>
      </c>
      <c r="HYA99">
        <v>2.9872192000000002</v>
      </c>
      <c r="HYB99">
        <v>2.6454222999999999</v>
      </c>
      <c r="HYC99">
        <v>2.2329960999999998</v>
      </c>
      <c r="HYD99">
        <v>2.2718416000000001</v>
      </c>
      <c r="HYE99">
        <v>1.3010299999999999</v>
      </c>
      <c r="HYF99">
        <v>2.622214</v>
      </c>
      <c r="HYG99">
        <v>2.6374897000000002</v>
      </c>
      <c r="HYH99">
        <v>2.4756711999999998</v>
      </c>
      <c r="HYI99">
        <v>2.8651040000000001</v>
      </c>
      <c r="HYJ99">
        <v>2.5809250000000001</v>
      </c>
      <c r="HYK99">
        <v>2.6646420000000002</v>
      </c>
      <c r="HYL99">
        <v>2.7774268000000002</v>
      </c>
      <c r="HYM99">
        <v>2.6190932999999998</v>
      </c>
      <c r="HYN99">
        <v>3.1664300999999999</v>
      </c>
      <c r="HYO99">
        <v>1.763428</v>
      </c>
      <c r="HYP99">
        <v>3.1309767000000002</v>
      </c>
      <c r="HYQ99">
        <v>2.4727564000000002</v>
      </c>
      <c r="HYR99">
        <v>2.8102325000000001</v>
      </c>
      <c r="HYS99">
        <v>1.6989700000000001</v>
      </c>
      <c r="HYT99">
        <v>2.6884198000000001</v>
      </c>
      <c r="HYU99">
        <v>2.4913617000000001</v>
      </c>
      <c r="HYV99">
        <v>2.5301996999999998</v>
      </c>
      <c r="HYW99">
        <v>2.9444827</v>
      </c>
      <c r="HYX99">
        <v>1.3010299999999999</v>
      </c>
      <c r="HYY99">
        <v>2.3692158999999999</v>
      </c>
      <c r="HYZ99">
        <v>2.3502480000000001</v>
      </c>
      <c r="HZA99">
        <v>2.6074549999999999</v>
      </c>
      <c r="HZB99">
        <v>2.8585371999999998</v>
      </c>
      <c r="HZC99">
        <v>1.5563024999999999</v>
      </c>
      <c r="HZD99">
        <v>3.1470577</v>
      </c>
      <c r="HZE99">
        <v>2.4608978000000001</v>
      </c>
      <c r="HZF99">
        <v>2.071882</v>
      </c>
      <c r="HZG99">
        <v>2.6190932999999998</v>
      </c>
      <c r="HZH99">
        <v>2.6273659</v>
      </c>
      <c r="HZI99">
        <v>1.3010299999999999</v>
      </c>
      <c r="HZJ99">
        <v>2.1139434000000001</v>
      </c>
      <c r="HZK99">
        <v>2.1846914000000002</v>
      </c>
      <c r="HZL99">
        <v>2.3673559000000002</v>
      </c>
      <c r="HZM99">
        <v>1.7481880000000001</v>
      </c>
      <c r="HZN99">
        <v>1.3010299999999999</v>
      </c>
      <c r="HZO99">
        <v>2.0253059000000002</v>
      </c>
      <c r="HZP99">
        <v>2.7937903999999998</v>
      </c>
      <c r="HZQ99">
        <v>1.9912261</v>
      </c>
      <c r="HZR99">
        <v>2.5717088000000001</v>
      </c>
      <c r="HZS99">
        <v>3.1427022</v>
      </c>
      <c r="HZT99">
        <v>1.3010299999999999</v>
      </c>
      <c r="HZU99">
        <v>2.6384892999999998</v>
      </c>
      <c r="HZV99">
        <v>2.7937903999999998</v>
      </c>
      <c r="HZW99">
        <v>2.3463530000000001</v>
      </c>
      <c r="HZX99">
        <v>2.8142475999999998</v>
      </c>
      <c r="HZY99">
        <v>2.9907827</v>
      </c>
      <c r="HZZ99">
        <v>2.6646420000000002</v>
      </c>
      <c r="IAA99">
        <v>2.3873897999999998</v>
      </c>
      <c r="IAB99">
        <v>1.4313638</v>
      </c>
      <c r="IAC99">
        <v>2.3344537999999999</v>
      </c>
      <c r="IAD99">
        <v>1.8573325000000001</v>
      </c>
      <c r="IAE99">
        <v>2.9489017999999998</v>
      </c>
      <c r="IAF99">
        <v>2.1731862999999998</v>
      </c>
      <c r="IAG99">
        <v>2.8305886999999998</v>
      </c>
      <c r="IAH99">
        <v>3.1341771</v>
      </c>
      <c r="IAI99">
        <v>2.1731862999999998</v>
      </c>
      <c r="IAJ99">
        <v>2.5010593000000001</v>
      </c>
      <c r="IAK99">
        <v>3.0199467000000002</v>
      </c>
      <c r="IAL99">
        <v>3.3508293</v>
      </c>
      <c r="IAM99">
        <v>1.3010299999999999</v>
      </c>
      <c r="IAN99">
        <v>2.3856063000000001</v>
      </c>
      <c r="IAO99">
        <v>2.8469552999999999</v>
      </c>
      <c r="IAP99">
        <v>1.8325089000000001</v>
      </c>
      <c r="IAQ99">
        <v>2.4668676</v>
      </c>
      <c r="IAR99">
        <v>2.5843311999999998</v>
      </c>
      <c r="IAS99">
        <v>2.5314789000000002</v>
      </c>
      <c r="IAT99">
        <v>2.3483049</v>
      </c>
      <c r="IAU99">
        <v>2.3222193</v>
      </c>
      <c r="IAV99">
        <v>2.3636119999999998</v>
      </c>
      <c r="IAW99">
        <v>2.0211893000000001</v>
      </c>
      <c r="IAX99">
        <v>1.5563024999999999</v>
      </c>
      <c r="IAY99">
        <v>1.3802112</v>
      </c>
      <c r="IAZ99">
        <v>2.7427250999999999</v>
      </c>
      <c r="IBA99">
        <v>2.4996871000000001</v>
      </c>
      <c r="IBB99">
        <v>1.6334685</v>
      </c>
      <c r="IBC99">
        <v>2.2148438000000001</v>
      </c>
      <c r="IBD99">
        <v>1.5563024999999999</v>
      </c>
      <c r="IBE99">
        <v>1.3222193</v>
      </c>
      <c r="IBF99">
        <v>1.9030899999999999</v>
      </c>
      <c r="IBG99">
        <v>3.2216749999999998</v>
      </c>
      <c r="IBH99">
        <v>3.0141003</v>
      </c>
      <c r="IBI99">
        <v>2.5965970999999999</v>
      </c>
      <c r="IBJ99">
        <v>2.4899585000000002</v>
      </c>
      <c r="IBK99">
        <v>2.9247960000000002</v>
      </c>
      <c r="IBL99">
        <v>1.7075701999999999</v>
      </c>
      <c r="IBM99">
        <v>3.3111177999999999</v>
      </c>
      <c r="IBN99">
        <v>1.3010299999999999</v>
      </c>
      <c r="IBO99">
        <v>2.2041200000000001</v>
      </c>
      <c r="IBP99">
        <v>1.8750613</v>
      </c>
      <c r="IBQ99">
        <v>2.1760913</v>
      </c>
      <c r="IBR99">
        <v>1.3010299999999999</v>
      </c>
      <c r="IBS99">
        <v>2.3838154</v>
      </c>
      <c r="IBT99">
        <v>1.3010299999999999</v>
      </c>
      <c r="IBU99">
        <v>2.0934216999999999</v>
      </c>
      <c r="IBV99">
        <v>2.2121876</v>
      </c>
      <c r="IBW99">
        <v>1.9731278999999999</v>
      </c>
      <c r="IBX99">
        <v>1.7993405</v>
      </c>
      <c r="IBY99">
        <v>1.3010299999999999</v>
      </c>
      <c r="IBZ99">
        <v>1.3010299999999999</v>
      </c>
      <c r="ICA99">
        <v>1.3010299999999999</v>
      </c>
      <c r="ICB99">
        <v>1.3010299999999999</v>
      </c>
      <c r="ICC99">
        <v>2.0755469999999998</v>
      </c>
      <c r="ICD99">
        <v>1.3010299999999999</v>
      </c>
      <c r="ICE99">
        <v>3.4271614000000001</v>
      </c>
      <c r="ICF99">
        <v>1.8260748</v>
      </c>
      <c r="ICG99">
        <v>1.3010299999999999</v>
      </c>
      <c r="ICH99">
        <v>3.0244857000000001</v>
      </c>
      <c r="ICI99">
        <v>1.3424227</v>
      </c>
      <c r="ICJ99">
        <v>1.3010299999999999</v>
      </c>
      <c r="ICK99">
        <v>2.5634811000000002</v>
      </c>
      <c r="ICL99">
        <v>1.3010299999999999</v>
      </c>
      <c r="ICM99">
        <v>1.3010299999999999</v>
      </c>
      <c r="ICN99">
        <v>1.6434527000000001</v>
      </c>
      <c r="ICO99">
        <v>3.1684975</v>
      </c>
      <c r="ICP99">
        <v>2.2922560999999999</v>
      </c>
      <c r="ICQ99">
        <v>1.3424227</v>
      </c>
      <c r="ICR99">
        <v>2.5809250000000001</v>
      </c>
      <c r="ICS99">
        <v>1.9912261</v>
      </c>
      <c r="ICT99">
        <v>1.3010299999999999</v>
      </c>
      <c r="ICU99">
        <v>2.2253093000000002</v>
      </c>
      <c r="ICV99">
        <v>2.2504200000000001</v>
      </c>
      <c r="ICW99">
        <v>3.4940153999999999</v>
      </c>
      <c r="ICX99">
        <v>1.3010299999999999</v>
      </c>
      <c r="ICY99">
        <v>1.39794</v>
      </c>
      <c r="ICZ99">
        <v>2.3180632999999999</v>
      </c>
      <c r="IDA99">
        <v>1.3010299999999999</v>
      </c>
      <c r="IDB99">
        <v>1.3010299999999999</v>
      </c>
      <c r="IDC99">
        <v>1.3010299999999999</v>
      </c>
      <c r="IDD99">
        <v>1.9867717</v>
      </c>
      <c r="IDE99">
        <v>1.3010299999999999</v>
      </c>
      <c r="IDF99">
        <v>2.0086002000000001</v>
      </c>
      <c r="IDG99">
        <v>2.3729119999999999</v>
      </c>
      <c r="IDH99">
        <v>1.3222193</v>
      </c>
      <c r="IDI99">
        <v>1.8633229</v>
      </c>
      <c r="IDJ99">
        <v>1.7781513</v>
      </c>
      <c r="IDK99">
        <v>2.5237465000000001</v>
      </c>
      <c r="IDL99">
        <v>1.3010299999999999</v>
      </c>
      <c r="IDM99">
        <v>2.1583625</v>
      </c>
      <c r="IDN99">
        <v>2.0569049000000001</v>
      </c>
      <c r="IDO99">
        <v>2.0863597999999999</v>
      </c>
      <c r="IDP99">
        <v>1.3010299999999999</v>
      </c>
      <c r="IDQ99">
        <v>2.3961993000000001</v>
      </c>
      <c r="IDR99">
        <v>1.9395192999999999</v>
      </c>
      <c r="IDS99">
        <v>1.7558749</v>
      </c>
      <c r="IDT99">
        <v>2.1492190999999998</v>
      </c>
      <c r="IDU99">
        <v>2.6354837</v>
      </c>
      <c r="IDV99">
        <v>1.7923917</v>
      </c>
      <c r="IDW99">
        <v>1.9190780999999999</v>
      </c>
      <c r="IDX99">
        <v>1.3010299999999999</v>
      </c>
      <c r="IDY99">
        <v>2.2900345999999998</v>
      </c>
      <c r="IDZ99">
        <v>1.3010299999999999</v>
      </c>
      <c r="IEA99">
        <v>3.3263359000000001</v>
      </c>
      <c r="IEB99">
        <v>3.7546541000000002</v>
      </c>
      <c r="IEC99">
        <v>1.3010299999999999</v>
      </c>
      <c r="IED99">
        <v>2.6730209</v>
      </c>
      <c r="IEE99">
        <v>2.4166405000000002</v>
      </c>
      <c r="IEF99">
        <v>1.3010299999999999</v>
      </c>
      <c r="IEG99">
        <v>1.3010299999999999</v>
      </c>
      <c r="IEH99">
        <v>2.5550944000000002</v>
      </c>
      <c r="IEI99">
        <v>1.9242793</v>
      </c>
      <c r="IEJ99">
        <v>1.8920946000000001</v>
      </c>
      <c r="IEK99">
        <v>3.0472749000000001</v>
      </c>
      <c r="IEL99">
        <v>2.1105896999999998</v>
      </c>
      <c r="IEM99">
        <v>2.4742163000000001</v>
      </c>
      <c r="IEN99">
        <v>3.3605934</v>
      </c>
      <c r="IEO99">
        <v>1.3010299999999999</v>
      </c>
      <c r="IEP99">
        <v>2.7972674999999998</v>
      </c>
      <c r="IEQ99">
        <v>1.3010299999999999</v>
      </c>
      <c r="IER99">
        <v>2.7781513000000002</v>
      </c>
      <c r="IES99">
        <v>2.8802417999999999</v>
      </c>
      <c r="IET99">
        <v>1.6989700000000001</v>
      </c>
      <c r="IEU99">
        <v>1.3010299999999999</v>
      </c>
      <c r="IEV99">
        <v>1.6627578000000001</v>
      </c>
      <c r="IEW99">
        <v>2.8394780000000002</v>
      </c>
      <c r="IEX99">
        <v>2.5910646000000002</v>
      </c>
      <c r="IEY99">
        <v>1.3010299999999999</v>
      </c>
      <c r="IEZ99">
        <v>2.7275412999999999</v>
      </c>
      <c r="IFA99">
        <v>2.2253093000000002</v>
      </c>
      <c r="IFB99">
        <v>2.3961993000000001</v>
      </c>
      <c r="IFC99">
        <v>2.4471579999999999</v>
      </c>
      <c r="IFD99">
        <v>2.3891661000000002</v>
      </c>
      <c r="IFE99">
        <v>1.3010299999999999</v>
      </c>
      <c r="IFF99">
        <v>2.1172713000000001</v>
      </c>
      <c r="IFG99">
        <v>2.5831987999999999</v>
      </c>
      <c r="IFH99">
        <v>1.3010299999999999</v>
      </c>
      <c r="IFI99">
        <v>2.1702617000000002</v>
      </c>
      <c r="IFJ99">
        <v>3.1215598</v>
      </c>
      <c r="IFK99">
        <v>3.4658288000000002</v>
      </c>
      <c r="IFL99">
        <v>3.1348143999999998</v>
      </c>
      <c r="IFM99">
        <v>2.4099330999999999</v>
      </c>
      <c r="IFN99">
        <v>1.5314789</v>
      </c>
      <c r="IFO99">
        <v>1.3010299999999999</v>
      </c>
      <c r="IFP99">
        <v>1.9867717</v>
      </c>
      <c r="IFQ99">
        <v>2.2455126999999999</v>
      </c>
      <c r="IFR99">
        <v>3.0034605000000001</v>
      </c>
      <c r="IFS99">
        <v>2.3765770000000002</v>
      </c>
      <c r="IFT99">
        <v>2.7641760999999998</v>
      </c>
      <c r="IFU99">
        <v>1.7923917</v>
      </c>
      <c r="IFV99">
        <v>3.1855422</v>
      </c>
      <c r="IFW99">
        <v>2.4440447999999999</v>
      </c>
      <c r="IFX99">
        <v>2.6201360999999999</v>
      </c>
      <c r="IFY99">
        <v>2.9459607000000001</v>
      </c>
      <c r="IFZ99">
        <v>2.6384892999999998</v>
      </c>
      <c r="IGA99">
        <v>2.5932860999999998</v>
      </c>
      <c r="IGB99">
        <v>2.8585371999999998</v>
      </c>
      <c r="IGC99">
        <v>2.3710678999999999</v>
      </c>
      <c r="IGD99">
        <v>2.3673559000000002</v>
      </c>
      <c r="IGE99">
        <v>2.3483049</v>
      </c>
      <c r="IGF99">
        <v>2.9680157</v>
      </c>
      <c r="IGG99">
        <v>2.4814425999999998</v>
      </c>
      <c r="IGH99">
        <v>2.0569049000000001</v>
      </c>
      <c r="IGI99">
        <v>1.3010299999999999</v>
      </c>
      <c r="IGJ99">
        <v>2.3996737000000001</v>
      </c>
      <c r="IGK99">
        <v>3.2100507999999999</v>
      </c>
      <c r="IGL99">
        <v>2.5477747000000002</v>
      </c>
      <c r="IGM99">
        <v>1.7993405</v>
      </c>
      <c r="IGN99">
        <v>2.3304138000000001</v>
      </c>
      <c r="IGO99">
        <v>2.2095150000000001</v>
      </c>
      <c r="IGP99">
        <v>1.8808136</v>
      </c>
      <c r="IGQ99">
        <v>2.0755469999999998</v>
      </c>
      <c r="IGR99">
        <v>2.252853</v>
      </c>
      <c r="IGS99">
        <v>2.6324573</v>
      </c>
      <c r="IGT99">
        <v>1.7242759000000001</v>
      </c>
      <c r="IGU99">
        <v>2.6242820999999998</v>
      </c>
      <c r="IGV99">
        <v>2.3729119999999999</v>
      </c>
      <c r="IGW99">
        <v>2.1205739000000001</v>
      </c>
      <c r="IGX99">
        <v>1.4771213000000001</v>
      </c>
      <c r="IGY99">
        <v>3.3320343000000001</v>
      </c>
      <c r="IGZ99">
        <v>1.6812412000000001</v>
      </c>
      <c r="IHA99">
        <v>2.9449759000000002</v>
      </c>
      <c r="IHB99">
        <v>2.0253059000000002</v>
      </c>
      <c r="IHC99">
        <v>2.5301996999999998</v>
      </c>
      <c r="IHD99">
        <v>2.1643528999999999</v>
      </c>
      <c r="IHE99">
        <v>2.7291647999999999</v>
      </c>
      <c r="IHF99">
        <v>2.6253125000000002</v>
      </c>
      <c r="IHG99">
        <v>2.2552724999999998</v>
      </c>
      <c r="IHH99">
        <v>2.647383</v>
      </c>
      <c r="IHI99">
        <v>3.0777312000000001</v>
      </c>
      <c r="IHJ99">
        <v>3.9070887000000001</v>
      </c>
      <c r="IHK99">
        <v>2.307496</v>
      </c>
      <c r="IHL99">
        <v>1.7323938000000001</v>
      </c>
      <c r="IHM99">
        <v>2.2013970999999999</v>
      </c>
      <c r="IHN99">
        <v>2.5289166999999999</v>
      </c>
      <c r="IHO99">
        <v>2.0791811999999998</v>
      </c>
      <c r="IHP99">
        <v>2.2648177999999999</v>
      </c>
      <c r="IHQ99">
        <v>1.3010299999999999</v>
      </c>
      <c r="IHR99">
        <v>1.7923917</v>
      </c>
      <c r="IHS99">
        <v>2.7543483000000002</v>
      </c>
      <c r="IHT99">
        <v>1.9956351999999999</v>
      </c>
      <c r="IHU99">
        <v>2.5477747000000002</v>
      </c>
      <c r="IHV99">
        <v>2.7803173000000001</v>
      </c>
      <c r="IHW99">
        <v>2.4166405000000002</v>
      </c>
      <c r="IHX99">
        <v>2.5132175999999999</v>
      </c>
      <c r="IHY99">
        <v>2.4116197000000001</v>
      </c>
      <c r="IHZ99">
        <v>3.0663258999999998</v>
      </c>
      <c r="IIA99">
        <v>3.5338991000000002</v>
      </c>
      <c r="IIB99">
        <v>2.3031961000000001</v>
      </c>
      <c r="IIC99">
        <v>2.9890045999999999</v>
      </c>
      <c r="IID99">
        <v>2.0128371999999999</v>
      </c>
      <c r="IIE99">
        <v>2.0374265</v>
      </c>
      <c r="IIF99">
        <v>2.8744817999999999</v>
      </c>
      <c r="IIG99">
        <v>1.8325089000000001</v>
      </c>
      <c r="IIH99">
        <v>1.6434527000000001</v>
      </c>
      <c r="III99">
        <v>2.4742163000000001</v>
      </c>
      <c r="IIJ99">
        <v>3.0064660000000001</v>
      </c>
      <c r="IIK99">
        <v>2.1931246</v>
      </c>
      <c r="IIL99">
        <v>2.4727564000000002</v>
      </c>
      <c r="IIM99">
        <v>2.8401060999999999</v>
      </c>
      <c r="IIN99">
        <v>2.55145</v>
      </c>
      <c r="IIO99">
        <v>2.5550944000000002</v>
      </c>
      <c r="IIP99">
        <v>2.5327544</v>
      </c>
      <c r="IIQ99">
        <v>2.1238516000000001</v>
      </c>
      <c r="IIR99">
        <v>1.8388491</v>
      </c>
      <c r="IIS99">
        <v>2.3598355</v>
      </c>
      <c r="IIT99">
        <v>2.4393327</v>
      </c>
      <c r="IIU99">
        <v>2.4440447999999999</v>
      </c>
      <c r="IIV99">
        <v>2.7075702000000001</v>
      </c>
      <c r="IIW99">
        <v>2.8027736999999999</v>
      </c>
      <c r="IIX99">
        <v>3.0064660000000001</v>
      </c>
      <c r="IIY99">
        <v>1.3010299999999999</v>
      </c>
      <c r="IIZ99">
        <v>2.6414740999999999</v>
      </c>
      <c r="IJA99">
        <v>2.7888750999999998</v>
      </c>
      <c r="IJB99">
        <v>1.5682016999999999</v>
      </c>
      <c r="IJC99">
        <v>3.1344959000000001</v>
      </c>
      <c r="IJD99">
        <v>1.8692317000000001</v>
      </c>
      <c r="IJE99">
        <v>3.2437819000000001</v>
      </c>
      <c r="IJF99">
        <v>2.3159703</v>
      </c>
      <c r="IJG99">
        <v>2.0569049000000001</v>
      </c>
      <c r="IJH99">
        <v>3.0094509</v>
      </c>
      <c r="IJI99">
        <v>2.5921767999999998</v>
      </c>
      <c r="IJJ99">
        <v>1.3010299999999999</v>
      </c>
      <c r="IJK99">
        <v>2.5132175999999999</v>
      </c>
      <c r="IJL99">
        <v>1.60206</v>
      </c>
      <c r="IJM99">
        <v>1.5797836000000001</v>
      </c>
      <c r="IJN99">
        <v>2.7664127999999999</v>
      </c>
      <c r="IJO99">
        <v>3.2417954</v>
      </c>
      <c r="IJP99">
        <v>3.3426200000000001</v>
      </c>
      <c r="IJQ99">
        <v>2.5888317000000001</v>
      </c>
      <c r="IJR99">
        <v>2.6522462999999998</v>
      </c>
      <c r="IJS99">
        <v>1.9242793</v>
      </c>
      <c r="IJT99">
        <v>1.8195439</v>
      </c>
      <c r="IJU99">
        <v>2.4216039</v>
      </c>
      <c r="IJV99">
        <v>3.0136797</v>
      </c>
      <c r="IJW99">
        <v>2.3159703</v>
      </c>
      <c r="IJX99">
        <v>2.6374897000000002</v>
      </c>
      <c r="IJY99">
        <v>2.5327544</v>
      </c>
      <c r="IJZ99">
        <v>2.7032913999999999</v>
      </c>
      <c r="IKA99">
        <v>2.4996871000000001</v>
      </c>
      <c r="IKB99">
        <v>2.3384564999999999</v>
      </c>
      <c r="IKC99">
        <v>2.2201081</v>
      </c>
      <c r="IKD99">
        <v>2.3926970000000001</v>
      </c>
      <c r="IKE99">
        <v>2.3010299999999999</v>
      </c>
      <c r="IKF99">
        <v>1.6627578000000001</v>
      </c>
      <c r="IKG99">
        <v>3.0674427999999998</v>
      </c>
      <c r="IKH99">
        <v>2.7944879999999999</v>
      </c>
      <c r="IKI99">
        <v>2.7143297999999998</v>
      </c>
      <c r="IKJ99">
        <v>2.0453229999999998</v>
      </c>
      <c r="IKK99">
        <v>2.2355284000000002</v>
      </c>
      <c r="IKL99">
        <v>2.9106244000000001</v>
      </c>
      <c r="IKM99">
        <v>3.2535802999999999</v>
      </c>
      <c r="IKN99">
        <v>3.1398790999999999</v>
      </c>
      <c r="IKO99">
        <v>1.3010299999999999</v>
      </c>
      <c r="IKP99">
        <v>2.071882</v>
      </c>
      <c r="IKQ99">
        <v>2.9420080999999998</v>
      </c>
      <c r="IKR99">
        <v>3.0704072999999998</v>
      </c>
      <c r="IKS99">
        <v>2.2430379999999999</v>
      </c>
      <c r="IKT99">
        <v>2.2600714000000002</v>
      </c>
      <c r="IKU99">
        <v>2.3944516999999998</v>
      </c>
      <c r="IKV99">
        <v>3.0394141000000001</v>
      </c>
      <c r="IKW99">
        <v>2.9263423999999998</v>
      </c>
      <c r="IKX99">
        <v>3.1577589000000001</v>
      </c>
      <c r="IKY99">
        <v>2.5065050000000002</v>
      </c>
      <c r="IKZ99">
        <v>2.6560982000000002</v>
      </c>
      <c r="ILA99">
        <v>2.0644580000000001</v>
      </c>
      <c r="ILB99">
        <v>2.8337843999999999</v>
      </c>
      <c r="ILC99">
        <v>2.5211380999999999</v>
      </c>
      <c r="ILD99">
        <v>2.4955443000000002</v>
      </c>
      <c r="ILE99">
        <v>1.3010299999999999</v>
      </c>
      <c r="ILF99">
        <v>1.9684828999999999</v>
      </c>
      <c r="ILG99">
        <v>2.7701153000000001</v>
      </c>
      <c r="ILH99">
        <v>3.1766698999999998</v>
      </c>
      <c r="ILI99">
        <v>1.8512583</v>
      </c>
      <c r="ILJ99">
        <v>2.4771212999999999</v>
      </c>
      <c r="ILK99">
        <v>2.8790958999999998</v>
      </c>
      <c r="ILL99">
        <v>1.3010299999999999</v>
      </c>
      <c r="ILM99">
        <v>2.7535831000000002</v>
      </c>
      <c r="ILN99">
        <v>2.7715874999999999</v>
      </c>
      <c r="ILO99">
        <v>1.8750613</v>
      </c>
      <c r="ILP99">
        <v>2.3820169999999998</v>
      </c>
      <c r="ILQ99">
        <v>2.3222193</v>
      </c>
      <c r="ILR99">
        <v>2.2068259000000001</v>
      </c>
      <c r="ILS99">
        <v>3.0195316999999999</v>
      </c>
      <c r="ILT99">
        <v>2.6627578000000001</v>
      </c>
      <c r="ILU99">
        <v>2.4608978000000001</v>
      </c>
      <c r="ILV99">
        <v>2.9084850000000002</v>
      </c>
      <c r="ILW99">
        <v>2.7958799999999999</v>
      </c>
      <c r="ILX99">
        <v>2</v>
      </c>
      <c r="ILY99">
        <v>2.7958799999999999</v>
      </c>
      <c r="ILZ99">
        <v>2.2430379999999999</v>
      </c>
      <c r="IMA99">
        <v>2.3117538999999998</v>
      </c>
      <c r="IMB99">
        <v>1.9956351999999999</v>
      </c>
      <c r="IMC99">
        <v>2.6106601999999999</v>
      </c>
      <c r="IMD99">
        <v>1.4623980000000001</v>
      </c>
      <c r="IME99">
        <v>1.9956351999999999</v>
      </c>
      <c r="IMF99">
        <v>2.9656720000000001</v>
      </c>
      <c r="IMG99">
        <v>2.6608654999999999</v>
      </c>
      <c r="IMH99">
        <v>2.5378191000000001</v>
      </c>
      <c r="IMI99">
        <v>1.94939</v>
      </c>
      <c r="IMJ99">
        <v>3.3115420000000002</v>
      </c>
      <c r="IMK99">
        <v>2.888741</v>
      </c>
      <c r="IML99">
        <v>3.4888325999999998</v>
      </c>
      <c r="IMM99">
        <v>1.9294188999999999</v>
      </c>
      <c r="IMN99">
        <v>2.7611758000000002</v>
      </c>
      <c r="IMO99">
        <v>1.3010299999999999</v>
      </c>
      <c r="IMP99">
        <v>1.7160032999999999</v>
      </c>
      <c r="IMQ99">
        <v>3.0748164</v>
      </c>
      <c r="IMR99">
        <v>3.0464951999999998</v>
      </c>
      <c r="IMS99">
        <v>1.3617277999999999</v>
      </c>
      <c r="IMT99">
        <v>2.5751878000000001</v>
      </c>
      <c r="IMU99">
        <v>2.3926970000000001</v>
      </c>
      <c r="IMV99">
        <v>1.8388491</v>
      </c>
      <c r="IMW99">
        <v>2.8014036999999998</v>
      </c>
      <c r="IMX99">
        <v>2.7379872999999999</v>
      </c>
      <c r="IMY99">
        <v>1.9731278999999999</v>
      </c>
      <c r="IMZ99">
        <v>1.4771213000000001</v>
      </c>
      <c r="INA99">
        <v>2.1271048000000001</v>
      </c>
      <c r="INB99">
        <v>1.8750613</v>
      </c>
      <c r="INC99">
        <v>2.1139434000000001</v>
      </c>
      <c r="IND99">
        <v>1.3010299999999999</v>
      </c>
      <c r="INE99">
        <v>2.3483049</v>
      </c>
      <c r="INF99">
        <v>2.3304138000000001</v>
      </c>
      <c r="ING99">
        <v>1.4313638</v>
      </c>
      <c r="INH99">
        <v>2.7024305000000002</v>
      </c>
      <c r="INI99">
        <v>2.2504200000000001</v>
      </c>
      <c r="INJ99">
        <v>1.3010299999999999</v>
      </c>
      <c r="INK99">
        <v>1.6232492999999999</v>
      </c>
      <c r="INL99">
        <v>1.4313638</v>
      </c>
      <c r="INM99">
        <v>1.3010299999999999</v>
      </c>
      <c r="INN99">
        <v>1.5797836000000001</v>
      </c>
      <c r="INO99">
        <v>2.1875206999999999</v>
      </c>
      <c r="INP99">
        <v>1.3010299999999999</v>
      </c>
      <c r="INQ99">
        <v>1.3010299999999999</v>
      </c>
      <c r="INR99">
        <v>1.4313638</v>
      </c>
      <c r="INS99">
        <v>1.9138139000000001</v>
      </c>
      <c r="INT99">
        <v>1.3010299999999999</v>
      </c>
      <c r="INU99">
        <v>2.5843311999999998</v>
      </c>
      <c r="INV99">
        <v>2.8014036999999998</v>
      </c>
      <c r="INW99">
        <v>1.3010299999999999</v>
      </c>
      <c r="INX99">
        <v>1.39794</v>
      </c>
      <c r="INY99">
        <v>1.3010299999999999</v>
      </c>
      <c r="INZ99">
        <v>1.3010299999999999</v>
      </c>
      <c r="IOA99">
        <v>1.9637878</v>
      </c>
      <c r="IOB99">
        <v>2.4742163000000001</v>
      </c>
      <c r="IOC99">
        <v>2.146128</v>
      </c>
      <c r="IOD99">
        <v>2.1038036999999998</v>
      </c>
      <c r="IOE99">
        <v>2.4048337000000002</v>
      </c>
      <c r="IOF99">
        <v>2.2944662</v>
      </c>
      <c r="IOG99">
        <v>2.7007037</v>
      </c>
      <c r="IOH99">
        <v>2.6794278999999999</v>
      </c>
      <c r="IOI99">
        <v>1.8976271</v>
      </c>
      <c r="IOJ99">
        <v>1.9190780999999999</v>
      </c>
      <c r="IOK99">
        <v>1.6720979</v>
      </c>
      <c r="IOL99">
        <v>1.3010299999999999</v>
      </c>
      <c r="IOM99">
        <v>1.9242793</v>
      </c>
      <c r="ION99">
        <v>2.0863597999999999</v>
      </c>
      <c r="IOO99">
        <v>1.3010299999999999</v>
      </c>
      <c r="IOP99">
        <v>2.0606977999999998</v>
      </c>
      <c r="IOQ99">
        <v>2.8048207000000001</v>
      </c>
      <c r="IOR99">
        <v>1.7708520000000001</v>
      </c>
      <c r="IOS99">
        <v>2.4232459</v>
      </c>
      <c r="IOT99">
        <v>1.3010299999999999</v>
      </c>
      <c r="IOU99">
        <v>1.7403626999999999</v>
      </c>
      <c r="IOV99">
        <v>2.0043213999999998</v>
      </c>
      <c r="IOW99">
        <v>1.908485</v>
      </c>
      <c r="IOX99">
        <v>3.1332195</v>
      </c>
      <c r="IOY99">
        <v>2.1172713000000001</v>
      </c>
      <c r="IOZ99">
        <v>2.5185138999999999</v>
      </c>
      <c r="IPA99">
        <v>1.9030899999999999</v>
      </c>
      <c r="IPB99">
        <v>1.3010299999999999</v>
      </c>
      <c r="IPC99">
        <v>2.2764617999999999</v>
      </c>
      <c r="IPD99">
        <v>1.8750613</v>
      </c>
      <c r="IPE99">
        <v>2.6434527000000001</v>
      </c>
      <c r="IPF99">
        <v>1.3010299999999999</v>
      </c>
      <c r="IPG99">
        <v>1.3010299999999999</v>
      </c>
      <c r="IPH99">
        <v>2.3283795999999999</v>
      </c>
      <c r="IPI99">
        <v>1.4471579999999999</v>
      </c>
      <c r="IPJ99">
        <v>1.3010299999999999</v>
      </c>
      <c r="IPK99">
        <v>1.7403626999999999</v>
      </c>
      <c r="IPL99">
        <v>2.1205739000000001</v>
      </c>
      <c r="IPM99">
        <v>2.5976952</v>
      </c>
      <c r="IPN99">
        <v>2.7551123</v>
      </c>
      <c r="IPO99">
        <v>2.7867514</v>
      </c>
      <c r="IPP99">
        <v>2.1958997</v>
      </c>
      <c r="IPQ99">
        <v>2.9523079999999999</v>
      </c>
      <c r="IPR99">
        <v>2.1583625</v>
      </c>
      <c r="IPS99">
        <v>1.3010299999999999</v>
      </c>
      <c r="IPT99">
        <v>2.8773713000000001</v>
      </c>
      <c r="IPU99">
        <v>1.7160032999999999</v>
      </c>
      <c r="IPV99">
        <v>2.9604708</v>
      </c>
      <c r="IPW99">
        <v>1.3010299999999999</v>
      </c>
      <c r="IPX99">
        <v>2.4857214000000001</v>
      </c>
      <c r="IPY99">
        <v>2.5965970999999999</v>
      </c>
      <c r="IPZ99">
        <v>2.1875206999999999</v>
      </c>
      <c r="IQA99">
        <v>2.6159501000000001</v>
      </c>
      <c r="IQB99">
        <v>2.6170002999999999</v>
      </c>
      <c r="IQC99">
        <v>2.1731862999999998</v>
      </c>
      <c r="IQD99">
        <v>1.8260748</v>
      </c>
      <c r="IQE99">
        <v>2.2479733</v>
      </c>
      <c r="IQF99">
        <v>3.0322157000000001</v>
      </c>
      <c r="IQG99">
        <v>1.50515</v>
      </c>
      <c r="IQH99">
        <v>1.5682016999999999</v>
      </c>
      <c r="IQI99">
        <v>2.7109630999999998</v>
      </c>
      <c r="IQJ99">
        <v>2.4377506000000002</v>
      </c>
      <c r="IQK99">
        <v>2.8662873000000002</v>
      </c>
      <c r="IQL99">
        <v>2.6384892999999998</v>
      </c>
      <c r="IQM99">
        <v>1.8325089000000001</v>
      </c>
      <c r="IQN99">
        <v>2.4361625999999998</v>
      </c>
      <c r="IQO99">
        <v>2.0934216999999999</v>
      </c>
      <c r="IQP99">
        <v>2.4409090999999998</v>
      </c>
      <c r="IQQ99">
        <v>2.9339932000000002</v>
      </c>
      <c r="IQR99">
        <v>2.2253093000000002</v>
      </c>
      <c r="IQS99">
        <v>1.8129134</v>
      </c>
      <c r="IQT99">
        <v>1.3010299999999999</v>
      </c>
      <c r="IQU99">
        <v>1.544068</v>
      </c>
      <c r="IQV99">
        <v>3.1945142999999998</v>
      </c>
      <c r="IQW99">
        <v>1.3010299999999999</v>
      </c>
      <c r="IQX99">
        <v>2.0253059000000002</v>
      </c>
      <c r="IQY99">
        <v>2.3979400000000002</v>
      </c>
      <c r="IQZ99">
        <v>2.1986571000000001</v>
      </c>
      <c r="IRA99">
        <v>2.7474118000000001</v>
      </c>
      <c r="IRB99">
        <v>2.4548448999999999</v>
      </c>
      <c r="IRC99">
        <v>2.9263423999999998</v>
      </c>
      <c r="IRD99">
        <v>2.9153997999999999</v>
      </c>
      <c r="IRE99">
        <v>2.7041504999999999</v>
      </c>
      <c r="IRF99">
        <v>2.0334238</v>
      </c>
      <c r="IRG99">
        <v>3.9008039000000001</v>
      </c>
      <c r="IRH99">
        <v>4.0328603999999997</v>
      </c>
      <c r="IRI99">
        <v>2.4377506000000002</v>
      </c>
      <c r="IRJ99">
        <v>2.7839035999999999</v>
      </c>
      <c r="IRK99">
        <v>3.4044916000000001</v>
      </c>
      <c r="IRL99">
        <v>2.7419391000000002</v>
      </c>
      <c r="IRM99">
        <v>1.8920946000000001</v>
      </c>
      <c r="IRN99">
        <v>2.1958997</v>
      </c>
      <c r="IRO99">
        <v>2.9395193000000002</v>
      </c>
      <c r="IRP99">
        <v>2.2695129000000001</v>
      </c>
      <c r="IRQ99">
        <v>3.1601683</v>
      </c>
      <c r="IRR99">
        <v>2.2174839</v>
      </c>
      <c r="IRS99">
        <v>3.3926970000000001</v>
      </c>
      <c r="IRT99">
        <v>1.7403626999999999</v>
      </c>
      <c r="IRU99">
        <v>2.7497362999999999</v>
      </c>
      <c r="IRV99">
        <v>3.1535099999999998</v>
      </c>
      <c r="IRW99">
        <v>2.2455126999999999</v>
      </c>
      <c r="IRX99">
        <v>2.9429995999999998</v>
      </c>
      <c r="IRY99">
        <v>3.2301934000000001</v>
      </c>
      <c r="IRZ99">
        <v>1.7160032999999999</v>
      </c>
      <c r="ISA99">
        <v>2.0253059000000002</v>
      </c>
      <c r="ISB99">
        <v>2.1271048000000001</v>
      </c>
      <c r="ISC99">
        <v>2.519828</v>
      </c>
      <c r="ISD99">
        <v>1.7853298</v>
      </c>
      <c r="ISE99">
        <v>2.5010593000000001</v>
      </c>
      <c r="ISF99">
        <v>2.4842998000000001</v>
      </c>
      <c r="ISG99">
        <v>1.9867717</v>
      </c>
      <c r="ISH99">
        <v>3.0740846999999998</v>
      </c>
      <c r="ISI99">
        <v>2.4712917000000001</v>
      </c>
      <c r="ISJ99">
        <v>2.4116197000000001</v>
      </c>
      <c r="ISK99">
        <v>2.5740313000000001</v>
      </c>
      <c r="ISL99">
        <v>2.2878017000000002</v>
      </c>
      <c r="ISM99">
        <v>2.0374265</v>
      </c>
      <c r="ISN99">
        <v>2.0293838000000002</v>
      </c>
      <c r="ISO99">
        <v>2.4727564000000002</v>
      </c>
      <c r="ISP99">
        <v>2.146128</v>
      </c>
      <c r="ISQ99">
        <v>2.7283537999999998</v>
      </c>
      <c r="ISR99">
        <v>1.8195439</v>
      </c>
      <c r="ISS99">
        <v>3.0289777</v>
      </c>
      <c r="IST99">
        <v>2.0492180000000002</v>
      </c>
      <c r="ISU99">
        <v>2.4166405000000002</v>
      </c>
      <c r="ISV99">
        <v>2.0755469999999998</v>
      </c>
      <c r="ISW99">
        <v>2.1238516000000001</v>
      </c>
      <c r="ISX99">
        <v>2.6532125</v>
      </c>
      <c r="ISY99">
        <v>2.4683473</v>
      </c>
      <c r="ISZ99">
        <v>2.9057959000000002</v>
      </c>
      <c r="ITA99">
        <v>2.9390198000000001</v>
      </c>
      <c r="ITB99">
        <v>1.9542425000000001</v>
      </c>
      <c r="ITC99">
        <v>1.6532125</v>
      </c>
      <c r="ITD99">
        <v>2.5327544</v>
      </c>
      <c r="ITE99">
        <v>1.3010299999999999</v>
      </c>
      <c r="ITF99">
        <v>2.7283537999999998</v>
      </c>
      <c r="ITG99">
        <v>2.6304278999999999</v>
      </c>
      <c r="ITH99">
        <v>2.7185017</v>
      </c>
      <c r="ITI99">
        <v>3.5140161999999999</v>
      </c>
      <c r="ITJ99">
        <v>2.2552724999999998</v>
      </c>
      <c r="ITK99">
        <v>2.7895807000000001</v>
      </c>
      <c r="ITL99">
        <v>2.6989700000000001</v>
      </c>
      <c r="ITM99">
        <v>1.9867717</v>
      </c>
      <c r="ITN99">
        <v>2.1335389</v>
      </c>
      <c r="ITO99">
        <v>2.5037907000000001</v>
      </c>
      <c r="ITP99">
        <v>2.4440447999999999</v>
      </c>
      <c r="ITQ99">
        <v>2.5899496000000002</v>
      </c>
      <c r="ITR99">
        <v>2.9576072999999998</v>
      </c>
      <c r="ITS99">
        <v>2.9556878000000002</v>
      </c>
      <c r="ITT99">
        <v>2.8254261000000001</v>
      </c>
      <c r="ITU99">
        <v>2.7291647999999999</v>
      </c>
      <c r="ITV99">
        <v>2.3856063000000001</v>
      </c>
      <c r="ITW99">
        <v>1.3010299999999999</v>
      </c>
      <c r="ITX99">
        <v>1.3010299999999999</v>
      </c>
      <c r="ITY99">
        <v>2.8692316999999998</v>
      </c>
      <c r="ITZ99">
        <v>2.5490032999999999</v>
      </c>
      <c r="IUA99">
        <v>3.1655411</v>
      </c>
      <c r="IUB99">
        <v>2.4409090999999998</v>
      </c>
      <c r="IUC99">
        <v>2.0899051000000002</v>
      </c>
      <c r="IUD99">
        <v>3.1866739000000002</v>
      </c>
      <c r="IUE99">
        <v>1.8325089000000001</v>
      </c>
      <c r="IUF99">
        <v>1.3010299999999999</v>
      </c>
      <c r="IUG99">
        <v>2.6866363</v>
      </c>
      <c r="IUH99">
        <v>1.3010299999999999</v>
      </c>
      <c r="IUI99">
        <v>2.5365584000000001</v>
      </c>
      <c r="IUJ99">
        <v>2.6674530000000001</v>
      </c>
      <c r="IUK99">
        <v>1.3802112</v>
      </c>
      <c r="IUL99">
        <v>2.0569049000000001</v>
      </c>
      <c r="IUM99">
        <v>2.6757783000000002</v>
      </c>
      <c r="IUN99">
        <v>1.6627578000000001</v>
      </c>
      <c r="IUO99">
        <v>1.3010299999999999</v>
      </c>
      <c r="IUP99">
        <v>1.3010299999999999</v>
      </c>
      <c r="IUQ99">
        <v>2.6776070000000001</v>
      </c>
      <c r="IUR99">
        <v>2.5390760999999999</v>
      </c>
      <c r="IUS99">
        <v>2.6919651</v>
      </c>
      <c r="IUT99">
        <v>2.5877110000000001</v>
      </c>
      <c r="IUU99">
        <v>2.5440680000000002</v>
      </c>
      <c r="IUV99">
        <v>2.6242820999999998</v>
      </c>
      <c r="IUW99">
        <v>1.3010299999999999</v>
      </c>
      <c r="IUX99">
        <v>1.9294188999999999</v>
      </c>
      <c r="IUY99">
        <v>2.1139434000000001</v>
      </c>
      <c r="IUZ99">
        <v>2.2121876</v>
      </c>
      <c r="IVA99">
        <v>2.6314438</v>
      </c>
      <c r="IVB99">
        <v>2.8898617</v>
      </c>
      <c r="IVC99">
        <v>3.1670218000000001</v>
      </c>
      <c r="IVD99">
        <v>1.6532125</v>
      </c>
      <c r="IVE99">
        <v>2.1172713000000001</v>
      </c>
      <c r="IVF99">
        <v>2.4393327</v>
      </c>
      <c r="IVG99">
        <v>2.9590413999999998</v>
      </c>
      <c r="IVH99">
        <v>1.3010299999999999</v>
      </c>
      <c r="IVI99">
        <v>2.2479733</v>
      </c>
      <c r="IVJ99">
        <v>1.3010299999999999</v>
      </c>
      <c r="IVK99">
        <v>2.2455126999999999</v>
      </c>
      <c r="IVL99">
        <v>2.2041200000000001</v>
      </c>
      <c r="IVM99">
        <v>2.3541083999999999</v>
      </c>
      <c r="IVN99">
        <v>2.1846914000000002</v>
      </c>
      <c r="IVO99">
        <v>2.2671717</v>
      </c>
      <c r="IVP99">
        <v>2.2624510999999998</v>
      </c>
      <c r="IVQ99">
        <v>2.5477747000000002</v>
      </c>
      <c r="IVR99">
        <v>1.9030899999999999</v>
      </c>
      <c r="IVS99">
        <v>2.5575071999999999</v>
      </c>
      <c r="IVT99">
        <v>2.4132997999999999</v>
      </c>
      <c r="IVU99">
        <v>2.4099330999999999</v>
      </c>
      <c r="IVV99">
        <v>2.6148972000000001</v>
      </c>
      <c r="IVW99">
        <v>2.2833011999999999</v>
      </c>
      <c r="IVX99">
        <v>2.5774918000000002</v>
      </c>
      <c r="IVY99">
        <v>1.9138139000000001</v>
      </c>
      <c r="IVZ99">
        <v>2.2304488999999998</v>
      </c>
      <c r="IWA99">
        <v>2.6665179999999999</v>
      </c>
      <c r="IWB99">
        <v>2.0827854000000001</v>
      </c>
      <c r="IWC99">
        <v>2.3979400000000002</v>
      </c>
      <c r="IWD99">
        <v>2.1789768999999999</v>
      </c>
      <c r="IWE99">
        <v>2.3996737000000001</v>
      </c>
      <c r="IWF99">
        <v>2.4517864</v>
      </c>
      <c r="IWG99">
        <v>2.9822712</v>
      </c>
      <c r="IWH99">
        <v>2.5550944000000002</v>
      </c>
      <c r="IWI99">
        <v>2.8175653999999999</v>
      </c>
      <c r="IWJ99">
        <v>2.9395193000000002</v>
      </c>
      <c r="IWK99">
        <v>2.9454685999999999</v>
      </c>
      <c r="IWL99">
        <v>3.0394141000000001</v>
      </c>
      <c r="IWM99">
        <v>2.9938769000000001</v>
      </c>
      <c r="IWN99">
        <v>2.8992732000000001</v>
      </c>
      <c r="IWO99">
        <v>1.3010299999999999</v>
      </c>
      <c r="IWP99">
        <v>1.8450979999999999</v>
      </c>
      <c r="IWQ99">
        <v>3.4048337000000002</v>
      </c>
      <c r="IWR99">
        <v>2.8943161000000002</v>
      </c>
      <c r="IWS99">
        <v>2.8591383000000001</v>
      </c>
      <c r="IWT99">
        <v>1.3010299999999999</v>
      </c>
      <c r="IWU99">
        <v>1.3010299999999999</v>
      </c>
      <c r="IWV99">
        <v>1.3010299999999999</v>
      </c>
      <c r="IWW99">
        <v>1.8808136</v>
      </c>
      <c r="IWX99">
        <v>2.8375884</v>
      </c>
      <c r="IWY99">
        <v>2.1105896999999998</v>
      </c>
      <c r="IWZ99">
        <v>2.7109630999999998</v>
      </c>
      <c r="IXA99">
        <v>1.3010299999999999</v>
      </c>
      <c r="IXB99">
        <v>2.9464522999999998</v>
      </c>
      <c r="IXC99">
        <v>2.2855572999999998</v>
      </c>
      <c r="IXD99">
        <v>2.5078559</v>
      </c>
      <c r="IXE99">
        <v>1.3010299999999999</v>
      </c>
      <c r="IXF99">
        <v>2.2430379999999999</v>
      </c>
      <c r="IXG99">
        <v>1.3010299999999999</v>
      </c>
      <c r="IXH99">
        <v>1.3010299999999999</v>
      </c>
      <c r="IXI99">
        <v>2.1172713000000001</v>
      </c>
      <c r="IXJ99">
        <v>1.8325089000000001</v>
      </c>
      <c r="IXK99">
        <v>1.4313638</v>
      </c>
      <c r="IXL99">
        <v>1.3010299999999999</v>
      </c>
      <c r="IXM99">
        <v>1.3010299999999999</v>
      </c>
      <c r="IXN99">
        <v>2.2648177999999999</v>
      </c>
      <c r="IXO99">
        <v>2.8382192000000002</v>
      </c>
      <c r="IXP99">
        <v>1.39794</v>
      </c>
      <c r="IXQ99">
        <v>2.0211893000000001</v>
      </c>
      <c r="IXR99">
        <v>2.2718416000000001</v>
      </c>
      <c r="IXS99">
        <v>1.3010299999999999</v>
      </c>
      <c r="IXT99">
        <v>2.2479733</v>
      </c>
      <c r="IXU99">
        <v>2.7774268000000002</v>
      </c>
      <c r="IXV99">
        <v>2.2741577999999998</v>
      </c>
      <c r="IXW99">
        <v>2.2552724999999998</v>
      </c>
      <c r="IXX99">
        <v>1.8129134</v>
      </c>
      <c r="IXY99">
        <v>1.3010299999999999</v>
      </c>
      <c r="IXZ99">
        <v>2.4756711999999998</v>
      </c>
      <c r="IYA99">
        <v>1.9138139000000001</v>
      </c>
      <c r="IYB99">
        <v>1.3617277999999999</v>
      </c>
      <c r="IYC99">
        <v>2.2068259000000001</v>
      </c>
      <c r="IYD99">
        <v>1.3010299999999999</v>
      </c>
      <c r="IYE99">
        <v>2.252853</v>
      </c>
      <c r="IYF99">
        <v>1.50515</v>
      </c>
      <c r="IYG99">
        <v>3.1215598</v>
      </c>
      <c r="IYH99">
        <v>2.2148438000000001</v>
      </c>
      <c r="IYI99">
        <v>1.3010299999999999</v>
      </c>
      <c r="IYJ99">
        <v>2.1238516000000001</v>
      </c>
      <c r="IYK99">
        <v>1.39794</v>
      </c>
      <c r="IYL99">
        <v>2.071882</v>
      </c>
      <c r="IYM99">
        <v>1.9542425000000001</v>
      </c>
      <c r="IYN99">
        <v>1.7242759000000001</v>
      </c>
      <c r="IYO99">
        <v>2.146128</v>
      </c>
      <c r="IYP99">
        <v>2.3180632999999999</v>
      </c>
      <c r="IYQ99">
        <v>1.5910645999999999</v>
      </c>
      <c r="IYR99">
        <v>1.3010299999999999</v>
      </c>
      <c r="IYS99">
        <v>2.1903317000000002</v>
      </c>
      <c r="IYT99">
        <v>2.5865873000000001</v>
      </c>
      <c r="IYU99">
        <v>1.3010299999999999</v>
      </c>
      <c r="IYV99">
        <v>1.9867717</v>
      </c>
      <c r="IYW99">
        <v>1.8388491</v>
      </c>
      <c r="IYX99">
        <v>1.6989700000000001</v>
      </c>
      <c r="IYY99">
        <v>1.3010299999999999</v>
      </c>
      <c r="IYZ99">
        <v>2.5340261000000002</v>
      </c>
      <c r="IZA99">
        <v>1.3010299999999999</v>
      </c>
      <c r="IZB99">
        <v>2.0755469999999998</v>
      </c>
      <c r="IZC99">
        <v>1.9242793</v>
      </c>
      <c r="IZD99">
        <v>1.3010299999999999</v>
      </c>
      <c r="IZE99">
        <v>1.4771213000000001</v>
      </c>
      <c r="IZF99">
        <v>1.9344984999999999</v>
      </c>
      <c r="IZG99">
        <v>2.2174839</v>
      </c>
      <c r="IZH99">
        <v>2.0644580000000001</v>
      </c>
      <c r="IZI99">
        <v>1.8195439</v>
      </c>
      <c r="IZJ99">
        <v>2.4065401999999998</v>
      </c>
      <c r="IZK99">
        <v>1.3010299999999999</v>
      </c>
      <c r="IZL99">
        <v>1.4313638</v>
      </c>
      <c r="IZM99">
        <v>2.1522882999999999</v>
      </c>
      <c r="IZN99">
        <v>1.9637878</v>
      </c>
      <c r="IZO99">
        <v>1.5797836000000001</v>
      </c>
      <c r="IZP99">
        <v>2.0863597999999999</v>
      </c>
      <c r="IZQ99">
        <v>1.7923917</v>
      </c>
      <c r="IZR99">
        <v>1.3010299999999999</v>
      </c>
      <c r="IZS99">
        <v>1.3010299999999999</v>
      </c>
      <c r="IZT99">
        <v>2.1986571000000001</v>
      </c>
      <c r="IZU99">
        <v>1.6434527000000001</v>
      </c>
      <c r="IZV99">
        <v>2.4471579999999999</v>
      </c>
      <c r="IZW99">
        <v>1.7853298</v>
      </c>
      <c r="IZX99">
        <v>1.8573325000000001</v>
      </c>
      <c r="IZY99">
        <v>2.6384892999999998</v>
      </c>
      <c r="IZZ99">
        <v>2.8162413000000002</v>
      </c>
      <c r="JAA99">
        <v>2.0606977999999998</v>
      </c>
      <c r="JAB99">
        <v>1.9912261</v>
      </c>
      <c r="JAC99">
        <v>1.9344984999999999</v>
      </c>
      <c r="JAD99">
        <v>1.3010299999999999</v>
      </c>
      <c r="JAE99">
        <v>1.3010299999999999</v>
      </c>
      <c r="JAF99">
        <v>2.1335389</v>
      </c>
      <c r="JAG99">
        <v>2.2624510999999998</v>
      </c>
      <c r="JAH99">
        <v>1.3010299999999999</v>
      </c>
      <c r="JAI99">
        <v>2</v>
      </c>
      <c r="JAJ99">
        <v>1.5682016999999999</v>
      </c>
      <c r="JAK99">
        <v>1.7558749</v>
      </c>
      <c r="JAL99">
        <v>1.5682016999999999</v>
      </c>
      <c r="JAM99">
        <v>1.8750613</v>
      </c>
      <c r="JAN99">
        <v>1.3010299999999999</v>
      </c>
      <c r="JAO99">
        <v>2.6954817000000002</v>
      </c>
      <c r="JAP99">
        <v>1.8061799999999999</v>
      </c>
      <c r="JAQ99">
        <v>2.6294095999999998</v>
      </c>
      <c r="JAR99">
        <v>2.5634811000000002</v>
      </c>
      <c r="JAS99">
        <v>2.7846172999999999</v>
      </c>
      <c r="JAT99">
        <v>2.8698182000000001</v>
      </c>
      <c r="JAU99">
        <v>2.7520484000000001</v>
      </c>
      <c r="JAV99">
        <v>1.8450979999999999</v>
      </c>
      <c r="JAW99">
        <v>3.0056094</v>
      </c>
      <c r="JAX99">
        <v>2.9590413999999998</v>
      </c>
      <c r="JAY99">
        <v>3.5780658999999999</v>
      </c>
      <c r="JAZ99">
        <v>2.3117538999999998</v>
      </c>
      <c r="JBA99">
        <v>2.4785664999999999</v>
      </c>
      <c r="JBB99">
        <v>3.0314085</v>
      </c>
      <c r="JBC99">
        <v>2.3747482999999998</v>
      </c>
      <c r="JBD99">
        <v>2.5477747000000002</v>
      </c>
      <c r="JBE99">
        <v>2.2810334000000001</v>
      </c>
      <c r="JBF99">
        <v>3.5991186000000002</v>
      </c>
      <c r="JBG99">
        <v>2.9169800000000001</v>
      </c>
      <c r="JBH99">
        <v>3.0034605000000001</v>
      </c>
      <c r="JBI99">
        <v>2.6424645</v>
      </c>
      <c r="JBJ99">
        <v>3.0207755000000001</v>
      </c>
      <c r="JBK99">
        <v>2.8987251999999999</v>
      </c>
      <c r="JBL99">
        <v>2.9415114</v>
      </c>
      <c r="JBM99">
        <v>2.9599948</v>
      </c>
      <c r="JBN99">
        <v>1.6720979</v>
      </c>
      <c r="JBO99">
        <v>1.9731278999999999</v>
      </c>
      <c r="JBP99">
        <v>2.2479733</v>
      </c>
      <c r="JBQ99">
        <v>2.7520484000000001</v>
      </c>
      <c r="JBR99">
        <v>3.0390172999999998</v>
      </c>
      <c r="JBS99">
        <v>2.0934216999999999</v>
      </c>
      <c r="JBT99">
        <v>2.2455126999999999</v>
      </c>
      <c r="JBU99">
        <v>2.622214</v>
      </c>
      <c r="JBV99">
        <v>1.3010299999999999</v>
      </c>
      <c r="JBW99">
        <v>1.50515</v>
      </c>
      <c r="JBX99">
        <v>2.5237465000000001</v>
      </c>
      <c r="JBY99">
        <v>2.6334685000000002</v>
      </c>
      <c r="JBZ99">
        <v>1.60206</v>
      </c>
      <c r="JCA99">
        <v>2.7466341999999999</v>
      </c>
      <c r="JCB99">
        <v>1.9637878</v>
      </c>
      <c r="JCC99">
        <v>2.146128</v>
      </c>
      <c r="JCD99">
        <v>1.5910645999999999</v>
      </c>
      <c r="JCE99">
        <v>1.8920946000000001</v>
      </c>
      <c r="JCF99">
        <v>2.0128371999999999</v>
      </c>
      <c r="JCG99">
        <v>1.8573325000000001</v>
      </c>
      <c r="JCH99">
        <v>3.0034605000000001</v>
      </c>
      <c r="JCI99">
        <v>2.5352941000000002</v>
      </c>
      <c r="JCJ99">
        <v>2.4533182999999998</v>
      </c>
      <c r="JCK99">
        <v>2.3521825000000001</v>
      </c>
      <c r="JCL99">
        <v>2.9063349999999999</v>
      </c>
      <c r="JCM99">
        <v>1.7160032999999999</v>
      </c>
      <c r="JCN99">
        <v>2.3263359000000001</v>
      </c>
      <c r="JCO99">
        <v>1.8692317000000001</v>
      </c>
      <c r="JCP99">
        <v>1.8920946000000001</v>
      </c>
      <c r="JCQ99">
        <v>3.3816565000000001</v>
      </c>
      <c r="JCR99">
        <v>1.9637878</v>
      </c>
      <c r="JCS99">
        <v>2.307496</v>
      </c>
      <c r="JCT99">
        <v>2.4265113</v>
      </c>
      <c r="JCU99">
        <v>1.3010299999999999</v>
      </c>
      <c r="JCV99">
        <v>1.8692317000000001</v>
      </c>
      <c r="JCW99">
        <v>1.3010299999999999</v>
      </c>
      <c r="JCX99">
        <v>2.7403626999999999</v>
      </c>
      <c r="JCY99">
        <v>2.2764617999999999</v>
      </c>
      <c r="JCZ99">
        <v>1.3010299999999999</v>
      </c>
      <c r="JDA99">
        <v>2.5158738</v>
      </c>
      <c r="JDB99">
        <v>1.544068</v>
      </c>
      <c r="JDC99">
        <v>2.4785664999999999</v>
      </c>
      <c r="JDD99">
        <v>2.8142475999999998</v>
      </c>
      <c r="JDE99">
        <v>2.3222193</v>
      </c>
      <c r="JDF99">
        <v>2.3710678999999999</v>
      </c>
      <c r="JDG99">
        <v>2.5575071999999999</v>
      </c>
      <c r="JDH99">
        <v>2.0128371999999999</v>
      </c>
      <c r="JDI99">
        <v>2.0606977999999998</v>
      </c>
      <c r="JDJ99">
        <v>1.8325089000000001</v>
      </c>
      <c r="JDK99">
        <v>2.5502284</v>
      </c>
      <c r="JDL99">
        <v>2.9813654999999999</v>
      </c>
      <c r="JDM99">
        <v>1.8920946000000001</v>
      </c>
      <c r="JDN99">
        <v>2.3201463000000002</v>
      </c>
      <c r="JDO99">
        <v>2.7032913999999999</v>
      </c>
      <c r="JDP99">
        <v>3.4355259</v>
      </c>
      <c r="JDQ99">
        <v>3.4527062000000002</v>
      </c>
      <c r="JDR99">
        <v>2.0791811999999998</v>
      </c>
      <c r="JDS99">
        <v>2.6541765000000002</v>
      </c>
      <c r="JDT99">
        <v>1.9344984999999999</v>
      </c>
      <c r="JDU99">
        <v>1.3010299999999999</v>
      </c>
      <c r="JDV99">
        <v>2.1673173000000001</v>
      </c>
      <c r="JDW99">
        <v>1.9395192999999999</v>
      </c>
      <c r="JDX99">
        <v>1.9731278999999999</v>
      </c>
      <c r="JDY99">
        <v>2.4377506000000002</v>
      </c>
      <c r="JDZ99">
        <v>3.0622058000000001</v>
      </c>
      <c r="JEA99">
        <v>1.8388491</v>
      </c>
      <c r="JEB99">
        <v>3.1139434000000001</v>
      </c>
      <c r="JEC99">
        <v>2.2624510999999998</v>
      </c>
      <c r="JED99">
        <v>2.2013970999999999</v>
      </c>
      <c r="JEE99">
        <v>2.3783979</v>
      </c>
      <c r="JEF99">
        <v>2.5065050000000002</v>
      </c>
      <c r="JEG99">
        <v>2.3521825000000001</v>
      </c>
      <c r="JEH99">
        <v>2.6794278999999999</v>
      </c>
      <c r="JEI99">
        <v>2.8020893</v>
      </c>
      <c r="JEJ99">
        <v>2.161368</v>
      </c>
      <c r="JEK99">
        <v>1.9684828999999999</v>
      </c>
      <c r="JEL99">
        <v>1.7323938000000001</v>
      </c>
      <c r="JEM99">
        <v>2.6434527000000001</v>
      </c>
      <c r="JEN99">
        <v>2.1931246</v>
      </c>
      <c r="JEO99">
        <v>2.9809119000000002</v>
      </c>
      <c r="JEP99">
        <v>2.4487063</v>
      </c>
      <c r="JEQ99">
        <v>2.7774268000000002</v>
      </c>
      <c r="JER99">
        <v>1.4623980000000001</v>
      </c>
      <c r="JES99">
        <v>2.7007037</v>
      </c>
      <c r="JET99">
        <v>2.1903317000000002</v>
      </c>
      <c r="JEU99">
        <v>2.5301996999999998</v>
      </c>
      <c r="JEV99">
        <v>2.0293838000000002</v>
      </c>
      <c r="JEW99">
        <v>1.3010299999999999</v>
      </c>
      <c r="JEX99">
        <v>2.9106244000000001</v>
      </c>
      <c r="JEY99">
        <v>1.9956351999999999</v>
      </c>
      <c r="JEZ99">
        <v>2.4800068999999998</v>
      </c>
      <c r="JFA99">
        <v>1.3010299999999999</v>
      </c>
      <c r="JFB99">
        <v>2.4248816</v>
      </c>
      <c r="JFC99">
        <v>2.4329692999999999</v>
      </c>
      <c r="JFD99">
        <v>2.0827854000000001</v>
      </c>
      <c r="JFE99">
        <v>1.3010299999999999</v>
      </c>
      <c r="JFF99">
        <v>2.7168377000000001</v>
      </c>
      <c r="JFG99">
        <v>1.9867717</v>
      </c>
      <c r="JFH99">
        <v>1.3010299999999999</v>
      </c>
      <c r="JFI99">
        <v>2.3010299999999999</v>
      </c>
      <c r="JFJ99">
        <v>1.9030899999999999</v>
      </c>
      <c r="JFK99">
        <v>2.0374265</v>
      </c>
      <c r="JFL99">
        <v>2.3263359000000001</v>
      </c>
      <c r="JFM99">
        <v>1.8692317000000001</v>
      </c>
      <c r="JFN99">
        <v>2.2479733</v>
      </c>
      <c r="JFO99">
        <v>2.2764617999999999</v>
      </c>
      <c r="JFP99">
        <v>1.3010299999999999</v>
      </c>
      <c r="JFQ99">
        <v>2.3424227000000002</v>
      </c>
      <c r="JFR99">
        <v>1.3010299999999999</v>
      </c>
      <c r="JFS99">
        <v>1.5682016999999999</v>
      </c>
      <c r="JFT99">
        <v>2.3304138000000001</v>
      </c>
      <c r="JFU99">
        <v>1.9294188999999999</v>
      </c>
      <c r="JFV99">
        <v>2.1583625</v>
      </c>
      <c r="JFW99">
        <v>1.9344984999999999</v>
      </c>
      <c r="JFX99">
        <v>1.5185139000000001</v>
      </c>
      <c r="JFY99">
        <v>2.5037907000000001</v>
      </c>
      <c r="JFZ99">
        <v>2.4031205</v>
      </c>
      <c r="JGA99">
        <v>1.5797836000000001</v>
      </c>
      <c r="JGB99">
        <v>1.5797836000000001</v>
      </c>
      <c r="JGC99">
        <v>1.8976271</v>
      </c>
      <c r="JGD99">
        <v>2.6127839000000002</v>
      </c>
      <c r="JGE99">
        <v>2.5965970999999999</v>
      </c>
      <c r="JGF99">
        <v>1.8692317000000001</v>
      </c>
      <c r="JGG99">
        <v>2.6190932999999998</v>
      </c>
      <c r="JGH99">
        <v>2.0827854000000001</v>
      </c>
      <c r="JGI99">
        <v>1.94939</v>
      </c>
      <c r="JGJ99">
        <v>1.8976271</v>
      </c>
      <c r="JGK99">
        <v>2.5365584000000001</v>
      </c>
      <c r="JGL99">
        <v>1.7481880000000001</v>
      </c>
      <c r="JGM99">
        <v>1.9030899999999999</v>
      </c>
      <c r="JGN99">
        <v>2.6532125</v>
      </c>
      <c r="JGO99">
        <v>2.3096302</v>
      </c>
      <c r="JGP99">
        <v>1.5910645999999999</v>
      </c>
      <c r="JGQ99">
        <v>1.9684828999999999</v>
      </c>
      <c r="JGR99">
        <v>2.0606977999999998</v>
      </c>
      <c r="JGS99">
        <v>1.6989700000000001</v>
      </c>
      <c r="JGT99">
        <v>1.9590414</v>
      </c>
      <c r="JGU99">
        <v>1.3010299999999999</v>
      </c>
      <c r="JGV99">
        <v>1.9242793</v>
      </c>
      <c r="JGW99">
        <v>2.4082400000000002</v>
      </c>
      <c r="JGX99">
        <v>1.908485</v>
      </c>
      <c r="JGY99">
        <v>2.3926970000000001</v>
      </c>
      <c r="JGZ99">
        <v>2.9858753999999998</v>
      </c>
      <c r="JHA99">
        <v>1.4623980000000001</v>
      </c>
      <c r="JHB99">
        <v>2.5763414</v>
      </c>
      <c r="JHC99">
        <v>2.0863597999999999</v>
      </c>
      <c r="JHD99">
        <v>1.4913616999999999</v>
      </c>
      <c r="JHE99">
        <v>1.3010299999999999</v>
      </c>
      <c r="JHF99">
        <v>2.2504200000000001</v>
      </c>
      <c r="JHG99">
        <v>2.5224441999999998</v>
      </c>
      <c r="JHH99">
        <v>1.3010299999999999</v>
      </c>
      <c r="JHI99">
        <v>2.4668676</v>
      </c>
      <c r="JHJ99">
        <v>2.2148438000000001</v>
      </c>
      <c r="JHK99">
        <v>1.4623980000000001</v>
      </c>
      <c r="JHL99">
        <v>2.0644580000000001</v>
      </c>
      <c r="JHM99">
        <v>2.7972674999999998</v>
      </c>
      <c r="JHN99">
        <v>1.4471579999999999</v>
      </c>
      <c r="JHO99">
        <v>1.50515</v>
      </c>
      <c r="JHP99">
        <v>2.0211893000000001</v>
      </c>
      <c r="JHQ99">
        <v>1.3802112</v>
      </c>
      <c r="JHR99">
        <v>1.6127838999999999</v>
      </c>
      <c r="JHS99">
        <v>2.2068259000000001</v>
      </c>
      <c r="JHT99">
        <v>2.4653828999999998</v>
      </c>
      <c r="JHU99">
        <v>1.3010299999999999</v>
      </c>
      <c r="JHV99">
        <v>2.4361625999999998</v>
      </c>
      <c r="JHW99">
        <v>1.3010299999999999</v>
      </c>
      <c r="JHX99">
        <v>1.5563024999999999</v>
      </c>
      <c r="JHY99">
        <v>1.4149733</v>
      </c>
      <c r="JHZ99">
        <v>2.0253059000000002</v>
      </c>
      <c r="JIA99">
        <v>1.3010299999999999</v>
      </c>
      <c r="JIB99">
        <v>2.2253093000000002</v>
      </c>
      <c r="JIC99">
        <v>3.3066393999999999</v>
      </c>
      <c r="JID99">
        <v>2.0128371999999999</v>
      </c>
      <c r="JIE99">
        <v>1.6334685</v>
      </c>
      <c r="JIF99">
        <v>2.0492180000000002</v>
      </c>
      <c r="JIG99">
        <v>1.3010299999999999</v>
      </c>
      <c r="JIH99">
        <v>2</v>
      </c>
      <c r="JII99">
        <v>2.1139434000000001</v>
      </c>
      <c r="JIJ99">
        <v>2.8876173000000001</v>
      </c>
      <c r="JIK99">
        <v>1.3010299999999999</v>
      </c>
      <c r="JIL99">
        <v>2.2966652000000001</v>
      </c>
      <c r="JIM99">
        <v>3.2132521000000001</v>
      </c>
      <c r="JIN99">
        <v>2.3443923</v>
      </c>
      <c r="JIO99">
        <v>1.3010299999999999</v>
      </c>
      <c r="JIP99">
        <v>2.0170333</v>
      </c>
      <c r="JIQ99">
        <v>1.5185139000000001</v>
      </c>
      <c r="JIR99">
        <v>2.6560982000000002</v>
      </c>
      <c r="JIS99">
        <v>1.3010299999999999</v>
      </c>
      <c r="JIT99">
        <v>2.0644580000000001</v>
      </c>
      <c r="JIU99">
        <v>1.8750613</v>
      </c>
      <c r="JIV99">
        <v>2.0969099999999998</v>
      </c>
      <c r="JIW99">
        <v>2.4969296000000001</v>
      </c>
      <c r="JIX99">
        <v>1.3010299999999999</v>
      </c>
      <c r="JIY99">
        <v>1.3010299999999999</v>
      </c>
      <c r="JIZ99">
        <v>1.3010299999999999</v>
      </c>
      <c r="JJA99">
        <v>1.60206</v>
      </c>
      <c r="JJB99">
        <v>1.3010299999999999</v>
      </c>
      <c r="JJC99">
        <v>1.6532125</v>
      </c>
      <c r="JJD99">
        <v>1.5314789</v>
      </c>
      <c r="JJE99">
        <v>1.3010299999999999</v>
      </c>
      <c r="JJF99">
        <v>1.6901961000000001</v>
      </c>
      <c r="JJG99">
        <v>2.1303337999999998</v>
      </c>
      <c r="JJH99">
        <v>2.4393327</v>
      </c>
      <c r="JJI99">
        <v>2.5774918000000002</v>
      </c>
      <c r="JJJ99">
        <v>2.2718416000000001</v>
      </c>
      <c r="JJK99">
        <v>1.3010299999999999</v>
      </c>
      <c r="JJL99">
        <v>2.1643528999999999</v>
      </c>
      <c r="JJM99">
        <v>1.6334685</v>
      </c>
      <c r="JJN99">
        <v>2.3617278000000002</v>
      </c>
      <c r="JJO99">
        <v>2.2148438000000001</v>
      </c>
      <c r="JJP99">
        <v>2.4771212999999999</v>
      </c>
      <c r="JJQ99">
        <v>2.5502284</v>
      </c>
      <c r="JJR99">
        <v>1.3010299999999999</v>
      </c>
      <c r="JJS99">
        <v>1.3010299999999999</v>
      </c>
      <c r="JJT99">
        <v>1.3010299999999999</v>
      </c>
      <c r="JJU99">
        <v>2.2552724999999998</v>
      </c>
      <c r="JJV99">
        <v>1.3010299999999999</v>
      </c>
      <c r="JJW99">
        <v>1.3010299999999999</v>
      </c>
      <c r="JJX99">
        <v>1.3010299999999999</v>
      </c>
      <c r="JJY99">
        <v>1.3010299999999999</v>
      </c>
      <c r="JJZ99">
        <v>1.9684828999999999</v>
      </c>
      <c r="JKA99">
        <v>2.8733206</v>
      </c>
      <c r="JKB99">
        <v>1.6720979</v>
      </c>
      <c r="JKC99">
        <v>2.6444386</v>
      </c>
      <c r="JKD99">
        <v>2.6757783000000002</v>
      </c>
      <c r="JKE99">
        <v>2.2121876</v>
      </c>
      <c r="JKF99">
        <v>2.1072099999999998</v>
      </c>
      <c r="JKG99">
        <v>1.7403626999999999</v>
      </c>
      <c r="JKH99">
        <v>1.3010299999999999</v>
      </c>
      <c r="JKI99">
        <v>1.3010299999999999</v>
      </c>
      <c r="JKJ99">
        <v>1.3010299999999999</v>
      </c>
      <c r="JKK99">
        <v>2.3909351000000001</v>
      </c>
      <c r="JKL99">
        <v>1.6627578000000001</v>
      </c>
      <c r="JKM99">
        <v>2.1731862999999998</v>
      </c>
      <c r="JKN99">
        <v>1.3010299999999999</v>
      </c>
      <c r="JKO99">
        <v>1.8633229</v>
      </c>
      <c r="JKP99">
        <v>2.1673173000000001</v>
      </c>
      <c r="JKQ99">
        <v>1.7323938000000001</v>
      </c>
      <c r="JKR99">
        <v>1.4313638</v>
      </c>
      <c r="JKS99">
        <v>1.9344984999999999</v>
      </c>
      <c r="JKT99">
        <v>1.3010299999999999</v>
      </c>
      <c r="JKU99">
        <v>2</v>
      </c>
      <c r="JKV99">
        <v>1.7781513</v>
      </c>
      <c r="JKW99">
        <v>2.8976270999999998</v>
      </c>
      <c r="JKX99">
        <v>2.7902852</v>
      </c>
      <c r="JKY99">
        <v>2.3096302</v>
      </c>
      <c r="JKZ99">
        <v>2.5843311999999998</v>
      </c>
      <c r="JLA99">
        <v>3.0103</v>
      </c>
      <c r="JLB99">
        <v>1.3010299999999999</v>
      </c>
      <c r="JLC99">
        <v>2.3521825000000001</v>
      </c>
      <c r="JLD99">
        <v>2.7067177999999998</v>
      </c>
      <c r="JLE99">
        <v>2.3617278000000002</v>
      </c>
      <c r="JLF99">
        <v>2.8280151</v>
      </c>
      <c r="JLG99">
        <v>2.6454222999999999</v>
      </c>
      <c r="JLH99">
        <v>1.6812412000000001</v>
      </c>
      <c r="JLI99">
        <v>1.3010299999999999</v>
      </c>
      <c r="JLJ99">
        <v>2.3636119999999998</v>
      </c>
      <c r="JLK99">
        <v>2.2988531000000001</v>
      </c>
      <c r="JLL99">
        <v>2.7902852</v>
      </c>
      <c r="JLM99">
        <v>1.3010299999999999</v>
      </c>
      <c r="JLN99">
        <v>2.8567288999999998</v>
      </c>
      <c r="JLO99">
        <v>2.0043213999999998</v>
      </c>
      <c r="JLP99">
        <v>2.2041200000000001</v>
      </c>
      <c r="JLQ99">
        <v>2.2833011999999999</v>
      </c>
      <c r="JLR99">
        <v>2.757396</v>
      </c>
      <c r="JLS99">
        <v>3.0773679</v>
      </c>
      <c r="JLT99">
        <v>2.4248816</v>
      </c>
      <c r="JLU99">
        <v>2.9876662999999999</v>
      </c>
      <c r="JLV99">
        <v>2.8169038</v>
      </c>
      <c r="JLW99">
        <v>1.8920946000000001</v>
      </c>
      <c r="JLX99">
        <v>2.9580858000000001</v>
      </c>
      <c r="JLY99">
        <v>1.6720979</v>
      </c>
      <c r="JLZ99">
        <v>3.1199154</v>
      </c>
      <c r="JMA99">
        <v>2.4814425999999998</v>
      </c>
      <c r="JMB99">
        <v>2.5740313000000001</v>
      </c>
      <c r="JMC99">
        <v>2.8859262999999999</v>
      </c>
      <c r="JMD99">
        <v>2.6444386</v>
      </c>
      <c r="JME99">
        <v>2.1205739000000001</v>
      </c>
      <c r="JMF99">
        <v>2.0934216999999999</v>
      </c>
      <c r="JMG99">
        <v>1.3010299999999999</v>
      </c>
      <c r="JMH99">
        <v>2.7363965000000001</v>
      </c>
      <c r="JMI99">
        <v>3.5074510999999999</v>
      </c>
      <c r="JMJ99">
        <v>2.7881684</v>
      </c>
      <c r="JMK99">
        <v>2.5670264</v>
      </c>
      <c r="JML99">
        <v>2.4885506999999998</v>
      </c>
      <c r="JMM99">
        <v>1.4471579999999999</v>
      </c>
      <c r="JMN99">
        <v>3.0773679</v>
      </c>
      <c r="JMO99">
        <v>2.0492180000000002</v>
      </c>
      <c r="JMP99">
        <v>2.1172713000000001</v>
      </c>
      <c r="JMQ99">
        <v>1.9190780999999999</v>
      </c>
      <c r="JMR99">
        <v>3.4342495</v>
      </c>
      <c r="JMS99">
        <v>3.5750723</v>
      </c>
      <c r="JMT99">
        <v>3.4681996000000002</v>
      </c>
      <c r="JMU99">
        <v>3.0261244999999999</v>
      </c>
      <c r="JMV99">
        <v>1.94939</v>
      </c>
      <c r="JMW99">
        <v>2.7634280000000002</v>
      </c>
      <c r="JMX99">
        <v>1.8388491</v>
      </c>
      <c r="JMY99">
        <v>2.4377506000000002</v>
      </c>
      <c r="JMZ99">
        <v>2.252853</v>
      </c>
      <c r="JNA99">
        <v>2.3673559000000002</v>
      </c>
      <c r="JNB99">
        <v>2.3242824999999998</v>
      </c>
      <c r="JNC99">
        <v>1.3010299999999999</v>
      </c>
      <c r="JND99">
        <v>2.5763414</v>
      </c>
      <c r="JNE99">
        <v>2.2695129000000001</v>
      </c>
      <c r="JNF99">
        <v>2.3263359000000001</v>
      </c>
      <c r="JNG99">
        <v>2.7895807000000001</v>
      </c>
      <c r="JNH99">
        <v>3.8215789999999998</v>
      </c>
      <c r="JNI99">
        <v>3.6470894</v>
      </c>
      <c r="JNJ99">
        <v>1.3010299999999999</v>
      </c>
      <c r="JNK99">
        <v>3.6269559999999998</v>
      </c>
      <c r="JNL99">
        <v>2.2833011999999999</v>
      </c>
      <c r="JNM99">
        <v>1.8061799999999999</v>
      </c>
      <c r="JNN99">
        <v>1.3010299999999999</v>
      </c>
      <c r="JNO99">
        <v>2.1583625</v>
      </c>
      <c r="JNP99">
        <v>1.8260748</v>
      </c>
      <c r="JNQ99">
        <v>2.3729119999999999</v>
      </c>
      <c r="JNR99">
        <v>1.3010299999999999</v>
      </c>
      <c r="JNS99">
        <v>2.1846914000000002</v>
      </c>
      <c r="JNT99">
        <v>2.6589648000000001</v>
      </c>
      <c r="JNU99">
        <v>2.3598355</v>
      </c>
      <c r="JNV99">
        <v>1.7558749</v>
      </c>
      <c r="JNW99">
        <v>1.3010299999999999</v>
      </c>
      <c r="JNX99">
        <v>1.544068</v>
      </c>
      <c r="JNY99">
        <v>2.4941545999999999</v>
      </c>
      <c r="JNZ99">
        <v>3.4942937999999999</v>
      </c>
      <c r="JOA99">
        <v>1.6989700000000001</v>
      </c>
      <c r="JOB99">
        <v>2.6720978999999998</v>
      </c>
      <c r="JOC99">
        <v>2.9781805000000001</v>
      </c>
      <c r="JOD99">
        <v>2.2148438000000001</v>
      </c>
      <c r="JOE99">
        <v>1.5797836000000001</v>
      </c>
      <c r="JOF99">
        <v>3.2796669000000001</v>
      </c>
      <c r="JOG99">
        <v>2.8543059999999998</v>
      </c>
      <c r="JOH99">
        <v>2.5943925999999999</v>
      </c>
      <c r="JOI99">
        <v>2.0128371999999999</v>
      </c>
      <c r="JOJ99">
        <v>1.9395192999999999</v>
      </c>
      <c r="JOK99">
        <v>1.3010299999999999</v>
      </c>
      <c r="JOL99">
        <v>2.4345688999999999</v>
      </c>
      <c r="JOM99">
        <v>2.3242824999999998</v>
      </c>
      <c r="JON99">
        <v>2.5693739</v>
      </c>
      <c r="JOO99">
        <v>2.8350561000000001</v>
      </c>
      <c r="JOP99">
        <v>2.7520484000000001</v>
      </c>
      <c r="JOQ99">
        <v>2.6646420000000002</v>
      </c>
      <c r="JOR99">
        <v>2.1673173000000001</v>
      </c>
      <c r="JOS99">
        <v>3.4623979999999999</v>
      </c>
      <c r="JOT99">
        <v>2.146128</v>
      </c>
      <c r="JOU99">
        <v>2.2095150000000001</v>
      </c>
      <c r="JOV99">
        <v>3.7383841000000002</v>
      </c>
      <c r="JOW99">
        <v>3.6390878999999998</v>
      </c>
      <c r="JOX99">
        <v>2.3159703</v>
      </c>
      <c r="JOY99">
        <v>2.9656720000000001</v>
      </c>
      <c r="JOZ99">
        <v>2.8847953999999998</v>
      </c>
      <c r="JPA99">
        <v>2.7201593000000002</v>
      </c>
      <c r="JPB99">
        <v>1.39794</v>
      </c>
      <c r="JPC99">
        <v>1.3010299999999999</v>
      </c>
      <c r="JPD99">
        <v>1.9030899999999999</v>
      </c>
      <c r="JPE99">
        <v>1.9912261</v>
      </c>
      <c r="JPF99">
        <v>1.3010299999999999</v>
      </c>
      <c r="JPG99">
        <v>2.5502284</v>
      </c>
      <c r="JPH99">
        <v>1.3010299999999999</v>
      </c>
      <c r="JPI99">
        <v>2.7528163999999999</v>
      </c>
      <c r="JPJ99">
        <v>2.3263359000000001</v>
      </c>
      <c r="JPK99">
        <v>3.2265999000000001</v>
      </c>
      <c r="JPL99">
        <v>1.8388491</v>
      </c>
      <c r="JPM99">
        <v>2.4913617000000001</v>
      </c>
      <c r="JPN99">
        <v>2.5403294999999999</v>
      </c>
      <c r="JPO99">
        <v>1.3010299999999999</v>
      </c>
      <c r="JPP99">
        <v>2.2624510999999998</v>
      </c>
      <c r="JPQ99">
        <v>2.4281348</v>
      </c>
      <c r="JPR99">
        <v>2.6263404000000001</v>
      </c>
      <c r="JPS99">
        <v>2.2405491999999998</v>
      </c>
      <c r="JPT99">
        <v>1.9344984999999999</v>
      </c>
      <c r="JPU99">
        <v>2.6928469000000002</v>
      </c>
      <c r="JPV99">
        <v>2.3521825000000001</v>
      </c>
      <c r="JPW99">
        <v>2.3944516999999998</v>
      </c>
      <c r="JPX99">
        <v>3.6992305000000001</v>
      </c>
      <c r="JPY99">
        <v>1.7781513</v>
      </c>
      <c r="JPZ99">
        <v>2.5740313000000001</v>
      </c>
      <c r="JQA99">
        <v>2.651278</v>
      </c>
      <c r="JQB99">
        <v>1.60206</v>
      </c>
      <c r="JQC99">
        <v>1.7558749</v>
      </c>
      <c r="JQD99">
        <v>1.3010299999999999</v>
      </c>
      <c r="JQE99">
        <v>1.3010299999999999</v>
      </c>
      <c r="JQF99">
        <v>2.3673559000000002</v>
      </c>
      <c r="JQG99">
        <v>2.9513375000000002</v>
      </c>
      <c r="JQH99">
        <v>2.5065050000000002</v>
      </c>
      <c r="JQI99">
        <v>2.2174839</v>
      </c>
      <c r="JQJ99">
        <v>1.3010299999999999</v>
      </c>
      <c r="JQK99">
        <v>1.3010299999999999</v>
      </c>
      <c r="JQL99">
        <v>2.4785664999999999</v>
      </c>
      <c r="JQM99">
        <v>3.0484418</v>
      </c>
      <c r="JQN99">
        <v>2.0334238</v>
      </c>
      <c r="JQO99">
        <v>2.0170333</v>
      </c>
      <c r="JQP99">
        <v>1.8808136</v>
      </c>
      <c r="JQQ99">
        <v>2.1105896999999998</v>
      </c>
      <c r="JQR99">
        <v>2.1818436000000001</v>
      </c>
      <c r="JQS99">
        <v>3.3042750999999999</v>
      </c>
      <c r="JQT99">
        <v>2.1931246</v>
      </c>
      <c r="JQU99">
        <v>2.8068580000000001</v>
      </c>
      <c r="JQV99">
        <v>2.071882</v>
      </c>
      <c r="JQW99">
        <v>1.3010299999999999</v>
      </c>
      <c r="JQX99">
        <v>3.0265333000000001</v>
      </c>
      <c r="JQY99">
        <v>2.1335389</v>
      </c>
      <c r="JQZ99">
        <v>3.1228709000000001</v>
      </c>
      <c r="JRA99">
        <v>2.9395193000000002</v>
      </c>
      <c r="JRB99">
        <v>2.9795484000000001</v>
      </c>
      <c r="JRC99">
        <v>2.0253059000000002</v>
      </c>
      <c r="JRD99">
        <v>1.3010299999999999</v>
      </c>
      <c r="JRE99">
        <v>2.3783979</v>
      </c>
      <c r="JRF99">
        <v>1.908485</v>
      </c>
      <c r="JRG99">
        <v>2.651278</v>
      </c>
      <c r="JRH99">
        <v>1.763428</v>
      </c>
      <c r="JRI99">
        <v>2.1038036999999998</v>
      </c>
      <c r="JRJ99">
        <v>1.3010299999999999</v>
      </c>
      <c r="JRK99">
        <v>2.0681859</v>
      </c>
      <c r="JRL99">
        <v>1.9542425000000001</v>
      </c>
      <c r="JRM99">
        <v>1.6532125</v>
      </c>
      <c r="JRN99">
        <v>1.9030899999999999</v>
      </c>
      <c r="JRO99">
        <v>2.4828736</v>
      </c>
      <c r="JRP99">
        <v>2.2430379999999999</v>
      </c>
      <c r="JRQ99">
        <v>1.9777236</v>
      </c>
      <c r="JRR99">
        <v>1.7708520000000001</v>
      </c>
      <c r="JRS99">
        <v>2.4814425999999998</v>
      </c>
      <c r="JRT99">
        <v>1.3010299999999999</v>
      </c>
      <c r="JRU99">
        <v>2.5954961999999999</v>
      </c>
      <c r="JRV99">
        <v>3.8465845000000001</v>
      </c>
      <c r="JRW99">
        <v>2.9025468000000001</v>
      </c>
      <c r="JRX99">
        <v>2.7058637000000001</v>
      </c>
      <c r="JRY99">
        <v>2.1553360000000001</v>
      </c>
      <c r="JRZ99">
        <v>3.6563857</v>
      </c>
      <c r="JSA99">
        <v>3.2884728000000001</v>
      </c>
      <c r="JSB99">
        <v>2.6599162000000001</v>
      </c>
      <c r="JSC99">
        <v>1.5314789</v>
      </c>
      <c r="JSD99">
        <v>1.3010299999999999</v>
      </c>
      <c r="JSE99">
        <v>1.7558749</v>
      </c>
      <c r="JSF99">
        <v>1.7708520000000001</v>
      </c>
      <c r="JSG99">
        <v>1.5682016999999999</v>
      </c>
      <c r="JSH99">
        <v>1.6989700000000001</v>
      </c>
      <c r="JSI99">
        <v>2.1038036999999998</v>
      </c>
      <c r="JSJ99">
        <v>1.3010299999999999</v>
      </c>
      <c r="JSK99">
        <v>1.3010299999999999</v>
      </c>
      <c r="JSL99">
        <v>1.9956351999999999</v>
      </c>
      <c r="JSM99">
        <v>2.4281348</v>
      </c>
      <c r="JSN99">
        <v>1.9138139000000001</v>
      </c>
      <c r="JSO99">
        <v>2.3159703</v>
      </c>
      <c r="JSP99">
        <v>1.60206</v>
      </c>
      <c r="JSQ99">
        <v>1.3010299999999999</v>
      </c>
      <c r="JSR99">
        <v>1.3010299999999999</v>
      </c>
      <c r="JSS99">
        <v>1.8692317000000001</v>
      </c>
      <c r="JST99">
        <v>2.4031205</v>
      </c>
      <c r="JSU99">
        <v>2.3201463000000002</v>
      </c>
      <c r="JSV99">
        <v>2.7067177999999998</v>
      </c>
      <c r="JSW99">
        <v>1.9777236</v>
      </c>
      <c r="JSX99">
        <v>1.6434527000000001</v>
      </c>
      <c r="JSY99">
        <v>2.1303337999999998</v>
      </c>
      <c r="JSZ99">
        <v>1.7708520000000001</v>
      </c>
      <c r="JTA99">
        <v>2.3891661000000002</v>
      </c>
      <c r="JTB99">
        <v>2.161368</v>
      </c>
      <c r="JTC99">
        <v>2.6919651</v>
      </c>
      <c r="JTD99">
        <v>2.2718416000000001</v>
      </c>
      <c r="JTE99">
        <v>2.1205739000000001</v>
      </c>
      <c r="JTF99">
        <v>1.3010299999999999</v>
      </c>
      <c r="JTG99">
        <v>1.8750613</v>
      </c>
      <c r="JTH99">
        <v>1.6627578000000001</v>
      </c>
      <c r="JTI99">
        <v>2.2855572999999998</v>
      </c>
      <c r="JTJ99">
        <v>1.7993405</v>
      </c>
      <c r="JTK99">
        <v>1.9190780999999999</v>
      </c>
      <c r="JTL99">
        <v>2.4199557</v>
      </c>
      <c r="JTM99">
        <v>1.6812412000000001</v>
      </c>
      <c r="JTN99">
        <v>1.8808136</v>
      </c>
      <c r="JTO99">
        <v>1.3010299999999999</v>
      </c>
      <c r="JTP99">
        <v>2.1172713000000001</v>
      </c>
      <c r="JTQ99">
        <v>2.3820169999999998</v>
      </c>
      <c r="JTR99">
        <v>1.4149733</v>
      </c>
      <c r="JTS99">
        <v>1.3010299999999999</v>
      </c>
      <c r="JTT99">
        <v>2.2878017000000002</v>
      </c>
      <c r="JTU99">
        <v>2.1492190999999998</v>
      </c>
      <c r="JTV99">
        <v>2.6919651</v>
      </c>
      <c r="JTW99">
        <v>1.3010299999999999</v>
      </c>
      <c r="JTX99">
        <v>2.1139434000000001</v>
      </c>
      <c r="JTY99">
        <v>1.3010299999999999</v>
      </c>
      <c r="JTZ99">
        <v>1.6127838999999999</v>
      </c>
      <c r="JUA99">
        <v>2.9429995999999998</v>
      </c>
      <c r="JUB99">
        <v>2.1986571000000001</v>
      </c>
      <c r="JUC99">
        <v>2.2430379999999999</v>
      </c>
      <c r="JUD99">
        <v>1.8512583</v>
      </c>
      <c r="JUE99">
        <v>2.2576786000000002</v>
      </c>
      <c r="JUF99">
        <v>1.7160032999999999</v>
      </c>
      <c r="JUG99">
        <v>1.3010299999999999</v>
      </c>
      <c r="JUH99">
        <v>2.3463530000000001</v>
      </c>
      <c r="JUI99">
        <v>2.2922560999999999</v>
      </c>
      <c r="JUJ99">
        <v>1.4149733</v>
      </c>
      <c r="JUK99">
        <v>1.3010299999999999</v>
      </c>
      <c r="JUL99">
        <v>1.3010299999999999</v>
      </c>
      <c r="JUM99">
        <v>1.8750613</v>
      </c>
      <c r="JUN99">
        <v>2.1205739000000001</v>
      </c>
      <c r="JUO99">
        <v>2.2148438000000001</v>
      </c>
      <c r="JUP99">
        <v>1.9822712</v>
      </c>
      <c r="JUQ99">
        <v>2.3692158999999999</v>
      </c>
      <c r="JUR99">
        <v>2.2576786000000002</v>
      </c>
      <c r="JUS99">
        <v>2.1522882999999999</v>
      </c>
      <c r="JUT99">
        <v>2.2455126999999999</v>
      </c>
      <c r="JUU99">
        <v>2.2833011999999999</v>
      </c>
      <c r="JUV99">
        <v>1.8388491</v>
      </c>
      <c r="JUW99">
        <v>1.3010299999999999</v>
      </c>
      <c r="JUX99">
        <v>2.3263359000000001</v>
      </c>
      <c r="JUY99">
        <v>1.6127838999999999</v>
      </c>
      <c r="JUZ99">
        <v>1.3010299999999999</v>
      </c>
      <c r="JVA99">
        <v>1.3010299999999999</v>
      </c>
      <c r="JVB99">
        <v>1.7403626999999999</v>
      </c>
      <c r="JVC99">
        <v>1.5797836000000001</v>
      </c>
      <c r="JVD99">
        <v>1.3010299999999999</v>
      </c>
      <c r="JVE99">
        <v>1.3010299999999999</v>
      </c>
      <c r="JVF99">
        <v>2.5563025000000001</v>
      </c>
      <c r="JVG99">
        <v>1.7481880000000001</v>
      </c>
      <c r="JVH99">
        <v>2.2552724999999998</v>
      </c>
      <c r="JVI99">
        <v>2.4996871000000001</v>
      </c>
      <c r="JVJ99">
        <v>2.2479733</v>
      </c>
      <c r="JVK99">
        <v>2.2201081</v>
      </c>
      <c r="JVL99">
        <v>2.3729119999999999</v>
      </c>
      <c r="JVM99">
        <v>1.7781513</v>
      </c>
      <c r="JVN99">
        <v>2.5854607000000001</v>
      </c>
      <c r="JVO99">
        <v>2.1492190999999998</v>
      </c>
      <c r="JVP99">
        <v>2.6812412000000001</v>
      </c>
      <c r="JVQ99">
        <v>2.1702617000000002</v>
      </c>
      <c r="JVR99">
        <v>2.1522882999999999</v>
      </c>
      <c r="JVS99">
        <v>2.1172713000000001</v>
      </c>
      <c r="JVT99">
        <v>1.3010299999999999</v>
      </c>
      <c r="JVU99">
        <v>2.4502491000000002</v>
      </c>
      <c r="JVV99">
        <v>2.0569049000000001</v>
      </c>
      <c r="JVW99">
        <v>2.5809250000000001</v>
      </c>
      <c r="JVX99">
        <v>1.9030899999999999</v>
      </c>
      <c r="JVY99">
        <v>2.7671559000000001</v>
      </c>
      <c r="JVZ99">
        <v>2.1789768999999999</v>
      </c>
      <c r="JWA99">
        <v>2.6085259999999999</v>
      </c>
      <c r="JWB99">
        <v>2.2041200000000001</v>
      </c>
      <c r="JWC99">
        <v>1.7781513</v>
      </c>
      <c r="JWD99">
        <v>2.4800068999999998</v>
      </c>
      <c r="JWE99">
        <v>1.544068</v>
      </c>
      <c r="JWF99">
        <v>2.8234742000000002</v>
      </c>
      <c r="JWG99">
        <v>2.1875206999999999</v>
      </c>
      <c r="JWH99">
        <v>2.071882</v>
      </c>
      <c r="JWI99">
        <v>1.8388491</v>
      </c>
      <c r="JWJ99">
        <v>2.0863597999999999</v>
      </c>
      <c r="JWK99">
        <v>1.3010299999999999</v>
      </c>
      <c r="JWL99">
        <v>2.5611014000000001</v>
      </c>
      <c r="JWM99">
        <v>2.5763414</v>
      </c>
      <c r="JWN99">
        <v>1.3010299999999999</v>
      </c>
      <c r="JWO99">
        <v>2.6541765000000002</v>
      </c>
      <c r="JWP99">
        <v>2.5289166999999999</v>
      </c>
      <c r="JWQ99">
        <v>2.2148438000000001</v>
      </c>
      <c r="JWR99">
        <v>1.4771213000000001</v>
      </c>
      <c r="JWS99">
        <v>1.3010299999999999</v>
      </c>
      <c r="JWT99">
        <v>2.8169038</v>
      </c>
      <c r="JWU99">
        <v>2.0569049000000001</v>
      </c>
      <c r="JWV99">
        <v>2.1789768999999999</v>
      </c>
      <c r="JWW99">
        <v>2.2227165000000002</v>
      </c>
      <c r="JWX99">
        <v>2.1398790999999999</v>
      </c>
      <c r="JWY99">
        <v>2.0569049000000001</v>
      </c>
      <c r="JWZ99">
        <v>2.0413926999999998</v>
      </c>
      <c r="JXA99">
        <v>3.1855422</v>
      </c>
      <c r="JXB99">
        <v>1.94939</v>
      </c>
      <c r="JXC99">
        <v>2.1789768999999999</v>
      </c>
      <c r="JXD99">
        <v>2.8992732000000001</v>
      </c>
      <c r="JXE99">
        <v>2.7596677999999999</v>
      </c>
      <c r="JXF99">
        <v>2.8149131999999999</v>
      </c>
      <c r="JXG99">
        <v>2.7058637000000001</v>
      </c>
      <c r="JXH99">
        <v>2.0569049000000001</v>
      </c>
      <c r="JXI99">
        <v>2.6599162000000001</v>
      </c>
      <c r="JXJ99">
        <v>2.4297523000000001</v>
      </c>
      <c r="JXK99">
        <v>2.7888750999999998</v>
      </c>
      <c r="JXL99">
        <v>1.3010299999999999</v>
      </c>
      <c r="JXM99">
        <v>3.1014034000000001</v>
      </c>
      <c r="JXN99">
        <v>2.4014004999999998</v>
      </c>
      <c r="JXO99">
        <v>2.4771212999999999</v>
      </c>
      <c r="JXP99">
        <v>2.071882</v>
      </c>
      <c r="JXQ99">
        <v>2.3598355</v>
      </c>
      <c r="JXR99">
        <v>2.4517864</v>
      </c>
      <c r="JXS99">
        <v>2.3636119999999998</v>
      </c>
      <c r="JXT99">
        <v>2.5314789000000002</v>
      </c>
      <c r="JXU99">
        <v>3.2576786000000002</v>
      </c>
      <c r="JXV99">
        <v>1.9344984999999999</v>
      </c>
      <c r="JXW99">
        <v>2.3747482999999998</v>
      </c>
      <c r="JXX99">
        <v>2.5211380999999999</v>
      </c>
      <c r="JXY99">
        <v>2.6702458999999998</v>
      </c>
      <c r="JXZ99">
        <v>2.5403294999999999</v>
      </c>
      <c r="JYA99">
        <v>2.6580113999999999</v>
      </c>
      <c r="JYB99">
        <v>2.3424227000000002</v>
      </c>
      <c r="JYC99">
        <v>3.2108534</v>
      </c>
      <c r="JYD99">
        <v>1.3222193</v>
      </c>
      <c r="JYE99">
        <v>2.1818436000000001</v>
      </c>
      <c r="JYF99">
        <v>2.6074549999999999</v>
      </c>
      <c r="JYG99">
        <v>3.1786892</v>
      </c>
      <c r="JYH99">
        <v>2.2479733</v>
      </c>
      <c r="JYI99">
        <v>2.6042261</v>
      </c>
      <c r="JYJ99">
        <v>2.5843311999999998</v>
      </c>
      <c r="JYK99">
        <v>2.2455126999999999</v>
      </c>
      <c r="JYL99">
        <v>1.9822712</v>
      </c>
      <c r="JYM99">
        <v>2.3201463000000002</v>
      </c>
      <c r="JYN99">
        <v>2.9095559999999998</v>
      </c>
      <c r="JYO99">
        <v>2.5352941000000002</v>
      </c>
      <c r="JYP99">
        <v>1.5185139000000001</v>
      </c>
      <c r="JYQ99">
        <v>2.1583625</v>
      </c>
      <c r="JYR99">
        <v>2.2430379999999999</v>
      </c>
      <c r="JYS99">
        <v>1.3010299999999999</v>
      </c>
      <c r="JYT99">
        <v>1.3010299999999999</v>
      </c>
      <c r="JYU99">
        <v>2.8273693</v>
      </c>
      <c r="JYV99">
        <v>1.3010299999999999</v>
      </c>
      <c r="JYW99">
        <v>2.365488</v>
      </c>
      <c r="JYX99">
        <v>1.94939</v>
      </c>
      <c r="JYY99">
        <v>1.3010299999999999</v>
      </c>
      <c r="JYZ99">
        <v>2.5465426999999998</v>
      </c>
      <c r="JZA99">
        <v>1.5682016999999999</v>
      </c>
      <c r="JZB99">
        <v>1.6232492999999999</v>
      </c>
      <c r="JZC99">
        <v>2.4502491000000002</v>
      </c>
      <c r="JZD99">
        <v>3.0476641999999998</v>
      </c>
      <c r="JZE99">
        <v>1.9684828999999999</v>
      </c>
      <c r="JZF99">
        <v>1.8512583</v>
      </c>
      <c r="JZG99">
        <v>2.7201593000000002</v>
      </c>
      <c r="JZH99">
        <v>1.3010299999999999</v>
      </c>
      <c r="JZI99">
        <v>2.6148972000000001</v>
      </c>
      <c r="JZJ99">
        <v>2.1846914000000002</v>
      </c>
      <c r="JZK99">
        <v>1.3010299999999999</v>
      </c>
      <c r="JZL99">
        <v>2.1986571000000001</v>
      </c>
      <c r="JZM99">
        <v>2.0413926999999998</v>
      </c>
      <c r="JZN99">
        <v>2.6031444000000001</v>
      </c>
      <c r="JZO99">
        <v>2.3944516999999998</v>
      </c>
      <c r="JZP99">
        <v>1.3010299999999999</v>
      </c>
      <c r="JZQ99">
        <v>2.6063814000000001</v>
      </c>
      <c r="JZR99">
        <v>1.3010299999999999</v>
      </c>
      <c r="JZS99">
        <v>2.8260748000000002</v>
      </c>
      <c r="JZT99">
        <v>2.0211893000000001</v>
      </c>
      <c r="JZU99">
        <v>2.1335389</v>
      </c>
      <c r="JZV99">
        <v>1.6532125</v>
      </c>
      <c r="JZW99">
        <v>2.0374265</v>
      </c>
      <c r="JZX99">
        <v>2.2576786000000002</v>
      </c>
      <c r="JZY99">
        <v>2.161368</v>
      </c>
      <c r="JZZ99">
        <v>1.9344984999999999</v>
      </c>
      <c r="KAA99">
        <v>2.4814425999999998</v>
      </c>
      <c r="KAB99">
        <v>2.0170333</v>
      </c>
      <c r="KAC99">
        <v>2.4800068999999998</v>
      </c>
      <c r="KAD99">
        <v>2.5378191000000001</v>
      </c>
      <c r="KAE99">
        <v>1.3010299999999999</v>
      </c>
      <c r="KAF99">
        <v>2.5078559</v>
      </c>
      <c r="KAG99">
        <v>2.9698815999999999</v>
      </c>
      <c r="KAH99">
        <v>1.3010299999999999</v>
      </c>
      <c r="KAI99">
        <v>1.3617277999999999</v>
      </c>
      <c r="KAJ99">
        <v>1.6989700000000001</v>
      </c>
      <c r="KAK99">
        <v>2.1875206999999999</v>
      </c>
      <c r="KAL99">
        <v>2.647383</v>
      </c>
      <c r="KAM99">
        <v>3.3038438000000001</v>
      </c>
      <c r="KAN99">
        <v>1.8325089000000001</v>
      </c>
      <c r="KAO99">
        <v>2.5932860999999998</v>
      </c>
      <c r="KAP99">
        <v>3.1992064999999998</v>
      </c>
      <c r="KAQ99">
        <v>2.1789768999999999</v>
      </c>
      <c r="KAR99">
        <v>2.3424227000000002</v>
      </c>
      <c r="KAS99">
        <v>2.5301996999999998</v>
      </c>
      <c r="KAT99">
        <v>1.5682016999999999</v>
      </c>
      <c r="KAU99">
        <v>1.3010299999999999</v>
      </c>
      <c r="KAV99">
        <v>2.5728716</v>
      </c>
      <c r="KAW99">
        <v>2.7226338999999999</v>
      </c>
      <c r="KAX99">
        <v>1.3010299999999999</v>
      </c>
      <c r="KAY99">
        <v>2.6304278999999999</v>
      </c>
      <c r="KAZ99">
        <v>1.8260748</v>
      </c>
      <c r="KBA99">
        <v>1.8808136</v>
      </c>
      <c r="KBB99">
        <v>2.1553360000000001</v>
      </c>
      <c r="KBC99">
        <v>2.0644580000000001</v>
      </c>
      <c r="KBD99">
        <v>2.3541083999999999</v>
      </c>
      <c r="KBE99">
        <v>2.2624510999999998</v>
      </c>
      <c r="KBF99">
        <v>1.6627578000000001</v>
      </c>
      <c r="KBG99">
        <v>1.3424227</v>
      </c>
      <c r="KBH99">
        <v>1.7481880000000001</v>
      </c>
      <c r="KBI99">
        <v>1.9777236</v>
      </c>
      <c r="KBJ99">
        <v>1.60206</v>
      </c>
      <c r="KBK99">
        <v>1.6232492999999999</v>
      </c>
      <c r="KBL99">
        <v>2.3180632999999999</v>
      </c>
      <c r="KBM99">
        <v>2.2304488999999998</v>
      </c>
      <c r="KBN99">
        <v>2.0374265</v>
      </c>
      <c r="KBO99">
        <v>1.5563024999999999</v>
      </c>
      <c r="KBP99">
        <v>1.9294188999999999</v>
      </c>
      <c r="KBQ99">
        <v>2.0969099999999998</v>
      </c>
      <c r="KBR99">
        <v>2.3579348000000002</v>
      </c>
      <c r="KBS99">
        <v>2.3443923</v>
      </c>
      <c r="KBT99">
        <v>1.3010299999999999</v>
      </c>
      <c r="KBU99">
        <v>1.9731278999999999</v>
      </c>
      <c r="KBV99">
        <v>1.7923917</v>
      </c>
      <c r="KBW99">
        <v>2.8825245000000002</v>
      </c>
      <c r="KBX99">
        <v>1.3010299999999999</v>
      </c>
      <c r="KBY99">
        <v>2.0827854000000001</v>
      </c>
      <c r="KBZ99">
        <v>1.6127838999999999</v>
      </c>
      <c r="KCA99">
        <v>2.8088858999999999</v>
      </c>
      <c r="KCB99">
        <v>1.3010299999999999</v>
      </c>
      <c r="KCC99">
        <v>2.2355284000000002</v>
      </c>
      <c r="KCD99">
        <v>2.0253059000000002</v>
      </c>
      <c r="KCE99">
        <v>1.3010299999999999</v>
      </c>
      <c r="KCF99">
        <v>2.3692158999999999</v>
      </c>
      <c r="KCG99">
        <v>2.6180481000000002</v>
      </c>
      <c r="KCH99">
        <v>2.6560982000000002</v>
      </c>
      <c r="KCI99">
        <v>1.9956351999999999</v>
      </c>
      <c r="KCJ99">
        <v>2.0170333</v>
      </c>
      <c r="KCK99">
        <v>2.5611014000000001</v>
      </c>
      <c r="KCL99">
        <v>3.3848908</v>
      </c>
      <c r="KCM99">
        <v>2.1271048000000001</v>
      </c>
      <c r="KCN99">
        <v>1.3010299999999999</v>
      </c>
      <c r="KCO99">
        <v>2.8651040000000001</v>
      </c>
      <c r="KCP99">
        <v>1.3010299999999999</v>
      </c>
      <c r="KCQ99">
        <v>2.0791811999999998</v>
      </c>
      <c r="KCR99">
        <v>1.3010299999999999</v>
      </c>
      <c r="KCS99">
        <v>1.4149733</v>
      </c>
      <c r="KCT99">
        <v>1.8920946000000001</v>
      </c>
      <c r="KCU99">
        <v>2.2227165000000002</v>
      </c>
      <c r="KCV99">
        <v>3.1142772999999999</v>
      </c>
      <c r="KCW99">
        <v>1.7781513</v>
      </c>
      <c r="KCX99">
        <v>2.9973863999999999</v>
      </c>
      <c r="KCY99">
        <v>1.3010299999999999</v>
      </c>
      <c r="KCZ99">
        <v>3.0476641999999998</v>
      </c>
      <c r="KDA99">
        <v>2.1335389</v>
      </c>
      <c r="KDB99">
        <v>2.5132175999999999</v>
      </c>
      <c r="KDC99">
        <v>2.7817554000000002</v>
      </c>
      <c r="KDD99">
        <v>2.1789768999999999</v>
      </c>
      <c r="KDE99">
        <v>2.6618127</v>
      </c>
      <c r="KDF99">
        <v>1.9867717</v>
      </c>
      <c r="KDG99">
        <v>1.8633229</v>
      </c>
      <c r="KDH99">
        <v>2.4814425999999998</v>
      </c>
      <c r="KDI99">
        <v>1.3010299999999999</v>
      </c>
      <c r="KDJ99">
        <v>1.4771213000000001</v>
      </c>
      <c r="KDK99">
        <v>1.3010299999999999</v>
      </c>
      <c r="KDL99">
        <v>2.7902852</v>
      </c>
      <c r="KDM99">
        <v>1.8450979999999999</v>
      </c>
      <c r="KDN99">
        <v>1.908485</v>
      </c>
      <c r="KDO99">
        <v>2.5250447999999999</v>
      </c>
      <c r="KDP99">
        <v>2.0253059000000002</v>
      </c>
      <c r="KDQ99">
        <v>1.3010299999999999</v>
      </c>
      <c r="KDR99">
        <v>2.4313638000000002</v>
      </c>
      <c r="KDS99">
        <v>1.9542425000000001</v>
      </c>
      <c r="KDT99">
        <v>1.3010299999999999</v>
      </c>
      <c r="KDU99">
        <v>2.5490032999999999</v>
      </c>
      <c r="KDV99">
        <v>1.3010299999999999</v>
      </c>
      <c r="KDW99">
        <v>2.0606977999999998</v>
      </c>
      <c r="KDX99">
        <v>2.5440680000000002</v>
      </c>
      <c r="KDY99">
        <v>1.3010299999999999</v>
      </c>
      <c r="KDZ99">
        <v>1.3010299999999999</v>
      </c>
      <c r="KEA99">
        <v>1.6334685</v>
      </c>
      <c r="KEB99">
        <v>2.1846914000000002</v>
      </c>
      <c r="KEC99">
        <v>1.3010299999999999</v>
      </c>
      <c r="KED99">
        <v>1.908485</v>
      </c>
      <c r="KEE99">
        <v>2.1003704999999999</v>
      </c>
      <c r="KEF99">
        <v>1.8750613</v>
      </c>
      <c r="KEG99">
        <v>1.7558749</v>
      </c>
      <c r="KEH99">
        <v>1.9912261</v>
      </c>
      <c r="KEI99">
        <v>1.8808136</v>
      </c>
      <c r="KEJ99">
        <v>2.4440447999999999</v>
      </c>
      <c r="KEK99">
        <v>1.9242793</v>
      </c>
      <c r="KEL99">
        <v>1.3617277999999999</v>
      </c>
      <c r="KEM99">
        <v>2.1367205999999999</v>
      </c>
      <c r="KEN99">
        <v>1.9190780999999999</v>
      </c>
      <c r="KEO99">
        <v>1.3010299999999999</v>
      </c>
      <c r="KEP99">
        <v>2.5185138999999999</v>
      </c>
      <c r="KEQ99">
        <v>2.6394864999999998</v>
      </c>
      <c r="KER99">
        <v>1.3010299999999999</v>
      </c>
      <c r="KES99">
        <v>1.5563024999999999</v>
      </c>
      <c r="KET99">
        <v>2.1105896999999998</v>
      </c>
      <c r="KEU99">
        <v>2.7134904999999998</v>
      </c>
      <c r="KEV99">
        <v>2.0453229999999998</v>
      </c>
      <c r="KEW99">
        <v>1.4471579999999999</v>
      </c>
      <c r="KEX99">
        <v>3.4781333999999999</v>
      </c>
      <c r="KEY99">
        <v>3.1303337999999998</v>
      </c>
      <c r="KEZ99">
        <v>1.3010299999999999</v>
      </c>
      <c r="KFA99">
        <v>1.3010299999999999</v>
      </c>
      <c r="KFB99">
        <v>1.60206</v>
      </c>
      <c r="KFC99">
        <v>2.1430148</v>
      </c>
      <c r="KFD99">
        <v>2.4065401999999998</v>
      </c>
      <c r="KFE99">
        <v>1.4771213000000001</v>
      </c>
      <c r="KFF99">
        <v>1.3010299999999999</v>
      </c>
      <c r="KFG99">
        <v>1.9294188999999999</v>
      </c>
      <c r="KFH99">
        <v>2.2329960999999998</v>
      </c>
      <c r="KFI99">
        <v>1.6127838999999999</v>
      </c>
      <c r="KFJ99">
        <v>1.9190780999999999</v>
      </c>
      <c r="KFK99">
        <v>1.8129134</v>
      </c>
      <c r="KFL99">
        <v>2.071882</v>
      </c>
      <c r="KFM99">
        <v>2.0334238</v>
      </c>
      <c r="KFN99">
        <v>2.0253059000000002</v>
      </c>
      <c r="KFO99">
        <v>2.1003704999999999</v>
      </c>
      <c r="KFP99">
        <v>2.4857214000000001</v>
      </c>
      <c r="KFQ99">
        <v>2.0569049000000001</v>
      </c>
      <c r="KFR99">
        <v>2.6273659</v>
      </c>
      <c r="KFS99">
        <v>1.3010299999999999</v>
      </c>
      <c r="KFT99">
        <v>1.4623980000000001</v>
      </c>
      <c r="KFU99">
        <v>2.365488</v>
      </c>
      <c r="KFV99">
        <v>2.4608978000000001</v>
      </c>
      <c r="KFW99">
        <v>1.3010299999999999</v>
      </c>
      <c r="KFX99">
        <v>1.3010299999999999</v>
      </c>
      <c r="KFY99">
        <v>2.4082400000000002</v>
      </c>
      <c r="KFZ99">
        <v>2.6031444000000001</v>
      </c>
      <c r="KGA99">
        <v>2.6148972000000001</v>
      </c>
      <c r="KGB99">
        <v>2.2329960999999998</v>
      </c>
      <c r="KGC99">
        <v>2.1846914000000002</v>
      </c>
      <c r="KGD99">
        <v>1.5563024999999999</v>
      </c>
      <c r="KGE99">
        <v>2.5763414</v>
      </c>
      <c r="KGF99">
        <v>1.3424227</v>
      </c>
      <c r="KGG99">
        <v>2.4608978000000001</v>
      </c>
      <c r="KGH99">
        <v>3.0322157000000001</v>
      </c>
      <c r="KGI99">
        <v>1.6720979</v>
      </c>
      <c r="KGJ99">
        <v>3.3314273000000001</v>
      </c>
      <c r="KGK99">
        <v>2.2253093000000002</v>
      </c>
      <c r="KGL99">
        <v>2.4216039</v>
      </c>
      <c r="KGM99">
        <v>3.1752218000000001</v>
      </c>
      <c r="KGN99">
        <v>2.5250447999999999</v>
      </c>
      <c r="KGO99">
        <v>2.1430148</v>
      </c>
      <c r="KGP99">
        <v>2.6304278999999999</v>
      </c>
      <c r="KGQ99">
        <v>2.4913617000000001</v>
      </c>
      <c r="KGR99">
        <v>2.4393327</v>
      </c>
      <c r="KGS99">
        <v>1.8633229</v>
      </c>
      <c r="KGT99">
        <v>1.3222193</v>
      </c>
      <c r="KGU99">
        <v>1.8129134</v>
      </c>
      <c r="KGV99">
        <v>2.9656720000000001</v>
      </c>
      <c r="KGW99">
        <v>1.8195439</v>
      </c>
      <c r="KGX99">
        <v>2.2764617999999999</v>
      </c>
      <c r="KGY99">
        <v>3.5390760999999999</v>
      </c>
      <c r="KGZ99">
        <v>3.2949069</v>
      </c>
      <c r="KHA99">
        <v>2.3502480000000001</v>
      </c>
      <c r="KHB99">
        <v>2.071882</v>
      </c>
      <c r="KHC99">
        <v>1.3010299999999999</v>
      </c>
      <c r="KHD99">
        <v>2.8627275000000001</v>
      </c>
      <c r="KHE99">
        <v>2.7387806000000001</v>
      </c>
      <c r="KHF99">
        <v>2.4927603999999999</v>
      </c>
      <c r="KHG99">
        <v>2.6085259999999999</v>
      </c>
      <c r="KHH99">
        <v>2.8020893</v>
      </c>
      <c r="KHI99">
        <v>2.605305</v>
      </c>
      <c r="KHJ99">
        <v>2.6875290000000001</v>
      </c>
      <c r="KHK99">
        <v>1.3010299999999999</v>
      </c>
      <c r="KHL99">
        <v>3.3705131000000002</v>
      </c>
      <c r="KHM99">
        <v>2.1139434000000001</v>
      </c>
      <c r="KHN99">
        <v>1.8195439</v>
      </c>
      <c r="KHO99">
        <v>1.3010299999999999</v>
      </c>
      <c r="KHP99">
        <v>2.8853612000000002</v>
      </c>
      <c r="KHQ99">
        <v>2.4149733000000002</v>
      </c>
      <c r="KHR99">
        <v>2.8000294000000001</v>
      </c>
      <c r="KHS99">
        <v>2.2329960999999998</v>
      </c>
      <c r="KHT99">
        <v>2.4712917000000001</v>
      </c>
      <c r="KHU99">
        <v>2.1583625</v>
      </c>
      <c r="KHV99">
        <v>1.7923917</v>
      </c>
      <c r="KHW99">
        <v>2.1846914000000002</v>
      </c>
      <c r="KHX99">
        <v>1.7403626999999999</v>
      </c>
      <c r="KHY99">
        <v>1.8450979999999999</v>
      </c>
      <c r="KHZ99">
        <v>1.3010299999999999</v>
      </c>
      <c r="KIA99">
        <v>2.5786392</v>
      </c>
      <c r="KIB99">
        <v>2.5390760999999999</v>
      </c>
      <c r="KIC99">
        <v>2.0791811999999998</v>
      </c>
      <c r="KID99">
        <v>2.9894498</v>
      </c>
      <c r="KIE99">
        <v>2.3636119999999998</v>
      </c>
      <c r="KIF99">
        <v>2.5965970999999999</v>
      </c>
      <c r="KIG99">
        <v>2.2624510999999998</v>
      </c>
      <c r="KIH99">
        <v>2.2174839</v>
      </c>
      <c r="KII99">
        <v>1.9190780999999999</v>
      </c>
      <c r="KIJ99">
        <v>3.0025979999999999</v>
      </c>
      <c r="KIK99">
        <v>1.3010299999999999</v>
      </c>
      <c r="KIL99">
        <v>2.0791811999999998</v>
      </c>
      <c r="KIM99">
        <v>1.9590414</v>
      </c>
      <c r="KIN99">
        <v>2.3031961000000001</v>
      </c>
      <c r="KIO99">
        <v>2.5092024999999998</v>
      </c>
      <c r="KIP99">
        <v>1.6334685</v>
      </c>
      <c r="KIQ99">
        <v>1.3010299999999999</v>
      </c>
      <c r="KIR99">
        <v>2.2041200000000001</v>
      </c>
      <c r="KIS99">
        <v>2.1367205999999999</v>
      </c>
      <c r="KIT99">
        <v>2.0755469999999998</v>
      </c>
      <c r="KIU99">
        <v>1.6232492999999999</v>
      </c>
      <c r="KIV99">
        <v>2.3031961000000001</v>
      </c>
      <c r="KIW99">
        <v>2.2455126999999999</v>
      </c>
      <c r="KIX99">
        <v>2.6532125</v>
      </c>
      <c r="KIY99">
        <v>2.2718416000000001</v>
      </c>
      <c r="KIZ99">
        <v>2.9703469</v>
      </c>
      <c r="KJA99">
        <v>1.3010299999999999</v>
      </c>
      <c r="KJB99">
        <v>1.3802112</v>
      </c>
      <c r="KJC99">
        <v>3.3765770000000002</v>
      </c>
      <c r="KJD99">
        <v>1.9294188999999999</v>
      </c>
      <c r="KJE99">
        <v>1.8325089000000001</v>
      </c>
      <c r="KJF99">
        <v>1.3010299999999999</v>
      </c>
      <c r="KJG99">
        <v>2.3502480000000001</v>
      </c>
      <c r="KJH99">
        <v>2.6954817000000002</v>
      </c>
      <c r="KJI99">
        <v>1.3010299999999999</v>
      </c>
      <c r="KJJ99">
        <v>2.8692316999999998</v>
      </c>
      <c r="KJK99">
        <v>2.9552065000000001</v>
      </c>
      <c r="KJL99">
        <v>2.764923</v>
      </c>
      <c r="KJM99">
        <v>2.6232492999999999</v>
      </c>
      <c r="KJN99">
        <v>2.4166405000000002</v>
      </c>
      <c r="KJO99">
        <v>2.5728716</v>
      </c>
      <c r="KJP99">
        <v>1.4471579999999999</v>
      </c>
      <c r="KJQ99">
        <v>2.50515</v>
      </c>
      <c r="KJR99">
        <v>2.0969099999999998</v>
      </c>
      <c r="KJS99">
        <v>2.6541765000000002</v>
      </c>
      <c r="KJT99">
        <v>2.3384564999999999</v>
      </c>
      <c r="KJU99">
        <v>2.5403294999999999</v>
      </c>
      <c r="KJV99">
        <v>1.9242793</v>
      </c>
      <c r="KJW99">
        <v>2.9100904999999999</v>
      </c>
      <c r="KJX99">
        <v>2.071882</v>
      </c>
      <c r="KJY99">
        <v>1.7558749</v>
      </c>
      <c r="KJZ99">
        <v>1.6532125</v>
      </c>
      <c r="KKA99">
        <v>3.2915907999999998</v>
      </c>
      <c r="KKB99">
        <v>2.5185138999999999</v>
      </c>
      <c r="KKC99">
        <v>2.1205739000000001</v>
      </c>
      <c r="KKD99">
        <v>2.2201081</v>
      </c>
      <c r="KKE99">
        <v>2.0413926999999998</v>
      </c>
      <c r="KKF99">
        <v>2.2900345999999998</v>
      </c>
      <c r="KKG99">
        <v>2.3710678999999999</v>
      </c>
      <c r="KKH99">
        <v>1.3010299999999999</v>
      </c>
      <c r="KKI99">
        <v>2.7505084000000002</v>
      </c>
      <c r="KKJ99">
        <v>2.0293838000000002</v>
      </c>
      <c r="KKK99">
        <v>1.3010299999999999</v>
      </c>
      <c r="KKL99">
        <v>1.3010299999999999</v>
      </c>
      <c r="KKM99">
        <v>2.7355988999999998</v>
      </c>
      <c r="KKN99">
        <v>1.4913616999999999</v>
      </c>
      <c r="KKO99">
        <v>1.8450979999999999</v>
      </c>
      <c r="KKP99">
        <v>2.0128371999999999</v>
      </c>
      <c r="KKQ99">
        <v>2.5740313000000001</v>
      </c>
      <c r="KKR99">
        <v>2.3031961000000001</v>
      </c>
      <c r="KKS99">
        <v>2.0170333</v>
      </c>
      <c r="KKT99">
        <v>1.7075701999999999</v>
      </c>
      <c r="KKU99">
        <v>2.0211893000000001</v>
      </c>
      <c r="KKV99">
        <v>2.4871384000000001</v>
      </c>
      <c r="KKW99">
        <v>1.9030899999999999</v>
      </c>
      <c r="KKX99">
        <v>2.4471579999999999</v>
      </c>
      <c r="KKY99">
        <v>1.3010299999999999</v>
      </c>
      <c r="KKZ99">
        <v>2.6794278999999999</v>
      </c>
      <c r="KLA99">
        <v>2.6646420000000002</v>
      </c>
      <c r="KLB99">
        <v>1.9344984999999999</v>
      </c>
      <c r="KLC99">
        <v>2.6334685000000002</v>
      </c>
      <c r="KLD99">
        <v>1.9637878</v>
      </c>
      <c r="KLE99">
        <v>1.6434527000000001</v>
      </c>
      <c r="KLF99">
        <v>1.5314789</v>
      </c>
      <c r="KLG99">
        <v>2.1205739000000001</v>
      </c>
      <c r="KLH99">
        <v>1.908485</v>
      </c>
      <c r="KLI99">
        <v>1.3010299999999999</v>
      </c>
      <c r="KLJ99">
        <v>3.2046625</v>
      </c>
      <c r="KLK99">
        <v>2.4533182999999998</v>
      </c>
      <c r="KLL99">
        <v>2.3541083999999999</v>
      </c>
      <c r="KLM99">
        <v>2.3384564999999999</v>
      </c>
      <c r="KLN99">
        <v>2.3765770000000002</v>
      </c>
      <c r="KLO99">
        <v>2.4329692999999999</v>
      </c>
      <c r="KLP99">
        <v>1.7781513</v>
      </c>
      <c r="KLQ99">
        <v>3.0499928999999999</v>
      </c>
      <c r="KLR99">
        <v>3.0561422999999999</v>
      </c>
      <c r="KLS99">
        <v>1.6232492999999999</v>
      </c>
      <c r="KLT99">
        <v>2.9063349999999999</v>
      </c>
      <c r="KLU99">
        <v>2.4712917000000001</v>
      </c>
      <c r="KLV99">
        <v>2.7888750999999998</v>
      </c>
      <c r="KLW99">
        <v>1.3010299999999999</v>
      </c>
      <c r="KLX99">
        <v>2.1172713000000001</v>
      </c>
      <c r="KLY99">
        <v>2.0530784</v>
      </c>
      <c r="KLZ99">
        <v>1.3010299999999999</v>
      </c>
      <c r="KMA99">
        <v>2.0934216999999999</v>
      </c>
      <c r="KMB99">
        <v>2.6211763000000001</v>
      </c>
      <c r="KMC99">
        <v>2.2148438000000001</v>
      </c>
      <c r="KMD99">
        <v>2.6884198000000001</v>
      </c>
      <c r="KME99">
        <v>2.1931246</v>
      </c>
      <c r="KMF99">
        <v>2.50515</v>
      </c>
      <c r="KMG99">
        <v>1.3010299999999999</v>
      </c>
      <c r="KMH99">
        <v>1.8195439</v>
      </c>
      <c r="KMI99">
        <v>1.3010299999999999</v>
      </c>
      <c r="KMJ99">
        <v>2.4456042</v>
      </c>
      <c r="KMK99">
        <v>2.2174839</v>
      </c>
      <c r="KML99">
        <v>2.4248816</v>
      </c>
      <c r="KMM99">
        <v>2.3961993000000001</v>
      </c>
      <c r="KMN99">
        <v>2.2095150000000001</v>
      </c>
      <c r="KMO99">
        <v>2.9201233000000002</v>
      </c>
      <c r="KMP99">
        <v>1.9684828999999999</v>
      </c>
      <c r="KMQ99">
        <v>1.3010299999999999</v>
      </c>
      <c r="KMR99">
        <v>1.3010299999999999</v>
      </c>
      <c r="KMS99">
        <v>1.9777236</v>
      </c>
      <c r="KMT99">
        <v>1.3010299999999999</v>
      </c>
      <c r="KMU99">
        <v>2.4668676</v>
      </c>
      <c r="KMV99">
        <v>2.3710678999999999</v>
      </c>
      <c r="KMW99">
        <v>2.4683473</v>
      </c>
      <c r="KMX99">
        <v>1.3010299999999999</v>
      </c>
      <c r="KMY99">
        <v>2.5646661000000002</v>
      </c>
      <c r="KMZ99">
        <v>3.1649474</v>
      </c>
      <c r="KNA99">
        <v>2.7084209000000001</v>
      </c>
      <c r="KNB99">
        <v>2.3117538999999998</v>
      </c>
      <c r="KNC99">
        <v>2.6464037</v>
      </c>
      <c r="KND99">
        <v>1.6901961000000001</v>
      </c>
      <c r="KNE99">
        <v>2.3096302</v>
      </c>
      <c r="KNF99">
        <v>1.3010299999999999</v>
      </c>
      <c r="KNG99">
        <v>2.7371926000000002</v>
      </c>
      <c r="KNH99">
        <v>1.763428</v>
      </c>
      <c r="KNI99">
        <v>1.8195439</v>
      </c>
      <c r="KNJ99">
        <v>2.0569049000000001</v>
      </c>
      <c r="KNK99">
        <v>1.3010299999999999</v>
      </c>
      <c r="KNL99">
        <v>1.3010299999999999</v>
      </c>
      <c r="KNM99">
        <v>2.1238516000000001</v>
      </c>
      <c r="KNN99">
        <v>1.6812412000000001</v>
      </c>
      <c r="KNO99">
        <v>1.8750613</v>
      </c>
      <c r="KNP99">
        <v>1.3010299999999999</v>
      </c>
      <c r="KNQ99">
        <v>1.3010299999999999</v>
      </c>
      <c r="KNR99">
        <v>2.1492190999999998</v>
      </c>
      <c r="KNS99">
        <v>1.6232492999999999</v>
      </c>
      <c r="KNT99">
        <v>1.6627578000000001</v>
      </c>
      <c r="KNU99">
        <v>1.3010299999999999</v>
      </c>
      <c r="KNV99">
        <v>2.3159703</v>
      </c>
      <c r="KNW99">
        <v>2.2455126999999999</v>
      </c>
      <c r="KNX99">
        <v>1.7323938000000001</v>
      </c>
      <c r="KNY99">
        <v>2.4232459</v>
      </c>
      <c r="KNZ99">
        <v>2.7824726000000002</v>
      </c>
      <c r="KOA99">
        <v>1.9684828999999999</v>
      </c>
      <c r="KOB99">
        <v>2.1303337999999998</v>
      </c>
      <c r="KOC99">
        <v>1.3010299999999999</v>
      </c>
      <c r="KOD99">
        <v>2.4578818999999998</v>
      </c>
      <c r="KOE99">
        <v>1.5682016999999999</v>
      </c>
      <c r="KOF99">
        <v>1.3010299999999999</v>
      </c>
      <c r="KOG99">
        <v>2.0969099999999998</v>
      </c>
      <c r="KOH99">
        <v>1.3010299999999999</v>
      </c>
      <c r="KOI99">
        <v>2.0211893000000001</v>
      </c>
      <c r="KOJ99">
        <v>1.7075701999999999</v>
      </c>
      <c r="KOK99">
        <v>1.3010299999999999</v>
      </c>
      <c r="KOL99">
        <v>2.2624510999999998</v>
      </c>
      <c r="KOM99">
        <v>2.3891661000000002</v>
      </c>
      <c r="KON99">
        <v>1.3010299999999999</v>
      </c>
      <c r="KOO99">
        <v>1.3010299999999999</v>
      </c>
      <c r="KOP99">
        <v>2.7371926000000002</v>
      </c>
      <c r="KOQ99">
        <v>2.2013970999999999</v>
      </c>
      <c r="KOR99">
        <v>2.5263393000000001</v>
      </c>
      <c r="KOS99">
        <v>2.3598355</v>
      </c>
      <c r="KOT99">
        <v>2.5670264</v>
      </c>
      <c r="KOU99">
        <v>1.3010299999999999</v>
      </c>
      <c r="KOV99">
        <v>2.146128</v>
      </c>
      <c r="KOW99">
        <v>1.3010299999999999</v>
      </c>
      <c r="KOX99">
        <v>1.3010299999999999</v>
      </c>
      <c r="KOY99">
        <v>1.3010299999999999</v>
      </c>
      <c r="KOZ99">
        <v>1.3222193</v>
      </c>
      <c r="KPA99">
        <v>2.2405491999999998</v>
      </c>
      <c r="KPB99">
        <v>1.7403626999999999</v>
      </c>
      <c r="KPC99">
        <v>1.3010299999999999</v>
      </c>
      <c r="KPD99">
        <v>2.1643528999999999</v>
      </c>
      <c r="KPE99">
        <v>1.8325089000000001</v>
      </c>
      <c r="KPF99">
        <v>2.0211893000000001</v>
      </c>
      <c r="KPG99">
        <v>1.3617277999999999</v>
      </c>
      <c r="KPH99">
        <v>2.3502480000000001</v>
      </c>
      <c r="KPI99">
        <v>1.9294188999999999</v>
      </c>
      <c r="KPJ99">
        <v>2.6085259999999999</v>
      </c>
      <c r="KPK99">
        <v>2.0413926999999998</v>
      </c>
      <c r="KPL99">
        <v>2.2041200000000001</v>
      </c>
      <c r="KPM99">
        <v>1.3010299999999999</v>
      </c>
      <c r="KPN99">
        <v>1.3010299999999999</v>
      </c>
      <c r="KPO99">
        <v>2.3242824999999998</v>
      </c>
      <c r="KPP99">
        <v>1.3010299999999999</v>
      </c>
      <c r="KPQ99">
        <v>1.3010299999999999</v>
      </c>
      <c r="KPR99">
        <v>1.3010299999999999</v>
      </c>
      <c r="KPS99">
        <v>1.3010299999999999</v>
      </c>
      <c r="KPT99">
        <v>2.5797835999999998</v>
      </c>
      <c r="KPU99">
        <v>1.3010299999999999</v>
      </c>
      <c r="KPV99">
        <v>2.4533182999999998</v>
      </c>
      <c r="KPW99">
        <v>1.9395192999999999</v>
      </c>
      <c r="KPX99">
        <v>2.7291647999999999</v>
      </c>
      <c r="KPY99">
        <v>1.3010299999999999</v>
      </c>
      <c r="KPZ99">
        <v>1.3010299999999999</v>
      </c>
      <c r="KQA99">
        <v>1.9344984999999999</v>
      </c>
      <c r="KQB99">
        <v>2.1172713000000001</v>
      </c>
      <c r="KQC99">
        <v>2.1760913</v>
      </c>
      <c r="KQD99">
        <v>2.0569049000000001</v>
      </c>
      <c r="KQE99">
        <v>2.4116197000000001</v>
      </c>
      <c r="KQF99">
        <v>2.6314438</v>
      </c>
      <c r="KQG99">
        <v>1.94939</v>
      </c>
      <c r="KQH99">
        <v>1.544068</v>
      </c>
      <c r="KQI99">
        <v>1.3010299999999999</v>
      </c>
      <c r="KQJ99">
        <v>1.8573325000000001</v>
      </c>
      <c r="KQK99">
        <v>3.2052044</v>
      </c>
      <c r="KQL99">
        <v>2.5145477999999999</v>
      </c>
      <c r="KQM99">
        <v>2.6493348999999999</v>
      </c>
      <c r="KQN99">
        <v>2.3541083999999999</v>
      </c>
      <c r="KQO99">
        <v>1.4771213000000001</v>
      </c>
      <c r="KQP99">
        <v>1.9542425000000001</v>
      </c>
      <c r="KQQ99">
        <v>3.3094171999999999</v>
      </c>
      <c r="KQR99">
        <v>2.9116901999999998</v>
      </c>
      <c r="KQS99">
        <v>1.9912261</v>
      </c>
      <c r="KQT99">
        <v>1.3010299999999999</v>
      </c>
      <c r="KQU99">
        <v>3.1238516000000001</v>
      </c>
      <c r="KQV99">
        <v>2.7185017</v>
      </c>
      <c r="KQW99">
        <v>2.3996737000000001</v>
      </c>
      <c r="KQX99">
        <v>2.4232459</v>
      </c>
      <c r="KQY99">
        <v>2.7250945</v>
      </c>
      <c r="KQZ99">
        <v>2.8234742000000002</v>
      </c>
      <c r="KRA99">
        <v>2.2504200000000001</v>
      </c>
      <c r="KRB99">
        <v>2.1958997</v>
      </c>
      <c r="KRC99">
        <v>2.5250447999999999</v>
      </c>
      <c r="KRD99">
        <v>2.5921767999999998</v>
      </c>
      <c r="KRE99">
        <v>2.6720978999999998</v>
      </c>
      <c r="KRF99">
        <v>1.8750613</v>
      </c>
      <c r="KRG99">
        <v>3.0166154999999999</v>
      </c>
      <c r="KRH99">
        <v>2.8779469999999998</v>
      </c>
      <c r="KRI99">
        <v>2.2253093000000002</v>
      </c>
      <c r="KRJ99">
        <v>1.3010299999999999</v>
      </c>
      <c r="KRK99">
        <v>2.4166405000000002</v>
      </c>
      <c r="KRL99">
        <v>1.6434527000000001</v>
      </c>
      <c r="KRM99">
        <v>2.6875290000000001</v>
      </c>
      <c r="KRN99">
        <v>2.4871384000000001</v>
      </c>
      <c r="KRO99">
        <v>3.2286570000000001</v>
      </c>
      <c r="KRP99">
        <v>1.5682016999999999</v>
      </c>
      <c r="KRQ99">
        <v>2.4361625999999998</v>
      </c>
      <c r="KRR99">
        <v>2.3324384999999999</v>
      </c>
      <c r="KRS99">
        <v>2.4727564000000002</v>
      </c>
      <c r="KRT99">
        <v>2.2988531000000001</v>
      </c>
      <c r="KRU99">
        <v>2.0043213999999998</v>
      </c>
      <c r="KRV99">
        <v>2.5965970999999999</v>
      </c>
      <c r="KRW99">
        <v>2.5670264</v>
      </c>
      <c r="KRX99">
        <v>1.3010299999999999</v>
      </c>
      <c r="KRY99">
        <v>2.3502480000000001</v>
      </c>
      <c r="KRZ99">
        <v>2.9872192000000002</v>
      </c>
      <c r="KSA99">
        <v>1.9684828999999999</v>
      </c>
      <c r="KSB99">
        <v>2.5976952</v>
      </c>
      <c r="KSC99">
        <v>2.1553360000000001</v>
      </c>
      <c r="KSD99">
        <v>2.5065050000000002</v>
      </c>
      <c r="KSE99">
        <v>2.3891661000000002</v>
      </c>
      <c r="KSF99">
        <v>1.8388491</v>
      </c>
      <c r="KSG99">
        <v>2.6324573</v>
      </c>
      <c r="KSH99">
        <v>2.5599066000000001</v>
      </c>
      <c r="KSI99">
        <v>2.6159501000000001</v>
      </c>
      <c r="KSJ99">
        <v>2.7581546000000001</v>
      </c>
      <c r="KSK99">
        <v>2.161368</v>
      </c>
      <c r="KSL99">
        <v>2.3961993000000001</v>
      </c>
      <c r="KSM99">
        <v>2.1875206999999999</v>
      </c>
      <c r="KSN99">
        <v>1.8450979999999999</v>
      </c>
      <c r="KSO99">
        <v>1.3010299999999999</v>
      </c>
      <c r="KSP99">
        <v>2.5185138999999999</v>
      </c>
      <c r="KSQ99">
        <v>2.4345688999999999</v>
      </c>
      <c r="KSR99">
        <v>1.7708520000000001</v>
      </c>
      <c r="KSS99">
        <v>2.2741577999999998</v>
      </c>
      <c r="KST99">
        <v>2.6273659</v>
      </c>
      <c r="KSU99">
        <v>2.8926509999999999</v>
      </c>
      <c r="KSV99">
        <v>2.7543483000000002</v>
      </c>
      <c r="KSW99">
        <v>1.8633229</v>
      </c>
      <c r="KSX99">
        <v>1.9637878</v>
      </c>
      <c r="KSY99">
        <v>2.0934216999999999</v>
      </c>
      <c r="KSZ99">
        <v>2.2900345999999998</v>
      </c>
      <c r="KTA99">
        <v>1.3010299999999999</v>
      </c>
      <c r="KTB99">
        <v>2.3979400000000002</v>
      </c>
      <c r="KTC99">
        <v>2.6972293000000001</v>
      </c>
      <c r="KTD99">
        <v>2.1986571000000001</v>
      </c>
      <c r="KTE99">
        <v>2.0969099999999998</v>
      </c>
      <c r="KTF99">
        <v>2.0128371999999999</v>
      </c>
      <c r="KTG99">
        <v>2.4456042</v>
      </c>
      <c r="KTH99">
        <v>1.3010299999999999</v>
      </c>
      <c r="KTI99">
        <v>2.9890045999999999</v>
      </c>
      <c r="KTJ99">
        <v>1.6989700000000001</v>
      </c>
      <c r="KTK99">
        <v>2.3222193</v>
      </c>
      <c r="KTL99">
        <v>2.1430148</v>
      </c>
      <c r="KTM99">
        <v>3.3302108000000001</v>
      </c>
      <c r="KTN99">
        <v>2.4742163000000001</v>
      </c>
      <c r="KTO99">
        <v>2.3838154</v>
      </c>
      <c r="KTP99">
        <v>3.3632358</v>
      </c>
      <c r="KTQ99">
        <v>2.2900345999999998</v>
      </c>
      <c r="KTR99">
        <v>2.7355988999999998</v>
      </c>
      <c r="KTS99">
        <v>2.8926509999999999</v>
      </c>
      <c r="KTT99">
        <v>2.0791811999999998</v>
      </c>
      <c r="KTU99">
        <v>1.7708520000000001</v>
      </c>
      <c r="KTV99">
        <v>2.2695129000000001</v>
      </c>
      <c r="KTW99">
        <v>3.0733516999999999</v>
      </c>
      <c r="KTX99">
        <v>2.4281348</v>
      </c>
      <c r="KTY99">
        <v>3.0614525000000001</v>
      </c>
      <c r="KTZ99">
        <v>3.0406023000000002</v>
      </c>
      <c r="KUA99">
        <v>2.5717088000000001</v>
      </c>
      <c r="KUB99">
        <v>2.4885506999999998</v>
      </c>
      <c r="KUC99">
        <v>1.9912261</v>
      </c>
      <c r="KUD99">
        <v>2.3909351000000001</v>
      </c>
      <c r="KUE99">
        <v>2.6020599999999998</v>
      </c>
      <c r="KUF99">
        <v>1.3010299999999999</v>
      </c>
      <c r="KUG99">
        <v>1.3424227</v>
      </c>
      <c r="KUH99">
        <v>1.3222193</v>
      </c>
      <c r="KUI99">
        <v>2.4361625999999998</v>
      </c>
      <c r="KUJ99">
        <v>3.8488047000000001</v>
      </c>
      <c r="KUK99">
        <v>4.1514617999999999</v>
      </c>
      <c r="KUL99">
        <v>2.8182258999999998</v>
      </c>
      <c r="KUM99">
        <v>2.9365136999999999</v>
      </c>
      <c r="KUN99">
        <v>2.988559</v>
      </c>
      <c r="KUO99">
        <v>1.9542425000000001</v>
      </c>
      <c r="KUP99">
        <v>1.9542425000000001</v>
      </c>
      <c r="KUQ99">
        <v>1.6812412000000001</v>
      </c>
      <c r="KUR99">
        <v>3.1132746999999998</v>
      </c>
      <c r="KUS99">
        <v>3.5984622000000002</v>
      </c>
      <c r="KUT99">
        <v>3.3941013</v>
      </c>
      <c r="KUU99">
        <v>1.9956351999999999</v>
      </c>
      <c r="KUV99">
        <v>2.0934216999999999</v>
      </c>
      <c r="KUW99">
        <v>2.6683859000000001</v>
      </c>
      <c r="KUX99">
        <v>2.4166405000000002</v>
      </c>
      <c r="KUY99">
        <v>2.2878017000000002</v>
      </c>
      <c r="KUZ99">
        <v>1.9395192999999999</v>
      </c>
      <c r="KVA99">
        <v>1.6532125</v>
      </c>
      <c r="KVB99">
        <v>1.3010299999999999</v>
      </c>
      <c r="KVC99">
        <v>3.0595634</v>
      </c>
      <c r="KVD99">
        <v>2.6981004999999998</v>
      </c>
      <c r="KVE99">
        <v>2.1172713000000001</v>
      </c>
      <c r="KVF99">
        <v>1.6532125</v>
      </c>
      <c r="KVG99">
        <v>2.5118833999999999</v>
      </c>
      <c r="KVH99">
        <v>1.3010299999999999</v>
      </c>
      <c r="KVI99">
        <v>1.9684828999999999</v>
      </c>
      <c r="KVJ99">
        <v>1.3010299999999999</v>
      </c>
      <c r="KVK99">
        <v>2.5289166999999999</v>
      </c>
      <c r="KVL99">
        <v>2.7024305000000002</v>
      </c>
      <c r="KVM99">
        <v>2.7450747999999998</v>
      </c>
      <c r="KVN99">
        <v>2.7450747999999998</v>
      </c>
      <c r="KVO99">
        <v>2.1271048000000001</v>
      </c>
      <c r="KVP99">
        <v>2.4502491000000002</v>
      </c>
      <c r="KVQ99">
        <v>2.3560259000000001</v>
      </c>
      <c r="KVR99">
        <v>2.8621314</v>
      </c>
      <c r="KVS99">
        <v>2.3673559000000002</v>
      </c>
      <c r="KVT99">
        <v>1.9030899999999999</v>
      </c>
      <c r="KVU99">
        <v>1.7993405</v>
      </c>
      <c r="KVV99">
        <v>1.544068</v>
      </c>
      <c r="KVW99">
        <v>1.7323938000000001</v>
      </c>
      <c r="KVX99">
        <v>1.8260748</v>
      </c>
      <c r="KVY99">
        <v>1.9822712</v>
      </c>
      <c r="KVZ99">
        <v>2.3201463000000002</v>
      </c>
      <c r="KWA99">
        <v>1.3010299999999999</v>
      </c>
      <c r="KWB99">
        <v>2.3344537999999999</v>
      </c>
      <c r="KWC99">
        <v>1.8325089000000001</v>
      </c>
      <c r="KWD99">
        <v>1.5185139000000001</v>
      </c>
      <c r="KWE99">
        <v>2.7853298</v>
      </c>
      <c r="KWF99">
        <v>1.6812412000000001</v>
      </c>
      <c r="KWG99">
        <v>2.4313638000000002</v>
      </c>
      <c r="KWH99">
        <v>2.0569049000000001</v>
      </c>
      <c r="KWI99">
        <v>2.2121876</v>
      </c>
      <c r="KWJ99">
        <v>2.9768083000000001</v>
      </c>
      <c r="KWK99">
        <v>2.2787535999999999</v>
      </c>
      <c r="KWL99">
        <v>2.7427250999999999</v>
      </c>
      <c r="KWM99">
        <v>1.9684828999999999</v>
      </c>
      <c r="KWN99">
        <v>1.763428</v>
      </c>
      <c r="KWO99">
        <v>1.8325089000000001</v>
      </c>
      <c r="KWP99">
        <v>2.1430148</v>
      </c>
      <c r="KWQ99">
        <v>2.3031961000000001</v>
      </c>
      <c r="KWR99">
        <v>2.1038036999999998</v>
      </c>
      <c r="KWS99">
        <v>2.7291647999999999</v>
      </c>
      <c r="KWT99">
        <v>2.3926970000000001</v>
      </c>
      <c r="KWU99">
        <v>1.3010299999999999</v>
      </c>
      <c r="KWV99">
        <v>1.3010299999999999</v>
      </c>
      <c r="KWW99">
        <v>2.7944879999999999</v>
      </c>
      <c r="KWX99">
        <v>2.1673173000000001</v>
      </c>
      <c r="KWY99">
        <v>2.2855572999999998</v>
      </c>
      <c r="KWZ99">
        <v>1.9912261</v>
      </c>
      <c r="KXA99">
        <v>2.1731862999999998</v>
      </c>
      <c r="KXB99">
        <v>2.4487063</v>
      </c>
      <c r="KXC99">
        <v>2.8175653999999999</v>
      </c>
      <c r="KXD99">
        <v>1.9912261</v>
      </c>
      <c r="KXE99">
        <v>1.908485</v>
      </c>
      <c r="KXF99">
        <v>1.3424227</v>
      </c>
      <c r="KXG99">
        <v>1.8808136</v>
      </c>
      <c r="KXH99">
        <v>1.8450979999999999</v>
      </c>
      <c r="KXI99">
        <v>2.4361625999999998</v>
      </c>
      <c r="KXJ99">
        <v>2.2600714000000002</v>
      </c>
      <c r="KXK99">
        <v>2.9929950999999999</v>
      </c>
      <c r="KXL99">
        <v>2.6117233</v>
      </c>
      <c r="KXM99">
        <v>2.1731862999999998</v>
      </c>
      <c r="KXN99">
        <v>2.4149733000000002</v>
      </c>
      <c r="KXO99">
        <v>2.3617278000000002</v>
      </c>
      <c r="KXP99">
        <v>1.3010299999999999</v>
      </c>
      <c r="KXQ99">
        <v>1.4313638</v>
      </c>
      <c r="KXR99">
        <v>1.3010299999999999</v>
      </c>
      <c r="KXS99">
        <v>1.6812412000000001</v>
      </c>
      <c r="KXT99">
        <v>2.1038036999999998</v>
      </c>
      <c r="KXU99">
        <v>1.8061799999999999</v>
      </c>
      <c r="KXV99">
        <v>2.4608978000000001</v>
      </c>
      <c r="KXW99">
        <v>1.3424227</v>
      </c>
      <c r="KXX99">
        <v>1.3010299999999999</v>
      </c>
      <c r="KXY99">
        <v>1.8808136</v>
      </c>
      <c r="KXZ99">
        <v>2.0413926999999998</v>
      </c>
      <c r="KYA99">
        <v>2.2380461</v>
      </c>
      <c r="KYB99">
        <v>1.3010299999999999</v>
      </c>
      <c r="KYC99">
        <v>1.6901961000000001</v>
      </c>
      <c r="KYD99">
        <v>2.365488</v>
      </c>
      <c r="KYE99">
        <v>1.9242793</v>
      </c>
      <c r="KYF99">
        <v>2.5705429</v>
      </c>
      <c r="KYG99">
        <v>1.7160032999999999</v>
      </c>
      <c r="KYH99">
        <v>1.3010299999999999</v>
      </c>
      <c r="KYI99">
        <v>1.8750613</v>
      </c>
      <c r="KYJ99">
        <v>1.3010299999999999</v>
      </c>
      <c r="KYK99">
        <v>2.2121876</v>
      </c>
      <c r="KYL99">
        <v>2.3979400000000002</v>
      </c>
      <c r="KYM99">
        <v>1.3010299999999999</v>
      </c>
      <c r="KYN99">
        <v>2.7450747999999998</v>
      </c>
      <c r="KYO99">
        <v>2.0791811999999998</v>
      </c>
      <c r="KYP99">
        <v>2.6937269000000001</v>
      </c>
      <c r="KYQ99">
        <v>1.9637878</v>
      </c>
      <c r="KYR99">
        <v>2.2624510999999998</v>
      </c>
      <c r="KYS99">
        <v>1.9138139000000001</v>
      </c>
      <c r="KYT99">
        <v>2.4814425999999998</v>
      </c>
      <c r="KYU99">
        <v>1.3010299999999999</v>
      </c>
      <c r="KYV99">
        <v>1.9867717</v>
      </c>
      <c r="KYW99">
        <v>2.5314789000000002</v>
      </c>
      <c r="KYX99">
        <v>1.3010299999999999</v>
      </c>
      <c r="KYY99">
        <v>1.8633229</v>
      </c>
      <c r="KYZ99">
        <v>2.2329960999999998</v>
      </c>
      <c r="KZA99">
        <v>2.3180632999999999</v>
      </c>
      <c r="KZB99">
        <v>2.4969296000000001</v>
      </c>
      <c r="KZC99">
        <v>2.4199557</v>
      </c>
      <c r="KZD99">
        <v>1.9684828999999999</v>
      </c>
      <c r="KZE99">
        <v>1.3010299999999999</v>
      </c>
      <c r="KZF99">
        <v>2.5065050000000002</v>
      </c>
      <c r="KZG99">
        <v>1.3010299999999999</v>
      </c>
      <c r="KZH99">
        <v>2.0569049000000001</v>
      </c>
      <c r="KZI99">
        <v>1.6127838999999999</v>
      </c>
      <c r="KZJ99">
        <v>2.3324384999999999</v>
      </c>
      <c r="KZK99">
        <v>2.0453229999999998</v>
      </c>
      <c r="KZL99">
        <v>1.3010299999999999</v>
      </c>
      <c r="KZM99">
        <v>2.3010299999999999</v>
      </c>
      <c r="KZN99">
        <v>2.3765770000000002</v>
      </c>
      <c r="KZO99">
        <v>2</v>
      </c>
      <c r="KZP99">
        <v>2.3344537999999999</v>
      </c>
      <c r="KZQ99">
        <v>1.8920946000000001</v>
      </c>
      <c r="KZR99">
        <v>2.6170002999999999</v>
      </c>
      <c r="KZS99">
        <v>1.9822712</v>
      </c>
      <c r="KZT99">
        <v>2.0899051000000002</v>
      </c>
      <c r="KZU99">
        <v>3.5968168999999999</v>
      </c>
      <c r="KZV99">
        <v>2.9041744</v>
      </c>
      <c r="KZW99">
        <v>1.3010299999999999</v>
      </c>
      <c r="KZX99">
        <v>3.2172206999999999</v>
      </c>
      <c r="KZY99">
        <v>1.9731278999999999</v>
      </c>
      <c r="KZZ99">
        <v>1.3010299999999999</v>
      </c>
      <c r="LAA99">
        <v>2.9698815999999999</v>
      </c>
      <c r="LAB99">
        <v>1.39794</v>
      </c>
      <c r="LAC99">
        <v>2.8350561000000001</v>
      </c>
      <c r="LAD99">
        <v>2.4456042</v>
      </c>
      <c r="LAE99">
        <v>2.1367205999999999</v>
      </c>
      <c r="LAF99">
        <v>1.5563024999999999</v>
      </c>
      <c r="LAG99">
        <v>1.9590414</v>
      </c>
      <c r="LAH99">
        <v>2.0253059000000002</v>
      </c>
      <c r="LAI99">
        <v>2.7512791000000001</v>
      </c>
      <c r="LAJ99">
        <v>2.1105896999999998</v>
      </c>
      <c r="LAK99">
        <v>1.7160032999999999</v>
      </c>
      <c r="LAL99">
        <v>2.0334238</v>
      </c>
      <c r="LAM99">
        <v>2.5340261000000002</v>
      </c>
      <c r="LAN99">
        <v>2.1731862999999998</v>
      </c>
      <c r="LAO99">
        <v>1.4913616999999999</v>
      </c>
      <c r="LAP99">
        <v>2.6875290000000001</v>
      </c>
      <c r="LAQ99">
        <v>2.5340261000000002</v>
      </c>
      <c r="LAR99">
        <v>2.4712917000000001</v>
      </c>
      <c r="LAS99">
        <v>2.2455126999999999</v>
      </c>
      <c r="LAT99">
        <v>2.4653828999999998</v>
      </c>
      <c r="LAU99">
        <v>2.3873897999999998</v>
      </c>
      <c r="LAV99">
        <v>2.8909796000000001</v>
      </c>
      <c r="LAW99">
        <v>2.4199557</v>
      </c>
      <c r="LAX99">
        <v>1.94939</v>
      </c>
      <c r="LAY99">
        <v>2.9858753999999998</v>
      </c>
      <c r="LAZ99">
        <v>1.9731278999999999</v>
      </c>
      <c r="LBA99">
        <v>3.1637575</v>
      </c>
      <c r="LBB99">
        <v>3.3504418999999999</v>
      </c>
      <c r="LBC99">
        <v>2.9694159</v>
      </c>
      <c r="LBD99">
        <v>1.8512583</v>
      </c>
      <c r="LBE99">
        <v>1.8976271</v>
      </c>
      <c r="LBF99">
        <v>3.4586378</v>
      </c>
      <c r="LBG99">
        <v>1.9190780999999999</v>
      </c>
      <c r="LBH99">
        <v>2.3856063000000001</v>
      </c>
      <c r="LBI99">
        <v>2.7944879999999999</v>
      </c>
      <c r="LBJ99">
        <v>2.0934216999999999</v>
      </c>
      <c r="LBK99">
        <v>2.8536982000000002</v>
      </c>
      <c r="LBL99">
        <v>3.8351196000000001</v>
      </c>
      <c r="LBM99">
        <v>2.9143431999999998</v>
      </c>
      <c r="LBN99">
        <v>1.5682016999999999</v>
      </c>
      <c r="LBO99">
        <v>3.1562462</v>
      </c>
      <c r="LBP99">
        <v>2.8305886999999998</v>
      </c>
      <c r="LBQ99">
        <v>1.3010299999999999</v>
      </c>
      <c r="LBR99">
        <v>2.1702617000000002</v>
      </c>
      <c r="LBS99">
        <v>2.3617278000000002</v>
      </c>
      <c r="LBT99">
        <v>2.6608654999999999</v>
      </c>
      <c r="LBU99">
        <v>2.6424645</v>
      </c>
      <c r="LBV99">
        <v>2.5453071</v>
      </c>
      <c r="LBW99">
        <v>3.7031193</v>
      </c>
      <c r="LBX99">
        <v>3.3834563000000002</v>
      </c>
      <c r="LBY99">
        <v>2.3138671999999998</v>
      </c>
      <c r="LBZ99">
        <v>1.9444827</v>
      </c>
      <c r="LCA99">
        <v>3.1225434999999999</v>
      </c>
      <c r="LCB99">
        <v>1.3010299999999999</v>
      </c>
      <c r="LCC99">
        <v>2.7626786000000001</v>
      </c>
      <c r="LCD99">
        <v>3.1241781</v>
      </c>
      <c r="LCE99">
        <v>1.3010299999999999</v>
      </c>
      <c r="LCF99">
        <v>1.3010299999999999</v>
      </c>
      <c r="LCG99">
        <v>2.2174839</v>
      </c>
      <c r="LCH99">
        <v>2.8674675000000001</v>
      </c>
      <c r="LCI99">
        <v>2.6374897000000002</v>
      </c>
      <c r="LCJ99">
        <v>2.8162413000000002</v>
      </c>
      <c r="LCK99">
        <v>3.7809650000000001</v>
      </c>
      <c r="LCL99">
        <v>2.6748611000000002</v>
      </c>
      <c r="LCM99">
        <v>1.9590414</v>
      </c>
      <c r="LCN99">
        <v>1.3010299999999999</v>
      </c>
      <c r="LCO99">
        <v>1.7323938000000001</v>
      </c>
      <c r="LCP99">
        <v>2.3838154</v>
      </c>
      <c r="LCQ99">
        <v>1.8512583</v>
      </c>
      <c r="LCR99">
        <v>3.5285310999999999</v>
      </c>
      <c r="LCS99">
        <v>3.3622939000000001</v>
      </c>
      <c r="LCT99">
        <v>2.9661417000000001</v>
      </c>
      <c r="LCU99">
        <v>1.8920946000000001</v>
      </c>
      <c r="LCV99">
        <v>2.5078559</v>
      </c>
      <c r="LCW99">
        <v>3.2516381999999999</v>
      </c>
      <c r="LCX99">
        <v>2.5378191000000001</v>
      </c>
      <c r="LCY99">
        <v>3.3457656999999998</v>
      </c>
      <c r="LCZ99">
        <v>2.1522882999999999</v>
      </c>
      <c r="LDA99">
        <v>1.6901961000000001</v>
      </c>
      <c r="LDB99">
        <v>2.7686381</v>
      </c>
      <c r="LDC99">
        <v>2.9973863999999999</v>
      </c>
      <c r="LDD99">
        <v>2.071882</v>
      </c>
      <c r="LDE99">
        <v>2.2988531000000001</v>
      </c>
      <c r="LDF99">
        <v>2.8109042999999998</v>
      </c>
      <c r="LDG99">
        <v>2.4082400000000002</v>
      </c>
      <c r="LDH99">
        <v>2.1398790999999999</v>
      </c>
      <c r="LDI99">
        <v>3.6211763000000001</v>
      </c>
      <c r="LDJ99">
        <v>2.2355284000000002</v>
      </c>
      <c r="LDK99">
        <v>2.0863597999999999</v>
      </c>
      <c r="LDL99">
        <v>1.3010299999999999</v>
      </c>
      <c r="LDM99">
        <v>2.9580858000000001</v>
      </c>
      <c r="LDN99">
        <v>3.7729815000000002</v>
      </c>
      <c r="LDO99">
        <v>1.544068</v>
      </c>
      <c r="LDP99">
        <v>2.7007037</v>
      </c>
      <c r="LDQ99">
        <v>2.2174839</v>
      </c>
      <c r="LDR99">
        <v>2.0791811999999998</v>
      </c>
      <c r="LDS99">
        <v>1.4313638</v>
      </c>
      <c r="LDT99">
        <v>3.1981069999999998</v>
      </c>
      <c r="LDU99">
        <v>3.5096056999999998</v>
      </c>
      <c r="LDV99">
        <v>2.7745169999999999</v>
      </c>
      <c r="LDW99">
        <v>2.8481890999999999</v>
      </c>
      <c r="LDX99">
        <v>2.9809119000000002</v>
      </c>
      <c r="LDY99">
        <v>2.5831987999999999</v>
      </c>
      <c r="LDZ99">
        <v>1.7708520000000001</v>
      </c>
      <c r="LEA99">
        <v>2.5976952</v>
      </c>
      <c r="LEB99">
        <v>2.4216039</v>
      </c>
      <c r="LEC99">
        <v>2.0170333</v>
      </c>
      <c r="LED99">
        <v>3.7596677999999999</v>
      </c>
      <c r="LEE99">
        <v>1.4313638</v>
      </c>
      <c r="LEF99">
        <v>3.2864564999999999</v>
      </c>
      <c r="LEG99">
        <v>2.3404441</v>
      </c>
      <c r="LEH99">
        <v>3.1928461000000001</v>
      </c>
      <c r="LEI99">
        <v>1.6989700000000001</v>
      </c>
      <c r="LEJ99">
        <v>4.0080463000000002</v>
      </c>
      <c r="LEK99">
        <v>1.3010299999999999</v>
      </c>
      <c r="LEL99">
        <v>1.9294188999999999</v>
      </c>
      <c r="LEM99">
        <v>2.2380461</v>
      </c>
      <c r="LEN99">
        <v>2.8260748000000002</v>
      </c>
      <c r="LEO99">
        <v>2.2718416000000001</v>
      </c>
      <c r="LEP99">
        <v>2.3710678999999999</v>
      </c>
      <c r="LEQ99">
        <v>1.9731278999999999</v>
      </c>
      <c r="LER99">
        <v>3.2704458999999999</v>
      </c>
      <c r="LES99">
        <v>2.2455126999999999</v>
      </c>
      <c r="LET99">
        <v>1.7075701999999999</v>
      </c>
      <c r="LEU99">
        <v>2.2600714000000002</v>
      </c>
      <c r="LEV99">
        <v>2.5340261000000002</v>
      </c>
      <c r="LEW99">
        <v>2.3579348000000002</v>
      </c>
      <c r="LEX99">
        <v>2.9304396000000001</v>
      </c>
      <c r="LEY99">
        <v>1.3010299999999999</v>
      </c>
      <c r="LEZ99">
        <v>3.3191060999999999</v>
      </c>
      <c r="LFA99">
        <v>2.2253093000000002</v>
      </c>
      <c r="LFB99">
        <v>2.1818436000000001</v>
      </c>
      <c r="LFC99">
        <v>1.6720979</v>
      </c>
      <c r="LFD99">
        <v>1.9731278999999999</v>
      </c>
      <c r="LFE99">
        <v>2.2405491999999998</v>
      </c>
      <c r="LFF99">
        <v>2.0644580000000001</v>
      </c>
      <c r="LFG99">
        <v>2.2576786000000002</v>
      </c>
      <c r="LFH99">
        <v>3.2314696000000001</v>
      </c>
      <c r="LFI99">
        <v>2.5877110000000001</v>
      </c>
      <c r="LFJ99">
        <v>2.9907827</v>
      </c>
      <c r="LFK99">
        <v>3.2079035</v>
      </c>
      <c r="LFL99">
        <v>1.3010299999999999</v>
      </c>
      <c r="LFM99">
        <v>2.3783979</v>
      </c>
      <c r="LFN99">
        <v>1.3010299999999999</v>
      </c>
      <c r="LFO99">
        <v>2.9726656</v>
      </c>
      <c r="LFP99">
        <v>2.2253093000000002</v>
      </c>
      <c r="LFQ99">
        <v>1.6434527000000001</v>
      </c>
      <c r="LFR99">
        <v>2.2430379999999999</v>
      </c>
      <c r="LFS99">
        <v>1.8750613</v>
      </c>
      <c r="LFT99">
        <v>2.7923917</v>
      </c>
      <c r="LFU99">
        <v>2.6464037</v>
      </c>
      <c r="LFV99">
        <v>3.0004341000000001</v>
      </c>
      <c r="LFW99">
        <v>2.5276299</v>
      </c>
      <c r="LFX99">
        <v>1.7403626999999999</v>
      </c>
      <c r="LFY99">
        <v>2.4983105999999999</v>
      </c>
      <c r="LFZ99">
        <v>1.544068</v>
      </c>
      <c r="LGA99">
        <v>1.3010299999999999</v>
      </c>
      <c r="LGB99">
        <v>2.4517864</v>
      </c>
      <c r="LGC99">
        <v>2.0492180000000002</v>
      </c>
      <c r="LGD99">
        <v>2.7867514</v>
      </c>
      <c r="LGE99">
        <v>1.5314789</v>
      </c>
      <c r="LGF99">
        <v>1.3010299999999999</v>
      </c>
      <c r="LGG99">
        <v>2.4232459</v>
      </c>
      <c r="LGH99">
        <v>1.8864907</v>
      </c>
      <c r="LGI99">
        <v>2.5797835999999998</v>
      </c>
      <c r="LGJ99">
        <v>3.3556431</v>
      </c>
      <c r="LGK99">
        <v>1.9542425000000001</v>
      </c>
      <c r="LGL99">
        <v>3.4217683999999999</v>
      </c>
      <c r="LGM99">
        <v>2.5171958999999999</v>
      </c>
      <c r="LGN99">
        <v>2.6875290000000001</v>
      </c>
      <c r="LGO99">
        <v>2.0606977999999998</v>
      </c>
      <c r="LGP99">
        <v>2.4785664999999999</v>
      </c>
      <c r="LGQ99">
        <v>2.2648177999999999</v>
      </c>
      <c r="LGR99">
        <v>2.0863597999999999</v>
      </c>
      <c r="LGS99">
        <v>2.6646420000000002</v>
      </c>
      <c r="LGT99">
        <v>1.8750613</v>
      </c>
      <c r="LGU99">
        <v>2.5987904999999998</v>
      </c>
      <c r="LGV99">
        <v>2.2095150000000001</v>
      </c>
      <c r="LGW99">
        <v>2.9698815999999999</v>
      </c>
      <c r="LGX99">
        <v>2.6532125</v>
      </c>
      <c r="LGY99">
        <v>1.3802112</v>
      </c>
      <c r="LGZ99">
        <v>1.3010299999999999</v>
      </c>
      <c r="LHA99">
        <v>2.3944516999999998</v>
      </c>
      <c r="LHB99">
        <v>2.3483049</v>
      </c>
      <c r="LHC99">
        <v>2.0492180000000002</v>
      </c>
      <c r="LHD99">
        <v>2.9041744</v>
      </c>
      <c r="LHE99">
        <v>1.8450979999999999</v>
      </c>
      <c r="LHF99">
        <v>1.3010299999999999</v>
      </c>
      <c r="LHG99">
        <v>2.1583625</v>
      </c>
      <c r="LHH99">
        <v>1.7923917</v>
      </c>
      <c r="LHI99">
        <v>2.0043213999999998</v>
      </c>
      <c r="LHJ99">
        <v>2.6989700000000001</v>
      </c>
      <c r="LHK99">
        <v>2.2201081</v>
      </c>
      <c r="LHL99">
        <v>1.4913616999999999</v>
      </c>
      <c r="LHM99">
        <v>2.5877110000000001</v>
      </c>
      <c r="LHN99">
        <v>3.0073210000000001</v>
      </c>
      <c r="LHO99">
        <v>3.3521825000000001</v>
      </c>
      <c r="LHP99">
        <v>2.3617278000000002</v>
      </c>
      <c r="LHQ99">
        <v>2.3443923</v>
      </c>
      <c r="LHR99">
        <v>2.4623979999999999</v>
      </c>
      <c r="LHS99">
        <v>1.8388491</v>
      </c>
      <c r="LHT99">
        <v>2.3159703</v>
      </c>
      <c r="LHU99">
        <v>1.3010299999999999</v>
      </c>
      <c r="LHV99">
        <v>2.1931246</v>
      </c>
      <c r="LHW99">
        <v>1.3010299999999999</v>
      </c>
      <c r="LHX99">
        <v>1.5314789</v>
      </c>
      <c r="LHY99">
        <v>2.0791811999999998</v>
      </c>
      <c r="LHZ99">
        <v>1.3010299999999999</v>
      </c>
      <c r="LIA99">
        <v>2.6551383999999998</v>
      </c>
      <c r="LIB99">
        <v>2.7109630999999998</v>
      </c>
      <c r="LIC99">
        <v>2.1335389</v>
      </c>
      <c r="LID99">
        <v>1.3010299999999999</v>
      </c>
      <c r="LIE99">
        <v>1.544068</v>
      </c>
      <c r="LIF99">
        <v>2.161368</v>
      </c>
      <c r="LIG99">
        <v>1.9344984999999999</v>
      </c>
      <c r="LIH99">
        <v>2.5854607000000001</v>
      </c>
      <c r="LII99">
        <v>1.8388491</v>
      </c>
      <c r="LIJ99">
        <v>2</v>
      </c>
      <c r="LIK99">
        <v>1.6901961000000001</v>
      </c>
      <c r="LIL99">
        <v>2.4216039</v>
      </c>
      <c r="LIM99">
        <v>1.3802112</v>
      </c>
      <c r="LIN99">
        <v>1.3802112</v>
      </c>
      <c r="LIO99">
        <v>1.3010299999999999</v>
      </c>
      <c r="LIP99">
        <v>2.0374265</v>
      </c>
      <c r="LIQ99">
        <v>2.0492180000000002</v>
      </c>
      <c r="LIR99">
        <v>2.0128371999999999</v>
      </c>
      <c r="LIS99">
        <v>2.7250945</v>
      </c>
      <c r="LIT99">
        <v>2.4969296000000001</v>
      </c>
      <c r="LIU99">
        <v>1.3010299999999999</v>
      </c>
      <c r="LIV99">
        <v>1.3010299999999999</v>
      </c>
      <c r="LIW99">
        <v>2.3384564999999999</v>
      </c>
      <c r="LIX99">
        <v>2.2504200000000001</v>
      </c>
      <c r="LIY99">
        <v>2.2787535999999999</v>
      </c>
      <c r="LIZ99">
        <v>2.7723217</v>
      </c>
      <c r="LJA99">
        <v>2.3820169999999998</v>
      </c>
      <c r="LJB99">
        <v>2.2455126999999999</v>
      </c>
      <c r="LJC99">
        <v>2.4857214000000001</v>
      </c>
      <c r="LJD99">
        <v>2.6739419999999998</v>
      </c>
      <c r="LJE99">
        <v>1.8920946000000001</v>
      </c>
      <c r="LJF99">
        <v>1.3010299999999999</v>
      </c>
      <c r="LJG99">
        <v>2.2253093000000002</v>
      </c>
      <c r="LJH99">
        <v>1.3617277999999999</v>
      </c>
      <c r="LJI99">
        <v>2.2855572999999998</v>
      </c>
      <c r="LJJ99">
        <v>2.1492190999999998</v>
      </c>
      <c r="LJK99">
        <v>1.9344984999999999</v>
      </c>
      <c r="LJL99">
        <v>1.7781513</v>
      </c>
      <c r="LJM99">
        <v>2.4983105999999999</v>
      </c>
      <c r="LJN99">
        <v>2.0791811999999998</v>
      </c>
      <c r="LJO99">
        <v>1.3010299999999999</v>
      </c>
      <c r="LJP99">
        <v>2.6910815000000001</v>
      </c>
      <c r="LJQ99">
        <v>2.2013970999999999</v>
      </c>
      <c r="LJR99">
        <v>1.4771213000000001</v>
      </c>
      <c r="LJS99">
        <v>2.4082400000000002</v>
      </c>
      <c r="LJT99">
        <v>2.0492180000000002</v>
      </c>
      <c r="LJU99">
        <v>1.9344984999999999</v>
      </c>
      <c r="LJV99">
        <v>2.0530784</v>
      </c>
      <c r="LJW99">
        <v>1.9867717</v>
      </c>
      <c r="LJX99">
        <v>1.3010299999999999</v>
      </c>
      <c r="LJY99">
        <v>2.7050079999999999</v>
      </c>
      <c r="LJZ99">
        <v>2.4424798000000001</v>
      </c>
      <c r="LKA99">
        <v>1.3010299999999999</v>
      </c>
      <c r="LKB99">
        <v>2.3673559000000002</v>
      </c>
      <c r="LKC99">
        <v>1.8864907</v>
      </c>
      <c r="LKD99">
        <v>1.6627578000000001</v>
      </c>
      <c r="LKE99">
        <v>1.3010299999999999</v>
      </c>
      <c r="LKF99">
        <v>2.252853</v>
      </c>
      <c r="LKG99">
        <v>1.3010299999999999</v>
      </c>
      <c r="LKH99">
        <v>2.5289166999999999</v>
      </c>
      <c r="LKI99">
        <v>2.5751878000000001</v>
      </c>
      <c r="LKJ99">
        <v>1.3010299999999999</v>
      </c>
      <c r="LKK99">
        <v>2.6334685000000002</v>
      </c>
      <c r="LKL99">
        <v>1.3424227</v>
      </c>
      <c r="LKM99">
        <v>1.8325089000000001</v>
      </c>
      <c r="LKN99">
        <v>2.0128371999999999</v>
      </c>
      <c r="LKO99">
        <v>2.2148438000000001</v>
      </c>
      <c r="LKP99">
        <v>2.0170333</v>
      </c>
      <c r="LKQ99">
        <v>1.3010299999999999</v>
      </c>
      <c r="LKR99">
        <v>2.2855572999999998</v>
      </c>
      <c r="LKS99">
        <v>1.8920946000000001</v>
      </c>
      <c r="LKT99">
        <v>2.0969099999999998</v>
      </c>
      <c r="LKU99">
        <v>2.5563025000000001</v>
      </c>
      <c r="LKV99">
        <v>2.0128371999999999</v>
      </c>
      <c r="LKW99">
        <v>1.8061799999999999</v>
      </c>
      <c r="LKX99">
        <v>1.3010299999999999</v>
      </c>
      <c r="LKY99">
        <v>2.6532125</v>
      </c>
      <c r="LKZ99">
        <v>2.3263359000000001</v>
      </c>
      <c r="LLA99">
        <v>2.9100904999999999</v>
      </c>
      <c r="LLB99">
        <v>2.2504200000000001</v>
      </c>
      <c r="LLC99">
        <v>1.9637878</v>
      </c>
      <c r="LLD99">
        <v>2.4424798000000001</v>
      </c>
      <c r="LLE99">
        <v>2.8344206999999999</v>
      </c>
      <c r="LLF99">
        <v>2.2878017000000002</v>
      </c>
      <c r="LLG99">
        <v>1.3010299999999999</v>
      </c>
      <c r="LLH99">
        <v>2.8830933999999999</v>
      </c>
      <c r="LLI99">
        <v>2</v>
      </c>
      <c r="LLJ99">
        <v>2.6766936000000001</v>
      </c>
      <c r="LLK99">
        <v>2.1903317000000002</v>
      </c>
      <c r="LLL99">
        <v>2.2695129000000001</v>
      </c>
      <c r="LLM99">
        <v>2.1731862999999998</v>
      </c>
      <c r="LLN99">
        <v>2.5440680000000002</v>
      </c>
      <c r="LLO99">
        <v>2.5440680000000002</v>
      </c>
      <c r="LLP99">
        <v>2.4578818999999998</v>
      </c>
      <c r="LLQ99">
        <v>1.3010299999999999</v>
      </c>
      <c r="LLR99">
        <v>1.50515</v>
      </c>
      <c r="LLS99">
        <v>2.3856063000000001</v>
      </c>
      <c r="LLT99">
        <v>1.3010299999999999</v>
      </c>
      <c r="LLU99">
        <v>3.3083509000000002</v>
      </c>
      <c r="LLV99">
        <v>2.0969099999999998</v>
      </c>
      <c r="LLW99">
        <v>1.3010299999999999</v>
      </c>
      <c r="LLX99">
        <v>2.0293838000000002</v>
      </c>
      <c r="LLY99">
        <v>1.3010299999999999</v>
      </c>
      <c r="LLZ99">
        <v>2.1903317000000002</v>
      </c>
      <c r="LMA99">
        <v>1.7481880000000001</v>
      </c>
      <c r="LMB99">
        <v>2.2787535999999999</v>
      </c>
      <c r="LMC99">
        <v>3.5497386999999998</v>
      </c>
      <c r="LMD99">
        <v>2.7160033000000001</v>
      </c>
      <c r="LME99">
        <v>3.4248816</v>
      </c>
      <c r="LMF99">
        <v>2.0969099999999998</v>
      </c>
      <c r="LMG99">
        <v>2.2576786000000002</v>
      </c>
      <c r="LMH99">
        <v>2.7058637000000001</v>
      </c>
      <c r="LMI99">
        <v>2.2455126999999999</v>
      </c>
      <c r="LMJ99">
        <v>1.60206</v>
      </c>
      <c r="LMK99">
        <v>1.7853298</v>
      </c>
      <c r="LML99">
        <v>2.3201463000000002</v>
      </c>
      <c r="LMM99">
        <v>1.8692317000000001</v>
      </c>
      <c r="LMN99">
        <v>3.2299376999999998</v>
      </c>
      <c r="LMO99">
        <v>2.6159501000000001</v>
      </c>
      <c r="LMP99">
        <v>2.2227165000000002</v>
      </c>
      <c r="LMQ99">
        <v>1.8388491</v>
      </c>
      <c r="LMR99">
        <v>2.4885506999999998</v>
      </c>
      <c r="LMS99">
        <v>3.1670218000000001</v>
      </c>
      <c r="LMT99">
        <v>2.3031961000000001</v>
      </c>
      <c r="LMU99">
        <v>1.3010299999999999</v>
      </c>
      <c r="LMV99">
        <v>1.3010299999999999</v>
      </c>
      <c r="LMW99">
        <v>1.6232492999999999</v>
      </c>
      <c r="LMX99">
        <v>2.3283795999999999</v>
      </c>
      <c r="LMY99">
        <v>1.3222193</v>
      </c>
      <c r="LMZ99">
        <v>2.7267272</v>
      </c>
      <c r="LNA99">
        <v>2.3304138000000001</v>
      </c>
      <c r="LNB99">
        <v>1.544068</v>
      </c>
      <c r="LNC99">
        <v>1.9190780999999999</v>
      </c>
      <c r="LND99">
        <v>2.5763414</v>
      </c>
      <c r="LNE99">
        <v>2.1139434000000001</v>
      </c>
      <c r="LNF99">
        <v>2</v>
      </c>
      <c r="LNG99">
        <v>2.5237465000000001</v>
      </c>
      <c r="LNH99">
        <v>2.2041200000000001</v>
      </c>
      <c r="LNI99">
        <v>3.1507564000000001</v>
      </c>
      <c r="LNJ99">
        <v>2.0374265</v>
      </c>
      <c r="LNK99">
        <v>2.5809250000000001</v>
      </c>
      <c r="LNL99">
        <v>3.2736955999999999</v>
      </c>
      <c r="LNM99">
        <v>1.3010299999999999</v>
      </c>
      <c r="LNN99">
        <v>1.3010299999999999</v>
      </c>
      <c r="LNO99">
        <v>2.5705429</v>
      </c>
      <c r="LNP99">
        <v>2.146128</v>
      </c>
      <c r="LNQ99">
        <v>2.7528163999999999</v>
      </c>
      <c r="LNR99">
        <v>2.2041200000000001</v>
      </c>
      <c r="LNS99">
        <v>2.2405491999999998</v>
      </c>
      <c r="LNT99">
        <v>2.5998831</v>
      </c>
      <c r="LNU99">
        <v>2.5340261000000002</v>
      </c>
      <c r="LNV99">
        <v>1.9684828999999999</v>
      </c>
      <c r="LNW99">
        <v>1.4471579999999999</v>
      </c>
      <c r="LNX99">
        <v>3</v>
      </c>
      <c r="LNY99">
        <v>2.622214</v>
      </c>
      <c r="LNZ99">
        <v>1.6232492999999999</v>
      </c>
      <c r="LOA99">
        <v>2.3891661000000002</v>
      </c>
      <c r="LOB99">
        <v>1.94939</v>
      </c>
      <c r="LOC99">
        <v>1.3010299999999999</v>
      </c>
      <c r="LOD99">
        <v>2.7411515999999998</v>
      </c>
      <c r="LOE99">
        <v>2.4456042</v>
      </c>
      <c r="LOF99">
        <v>1.6901961000000001</v>
      </c>
      <c r="LOG99">
        <v>1.8920946000000001</v>
      </c>
      <c r="LOH99">
        <v>2.4297523000000001</v>
      </c>
      <c r="LOI99">
        <v>2.3996737000000001</v>
      </c>
      <c r="LOJ99">
        <v>2.0755469999999998</v>
      </c>
      <c r="LOK99">
        <v>2.6646420000000002</v>
      </c>
      <c r="LOL99">
        <v>1.3010299999999999</v>
      </c>
      <c r="LOM99">
        <v>1.7708520000000001</v>
      </c>
      <c r="LON99">
        <v>2.6384892999999998</v>
      </c>
      <c r="LOO99">
        <v>1.7781513</v>
      </c>
      <c r="LOP99">
        <v>2.3053514000000002</v>
      </c>
      <c r="LOQ99">
        <v>2.8129133999999998</v>
      </c>
      <c r="LOR99">
        <v>2.5428253999999999</v>
      </c>
      <c r="LOS99">
        <v>1.8864907</v>
      </c>
      <c r="LOT99">
        <v>2.6314438</v>
      </c>
      <c r="LOU99">
        <v>2.6344772999999999</v>
      </c>
      <c r="LOV99">
        <v>2.1731862999999998</v>
      </c>
      <c r="LOW99">
        <v>2.519828</v>
      </c>
      <c r="LOX99">
        <v>2.6580113999999999</v>
      </c>
      <c r="LOY99">
        <v>2.7824726000000002</v>
      </c>
      <c r="LOZ99">
        <v>1.50515</v>
      </c>
      <c r="LPA99">
        <v>1.3010299999999999</v>
      </c>
      <c r="LPB99">
        <v>2.3096302</v>
      </c>
      <c r="LPC99">
        <v>2.0334238</v>
      </c>
      <c r="LPD99">
        <v>1.5682016999999999</v>
      </c>
      <c r="LPE99">
        <v>2.5502284</v>
      </c>
      <c r="LPF99">
        <v>2.9057959000000002</v>
      </c>
      <c r="LPG99">
        <v>1.3010299999999999</v>
      </c>
      <c r="LPH99">
        <v>1.3010299999999999</v>
      </c>
      <c r="LPI99">
        <v>2.9420080999999998</v>
      </c>
      <c r="LPJ99">
        <v>2.5763414</v>
      </c>
      <c r="LPK99">
        <v>1.3010299999999999</v>
      </c>
      <c r="LPL99">
        <v>1.8920946000000001</v>
      </c>
      <c r="LPM99">
        <v>2.7109630999999998</v>
      </c>
      <c r="LPN99">
        <v>3.3634238999999999</v>
      </c>
      <c r="LPO99">
        <v>2.0681859</v>
      </c>
      <c r="LPP99">
        <v>1.9242793</v>
      </c>
      <c r="LPQ99">
        <v>1.9637878</v>
      </c>
      <c r="LPR99">
        <v>1.3010299999999999</v>
      </c>
      <c r="LPS99">
        <v>2.365488</v>
      </c>
      <c r="LPT99">
        <v>2.0413926999999998</v>
      </c>
      <c r="LPU99">
        <v>2.4149733000000002</v>
      </c>
      <c r="LPV99">
        <v>1.3010299999999999</v>
      </c>
      <c r="LPW99">
        <v>2.1038036999999998</v>
      </c>
      <c r="LPX99">
        <v>2.4471579999999999</v>
      </c>
      <c r="LPY99">
        <v>2.1335389</v>
      </c>
      <c r="LPZ99">
        <v>2.0899051000000002</v>
      </c>
      <c r="LQA99">
        <v>2.4727564000000002</v>
      </c>
      <c r="LQB99">
        <v>2.4623979999999999</v>
      </c>
      <c r="LQC99">
        <v>1.908485</v>
      </c>
      <c r="LQD99">
        <v>1.3010299999999999</v>
      </c>
      <c r="LQE99">
        <v>1.8864907</v>
      </c>
      <c r="LQF99">
        <v>2.5932860999999998</v>
      </c>
      <c r="LQG99">
        <v>1.6334685</v>
      </c>
      <c r="LQH99">
        <v>1.4471579999999999</v>
      </c>
      <c r="LQI99">
        <v>2.5314789000000002</v>
      </c>
      <c r="LQJ99">
        <v>1.4471579999999999</v>
      </c>
      <c r="LQK99">
        <v>2.4166405000000002</v>
      </c>
      <c r="LQL99">
        <v>2.4623979999999999</v>
      </c>
      <c r="LQM99">
        <v>2.5854607000000001</v>
      </c>
      <c r="LQN99">
        <v>2.3747482999999998</v>
      </c>
      <c r="LQO99">
        <v>2.3710678999999999</v>
      </c>
      <c r="LQP99">
        <v>2.0827854000000001</v>
      </c>
      <c r="LQQ99">
        <v>2.1583625</v>
      </c>
      <c r="LQR99">
        <v>1.6434527000000001</v>
      </c>
      <c r="LQS99">
        <v>1.8920946000000001</v>
      </c>
      <c r="LQT99">
        <v>1.9912261</v>
      </c>
      <c r="LQU99">
        <v>1.3010299999999999</v>
      </c>
      <c r="LQV99">
        <v>2.3996737000000001</v>
      </c>
      <c r="LQW99">
        <v>1.4149733</v>
      </c>
      <c r="LQX99">
        <v>2.7331973000000001</v>
      </c>
      <c r="LQY99">
        <v>2.1583625</v>
      </c>
      <c r="LQZ99">
        <v>1.7481880000000001</v>
      </c>
      <c r="LRA99">
        <v>2.1673173000000001</v>
      </c>
      <c r="LRB99">
        <v>1.763428</v>
      </c>
      <c r="LRC99">
        <v>1.9542425000000001</v>
      </c>
      <c r="LRD99">
        <v>1.9138139000000001</v>
      </c>
      <c r="LRE99">
        <v>2.2013970999999999</v>
      </c>
      <c r="LRF99">
        <v>2.0492180000000002</v>
      </c>
      <c r="LRG99">
        <v>1.6812412000000001</v>
      </c>
      <c r="LRH99">
        <v>1.3010299999999999</v>
      </c>
      <c r="LRI99">
        <v>1.8061799999999999</v>
      </c>
      <c r="LRJ99">
        <v>2.3159703</v>
      </c>
      <c r="LRK99">
        <v>1.3010299999999999</v>
      </c>
      <c r="LRL99">
        <v>1.9444827</v>
      </c>
      <c r="LRM99">
        <v>1.9294188999999999</v>
      </c>
      <c r="LRN99">
        <v>2.1931246</v>
      </c>
      <c r="LRO99">
        <v>2.8369567</v>
      </c>
      <c r="LRP99">
        <v>2.1931246</v>
      </c>
      <c r="LRQ99">
        <v>1.3010299999999999</v>
      </c>
      <c r="LRR99">
        <v>2.9689497</v>
      </c>
      <c r="LRS99">
        <v>1.5314789</v>
      </c>
      <c r="LRT99">
        <v>1.3010299999999999</v>
      </c>
      <c r="LRU99">
        <v>2.2833011999999999</v>
      </c>
      <c r="LRV99">
        <v>1.7481880000000001</v>
      </c>
      <c r="LRW99">
        <v>1.3010299999999999</v>
      </c>
      <c r="LRX99">
        <v>1.7558749</v>
      </c>
      <c r="LRY99">
        <v>1.3010299999999999</v>
      </c>
      <c r="LRZ99">
        <v>2.3579348000000002</v>
      </c>
      <c r="LSA99">
        <v>1.3010299999999999</v>
      </c>
      <c r="LSB99">
        <v>1.3010299999999999</v>
      </c>
      <c r="LSC99">
        <v>1.9684828999999999</v>
      </c>
      <c r="LSD99">
        <v>1.3010299999999999</v>
      </c>
      <c r="LSE99">
        <v>2.1139434000000001</v>
      </c>
      <c r="LSF99">
        <v>1.763428</v>
      </c>
      <c r="LSG99">
        <v>2.3944516999999998</v>
      </c>
      <c r="LSH99">
        <v>1.94939</v>
      </c>
      <c r="LSI99">
        <v>2.2576786000000002</v>
      </c>
      <c r="LSJ99">
        <v>2.3521825000000001</v>
      </c>
      <c r="LSK99">
        <v>1.6232492999999999</v>
      </c>
      <c r="LSL99">
        <v>1.9956351999999999</v>
      </c>
      <c r="LSM99">
        <v>1.3010299999999999</v>
      </c>
      <c r="LSN99">
        <v>1.8808136</v>
      </c>
      <c r="LSO99">
        <v>3.2169572</v>
      </c>
      <c r="LSP99">
        <v>3.3632358</v>
      </c>
      <c r="LSQ99">
        <v>1.3010299999999999</v>
      </c>
      <c r="LSR99">
        <v>2.55145</v>
      </c>
      <c r="LSS99">
        <v>2.5092024999999998</v>
      </c>
      <c r="LST99">
        <v>2.7678976</v>
      </c>
      <c r="LSU99">
        <v>2.1172713000000001</v>
      </c>
      <c r="LSV99">
        <v>1.3010299999999999</v>
      </c>
      <c r="LSW99">
        <v>2.7831887000000002</v>
      </c>
      <c r="LSX99">
        <v>2.2810334000000001</v>
      </c>
      <c r="LSY99">
        <v>1.7558749</v>
      </c>
      <c r="LSZ99">
        <v>1.5797836000000001</v>
      </c>
      <c r="LTA99">
        <v>2.7930915999999999</v>
      </c>
      <c r="LTB99">
        <v>2.3673559000000002</v>
      </c>
      <c r="LTC99">
        <v>2.1335389</v>
      </c>
      <c r="LTD99">
        <v>3.6633239</v>
      </c>
      <c r="LTE99">
        <v>2.4756711999999998</v>
      </c>
      <c r="LTF99">
        <v>2.2013970999999999</v>
      </c>
      <c r="LTG99">
        <v>2.0899051000000002</v>
      </c>
      <c r="LTH99">
        <v>3.8904209999999999</v>
      </c>
      <c r="LTI99">
        <v>2.3159703</v>
      </c>
      <c r="LTJ99">
        <v>2.1139434000000001</v>
      </c>
      <c r="LTK99">
        <v>2.4471579999999999</v>
      </c>
      <c r="LTL99">
        <v>2.9324737999999999</v>
      </c>
      <c r="LTM99">
        <v>2.6998376999999998</v>
      </c>
      <c r="LTN99">
        <v>3.1544240000000001</v>
      </c>
      <c r="LTO99">
        <v>2.3138671999999998</v>
      </c>
      <c r="LTP99">
        <v>2.3283795999999999</v>
      </c>
      <c r="LTQ99">
        <v>2.2624510999999998</v>
      </c>
      <c r="LTR99">
        <v>1.8692317000000001</v>
      </c>
      <c r="LTS99">
        <v>2.8000294000000001</v>
      </c>
      <c r="LTT99">
        <v>2.7143297999999998</v>
      </c>
      <c r="LTU99">
        <v>3.0902580999999998</v>
      </c>
      <c r="LTV99">
        <v>2.4593924999999999</v>
      </c>
      <c r="LTW99">
        <v>2.6344772999999999</v>
      </c>
      <c r="LTX99">
        <v>3.4391747000000001</v>
      </c>
      <c r="LTY99">
        <v>1.908485</v>
      </c>
      <c r="LTZ99">
        <v>3.2161659</v>
      </c>
      <c r="LUA99">
        <v>2.4216039</v>
      </c>
      <c r="LUB99">
        <v>2.9836263000000001</v>
      </c>
      <c r="LUC99">
        <v>2.8762178</v>
      </c>
      <c r="LUD99">
        <v>2.5943925999999999</v>
      </c>
      <c r="LUE99">
        <v>1.3222193</v>
      </c>
      <c r="LUF99">
        <v>2.4409090999999998</v>
      </c>
      <c r="LUG99">
        <v>2.5717088000000001</v>
      </c>
      <c r="LUH99">
        <v>2.7972674999999998</v>
      </c>
      <c r="LUI99">
        <v>2.3304138000000001</v>
      </c>
      <c r="LUJ99">
        <v>1.9731278999999999</v>
      </c>
      <c r="LUK99">
        <v>1.3010299999999999</v>
      </c>
      <c r="LUL99">
        <v>1.3010299999999999</v>
      </c>
      <c r="LUM99">
        <v>1.8061799999999999</v>
      </c>
      <c r="LUN99">
        <v>3.6522462999999998</v>
      </c>
      <c r="LUO99">
        <v>2.1238516000000001</v>
      </c>
      <c r="LUP99">
        <v>2.0170333</v>
      </c>
      <c r="LUQ99">
        <v>1.7558749</v>
      </c>
      <c r="LUR99">
        <v>2.1271048000000001</v>
      </c>
      <c r="LUS99">
        <v>2.7143297999999998</v>
      </c>
      <c r="LUT99">
        <v>1.9956351999999999</v>
      </c>
      <c r="LUU99">
        <v>2.4216039</v>
      </c>
      <c r="LUV99">
        <v>2.3443923</v>
      </c>
      <c r="LUW99">
        <v>1.7708520000000001</v>
      </c>
      <c r="LUX99">
        <v>2.6042261</v>
      </c>
      <c r="LUY99">
        <v>2.1702617000000002</v>
      </c>
      <c r="LUZ99">
        <v>1.4313638</v>
      </c>
      <c r="LVA99">
        <v>1.8388491</v>
      </c>
      <c r="LVB99">
        <v>2.1931246</v>
      </c>
      <c r="LVC99">
        <v>2.1072099999999998</v>
      </c>
      <c r="LVD99">
        <v>2.8549129999999998</v>
      </c>
      <c r="LVE99">
        <v>2.2355284000000002</v>
      </c>
      <c r="LVF99">
        <v>1.3222193</v>
      </c>
      <c r="LVG99">
        <v>2.6637008999999998</v>
      </c>
      <c r="LVH99">
        <v>1.763428</v>
      </c>
      <c r="LVI99">
        <v>1.8195439</v>
      </c>
      <c r="LVJ99">
        <v>2.7664127999999999</v>
      </c>
      <c r="LVK99">
        <v>2.1367205999999999</v>
      </c>
      <c r="LVL99">
        <v>1.7708520000000001</v>
      </c>
      <c r="LVM99">
        <v>1.4623980000000001</v>
      </c>
      <c r="LVN99">
        <v>4.1693217000000002</v>
      </c>
      <c r="LVO99">
        <v>1.7993405</v>
      </c>
      <c r="LVP99">
        <v>2.2648177999999999</v>
      </c>
      <c r="LVQ99">
        <v>3.0060380000000002</v>
      </c>
      <c r="LVR99">
        <v>2.252853</v>
      </c>
      <c r="LVS99">
        <v>3.4191292999999998</v>
      </c>
      <c r="LVT99">
        <v>3.0934216999999999</v>
      </c>
      <c r="LVU99">
        <v>1.9912261</v>
      </c>
      <c r="LVV99">
        <v>1.9777236</v>
      </c>
      <c r="LVW99">
        <v>1.6232492999999999</v>
      </c>
      <c r="LVX99">
        <v>1.5314789</v>
      </c>
      <c r="LVY99">
        <v>2.1875206999999999</v>
      </c>
      <c r="LVZ99">
        <v>1.3010299999999999</v>
      </c>
      <c r="LWA99">
        <v>1.3010299999999999</v>
      </c>
      <c r="LWB99">
        <v>1.8450979999999999</v>
      </c>
      <c r="LWC99">
        <v>1.4771213000000001</v>
      </c>
      <c r="LWD99">
        <v>2.4313638000000002</v>
      </c>
      <c r="LWE99">
        <v>2.2944662</v>
      </c>
      <c r="LWF99">
        <v>2.923762</v>
      </c>
      <c r="LWG99">
        <v>1.3424227</v>
      </c>
      <c r="LWH99">
        <v>1.3010299999999999</v>
      </c>
      <c r="LWI99">
        <v>2.146128</v>
      </c>
      <c r="LWJ99">
        <v>1.7781513</v>
      </c>
      <c r="LWK99">
        <v>1.8864907</v>
      </c>
      <c r="LWL99">
        <v>2.0334238</v>
      </c>
      <c r="LWM99">
        <v>2.1205739000000001</v>
      </c>
      <c r="LWN99">
        <v>2.0755469999999998</v>
      </c>
      <c r="LWO99">
        <v>1.8573325000000001</v>
      </c>
      <c r="LWP99">
        <v>1.3010299999999999</v>
      </c>
      <c r="LWQ99">
        <v>1.6812412000000001</v>
      </c>
      <c r="LWR99">
        <v>2.4969296000000001</v>
      </c>
      <c r="LWS99">
        <v>2.0681859</v>
      </c>
      <c r="LWT99">
        <v>2.4456042</v>
      </c>
      <c r="LWU99">
        <v>2.2329960999999998</v>
      </c>
      <c r="LWV99">
        <v>1.6532125</v>
      </c>
      <c r="LWW99">
        <v>1.9956351999999999</v>
      </c>
      <c r="LWX99">
        <v>2.7118072</v>
      </c>
      <c r="LWY99">
        <v>2.365488</v>
      </c>
      <c r="LWZ99">
        <v>2.4216039</v>
      </c>
      <c r="LXA99">
        <v>2.6344772999999999</v>
      </c>
      <c r="LXB99">
        <v>1.908485</v>
      </c>
      <c r="LXC99">
        <v>3.6078836999999999</v>
      </c>
      <c r="LXD99">
        <v>4.0019498999999996</v>
      </c>
      <c r="LXE99">
        <v>2.9513375000000002</v>
      </c>
      <c r="LXF99">
        <v>2.365488</v>
      </c>
      <c r="LXG99">
        <v>1.8129134</v>
      </c>
      <c r="LXH99">
        <v>2.2552724999999998</v>
      </c>
      <c r="LXI99">
        <v>1.6232492999999999</v>
      </c>
      <c r="LXJ99">
        <v>2.2741577999999998</v>
      </c>
      <c r="LXK99">
        <v>2.1139434000000001</v>
      </c>
      <c r="LXL99">
        <v>2.0934216999999999</v>
      </c>
      <c r="LXM99">
        <v>1.3010299999999999</v>
      </c>
      <c r="LXN99">
        <v>1.9731278999999999</v>
      </c>
      <c r="LXO99">
        <v>2.146128</v>
      </c>
      <c r="LXP99">
        <v>2.0899051000000002</v>
      </c>
      <c r="LXQ99">
        <v>3.1956229</v>
      </c>
      <c r="LXR99">
        <v>2.1673173000000001</v>
      </c>
      <c r="LXS99">
        <v>1.3010299999999999</v>
      </c>
      <c r="LXT99">
        <v>2.0569049000000001</v>
      </c>
      <c r="LXU99">
        <v>2.3424227000000002</v>
      </c>
      <c r="LXV99">
        <v>1.9912261</v>
      </c>
      <c r="LXW99">
        <v>2.5599066000000001</v>
      </c>
      <c r="LXX99">
        <v>2.0293838000000002</v>
      </c>
      <c r="LXY99">
        <v>2.6117233</v>
      </c>
      <c r="LXZ99">
        <v>2.4771212999999999</v>
      </c>
      <c r="LYA99">
        <v>2.3909351000000001</v>
      </c>
      <c r="LYB99">
        <v>2.1492190999999998</v>
      </c>
      <c r="LYC99">
        <v>1.3010299999999999</v>
      </c>
      <c r="LYD99">
        <v>2.8228216000000002</v>
      </c>
      <c r="LYE99">
        <v>1.9822712</v>
      </c>
      <c r="LYF99">
        <v>2.510545</v>
      </c>
      <c r="LYG99">
        <v>2.1643528999999999</v>
      </c>
      <c r="LYH99">
        <v>2.5965970999999999</v>
      </c>
      <c r="LYI99">
        <v>3.0433623000000001</v>
      </c>
      <c r="LYJ99">
        <v>2.0606977999999998</v>
      </c>
      <c r="LYK99">
        <v>2.1105896999999998</v>
      </c>
      <c r="LYL99">
        <v>3.0663258999999998</v>
      </c>
      <c r="LYM99">
        <v>2.1702617000000002</v>
      </c>
      <c r="LYN99">
        <v>2.7032913999999999</v>
      </c>
      <c r="LYO99">
        <v>2.7118072</v>
      </c>
      <c r="LYP99">
        <v>2.4329692999999999</v>
      </c>
      <c r="LYQ99">
        <v>2.3820169999999998</v>
      </c>
      <c r="LYR99">
        <v>2.0606977999999998</v>
      </c>
      <c r="LYS99">
        <v>1.8920946000000001</v>
      </c>
      <c r="LYT99">
        <v>2.1492190999999998</v>
      </c>
      <c r="LYU99">
        <v>2.4578818999999998</v>
      </c>
      <c r="LYV99">
        <v>1.3010299999999999</v>
      </c>
      <c r="LYW99">
        <v>2.1875206999999999</v>
      </c>
      <c r="LYX99">
        <v>1.7558749</v>
      </c>
      <c r="LYY99">
        <v>2.0374265</v>
      </c>
      <c r="LYZ99">
        <v>2.3909351000000001</v>
      </c>
      <c r="LZA99">
        <v>1.7481880000000001</v>
      </c>
      <c r="LZB99">
        <v>2.8692316999999998</v>
      </c>
      <c r="LZC99">
        <v>1.9444827</v>
      </c>
      <c r="LZD99">
        <v>2.252853</v>
      </c>
      <c r="LZE99">
        <v>2.2718416000000001</v>
      </c>
      <c r="LZF99">
        <v>2.8773713000000001</v>
      </c>
      <c r="LZG99">
        <v>1.8920946000000001</v>
      </c>
      <c r="LZH99">
        <v>1.8061799999999999</v>
      </c>
      <c r="LZI99">
        <v>3.2598327</v>
      </c>
      <c r="LZJ99">
        <v>2.701568</v>
      </c>
      <c r="LZK99">
        <v>2.6483599999999998</v>
      </c>
      <c r="LZL99">
        <v>2.2405491999999998</v>
      </c>
      <c r="LZM99">
        <v>1.908485</v>
      </c>
      <c r="LZN99">
        <v>1.3010299999999999</v>
      </c>
      <c r="LZO99">
        <v>2.0644580000000001</v>
      </c>
      <c r="LZP99">
        <v>1.3010299999999999</v>
      </c>
      <c r="LZQ99">
        <v>1.3010299999999999</v>
      </c>
      <c r="LZR99">
        <v>2.5646661000000002</v>
      </c>
      <c r="LZS99">
        <v>2.1583625</v>
      </c>
      <c r="LZT99">
        <v>1.8450979999999999</v>
      </c>
      <c r="LZU99">
        <v>2.4683473</v>
      </c>
      <c r="LZV99">
        <v>1.3010299999999999</v>
      </c>
      <c r="LZW99">
        <v>1.3010299999999999</v>
      </c>
      <c r="LZX99">
        <v>1.3222193</v>
      </c>
      <c r="LZY99">
        <v>1.8808136</v>
      </c>
      <c r="LZZ99">
        <v>1.9395192999999999</v>
      </c>
      <c r="MAA99">
        <v>1.7993405</v>
      </c>
      <c r="MAB99">
        <v>1.9731278999999999</v>
      </c>
      <c r="MAC99">
        <v>2.4116197000000001</v>
      </c>
      <c r="MAD99">
        <v>2.4683473</v>
      </c>
      <c r="MAE99">
        <v>1.50515</v>
      </c>
      <c r="MAF99">
        <v>1.9684828999999999</v>
      </c>
      <c r="MAG99">
        <v>2.7767012000000002</v>
      </c>
      <c r="MAH99">
        <v>1.3010299999999999</v>
      </c>
      <c r="MAI99">
        <v>1.3010299999999999</v>
      </c>
      <c r="MAJ99">
        <v>2.4814425999999998</v>
      </c>
      <c r="MAK99">
        <v>1.5797836000000001</v>
      </c>
      <c r="MAL99">
        <v>2.4756711999999998</v>
      </c>
      <c r="MAM99">
        <v>1.3010299999999999</v>
      </c>
      <c r="MAN99">
        <v>2.5526681999999998</v>
      </c>
      <c r="MAO99">
        <v>1.50515</v>
      </c>
      <c r="MAP99">
        <v>1.9190780999999999</v>
      </c>
      <c r="MAQ99">
        <v>1.8633229</v>
      </c>
      <c r="MAR99">
        <v>1.9684828999999999</v>
      </c>
      <c r="MAS99">
        <v>2.3541083999999999</v>
      </c>
      <c r="MAT99">
        <v>2.3996737000000001</v>
      </c>
      <c r="MAU99">
        <v>2.8842287999999998</v>
      </c>
      <c r="MAV99">
        <v>2.0211893000000001</v>
      </c>
      <c r="MAW99">
        <v>1.7993405</v>
      </c>
      <c r="MAX99">
        <v>3.4084096000000002</v>
      </c>
      <c r="MAY99">
        <v>1.3010299999999999</v>
      </c>
      <c r="MAZ99">
        <v>2.3909351000000001</v>
      </c>
      <c r="MBA99">
        <v>1.3010299999999999</v>
      </c>
      <c r="MBB99">
        <v>1.6989700000000001</v>
      </c>
      <c r="MBC99">
        <v>1.7160032999999999</v>
      </c>
      <c r="MBD99">
        <v>2.5301996999999998</v>
      </c>
      <c r="MBE99">
        <v>2.5763414</v>
      </c>
      <c r="MBF99">
        <v>2.7853298</v>
      </c>
      <c r="MBG99">
        <v>1.3010299999999999</v>
      </c>
      <c r="MBH99">
        <v>2.3117538999999998</v>
      </c>
      <c r="MBI99">
        <v>3.0809869999999999</v>
      </c>
      <c r="MBJ99">
        <v>2.0899051000000002</v>
      </c>
      <c r="MBK99">
        <v>1.3010299999999999</v>
      </c>
      <c r="MBL99">
        <v>2.161368</v>
      </c>
      <c r="MBM99">
        <v>2.8375884</v>
      </c>
      <c r="MBN99">
        <v>1.6989700000000001</v>
      </c>
      <c r="MBO99">
        <v>3.3613499999999998</v>
      </c>
      <c r="MBP99">
        <v>1.9956351999999999</v>
      </c>
      <c r="MBQ99">
        <v>2.1846914000000002</v>
      </c>
      <c r="MBR99">
        <v>1.9590414</v>
      </c>
      <c r="MBS99">
        <v>2.7944879999999999</v>
      </c>
      <c r="MBT99">
        <v>2.8432328</v>
      </c>
      <c r="MBU99">
        <v>1.3010299999999999</v>
      </c>
      <c r="MBV99">
        <v>1.5910645999999999</v>
      </c>
      <c r="MBW99">
        <v>2.7050079999999999</v>
      </c>
      <c r="MBX99">
        <v>1.8808136</v>
      </c>
      <c r="MBY99">
        <v>2.4857214000000001</v>
      </c>
      <c r="MBZ99">
        <v>2.6159501000000001</v>
      </c>
      <c r="MCA99">
        <v>2.4014004999999998</v>
      </c>
      <c r="MCB99">
        <v>2.8095596999999999</v>
      </c>
      <c r="MCC99">
        <v>1.7323938000000001</v>
      </c>
      <c r="MCD99">
        <v>1.3010299999999999</v>
      </c>
      <c r="MCE99">
        <v>1.94939</v>
      </c>
      <c r="MCF99">
        <v>1.3010299999999999</v>
      </c>
      <c r="MCG99">
        <v>2.6414740999999999</v>
      </c>
      <c r="MCH99">
        <v>1.6127838999999999</v>
      </c>
      <c r="MCI99">
        <v>2.4533182999999998</v>
      </c>
      <c r="MCJ99">
        <v>2.1139434000000001</v>
      </c>
      <c r="MCK99">
        <v>3.0944710999999998</v>
      </c>
      <c r="MCL99">
        <v>3.0511525000000002</v>
      </c>
      <c r="MCM99">
        <v>2.0374265</v>
      </c>
      <c r="MCN99">
        <v>1.3010299999999999</v>
      </c>
      <c r="MCO99">
        <v>1.7160032999999999</v>
      </c>
      <c r="MCP99">
        <v>4.0279201000000002</v>
      </c>
      <c r="MCQ99">
        <v>1.3010299999999999</v>
      </c>
      <c r="MCR99">
        <v>1.9822712</v>
      </c>
      <c r="MCS99">
        <v>1.3010299999999999</v>
      </c>
      <c r="MCT99">
        <v>1.9344984999999999</v>
      </c>
      <c r="MCU99">
        <v>1.9684828999999999</v>
      </c>
      <c r="MCV99">
        <v>1.9344984999999999</v>
      </c>
      <c r="MCW99">
        <v>2.5403294999999999</v>
      </c>
      <c r="MCX99">
        <v>1.3010299999999999</v>
      </c>
      <c r="MCY99">
        <v>1.9684828999999999</v>
      </c>
      <c r="MCZ99">
        <v>1.8195439</v>
      </c>
      <c r="MDA99">
        <v>1.3010299999999999</v>
      </c>
      <c r="MDB99">
        <v>2.1875206999999999</v>
      </c>
      <c r="MDC99">
        <v>1.8976271</v>
      </c>
      <c r="MDD99">
        <v>2.3521825000000001</v>
      </c>
      <c r="MDE99">
        <v>2.5526681999999998</v>
      </c>
      <c r="MDF99">
        <v>2.9278833999999998</v>
      </c>
      <c r="MDG99">
        <v>2.3765770000000002</v>
      </c>
      <c r="MDH99">
        <v>2.3802112000000002</v>
      </c>
      <c r="MDI99">
        <v>2.6720978999999998</v>
      </c>
      <c r="MDJ99">
        <v>2.0453229999999998</v>
      </c>
      <c r="MDK99">
        <v>1.3010299999999999</v>
      </c>
      <c r="MDL99">
        <v>1.3010299999999999</v>
      </c>
      <c r="MDM99">
        <v>2.0453229999999998</v>
      </c>
      <c r="MDN99">
        <v>2.4409090999999998</v>
      </c>
      <c r="MDO99">
        <v>2.6711727999999999</v>
      </c>
      <c r="MDP99">
        <v>2.8762178</v>
      </c>
      <c r="MDQ99">
        <v>2.2648177999999999</v>
      </c>
      <c r="MDR99">
        <v>2.3502480000000001</v>
      </c>
      <c r="MDS99">
        <v>2.5390760999999999</v>
      </c>
      <c r="MDT99">
        <v>2.3384564999999999</v>
      </c>
      <c r="MDU99">
        <v>2.7084209000000001</v>
      </c>
      <c r="MDV99">
        <v>2.5563025000000001</v>
      </c>
      <c r="MDW99">
        <v>2.7283537999999998</v>
      </c>
      <c r="MDX99">
        <v>1.3010299999999999</v>
      </c>
      <c r="MDY99">
        <v>1.8633229</v>
      </c>
      <c r="MDZ99">
        <v>2.6324573</v>
      </c>
      <c r="MEA99">
        <v>2.8853612000000002</v>
      </c>
      <c r="MEB99">
        <v>1.7075701999999999</v>
      </c>
      <c r="MEC99">
        <v>2.1522882999999999</v>
      </c>
      <c r="MED99">
        <v>1.5314789</v>
      </c>
      <c r="MEE99">
        <v>2.8407331999999998</v>
      </c>
      <c r="MEF99">
        <v>2.3579348000000002</v>
      </c>
      <c r="MEG99">
        <v>3.3609719</v>
      </c>
      <c r="MEH99">
        <v>1.3010299999999999</v>
      </c>
      <c r="MEI99">
        <v>2.3617278000000002</v>
      </c>
      <c r="MEJ99">
        <v>2.2671717</v>
      </c>
      <c r="MEK99">
        <v>3.6755950999999998</v>
      </c>
      <c r="MEL99">
        <v>4.0975003000000001</v>
      </c>
      <c r="MEM99">
        <v>2.4031205</v>
      </c>
      <c r="MEN99">
        <v>2.4756711999999998</v>
      </c>
      <c r="MEO99">
        <v>2.0969099999999998</v>
      </c>
      <c r="MEP99">
        <v>2.3443923</v>
      </c>
      <c r="MEQ99">
        <v>1.3010299999999999</v>
      </c>
      <c r="MER99">
        <v>1.3010299999999999</v>
      </c>
      <c r="MES99">
        <v>2.3283795999999999</v>
      </c>
      <c r="MET99">
        <v>2.071882</v>
      </c>
      <c r="MEU99">
        <v>3.0733516999999999</v>
      </c>
      <c r="MEV99">
        <v>2.5987904999999998</v>
      </c>
      <c r="MEW99">
        <v>1.8325089000000001</v>
      </c>
      <c r="MEX99">
        <v>3.4178036999999999</v>
      </c>
      <c r="MEY99">
        <v>2.6232492999999999</v>
      </c>
      <c r="MEZ99">
        <v>1.3010299999999999</v>
      </c>
      <c r="MFA99">
        <v>2.0374265</v>
      </c>
      <c r="MFB99">
        <v>1.3010299999999999</v>
      </c>
      <c r="MFC99">
        <v>1.7558749</v>
      </c>
      <c r="MFD99">
        <v>3.0614525000000001</v>
      </c>
      <c r="MFE99">
        <v>2.3010299999999999</v>
      </c>
      <c r="MFF99">
        <v>1.3010299999999999</v>
      </c>
      <c r="MFG99">
        <v>3.5915097999999999</v>
      </c>
      <c r="MFH99">
        <v>1.8633229</v>
      </c>
      <c r="MFI99">
        <v>1.6127838999999999</v>
      </c>
      <c r="MFJ99">
        <v>1.9731278999999999</v>
      </c>
      <c r="MFK99">
        <v>1.3010299999999999</v>
      </c>
      <c r="MFL99">
        <v>1.3010299999999999</v>
      </c>
      <c r="MFM99">
        <v>2.7489629</v>
      </c>
      <c r="MFN99">
        <v>1.3010299999999999</v>
      </c>
      <c r="MFO99">
        <v>1.3010299999999999</v>
      </c>
      <c r="MFP99">
        <v>1.5797836000000001</v>
      </c>
      <c r="MFQ99">
        <v>2.2253093000000002</v>
      </c>
      <c r="MFR99">
        <v>2.0293838000000002</v>
      </c>
      <c r="MFS99">
        <v>2.5010593000000001</v>
      </c>
      <c r="MFT99">
        <v>1.3010299999999999</v>
      </c>
      <c r="MFU99">
        <v>2.6857416999999999</v>
      </c>
      <c r="MFV99">
        <v>2.6263404000000001</v>
      </c>
      <c r="MFW99">
        <v>2.6901961000000001</v>
      </c>
      <c r="MFX99">
        <v>2.3802112000000002</v>
      </c>
      <c r="MFY99">
        <v>2.3747482999999998</v>
      </c>
      <c r="MFZ99">
        <v>3.0253059000000002</v>
      </c>
      <c r="MGA99">
        <v>2.5477747000000002</v>
      </c>
      <c r="MGB99">
        <v>2.3159703</v>
      </c>
      <c r="MGC99">
        <v>2.1139434000000001</v>
      </c>
      <c r="MGD99">
        <v>1.3010299999999999</v>
      </c>
      <c r="MGE99">
        <v>2.9420080999999998</v>
      </c>
      <c r="MGF99">
        <v>1.3010299999999999</v>
      </c>
      <c r="MGG99">
        <v>2.3560259000000001</v>
      </c>
      <c r="MGH99">
        <v>2.0791811999999998</v>
      </c>
      <c r="MGI99">
        <v>2.5428253999999999</v>
      </c>
      <c r="MGJ99">
        <v>1.3010299999999999</v>
      </c>
      <c r="MGK99">
        <v>2.1492190999999998</v>
      </c>
      <c r="MGL99">
        <v>2.6875290000000001</v>
      </c>
      <c r="MGM99">
        <v>1.6334685</v>
      </c>
      <c r="MGN99">
        <v>2.0211893000000001</v>
      </c>
      <c r="MGO99">
        <v>2.1430148</v>
      </c>
      <c r="MGP99">
        <v>2.1172713000000001</v>
      </c>
      <c r="MGQ99">
        <v>1.3010299999999999</v>
      </c>
      <c r="MGR99">
        <v>2.1238516000000001</v>
      </c>
      <c r="MGS99">
        <v>1.7075701999999999</v>
      </c>
      <c r="MGT99">
        <v>2.2922560999999999</v>
      </c>
      <c r="MGU99">
        <v>2.5453071</v>
      </c>
      <c r="MGV99">
        <v>2.7209857</v>
      </c>
      <c r="MGW99">
        <v>1.94939</v>
      </c>
      <c r="MGX99">
        <v>1.3010299999999999</v>
      </c>
      <c r="MGY99">
        <v>2.0569049000000001</v>
      </c>
      <c r="MGZ99">
        <v>2.9675479999999999</v>
      </c>
      <c r="MHA99">
        <v>1.3010299999999999</v>
      </c>
      <c r="MHB99">
        <v>1.3424227</v>
      </c>
      <c r="MHC99">
        <v>2.5550944000000002</v>
      </c>
      <c r="MHD99">
        <v>1.7403626999999999</v>
      </c>
      <c r="MHE99">
        <v>2.5428253999999999</v>
      </c>
      <c r="MHF99">
        <v>1.3010299999999999</v>
      </c>
      <c r="MHG99">
        <v>2.8825245000000002</v>
      </c>
      <c r="MHH99">
        <v>2.2329960999999998</v>
      </c>
      <c r="MHI99">
        <v>4.0469632000000004</v>
      </c>
      <c r="MHJ99">
        <v>2.3856063000000001</v>
      </c>
      <c r="MHK99">
        <v>2.2988531000000001</v>
      </c>
      <c r="MHL99">
        <v>1.8573325000000001</v>
      </c>
      <c r="MHM99">
        <v>1.3010299999999999</v>
      </c>
      <c r="MHN99">
        <v>1.3010299999999999</v>
      </c>
      <c r="MHO99">
        <v>2.3053514000000002</v>
      </c>
      <c r="MHP99">
        <v>2.9642596000000001</v>
      </c>
      <c r="MHQ99">
        <v>2.5877110000000001</v>
      </c>
      <c r="MHR99">
        <v>1.94939</v>
      </c>
      <c r="MHS99">
        <v>1.9190780999999999</v>
      </c>
      <c r="MHT99">
        <v>2.2174839</v>
      </c>
      <c r="MHU99">
        <v>2.3636119999999998</v>
      </c>
      <c r="MHV99">
        <v>2.1522882999999999</v>
      </c>
      <c r="MHW99">
        <v>1.3010299999999999</v>
      </c>
      <c r="MHX99">
        <v>2.1271048000000001</v>
      </c>
      <c r="MHY99">
        <v>2.2695129000000001</v>
      </c>
      <c r="MHZ99">
        <v>2.3283795999999999</v>
      </c>
      <c r="MIA99">
        <v>1.3010299999999999</v>
      </c>
      <c r="MIB99">
        <v>1.8450979999999999</v>
      </c>
      <c r="MIC99">
        <v>2.4955443000000002</v>
      </c>
      <c r="MID99">
        <v>2.6242820999999998</v>
      </c>
      <c r="MIE99">
        <v>2.4281348</v>
      </c>
      <c r="MIF99">
        <v>2.2121876</v>
      </c>
      <c r="MIG99">
        <v>1.3010299999999999</v>
      </c>
      <c r="MIH99">
        <v>2.5634811000000002</v>
      </c>
      <c r="MII99">
        <v>1.3222193</v>
      </c>
      <c r="MIJ99">
        <v>2.1335389</v>
      </c>
      <c r="MIK99">
        <v>2.4885506999999998</v>
      </c>
      <c r="MIL99">
        <v>2.5563025000000001</v>
      </c>
      <c r="MIM99">
        <v>2.3364596999999998</v>
      </c>
      <c r="MIN99">
        <v>2.4913617000000001</v>
      </c>
      <c r="MIO99">
        <v>2.2013970999999999</v>
      </c>
      <c r="MIP99">
        <v>2.1931246</v>
      </c>
      <c r="MIQ99">
        <v>1.3010299999999999</v>
      </c>
      <c r="MIR99">
        <v>2.9951962999999999</v>
      </c>
      <c r="MIS99">
        <v>2.4031205</v>
      </c>
      <c r="MIT99">
        <v>1.3010299999999999</v>
      </c>
      <c r="MIU99">
        <v>2.8149131999999999</v>
      </c>
      <c r="MIV99">
        <v>2.8591383000000001</v>
      </c>
      <c r="MIW99">
        <v>2.1172713000000001</v>
      </c>
      <c r="MIX99">
        <v>1.3010299999999999</v>
      </c>
      <c r="MIY99">
        <v>3.665956</v>
      </c>
      <c r="MIZ99">
        <v>2.2095150000000001</v>
      </c>
      <c r="MJA99">
        <v>2.6711727999999999</v>
      </c>
      <c r="MJB99">
        <v>2.6294095999999998</v>
      </c>
      <c r="MJC99">
        <v>1.3010299999999999</v>
      </c>
      <c r="MJD99">
        <v>2.2648177999999999</v>
      </c>
      <c r="MJE99">
        <v>1.7993405</v>
      </c>
      <c r="MJF99">
        <v>2.7050079999999999</v>
      </c>
      <c r="MJG99">
        <v>2.9132839000000001</v>
      </c>
      <c r="MJH99">
        <v>2.1818436000000001</v>
      </c>
      <c r="MJI99">
        <v>1.9242793</v>
      </c>
      <c r="MJJ99">
        <v>2.5622929000000001</v>
      </c>
      <c r="MJK99">
        <v>1.50515</v>
      </c>
      <c r="MJL99">
        <v>2.2201081</v>
      </c>
      <c r="MJM99">
        <v>1.3010299999999999</v>
      </c>
      <c r="MJN99">
        <v>1.7923917</v>
      </c>
      <c r="MJO99">
        <v>2.0086002000000001</v>
      </c>
      <c r="MJP99">
        <v>2.5599066000000001</v>
      </c>
      <c r="MJQ99">
        <v>3.1622656</v>
      </c>
      <c r="MJR99">
        <v>1.3010299999999999</v>
      </c>
      <c r="MJS99">
        <v>2.3541083999999999</v>
      </c>
      <c r="MJT99">
        <v>2.2695129000000001</v>
      </c>
      <c r="MJU99">
        <v>2.5943925999999999</v>
      </c>
      <c r="MJV99">
        <v>2.4099330999999999</v>
      </c>
      <c r="MJW99">
        <v>1.8573325000000001</v>
      </c>
      <c r="MJX99">
        <v>2.1105896999999998</v>
      </c>
      <c r="MJY99">
        <v>2.9590413999999998</v>
      </c>
      <c r="MJZ99">
        <v>3.1235249999999999</v>
      </c>
      <c r="MKA99">
        <v>1.8195439</v>
      </c>
      <c r="MKB99">
        <v>2.0863597999999999</v>
      </c>
      <c r="MKC99">
        <v>2.0413926999999998</v>
      </c>
      <c r="MKD99">
        <v>1.3010299999999999</v>
      </c>
      <c r="MKE99">
        <v>2.7867514</v>
      </c>
      <c r="MKF99">
        <v>2.6404814000000001</v>
      </c>
      <c r="MKG99">
        <v>3.3070680000000001</v>
      </c>
      <c r="MKH99">
        <v>1.8512583</v>
      </c>
      <c r="MKI99">
        <v>2.0569049000000001</v>
      </c>
      <c r="MKJ99">
        <v>1.3010299999999999</v>
      </c>
      <c r="MKK99">
        <v>2.9982593</v>
      </c>
      <c r="MKL99">
        <v>1.9777236</v>
      </c>
      <c r="MKM99">
        <v>2.2504200000000001</v>
      </c>
      <c r="MKN99">
        <v>3.0103</v>
      </c>
      <c r="MKO99">
        <v>2.0293838000000002</v>
      </c>
      <c r="MKP99">
        <v>3.2504200000000001</v>
      </c>
      <c r="MKQ99">
        <v>2.9854265</v>
      </c>
      <c r="MKR99">
        <v>2.4183013</v>
      </c>
      <c r="MKS99">
        <v>1.8512583</v>
      </c>
      <c r="MKT99">
        <v>1.9030899999999999</v>
      </c>
      <c r="MKU99">
        <v>2.6374897000000002</v>
      </c>
      <c r="MKV99">
        <v>2.1072099999999998</v>
      </c>
      <c r="MKW99">
        <v>2.7860412000000001</v>
      </c>
      <c r="MKX99">
        <v>2.7259115999999999</v>
      </c>
      <c r="MKY99">
        <v>3.2591158</v>
      </c>
      <c r="MKZ99">
        <v>2.6483599999999998</v>
      </c>
      <c r="MLA99">
        <v>2.7831887000000002</v>
      </c>
      <c r="MLB99">
        <v>3.8075350000000001</v>
      </c>
      <c r="MLC99">
        <v>1.3010299999999999</v>
      </c>
      <c r="MLD99">
        <v>1.3010299999999999</v>
      </c>
      <c r="MLE99">
        <v>1.5314789</v>
      </c>
      <c r="MLF99">
        <v>1.3010299999999999</v>
      </c>
      <c r="MLG99">
        <v>1.9344984999999999</v>
      </c>
      <c r="MLH99">
        <v>1.6334685</v>
      </c>
      <c r="MLI99">
        <v>2.7881684</v>
      </c>
      <c r="MLJ99">
        <v>2.4281348</v>
      </c>
      <c r="MLK99">
        <v>3.0874264999999999</v>
      </c>
      <c r="MLL99">
        <v>2.1492190999999998</v>
      </c>
      <c r="MLM99">
        <v>1.4313638</v>
      </c>
      <c r="MLN99">
        <v>1.6627578000000001</v>
      </c>
      <c r="MLO99">
        <v>2.2922560999999999</v>
      </c>
      <c r="MLP99">
        <v>3.7890869</v>
      </c>
      <c r="MLQ99">
        <v>1.3010299999999999</v>
      </c>
      <c r="MLR99">
        <v>1.3010299999999999</v>
      </c>
      <c r="MLS99">
        <v>2.1673173000000001</v>
      </c>
      <c r="MLT99">
        <v>2.6354837</v>
      </c>
      <c r="MLU99">
        <v>1.3010299999999999</v>
      </c>
      <c r="MLV99">
        <v>1.9395192999999999</v>
      </c>
      <c r="MLW99">
        <v>1.6989700000000001</v>
      </c>
      <c r="MLX99">
        <v>2.9138139000000001</v>
      </c>
      <c r="MLY99">
        <v>2.8825245000000002</v>
      </c>
      <c r="MLZ99">
        <v>3.3535316000000002</v>
      </c>
      <c r="MMA99">
        <v>1.3010299999999999</v>
      </c>
      <c r="MMB99">
        <v>2.9106244000000001</v>
      </c>
      <c r="MMC99">
        <v>1.3010299999999999</v>
      </c>
      <c r="MMD99">
        <v>1.7403626999999999</v>
      </c>
      <c r="MME99">
        <v>1.9684828999999999</v>
      </c>
      <c r="MMF99">
        <v>2.7331973000000001</v>
      </c>
      <c r="MMG99">
        <v>2.5118833999999999</v>
      </c>
      <c r="MMH99">
        <v>2.0755469999999998</v>
      </c>
      <c r="MMI99">
        <v>3.1048284000000002</v>
      </c>
      <c r="MMJ99">
        <v>2.4814425999999998</v>
      </c>
      <c r="MMK99">
        <v>1.3010299999999999</v>
      </c>
      <c r="MML99">
        <v>1.8633229</v>
      </c>
      <c r="MMM99">
        <v>3.1215598</v>
      </c>
      <c r="MMN99">
        <v>1.3010299999999999</v>
      </c>
      <c r="MMO99">
        <v>1.6720979</v>
      </c>
      <c r="MMP99">
        <v>1.3617277999999999</v>
      </c>
      <c r="MMQ99">
        <v>2.6785184000000002</v>
      </c>
      <c r="MMR99">
        <v>3.0503798</v>
      </c>
      <c r="MMS99">
        <v>2.5646661000000002</v>
      </c>
      <c r="MMT99">
        <v>2.2041200000000001</v>
      </c>
      <c r="MMU99">
        <v>2.4593924999999999</v>
      </c>
      <c r="MMV99">
        <v>2.5224441999999998</v>
      </c>
      <c r="MMW99">
        <v>2.1238516000000001</v>
      </c>
      <c r="MMX99">
        <v>1.3010299999999999</v>
      </c>
      <c r="MMY99">
        <v>1.8573325000000001</v>
      </c>
      <c r="MMZ99">
        <v>3.0644580000000001</v>
      </c>
      <c r="MNA99">
        <v>3.3342526000000001</v>
      </c>
      <c r="MNB99">
        <v>3.1655411</v>
      </c>
      <c r="MNC99">
        <v>2.0086002000000001</v>
      </c>
      <c r="MND99">
        <v>2.5237465000000001</v>
      </c>
      <c r="MNE99">
        <v>3.0737184000000002</v>
      </c>
      <c r="MNF99">
        <v>1.3010299999999999</v>
      </c>
      <c r="MNG99">
        <v>2.1398790999999999</v>
      </c>
      <c r="MNH99">
        <v>2.1238516000000001</v>
      </c>
      <c r="MNI99">
        <v>1.8573325000000001</v>
      </c>
      <c r="MNJ99">
        <v>1.94939</v>
      </c>
      <c r="MNK99">
        <v>2.1003704999999999</v>
      </c>
      <c r="MNL99">
        <v>3.6165805</v>
      </c>
      <c r="MNM99">
        <v>2.7767012000000002</v>
      </c>
      <c r="MNN99">
        <v>2.9561684000000001</v>
      </c>
      <c r="MNO99">
        <v>1.5797836000000001</v>
      </c>
      <c r="MNP99">
        <v>2.2304488999999998</v>
      </c>
      <c r="MNQ99">
        <v>1.3010299999999999</v>
      </c>
      <c r="MNR99">
        <v>2.2041200000000001</v>
      </c>
      <c r="MNS99">
        <v>1.3010299999999999</v>
      </c>
      <c r="MNT99">
        <v>1.8692317000000001</v>
      </c>
      <c r="MNU99">
        <v>1.9867717</v>
      </c>
      <c r="MNV99">
        <v>2.2576786000000002</v>
      </c>
      <c r="MNW99">
        <v>2.146128</v>
      </c>
      <c r="MNX99">
        <v>2.0934216999999999</v>
      </c>
      <c r="MNY99">
        <v>2.0043213999999998</v>
      </c>
      <c r="MNZ99">
        <v>2.1335389</v>
      </c>
      <c r="MOA99">
        <v>1.5682016999999999</v>
      </c>
      <c r="MOB99">
        <v>1.7242759000000001</v>
      </c>
      <c r="MOC99">
        <v>2.1789768999999999</v>
      </c>
      <c r="MOD99">
        <v>1.3010299999999999</v>
      </c>
      <c r="MOE99">
        <v>11</v>
      </c>
    </row>
    <row r="100" spans="1:9183" x14ac:dyDescent="0.35">
      <c r="A100">
        <v>2.4955443000000002</v>
      </c>
      <c r="B100">
        <v>1.6434527000000001</v>
      </c>
      <c r="C100">
        <v>1.6901961000000001</v>
      </c>
      <c r="D100">
        <v>1.3010299999999999</v>
      </c>
      <c r="E100">
        <v>2.4031205</v>
      </c>
      <c r="F100">
        <v>2.3710678999999999</v>
      </c>
      <c r="G100">
        <v>3.1254813000000001</v>
      </c>
      <c r="H100">
        <v>3.2304488999999998</v>
      </c>
      <c r="I100">
        <v>3.3783979</v>
      </c>
      <c r="J100">
        <v>1.763428</v>
      </c>
      <c r="K100">
        <v>2.6159501000000001</v>
      </c>
      <c r="L100">
        <v>1.8450979999999999</v>
      </c>
      <c r="M100">
        <v>1.544068</v>
      </c>
      <c r="N100">
        <v>1.6627578000000001</v>
      </c>
      <c r="O100">
        <v>1.9444827</v>
      </c>
      <c r="P100">
        <v>2.8881795000000001</v>
      </c>
      <c r="Q100">
        <v>1.3010299999999999</v>
      </c>
      <c r="R100">
        <v>1.9444827</v>
      </c>
      <c r="S100">
        <v>1.3010299999999999</v>
      </c>
      <c r="T100">
        <v>1.8325089000000001</v>
      </c>
      <c r="U100">
        <v>1.3010299999999999</v>
      </c>
      <c r="V100">
        <v>2.7209857</v>
      </c>
      <c r="W100">
        <v>2.2013970999999999</v>
      </c>
      <c r="X100">
        <v>2.2944662</v>
      </c>
      <c r="Y100">
        <v>2.7250945</v>
      </c>
      <c r="Z100">
        <v>2.7481879999999999</v>
      </c>
      <c r="AA100">
        <v>1.4771213000000001</v>
      </c>
      <c r="AB100">
        <v>2.5390760999999999</v>
      </c>
      <c r="AC100">
        <v>3.2711443</v>
      </c>
      <c r="AD100">
        <v>1.5682016999999999</v>
      </c>
      <c r="AE100">
        <v>1.3010299999999999</v>
      </c>
      <c r="AF100">
        <v>1.544068</v>
      </c>
      <c r="AG100">
        <v>1.6812412000000001</v>
      </c>
      <c r="AH100">
        <v>1.5682016999999999</v>
      </c>
      <c r="AI100">
        <v>1.3802112</v>
      </c>
      <c r="AJ100">
        <v>1.8920946000000001</v>
      </c>
      <c r="AK100">
        <v>1.6901961000000001</v>
      </c>
      <c r="AL100">
        <v>1.5314789</v>
      </c>
      <c r="AM100">
        <v>1.6232492999999999</v>
      </c>
      <c r="AN100">
        <v>3.3960249</v>
      </c>
      <c r="AO100">
        <v>1.9542425000000001</v>
      </c>
      <c r="AP100">
        <v>2.3996737000000001</v>
      </c>
      <c r="AQ100">
        <v>2.7543483000000002</v>
      </c>
      <c r="AR100">
        <v>1.4149733</v>
      </c>
      <c r="AS100">
        <v>2.5158738</v>
      </c>
      <c r="AT100">
        <v>1.3010299999999999</v>
      </c>
      <c r="AU100">
        <v>1.39794</v>
      </c>
      <c r="AV100">
        <v>2.1038036999999998</v>
      </c>
      <c r="AW100">
        <v>2.0170333</v>
      </c>
      <c r="AX100">
        <v>1.6720979</v>
      </c>
      <c r="AY100">
        <v>1.8920946000000001</v>
      </c>
      <c r="AZ100">
        <v>1.3010299999999999</v>
      </c>
      <c r="BA100">
        <v>2.6589648000000001</v>
      </c>
      <c r="BB100">
        <v>1.6901961000000001</v>
      </c>
      <c r="BC100">
        <v>2.2922560999999999</v>
      </c>
      <c r="BD100">
        <v>2.1643528999999999</v>
      </c>
      <c r="BE100">
        <v>1.3010299999999999</v>
      </c>
      <c r="BF100">
        <v>2.1986571000000001</v>
      </c>
      <c r="BG100">
        <v>2.3010299999999999</v>
      </c>
      <c r="BH100">
        <v>2.0086002000000001</v>
      </c>
      <c r="BI100">
        <v>1.8061799999999999</v>
      </c>
      <c r="BJ100">
        <v>1.8633229</v>
      </c>
      <c r="BK100">
        <v>3.0464951999999998</v>
      </c>
      <c r="BL100">
        <v>2.519828</v>
      </c>
      <c r="BM100">
        <v>1.3424227</v>
      </c>
      <c r="BN100">
        <v>1.6334685</v>
      </c>
      <c r="BO100">
        <v>1.3010299999999999</v>
      </c>
      <c r="BP100">
        <v>3.2237555000000002</v>
      </c>
      <c r="BQ100">
        <v>1.9395192999999999</v>
      </c>
      <c r="BR100">
        <v>2.3747482999999998</v>
      </c>
      <c r="BS100">
        <v>1.3010299999999999</v>
      </c>
      <c r="BT100">
        <v>1.4913616999999999</v>
      </c>
      <c r="BU100">
        <v>1.3010299999999999</v>
      </c>
      <c r="BV100">
        <v>2.5453071</v>
      </c>
      <c r="BW100">
        <v>2.2304488999999998</v>
      </c>
      <c r="BX100">
        <v>2.0791811999999998</v>
      </c>
      <c r="BY100">
        <v>1.3010299999999999</v>
      </c>
      <c r="BZ100">
        <v>1.544068</v>
      </c>
      <c r="CA100">
        <v>1.763428</v>
      </c>
      <c r="CB100">
        <v>1.3010299999999999</v>
      </c>
      <c r="CC100">
        <v>1.8692317000000001</v>
      </c>
      <c r="CD100">
        <v>2.6570559</v>
      </c>
      <c r="CE100">
        <v>1.4471579999999999</v>
      </c>
      <c r="CF100">
        <v>2.0681859</v>
      </c>
      <c r="CG100">
        <v>1.3010299999999999</v>
      </c>
      <c r="CH100">
        <v>3.3857849999999998</v>
      </c>
      <c r="CI100">
        <v>2.6394864999999998</v>
      </c>
      <c r="CJ100">
        <v>2.4487063</v>
      </c>
      <c r="CK100">
        <v>2.9633155000000002</v>
      </c>
      <c r="CL100">
        <v>1.7781513</v>
      </c>
      <c r="CM100">
        <v>1.3010299999999999</v>
      </c>
      <c r="CN100">
        <v>1.8864907</v>
      </c>
      <c r="CO100">
        <v>2.1673173000000001</v>
      </c>
      <c r="CP100">
        <v>1.3010299999999999</v>
      </c>
      <c r="CQ100">
        <v>2.1643528999999999</v>
      </c>
      <c r="CR100">
        <v>1.7242759000000001</v>
      </c>
      <c r="CS100">
        <v>1.3010299999999999</v>
      </c>
      <c r="CT100">
        <v>1.5314789</v>
      </c>
      <c r="CU100">
        <v>1.908485</v>
      </c>
      <c r="CV100">
        <v>2.4927603999999999</v>
      </c>
      <c r="CW100">
        <v>1.6532125</v>
      </c>
      <c r="CX100">
        <v>2.5403294999999999</v>
      </c>
      <c r="CY100">
        <v>1.3010299999999999</v>
      </c>
      <c r="CZ100">
        <v>1.3010299999999999</v>
      </c>
      <c r="DA100">
        <v>2.6711727999999999</v>
      </c>
      <c r="DB100">
        <v>1.8512583</v>
      </c>
      <c r="DC100">
        <v>3.4720247</v>
      </c>
      <c r="DD100">
        <v>3.6810602000000001</v>
      </c>
      <c r="DE100">
        <v>1.8808136</v>
      </c>
      <c r="DF100">
        <v>1.3010299999999999</v>
      </c>
      <c r="DG100">
        <v>2.6314438</v>
      </c>
      <c r="DH100">
        <v>2.7944879999999999</v>
      </c>
      <c r="DI100">
        <v>2.3838154</v>
      </c>
      <c r="DJ100">
        <v>2.7604224999999998</v>
      </c>
      <c r="DK100">
        <v>1.3010299999999999</v>
      </c>
      <c r="DL100">
        <v>2.4393327</v>
      </c>
      <c r="DM100">
        <v>2.2810334000000001</v>
      </c>
      <c r="DN100">
        <v>2.8382192000000002</v>
      </c>
      <c r="DO100">
        <v>1.60206</v>
      </c>
      <c r="DP100">
        <v>1.7853298</v>
      </c>
      <c r="DQ100">
        <v>2.1271048000000001</v>
      </c>
      <c r="DR100">
        <v>1.3010299999999999</v>
      </c>
      <c r="DS100">
        <v>1.3010299999999999</v>
      </c>
      <c r="DT100">
        <v>1.6532125</v>
      </c>
      <c r="DU100">
        <v>2.0170333</v>
      </c>
      <c r="DV100">
        <v>1.9637878</v>
      </c>
      <c r="DW100">
        <v>1.8195439</v>
      </c>
      <c r="DX100">
        <v>2.9518230000000001</v>
      </c>
      <c r="DY100">
        <v>1.4149733</v>
      </c>
      <c r="DZ100">
        <v>1.3010299999999999</v>
      </c>
      <c r="EA100">
        <v>2.7226338999999999</v>
      </c>
      <c r="EB100">
        <v>2.6599162000000001</v>
      </c>
      <c r="EC100">
        <v>2.7323938000000001</v>
      </c>
      <c r="ED100">
        <v>3.0711453</v>
      </c>
      <c r="EE100">
        <v>3.4747987999999999</v>
      </c>
      <c r="EF100">
        <v>2.0293838000000002</v>
      </c>
      <c r="EG100">
        <v>1.5910645999999999</v>
      </c>
      <c r="EH100">
        <v>1.6127838999999999</v>
      </c>
      <c r="EI100">
        <v>1.8864907</v>
      </c>
      <c r="EJ100">
        <v>3.2900345999999998</v>
      </c>
      <c r="EK100">
        <v>2.4132997999999999</v>
      </c>
      <c r="EL100">
        <v>1.908485</v>
      </c>
      <c r="EM100">
        <v>2.2455126999999999</v>
      </c>
      <c r="EN100">
        <v>2.2576786000000002</v>
      </c>
      <c r="EO100">
        <v>3.6281845000000001</v>
      </c>
      <c r="EP100">
        <v>1.3010299999999999</v>
      </c>
      <c r="EQ100">
        <v>1.8976271</v>
      </c>
      <c r="ER100">
        <v>2.6434527000000001</v>
      </c>
      <c r="ES100">
        <v>1.3010299999999999</v>
      </c>
      <c r="ET100">
        <v>3.4543875000000002</v>
      </c>
      <c r="EU100">
        <v>1.3010299999999999</v>
      </c>
      <c r="EV100">
        <v>3.7068031000000001</v>
      </c>
      <c r="EW100">
        <v>1.3010299999999999</v>
      </c>
      <c r="EX100">
        <v>2.6803355</v>
      </c>
      <c r="EY100">
        <v>1.9637878</v>
      </c>
      <c r="EZ100">
        <v>2.1760913</v>
      </c>
      <c r="FA100">
        <v>1.9637878</v>
      </c>
      <c r="FB100">
        <v>1.3010299999999999</v>
      </c>
      <c r="FC100">
        <v>2.8573325000000001</v>
      </c>
      <c r="FD100">
        <v>2.2355284000000002</v>
      </c>
      <c r="FE100">
        <v>1.3010299999999999</v>
      </c>
      <c r="FF100">
        <v>2.3180632999999999</v>
      </c>
      <c r="FG100">
        <v>2.6085259999999999</v>
      </c>
      <c r="FH100">
        <v>1.3010299999999999</v>
      </c>
      <c r="FI100">
        <v>1.3010299999999999</v>
      </c>
      <c r="FJ100">
        <v>3.4183013</v>
      </c>
      <c r="FK100">
        <v>2.1583625</v>
      </c>
      <c r="FL100">
        <v>1.50515</v>
      </c>
      <c r="FM100">
        <v>1.3010299999999999</v>
      </c>
      <c r="FN100">
        <v>1.9242793</v>
      </c>
      <c r="FO100">
        <v>2.8007171</v>
      </c>
      <c r="FP100">
        <v>1.8450979999999999</v>
      </c>
      <c r="FQ100">
        <v>2.2201081</v>
      </c>
      <c r="FR100">
        <v>1.9542425000000001</v>
      </c>
      <c r="FS100">
        <v>1.7558749</v>
      </c>
      <c r="FT100">
        <v>2.1038036999999998</v>
      </c>
      <c r="FU100">
        <v>1.3802112</v>
      </c>
      <c r="FV100">
        <v>2.0827854000000001</v>
      </c>
      <c r="FW100">
        <v>1.5185139000000001</v>
      </c>
      <c r="FX100">
        <v>1.3010299999999999</v>
      </c>
      <c r="FY100">
        <v>2.2966652000000001</v>
      </c>
      <c r="FZ100">
        <v>2.3560259000000001</v>
      </c>
      <c r="GA100">
        <v>2.4099330999999999</v>
      </c>
      <c r="GB100">
        <v>2.0755469999999998</v>
      </c>
      <c r="GC100">
        <v>2.4683473</v>
      </c>
      <c r="GD100">
        <v>1.8864907</v>
      </c>
      <c r="GE100">
        <v>1.3617277999999999</v>
      </c>
      <c r="GF100">
        <v>1.7323938000000001</v>
      </c>
      <c r="GG100">
        <v>1.7075701999999999</v>
      </c>
      <c r="GH100">
        <v>1.3010299999999999</v>
      </c>
      <c r="GI100">
        <v>1.3617277999999999</v>
      </c>
      <c r="GJ100">
        <v>3.6054127999999999</v>
      </c>
      <c r="GK100">
        <v>2.9365136999999999</v>
      </c>
      <c r="GL100">
        <v>2.0293838000000002</v>
      </c>
      <c r="GM100">
        <v>1.3010299999999999</v>
      </c>
      <c r="GN100">
        <v>2.0791811999999998</v>
      </c>
      <c r="GO100">
        <v>2.6946051999999998</v>
      </c>
      <c r="GP100">
        <v>2.6541765000000002</v>
      </c>
      <c r="GQ100">
        <v>2.5563025000000001</v>
      </c>
      <c r="GR100">
        <v>2.4698220000000002</v>
      </c>
      <c r="GS100">
        <v>1.4913616999999999</v>
      </c>
      <c r="GT100">
        <v>2.9749720000000002</v>
      </c>
      <c r="GU100">
        <v>2.5145477999999999</v>
      </c>
      <c r="GV100">
        <v>1.3010299999999999</v>
      </c>
      <c r="GW100">
        <v>2.5774918000000002</v>
      </c>
      <c r="GX100">
        <v>2.3961993000000001</v>
      </c>
      <c r="GY100">
        <v>2.4471579999999999</v>
      </c>
      <c r="GZ100">
        <v>1.8129134</v>
      </c>
      <c r="HA100">
        <v>2.4377506000000002</v>
      </c>
      <c r="HB100">
        <v>2.1105896999999998</v>
      </c>
      <c r="HC100">
        <v>1.8920946000000001</v>
      </c>
      <c r="HD100">
        <v>1.3010299999999999</v>
      </c>
      <c r="HE100">
        <v>1.3010299999999999</v>
      </c>
      <c r="HF100">
        <v>1.3010299999999999</v>
      </c>
      <c r="HG100">
        <v>1.3010299999999999</v>
      </c>
      <c r="HH100">
        <v>2.2648177999999999</v>
      </c>
      <c r="HI100">
        <v>3.0149403000000001</v>
      </c>
      <c r="HJ100">
        <v>2.0293838000000002</v>
      </c>
      <c r="HK100">
        <v>2.3201463000000002</v>
      </c>
      <c r="HL100">
        <v>2.4727564000000002</v>
      </c>
      <c r="HM100">
        <v>2.0334238</v>
      </c>
      <c r="HN100">
        <v>2.3521825000000001</v>
      </c>
      <c r="HO100">
        <v>2.1789768999999999</v>
      </c>
      <c r="HP100">
        <v>1.8976271</v>
      </c>
      <c r="HQ100">
        <v>2.519828</v>
      </c>
      <c r="HR100">
        <v>1.3010299999999999</v>
      </c>
      <c r="HS100">
        <v>1.8325089000000001</v>
      </c>
      <c r="HT100">
        <v>2.4440447999999999</v>
      </c>
      <c r="HU100">
        <v>1.4771213000000001</v>
      </c>
      <c r="HV100">
        <v>2.7126497000000001</v>
      </c>
      <c r="HW100">
        <v>4.1314261999999999</v>
      </c>
      <c r="HX100">
        <v>2.0791811999999998</v>
      </c>
      <c r="HY100">
        <v>1.3010299999999999</v>
      </c>
      <c r="HZ100">
        <v>1.8692317000000001</v>
      </c>
      <c r="IA100">
        <v>1.7558749</v>
      </c>
      <c r="IB100">
        <v>1.3010299999999999</v>
      </c>
      <c r="IC100">
        <v>2.0755469999999998</v>
      </c>
      <c r="ID100">
        <v>2.8573325000000001</v>
      </c>
      <c r="IE100">
        <v>2.1205739000000001</v>
      </c>
      <c r="IF100">
        <v>1.8260748</v>
      </c>
      <c r="IG100">
        <v>2.5998831</v>
      </c>
      <c r="IH100">
        <v>2.2227165000000002</v>
      </c>
      <c r="II100">
        <v>3.0464951999999998</v>
      </c>
      <c r="IJ100">
        <v>1.763428</v>
      </c>
      <c r="IK100">
        <v>1.7242759000000001</v>
      </c>
      <c r="IL100">
        <v>2.9754318</v>
      </c>
      <c r="IM100">
        <v>1.9344984999999999</v>
      </c>
      <c r="IN100">
        <v>3.2412974000000001</v>
      </c>
      <c r="IO100">
        <v>3.0888445999999998</v>
      </c>
      <c r="IP100">
        <v>3.1622656</v>
      </c>
      <c r="IQ100">
        <v>2.8836613999999998</v>
      </c>
      <c r="IR100">
        <v>2.7686381</v>
      </c>
      <c r="IS100">
        <v>3.7541954</v>
      </c>
      <c r="IT100">
        <v>2.1522882999999999</v>
      </c>
      <c r="IU100">
        <v>2.2013970999999999</v>
      </c>
      <c r="IV100">
        <v>2.2068259000000001</v>
      </c>
      <c r="IW100">
        <v>1.3010299999999999</v>
      </c>
      <c r="IX100">
        <v>1.9542425000000001</v>
      </c>
      <c r="IY100">
        <v>1.7923917</v>
      </c>
      <c r="IZ100">
        <v>3.5085297</v>
      </c>
      <c r="JA100">
        <v>2.1105896999999998</v>
      </c>
      <c r="JB100">
        <v>1.7160032999999999</v>
      </c>
      <c r="JC100">
        <v>2.1172713000000001</v>
      </c>
      <c r="JD100">
        <v>1.3010299999999999</v>
      </c>
      <c r="JE100">
        <v>2.7474118000000001</v>
      </c>
      <c r="JF100">
        <v>1.5910645999999999</v>
      </c>
      <c r="JG100">
        <v>2.3521825000000001</v>
      </c>
      <c r="JH100">
        <v>1.3010299999999999</v>
      </c>
      <c r="JI100">
        <v>1.6334685</v>
      </c>
      <c r="JJ100">
        <v>1.7923917</v>
      </c>
      <c r="JK100">
        <v>1.9590414</v>
      </c>
      <c r="JL100">
        <v>1.9684828999999999</v>
      </c>
      <c r="JM100">
        <v>2.0374265</v>
      </c>
      <c r="JN100">
        <v>2.7185017</v>
      </c>
      <c r="JO100">
        <v>2.8785218000000001</v>
      </c>
      <c r="JP100">
        <v>1.3010299999999999</v>
      </c>
      <c r="JQ100">
        <v>1.5314789</v>
      </c>
      <c r="JR100">
        <v>1.3010299999999999</v>
      </c>
      <c r="JS100">
        <v>2.071882</v>
      </c>
      <c r="JT100">
        <v>1.7242759000000001</v>
      </c>
      <c r="JU100">
        <v>2.0644580000000001</v>
      </c>
      <c r="JV100">
        <v>1.8061799999999999</v>
      </c>
      <c r="JW100">
        <v>1.8325089000000001</v>
      </c>
      <c r="JX100">
        <v>2.7551123</v>
      </c>
      <c r="JY100">
        <v>1.9822712</v>
      </c>
      <c r="JZ100">
        <v>2.3856063000000001</v>
      </c>
      <c r="KA100">
        <v>2.1958997</v>
      </c>
      <c r="KB100">
        <v>1.6434527000000001</v>
      </c>
      <c r="KC100">
        <v>2.1105896999999998</v>
      </c>
      <c r="KD100">
        <v>1.3802112</v>
      </c>
      <c r="KE100">
        <v>2.1172713000000001</v>
      </c>
      <c r="KF100">
        <v>1.3802112</v>
      </c>
      <c r="KG100">
        <v>3.7470232000000001</v>
      </c>
      <c r="KH100">
        <v>3.8986703</v>
      </c>
      <c r="KI100">
        <v>2.5634811000000002</v>
      </c>
      <c r="KJ100">
        <v>2.1875206999999999</v>
      </c>
      <c r="KK100">
        <v>2.2988531000000001</v>
      </c>
      <c r="KL100">
        <v>2.7275412999999999</v>
      </c>
      <c r="KM100">
        <v>1.3010299999999999</v>
      </c>
      <c r="KN100">
        <v>1.6532125</v>
      </c>
      <c r="KO100">
        <v>2.1986571000000001</v>
      </c>
      <c r="KP100">
        <v>1.3010299999999999</v>
      </c>
      <c r="KQ100">
        <v>2.1760913</v>
      </c>
      <c r="KR100">
        <v>2.1818436000000001</v>
      </c>
      <c r="KS100">
        <v>1.8920946000000001</v>
      </c>
      <c r="KT100">
        <v>2.3283795999999999</v>
      </c>
      <c r="KU100">
        <v>2.0899051000000002</v>
      </c>
      <c r="KV100">
        <v>1.3010299999999999</v>
      </c>
      <c r="KW100">
        <v>1.8450979999999999</v>
      </c>
      <c r="KX100">
        <v>1.8388491</v>
      </c>
      <c r="KY100">
        <v>2.3159703</v>
      </c>
      <c r="KZ100">
        <v>3.6386889</v>
      </c>
      <c r="LA100">
        <v>2.5378191000000001</v>
      </c>
      <c r="LB100">
        <v>2.2479733</v>
      </c>
      <c r="LC100">
        <v>2.4166405000000002</v>
      </c>
      <c r="LD100">
        <v>2.3010299999999999</v>
      </c>
      <c r="LE100">
        <v>1.3010299999999999</v>
      </c>
      <c r="LF100">
        <v>2.5954961999999999</v>
      </c>
      <c r="LG100">
        <v>1.3010299999999999</v>
      </c>
      <c r="LH100">
        <v>3.1550322</v>
      </c>
      <c r="LI100">
        <v>2.9211661000000002</v>
      </c>
      <c r="LJ100">
        <v>2.3820169999999998</v>
      </c>
      <c r="LK100">
        <v>1.3010299999999999</v>
      </c>
      <c r="LL100">
        <v>2.6493348999999999</v>
      </c>
      <c r="LM100">
        <v>3.2255677</v>
      </c>
      <c r="LN100">
        <v>2.8068580000000001</v>
      </c>
      <c r="LO100">
        <v>1.3010299999999999</v>
      </c>
      <c r="LP100">
        <v>2.3996737000000001</v>
      </c>
      <c r="LQ100">
        <v>2.0128371999999999</v>
      </c>
      <c r="LR100">
        <v>1.3010299999999999</v>
      </c>
      <c r="LS100">
        <v>1.3010299999999999</v>
      </c>
      <c r="LT100">
        <v>1.7708520000000001</v>
      </c>
      <c r="LU100">
        <v>1.3010299999999999</v>
      </c>
      <c r="LV100">
        <v>2.3324384999999999</v>
      </c>
      <c r="LW100">
        <v>1.544068</v>
      </c>
      <c r="LX100">
        <v>1.4771213000000001</v>
      </c>
      <c r="LY100">
        <v>1.3010299999999999</v>
      </c>
      <c r="LZ100">
        <v>2.6720978999999998</v>
      </c>
      <c r="MA100">
        <v>2.0253059000000002</v>
      </c>
      <c r="MB100">
        <v>3.285107</v>
      </c>
      <c r="MC100">
        <v>1.8325089000000001</v>
      </c>
      <c r="MD100">
        <v>3.4602963</v>
      </c>
      <c r="ME100">
        <v>2.1583625</v>
      </c>
      <c r="MF100">
        <v>1.50515</v>
      </c>
      <c r="MG100">
        <v>1.3010299999999999</v>
      </c>
      <c r="MH100">
        <v>1.3424227</v>
      </c>
      <c r="MI100">
        <v>2.2041200000000001</v>
      </c>
      <c r="MJ100">
        <v>2.0899051000000002</v>
      </c>
      <c r="MK100">
        <v>1.7708520000000001</v>
      </c>
      <c r="ML100">
        <v>2.1139434000000001</v>
      </c>
      <c r="MM100">
        <v>1.9138139000000001</v>
      </c>
      <c r="MN100">
        <v>1.5797836000000001</v>
      </c>
      <c r="MO100">
        <v>2.161368</v>
      </c>
      <c r="MP100">
        <v>2.4857214000000001</v>
      </c>
      <c r="MQ100">
        <v>1.8450979999999999</v>
      </c>
      <c r="MR100">
        <v>2.8208579999999999</v>
      </c>
      <c r="MS100">
        <v>3.3376589000000001</v>
      </c>
      <c r="MT100">
        <v>2.9036325000000001</v>
      </c>
      <c r="MU100">
        <v>2.7581546000000001</v>
      </c>
      <c r="MV100">
        <v>1.3010299999999999</v>
      </c>
      <c r="MW100">
        <v>3.1571544</v>
      </c>
      <c r="MX100">
        <v>2.8088858999999999</v>
      </c>
      <c r="MY100">
        <v>2.5921767999999998</v>
      </c>
      <c r="MZ100">
        <v>2.1553360000000001</v>
      </c>
      <c r="NA100">
        <v>2.1931246</v>
      </c>
      <c r="NB100">
        <v>3.0674427999999998</v>
      </c>
      <c r="NC100">
        <v>1.8633229</v>
      </c>
      <c r="ND100">
        <v>1.3010299999999999</v>
      </c>
      <c r="NE100">
        <v>1.8195439</v>
      </c>
      <c r="NF100">
        <v>2.1643528999999999</v>
      </c>
      <c r="NG100">
        <v>2.0453229999999998</v>
      </c>
      <c r="NH100">
        <v>2.8998205000000001</v>
      </c>
      <c r="NI100">
        <v>2.9595183999999999</v>
      </c>
      <c r="NJ100">
        <v>2.0969099999999998</v>
      </c>
      <c r="NK100">
        <v>1.8260748</v>
      </c>
      <c r="NL100">
        <v>2.6384892999999998</v>
      </c>
      <c r="NM100">
        <v>2.7888750999999998</v>
      </c>
      <c r="NN100">
        <v>2.4166405000000002</v>
      </c>
      <c r="NO100">
        <v>2.3820169999999998</v>
      </c>
      <c r="NP100">
        <v>1.3010299999999999</v>
      </c>
      <c r="NQ100">
        <v>2.1105896999999998</v>
      </c>
      <c r="NR100">
        <v>1.3010299999999999</v>
      </c>
      <c r="NS100">
        <v>1.3010299999999999</v>
      </c>
      <c r="NT100">
        <v>1.3010299999999999</v>
      </c>
      <c r="NU100">
        <v>1.3010299999999999</v>
      </c>
      <c r="NV100">
        <v>2.2227165000000002</v>
      </c>
      <c r="NW100">
        <v>1.8260748</v>
      </c>
      <c r="NX100">
        <v>2.4871384000000001</v>
      </c>
      <c r="NY100">
        <v>2.5575071999999999</v>
      </c>
      <c r="NZ100">
        <v>2.7250945</v>
      </c>
      <c r="OA100">
        <v>3.0584259999999999</v>
      </c>
      <c r="OB100">
        <v>1.7075701999999999</v>
      </c>
      <c r="OC100">
        <v>1.5185139000000001</v>
      </c>
      <c r="OD100">
        <v>1.3010299999999999</v>
      </c>
      <c r="OE100">
        <v>1.7853298</v>
      </c>
      <c r="OF100">
        <v>2.8318698000000002</v>
      </c>
      <c r="OG100">
        <v>2.4927603999999999</v>
      </c>
      <c r="OH100">
        <v>1.5563024999999999</v>
      </c>
      <c r="OI100">
        <v>1.3010299999999999</v>
      </c>
      <c r="OJ100">
        <v>1.8573325000000001</v>
      </c>
      <c r="OK100">
        <v>1.3010299999999999</v>
      </c>
      <c r="OL100">
        <v>2.2479733</v>
      </c>
      <c r="OM100">
        <v>2.3673559000000002</v>
      </c>
      <c r="ON100">
        <v>2.3673559000000002</v>
      </c>
      <c r="OO100">
        <v>2.8182258999999998</v>
      </c>
      <c r="OP100">
        <v>1.3222193</v>
      </c>
      <c r="OQ100">
        <v>3.1271048000000001</v>
      </c>
      <c r="OR100">
        <v>1.3010299999999999</v>
      </c>
      <c r="OS100">
        <v>1.6334685</v>
      </c>
      <c r="OT100">
        <v>1.3010299999999999</v>
      </c>
      <c r="OU100">
        <v>1.6812412000000001</v>
      </c>
      <c r="OV100">
        <v>2.5634811000000002</v>
      </c>
      <c r="OW100">
        <v>2.3117538999999998</v>
      </c>
      <c r="OX100">
        <v>2.1522882999999999</v>
      </c>
      <c r="OY100">
        <v>3.5978048</v>
      </c>
      <c r="OZ100">
        <v>1.3010299999999999</v>
      </c>
      <c r="PA100">
        <v>2.7803173000000001</v>
      </c>
      <c r="PB100">
        <v>1.3010299999999999</v>
      </c>
      <c r="PC100">
        <v>2.0681859</v>
      </c>
      <c r="PD100">
        <v>2.3926970000000001</v>
      </c>
      <c r="PE100">
        <v>2.5575071999999999</v>
      </c>
      <c r="PF100">
        <v>2.1673173000000001</v>
      </c>
      <c r="PG100">
        <v>2.9745116999999999</v>
      </c>
      <c r="PH100">
        <v>1.3010299999999999</v>
      </c>
      <c r="PI100">
        <v>3.0955180000000002</v>
      </c>
      <c r="PJ100">
        <v>2.3283795999999999</v>
      </c>
      <c r="PK100">
        <v>2.4199557</v>
      </c>
      <c r="PL100">
        <v>1.3010299999999999</v>
      </c>
      <c r="PM100">
        <v>1.6334685</v>
      </c>
      <c r="PN100">
        <v>1.763428</v>
      </c>
      <c r="PO100">
        <v>1.8450979999999999</v>
      </c>
      <c r="PP100">
        <v>1.8260748</v>
      </c>
      <c r="PQ100">
        <v>1.3010299999999999</v>
      </c>
      <c r="PR100">
        <v>3.0220156999999999</v>
      </c>
      <c r="PS100">
        <v>2.2944662</v>
      </c>
      <c r="PT100">
        <v>1.7160032999999999</v>
      </c>
      <c r="PU100">
        <v>1.3010299999999999</v>
      </c>
      <c r="PV100">
        <v>1.3010299999999999</v>
      </c>
      <c r="PW100">
        <v>1.4913616999999999</v>
      </c>
      <c r="PX100">
        <v>3.1430148</v>
      </c>
      <c r="PY100">
        <v>1.5314789</v>
      </c>
      <c r="PZ100">
        <v>2.5854607000000001</v>
      </c>
      <c r="QA100">
        <v>2.1731862999999998</v>
      </c>
      <c r="QB100">
        <v>2.0413926999999998</v>
      </c>
      <c r="QC100">
        <v>2.1105896999999998</v>
      </c>
      <c r="QD100">
        <v>1.3010299999999999</v>
      </c>
      <c r="QE100">
        <v>2.1105896999999998</v>
      </c>
      <c r="QF100">
        <v>1.3010299999999999</v>
      </c>
      <c r="QG100">
        <v>1.7481880000000001</v>
      </c>
      <c r="QH100">
        <v>1.6989700000000001</v>
      </c>
      <c r="QI100">
        <v>2.3979400000000002</v>
      </c>
      <c r="QJ100">
        <v>1.3010299999999999</v>
      </c>
      <c r="QK100">
        <v>3.0064660000000001</v>
      </c>
      <c r="QL100">
        <v>2.8356906</v>
      </c>
      <c r="QM100">
        <v>2.8419848000000001</v>
      </c>
      <c r="QN100">
        <v>1.3010299999999999</v>
      </c>
      <c r="QO100">
        <v>2.1205739000000001</v>
      </c>
      <c r="QP100">
        <v>1.94939</v>
      </c>
      <c r="QQ100">
        <v>2.2380461</v>
      </c>
      <c r="QR100">
        <v>2.1760913</v>
      </c>
      <c r="QS100">
        <v>1.3010299999999999</v>
      </c>
      <c r="QT100">
        <v>1.7781513</v>
      </c>
      <c r="QU100">
        <v>1.763428</v>
      </c>
      <c r="QV100">
        <v>1.4623980000000001</v>
      </c>
      <c r="QW100">
        <v>1.3010299999999999</v>
      </c>
      <c r="QX100">
        <v>1.3010299999999999</v>
      </c>
      <c r="QY100">
        <v>1.7558749</v>
      </c>
      <c r="QZ100">
        <v>1.3010299999999999</v>
      </c>
      <c r="RA100">
        <v>1.908485</v>
      </c>
      <c r="RB100">
        <v>1.3010299999999999</v>
      </c>
      <c r="RC100">
        <v>1.3617277999999999</v>
      </c>
      <c r="RD100">
        <v>2.2764617999999999</v>
      </c>
      <c r="RE100">
        <v>1.7075701999999999</v>
      </c>
      <c r="RF100">
        <v>2.1139434000000001</v>
      </c>
      <c r="RG100">
        <v>3.5255630999999998</v>
      </c>
      <c r="RH100">
        <v>2.3053514000000002</v>
      </c>
      <c r="RI100">
        <v>1.4149733</v>
      </c>
      <c r="RJ100">
        <v>2</v>
      </c>
      <c r="RK100">
        <v>2.3424227000000002</v>
      </c>
      <c r="RL100">
        <v>2.2329960999999998</v>
      </c>
      <c r="RM100">
        <v>1.6232492999999999</v>
      </c>
      <c r="RN100">
        <v>2.4593924999999999</v>
      </c>
      <c r="RO100">
        <v>2.3180632999999999</v>
      </c>
      <c r="RP100">
        <v>2.0334238</v>
      </c>
      <c r="RQ100">
        <v>1.3010299999999999</v>
      </c>
      <c r="RR100">
        <v>1.4313638</v>
      </c>
      <c r="RS100">
        <v>2.3747482999999998</v>
      </c>
      <c r="RT100">
        <v>2.7126497000000001</v>
      </c>
      <c r="RU100">
        <v>2.1986571000000001</v>
      </c>
      <c r="RV100">
        <v>1.3010299999999999</v>
      </c>
      <c r="RW100">
        <v>3.1958997</v>
      </c>
      <c r="RX100">
        <v>2.9143431999999998</v>
      </c>
      <c r="RY100">
        <v>2.0334238</v>
      </c>
      <c r="RZ100">
        <v>1.8633229</v>
      </c>
      <c r="SA100">
        <v>3.4007106</v>
      </c>
      <c r="SB100">
        <v>2.0899051000000002</v>
      </c>
      <c r="SC100">
        <v>1.3010299999999999</v>
      </c>
      <c r="SD100">
        <v>1.3010299999999999</v>
      </c>
      <c r="SE100">
        <v>2.9995655000000001</v>
      </c>
      <c r="SF100">
        <v>1.3010299999999999</v>
      </c>
      <c r="SG100">
        <v>2.4899585000000002</v>
      </c>
      <c r="SH100">
        <v>2.2552724999999998</v>
      </c>
      <c r="SI100">
        <v>1.3010299999999999</v>
      </c>
      <c r="SJ100">
        <v>2.5477747000000002</v>
      </c>
      <c r="SK100">
        <v>2.3117538999999998</v>
      </c>
      <c r="SL100">
        <v>2.5809250000000001</v>
      </c>
      <c r="SM100">
        <v>2.4593924999999999</v>
      </c>
      <c r="SN100">
        <v>2.3180632999999999</v>
      </c>
      <c r="SO100">
        <v>1.3010299999999999</v>
      </c>
      <c r="SP100">
        <v>2.4424798000000001</v>
      </c>
      <c r="SQ100">
        <v>2.4265113</v>
      </c>
      <c r="SR100">
        <v>2.8280151</v>
      </c>
      <c r="SS100">
        <v>1.6720979</v>
      </c>
      <c r="ST100">
        <v>1.7075701999999999</v>
      </c>
      <c r="SU100">
        <v>1.6627578000000001</v>
      </c>
      <c r="SV100">
        <v>1.3010299999999999</v>
      </c>
      <c r="SW100">
        <v>2.7543483000000002</v>
      </c>
      <c r="SX100">
        <v>2.701568</v>
      </c>
      <c r="SY100">
        <v>1.544068</v>
      </c>
      <c r="SZ100">
        <v>2.6324573</v>
      </c>
      <c r="TA100">
        <v>2.8155777</v>
      </c>
      <c r="TB100">
        <v>1.3010299999999999</v>
      </c>
      <c r="TC100">
        <v>2</v>
      </c>
      <c r="TD100">
        <v>1.8750613</v>
      </c>
      <c r="TE100">
        <v>2.1931246</v>
      </c>
      <c r="TF100">
        <v>1.5910645999999999</v>
      </c>
      <c r="TG100">
        <v>1.3010299999999999</v>
      </c>
      <c r="TH100">
        <v>2.8202015</v>
      </c>
      <c r="TI100">
        <v>1.8061799999999999</v>
      </c>
      <c r="TJ100">
        <v>3.7363965000000001</v>
      </c>
      <c r="TK100">
        <v>1.3010299999999999</v>
      </c>
      <c r="TL100">
        <v>1.3010299999999999</v>
      </c>
      <c r="TM100">
        <v>1.3010299999999999</v>
      </c>
      <c r="TN100">
        <v>2.7965743000000001</v>
      </c>
      <c r="TO100">
        <v>1.544068</v>
      </c>
      <c r="TP100">
        <v>2.3222193</v>
      </c>
      <c r="TQ100">
        <v>2.2966652000000001</v>
      </c>
      <c r="TR100">
        <v>2.0969099999999998</v>
      </c>
      <c r="TS100">
        <v>2.2764617999999999</v>
      </c>
      <c r="TT100">
        <v>2.4014004999999998</v>
      </c>
      <c r="TU100">
        <v>2.4548448999999999</v>
      </c>
      <c r="TV100">
        <v>2.1303337999999998</v>
      </c>
      <c r="TW100">
        <v>2.5224441999999998</v>
      </c>
      <c r="TX100">
        <v>2.7283537999999998</v>
      </c>
      <c r="TY100">
        <v>1.3010299999999999</v>
      </c>
      <c r="TZ100">
        <v>2.2227165000000002</v>
      </c>
      <c r="UA100">
        <v>2.5634811000000002</v>
      </c>
      <c r="UB100">
        <v>2.5634811000000002</v>
      </c>
      <c r="UC100">
        <v>2.1818436000000001</v>
      </c>
      <c r="UD100">
        <v>3.6005373000000001</v>
      </c>
      <c r="UE100">
        <v>1.3010299999999999</v>
      </c>
      <c r="UF100">
        <v>1.6532125</v>
      </c>
      <c r="UG100">
        <v>2.2624510999999998</v>
      </c>
      <c r="UH100">
        <v>1.7075701999999999</v>
      </c>
      <c r="UI100">
        <v>2.1553360000000001</v>
      </c>
      <c r="UJ100">
        <v>1.8976271</v>
      </c>
      <c r="UK100">
        <v>1.4771213000000001</v>
      </c>
      <c r="UL100">
        <v>2.0453229999999998</v>
      </c>
      <c r="UM100">
        <v>1.9190780999999999</v>
      </c>
      <c r="UN100">
        <v>2.1731862999999998</v>
      </c>
      <c r="UO100">
        <v>2.1789768999999999</v>
      </c>
      <c r="UP100">
        <v>1.3010299999999999</v>
      </c>
      <c r="UQ100">
        <v>3.3306167000000002</v>
      </c>
      <c r="UR100">
        <v>2.9324737999999999</v>
      </c>
      <c r="US100">
        <v>2.0606977999999998</v>
      </c>
      <c r="UT100">
        <v>2.2068259000000001</v>
      </c>
      <c r="UU100">
        <v>1.9867717</v>
      </c>
      <c r="UV100">
        <v>1.8920946000000001</v>
      </c>
      <c r="UW100">
        <v>1.7403626999999999</v>
      </c>
      <c r="UX100">
        <v>1.3010299999999999</v>
      </c>
      <c r="UY100">
        <v>2.4216039</v>
      </c>
      <c r="UZ100">
        <v>2.1172713000000001</v>
      </c>
      <c r="VA100">
        <v>2.4857214000000001</v>
      </c>
      <c r="VB100">
        <v>2.7788745000000001</v>
      </c>
      <c r="VC100">
        <v>1.5797836000000001</v>
      </c>
      <c r="VD100">
        <v>1.4313638</v>
      </c>
      <c r="VE100">
        <v>2.7489629</v>
      </c>
      <c r="VF100">
        <v>2.2576786000000002</v>
      </c>
      <c r="VG100">
        <v>1.3010299999999999</v>
      </c>
      <c r="VH100">
        <v>2.1643528999999999</v>
      </c>
      <c r="VI100">
        <v>2.7708520000000001</v>
      </c>
      <c r="VJ100">
        <v>1.7708520000000001</v>
      </c>
      <c r="VK100">
        <v>3.6239724999999998</v>
      </c>
      <c r="VL100">
        <v>1.8512583</v>
      </c>
      <c r="VM100">
        <v>2.1430148</v>
      </c>
      <c r="VN100">
        <v>2.2900345999999998</v>
      </c>
      <c r="VO100">
        <v>1.3010299999999999</v>
      </c>
      <c r="VP100">
        <v>1.763428</v>
      </c>
      <c r="VQ100">
        <v>2.161368</v>
      </c>
      <c r="VR100">
        <v>2.1139434000000001</v>
      </c>
      <c r="VS100">
        <v>1.3010299999999999</v>
      </c>
      <c r="VT100">
        <v>2.5477747000000002</v>
      </c>
      <c r="VU100">
        <v>2.0969099999999998</v>
      </c>
      <c r="VV100">
        <v>1.7323938000000001</v>
      </c>
      <c r="VW100">
        <v>1.8864907</v>
      </c>
      <c r="VX100">
        <v>1.3010299999999999</v>
      </c>
      <c r="VY100">
        <v>1.3010299999999999</v>
      </c>
      <c r="VZ100">
        <v>2.6522462999999998</v>
      </c>
      <c r="WA100">
        <v>2.7708520000000001</v>
      </c>
      <c r="WB100">
        <v>1.9867717</v>
      </c>
      <c r="WC100">
        <v>1.3802112</v>
      </c>
      <c r="WD100">
        <v>1.908485</v>
      </c>
      <c r="WE100">
        <v>2.0492180000000002</v>
      </c>
      <c r="WF100">
        <v>2.8943161000000002</v>
      </c>
      <c r="WG100">
        <v>2.1003704999999999</v>
      </c>
      <c r="WH100">
        <v>1.3424227</v>
      </c>
      <c r="WI100">
        <v>1.8512583</v>
      </c>
      <c r="WJ100">
        <v>1.3010299999999999</v>
      </c>
      <c r="WK100">
        <v>2.1492190999999998</v>
      </c>
      <c r="WL100">
        <v>2.0211893000000001</v>
      </c>
      <c r="WM100">
        <v>2.3961993000000001</v>
      </c>
      <c r="WN100">
        <v>2.2201081</v>
      </c>
      <c r="WO100">
        <v>2.2648177999999999</v>
      </c>
      <c r="WP100">
        <v>2.2455126999999999</v>
      </c>
      <c r="WQ100">
        <v>1.3010299999999999</v>
      </c>
      <c r="WR100">
        <v>1.3010299999999999</v>
      </c>
      <c r="WS100">
        <v>1.6334685</v>
      </c>
      <c r="WT100">
        <v>2.1875206999999999</v>
      </c>
      <c r="WU100">
        <v>1.5910645999999999</v>
      </c>
      <c r="WV100">
        <v>1.3010299999999999</v>
      </c>
      <c r="WW100">
        <v>1.5910645999999999</v>
      </c>
      <c r="WX100">
        <v>2.2966652000000001</v>
      </c>
      <c r="WY100">
        <v>1.6232492999999999</v>
      </c>
      <c r="WZ100">
        <v>1.7781513</v>
      </c>
      <c r="XA100">
        <v>2.0681859</v>
      </c>
      <c r="XB100">
        <v>2.7535831000000002</v>
      </c>
      <c r="XC100">
        <v>1.9731278999999999</v>
      </c>
      <c r="XD100">
        <v>2.0453229999999998</v>
      </c>
      <c r="XE100">
        <v>2.6190932999999998</v>
      </c>
      <c r="XF100">
        <v>2.5118833999999999</v>
      </c>
      <c r="XG100">
        <v>1.3010299999999999</v>
      </c>
      <c r="XH100">
        <v>2.3304138000000001</v>
      </c>
      <c r="XI100">
        <v>2.2068259000000001</v>
      </c>
      <c r="XJ100">
        <v>2.1673173000000001</v>
      </c>
      <c r="XK100">
        <v>2.0453229999999998</v>
      </c>
      <c r="XL100">
        <v>2.071882</v>
      </c>
      <c r="XM100">
        <v>2.4727564000000002</v>
      </c>
      <c r="XN100">
        <v>2.3617278000000002</v>
      </c>
      <c r="XO100">
        <v>1.5797836000000001</v>
      </c>
      <c r="XP100">
        <v>1.6434527000000001</v>
      </c>
      <c r="XQ100">
        <v>1.3010299999999999</v>
      </c>
      <c r="XR100">
        <v>2.7874604999999999</v>
      </c>
      <c r="XS100">
        <v>2.4502491000000002</v>
      </c>
      <c r="XT100">
        <v>2.6989700000000001</v>
      </c>
      <c r="XU100">
        <v>2.6532125</v>
      </c>
      <c r="XV100">
        <v>2.1553360000000001</v>
      </c>
      <c r="XW100">
        <v>2.2013970999999999</v>
      </c>
      <c r="XX100">
        <v>2.4653828999999998</v>
      </c>
      <c r="XY100">
        <v>2.6560982000000002</v>
      </c>
      <c r="XZ100">
        <v>2.1003704999999999</v>
      </c>
      <c r="YA100">
        <v>2.8920946000000001</v>
      </c>
      <c r="YB100">
        <v>1.7923917</v>
      </c>
      <c r="YC100">
        <v>2.4183013</v>
      </c>
      <c r="YD100">
        <v>2.0681859</v>
      </c>
      <c r="YE100">
        <v>1.9030899999999999</v>
      </c>
      <c r="YF100">
        <v>2.2718416000000001</v>
      </c>
      <c r="YG100">
        <v>2.2068259000000001</v>
      </c>
      <c r="YH100">
        <v>2.1492190999999998</v>
      </c>
      <c r="YI100">
        <v>1.6334685</v>
      </c>
      <c r="YJ100">
        <v>2.1335389</v>
      </c>
      <c r="YK100">
        <v>3.0777312000000001</v>
      </c>
      <c r="YL100">
        <v>2.3560259000000001</v>
      </c>
      <c r="YM100">
        <v>1.3010299999999999</v>
      </c>
      <c r="YN100">
        <v>1.8512583</v>
      </c>
      <c r="YO100">
        <v>2.4329692999999999</v>
      </c>
      <c r="YP100">
        <v>2.5910646000000002</v>
      </c>
      <c r="YQ100">
        <v>2.6910815000000001</v>
      </c>
      <c r="YR100">
        <v>2.9479236000000002</v>
      </c>
      <c r="YS100">
        <v>2.3856063000000001</v>
      </c>
      <c r="YT100">
        <v>1.3010299999999999</v>
      </c>
      <c r="YU100">
        <v>2.6683859000000001</v>
      </c>
      <c r="YV100">
        <v>1.8195439</v>
      </c>
      <c r="YW100">
        <v>2.2013970999999999</v>
      </c>
      <c r="YX100">
        <v>2.6803355</v>
      </c>
      <c r="YY100">
        <v>1.5682016999999999</v>
      </c>
      <c r="YZ100">
        <v>2.7581546000000001</v>
      </c>
      <c r="ZA100">
        <v>2.9661417000000001</v>
      </c>
      <c r="ZB100">
        <v>1.544068</v>
      </c>
      <c r="ZC100">
        <v>2.0453229999999998</v>
      </c>
      <c r="ZD100">
        <v>3.3330440000000001</v>
      </c>
      <c r="ZE100">
        <v>2.1760913</v>
      </c>
      <c r="ZF100">
        <v>3.1020905000000001</v>
      </c>
      <c r="ZG100">
        <v>2.0569049000000001</v>
      </c>
      <c r="ZH100">
        <v>3.3634238999999999</v>
      </c>
      <c r="ZI100">
        <v>1.7708520000000001</v>
      </c>
      <c r="ZJ100">
        <v>2.3364596999999998</v>
      </c>
      <c r="ZK100">
        <v>2.3710678999999999</v>
      </c>
      <c r="ZL100">
        <v>2.3579348000000002</v>
      </c>
      <c r="ZM100">
        <v>1.3010299999999999</v>
      </c>
      <c r="ZN100">
        <v>2.2764617999999999</v>
      </c>
      <c r="ZO100">
        <v>1.7242759000000001</v>
      </c>
      <c r="ZP100">
        <v>1.908485</v>
      </c>
      <c r="ZQ100">
        <v>1.3010299999999999</v>
      </c>
      <c r="ZR100">
        <v>1.4623980000000001</v>
      </c>
      <c r="ZS100">
        <v>2.0899051000000002</v>
      </c>
      <c r="ZT100">
        <v>2.1038036999999998</v>
      </c>
      <c r="ZU100">
        <v>2.1072099999999998</v>
      </c>
      <c r="ZV100">
        <v>1.9344984999999999</v>
      </c>
      <c r="ZW100">
        <v>1.7160032999999999</v>
      </c>
      <c r="ZX100">
        <v>1.8129134</v>
      </c>
      <c r="ZY100">
        <v>1.8260748</v>
      </c>
      <c r="ZZ100">
        <v>2.0453229999999998</v>
      </c>
      <c r="AAA100">
        <v>2.2253093000000002</v>
      </c>
      <c r="AAB100">
        <v>1.6627578000000001</v>
      </c>
      <c r="AAC100">
        <v>1.7993405</v>
      </c>
      <c r="AAD100">
        <v>2.2855572999999998</v>
      </c>
      <c r="AAE100">
        <v>2.9258275999999999</v>
      </c>
      <c r="AAF100">
        <v>2.2201081</v>
      </c>
      <c r="AAG100">
        <v>2.5899496000000002</v>
      </c>
      <c r="AAH100">
        <v>2.8221680999999998</v>
      </c>
      <c r="AAI100">
        <v>2.2380461</v>
      </c>
      <c r="AAJ100">
        <v>2.5634811000000002</v>
      </c>
      <c r="AAK100">
        <v>1.4771213000000001</v>
      </c>
      <c r="AAL100">
        <v>2.3765770000000002</v>
      </c>
      <c r="AAM100">
        <v>2.1430148</v>
      </c>
      <c r="AAN100">
        <v>1.3010299999999999</v>
      </c>
      <c r="AAO100">
        <v>2.8915375000000001</v>
      </c>
      <c r="AAP100">
        <v>2.3344537999999999</v>
      </c>
      <c r="AAQ100">
        <v>1.39794</v>
      </c>
      <c r="AAR100">
        <v>1.3010299999999999</v>
      </c>
      <c r="AAS100">
        <v>2.0530784</v>
      </c>
      <c r="AAT100">
        <v>2.6532125</v>
      </c>
      <c r="AAU100">
        <v>2.0413926999999998</v>
      </c>
      <c r="AAV100">
        <v>2.6884198000000001</v>
      </c>
      <c r="AAW100">
        <v>2.4313638000000002</v>
      </c>
      <c r="AAX100">
        <v>1.3010299999999999</v>
      </c>
      <c r="AAY100">
        <v>3.1245042000000001</v>
      </c>
      <c r="AAZ100">
        <v>1.3010299999999999</v>
      </c>
      <c r="ABA100">
        <v>1.3010299999999999</v>
      </c>
      <c r="ABB100">
        <v>1.39794</v>
      </c>
      <c r="ABC100">
        <v>2.5728716</v>
      </c>
      <c r="ABD100">
        <v>2.4471579999999999</v>
      </c>
      <c r="ABE100">
        <v>2.6159501000000001</v>
      </c>
      <c r="ABF100">
        <v>1.8976271</v>
      </c>
      <c r="ABG100">
        <v>2.1139434000000001</v>
      </c>
      <c r="ABH100">
        <v>1.8573325000000001</v>
      </c>
      <c r="ABI100">
        <v>1.7160032999999999</v>
      </c>
      <c r="ABJ100">
        <v>1.4623980000000001</v>
      </c>
      <c r="ABK100">
        <v>1.4623980000000001</v>
      </c>
      <c r="ABL100">
        <v>2.6304278999999999</v>
      </c>
      <c r="ABM100">
        <v>2.2576786000000002</v>
      </c>
      <c r="ABN100">
        <v>1.8388491</v>
      </c>
      <c r="ABO100">
        <v>3.3714373000000002</v>
      </c>
      <c r="ABP100">
        <v>3.2281436000000001</v>
      </c>
      <c r="ABQ100">
        <v>1.3010299999999999</v>
      </c>
      <c r="ABR100">
        <v>2.6374897000000002</v>
      </c>
      <c r="ABS100">
        <v>1.7708520000000001</v>
      </c>
      <c r="ABT100">
        <v>1.6434527000000001</v>
      </c>
      <c r="ABU100">
        <v>2.0492180000000002</v>
      </c>
      <c r="ABV100">
        <v>1.8061799999999999</v>
      </c>
      <c r="ABW100">
        <v>1.9822712</v>
      </c>
      <c r="ABX100">
        <v>1.9867717</v>
      </c>
      <c r="ABY100">
        <v>1.6720979</v>
      </c>
      <c r="ABZ100">
        <v>2.2068259000000001</v>
      </c>
      <c r="ACA100">
        <v>1.3010299999999999</v>
      </c>
      <c r="ACB100">
        <v>1.3010299999999999</v>
      </c>
      <c r="ACC100">
        <v>1.9912261</v>
      </c>
      <c r="ACD100">
        <v>2.7355988999999998</v>
      </c>
      <c r="ACE100">
        <v>2.3961993000000001</v>
      </c>
      <c r="ACF100">
        <v>2.8135810000000001</v>
      </c>
      <c r="ACG100">
        <v>1.6901961000000001</v>
      </c>
      <c r="ACH100">
        <v>1.3010299999999999</v>
      </c>
      <c r="ACI100">
        <v>2.50515</v>
      </c>
      <c r="ACJ100">
        <v>2.7092700000000001</v>
      </c>
      <c r="ACK100">
        <v>2.5340261000000002</v>
      </c>
      <c r="ACL100">
        <v>2.1583625</v>
      </c>
      <c r="ACM100">
        <v>2.3443923</v>
      </c>
      <c r="ACN100">
        <v>1.3010299999999999</v>
      </c>
      <c r="ACO100">
        <v>1.8808136</v>
      </c>
      <c r="ACP100">
        <v>1.8750613</v>
      </c>
      <c r="ACQ100">
        <v>2.2479733</v>
      </c>
      <c r="ACR100">
        <v>2.1931246</v>
      </c>
      <c r="ACS100">
        <v>1.3010299999999999</v>
      </c>
      <c r="ACT100">
        <v>2.2148438000000001</v>
      </c>
      <c r="ACU100">
        <v>2.9978231000000002</v>
      </c>
      <c r="ACV100">
        <v>1.7781513</v>
      </c>
      <c r="ACW100">
        <v>1.5910645999999999</v>
      </c>
      <c r="ACX100">
        <v>2.5634811000000002</v>
      </c>
      <c r="ACY100">
        <v>1.3010299999999999</v>
      </c>
      <c r="ACZ100">
        <v>1.3010299999999999</v>
      </c>
      <c r="ADA100">
        <v>1.8692317000000001</v>
      </c>
      <c r="ADB100">
        <v>1.544068</v>
      </c>
      <c r="ADC100">
        <v>1.6127838999999999</v>
      </c>
      <c r="ADD100">
        <v>2.2741577999999998</v>
      </c>
      <c r="ADE100">
        <v>2.3729119999999999</v>
      </c>
      <c r="ADF100">
        <v>2.0453229999999998</v>
      </c>
      <c r="ADG100">
        <v>2.1553360000000001</v>
      </c>
      <c r="ADH100">
        <v>1.4313638</v>
      </c>
      <c r="ADI100">
        <v>2.2833011999999999</v>
      </c>
      <c r="ADJ100">
        <v>1.3010299999999999</v>
      </c>
      <c r="ADK100">
        <v>2.6963564</v>
      </c>
      <c r="ADL100">
        <v>1.6720979</v>
      </c>
      <c r="ADM100">
        <v>2.2810334000000001</v>
      </c>
      <c r="ADN100">
        <v>1.5797836000000001</v>
      </c>
      <c r="ADO100">
        <v>2.4913617000000001</v>
      </c>
      <c r="ADP100">
        <v>2.2922560999999999</v>
      </c>
      <c r="ADQ100">
        <v>3.6146862999999998</v>
      </c>
      <c r="ADR100">
        <v>1.7993405</v>
      </c>
      <c r="ADS100">
        <v>2.3159703</v>
      </c>
      <c r="ADT100">
        <v>2.2201081</v>
      </c>
      <c r="ADU100">
        <v>3.1034616000000002</v>
      </c>
      <c r="ADV100">
        <v>1.5797836000000001</v>
      </c>
      <c r="ADW100">
        <v>2.4409090999999998</v>
      </c>
      <c r="ADX100">
        <v>2.5538829999999999</v>
      </c>
      <c r="ADY100">
        <v>2.510545</v>
      </c>
      <c r="ADZ100">
        <v>2.2695129000000001</v>
      </c>
      <c r="AEA100">
        <v>1.3010299999999999</v>
      </c>
      <c r="AEB100">
        <v>2.0755469999999998</v>
      </c>
      <c r="AEC100">
        <v>1.3010299999999999</v>
      </c>
      <c r="AED100">
        <v>2.4517864</v>
      </c>
      <c r="AEE100">
        <v>2.3404441</v>
      </c>
      <c r="AEF100">
        <v>1.9138139000000001</v>
      </c>
      <c r="AEG100">
        <v>2.4828736</v>
      </c>
      <c r="AEH100">
        <v>2.2148438000000001</v>
      </c>
      <c r="AEI100">
        <v>1.6901961000000001</v>
      </c>
      <c r="AEJ100">
        <v>1.60206</v>
      </c>
      <c r="AEK100">
        <v>2.2833011999999999</v>
      </c>
      <c r="AEL100">
        <v>3.4854375000000002</v>
      </c>
      <c r="AEM100">
        <v>2.8088858999999999</v>
      </c>
      <c r="AEN100">
        <v>2.1903317000000002</v>
      </c>
      <c r="AEO100">
        <v>2.7250945</v>
      </c>
      <c r="AEP100">
        <v>2.5024270999999998</v>
      </c>
      <c r="AEQ100">
        <v>1.5563024999999999</v>
      </c>
      <c r="AER100">
        <v>3.9493900000000002</v>
      </c>
      <c r="AES100">
        <v>3.4721711000000002</v>
      </c>
      <c r="AET100">
        <v>1.9684828999999999</v>
      </c>
      <c r="AEU100">
        <v>1.6901961000000001</v>
      </c>
      <c r="AEV100">
        <v>3.4499409999999999</v>
      </c>
      <c r="AEW100">
        <v>2.0043213999999998</v>
      </c>
      <c r="AEX100">
        <v>1.8512583</v>
      </c>
      <c r="AEY100">
        <v>1.7781513</v>
      </c>
      <c r="AEZ100">
        <v>2.3996737000000001</v>
      </c>
      <c r="AFA100">
        <v>4.1965906999999998</v>
      </c>
      <c r="AFB100">
        <v>2.2013970999999999</v>
      </c>
      <c r="AFC100">
        <v>1.3010299999999999</v>
      </c>
      <c r="AFD100">
        <v>2.4065401999999998</v>
      </c>
      <c r="AFE100">
        <v>3.0584259999999999</v>
      </c>
      <c r="AFF100">
        <v>2.4593924999999999</v>
      </c>
      <c r="AFG100">
        <v>2.0755469999999998</v>
      </c>
      <c r="AFH100">
        <v>3.957703</v>
      </c>
      <c r="AFI100">
        <v>3.7451528999999999</v>
      </c>
      <c r="AFJ100">
        <v>1.3010299999999999</v>
      </c>
      <c r="AFK100">
        <v>2.0453229999999998</v>
      </c>
      <c r="AFL100">
        <v>2.0253059000000002</v>
      </c>
      <c r="AFM100">
        <v>2.2624510999999998</v>
      </c>
      <c r="AFN100">
        <v>1.3010299999999999</v>
      </c>
      <c r="AFO100">
        <v>2.3263359000000001</v>
      </c>
      <c r="AFP100">
        <v>1.8129134</v>
      </c>
      <c r="AFQ100">
        <v>1.4471579999999999</v>
      </c>
      <c r="AFR100">
        <v>3.4143047000000002</v>
      </c>
      <c r="AFS100">
        <v>1.7708520000000001</v>
      </c>
      <c r="AFT100">
        <v>2.5751878000000001</v>
      </c>
      <c r="AFU100">
        <v>1.3010299999999999</v>
      </c>
      <c r="AFV100">
        <v>2.9903388999999998</v>
      </c>
      <c r="AFW100">
        <v>1.6127838999999999</v>
      </c>
      <c r="AFX100">
        <v>1.8808136</v>
      </c>
      <c r="AFY100">
        <v>1.3010299999999999</v>
      </c>
      <c r="AFZ100">
        <v>1.3010299999999999</v>
      </c>
      <c r="AGA100">
        <v>2.2741577999999998</v>
      </c>
      <c r="AGB100">
        <v>1.7481880000000001</v>
      </c>
      <c r="AGC100">
        <v>2.7411515999999998</v>
      </c>
      <c r="AGD100">
        <v>1.4771213000000001</v>
      </c>
      <c r="AGE100">
        <v>1.3010299999999999</v>
      </c>
      <c r="AGF100">
        <v>2.4913617000000001</v>
      </c>
      <c r="AGG100">
        <v>3.1682027000000001</v>
      </c>
      <c r="AGH100">
        <v>1.4771213000000001</v>
      </c>
      <c r="AGI100">
        <v>1.9138139000000001</v>
      </c>
      <c r="AGJ100">
        <v>2.1072099999999998</v>
      </c>
      <c r="AGK100">
        <v>2.4800068999999998</v>
      </c>
      <c r="AGL100">
        <v>2.5378191000000001</v>
      </c>
      <c r="AGM100">
        <v>2.8457180000000002</v>
      </c>
      <c r="AGN100">
        <v>2.4842998000000001</v>
      </c>
      <c r="AGO100">
        <v>1.3010299999999999</v>
      </c>
      <c r="AGP100">
        <v>1.3010299999999999</v>
      </c>
      <c r="AGQ100">
        <v>1.3010299999999999</v>
      </c>
      <c r="AGR100">
        <v>2.4048337000000002</v>
      </c>
      <c r="AGS100">
        <v>2.4345688999999999</v>
      </c>
      <c r="AGT100">
        <v>2.4899585000000002</v>
      </c>
      <c r="AGU100">
        <v>2.0334238</v>
      </c>
      <c r="AGV100">
        <v>2.146128</v>
      </c>
      <c r="AGW100">
        <v>1.6720979</v>
      </c>
      <c r="AGX100">
        <v>2.2355284000000002</v>
      </c>
      <c r="AGY100">
        <v>1.3010299999999999</v>
      </c>
      <c r="AGZ100">
        <v>2.605305</v>
      </c>
      <c r="AHA100">
        <v>2.1271048000000001</v>
      </c>
      <c r="AHB100">
        <v>1.9590414</v>
      </c>
      <c r="AHC100">
        <v>1.3010299999999999</v>
      </c>
      <c r="AHD100">
        <v>1.3617277999999999</v>
      </c>
      <c r="AHE100">
        <v>2.4668676</v>
      </c>
      <c r="AHF100">
        <v>2.0043213999999998</v>
      </c>
      <c r="AHG100">
        <v>3.5065050000000002</v>
      </c>
      <c r="AHH100">
        <v>2.4814425999999998</v>
      </c>
      <c r="AHI100">
        <v>2.6074549999999999</v>
      </c>
      <c r="AHJ100">
        <v>1.94939</v>
      </c>
      <c r="AHK100">
        <v>2.3598355</v>
      </c>
      <c r="AHL100">
        <v>2.1731862999999998</v>
      </c>
      <c r="AHM100">
        <v>2.510545</v>
      </c>
      <c r="AHN100">
        <v>1.7242759000000001</v>
      </c>
      <c r="AHO100">
        <v>2.1818436000000001</v>
      </c>
      <c r="AHP100">
        <v>1.4913616999999999</v>
      </c>
      <c r="AHQ100">
        <v>3.0453229999999998</v>
      </c>
      <c r="AHR100">
        <v>3.3334473</v>
      </c>
      <c r="AHS100">
        <v>2.5682016999999999</v>
      </c>
      <c r="AHT100">
        <v>2.0969099999999998</v>
      </c>
      <c r="AHU100">
        <v>2.9439888999999999</v>
      </c>
      <c r="AHV100">
        <v>3.0553783000000001</v>
      </c>
      <c r="AHW100">
        <v>2.0043213999999998</v>
      </c>
      <c r="AHX100">
        <v>2.3909351000000001</v>
      </c>
      <c r="AHY100">
        <v>1.7558749</v>
      </c>
      <c r="AHZ100">
        <v>1.3010299999999999</v>
      </c>
      <c r="AIA100">
        <v>2.7489629</v>
      </c>
      <c r="AIB100">
        <v>1.3010299999999999</v>
      </c>
      <c r="AIC100">
        <v>2.4800068999999998</v>
      </c>
      <c r="AID100">
        <v>1.3010299999999999</v>
      </c>
      <c r="AIE100">
        <v>2.5611014000000001</v>
      </c>
      <c r="AIF100">
        <v>3.0902580999999998</v>
      </c>
      <c r="AIG100">
        <v>1.9344984999999999</v>
      </c>
      <c r="AIH100">
        <v>2.9628426999999999</v>
      </c>
      <c r="AII100">
        <v>2.6148972000000001</v>
      </c>
      <c r="AIJ100">
        <v>2.8426092000000001</v>
      </c>
      <c r="AIK100">
        <v>2.6702458999999998</v>
      </c>
      <c r="AIL100">
        <v>1.3010299999999999</v>
      </c>
      <c r="AIM100">
        <v>1.3010299999999999</v>
      </c>
      <c r="AIN100">
        <v>1.9138139000000001</v>
      </c>
      <c r="AIO100">
        <v>1.7160032999999999</v>
      </c>
      <c r="AIP100">
        <v>1.3010299999999999</v>
      </c>
      <c r="AIQ100">
        <v>1.5682016999999999</v>
      </c>
      <c r="AIR100">
        <v>3.5827450000000001</v>
      </c>
      <c r="AIS100">
        <v>1.3010299999999999</v>
      </c>
      <c r="AIT100">
        <v>3.6946929000000002</v>
      </c>
      <c r="AIU100">
        <v>2.1335389</v>
      </c>
      <c r="AIV100">
        <v>2.4440447999999999</v>
      </c>
      <c r="AIW100">
        <v>2.2944662</v>
      </c>
      <c r="AIX100">
        <v>1.9395192999999999</v>
      </c>
      <c r="AIY100">
        <v>1.3010299999999999</v>
      </c>
      <c r="AIZ100">
        <v>2.1038036999999998</v>
      </c>
      <c r="AJA100">
        <v>2.4065401999999998</v>
      </c>
      <c r="AJB100">
        <v>1.60206</v>
      </c>
      <c r="AJC100">
        <v>2.9965117000000001</v>
      </c>
      <c r="AJD100">
        <v>1.8388491</v>
      </c>
      <c r="AJE100">
        <v>2.1303337999999998</v>
      </c>
      <c r="AJF100">
        <v>1.3010299999999999</v>
      </c>
      <c r="AJG100">
        <v>2.4785664999999999</v>
      </c>
      <c r="AJH100">
        <v>1.9030899999999999</v>
      </c>
      <c r="AJI100">
        <v>1.3010299999999999</v>
      </c>
      <c r="AJJ100">
        <v>2.071882</v>
      </c>
      <c r="AJK100">
        <v>3.1119343000000002</v>
      </c>
      <c r="AJL100">
        <v>3.2242739999999999</v>
      </c>
      <c r="AJM100">
        <v>2.2405491999999998</v>
      </c>
      <c r="AJN100">
        <v>2.1430148</v>
      </c>
      <c r="AJO100">
        <v>1.6720979</v>
      </c>
      <c r="AJP100">
        <v>2.0043213999999998</v>
      </c>
      <c r="AJQ100">
        <v>3.1357685000000002</v>
      </c>
      <c r="AJR100">
        <v>1.4149733</v>
      </c>
      <c r="AJS100">
        <v>3.1003704999999999</v>
      </c>
      <c r="AJT100">
        <v>1.9542425000000001</v>
      </c>
      <c r="AJU100">
        <v>2.5415792000000001</v>
      </c>
      <c r="AJV100">
        <v>2.2833011999999999</v>
      </c>
      <c r="AJW100">
        <v>2.0253059000000002</v>
      </c>
      <c r="AJX100">
        <v>3.2615007999999999</v>
      </c>
      <c r="AJY100">
        <v>1.9138139000000001</v>
      </c>
      <c r="AJZ100">
        <v>1.3010299999999999</v>
      </c>
      <c r="AKA100">
        <v>2.0755469999999998</v>
      </c>
      <c r="AKB100">
        <v>1.6901961000000001</v>
      </c>
      <c r="AKC100">
        <v>3.2103185000000001</v>
      </c>
      <c r="AKD100">
        <v>3.0884904999999998</v>
      </c>
      <c r="AKE100">
        <v>1.7481880000000001</v>
      </c>
      <c r="AKF100">
        <v>1.3010299999999999</v>
      </c>
      <c r="AKG100">
        <v>2.0969099999999998</v>
      </c>
      <c r="AKH100">
        <v>3.4593924999999999</v>
      </c>
      <c r="AKI100">
        <v>1.7075701999999999</v>
      </c>
      <c r="AKJ100">
        <v>1.3010299999999999</v>
      </c>
      <c r="AKK100">
        <v>2.3304138000000001</v>
      </c>
      <c r="AKL100">
        <v>2.4377506000000002</v>
      </c>
      <c r="AKM100">
        <v>1.9190780999999999</v>
      </c>
      <c r="AKN100">
        <v>1.8633229</v>
      </c>
      <c r="AKO100">
        <v>1.7242759000000001</v>
      </c>
      <c r="AKP100">
        <v>2.6127839000000002</v>
      </c>
      <c r="AKQ100">
        <v>2.665581</v>
      </c>
      <c r="AKR100">
        <v>1.4471579999999999</v>
      </c>
      <c r="AKS100">
        <v>1.3010299999999999</v>
      </c>
      <c r="AKT100">
        <v>1.7481880000000001</v>
      </c>
      <c r="AKU100">
        <v>2.0755469999999998</v>
      </c>
      <c r="AKV100">
        <v>1.3010299999999999</v>
      </c>
      <c r="AKW100">
        <v>3.9383195</v>
      </c>
      <c r="AKX100">
        <v>1.7075701999999999</v>
      </c>
      <c r="AKY100">
        <v>1.3010299999999999</v>
      </c>
      <c r="AKZ100">
        <v>2.1238516000000001</v>
      </c>
      <c r="ALA100">
        <v>1.8633229</v>
      </c>
      <c r="ALB100">
        <v>1.8808136</v>
      </c>
      <c r="ALC100">
        <v>1.3010299999999999</v>
      </c>
      <c r="ALD100">
        <v>1.6334685</v>
      </c>
      <c r="ALE100">
        <v>2.6127839000000002</v>
      </c>
      <c r="ALF100">
        <v>1.3010299999999999</v>
      </c>
      <c r="ALG100">
        <v>1.9444827</v>
      </c>
      <c r="ALH100">
        <v>2.071882</v>
      </c>
      <c r="ALI100">
        <v>1.7160032999999999</v>
      </c>
      <c r="ALJ100">
        <v>1.8692317000000001</v>
      </c>
      <c r="ALK100">
        <v>1.3010299999999999</v>
      </c>
      <c r="ALL100">
        <v>2.2227165000000002</v>
      </c>
      <c r="ALM100">
        <v>2.1003704999999999</v>
      </c>
      <c r="ALN100">
        <v>1.3010299999999999</v>
      </c>
      <c r="ALO100">
        <v>1.6989700000000001</v>
      </c>
      <c r="ALP100">
        <v>1.3010299999999999</v>
      </c>
      <c r="ALQ100">
        <v>1.7403626999999999</v>
      </c>
      <c r="ALR100">
        <v>4.0199882000000002</v>
      </c>
      <c r="ALS100">
        <v>2.161368</v>
      </c>
      <c r="ALT100">
        <v>2.071882</v>
      </c>
      <c r="ALU100">
        <v>2.1931246</v>
      </c>
      <c r="ALV100">
        <v>1.3802112</v>
      </c>
      <c r="ALW100">
        <v>1.3010299999999999</v>
      </c>
      <c r="ALX100">
        <v>2.1205739000000001</v>
      </c>
      <c r="ALY100">
        <v>2.2504200000000001</v>
      </c>
      <c r="ALZ100">
        <v>2.4857214000000001</v>
      </c>
      <c r="AMA100">
        <v>2.0413926999999998</v>
      </c>
      <c r="AMB100">
        <v>2.3463530000000001</v>
      </c>
      <c r="AMC100">
        <v>1.3010299999999999</v>
      </c>
      <c r="AMD100">
        <v>2.1760913</v>
      </c>
      <c r="AME100">
        <v>1.908485</v>
      </c>
      <c r="AMF100">
        <v>1.3010299999999999</v>
      </c>
      <c r="AMG100">
        <v>2.0791811999999998</v>
      </c>
      <c r="AMH100">
        <v>2.0644580000000001</v>
      </c>
      <c r="AMI100">
        <v>3.1354506999999998</v>
      </c>
      <c r="AMJ100">
        <v>2.6739419999999998</v>
      </c>
      <c r="AMK100">
        <v>1.6812412000000001</v>
      </c>
      <c r="AML100">
        <v>1.8573325000000001</v>
      </c>
      <c r="AMM100">
        <v>2.2855572999999998</v>
      </c>
      <c r="AMN100">
        <v>1.3010299999999999</v>
      </c>
      <c r="AMO100">
        <v>2.0211893000000001</v>
      </c>
      <c r="AMP100">
        <v>1.3010299999999999</v>
      </c>
      <c r="AMQ100">
        <v>1.8692317000000001</v>
      </c>
      <c r="AMR100">
        <v>1.3010299999999999</v>
      </c>
      <c r="AMS100">
        <v>1.7323938000000001</v>
      </c>
      <c r="AMT100">
        <v>2.0899051000000002</v>
      </c>
      <c r="AMU100">
        <v>2.55145</v>
      </c>
      <c r="AMV100">
        <v>2.0530784</v>
      </c>
      <c r="AMW100">
        <v>2.1172713000000001</v>
      </c>
      <c r="AMX100">
        <v>4.1098147000000003</v>
      </c>
      <c r="AMY100">
        <v>2.1846914000000002</v>
      </c>
      <c r="AMZ100">
        <v>1.5797836000000001</v>
      </c>
      <c r="ANA100">
        <v>1.3010299999999999</v>
      </c>
      <c r="ANB100">
        <v>1.8920946000000001</v>
      </c>
      <c r="ANC100">
        <v>1.5185139000000001</v>
      </c>
      <c r="AND100">
        <v>3.2968845</v>
      </c>
      <c r="ANE100">
        <v>1.9822712</v>
      </c>
      <c r="ANF100">
        <v>2.1238516000000001</v>
      </c>
      <c r="ANG100">
        <v>3.4559101999999999</v>
      </c>
      <c r="ANH100">
        <v>1.4913616999999999</v>
      </c>
      <c r="ANI100">
        <v>2.0293838000000002</v>
      </c>
      <c r="ANJ100">
        <v>1.3010299999999999</v>
      </c>
      <c r="ANK100">
        <v>1.3010299999999999</v>
      </c>
      <c r="ANL100">
        <v>1.3010299999999999</v>
      </c>
      <c r="ANM100">
        <v>1.5910645999999999</v>
      </c>
      <c r="ANN100">
        <v>2.4698220000000002</v>
      </c>
      <c r="ANO100">
        <v>3.6825963000000002</v>
      </c>
      <c r="ANP100">
        <v>1.3010299999999999</v>
      </c>
      <c r="ANQ100">
        <v>1.39794</v>
      </c>
      <c r="ANR100">
        <v>1.9138139000000001</v>
      </c>
      <c r="ANS100">
        <v>2.8000294000000001</v>
      </c>
      <c r="ANT100">
        <v>3.0670709</v>
      </c>
      <c r="ANU100">
        <v>1.5563024999999999</v>
      </c>
      <c r="ANV100">
        <v>2.3856063000000001</v>
      </c>
      <c r="ANW100">
        <v>1.3010299999999999</v>
      </c>
      <c r="ANX100">
        <v>2.1003704999999999</v>
      </c>
      <c r="ANY100">
        <v>2.3159703</v>
      </c>
      <c r="ANZ100">
        <v>2.2600714000000002</v>
      </c>
      <c r="AOA100">
        <v>2.9242792999999998</v>
      </c>
      <c r="AOB100">
        <v>4.0138059000000004</v>
      </c>
      <c r="AOC100">
        <v>1.60206</v>
      </c>
      <c r="AOD100">
        <v>2.5965970999999999</v>
      </c>
      <c r="AOE100">
        <v>3.7928118</v>
      </c>
      <c r="AOF100">
        <v>3.3275633</v>
      </c>
      <c r="AOG100">
        <v>3.5398285999999999</v>
      </c>
      <c r="AOH100">
        <v>1.4471579999999999</v>
      </c>
      <c r="AOI100">
        <v>1.7923917</v>
      </c>
      <c r="AOJ100">
        <v>2.1003704999999999</v>
      </c>
      <c r="AOK100">
        <v>2.2741577999999998</v>
      </c>
      <c r="AOL100">
        <v>2.146128</v>
      </c>
      <c r="AOM100">
        <v>2.4048337000000002</v>
      </c>
      <c r="AON100">
        <v>2.4265113</v>
      </c>
      <c r="AOO100">
        <v>2.8102325000000001</v>
      </c>
      <c r="AOP100">
        <v>2.1673173000000001</v>
      </c>
      <c r="AOQ100">
        <v>3.8445393000000001</v>
      </c>
      <c r="AOR100">
        <v>2.5502284</v>
      </c>
      <c r="AOS100">
        <v>1.4771213000000001</v>
      </c>
      <c r="AOT100">
        <v>1.4771213000000001</v>
      </c>
      <c r="AOU100">
        <v>2.0374265</v>
      </c>
      <c r="AOV100">
        <v>2.0827854000000001</v>
      </c>
      <c r="AOW100">
        <v>2.4424798000000001</v>
      </c>
      <c r="AOX100">
        <v>2.6560982000000002</v>
      </c>
      <c r="AOY100">
        <v>3.4136350000000002</v>
      </c>
      <c r="AOZ100">
        <v>1.8976271</v>
      </c>
      <c r="APA100">
        <v>3.9219464999999998</v>
      </c>
      <c r="APB100">
        <v>1.3010299999999999</v>
      </c>
      <c r="APC100">
        <v>1.3010299999999999</v>
      </c>
      <c r="APD100">
        <v>3.9445814000000001</v>
      </c>
      <c r="APE100">
        <v>3.6348801000000002</v>
      </c>
      <c r="APF100">
        <v>1.3010299999999999</v>
      </c>
      <c r="APG100">
        <v>1.8450979999999999</v>
      </c>
      <c r="APH100">
        <v>2.1139434000000001</v>
      </c>
      <c r="API100">
        <v>1.3010299999999999</v>
      </c>
      <c r="APJ100">
        <v>1.7323938000000001</v>
      </c>
      <c r="APK100">
        <v>3.9196010000000001</v>
      </c>
      <c r="APL100">
        <v>1.7242759000000001</v>
      </c>
      <c r="APM100">
        <v>2.0644580000000001</v>
      </c>
      <c r="APN100">
        <v>1.3617277999999999</v>
      </c>
      <c r="APO100">
        <v>2.1931246</v>
      </c>
      <c r="APP100">
        <v>1.3010299999999999</v>
      </c>
      <c r="APQ100">
        <v>1.3010299999999999</v>
      </c>
      <c r="APR100">
        <v>3.8015409</v>
      </c>
      <c r="APS100">
        <v>1.7481880000000001</v>
      </c>
      <c r="APT100">
        <v>1.6901961000000001</v>
      </c>
      <c r="APU100">
        <v>3.6732052999999998</v>
      </c>
      <c r="APV100">
        <v>1.3010299999999999</v>
      </c>
      <c r="APW100">
        <v>2.3180632999999999</v>
      </c>
      <c r="APX100">
        <v>1.9822712</v>
      </c>
      <c r="APY100">
        <v>1.5563024999999999</v>
      </c>
      <c r="APZ100">
        <v>1.3010299999999999</v>
      </c>
      <c r="AQA100">
        <v>3.6800633999999999</v>
      </c>
      <c r="AQB100">
        <v>3.7196627000000002</v>
      </c>
      <c r="AQC100">
        <v>2.3944516999999998</v>
      </c>
      <c r="AQD100">
        <v>1.7923917</v>
      </c>
      <c r="AQE100">
        <v>2.0413926999999998</v>
      </c>
      <c r="AQF100">
        <v>2.0374265</v>
      </c>
      <c r="AQG100">
        <v>1.3010299999999999</v>
      </c>
      <c r="AQH100">
        <v>1.3010299999999999</v>
      </c>
      <c r="AQI100">
        <v>2.3944516999999998</v>
      </c>
      <c r="AQJ100">
        <v>2.6637008999999998</v>
      </c>
      <c r="AQK100">
        <v>2.9196010000000001</v>
      </c>
      <c r="AQL100">
        <v>1.7853298</v>
      </c>
      <c r="AQM100">
        <v>2.8337843999999999</v>
      </c>
      <c r="AQN100">
        <v>2.3443923</v>
      </c>
      <c r="AQO100">
        <v>2.5751878000000001</v>
      </c>
      <c r="AQP100">
        <v>1.6334685</v>
      </c>
      <c r="AQQ100">
        <v>2.5526681999999998</v>
      </c>
      <c r="AQR100">
        <v>2.4578818999999998</v>
      </c>
      <c r="AQS100">
        <v>1.3010299999999999</v>
      </c>
      <c r="AQT100">
        <v>1.763428</v>
      </c>
      <c r="AQU100">
        <v>1.6989700000000001</v>
      </c>
      <c r="AQV100">
        <v>1.3010299999999999</v>
      </c>
      <c r="AQW100">
        <v>2.1789768999999999</v>
      </c>
      <c r="AQX100">
        <v>3.3873897999999998</v>
      </c>
      <c r="AQY100">
        <v>3.3459615</v>
      </c>
      <c r="AQZ100">
        <v>1.4913616999999999</v>
      </c>
      <c r="ARA100">
        <v>2.0453229999999998</v>
      </c>
      <c r="ARB100">
        <v>1.6720979</v>
      </c>
      <c r="ARC100">
        <v>2.4048337000000002</v>
      </c>
      <c r="ARD100">
        <v>2.5415792000000001</v>
      </c>
      <c r="ARE100">
        <v>2.4623979999999999</v>
      </c>
      <c r="ARF100">
        <v>1.8692317000000001</v>
      </c>
      <c r="ARG100">
        <v>2.161368</v>
      </c>
      <c r="ARH100">
        <v>1.9590414</v>
      </c>
      <c r="ARI100">
        <v>1.3010299999999999</v>
      </c>
      <c r="ARJ100">
        <v>2.6074549999999999</v>
      </c>
      <c r="ARK100">
        <v>2.0755469999999998</v>
      </c>
      <c r="ARL100">
        <v>1.3617277999999999</v>
      </c>
      <c r="ARM100">
        <v>2.1583625</v>
      </c>
      <c r="ARN100">
        <v>2.3364596999999998</v>
      </c>
      <c r="ARO100">
        <v>1.9731278999999999</v>
      </c>
      <c r="ARP100">
        <v>2.3692158999999999</v>
      </c>
      <c r="ARQ100">
        <v>2.5390760999999999</v>
      </c>
      <c r="ARR100">
        <v>2.3996737000000001</v>
      </c>
      <c r="ARS100">
        <v>2.161368</v>
      </c>
      <c r="ART100">
        <v>1.3010299999999999</v>
      </c>
      <c r="ARU100">
        <v>1.3010299999999999</v>
      </c>
      <c r="ARV100">
        <v>2.7226338999999999</v>
      </c>
      <c r="ARW100">
        <v>1.7708520000000001</v>
      </c>
      <c r="ARX100">
        <v>1.3010299999999999</v>
      </c>
      <c r="ARY100">
        <v>2.7497362999999999</v>
      </c>
      <c r="ARZ100">
        <v>2.456366</v>
      </c>
      <c r="ASA100">
        <v>2.3856063000000001</v>
      </c>
      <c r="ASB100">
        <v>1.9912261</v>
      </c>
      <c r="ASC100">
        <v>1.8450979999999999</v>
      </c>
      <c r="ASD100">
        <v>2.1139434000000001</v>
      </c>
      <c r="ASE100">
        <v>3.0187005</v>
      </c>
      <c r="ASF100">
        <v>2.5932860999999998</v>
      </c>
      <c r="ASG100">
        <v>1.6232492999999999</v>
      </c>
      <c r="ASH100">
        <v>1.60206</v>
      </c>
      <c r="ASI100">
        <v>3.8761022999999999</v>
      </c>
      <c r="ASJ100">
        <v>2.1072099999999998</v>
      </c>
      <c r="ASK100">
        <v>2.6063814000000001</v>
      </c>
      <c r="ASL100">
        <v>2.6857416999999999</v>
      </c>
      <c r="ASM100">
        <v>2.6910815000000001</v>
      </c>
      <c r="ASN100">
        <v>3.7951845999999998</v>
      </c>
      <c r="ASO100">
        <v>1.9030899999999999</v>
      </c>
      <c r="ASP100">
        <v>1.3010299999999999</v>
      </c>
      <c r="ASQ100">
        <v>2.0681859</v>
      </c>
      <c r="ASR100">
        <v>1.8976271</v>
      </c>
      <c r="ASS100">
        <v>2.9074114</v>
      </c>
      <c r="AST100">
        <v>2.365488</v>
      </c>
      <c r="ASU100">
        <v>1.3010299999999999</v>
      </c>
      <c r="ASV100">
        <v>3.681603</v>
      </c>
      <c r="ASW100">
        <v>2</v>
      </c>
      <c r="ASX100">
        <v>2.4471579999999999</v>
      </c>
      <c r="ASY100">
        <v>1.3010299999999999</v>
      </c>
      <c r="ASZ100">
        <v>1.3010299999999999</v>
      </c>
      <c r="ATA100">
        <v>1.8692317000000001</v>
      </c>
      <c r="ATB100">
        <v>1.3010299999999999</v>
      </c>
      <c r="ATC100">
        <v>1.4771213000000001</v>
      </c>
      <c r="ATD100">
        <v>1.6901961000000001</v>
      </c>
      <c r="ATE100">
        <v>2.3944516999999998</v>
      </c>
      <c r="ATF100">
        <v>1.3010299999999999</v>
      </c>
      <c r="ATG100">
        <v>1.3010299999999999</v>
      </c>
      <c r="ATH100">
        <v>2.0253059000000002</v>
      </c>
      <c r="ATI100">
        <v>1.7403626999999999</v>
      </c>
      <c r="ATJ100">
        <v>1.3010299999999999</v>
      </c>
      <c r="ATK100">
        <v>1.7923917</v>
      </c>
      <c r="ATL100">
        <v>1.9344984999999999</v>
      </c>
      <c r="ATM100">
        <v>1.7160032999999999</v>
      </c>
      <c r="ATN100">
        <v>2.6063814000000001</v>
      </c>
      <c r="ATO100">
        <v>2.4578818999999998</v>
      </c>
      <c r="ATP100">
        <v>1.908485</v>
      </c>
      <c r="ATQ100">
        <v>1.7781513</v>
      </c>
      <c r="ATR100">
        <v>2.2041200000000001</v>
      </c>
      <c r="ATS100">
        <v>1.8388491</v>
      </c>
      <c r="ATT100">
        <v>1.9912261</v>
      </c>
      <c r="ATU100">
        <v>1.3010299999999999</v>
      </c>
      <c r="ATV100">
        <v>1.3010299999999999</v>
      </c>
      <c r="ATW100">
        <v>1.3010299999999999</v>
      </c>
      <c r="ATX100">
        <v>2.2278867</v>
      </c>
      <c r="ATY100">
        <v>2.2741577999999998</v>
      </c>
      <c r="ATZ100">
        <v>1.3010299999999999</v>
      </c>
      <c r="AUA100">
        <v>3.5565437000000002</v>
      </c>
      <c r="AUB100">
        <v>2.4183013</v>
      </c>
      <c r="AUC100">
        <v>2.4727564000000002</v>
      </c>
      <c r="AUD100">
        <v>2.0644580000000001</v>
      </c>
      <c r="AUE100">
        <v>1.8864907</v>
      </c>
      <c r="AUF100">
        <v>1.7558749</v>
      </c>
      <c r="AUG100">
        <v>1.3010299999999999</v>
      </c>
      <c r="AUH100">
        <v>2.5587086000000001</v>
      </c>
      <c r="AUI100">
        <v>2.6404814000000001</v>
      </c>
      <c r="AUJ100">
        <v>2.8369567</v>
      </c>
      <c r="AUK100">
        <v>2.1492190999999998</v>
      </c>
      <c r="AUL100">
        <v>1.6127838999999999</v>
      </c>
      <c r="AUM100">
        <v>2.4742163000000001</v>
      </c>
      <c r="AUN100">
        <v>2.3304138000000001</v>
      </c>
      <c r="AUO100">
        <v>1.3010299999999999</v>
      </c>
      <c r="AUP100">
        <v>2.2600714000000002</v>
      </c>
      <c r="AUQ100">
        <v>1.39794</v>
      </c>
      <c r="AUR100">
        <v>1.3010299999999999</v>
      </c>
      <c r="AUS100">
        <v>2.6074549999999999</v>
      </c>
      <c r="AUT100">
        <v>2.2718416000000001</v>
      </c>
      <c r="AUU100">
        <v>1.3010299999999999</v>
      </c>
      <c r="AUV100">
        <v>2.8680564</v>
      </c>
      <c r="AUW100">
        <v>2.7101174000000001</v>
      </c>
      <c r="AUX100">
        <v>1.9956351999999999</v>
      </c>
      <c r="AUY100">
        <v>2.3783979</v>
      </c>
      <c r="AUZ100">
        <v>2.2174839</v>
      </c>
      <c r="AVA100">
        <v>2.2380461</v>
      </c>
      <c r="AVB100">
        <v>2.2201081</v>
      </c>
      <c r="AVC100">
        <v>2.605305</v>
      </c>
      <c r="AVD100">
        <v>1.3010299999999999</v>
      </c>
      <c r="AVE100">
        <v>2.8481890999999999</v>
      </c>
      <c r="AVF100">
        <v>2.3242824999999998</v>
      </c>
      <c r="AVG100">
        <v>2.6637008999999998</v>
      </c>
      <c r="AVH100">
        <v>2.3838154</v>
      </c>
      <c r="AVI100">
        <v>2.5224441999999998</v>
      </c>
      <c r="AVJ100">
        <v>2.0293838000000002</v>
      </c>
      <c r="AVK100">
        <v>2.3502480000000001</v>
      </c>
      <c r="AVL100">
        <v>2.1205739000000001</v>
      </c>
      <c r="AVM100">
        <v>2.9623693000000002</v>
      </c>
      <c r="AVN100">
        <v>2.1958997</v>
      </c>
      <c r="AVO100">
        <v>1.9242793</v>
      </c>
      <c r="AVP100">
        <v>1.8325089000000001</v>
      </c>
      <c r="AVQ100">
        <v>1.3010299999999999</v>
      </c>
      <c r="AVR100">
        <v>2.4548448999999999</v>
      </c>
      <c r="AVS100">
        <v>1.9822712</v>
      </c>
      <c r="AVT100">
        <v>1.3424227</v>
      </c>
      <c r="AVU100">
        <v>1.3010299999999999</v>
      </c>
      <c r="AVV100">
        <v>1.7923917</v>
      </c>
      <c r="AVW100">
        <v>2.9030900000000002</v>
      </c>
      <c r="AVX100">
        <v>1.3010299999999999</v>
      </c>
      <c r="AVY100">
        <v>2.1430148</v>
      </c>
      <c r="AVZ100">
        <v>1.9822712</v>
      </c>
      <c r="AWA100">
        <v>2.4996871000000001</v>
      </c>
      <c r="AWB100">
        <v>2.0827854000000001</v>
      </c>
      <c r="AWC100">
        <v>2.1789768999999999</v>
      </c>
      <c r="AWD100">
        <v>1.8512583</v>
      </c>
      <c r="AWE100">
        <v>2.3010299999999999</v>
      </c>
      <c r="AWF100">
        <v>2.7723217</v>
      </c>
      <c r="AWG100">
        <v>2.3242824999999998</v>
      </c>
      <c r="AWH100">
        <v>2.9258275999999999</v>
      </c>
      <c r="AWI100">
        <v>2.6031444000000001</v>
      </c>
      <c r="AWJ100">
        <v>2.5611014000000001</v>
      </c>
      <c r="AWK100">
        <v>2.4313638000000002</v>
      </c>
      <c r="AWL100">
        <v>2.146128</v>
      </c>
      <c r="AWM100">
        <v>2.1038036999999998</v>
      </c>
      <c r="AWN100">
        <v>2.0086002000000001</v>
      </c>
      <c r="AWO100">
        <v>2.0211893000000001</v>
      </c>
      <c r="AWP100">
        <v>1.3010299999999999</v>
      </c>
      <c r="AWQ100">
        <v>1.7993405</v>
      </c>
      <c r="AWR100">
        <v>2.4623979999999999</v>
      </c>
      <c r="AWS100">
        <v>3.0056094</v>
      </c>
      <c r="AWT100">
        <v>2.0453229999999998</v>
      </c>
      <c r="AWU100">
        <v>2.2405491999999998</v>
      </c>
      <c r="AWV100">
        <v>1.3617277999999999</v>
      </c>
      <c r="AWW100">
        <v>2.1875206999999999</v>
      </c>
      <c r="AWX100">
        <v>1.8061799999999999</v>
      </c>
      <c r="AWY100">
        <v>1.9684828999999999</v>
      </c>
      <c r="AWZ100">
        <v>2.1072099999999998</v>
      </c>
      <c r="AXA100">
        <v>2.2671717</v>
      </c>
      <c r="AXB100">
        <v>2.6138417999999999</v>
      </c>
      <c r="AXC100">
        <v>3.5069107000000002</v>
      </c>
      <c r="AXD100">
        <v>2.1583625</v>
      </c>
      <c r="AXE100">
        <v>1.8920946000000001</v>
      </c>
      <c r="AXF100">
        <v>1.3010299999999999</v>
      </c>
      <c r="AXG100">
        <v>2.6757783000000002</v>
      </c>
      <c r="AXH100">
        <v>2.5526681999999998</v>
      </c>
      <c r="AXI100">
        <v>2.5037907000000001</v>
      </c>
      <c r="AXJ100">
        <v>1.5797836000000001</v>
      </c>
      <c r="AXK100">
        <v>2.6766936000000001</v>
      </c>
      <c r="AXL100">
        <v>2.2671717</v>
      </c>
      <c r="AXM100">
        <v>3.2866810000000002</v>
      </c>
      <c r="AXN100">
        <v>1.3010299999999999</v>
      </c>
      <c r="AXO100">
        <v>1.6434527000000001</v>
      </c>
      <c r="AXP100">
        <v>1.3010299999999999</v>
      </c>
      <c r="AXQ100">
        <v>1.3010299999999999</v>
      </c>
      <c r="AXR100">
        <v>3.0835026000000001</v>
      </c>
      <c r="AXS100">
        <v>3.3140779999999999</v>
      </c>
      <c r="AXT100">
        <v>2.1818436000000001</v>
      </c>
      <c r="AXU100">
        <v>1.39794</v>
      </c>
      <c r="AXV100">
        <v>2.2253093000000002</v>
      </c>
      <c r="AXW100">
        <v>1.3010299999999999</v>
      </c>
      <c r="AXX100">
        <v>1.4313638</v>
      </c>
      <c r="AXY100">
        <v>2.5185138999999999</v>
      </c>
      <c r="AXZ100">
        <v>1.3010299999999999</v>
      </c>
      <c r="AYA100">
        <v>1.8325089000000001</v>
      </c>
      <c r="AYB100">
        <v>1.3010299999999999</v>
      </c>
      <c r="AYC100">
        <v>1.8450979999999999</v>
      </c>
      <c r="AYD100">
        <v>1.7160032999999999</v>
      </c>
      <c r="AYE100">
        <v>1.3010299999999999</v>
      </c>
      <c r="AYF100">
        <v>2.7619278</v>
      </c>
      <c r="AYG100">
        <v>2.3873897999999998</v>
      </c>
      <c r="AYH100">
        <v>1.8976271</v>
      </c>
      <c r="AYI100">
        <v>1.3010299999999999</v>
      </c>
      <c r="AYJ100">
        <v>2.4393327</v>
      </c>
      <c r="AYK100">
        <v>1.7403626999999999</v>
      </c>
      <c r="AYL100">
        <v>2.1673173000000001</v>
      </c>
      <c r="AYM100">
        <v>2.5717088000000001</v>
      </c>
      <c r="AYN100">
        <v>2.5440680000000002</v>
      </c>
      <c r="AYO100">
        <v>3.7980288</v>
      </c>
      <c r="AYP100">
        <v>3.6921415999999998</v>
      </c>
      <c r="AYQ100">
        <v>3.6811506999999999</v>
      </c>
      <c r="AYR100">
        <v>1.9344984999999999</v>
      </c>
      <c r="AYS100">
        <v>1.4913616999999999</v>
      </c>
      <c r="AYT100">
        <v>3.2402996000000002</v>
      </c>
      <c r="AYU100">
        <v>3.9335379000000001</v>
      </c>
      <c r="AYV100">
        <v>3.9083777999999998</v>
      </c>
      <c r="AYW100">
        <v>1.3010299999999999</v>
      </c>
      <c r="AYX100">
        <v>2.2764617999999999</v>
      </c>
      <c r="AYY100">
        <v>4.0769679999999999</v>
      </c>
      <c r="AYZ100">
        <v>1.3010299999999999</v>
      </c>
      <c r="AZA100">
        <v>2.0969099999999998</v>
      </c>
      <c r="AZB100">
        <v>1.8260748</v>
      </c>
      <c r="AZC100">
        <v>1.3010299999999999</v>
      </c>
      <c r="AZD100">
        <v>2.5378191000000001</v>
      </c>
      <c r="AZE100">
        <v>1.3617277999999999</v>
      </c>
      <c r="AZF100">
        <v>1.3010299999999999</v>
      </c>
      <c r="AZG100">
        <v>2.3096302</v>
      </c>
      <c r="AZH100">
        <v>1.3010299999999999</v>
      </c>
      <c r="AZI100">
        <v>1.7853298</v>
      </c>
      <c r="AZJ100">
        <v>2.2405491999999998</v>
      </c>
      <c r="AZK100">
        <v>2.4727564000000002</v>
      </c>
      <c r="AZL100">
        <v>2.3304138000000001</v>
      </c>
      <c r="AZM100">
        <v>1.7781513</v>
      </c>
      <c r="AZN100">
        <v>1.3010299999999999</v>
      </c>
      <c r="AZO100">
        <v>1.3010299999999999</v>
      </c>
      <c r="AZP100">
        <v>2.146128</v>
      </c>
      <c r="AZQ100">
        <v>2.3873897999999998</v>
      </c>
      <c r="AZR100">
        <v>2.0827854000000001</v>
      </c>
      <c r="AZS100">
        <v>1.3010299999999999</v>
      </c>
      <c r="AZT100">
        <v>2.4409090999999998</v>
      </c>
      <c r="AZU100">
        <v>2.1903317000000002</v>
      </c>
      <c r="AZV100">
        <v>2.8075350000000001</v>
      </c>
      <c r="AZW100">
        <v>1.3010299999999999</v>
      </c>
      <c r="AZX100">
        <v>1.9344984999999999</v>
      </c>
      <c r="AZY100">
        <v>1.5563024999999999</v>
      </c>
      <c r="AZZ100">
        <v>1.8976271</v>
      </c>
      <c r="BAA100">
        <v>1.9542425000000001</v>
      </c>
      <c r="BAB100">
        <v>1.3010299999999999</v>
      </c>
      <c r="BAC100">
        <v>1.3010299999999999</v>
      </c>
      <c r="BAD100">
        <v>1.7558749</v>
      </c>
      <c r="BAE100">
        <v>1.3010299999999999</v>
      </c>
      <c r="BAF100">
        <v>2.4248816</v>
      </c>
      <c r="BAG100">
        <v>2.7535831000000002</v>
      </c>
      <c r="BAH100">
        <v>1.3010299999999999</v>
      </c>
      <c r="BAI100">
        <v>2.6354837</v>
      </c>
      <c r="BAJ100">
        <v>2.307496</v>
      </c>
      <c r="BAK100">
        <v>1.5797836000000001</v>
      </c>
      <c r="BAL100">
        <v>2.0128371999999999</v>
      </c>
      <c r="BAM100">
        <v>2.0899051000000002</v>
      </c>
      <c r="BAN100">
        <v>2.3344537999999999</v>
      </c>
      <c r="BAO100">
        <v>1.9777236</v>
      </c>
      <c r="BAP100">
        <v>2.3424227000000002</v>
      </c>
      <c r="BAQ100">
        <v>1.9684828999999999</v>
      </c>
      <c r="BAR100">
        <v>2.1172713000000001</v>
      </c>
      <c r="BAS100">
        <v>2.3222193</v>
      </c>
      <c r="BAT100">
        <v>1.7323938000000001</v>
      </c>
      <c r="BAU100">
        <v>2.1702617000000002</v>
      </c>
      <c r="BAV100">
        <v>2.2787535999999999</v>
      </c>
      <c r="BAW100">
        <v>2.0413926999999998</v>
      </c>
      <c r="BAX100">
        <v>2.0492180000000002</v>
      </c>
      <c r="BAY100">
        <v>3.2070954999999999</v>
      </c>
      <c r="BAZ100">
        <v>1.3010299999999999</v>
      </c>
      <c r="BBA100">
        <v>2.1522882999999999</v>
      </c>
      <c r="BBB100">
        <v>1.3010299999999999</v>
      </c>
      <c r="BBC100">
        <v>1.5185139000000001</v>
      </c>
      <c r="BBD100">
        <v>1.7075701999999999</v>
      </c>
      <c r="BBE100">
        <v>2.3483049</v>
      </c>
      <c r="BBF100">
        <v>1.7708520000000001</v>
      </c>
      <c r="BBG100">
        <v>2.3443923</v>
      </c>
      <c r="BBH100">
        <v>2.3692158999999999</v>
      </c>
      <c r="BBI100">
        <v>2.0899051000000002</v>
      </c>
      <c r="BBJ100">
        <v>1.9138139000000001</v>
      </c>
      <c r="BBK100">
        <v>1.9731278999999999</v>
      </c>
      <c r="BBL100">
        <v>1.8512583</v>
      </c>
      <c r="BBM100">
        <v>2.3996737000000001</v>
      </c>
      <c r="BBN100">
        <v>1.3010299999999999</v>
      </c>
      <c r="BBO100">
        <v>2.0211893000000001</v>
      </c>
      <c r="BBP100">
        <v>2.0969099999999998</v>
      </c>
      <c r="BBQ100">
        <v>2.1335389</v>
      </c>
      <c r="BBR100">
        <v>1.6627578000000001</v>
      </c>
      <c r="BBS100">
        <v>1.9242793</v>
      </c>
      <c r="BBT100">
        <v>1.8512583</v>
      </c>
      <c r="BBU100">
        <v>1.3010299999999999</v>
      </c>
      <c r="BBV100">
        <v>2.7291647999999999</v>
      </c>
      <c r="BBW100">
        <v>1.6901961000000001</v>
      </c>
      <c r="BBX100">
        <v>2.1931246</v>
      </c>
      <c r="BBY100">
        <v>1.9684828999999999</v>
      </c>
      <c r="BBZ100">
        <v>1.9138139000000001</v>
      </c>
      <c r="BCA100">
        <v>1.8633229</v>
      </c>
      <c r="BCB100">
        <v>1.3010299999999999</v>
      </c>
      <c r="BCC100">
        <v>1.3010299999999999</v>
      </c>
      <c r="BCD100">
        <v>2.3096302</v>
      </c>
      <c r="BCE100">
        <v>2.8680564</v>
      </c>
      <c r="BCF100">
        <v>1.8976271</v>
      </c>
      <c r="BCG100">
        <v>2.1818436000000001</v>
      </c>
      <c r="BCH100">
        <v>1.3010299999999999</v>
      </c>
      <c r="BCI100">
        <v>1.3010299999999999</v>
      </c>
      <c r="BCJ100">
        <v>1.3010299999999999</v>
      </c>
      <c r="BCK100">
        <v>2.3483049</v>
      </c>
      <c r="BCL100">
        <v>2.6263404000000001</v>
      </c>
      <c r="BCM100">
        <v>2.1643528999999999</v>
      </c>
      <c r="BCN100">
        <v>1.8325089000000001</v>
      </c>
      <c r="BCO100">
        <v>1.9777236</v>
      </c>
      <c r="BCP100">
        <v>2.4216039</v>
      </c>
      <c r="BCQ100">
        <v>2.146128</v>
      </c>
      <c r="BCR100">
        <v>1.8573325000000001</v>
      </c>
      <c r="BCS100">
        <v>2.3364596999999998</v>
      </c>
      <c r="BCT100">
        <v>1.7242759000000001</v>
      </c>
      <c r="BCU100">
        <v>1.3010299999999999</v>
      </c>
      <c r="BCV100">
        <v>2.5224441999999998</v>
      </c>
      <c r="BCW100">
        <v>2.8363241000000001</v>
      </c>
      <c r="BCX100">
        <v>2.4377506000000002</v>
      </c>
      <c r="BCY100">
        <v>1.3010299999999999</v>
      </c>
      <c r="BCZ100">
        <v>1.3010299999999999</v>
      </c>
      <c r="BDA100">
        <v>2.5587086000000001</v>
      </c>
      <c r="BDB100">
        <v>2.6211763000000001</v>
      </c>
      <c r="BDC100">
        <v>1.8388491</v>
      </c>
      <c r="BDD100">
        <v>1.8388491</v>
      </c>
      <c r="BDE100">
        <v>1.8808136</v>
      </c>
      <c r="BDF100">
        <v>2.9527923999999999</v>
      </c>
      <c r="BDG100">
        <v>2.1492190999999998</v>
      </c>
      <c r="BDH100">
        <v>1.7323938000000001</v>
      </c>
      <c r="BDI100">
        <v>2.4996871000000001</v>
      </c>
      <c r="BDJ100">
        <v>2.4899585000000002</v>
      </c>
      <c r="BDK100">
        <v>1.7323938000000001</v>
      </c>
      <c r="BDL100">
        <v>1.9344984999999999</v>
      </c>
      <c r="BDM100">
        <v>1.6532125</v>
      </c>
      <c r="BDN100">
        <v>1.6989700000000001</v>
      </c>
      <c r="BDO100">
        <v>2.7323938000000001</v>
      </c>
      <c r="BDP100">
        <v>3.3188977</v>
      </c>
      <c r="BDQ100">
        <v>2.8633229</v>
      </c>
      <c r="BDR100">
        <v>2.0791811999999998</v>
      </c>
      <c r="BDS100">
        <v>2.1986571000000001</v>
      </c>
      <c r="BDT100">
        <v>2.7315887999999999</v>
      </c>
      <c r="BDU100">
        <v>1.4913616999999999</v>
      </c>
      <c r="BDV100">
        <v>2.2624510999999998</v>
      </c>
      <c r="BDW100">
        <v>1.5563024999999999</v>
      </c>
      <c r="BDX100">
        <v>1.7993405</v>
      </c>
      <c r="BDY100">
        <v>2.6106601999999999</v>
      </c>
      <c r="BDZ100">
        <v>1.3010299999999999</v>
      </c>
      <c r="BEA100">
        <v>2.4471579999999999</v>
      </c>
      <c r="BEB100">
        <v>1.3010299999999999</v>
      </c>
      <c r="BEC100">
        <v>2.3201463000000002</v>
      </c>
      <c r="BED100">
        <v>2.6776070000000001</v>
      </c>
      <c r="BEE100">
        <v>1.3010299999999999</v>
      </c>
      <c r="BEF100">
        <v>3.5112147</v>
      </c>
      <c r="BEG100">
        <v>3.0856473000000002</v>
      </c>
      <c r="BEH100">
        <v>2.5705429</v>
      </c>
      <c r="BEI100">
        <v>2.8463371</v>
      </c>
      <c r="BEJ100">
        <v>1.7160032999999999</v>
      </c>
      <c r="BEK100">
        <v>2.4116197000000001</v>
      </c>
      <c r="BEL100">
        <v>2.3304138000000001</v>
      </c>
      <c r="BEM100">
        <v>2.2855572999999998</v>
      </c>
      <c r="BEN100">
        <v>1.9822712</v>
      </c>
      <c r="BEO100">
        <v>2.9552065000000001</v>
      </c>
      <c r="BEP100">
        <v>2.3053514000000002</v>
      </c>
      <c r="BEQ100">
        <v>3.3492774999999999</v>
      </c>
      <c r="BER100">
        <v>2.3541083999999999</v>
      </c>
      <c r="BES100">
        <v>2.0791811999999998</v>
      </c>
      <c r="BET100">
        <v>1.4149733</v>
      </c>
      <c r="BEU100">
        <v>2.5998831</v>
      </c>
      <c r="BEV100">
        <v>2.3384564999999999</v>
      </c>
      <c r="BEW100">
        <v>2.6294095999999998</v>
      </c>
      <c r="BEX100">
        <v>2.8579352999999998</v>
      </c>
      <c r="BEY100">
        <v>3.0094509</v>
      </c>
      <c r="BEZ100">
        <v>1.3010299999999999</v>
      </c>
      <c r="BFA100">
        <v>1.8573325000000001</v>
      </c>
      <c r="BFB100">
        <v>2.0530784</v>
      </c>
      <c r="BFC100">
        <v>1.8920946000000001</v>
      </c>
      <c r="BFD100">
        <v>1.3010299999999999</v>
      </c>
      <c r="BFE100">
        <v>2.4913617000000001</v>
      </c>
      <c r="BFF100">
        <v>1.6434527000000001</v>
      </c>
      <c r="BFG100">
        <v>2.3031961000000001</v>
      </c>
      <c r="BFH100">
        <v>3.3519895000000002</v>
      </c>
      <c r="BFI100">
        <v>1.3010299999999999</v>
      </c>
      <c r="BFJ100">
        <v>1.3010299999999999</v>
      </c>
      <c r="BFK100">
        <v>2.4578818999999998</v>
      </c>
      <c r="BFL100">
        <v>2.8228216000000002</v>
      </c>
      <c r="BFM100">
        <v>1.9637878</v>
      </c>
      <c r="BFN100">
        <v>2.5728716</v>
      </c>
      <c r="BFO100">
        <v>2.2671717</v>
      </c>
      <c r="BFP100">
        <v>1.8976271</v>
      </c>
      <c r="BFQ100">
        <v>2.5611014000000001</v>
      </c>
      <c r="BFR100">
        <v>2.4297523000000001</v>
      </c>
      <c r="BFS100">
        <v>2.510545</v>
      </c>
      <c r="BFT100">
        <v>1.3010299999999999</v>
      </c>
      <c r="BFU100">
        <v>1.3010299999999999</v>
      </c>
      <c r="BFV100">
        <v>2.8162413000000002</v>
      </c>
      <c r="BFW100">
        <v>2.2227165000000002</v>
      </c>
      <c r="BFX100">
        <v>3.0629578</v>
      </c>
      <c r="BFY100">
        <v>2.4927603999999999</v>
      </c>
      <c r="BFZ100">
        <v>2.0791811999999998</v>
      </c>
      <c r="BGA100">
        <v>1.9637878</v>
      </c>
      <c r="BGB100">
        <v>2.2227165000000002</v>
      </c>
      <c r="BGC100">
        <v>2.7752463000000001</v>
      </c>
      <c r="BGD100">
        <v>2.5670264</v>
      </c>
      <c r="BGE100">
        <v>2.2787535999999999</v>
      </c>
      <c r="BGF100">
        <v>2.0492180000000002</v>
      </c>
      <c r="BGG100">
        <v>2.3222193</v>
      </c>
      <c r="BGH100">
        <v>2.2121876</v>
      </c>
      <c r="BGI100">
        <v>1.6720979</v>
      </c>
      <c r="BGJ100">
        <v>1.6434527000000001</v>
      </c>
      <c r="BGK100">
        <v>2.5352941000000002</v>
      </c>
      <c r="BGL100">
        <v>2.5965970999999999</v>
      </c>
      <c r="BGM100">
        <v>3.1646502000000001</v>
      </c>
      <c r="BGN100">
        <v>2.5037907000000001</v>
      </c>
      <c r="BGO100">
        <v>2.2810334000000001</v>
      </c>
      <c r="BGP100">
        <v>2.3010299999999999</v>
      </c>
      <c r="BGQ100">
        <v>1.8692317000000001</v>
      </c>
      <c r="BGR100">
        <v>2.5145477999999999</v>
      </c>
      <c r="BGS100">
        <v>2.8488047000000001</v>
      </c>
      <c r="BGT100">
        <v>2.4082400000000002</v>
      </c>
      <c r="BGU100">
        <v>2.6190932999999998</v>
      </c>
      <c r="BGV100">
        <v>2.2741577999999998</v>
      </c>
      <c r="BGW100">
        <v>2.6304278999999999</v>
      </c>
      <c r="BGX100">
        <v>1.4313638</v>
      </c>
      <c r="BGY100">
        <v>3.0362295000000001</v>
      </c>
      <c r="BGZ100">
        <v>1.8976271</v>
      </c>
      <c r="BHA100">
        <v>2.4955443000000002</v>
      </c>
      <c r="BHB100">
        <v>2.2013970999999999</v>
      </c>
      <c r="BHC100">
        <v>2.8438553999999998</v>
      </c>
      <c r="BHD100">
        <v>2.1398790999999999</v>
      </c>
      <c r="BHE100">
        <v>1.6720979</v>
      </c>
      <c r="BHF100">
        <v>1.9956351999999999</v>
      </c>
      <c r="BHG100">
        <v>2.5250447999999999</v>
      </c>
      <c r="BHH100">
        <v>2.9420080999999998</v>
      </c>
      <c r="BHI100">
        <v>1.4623980000000001</v>
      </c>
      <c r="BHJ100">
        <v>2.3242824999999998</v>
      </c>
      <c r="BHK100">
        <v>1.8260748</v>
      </c>
      <c r="BHL100">
        <v>1.6532125</v>
      </c>
      <c r="BHM100">
        <v>1.908485</v>
      </c>
      <c r="BHN100">
        <v>2.5010593000000001</v>
      </c>
      <c r="BHO100">
        <v>2.5943925999999999</v>
      </c>
      <c r="BHP100">
        <v>2.5289166999999999</v>
      </c>
      <c r="BHQ100">
        <v>1.3010299999999999</v>
      </c>
      <c r="BHR100">
        <v>2.5352941000000002</v>
      </c>
      <c r="BHS100">
        <v>2.5132175999999999</v>
      </c>
      <c r="BHT100">
        <v>2.0128371999999999</v>
      </c>
      <c r="BHU100">
        <v>1.50515</v>
      </c>
      <c r="BHV100">
        <v>2.7134904999999998</v>
      </c>
      <c r="BHW100">
        <v>2.2648177999999999</v>
      </c>
      <c r="BHX100">
        <v>2.0374265</v>
      </c>
      <c r="BHY100">
        <v>2.2764617999999999</v>
      </c>
      <c r="BHZ100">
        <v>1.8512583</v>
      </c>
      <c r="BIA100">
        <v>1.3010299999999999</v>
      </c>
      <c r="BIB100">
        <v>1.8512583</v>
      </c>
      <c r="BIC100">
        <v>2.3521825000000001</v>
      </c>
      <c r="BID100">
        <v>2.0606977999999998</v>
      </c>
      <c r="BIE100">
        <v>3.7729815000000002</v>
      </c>
      <c r="BIF100">
        <v>2.3364596999999998</v>
      </c>
      <c r="BIG100">
        <v>2.9881128000000001</v>
      </c>
      <c r="BIH100">
        <v>3.8886286999999999</v>
      </c>
      <c r="BII100">
        <v>1.3617277999999999</v>
      </c>
      <c r="BIJ100">
        <v>2.3856063000000001</v>
      </c>
      <c r="BIK100">
        <v>2.3053514000000002</v>
      </c>
      <c r="BIL100">
        <v>1.6434527000000001</v>
      </c>
      <c r="BIM100">
        <v>2.2552724999999998</v>
      </c>
      <c r="BIN100">
        <v>1.5563024999999999</v>
      </c>
      <c r="BIO100">
        <v>1.4623980000000001</v>
      </c>
      <c r="BIP100">
        <v>1.3010299999999999</v>
      </c>
      <c r="BIQ100">
        <v>1.3010299999999999</v>
      </c>
      <c r="BIR100">
        <v>1.3010299999999999</v>
      </c>
      <c r="BIS100">
        <v>1.3010299999999999</v>
      </c>
      <c r="BIT100">
        <v>2.5751878000000001</v>
      </c>
      <c r="BIU100">
        <v>3.3310222</v>
      </c>
      <c r="BIV100">
        <v>3.2521246000000001</v>
      </c>
      <c r="BIW100">
        <v>1.3010299999999999</v>
      </c>
      <c r="BIX100">
        <v>2.7168377000000001</v>
      </c>
      <c r="BIY100">
        <v>2.6665179999999999</v>
      </c>
      <c r="BIZ100">
        <v>3.6505017999999998</v>
      </c>
      <c r="BJA100">
        <v>3.7206554000000001</v>
      </c>
      <c r="BJB100">
        <v>1.8920946000000001</v>
      </c>
      <c r="BJC100">
        <v>3.9696954</v>
      </c>
      <c r="BJD100">
        <v>1.8976271</v>
      </c>
      <c r="BJE100">
        <v>1.3010299999999999</v>
      </c>
      <c r="BJF100">
        <v>2.7118072</v>
      </c>
      <c r="BJG100">
        <v>1.7558749</v>
      </c>
      <c r="BJH100">
        <v>1.3010299999999999</v>
      </c>
      <c r="BJI100">
        <v>3.0326187999999998</v>
      </c>
      <c r="BJJ100">
        <v>1.3010299999999999</v>
      </c>
      <c r="BJK100">
        <v>1.6812412000000001</v>
      </c>
      <c r="BJL100">
        <v>2.1818436000000001</v>
      </c>
      <c r="BJM100">
        <v>3.8061121</v>
      </c>
      <c r="BJN100">
        <v>2.5705429</v>
      </c>
      <c r="BJO100">
        <v>2.7737864000000001</v>
      </c>
      <c r="BJP100">
        <v>3.9006948000000001</v>
      </c>
      <c r="BJQ100">
        <v>3.8979018999999999</v>
      </c>
      <c r="BJR100">
        <v>3.6447338999999999</v>
      </c>
      <c r="BJS100">
        <v>3.4443570999999999</v>
      </c>
      <c r="BJT100">
        <v>1.3010299999999999</v>
      </c>
      <c r="BJU100">
        <v>3.5152112999999998</v>
      </c>
      <c r="BJV100">
        <v>3.7072294000000001</v>
      </c>
      <c r="BJW100">
        <v>2.1172713000000001</v>
      </c>
      <c r="BJX100">
        <v>1.8864907</v>
      </c>
      <c r="BJY100">
        <v>1.9912261</v>
      </c>
      <c r="BJZ100">
        <v>2.0969099999999998</v>
      </c>
      <c r="BKA100">
        <v>1.6532125</v>
      </c>
      <c r="BKB100">
        <v>1.4623980000000001</v>
      </c>
      <c r="BKC100">
        <v>2.4471579999999999</v>
      </c>
      <c r="BKD100">
        <v>1.4623980000000001</v>
      </c>
      <c r="BKE100">
        <v>2.1986571000000001</v>
      </c>
      <c r="BKF100">
        <v>1.9242793</v>
      </c>
      <c r="BKG100">
        <v>1.763428</v>
      </c>
      <c r="BKH100">
        <v>1.50515</v>
      </c>
      <c r="BKI100">
        <v>1.6627578000000001</v>
      </c>
      <c r="BKJ100">
        <v>2.6127839000000002</v>
      </c>
      <c r="BKK100">
        <v>1.6627578000000001</v>
      </c>
      <c r="BKL100">
        <v>2.2278867</v>
      </c>
      <c r="BKM100">
        <v>1.3010299999999999</v>
      </c>
      <c r="BKN100">
        <v>2.2304488999999998</v>
      </c>
      <c r="BKO100">
        <v>1.8129134</v>
      </c>
      <c r="BKP100">
        <v>1.3010299999999999</v>
      </c>
      <c r="BKQ100">
        <v>2.1818436000000001</v>
      </c>
      <c r="BKR100">
        <v>2.0934216999999999</v>
      </c>
      <c r="BKS100">
        <v>3.8289176</v>
      </c>
      <c r="BKT100">
        <v>1.8450979999999999</v>
      </c>
      <c r="BKU100">
        <v>2.7512791000000001</v>
      </c>
      <c r="BKV100">
        <v>2.1398790999999999</v>
      </c>
      <c r="BKW100">
        <v>2.1430148</v>
      </c>
      <c r="BKX100">
        <v>2.0043213999999998</v>
      </c>
      <c r="BKY100">
        <v>1.6989700000000001</v>
      </c>
      <c r="BKZ100">
        <v>1.9242793</v>
      </c>
      <c r="BLA100">
        <v>2.8432328</v>
      </c>
      <c r="BLB100">
        <v>2.3304138000000001</v>
      </c>
      <c r="BLC100">
        <v>3.2889195999999998</v>
      </c>
      <c r="BLD100">
        <v>3.3925211000000002</v>
      </c>
      <c r="BLE100">
        <v>2.0413926999999998</v>
      </c>
      <c r="BLF100">
        <v>1.7160032999999999</v>
      </c>
      <c r="BLG100">
        <v>2.9745116999999999</v>
      </c>
      <c r="BLH100">
        <v>2.1522882999999999</v>
      </c>
      <c r="BLI100">
        <v>1.9590414</v>
      </c>
      <c r="BLJ100">
        <v>1.3010299999999999</v>
      </c>
      <c r="BLK100">
        <v>1.3010299999999999</v>
      </c>
      <c r="BLL100">
        <v>2.2304488999999998</v>
      </c>
      <c r="BLM100">
        <v>3.1222159</v>
      </c>
      <c r="BLN100">
        <v>1.3010299999999999</v>
      </c>
      <c r="BLO100">
        <v>2.1846914000000002</v>
      </c>
      <c r="BLP100">
        <v>3.7703364000000001</v>
      </c>
      <c r="BLQ100">
        <v>2.2013970999999999</v>
      </c>
      <c r="BLR100">
        <v>1.5682016999999999</v>
      </c>
      <c r="BLS100">
        <v>1.3010299999999999</v>
      </c>
      <c r="BLT100">
        <v>2.0128371999999999</v>
      </c>
      <c r="BLU100">
        <v>1.3010299999999999</v>
      </c>
      <c r="BLV100">
        <v>2.7307823</v>
      </c>
      <c r="BLW100">
        <v>1.4471579999999999</v>
      </c>
      <c r="BLX100">
        <v>1.9190780999999999</v>
      </c>
      <c r="BLY100">
        <v>1.3010299999999999</v>
      </c>
      <c r="BLZ100">
        <v>1.8450979999999999</v>
      </c>
      <c r="BMA100">
        <v>3.5067754999999998</v>
      </c>
      <c r="BMB100">
        <v>2.6334685000000002</v>
      </c>
      <c r="BMC100">
        <v>2.923244</v>
      </c>
      <c r="BMD100">
        <v>3.7281102000000002</v>
      </c>
      <c r="BME100">
        <v>3.7475672000000002</v>
      </c>
      <c r="BMF100">
        <v>3.6919651</v>
      </c>
      <c r="BMG100">
        <v>3.9875322</v>
      </c>
      <c r="BMH100">
        <v>1.6532125</v>
      </c>
      <c r="BMI100">
        <v>3.4821586999999998</v>
      </c>
      <c r="BMJ100">
        <v>2.0606977999999998</v>
      </c>
      <c r="BMK100">
        <v>2.0086002000000001</v>
      </c>
      <c r="BML100">
        <v>2.9813654999999999</v>
      </c>
      <c r="BMM100">
        <v>1.9822712</v>
      </c>
      <c r="BMN100">
        <v>1.4623980000000001</v>
      </c>
      <c r="BMO100">
        <v>1.6627578000000001</v>
      </c>
      <c r="BMP100">
        <v>1.3010299999999999</v>
      </c>
      <c r="BMQ100">
        <v>1.6334685</v>
      </c>
      <c r="BMR100">
        <v>2.2278867</v>
      </c>
      <c r="BMS100">
        <v>2.2329960999999998</v>
      </c>
      <c r="BMT100">
        <v>2.0863597999999999</v>
      </c>
      <c r="BMU100">
        <v>2.4409090999999998</v>
      </c>
      <c r="BMV100">
        <v>1.5682016999999999</v>
      </c>
      <c r="BMW100">
        <v>4.0292214</v>
      </c>
      <c r="BMX100">
        <v>1.9395192999999999</v>
      </c>
      <c r="BMY100">
        <v>1.7160032999999999</v>
      </c>
      <c r="BMZ100">
        <v>2.3324384999999999</v>
      </c>
      <c r="BNA100">
        <v>1.3010299999999999</v>
      </c>
      <c r="BNB100">
        <v>2.2121876</v>
      </c>
      <c r="BNC100">
        <v>1.763428</v>
      </c>
      <c r="BND100">
        <v>1.3010299999999999</v>
      </c>
      <c r="BNE100">
        <v>3.2135178</v>
      </c>
      <c r="BNF100">
        <v>1.3010299999999999</v>
      </c>
      <c r="BNG100">
        <v>1.6434527000000001</v>
      </c>
      <c r="BNH100">
        <v>2.6857416999999999</v>
      </c>
      <c r="BNI100">
        <v>1.3010299999999999</v>
      </c>
      <c r="BNJ100">
        <v>1.3010299999999999</v>
      </c>
      <c r="BNK100">
        <v>3.7330367</v>
      </c>
      <c r="BNL100">
        <v>3.2119211000000001</v>
      </c>
      <c r="BNM100">
        <v>2.0569049000000001</v>
      </c>
      <c r="BNN100">
        <v>2.1139434000000001</v>
      </c>
      <c r="BNO100">
        <v>1.3010299999999999</v>
      </c>
      <c r="BNP100">
        <v>2.3364596999999998</v>
      </c>
      <c r="BNQ100">
        <v>2.161368</v>
      </c>
      <c r="BNR100">
        <v>2.5550944000000002</v>
      </c>
      <c r="BNS100">
        <v>1.3010299999999999</v>
      </c>
      <c r="BNT100">
        <v>2.4927603999999999</v>
      </c>
      <c r="BNU100">
        <v>2.1072099999999998</v>
      </c>
      <c r="BNV100">
        <v>1.7242759000000001</v>
      </c>
      <c r="BNW100">
        <v>1.8976271</v>
      </c>
      <c r="BNX100">
        <v>2.8122446999999999</v>
      </c>
      <c r="BNY100">
        <v>2.1846914000000002</v>
      </c>
      <c r="BNZ100">
        <v>2.5843311999999998</v>
      </c>
      <c r="BOA100">
        <v>1.9242793</v>
      </c>
      <c r="BOB100">
        <v>1.6434527000000001</v>
      </c>
      <c r="BOC100">
        <v>2.2148438000000001</v>
      </c>
      <c r="BOD100">
        <v>1.7481880000000001</v>
      </c>
      <c r="BOE100">
        <v>1.3010299999999999</v>
      </c>
      <c r="BOF100">
        <v>2.4345688999999999</v>
      </c>
      <c r="BOG100">
        <v>2.6294095999999998</v>
      </c>
      <c r="BOH100">
        <v>2.1367205999999999</v>
      </c>
      <c r="BOI100">
        <v>2.6812412000000001</v>
      </c>
      <c r="BOJ100">
        <v>2.0170333</v>
      </c>
      <c r="BOK100">
        <v>2.3344537999999999</v>
      </c>
      <c r="BOL100">
        <v>3.1420764999999999</v>
      </c>
      <c r="BOM100">
        <v>3.3273589000000001</v>
      </c>
      <c r="BON100">
        <v>3.2650538</v>
      </c>
      <c r="BOO100">
        <v>2.0043213999999998</v>
      </c>
      <c r="BOP100">
        <v>1.7853298</v>
      </c>
      <c r="BOQ100">
        <v>1.3010299999999999</v>
      </c>
      <c r="BOR100">
        <v>1.8061799999999999</v>
      </c>
      <c r="BOS100">
        <v>2.7867514</v>
      </c>
      <c r="BOT100">
        <v>1.3010299999999999</v>
      </c>
      <c r="BOU100">
        <v>2.2504200000000001</v>
      </c>
      <c r="BOV100">
        <v>2.4099330999999999</v>
      </c>
      <c r="BOW100">
        <v>2.0334238</v>
      </c>
      <c r="BOX100">
        <v>1.5185139000000001</v>
      </c>
      <c r="BOY100">
        <v>2.6503074999999998</v>
      </c>
      <c r="BOZ100">
        <v>2.3364596999999998</v>
      </c>
      <c r="BPA100">
        <v>2.2041200000000001</v>
      </c>
      <c r="BPB100">
        <v>2.7250945</v>
      </c>
      <c r="BPC100">
        <v>2.6972293000000001</v>
      </c>
      <c r="BPD100">
        <v>2.9890045999999999</v>
      </c>
      <c r="BPE100">
        <v>2.7419391000000002</v>
      </c>
      <c r="BPF100">
        <v>2.2648177999999999</v>
      </c>
      <c r="BPG100">
        <v>1.3010299999999999</v>
      </c>
      <c r="BPH100">
        <v>3.3394514000000002</v>
      </c>
      <c r="BPI100">
        <v>2.3856063000000001</v>
      </c>
      <c r="BPJ100">
        <v>2.2695129000000001</v>
      </c>
      <c r="BPK100">
        <v>2.9289076999999999</v>
      </c>
      <c r="BPL100">
        <v>1.6720979</v>
      </c>
      <c r="BPM100">
        <v>2.3944516999999998</v>
      </c>
      <c r="BPN100">
        <v>2.0934216999999999</v>
      </c>
      <c r="BPO100">
        <v>1.9395192999999999</v>
      </c>
      <c r="BPP100">
        <v>1.8388491</v>
      </c>
      <c r="BPQ100">
        <v>3.9881574999999998</v>
      </c>
      <c r="BPR100">
        <v>3.0269415999999998</v>
      </c>
      <c r="BPS100">
        <v>1.3802112</v>
      </c>
      <c r="BPT100">
        <v>2.8260748000000002</v>
      </c>
      <c r="BPU100">
        <v>1.6989700000000001</v>
      </c>
      <c r="BPV100">
        <v>2.2944662</v>
      </c>
      <c r="BPW100">
        <v>1.3010299999999999</v>
      </c>
      <c r="BPX100">
        <v>1.7242759000000001</v>
      </c>
      <c r="BPY100">
        <v>2.4955443000000002</v>
      </c>
      <c r="BPZ100">
        <v>3.1364033999999998</v>
      </c>
      <c r="BQA100">
        <v>2.2741577999999998</v>
      </c>
      <c r="BQB100">
        <v>2.8382192000000002</v>
      </c>
      <c r="BQC100">
        <v>3.0770043</v>
      </c>
      <c r="BQD100">
        <v>1.908485</v>
      </c>
      <c r="BQE100">
        <v>2.0374265</v>
      </c>
      <c r="BQF100">
        <v>2.4899585000000002</v>
      </c>
      <c r="BQG100">
        <v>1.3010299999999999</v>
      </c>
      <c r="BQH100">
        <v>2.4800068999999998</v>
      </c>
      <c r="BQI100">
        <v>2.3579348000000002</v>
      </c>
      <c r="BQJ100">
        <v>1.6720979</v>
      </c>
      <c r="BQK100">
        <v>2.3283795999999999</v>
      </c>
      <c r="BQL100">
        <v>2.8247765</v>
      </c>
      <c r="BQM100">
        <v>3.1455071999999999</v>
      </c>
      <c r="BQN100">
        <v>2.5774918000000002</v>
      </c>
      <c r="BQO100">
        <v>3.2808058999999998</v>
      </c>
      <c r="BQP100">
        <v>2.4377506000000002</v>
      </c>
      <c r="BQQ100">
        <v>2.55145</v>
      </c>
      <c r="BQR100">
        <v>1.5682016999999999</v>
      </c>
      <c r="BQS100">
        <v>2.6170002999999999</v>
      </c>
      <c r="BQT100">
        <v>2.1731862999999998</v>
      </c>
      <c r="BQU100">
        <v>2.3636119999999998</v>
      </c>
      <c r="BQV100">
        <v>2.3926970000000001</v>
      </c>
      <c r="BQW100">
        <v>3.4797191999999999</v>
      </c>
      <c r="BQX100">
        <v>2.1583625</v>
      </c>
      <c r="BQY100">
        <v>1.8388491</v>
      </c>
      <c r="BQZ100">
        <v>2.3443923</v>
      </c>
      <c r="BRA100">
        <v>1.9190780999999999</v>
      </c>
      <c r="BRB100">
        <v>1.8633229</v>
      </c>
      <c r="BRC100">
        <v>3.4981727</v>
      </c>
      <c r="BRD100">
        <v>2.7084209000000001</v>
      </c>
      <c r="BRE100">
        <v>2.8709888000000001</v>
      </c>
      <c r="BRF100">
        <v>2.6148972000000001</v>
      </c>
      <c r="BRG100">
        <v>2.6608654999999999</v>
      </c>
      <c r="BRH100">
        <v>2.622214</v>
      </c>
      <c r="BRI100">
        <v>1.3010299999999999</v>
      </c>
      <c r="BRJ100">
        <v>2.4668676</v>
      </c>
      <c r="BRK100">
        <v>2.2455126999999999</v>
      </c>
      <c r="BRL100">
        <v>1.8750613</v>
      </c>
      <c r="BRM100">
        <v>2.0644580000000001</v>
      </c>
      <c r="BRN100">
        <v>1.5682016999999999</v>
      </c>
      <c r="BRO100">
        <v>2.5910646000000002</v>
      </c>
      <c r="BRP100">
        <v>2.4248816</v>
      </c>
      <c r="BRQ100">
        <v>1.8692317000000001</v>
      </c>
      <c r="BRR100">
        <v>1.5563024999999999</v>
      </c>
      <c r="BRS100">
        <v>1.3010299999999999</v>
      </c>
      <c r="BRT100">
        <v>2.6242820999999998</v>
      </c>
      <c r="BRU100">
        <v>1.3010299999999999</v>
      </c>
      <c r="BRV100">
        <v>2.2718416000000001</v>
      </c>
      <c r="BRW100">
        <v>2.5820634</v>
      </c>
      <c r="BRX100">
        <v>1.763428</v>
      </c>
      <c r="BRY100">
        <v>1.6901961000000001</v>
      </c>
      <c r="BRZ100">
        <v>1.8573325000000001</v>
      </c>
      <c r="BSA100">
        <v>1.7481880000000001</v>
      </c>
      <c r="BSB100">
        <v>1.3424227</v>
      </c>
      <c r="BSC100">
        <v>1.3010299999999999</v>
      </c>
      <c r="BSD100">
        <v>2.5352941000000002</v>
      </c>
      <c r="BSE100">
        <v>2.6812412000000001</v>
      </c>
      <c r="BSF100">
        <v>2.1205739000000001</v>
      </c>
      <c r="BSG100">
        <v>2.5599066000000001</v>
      </c>
      <c r="BSH100">
        <v>1.3010299999999999</v>
      </c>
      <c r="BSI100">
        <v>1.4913616999999999</v>
      </c>
      <c r="BSJ100">
        <v>2.4471579999999999</v>
      </c>
      <c r="BSK100">
        <v>2.1492190999999998</v>
      </c>
      <c r="BSL100">
        <v>1.8692317000000001</v>
      </c>
      <c r="BSM100">
        <v>1.9956351999999999</v>
      </c>
      <c r="BSN100">
        <v>2.4712917000000001</v>
      </c>
      <c r="BSO100">
        <v>1.9542425000000001</v>
      </c>
      <c r="BSP100">
        <v>2.1583625</v>
      </c>
      <c r="BSQ100">
        <v>2.665581</v>
      </c>
      <c r="BSR100">
        <v>2.0969099999999998</v>
      </c>
      <c r="BSS100">
        <v>1.7781513</v>
      </c>
      <c r="BST100">
        <v>1.6334685</v>
      </c>
      <c r="BSU100">
        <v>1.3010299999999999</v>
      </c>
      <c r="BSV100">
        <v>2.4232459</v>
      </c>
      <c r="BSW100">
        <v>1.7558749</v>
      </c>
      <c r="BSX100">
        <v>1.7708520000000001</v>
      </c>
      <c r="BSY100">
        <v>1.6434527000000001</v>
      </c>
      <c r="BSZ100">
        <v>1.6434527000000001</v>
      </c>
      <c r="BTA100">
        <v>2.5403294999999999</v>
      </c>
      <c r="BTB100">
        <v>1.8388491</v>
      </c>
      <c r="BTC100">
        <v>2.2304488999999998</v>
      </c>
      <c r="BTD100">
        <v>2.4313638000000002</v>
      </c>
      <c r="BTE100">
        <v>3.0549959000000002</v>
      </c>
      <c r="BTF100">
        <v>1.3010299999999999</v>
      </c>
      <c r="BTG100">
        <v>1.4913616999999999</v>
      </c>
      <c r="BTH100">
        <v>1.9542425000000001</v>
      </c>
      <c r="BTI100">
        <v>1.3010299999999999</v>
      </c>
      <c r="BTJ100">
        <v>2.2121876</v>
      </c>
      <c r="BTK100">
        <v>1.4149733</v>
      </c>
      <c r="BTL100">
        <v>2.5670264</v>
      </c>
      <c r="BTM100">
        <v>2</v>
      </c>
      <c r="BTN100">
        <v>2.5490032999999999</v>
      </c>
      <c r="BTO100">
        <v>2.1553360000000001</v>
      </c>
      <c r="BTP100">
        <v>1.6232492999999999</v>
      </c>
      <c r="BTQ100">
        <v>3.8994922000000001</v>
      </c>
      <c r="BTR100">
        <v>1.6901961000000001</v>
      </c>
      <c r="BTS100">
        <v>2.6812412000000001</v>
      </c>
      <c r="BTT100">
        <v>1.8864907</v>
      </c>
      <c r="BTU100">
        <v>1.3010299999999999</v>
      </c>
      <c r="BTV100">
        <v>2.1522882999999999</v>
      </c>
      <c r="BTW100">
        <v>1.94939</v>
      </c>
      <c r="BTX100">
        <v>1.3010299999999999</v>
      </c>
      <c r="BTY100">
        <v>2.0899051000000002</v>
      </c>
      <c r="BTZ100">
        <v>2.0606977999999998</v>
      </c>
      <c r="BUA100">
        <v>1.9684828999999999</v>
      </c>
      <c r="BUB100">
        <v>1.6812412000000001</v>
      </c>
      <c r="BUC100">
        <v>3.0457141000000001</v>
      </c>
      <c r="BUD100">
        <v>2.8469552999999999</v>
      </c>
      <c r="BUE100">
        <v>2.0791811999999998</v>
      </c>
      <c r="BUF100">
        <v>2.1731862999999998</v>
      </c>
      <c r="BUG100">
        <v>1.908485</v>
      </c>
      <c r="BUH100">
        <v>2.2787535999999999</v>
      </c>
      <c r="BUI100">
        <v>1.3010299999999999</v>
      </c>
      <c r="BUJ100">
        <v>2.0681859</v>
      </c>
      <c r="BUK100">
        <v>1.9030899999999999</v>
      </c>
      <c r="BUL100">
        <v>1.9822712</v>
      </c>
      <c r="BUM100">
        <v>1.8692317000000001</v>
      </c>
      <c r="BUN100">
        <v>1.3010299999999999</v>
      </c>
      <c r="BUO100">
        <v>1.8388491</v>
      </c>
      <c r="BUP100">
        <v>1.4913616999999999</v>
      </c>
      <c r="BUQ100">
        <v>2.4393327</v>
      </c>
      <c r="BUR100">
        <v>1.7708520000000001</v>
      </c>
      <c r="BUS100">
        <v>3.0599419000000001</v>
      </c>
      <c r="BUT100">
        <v>2.2764617999999999</v>
      </c>
      <c r="BUU100">
        <v>2.5774918000000002</v>
      </c>
      <c r="BUV100">
        <v>2.0374265</v>
      </c>
      <c r="BUW100">
        <v>1.6901961000000001</v>
      </c>
      <c r="BUX100">
        <v>1.3010299999999999</v>
      </c>
      <c r="BUY100">
        <v>3.7370334999999999</v>
      </c>
      <c r="BUZ100">
        <v>2.6551383999999998</v>
      </c>
      <c r="BVA100">
        <v>1.3010299999999999</v>
      </c>
      <c r="BVB100">
        <v>2.5910646000000002</v>
      </c>
      <c r="BVC100">
        <v>3.9256215000000001</v>
      </c>
      <c r="BVD100">
        <v>3.7274598999999999</v>
      </c>
      <c r="BVE100">
        <v>2.9190781000000001</v>
      </c>
      <c r="BVF100">
        <v>2.4082400000000002</v>
      </c>
      <c r="BVG100">
        <v>2.9768083000000001</v>
      </c>
      <c r="BVH100">
        <v>2.2304488999999998</v>
      </c>
      <c r="BVI100">
        <v>2.9370161000000001</v>
      </c>
      <c r="BVJ100">
        <v>2.6031444000000001</v>
      </c>
      <c r="BVK100">
        <v>2.5490032999999999</v>
      </c>
      <c r="BVL100">
        <v>2.3579348000000002</v>
      </c>
      <c r="BVM100">
        <v>1.3010299999999999</v>
      </c>
      <c r="BVN100">
        <v>2.5831987999999999</v>
      </c>
      <c r="BVO100">
        <v>1.9912261</v>
      </c>
      <c r="BVP100">
        <v>1.3010299999999999</v>
      </c>
      <c r="BVQ100">
        <v>1.6901961000000001</v>
      </c>
      <c r="BVR100">
        <v>3.4122925</v>
      </c>
      <c r="BVS100">
        <v>1.9294188999999999</v>
      </c>
      <c r="BVT100">
        <v>2.0293838000000002</v>
      </c>
      <c r="BVU100">
        <v>1.3010299999999999</v>
      </c>
      <c r="BVV100">
        <v>1.4771213000000001</v>
      </c>
      <c r="BVW100">
        <v>2.4941545999999999</v>
      </c>
      <c r="BVX100">
        <v>2.6522462999999998</v>
      </c>
      <c r="BVY100">
        <v>1.9344984999999999</v>
      </c>
      <c r="BVZ100">
        <v>2.6464037</v>
      </c>
      <c r="BWA100">
        <v>1.5682016999999999</v>
      </c>
      <c r="BWB100">
        <v>1.3010299999999999</v>
      </c>
      <c r="BWC100">
        <v>2.4082400000000002</v>
      </c>
      <c r="BWD100">
        <v>1.7242759000000001</v>
      </c>
      <c r="BWE100">
        <v>1.3010299999999999</v>
      </c>
      <c r="BWF100">
        <v>3.2955671</v>
      </c>
      <c r="BWG100">
        <v>1.8260748</v>
      </c>
      <c r="BWH100">
        <v>2.1702617000000002</v>
      </c>
      <c r="BWI100">
        <v>2.5428253999999999</v>
      </c>
      <c r="BWJ100">
        <v>2.6031444000000001</v>
      </c>
      <c r="BWK100">
        <v>1.9822712</v>
      </c>
      <c r="BWL100">
        <v>1.3010299999999999</v>
      </c>
      <c r="BWM100">
        <v>2.146128</v>
      </c>
      <c r="BWN100">
        <v>1.5682016999999999</v>
      </c>
      <c r="BWO100">
        <v>2.0899051000000002</v>
      </c>
      <c r="BWP100">
        <v>2.6211763000000001</v>
      </c>
      <c r="BWQ100">
        <v>1.3010299999999999</v>
      </c>
      <c r="BWR100">
        <v>1.3010299999999999</v>
      </c>
      <c r="BWS100">
        <v>2.5289166999999999</v>
      </c>
      <c r="BWT100">
        <v>2.9036325000000001</v>
      </c>
      <c r="BWU100">
        <v>2.2148438000000001</v>
      </c>
      <c r="BWV100">
        <v>2.3521825000000001</v>
      </c>
      <c r="BWW100">
        <v>3.0996806000000001</v>
      </c>
      <c r="BWX100">
        <v>2.0863597999999999</v>
      </c>
      <c r="BWY100">
        <v>3.9023292999999999</v>
      </c>
      <c r="BWZ100">
        <v>3.6929349999999999</v>
      </c>
      <c r="BXA100">
        <v>2.1846914000000002</v>
      </c>
      <c r="BXB100">
        <v>3.4468477000000002</v>
      </c>
      <c r="BXC100">
        <v>2.0253059000000002</v>
      </c>
      <c r="BXD100">
        <v>2.5550944000000002</v>
      </c>
      <c r="BXE100">
        <v>2.5809250000000001</v>
      </c>
      <c r="BXF100">
        <v>1.3010299999999999</v>
      </c>
      <c r="BXG100">
        <v>2.2671717</v>
      </c>
      <c r="BXH100">
        <v>2.4983105999999999</v>
      </c>
      <c r="BXI100">
        <v>2.3765770000000002</v>
      </c>
      <c r="BXJ100">
        <v>1.3010299999999999</v>
      </c>
      <c r="BXK100">
        <v>3.2924775999999998</v>
      </c>
      <c r="BXL100">
        <v>3.0077478000000002</v>
      </c>
      <c r="BXM100">
        <v>2.4548448999999999</v>
      </c>
      <c r="BXN100">
        <v>2.4361625999999998</v>
      </c>
      <c r="BXO100">
        <v>2.3783979</v>
      </c>
      <c r="BXP100">
        <v>2.2833011999999999</v>
      </c>
      <c r="BXQ100">
        <v>2.4313638000000002</v>
      </c>
      <c r="BXR100">
        <v>3.0346285000000002</v>
      </c>
      <c r="BXS100">
        <v>1.9867717</v>
      </c>
      <c r="BXT100">
        <v>2.5390760999999999</v>
      </c>
      <c r="BXU100">
        <v>1.4623980000000001</v>
      </c>
      <c r="BXV100">
        <v>2.1522882999999999</v>
      </c>
      <c r="BXW100">
        <v>2.5843311999999998</v>
      </c>
      <c r="BXX100">
        <v>2.2201081</v>
      </c>
      <c r="BXY100">
        <v>2.4329692999999999</v>
      </c>
      <c r="BXZ100">
        <v>2.0681859</v>
      </c>
      <c r="BYA100">
        <v>1.3010299999999999</v>
      </c>
      <c r="BYB100">
        <v>2.2900345999999998</v>
      </c>
      <c r="BYC100">
        <v>2.7355988999999998</v>
      </c>
      <c r="BYD100">
        <v>2.5705429</v>
      </c>
      <c r="BYE100">
        <v>2.3283795999999999</v>
      </c>
      <c r="BYF100">
        <v>2.6095944000000002</v>
      </c>
      <c r="BYG100">
        <v>2.0170333</v>
      </c>
      <c r="BYH100">
        <v>3.1003704999999999</v>
      </c>
      <c r="BYI100">
        <v>3.0874264999999999</v>
      </c>
      <c r="BYJ100">
        <v>2.7664127999999999</v>
      </c>
      <c r="BYK100">
        <v>3.0759118000000001</v>
      </c>
      <c r="BYL100">
        <v>2.3324384999999999</v>
      </c>
      <c r="BYM100">
        <v>2.6483599999999998</v>
      </c>
      <c r="BYN100">
        <v>2.3159703</v>
      </c>
      <c r="BYO100">
        <v>2.3138671999999998</v>
      </c>
      <c r="BYP100">
        <v>1.3010299999999999</v>
      </c>
      <c r="BYQ100">
        <v>2.1760913</v>
      </c>
      <c r="BYR100">
        <v>2.4742163000000001</v>
      </c>
      <c r="BYS100">
        <v>2.0453229999999998</v>
      </c>
      <c r="BYT100">
        <v>3.0766404000000001</v>
      </c>
      <c r="BYU100">
        <v>2.2944662</v>
      </c>
      <c r="BYV100">
        <v>2.3117538999999998</v>
      </c>
      <c r="BYW100">
        <v>2.3117538999999998</v>
      </c>
      <c r="BYX100">
        <v>1.6127838999999999</v>
      </c>
      <c r="BYY100">
        <v>2.8375884</v>
      </c>
      <c r="BYZ100">
        <v>1.3010299999999999</v>
      </c>
      <c r="BZA100">
        <v>2.5932860999999998</v>
      </c>
      <c r="BZB100">
        <v>1.8325089000000001</v>
      </c>
      <c r="BZC100">
        <v>1.4471579999999999</v>
      </c>
      <c r="BZD100">
        <v>1.9242793</v>
      </c>
      <c r="BZE100">
        <v>1.3617277999999999</v>
      </c>
      <c r="BZF100">
        <v>2.2329960999999998</v>
      </c>
      <c r="BZG100">
        <v>2.7909885000000001</v>
      </c>
      <c r="BZH100">
        <v>3.0398106</v>
      </c>
      <c r="BZI100">
        <v>1.9242793</v>
      </c>
      <c r="BZJ100">
        <v>1.3010299999999999</v>
      </c>
      <c r="BZK100">
        <v>2.0334238</v>
      </c>
      <c r="BZL100">
        <v>1.3010299999999999</v>
      </c>
      <c r="BZM100">
        <v>2.1139434000000001</v>
      </c>
      <c r="BZN100">
        <v>1.3010299999999999</v>
      </c>
      <c r="BZO100">
        <v>2.0569049000000001</v>
      </c>
      <c r="BZP100">
        <v>2.3242824999999998</v>
      </c>
      <c r="BZQ100">
        <v>1.50515</v>
      </c>
      <c r="BZR100">
        <v>1.3010299999999999</v>
      </c>
      <c r="BZS100">
        <v>1.3010299999999999</v>
      </c>
      <c r="BZT100">
        <v>1.3010299999999999</v>
      </c>
      <c r="BZU100">
        <v>1.3010299999999999</v>
      </c>
      <c r="BZV100">
        <v>2.4578818999999998</v>
      </c>
      <c r="BZW100">
        <v>2.2405491999999998</v>
      </c>
      <c r="BZX100">
        <v>1.3010299999999999</v>
      </c>
      <c r="BZY100">
        <v>1.8976271</v>
      </c>
      <c r="BZZ100">
        <v>2.1702617000000002</v>
      </c>
      <c r="CAA100">
        <v>2.1846914000000002</v>
      </c>
      <c r="CAB100">
        <v>2.5276299</v>
      </c>
      <c r="CAC100">
        <v>1.8129134</v>
      </c>
      <c r="CAD100">
        <v>1.5797836000000001</v>
      </c>
      <c r="CAE100">
        <v>2.1238516000000001</v>
      </c>
      <c r="CAF100">
        <v>1.50515</v>
      </c>
      <c r="CAG100">
        <v>2.7101174000000001</v>
      </c>
      <c r="CAH100">
        <v>1.6127838999999999</v>
      </c>
      <c r="CAI100">
        <v>3.1364033999999998</v>
      </c>
      <c r="CAJ100">
        <v>1.3010299999999999</v>
      </c>
      <c r="CAK100">
        <v>2.2430379999999999</v>
      </c>
      <c r="CAL100">
        <v>2.2121876</v>
      </c>
      <c r="CAM100">
        <v>2.4216039</v>
      </c>
      <c r="CAN100">
        <v>2.0681859</v>
      </c>
      <c r="CAO100">
        <v>1.6989700000000001</v>
      </c>
      <c r="CAP100">
        <v>2.1105896999999998</v>
      </c>
      <c r="CAQ100">
        <v>1.5797836000000001</v>
      </c>
      <c r="CAR100">
        <v>1.3010299999999999</v>
      </c>
      <c r="CAS100">
        <v>1.3010299999999999</v>
      </c>
      <c r="CAT100">
        <v>2.1139434000000001</v>
      </c>
      <c r="CAU100">
        <v>2.1958997</v>
      </c>
      <c r="CAV100">
        <v>1.3010299999999999</v>
      </c>
      <c r="CAW100">
        <v>1.9344984999999999</v>
      </c>
      <c r="CAX100">
        <v>1.8129134</v>
      </c>
      <c r="CAY100">
        <v>2.2148438000000001</v>
      </c>
      <c r="CAZ100">
        <v>1.9190780999999999</v>
      </c>
      <c r="CBA100">
        <v>1.7558749</v>
      </c>
      <c r="CBB100">
        <v>1.8129134</v>
      </c>
      <c r="CBC100">
        <v>1.3010299999999999</v>
      </c>
      <c r="CBD100">
        <v>1.60206</v>
      </c>
      <c r="CBE100">
        <v>2.1702617000000002</v>
      </c>
      <c r="CBF100">
        <v>1.3010299999999999</v>
      </c>
      <c r="CBG100">
        <v>1.9590414</v>
      </c>
      <c r="CBH100">
        <v>2.4216039</v>
      </c>
      <c r="CBI100">
        <v>1.4623980000000001</v>
      </c>
      <c r="CBJ100">
        <v>1.3010299999999999</v>
      </c>
      <c r="CBK100">
        <v>2.4487063</v>
      </c>
      <c r="CBL100">
        <v>1.3010299999999999</v>
      </c>
      <c r="CBM100">
        <v>2.2648177999999999</v>
      </c>
      <c r="CBN100">
        <v>1.3010299999999999</v>
      </c>
      <c r="CBO100">
        <v>1.3010299999999999</v>
      </c>
      <c r="CBP100">
        <v>1.9684828999999999</v>
      </c>
      <c r="CBQ100">
        <v>2.1583625</v>
      </c>
      <c r="CBR100">
        <v>2.2718416000000001</v>
      </c>
      <c r="CBS100">
        <v>1.3010299999999999</v>
      </c>
      <c r="CBT100">
        <v>1.4313638</v>
      </c>
      <c r="CBU100">
        <v>1.8450979999999999</v>
      </c>
      <c r="CBV100">
        <v>1.8976271</v>
      </c>
      <c r="CBW100">
        <v>2.9100904999999999</v>
      </c>
      <c r="CBX100">
        <v>1.3010299999999999</v>
      </c>
      <c r="CBY100">
        <v>1.3010299999999999</v>
      </c>
      <c r="CBZ100">
        <v>1.6434527000000001</v>
      </c>
      <c r="CCA100">
        <v>1.3010299999999999</v>
      </c>
      <c r="CCB100">
        <v>1.3010299999999999</v>
      </c>
      <c r="CCC100">
        <v>1.5563024999999999</v>
      </c>
      <c r="CCD100">
        <v>2.3242824999999998</v>
      </c>
      <c r="CCE100">
        <v>1.6127838999999999</v>
      </c>
      <c r="CCF100">
        <v>1.6901961000000001</v>
      </c>
      <c r="CCG100">
        <v>2.9242792999999998</v>
      </c>
      <c r="CCH100">
        <v>1.3010299999999999</v>
      </c>
      <c r="CCI100">
        <v>1.9444827</v>
      </c>
      <c r="CCJ100">
        <v>1.5314789</v>
      </c>
      <c r="CCK100">
        <v>1.3010299999999999</v>
      </c>
      <c r="CCL100">
        <v>1.6720979</v>
      </c>
      <c r="CCM100">
        <v>2.0293838000000002</v>
      </c>
      <c r="CCN100">
        <v>2.6454222999999999</v>
      </c>
      <c r="CCO100">
        <v>1.3010299999999999</v>
      </c>
      <c r="CCP100">
        <v>1.3010299999999999</v>
      </c>
      <c r="CCQ100">
        <v>1.3010299999999999</v>
      </c>
      <c r="CCR100">
        <v>1.9956351999999999</v>
      </c>
      <c r="CCS100">
        <v>2.2174839</v>
      </c>
      <c r="CCT100">
        <v>2.0492180000000002</v>
      </c>
      <c r="CCU100">
        <v>1.3010299999999999</v>
      </c>
      <c r="CCV100">
        <v>1.3010299999999999</v>
      </c>
      <c r="CCW100">
        <v>1.5910645999999999</v>
      </c>
      <c r="CCX100">
        <v>1.3010299999999999</v>
      </c>
      <c r="CCY100">
        <v>1.3222193</v>
      </c>
      <c r="CCZ100">
        <v>1.4913616999999999</v>
      </c>
      <c r="CDA100">
        <v>2.2600714000000002</v>
      </c>
      <c r="CDB100">
        <v>1.3010299999999999</v>
      </c>
      <c r="CDC100">
        <v>1.3010299999999999</v>
      </c>
      <c r="CDD100">
        <v>1.50515</v>
      </c>
      <c r="CDE100">
        <v>2.146128</v>
      </c>
      <c r="CDF100">
        <v>2.2041200000000001</v>
      </c>
      <c r="CDG100">
        <v>1.3010299999999999</v>
      </c>
      <c r="CDH100">
        <v>1.9867717</v>
      </c>
      <c r="CDI100">
        <v>1.3010299999999999</v>
      </c>
      <c r="CDJ100">
        <v>1.3010299999999999</v>
      </c>
      <c r="CDK100">
        <v>1.908485</v>
      </c>
      <c r="CDL100">
        <v>2.7092700000000001</v>
      </c>
      <c r="CDM100">
        <v>2.146128</v>
      </c>
      <c r="CDN100">
        <v>1.8750613</v>
      </c>
      <c r="CDO100">
        <v>1.3010299999999999</v>
      </c>
      <c r="CDP100">
        <v>2.1003704999999999</v>
      </c>
      <c r="CDQ100">
        <v>2.0492180000000002</v>
      </c>
      <c r="CDR100">
        <v>2.6190932999999998</v>
      </c>
      <c r="CDS100">
        <v>2.0170333</v>
      </c>
      <c r="CDT100">
        <v>1.4313638</v>
      </c>
      <c r="CDU100">
        <v>2.1105896999999998</v>
      </c>
      <c r="CDV100">
        <v>2.2479733</v>
      </c>
      <c r="CDW100">
        <v>2.6711727999999999</v>
      </c>
      <c r="CDX100">
        <v>2.0681859</v>
      </c>
      <c r="CDY100">
        <v>2.0043213999999998</v>
      </c>
      <c r="CDZ100">
        <v>2.3010299999999999</v>
      </c>
      <c r="CEA100">
        <v>1.3010299999999999</v>
      </c>
      <c r="CEB100">
        <v>2.1072099999999998</v>
      </c>
      <c r="CEC100">
        <v>1.7481880000000001</v>
      </c>
      <c r="CED100">
        <v>1.8061799999999999</v>
      </c>
      <c r="CEE100">
        <v>1.8808136</v>
      </c>
      <c r="CEF100">
        <v>3.8037983999999998</v>
      </c>
      <c r="CEG100">
        <v>3.5323720999999999</v>
      </c>
      <c r="CEH100">
        <v>1.3010299999999999</v>
      </c>
      <c r="CEI100">
        <v>1.3010299999999999</v>
      </c>
      <c r="CEJ100">
        <v>1.8325089000000001</v>
      </c>
      <c r="CEK100">
        <v>2.1583625</v>
      </c>
      <c r="CEL100">
        <v>2.2878017000000002</v>
      </c>
      <c r="CEM100">
        <v>1.8808136</v>
      </c>
      <c r="CEN100">
        <v>2.2304488999999998</v>
      </c>
      <c r="CEO100">
        <v>1.94939</v>
      </c>
      <c r="CEP100">
        <v>1.3010299999999999</v>
      </c>
      <c r="CEQ100">
        <v>1.9590414</v>
      </c>
      <c r="CER100">
        <v>1.3010299999999999</v>
      </c>
      <c r="CES100">
        <v>2.8585371999999998</v>
      </c>
      <c r="CET100">
        <v>2.2764617999999999</v>
      </c>
      <c r="CEU100">
        <v>2.3617278000000002</v>
      </c>
      <c r="CEV100">
        <v>2.2304488999999998</v>
      </c>
      <c r="CEW100">
        <v>2.1875206999999999</v>
      </c>
      <c r="CEX100">
        <v>1.3010299999999999</v>
      </c>
      <c r="CEY100">
        <v>2.7489629</v>
      </c>
      <c r="CEZ100">
        <v>1.9590414</v>
      </c>
      <c r="CFA100">
        <v>1.3010299999999999</v>
      </c>
      <c r="CFB100">
        <v>1.9822712</v>
      </c>
      <c r="CFC100">
        <v>2.2227165000000002</v>
      </c>
      <c r="CFD100">
        <v>3.1717265000000001</v>
      </c>
      <c r="CFE100">
        <v>3.2070954999999999</v>
      </c>
      <c r="CFF100">
        <v>1.8450979999999999</v>
      </c>
      <c r="CFG100">
        <v>2.0863597999999999</v>
      </c>
      <c r="CFH100">
        <v>2.1702617000000002</v>
      </c>
      <c r="CFI100">
        <v>1.9542425000000001</v>
      </c>
      <c r="CFJ100">
        <v>3.0845763000000002</v>
      </c>
      <c r="CFK100">
        <v>2.161368</v>
      </c>
      <c r="CFL100">
        <v>1.3010299999999999</v>
      </c>
      <c r="CFM100">
        <v>1.9542425000000001</v>
      </c>
      <c r="CFN100">
        <v>2.2695129000000001</v>
      </c>
      <c r="CFO100">
        <v>1.9294188999999999</v>
      </c>
      <c r="CFP100">
        <v>2.1553360000000001</v>
      </c>
      <c r="CFQ100">
        <v>1.6334685</v>
      </c>
      <c r="CFR100">
        <v>1.4913616999999999</v>
      </c>
      <c r="CFS100">
        <v>2.2278867</v>
      </c>
      <c r="CFT100">
        <v>2.2278867</v>
      </c>
      <c r="CFU100">
        <v>2.3820169999999998</v>
      </c>
      <c r="CFV100">
        <v>1.5797836000000001</v>
      </c>
      <c r="CFW100">
        <v>2.7634280000000002</v>
      </c>
      <c r="CFX100">
        <v>1.8195439</v>
      </c>
      <c r="CFY100">
        <v>2.7050079999999999</v>
      </c>
      <c r="CFZ100">
        <v>1.8512583</v>
      </c>
      <c r="CGA100">
        <v>1.9294188999999999</v>
      </c>
      <c r="CGB100">
        <v>1.8195439</v>
      </c>
      <c r="CGC100">
        <v>1.8260748</v>
      </c>
      <c r="CGD100">
        <v>1.9138139000000001</v>
      </c>
      <c r="CGE100">
        <v>1.6334685</v>
      </c>
      <c r="CGF100">
        <v>1.5314789</v>
      </c>
      <c r="CGG100">
        <v>2.5327544</v>
      </c>
      <c r="CGH100">
        <v>1.3010299999999999</v>
      </c>
      <c r="CGI100">
        <v>1.5682016999999999</v>
      </c>
      <c r="CGJ100">
        <v>2.0681859</v>
      </c>
      <c r="CGK100">
        <v>2.0128371999999999</v>
      </c>
      <c r="CGL100">
        <v>2.1875206999999999</v>
      </c>
      <c r="CGM100">
        <v>1.9542425000000001</v>
      </c>
      <c r="CGN100">
        <v>1.4913616999999999</v>
      </c>
      <c r="CGO100">
        <v>2.1139434000000001</v>
      </c>
      <c r="CGP100">
        <v>2.6560982000000002</v>
      </c>
      <c r="CGQ100">
        <v>1.8260748</v>
      </c>
      <c r="CGR100">
        <v>2.5145477999999999</v>
      </c>
      <c r="CGS100">
        <v>2.6646420000000002</v>
      </c>
      <c r="CGT100">
        <v>3.0228405999999999</v>
      </c>
      <c r="CGU100">
        <v>2.6766936000000001</v>
      </c>
      <c r="CGV100">
        <v>3.0453229999999998</v>
      </c>
      <c r="CGW100">
        <v>1.9344984999999999</v>
      </c>
      <c r="CGX100">
        <v>1.9912261</v>
      </c>
      <c r="CGY100">
        <v>1.7160032999999999</v>
      </c>
      <c r="CGZ100">
        <v>2.2600714000000002</v>
      </c>
      <c r="CHA100">
        <v>1.8633229</v>
      </c>
      <c r="CHB100">
        <v>1.9867717</v>
      </c>
      <c r="CHC100">
        <v>1.9684828999999999</v>
      </c>
      <c r="CHD100">
        <v>1.6989700000000001</v>
      </c>
      <c r="CHE100">
        <v>2.2576786000000002</v>
      </c>
      <c r="CHF100">
        <v>1.3010299999999999</v>
      </c>
      <c r="CHG100">
        <v>2.4409090999999998</v>
      </c>
      <c r="CHH100">
        <v>2.9299295999999999</v>
      </c>
      <c r="CHI100">
        <v>2.0413926999999998</v>
      </c>
      <c r="CHJ100">
        <v>2.5065050000000002</v>
      </c>
      <c r="CHK100">
        <v>2.6972293000000001</v>
      </c>
      <c r="CHL100">
        <v>2.2430379999999999</v>
      </c>
      <c r="CHM100">
        <v>1.3010299999999999</v>
      </c>
      <c r="CHN100">
        <v>2.0413926999999998</v>
      </c>
      <c r="CHO100">
        <v>1.3010299999999999</v>
      </c>
      <c r="CHP100">
        <v>1.3424227</v>
      </c>
      <c r="CHQ100">
        <v>1.3010299999999999</v>
      </c>
      <c r="CHR100">
        <v>1.5563024999999999</v>
      </c>
      <c r="CHS100">
        <v>2.2552724999999998</v>
      </c>
      <c r="CHT100">
        <v>1.3010299999999999</v>
      </c>
      <c r="CHU100">
        <v>1.8388491</v>
      </c>
      <c r="CHV100">
        <v>1.5185139000000001</v>
      </c>
      <c r="CHW100">
        <v>2.7551123</v>
      </c>
      <c r="CHX100">
        <v>1.8195439</v>
      </c>
      <c r="CHY100">
        <v>1.8808136</v>
      </c>
      <c r="CHZ100">
        <v>2.0086002000000001</v>
      </c>
      <c r="CIA100">
        <v>2.0791811999999998</v>
      </c>
      <c r="CIB100">
        <v>2.2148438000000001</v>
      </c>
      <c r="CIC100">
        <v>2.4345688999999999</v>
      </c>
      <c r="CID100">
        <v>2.4653828999999998</v>
      </c>
      <c r="CIE100">
        <v>2.7860412000000001</v>
      </c>
      <c r="CIF100">
        <v>1.3010299999999999</v>
      </c>
      <c r="CIG100">
        <v>1.3010299999999999</v>
      </c>
      <c r="CIH100">
        <v>2.0293838000000002</v>
      </c>
      <c r="CII100">
        <v>2.6946051999999998</v>
      </c>
      <c r="CIJ100">
        <v>1.3010299999999999</v>
      </c>
      <c r="CIK100">
        <v>2.5428253999999999</v>
      </c>
      <c r="CIL100">
        <v>1.3222193</v>
      </c>
      <c r="CIM100">
        <v>1.4623980000000001</v>
      </c>
      <c r="CIN100">
        <v>1.8388491</v>
      </c>
      <c r="CIO100">
        <v>3.7574719000000001</v>
      </c>
      <c r="CIP100">
        <v>3.7768464000000002</v>
      </c>
      <c r="CIQ100">
        <v>2.4871384000000001</v>
      </c>
      <c r="CIR100">
        <v>2.2810334000000001</v>
      </c>
      <c r="CIS100">
        <v>1.3010299999999999</v>
      </c>
      <c r="CIT100">
        <v>1.3010299999999999</v>
      </c>
      <c r="CIU100">
        <v>1.3010299999999999</v>
      </c>
      <c r="CIV100">
        <v>2.2944662</v>
      </c>
      <c r="CIW100">
        <v>3.1535099999999998</v>
      </c>
      <c r="CIX100">
        <v>2.1303337999999998</v>
      </c>
      <c r="CIY100">
        <v>1.3802112</v>
      </c>
      <c r="CIZ100">
        <v>1.6434527000000001</v>
      </c>
      <c r="CJA100">
        <v>1.3010299999999999</v>
      </c>
      <c r="CJB100">
        <v>2.1789768999999999</v>
      </c>
      <c r="CJC100">
        <v>2.4248816</v>
      </c>
      <c r="CJD100">
        <v>2.3783979</v>
      </c>
      <c r="CJE100">
        <v>2.1105896999999998</v>
      </c>
      <c r="CJF100">
        <v>1.9542425000000001</v>
      </c>
      <c r="CJG100">
        <v>2.2148438000000001</v>
      </c>
      <c r="CJH100">
        <v>1.8061799999999999</v>
      </c>
      <c r="CJI100">
        <v>2.7656686000000001</v>
      </c>
      <c r="CJJ100">
        <v>1.9242793</v>
      </c>
      <c r="CJK100">
        <v>2.2764617999999999</v>
      </c>
      <c r="CJL100">
        <v>1.3010299999999999</v>
      </c>
      <c r="CJM100">
        <v>1.7853298</v>
      </c>
      <c r="CJN100">
        <v>2.7752463000000001</v>
      </c>
      <c r="CJO100">
        <v>2.7379872999999999</v>
      </c>
      <c r="CJP100">
        <v>2.9127532999999999</v>
      </c>
      <c r="CJQ100">
        <v>1.7481880000000001</v>
      </c>
      <c r="CJR100">
        <v>2.2329960999999998</v>
      </c>
      <c r="CJS100">
        <v>1.3010299999999999</v>
      </c>
      <c r="CJT100">
        <v>1.8195439</v>
      </c>
      <c r="CJU100">
        <v>2.1702617000000002</v>
      </c>
      <c r="CJV100">
        <v>2.0969099999999998</v>
      </c>
      <c r="CJW100">
        <v>1.3010299999999999</v>
      </c>
      <c r="CJX100">
        <v>1.3010299999999999</v>
      </c>
      <c r="CJY100">
        <v>2.4082400000000002</v>
      </c>
      <c r="CJZ100">
        <v>4.3246321999999999</v>
      </c>
      <c r="CKA100">
        <v>4.2364113000000003</v>
      </c>
      <c r="CKB100">
        <v>1.9867717</v>
      </c>
      <c r="CKC100">
        <v>1.3010299999999999</v>
      </c>
      <c r="CKD100">
        <v>2.2304488999999998</v>
      </c>
      <c r="CKE100">
        <v>1.3222193</v>
      </c>
      <c r="CKF100">
        <v>2.3541083999999999</v>
      </c>
      <c r="CKG100">
        <v>3.2741577999999998</v>
      </c>
      <c r="CKH100">
        <v>1.3010299999999999</v>
      </c>
      <c r="CKI100">
        <v>2.1072099999999998</v>
      </c>
      <c r="CKJ100">
        <v>1.9138139000000001</v>
      </c>
      <c r="CKK100">
        <v>1.3010299999999999</v>
      </c>
      <c r="CKL100">
        <v>2.0413926999999998</v>
      </c>
      <c r="CKM100">
        <v>2.7745169999999999</v>
      </c>
      <c r="CKN100">
        <v>2.3159703</v>
      </c>
      <c r="CKO100">
        <v>2.1789768999999999</v>
      </c>
      <c r="CKP100">
        <v>2.4955443000000002</v>
      </c>
      <c r="CKQ100">
        <v>2.9708116000000002</v>
      </c>
      <c r="CKR100">
        <v>2.1335389</v>
      </c>
      <c r="CKS100">
        <v>1.8976271</v>
      </c>
      <c r="CKT100">
        <v>2.7693772999999999</v>
      </c>
      <c r="CKU100">
        <v>1.6532125</v>
      </c>
      <c r="CKV100">
        <v>2.3031961000000001</v>
      </c>
      <c r="CKW100">
        <v>1.8920946000000001</v>
      </c>
      <c r="CKX100">
        <v>1.3010299999999999</v>
      </c>
      <c r="CKY100">
        <v>2.1072099999999998</v>
      </c>
      <c r="CKZ100">
        <v>2.4828736</v>
      </c>
      <c r="CLA100">
        <v>1.9684828999999999</v>
      </c>
      <c r="CLB100">
        <v>2.4996871000000001</v>
      </c>
      <c r="CLC100">
        <v>1.9190780999999999</v>
      </c>
      <c r="CLD100">
        <v>3.1105896999999998</v>
      </c>
      <c r="CLE100">
        <v>1.9242793</v>
      </c>
      <c r="CLF100">
        <v>1.7993405</v>
      </c>
      <c r="CLG100">
        <v>2.4116197000000001</v>
      </c>
      <c r="CLH100">
        <v>2.3502480000000001</v>
      </c>
      <c r="CLI100">
        <v>2.1583625</v>
      </c>
      <c r="CLJ100">
        <v>2.2900345999999998</v>
      </c>
      <c r="CLK100">
        <v>2.1398790999999999</v>
      </c>
      <c r="CLL100">
        <v>2.5563025000000001</v>
      </c>
      <c r="CLM100">
        <v>2.6170002999999999</v>
      </c>
      <c r="CLN100">
        <v>3.2482186</v>
      </c>
      <c r="CLO100">
        <v>3.0944710999999998</v>
      </c>
      <c r="CLP100">
        <v>2.9350032000000001</v>
      </c>
      <c r="CLQ100">
        <v>2.4785664999999999</v>
      </c>
      <c r="CLR100">
        <v>2.4149733000000002</v>
      </c>
      <c r="CLS100">
        <v>1.4149733</v>
      </c>
      <c r="CLT100">
        <v>1.6812412000000001</v>
      </c>
      <c r="CLU100">
        <v>1.3010299999999999</v>
      </c>
      <c r="CLV100">
        <v>2.1335389</v>
      </c>
      <c r="CLW100">
        <v>2.2041200000000001</v>
      </c>
      <c r="CLX100">
        <v>2.6901961000000001</v>
      </c>
      <c r="CLY100">
        <v>1.6901961000000001</v>
      </c>
      <c r="CLZ100">
        <v>2.8426092000000001</v>
      </c>
      <c r="CMA100">
        <v>2.1818436000000001</v>
      </c>
      <c r="CMB100">
        <v>2.9845272999999999</v>
      </c>
      <c r="CMC100">
        <v>2.6646420000000002</v>
      </c>
      <c r="CMD100">
        <v>2.3222193</v>
      </c>
      <c r="CME100">
        <v>3.0077478000000002</v>
      </c>
      <c r="CMF100">
        <v>1.3010299999999999</v>
      </c>
      <c r="CMG100">
        <v>2.2624510999999998</v>
      </c>
      <c r="CMH100">
        <v>2.146128</v>
      </c>
      <c r="CMI100">
        <v>2.4578818999999998</v>
      </c>
      <c r="CMJ100">
        <v>3.6390878999999998</v>
      </c>
      <c r="CMK100">
        <v>2.7979596</v>
      </c>
      <c r="CML100">
        <v>2.8267224999999998</v>
      </c>
      <c r="CMM100">
        <v>2.2944662</v>
      </c>
      <c r="CMN100">
        <v>1.6901961000000001</v>
      </c>
      <c r="CMO100">
        <v>1.3010299999999999</v>
      </c>
      <c r="CMP100">
        <v>2.7803173000000001</v>
      </c>
      <c r="CMQ100">
        <v>2.0170333</v>
      </c>
      <c r="CMR100">
        <v>1.9777236</v>
      </c>
      <c r="CMS100">
        <v>2.1789768999999999</v>
      </c>
      <c r="CMT100">
        <v>1.9731278999999999</v>
      </c>
      <c r="CMU100">
        <v>2.3765770000000002</v>
      </c>
      <c r="CMV100">
        <v>2.7267272</v>
      </c>
      <c r="CMW100">
        <v>3.0773679</v>
      </c>
      <c r="CMX100">
        <v>2.8438553999999998</v>
      </c>
      <c r="CMY100">
        <v>3.6488477000000001</v>
      </c>
      <c r="CMZ100">
        <v>2.5078559</v>
      </c>
      <c r="CNA100">
        <v>2.4329692999999999</v>
      </c>
      <c r="CNB100">
        <v>3.4920616</v>
      </c>
      <c r="CNC100">
        <v>1.9242793</v>
      </c>
      <c r="CND100">
        <v>2.7745169999999999</v>
      </c>
      <c r="CNE100">
        <v>2.6454222999999999</v>
      </c>
      <c r="CNF100">
        <v>2.4456042</v>
      </c>
      <c r="CNG100">
        <v>2.5751878000000001</v>
      </c>
      <c r="CNH100">
        <v>2.5877110000000001</v>
      </c>
      <c r="CNI100">
        <v>2.7867514</v>
      </c>
      <c r="CNJ100">
        <v>3.1795518</v>
      </c>
      <c r="CNK100">
        <v>1.3010299999999999</v>
      </c>
      <c r="CNL100">
        <v>1.9242793</v>
      </c>
      <c r="CNM100">
        <v>1.50515</v>
      </c>
      <c r="CNN100">
        <v>2.4281348</v>
      </c>
      <c r="CNO100">
        <v>1.3010299999999999</v>
      </c>
      <c r="CNP100">
        <v>2.1003704999999999</v>
      </c>
      <c r="CNQ100">
        <v>2.2810334000000001</v>
      </c>
      <c r="CNR100">
        <v>2.0791811999999998</v>
      </c>
      <c r="CNS100">
        <v>1.8512583</v>
      </c>
      <c r="CNT100">
        <v>2.1789768999999999</v>
      </c>
      <c r="CNU100">
        <v>2.4149733000000002</v>
      </c>
      <c r="CNV100">
        <v>2.7752463000000001</v>
      </c>
      <c r="CNW100">
        <v>2.8727388</v>
      </c>
      <c r="CNX100">
        <v>1.3010299999999999</v>
      </c>
      <c r="CNY100">
        <v>1.7242759000000001</v>
      </c>
      <c r="CNZ100">
        <v>1.3010299999999999</v>
      </c>
      <c r="COA100">
        <v>2.5809250000000001</v>
      </c>
      <c r="COB100">
        <v>2.2600714000000002</v>
      </c>
      <c r="COC100">
        <v>1.3010299999999999</v>
      </c>
      <c r="COD100">
        <v>3.4204509000000001</v>
      </c>
      <c r="COE100">
        <v>2.923762</v>
      </c>
      <c r="COF100">
        <v>3.0132587000000002</v>
      </c>
      <c r="COG100">
        <v>3.1589653000000002</v>
      </c>
      <c r="COH100">
        <v>2.7701153000000001</v>
      </c>
      <c r="COI100">
        <v>2.1846914000000002</v>
      </c>
      <c r="COJ100">
        <v>3.3754806999999998</v>
      </c>
      <c r="COK100">
        <v>1.7242759000000001</v>
      </c>
      <c r="COL100">
        <v>2.3891661000000002</v>
      </c>
      <c r="COM100">
        <v>2.0681859</v>
      </c>
      <c r="CON100">
        <v>3.3157605000000001</v>
      </c>
      <c r="COO100">
        <v>1.9395192999999999</v>
      </c>
      <c r="COP100">
        <v>2.2278867</v>
      </c>
      <c r="COQ100">
        <v>2.0086002000000001</v>
      </c>
      <c r="COR100">
        <v>1.8325089000000001</v>
      </c>
      <c r="COS100">
        <v>2.2304488999999998</v>
      </c>
      <c r="COT100">
        <v>1.3010299999999999</v>
      </c>
      <c r="COU100">
        <v>1.3802112</v>
      </c>
      <c r="COV100">
        <v>2.6637008999999998</v>
      </c>
      <c r="COW100">
        <v>1.9912261</v>
      </c>
      <c r="COX100">
        <v>2.1072099999999998</v>
      </c>
      <c r="COY100">
        <v>1.4313638</v>
      </c>
      <c r="COZ100">
        <v>1.7075701999999999</v>
      </c>
      <c r="CPA100">
        <v>1.50515</v>
      </c>
      <c r="CPB100">
        <v>2.0827854000000001</v>
      </c>
      <c r="CPC100">
        <v>3.4493241000000001</v>
      </c>
      <c r="CPD100">
        <v>1.4313638</v>
      </c>
      <c r="CPE100">
        <v>1.3222193</v>
      </c>
      <c r="CPF100">
        <v>1.8750613</v>
      </c>
      <c r="CPG100">
        <v>1.3010299999999999</v>
      </c>
      <c r="CPH100">
        <v>2.0086002000000001</v>
      </c>
      <c r="CPI100">
        <v>2.4132997999999999</v>
      </c>
      <c r="CPJ100">
        <v>1.3010299999999999</v>
      </c>
      <c r="CPK100">
        <v>1.3010299999999999</v>
      </c>
      <c r="CPL100">
        <v>1.5185139000000001</v>
      </c>
      <c r="CPM100">
        <v>1.3010299999999999</v>
      </c>
      <c r="CPN100">
        <v>3.3132343</v>
      </c>
      <c r="CPO100">
        <v>1.3010299999999999</v>
      </c>
      <c r="CPP100">
        <v>3.4186326999999999</v>
      </c>
      <c r="CPQ100">
        <v>3.393926</v>
      </c>
      <c r="CPR100">
        <v>1.8920946000000001</v>
      </c>
      <c r="CPS100">
        <v>1.3010299999999999</v>
      </c>
      <c r="CPT100">
        <v>1.9637878</v>
      </c>
      <c r="CPU100">
        <v>2.365488</v>
      </c>
      <c r="CPV100">
        <v>1.3010299999999999</v>
      </c>
      <c r="CPW100">
        <v>2.8221680999999998</v>
      </c>
      <c r="CPX100">
        <v>2.4456042</v>
      </c>
      <c r="CPY100">
        <v>1.7323938000000001</v>
      </c>
      <c r="CPZ100">
        <v>2.1760913</v>
      </c>
      <c r="CQA100">
        <v>1.7853298</v>
      </c>
      <c r="CQB100">
        <v>1.3010299999999999</v>
      </c>
      <c r="CQC100">
        <v>1.4623980000000001</v>
      </c>
      <c r="CQD100">
        <v>2.6138417999999999</v>
      </c>
      <c r="CQE100">
        <v>1.7781513</v>
      </c>
      <c r="CQF100">
        <v>1.9138139000000001</v>
      </c>
      <c r="CQG100">
        <v>1.3010299999999999</v>
      </c>
      <c r="CQH100">
        <v>1.9731278999999999</v>
      </c>
      <c r="CQI100">
        <v>1.3010299999999999</v>
      </c>
      <c r="CQJ100">
        <v>1.9395192999999999</v>
      </c>
      <c r="CQK100">
        <v>2.3117538999999998</v>
      </c>
      <c r="CQL100">
        <v>2.0606977999999998</v>
      </c>
      <c r="CQM100">
        <v>2.4345688999999999</v>
      </c>
      <c r="CQN100">
        <v>1.5185139000000001</v>
      </c>
      <c r="CQO100">
        <v>1.3010299999999999</v>
      </c>
      <c r="CQP100">
        <v>2.1271048000000001</v>
      </c>
      <c r="CQQ100">
        <v>2.1072099999999998</v>
      </c>
      <c r="CQR100">
        <v>1.5563024999999999</v>
      </c>
      <c r="CQS100">
        <v>1.60206</v>
      </c>
      <c r="CQT100">
        <v>1.3010299999999999</v>
      </c>
      <c r="CQU100">
        <v>1.4149733</v>
      </c>
      <c r="CQV100">
        <v>1.3010299999999999</v>
      </c>
      <c r="CQW100">
        <v>2.2479733</v>
      </c>
      <c r="CQX100">
        <v>2.2695129000000001</v>
      </c>
      <c r="CQY100">
        <v>2.2355284000000002</v>
      </c>
      <c r="CQZ100">
        <v>1.3010299999999999</v>
      </c>
      <c r="CRA100">
        <v>1.3617277999999999</v>
      </c>
      <c r="CRB100">
        <v>1.3010299999999999</v>
      </c>
      <c r="CRC100">
        <v>2.4785664999999999</v>
      </c>
      <c r="CRD100">
        <v>2.3031961000000001</v>
      </c>
      <c r="CRE100">
        <v>1.3010299999999999</v>
      </c>
      <c r="CRF100">
        <v>1.6334685</v>
      </c>
      <c r="CRG100">
        <v>1.3010299999999999</v>
      </c>
      <c r="CRH100">
        <v>1.3010299999999999</v>
      </c>
      <c r="CRI100">
        <v>1.6989700000000001</v>
      </c>
      <c r="CRJ100">
        <v>2.6020599999999998</v>
      </c>
      <c r="CRK100">
        <v>1.3010299999999999</v>
      </c>
      <c r="CRL100">
        <v>1.9637878</v>
      </c>
      <c r="CRM100">
        <v>2.0211893000000001</v>
      </c>
      <c r="CRN100">
        <v>2.5390760999999999</v>
      </c>
      <c r="CRO100">
        <v>2.2121876</v>
      </c>
      <c r="CRP100">
        <v>1.3010299999999999</v>
      </c>
      <c r="CRQ100">
        <v>1.3010299999999999</v>
      </c>
      <c r="CRR100">
        <v>1.3010299999999999</v>
      </c>
      <c r="CRS100">
        <v>2.0644580000000001</v>
      </c>
      <c r="CRT100">
        <v>3.7125655000000002</v>
      </c>
      <c r="CRU100">
        <v>1.8512583</v>
      </c>
      <c r="CRV100">
        <v>3.5951654</v>
      </c>
      <c r="CRW100">
        <v>1.9138139000000001</v>
      </c>
      <c r="CRX100">
        <v>1.6989700000000001</v>
      </c>
      <c r="CRY100">
        <v>1.3010299999999999</v>
      </c>
      <c r="CRZ100">
        <v>1.5797836000000001</v>
      </c>
      <c r="CSA100">
        <v>1.8129134</v>
      </c>
      <c r="CSB100">
        <v>1.8808136</v>
      </c>
      <c r="CSC100">
        <v>2.2148438000000001</v>
      </c>
      <c r="CSD100">
        <v>1.3010299999999999</v>
      </c>
      <c r="CSE100">
        <v>1.4913616999999999</v>
      </c>
      <c r="CSF100">
        <v>1.6627578000000001</v>
      </c>
      <c r="CSG100">
        <v>1.8450979999999999</v>
      </c>
      <c r="CSH100">
        <v>1.3010299999999999</v>
      </c>
      <c r="CSI100">
        <v>2.4440447999999999</v>
      </c>
      <c r="CSJ100">
        <v>1.3010299999999999</v>
      </c>
      <c r="CSK100">
        <v>2.7831887000000002</v>
      </c>
      <c r="CSL100">
        <v>1.50515</v>
      </c>
      <c r="CSM100">
        <v>1.3424227</v>
      </c>
      <c r="CSN100">
        <v>2.50515</v>
      </c>
      <c r="CSO100">
        <v>3.1696743999999999</v>
      </c>
      <c r="CSP100">
        <v>1.3010299999999999</v>
      </c>
      <c r="CSQ100">
        <v>2.2121876</v>
      </c>
      <c r="CSR100">
        <v>1.3010299999999999</v>
      </c>
      <c r="CSS100">
        <v>1.5797836000000001</v>
      </c>
      <c r="CST100">
        <v>1.3010299999999999</v>
      </c>
      <c r="CSU100">
        <v>3.9538563</v>
      </c>
      <c r="CSV100">
        <v>3.5690225999999998</v>
      </c>
      <c r="CSW100">
        <v>3.7056072000000002</v>
      </c>
      <c r="CSX100">
        <v>3.6597260999999999</v>
      </c>
      <c r="CSY100">
        <v>1.6127838999999999</v>
      </c>
      <c r="CSZ100">
        <v>1.8633229</v>
      </c>
      <c r="CTA100">
        <v>1.7781513</v>
      </c>
      <c r="CTB100">
        <v>3.0378248000000001</v>
      </c>
      <c r="CTC100">
        <v>3.8684680999999999</v>
      </c>
      <c r="CTD100">
        <v>3.6094876999999999</v>
      </c>
      <c r="CTE100">
        <v>2</v>
      </c>
      <c r="CTF100">
        <v>1.6434527000000001</v>
      </c>
      <c r="CTG100">
        <v>1.3010299999999999</v>
      </c>
      <c r="CTH100">
        <v>1.3010299999999999</v>
      </c>
      <c r="CTI100">
        <v>3.6615286999999999</v>
      </c>
      <c r="CTJ100">
        <v>3.8566080999999999</v>
      </c>
      <c r="CTK100">
        <v>3.4996871000000001</v>
      </c>
      <c r="CTL100">
        <v>3.6088467999999998</v>
      </c>
      <c r="CTM100">
        <v>3.4637437000000002</v>
      </c>
      <c r="CTN100">
        <v>1.3424227</v>
      </c>
      <c r="CTO100">
        <v>1.7558749</v>
      </c>
      <c r="CTP100">
        <v>2.7092700000000001</v>
      </c>
      <c r="CTQ100">
        <v>1.8325089000000001</v>
      </c>
      <c r="CTR100">
        <v>2.0293838000000002</v>
      </c>
      <c r="CTS100">
        <v>1.9684828999999999</v>
      </c>
      <c r="CTT100">
        <v>2.6589648000000001</v>
      </c>
      <c r="CTU100">
        <v>1.5563024999999999</v>
      </c>
      <c r="CTV100">
        <v>2.6232492999999999</v>
      </c>
      <c r="CTW100">
        <v>1.9822712</v>
      </c>
      <c r="CTX100">
        <v>1.8864907</v>
      </c>
      <c r="CTY100">
        <v>2.2576786000000002</v>
      </c>
      <c r="CTZ100">
        <v>2.2479733</v>
      </c>
      <c r="CUA100">
        <v>1.3010299999999999</v>
      </c>
      <c r="CUB100">
        <v>1.3010299999999999</v>
      </c>
      <c r="CUC100">
        <v>1.3010299999999999</v>
      </c>
      <c r="CUD100">
        <v>1.3010299999999999</v>
      </c>
      <c r="CUE100">
        <v>1.4623980000000001</v>
      </c>
      <c r="CUF100">
        <v>1.3010299999999999</v>
      </c>
      <c r="CUG100">
        <v>2.3463530000000001</v>
      </c>
      <c r="CUH100">
        <v>1.8195439</v>
      </c>
      <c r="CUI100">
        <v>1.3010299999999999</v>
      </c>
      <c r="CUJ100">
        <v>1.3010299999999999</v>
      </c>
      <c r="CUK100">
        <v>2.4248816</v>
      </c>
      <c r="CUL100">
        <v>1.8808136</v>
      </c>
      <c r="CUM100">
        <v>2.2430379999999999</v>
      </c>
      <c r="CUN100">
        <v>2.4440447999999999</v>
      </c>
      <c r="CUO100">
        <v>1.3010299999999999</v>
      </c>
      <c r="CUP100">
        <v>1.60206</v>
      </c>
      <c r="CUQ100">
        <v>2.2174839</v>
      </c>
      <c r="CUR100">
        <v>2.3053514000000002</v>
      </c>
      <c r="CUS100">
        <v>2.1139434000000001</v>
      </c>
      <c r="CUT100">
        <v>1.3010299999999999</v>
      </c>
      <c r="CUU100">
        <v>1.7923917</v>
      </c>
      <c r="CUV100">
        <v>2.0293838000000002</v>
      </c>
      <c r="CUW100">
        <v>2.1172713000000001</v>
      </c>
      <c r="CUX100">
        <v>2.1846914000000002</v>
      </c>
      <c r="CUY100">
        <v>1.6989700000000001</v>
      </c>
      <c r="CUZ100">
        <v>2.6263404000000001</v>
      </c>
      <c r="CVA100">
        <v>1.3010299999999999</v>
      </c>
      <c r="CVB100">
        <v>1.3010299999999999</v>
      </c>
      <c r="CVC100">
        <v>2.3502480000000001</v>
      </c>
      <c r="CVD100">
        <v>2.1238516000000001</v>
      </c>
      <c r="CVE100">
        <v>2.1789768999999999</v>
      </c>
      <c r="CVF100">
        <v>2.1205739000000001</v>
      </c>
      <c r="CVG100">
        <v>2.6937269000000001</v>
      </c>
      <c r="CVH100">
        <v>1.9294188999999999</v>
      </c>
      <c r="CVI100">
        <v>2.2013970999999999</v>
      </c>
      <c r="CVJ100">
        <v>2.3783979</v>
      </c>
      <c r="CVK100">
        <v>2.3710678999999999</v>
      </c>
      <c r="CVL100">
        <v>1.7160032999999999</v>
      </c>
      <c r="CVM100">
        <v>2.5932860999999998</v>
      </c>
      <c r="CVN100">
        <v>2.4424798000000001</v>
      </c>
      <c r="CVO100">
        <v>2.2455126999999999</v>
      </c>
      <c r="CVP100">
        <v>1.5797836000000001</v>
      </c>
      <c r="CVQ100">
        <v>1.6720979</v>
      </c>
      <c r="CVR100">
        <v>2.1492190999999998</v>
      </c>
      <c r="CVS100">
        <v>2.6839471000000001</v>
      </c>
      <c r="CVT100">
        <v>2.1903317000000002</v>
      </c>
      <c r="CVU100">
        <v>2.1238516000000001</v>
      </c>
      <c r="CVV100">
        <v>2.2329960999999998</v>
      </c>
      <c r="CVW100">
        <v>1.3010299999999999</v>
      </c>
      <c r="CVX100">
        <v>1.3010299999999999</v>
      </c>
      <c r="CVY100">
        <v>1.9542425000000001</v>
      </c>
      <c r="CVZ100">
        <v>2.8228216000000002</v>
      </c>
      <c r="CWA100">
        <v>2.0293838000000002</v>
      </c>
      <c r="CWB100">
        <v>1.9190780999999999</v>
      </c>
      <c r="CWC100">
        <v>1.9590414</v>
      </c>
      <c r="CWD100">
        <v>2.0492180000000002</v>
      </c>
      <c r="CWE100">
        <v>1.6812412000000001</v>
      </c>
      <c r="CWF100">
        <v>1.3010299999999999</v>
      </c>
      <c r="CWG100">
        <v>2.8247765</v>
      </c>
      <c r="CWH100">
        <v>2.8122446999999999</v>
      </c>
      <c r="CWI100">
        <v>1.9956351999999999</v>
      </c>
      <c r="CWJ100">
        <v>2.5599066000000001</v>
      </c>
      <c r="CWK100">
        <v>3.0652061000000002</v>
      </c>
      <c r="CWL100">
        <v>1.3010299999999999</v>
      </c>
      <c r="CWM100">
        <v>1.3010299999999999</v>
      </c>
      <c r="CWN100">
        <v>2.3180632999999999</v>
      </c>
      <c r="CWO100">
        <v>2.4116197000000001</v>
      </c>
      <c r="CWP100">
        <v>1.8195439</v>
      </c>
      <c r="CWQ100">
        <v>1.3010299999999999</v>
      </c>
      <c r="CWR100">
        <v>1.8692317000000001</v>
      </c>
      <c r="CWS100">
        <v>1.4623980000000001</v>
      </c>
      <c r="CWT100">
        <v>2.2095150000000001</v>
      </c>
      <c r="CWU100">
        <v>2.2380461</v>
      </c>
      <c r="CWV100">
        <v>2.6720978999999998</v>
      </c>
      <c r="CWW100">
        <v>2.3802112000000002</v>
      </c>
      <c r="CWX100">
        <v>2.3117538999999998</v>
      </c>
      <c r="CWY100">
        <v>3.1348143999999998</v>
      </c>
      <c r="CWZ100">
        <v>2.1522882999999999</v>
      </c>
      <c r="CXA100">
        <v>1.8920946000000001</v>
      </c>
      <c r="CXB100">
        <v>1.3010299999999999</v>
      </c>
      <c r="CXC100">
        <v>1.3010299999999999</v>
      </c>
      <c r="CXD100">
        <v>2.4487063</v>
      </c>
      <c r="CXE100">
        <v>1.9822712</v>
      </c>
      <c r="CXF100">
        <v>2.5910646000000002</v>
      </c>
      <c r="CXG100">
        <v>2.2741577999999998</v>
      </c>
      <c r="CXH100">
        <v>1.3010299999999999</v>
      </c>
      <c r="CXI100">
        <v>2.2329960999999998</v>
      </c>
      <c r="CXJ100">
        <v>2.8350561000000001</v>
      </c>
      <c r="CXK100">
        <v>2.3541083999999999</v>
      </c>
      <c r="CXL100">
        <v>1.4771213000000001</v>
      </c>
      <c r="CXM100">
        <v>2.5289166999999999</v>
      </c>
      <c r="CXN100">
        <v>2.4996871000000001</v>
      </c>
      <c r="CXO100">
        <v>2.7058637000000001</v>
      </c>
      <c r="CXP100">
        <v>2.4857214000000001</v>
      </c>
      <c r="CXQ100">
        <v>2.0492180000000002</v>
      </c>
      <c r="CXR100">
        <v>2.1271048000000001</v>
      </c>
      <c r="CXS100">
        <v>2.7930915999999999</v>
      </c>
      <c r="CXT100">
        <v>3.5035183000000001</v>
      </c>
      <c r="CXU100">
        <v>3.7291647999999999</v>
      </c>
      <c r="CXV100">
        <v>3.0056094</v>
      </c>
      <c r="CXW100">
        <v>1.3010299999999999</v>
      </c>
      <c r="CXX100">
        <v>2.5250447999999999</v>
      </c>
      <c r="CXY100">
        <v>3.1711412000000001</v>
      </c>
      <c r="CXZ100">
        <v>2.3617278000000002</v>
      </c>
      <c r="CYA100">
        <v>2.9324737999999999</v>
      </c>
      <c r="CYB100">
        <v>1.5910645999999999</v>
      </c>
      <c r="CYC100">
        <v>2.3560259000000001</v>
      </c>
      <c r="CYD100">
        <v>2.7134904999999998</v>
      </c>
      <c r="CYE100">
        <v>2.8273693</v>
      </c>
      <c r="CYF100">
        <v>2.0374265</v>
      </c>
      <c r="CYG100">
        <v>2.4955443000000002</v>
      </c>
      <c r="CYH100">
        <v>1.4471579999999999</v>
      </c>
      <c r="CYI100">
        <v>1.7403626999999999</v>
      </c>
      <c r="CYJ100">
        <v>2.0530784</v>
      </c>
      <c r="CYK100">
        <v>2.0453229999999998</v>
      </c>
      <c r="CYL100">
        <v>2.3944516999999998</v>
      </c>
      <c r="CYM100">
        <v>2.4031205</v>
      </c>
      <c r="CYN100">
        <v>1.6901961000000001</v>
      </c>
      <c r="CYO100">
        <v>2.4502491000000002</v>
      </c>
      <c r="CYP100">
        <v>1.3010299999999999</v>
      </c>
      <c r="CYQ100">
        <v>2.1492190999999998</v>
      </c>
      <c r="CYR100">
        <v>2.0253059000000002</v>
      </c>
      <c r="CYS100">
        <v>3.1869562999999999</v>
      </c>
      <c r="CYT100">
        <v>2.1702617000000002</v>
      </c>
      <c r="CYU100">
        <v>1.9637878</v>
      </c>
      <c r="CYV100">
        <v>2.3384564999999999</v>
      </c>
      <c r="CYW100">
        <v>2.3483049</v>
      </c>
      <c r="CYX100">
        <v>2.0211893000000001</v>
      </c>
      <c r="CYY100">
        <v>2.4313638000000002</v>
      </c>
      <c r="CYZ100">
        <v>2.5854607000000001</v>
      </c>
      <c r="CZA100">
        <v>2.9633155000000002</v>
      </c>
      <c r="CZB100">
        <v>1.94939</v>
      </c>
      <c r="CZC100">
        <v>3.1476763000000001</v>
      </c>
      <c r="CZD100">
        <v>2.7024305000000002</v>
      </c>
      <c r="CZE100">
        <v>2.6503074999999998</v>
      </c>
      <c r="CZF100">
        <v>2.3747482999999998</v>
      </c>
      <c r="CZG100">
        <v>3.0488301</v>
      </c>
      <c r="CZH100">
        <v>1.39794</v>
      </c>
      <c r="CZI100">
        <v>2.3873897999999998</v>
      </c>
      <c r="CZJ100">
        <v>3.0955180000000002</v>
      </c>
      <c r="CZK100">
        <v>2.8639174000000001</v>
      </c>
      <c r="CZL100">
        <v>2.3222193</v>
      </c>
      <c r="CZM100">
        <v>2.0293838000000002</v>
      </c>
      <c r="CZN100">
        <v>1.9344984999999999</v>
      </c>
      <c r="CZO100">
        <v>1.3010299999999999</v>
      </c>
      <c r="CZP100">
        <v>1.4471579999999999</v>
      </c>
      <c r="CZQ100">
        <v>2.7611758000000002</v>
      </c>
      <c r="CZR100">
        <v>2.9355072999999998</v>
      </c>
      <c r="CZS100">
        <v>3.0666986000000001</v>
      </c>
      <c r="CZT100">
        <v>3.0413926999999998</v>
      </c>
      <c r="CZU100">
        <v>1.5314789</v>
      </c>
      <c r="CZV100">
        <v>2.6674530000000001</v>
      </c>
      <c r="CZW100">
        <v>1.8260748</v>
      </c>
      <c r="CZX100">
        <v>2.2695129000000001</v>
      </c>
      <c r="CZY100">
        <v>2.3944516999999998</v>
      </c>
      <c r="CZZ100">
        <v>2.1903317000000002</v>
      </c>
      <c r="DAA100">
        <v>1.9822712</v>
      </c>
      <c r="DAB100">
        <v>2.2552724999999998</v>
      </c>
      <c r="DAC100">
        <v>2.0043213999999998</v>
      </c>
      <c r="DAD100">
        <v>2.6963564</v>
      </c>
      <c r="DAE100">
        <v>2.3560259000000001</v>
      </c>
      <c r="DAF100">
        <v>2.7759743000000001</v>
      </c>
      <c r="DAG100">
        <v>1.6434527000000001</v>
      </c>
      <c r="DAH100">
        <v>2.701568</v>
      </c>
      <c r="DAI100">
        <v>2.0253059000000002</v>
      </c>
      <c r="DAJ100">
        <v>2.0644580000000001</v>
      </c>
      <c r="DAK100">
        <v>1.6989700000000001</v>
      </c>
      <c r="DAL100">
        <v>2.4471579999999999</v>
      </c>
      <c r="DAM100">
        <v>2.4983105999999999</v>
      </c>
      <c r="DAN100">
        <v>2.5809250000000001</v>
      </c>
      <c r="DAO100">
        <v>3.0799045</v>
      </c>
      <c r="DAP100">
        <v>2.3617278000000002</v>
      </c>
      <c r="DAQ100">
        <v>1.6232492999999999</v>
      </c>
      <c r="DAR100">
        <v>1.3010299999999999</v>
      </c>
      <c r="DAS100">
        <v>2.5250447999999999</v>
      </c>
      <c r="DAT100">
        <v>1.3010299999999999</v>
      </c>
      <c r="DAU100">
        <v>2.6570559</v>
      </c>
      <c r="DAV100">
        <v>2.2455126999999999</v>
      </c>
      <c r="DAW100">
        <v>2.4232459</v>
      </c>
      <c r="DAX100">
        <v>3.0191162999999999</v>
      </c>
      <c r="DAY100">
        <v>2.5932860999999998</v>
      </c>
      <c r="DAZ100">
        <v>1.8750613</v>
      </c>
      <c r="DBA100">
        <v>1.7781513</v>
      </c>
      <c r="DBB100">
        <v>2.4712917000000001</v>
      </c>
      <c r="DBC100">
        <v>2.8061799999999999</v>
      </c>
      <c r="DBD100">
        <v>2.5670264</v>
      </c>
      <c r="DBE100">
        <v>2.0969099999999998</v>
      </c>
      <c r="DBF100">
        <v>1.9684828999999999</v>
      </c>
      <c r="DBG100">
        <v>2.0293838000000002</v>
      </c>
      <c r="DBH100">
        <v>2.8312297000000002</v>
      </c>
      <c r="DBI100">
        <v>2.2304488999999998</v>
      </c>
      <c r="DBJ100">
        <v>1.8388491</v>
      </c>
      <c r="DBK100">
        <v>2.2988531000000001</v>
      </c>
      <c r="DBL100">
        <v>1.3010299999999999</v>
      </c>
      <c r="DBM100">
        <v>3.4416951</v>
      </c>
      <c r="DBN100">
        <v>2.2718416000000001</v>
      </c>
      <c r="DBO100">
        <v>3.0979511</v>
      </c>
      <c r="DBP100">
        <v>2.3944516999999998</v>
      </c>
      <c r="DBQ100">
        <v>2.5428253999999999</v>
      </c>
      <c r="DBR100">
        <v>2.1139434000000001</v>
      </c>
      <c r="DBS100">
        <v>1.4771213000000001</v>
      </c>
      <c r="DBT100">
        <v>1.3010299999999999</v>
      </c>
      <c r="DBU100">
        <v>2.6785184000000002</v>
      </c>
      <c r="DBV100">
        <v>3.4652341</v>
      </c>
      <c r="DBW100">
        <v>3.3230457000000002</v>
      </c>
      <c r="DBX100">
        <v>2.0644580000000001</v>
      </c>
      <c r="DBY100">
        <v>1.3010299999999999</v>
      </c>
      <c r="DBZ100">
        <v>2.4698220000000002</v>
      </c>
      <c r="DCA100">
        <v>2.3010299999999999</v>
      </c>
      <c r="DCB100">
        <v>2.2095150000000001</v>
      </c>
      <c r="DCC100">
        <v>2.0170333</v>
      </c>
      <c r="DCD100">
        <v>1.7160032999999999</v>
      </c>
      <c r="DCE100">
        <v>1.8450979999999999</v>
      </c>
      <c r="DCF100">
        <v>1.3010299999999999</v>
      </c>
      <c r="DCG100">
        <v>1.908485</v>
      </c>
      <c r="DCH100">
        <v>1.8692317000000001</v>
      </c>
      <c r="DCI100">
        <v>1.3010299999999999</v>
      </c>
      <c r="DCJ100">
        <v>1.3010299999999999</v>
      </c>
      <c r="DCK100">
        <v>1.50515</v>
      </c>
      <c r="DCL100">
        <v>2.2922560999999999</v>
      </c>
      <c r="DCM100">
        <v>1.3010299999999999</v>
      </c>
      <c r="DCN100">
        <v>1.3424227</v>
      </c>
      <c r="DCO100">
        <v>3.5467894000000002</v>
      </c>
      <c r="DCP100">
        <v>1.544068</v>
      </c>
      <c r="DCQ100">
        <v>1.6334685</v>
      </c>
      <c r="DCR100">
        <v>3.3543006000000002</v>
      </c>
      <c r="DCS100">
        <v>3.1649474</v>
      </c>
      <c r="DCT100">
        <v>2.7723217</v>
      </c>
      <c r="DCU100">
        <v>1.3010299999999999</v>
      </c>
      <c r="DCV100">
        <v>1.3010299999999999</v>
      </c>
      <c r="DCW100">
        <v>1.3010299999999999</v>
      </c>
      <c r="DCX100">
        <v>1.4771213000000001</v>
      </c>
      <c r="DCY100">
        <v>3.6826865</v>
      </c>
      <c r="DCZ100">
        <v>1.3010299999999999</v>
      </c>
      <c r="DDA100">
        <v>1.3010299999999999</v>
      </c>
      <c r="DDB100">
        <v>1.9395192999999999</v>
      </c>
      <c r="DDC100">
        <v>1.3010299999999999</v>
      </c>
      <c r="DDD100">
        <v>1.3010299999999999</v>
      </c>
      <c r="DDE100">
        <v>3.4300750999999998</v>
      </c>
      <c r="DDF100">
        <v>2.3783979</v>
      </c>
      <c r="DDG100">
        <v>2.1492190999999998</v>
      </c>
      <c r="DDH100">
        <v>1.3010299999999999</v>
      </c>
      <c r="DDI100">
        <v>1.3010299999999999</v>
      </c>
      <c r="DDJ100">
        <v>1.3010299999999999</v>
      </c>
      <c r="DDK100">
        <v>2.071882</v>
      </c>
      <c r="DDL100">
        <v>1.3010299999999999</v>
      </c>
      <c r="DDM100">
        <v>2.2787535999999999</v>
      </c>
      <c r="DDN100">
        <v>1.6989700000000001</v>
      </c>
      <c r="DDO100">
        <v>1.6627578000000001</v>
      </c>
      <c r="DDP100">
        <v>1.6901961000000001</v>
      </c>
      <c r="DDQ100">
        <v>1.6232492999999999</v>
      </c>
      <c r="DDR100">
        <v>1.3802112</v>
      </c>
      <c r="DDS100">
        <v>1.7558749</v>
      </c>
      <c r="DDT100">
        <v>1.4149733</v>
      </c>
      <c r="DDU100">
        <v>2.5171958999999999</v>
      </c>
      <c r="DDV100">
        <v>1.6334685</v>
      </c>
      <c r="DDW100">
        <v>1.9294188999999999</v>
      </c>
      <c r="DDX100">
        <v>1.4149733</v>
      </c>
      <c r="DDY100">
        <v>1.3010299999999999</v>
      </c>
      <c r="DDZ100">
        <v>1.4149733</v>
      </c>
      <c r="DEA100">
        <v>2.8976270999999998</v>
      </c>
      <c r="DEB100">
        <v>1.3010299999999999</v>
      </c>
      <c r="DEC100">
        <v>1.3010299999999999</v>
      </c>
      <c r="DED100">
        <v>1.9912261</v>
      </c>
      <c r="DEE100">
        <v>2.7671559000000001</v>
      </c>
      <c r="DEF100">
        <v>1.3010299999999999</v>
      </c>
      <c r="DEG100">
        <v>2.0413926999999998</v>
      </c>
      <c r="DEH100">
        <v>2.2900345999999998</v>
      </c>
      <c r="DEI100">
        <v>1.7781513</v>
      </c>
      <c r="DEJ100">
        <v>1.3010299999999999</v>
      </c>
      <c r="DEK100">
        <v>2.7331973000000001</v>
      </c>
      <c r="DEL100">
        <v>2.3201463000000002</v>
      </c>
      <c r="DEM100">
        <v>1.3010299999999999</v>
      </c>
      <c r="DEN100">
        <v>2.1003704999999999</v>
      </c>
      <c r="DEO100">
        <v>1.3010299999999999</v>
      </c>
      <c r="DEP100">
        <v>1.3010299999999999</v>
      </c>
      <c r="DEQ100">
        <v>1.9912261</v>
      </c>
      <c r="DER100">
        <v>2.1760913</v>
      </c>
      <c r="DES100">
        <v>1.9867717</v>
      </c>
      <c r="DET100">
        <v>2.0899051000000002</v>
      </c>
      <c r="DEU100">
        <v>1.9444827</v>
      </c>
      <c r="DEV100">
        <v>1.3010299999999999</v>
      </c>
      <c r="DEW100">
        <v>3.9423553</v>
      </c>
      <c r="DEX100">
        <v>1.3010299999999999</v>
      </c>
      <c r="DEY100">
        <v>2.4941545999999999</v>
      </c>
      <c r="DEZ100">
        <v>2.8041393999999999</v>
      </c>
      <c r="DFA100">
        <v>3.6901961000000001</v>
      </c>
      <c r="DFB100">
        <v>2.1875206999999999</v>
      </c>
      <c r="DFC100">
        <v>1.7923917</v>
      </c>
      <c r="DFD100">
        <v>2.0043213999999998</v>
      </c>
      <c r="DFE100">
        <v>1.3010299999999999</v>
      </c>
      <c r="DFF100">
        <v>2.8273693</v>
      </c>
      <c r="DFG100">
        <v>1.4149733</v>
      </c>
      <c r="DFH100">
        <v>2.6503074999999998</v>
      </c>
      <c r="DFI100">
        <v>2.9314578999999998</v>
      </c>
      <c r="DFJ100">
        <v>1.3424227</v>
      </c>
      <c r="DFK100">
        <v>2.4031205</v>
      </c>
      <c r="DFL100">
        <v>2.2922560999999999</v>
      </c>
      <c r="DFM100">
        <v>1.763428</v>
      </c>
      <c r="DFN100">
        <v>1.5682016999999999</v>
      </c>
      <c r="DFO100">
        <v>1.3010299999999999</v>
      </c>
      <c r="DFP100">
        <v>1.3010299999999999</v>
      </c>
      <c r="DFQ100">
        <v>1.9190780999999999</v>
      </c>
      <c r="DFR100">
        <v>2.4941545999999999</v>
      </c>
      <c r="DFS100">
        <v>1.7075701999999999</v>
      </c>
      <c r="DFT100">
        <v>1.4913616999999999</v>
      </c>
      <c r="DFU100">
        <v>1.8633229</v>
      </c>
      <c r="DFV100">
        <v>2.3944516999999998</v>
      </c>
      <c r="DFW100">
        <v>2.2148438000000001</v>
      </c>
      <c r="DFX100">
        <v>2.252853</v>
      </c>
      <c r="DFY100">
        <v>1.4471579999999999</v>
      </c>
      <c r="DFZ100">
        <v>1.60206</v>
      </c>
      <c r="DGA100">
        <v>2.0293838000000002</v>
      </c>
      <c r="DGB100">
        <v>1.3010299999999999</v>
      </c>
      <c r="DGC100">
        <v>2.0453229999999998</v>
      </c>
      <c r="DGD100">
        <v>2.1931246</v>
      </c>
      <c r="DGE100">
        <v>1.9444827</v>
      </c>
      <c r="DGF100">
        <v>4.0405232</v>
      </c>
      <c r="DGG100">
        <v>2.3180632999999999</v>
      </c>
      <c r="DGH100">
        <v>1.763428</v>
      </c>
      <c r="DGI100">
        <v>1.3010299999999999</v>
      </c>
      <c r="DGJ100">
        <v>2.8500333000000002</v>
      </c>
      <c r="DGK100">
        <v>1.3010299999999999</v>
      </c>
      <c r="DGL100">
        <v>3.0881360999999998</v>
      </c>
      <c r="DGM100">
        <v>2.0043213999999998</v>
      </c>
      <c r="DGN100">
        <v>2.0293838000000002</v>
      </c>
      <c r="DGO100">
        <v>1.9444827</v>
      </c>
      <c r="DGP100">
        <v>2.4814425999999998</v>
      </c>
      <c r="DGQ100">
        <v>1.6334685</v>
      </c>
      <c r="DGR100">
        <v>2.5428253999999999</v>
      </c>
      <c r="DGS100">
        <v>2.4800068999999998</v>
      </c>
      <c r="DGT100">
        <v>2.0681859</v>
      </c>
      <c r="DGU100">
        <v>1.3010299999999999</v>
      </c>
      <c r="DGV100">
        <v>1.8633229</v>
      </c>
      <c r="DGW100">
        <v>2.647383</v>
      </c>
      <c r="DGX100">
        <v>2.7427250999999999</v>
      </c>
      <c r="DGY100">
        <v>2.0334238</v>
      </c>
      <c r="DGZ100">
        <v>1.4913616999999999</v>
      </c>
      <c r="DHA100">
        <v>1.60206</v>
      </c>
      <c r="DHB100">
        <v>1.9777236</v>
      </c>
      <c r="DHC100">
        <v>1.8129134</v>
      </c>
      <c r="DHD100">
        <v>2.0899051000000002</v>
      </c>
      <c r="DHE100">
        <v>1.9294188999999999</v>
      </c>
      <c r="DHF100">
        <v>1.3010299999999999</v>
      </c>
      <c r="DHG100">
        <v>1.3010299999999999</v>
      </c>
      <c r="DHH100">
        <v>2.2922560999999999</v>
      </c>
      <c r="DHI100">
        <v>1.8129134</v>
      </c>
      <c r="DHJ100">
        <v>2.2988531000000001</v>
      </c>
      <c r="DHK100">
        <v>2.9222063</v>
      </c>
      <c r="DHL100">
        <v>2.0413926999999998</v>
      </c>
      <c r="DHM100">
        <v>1.3010299999999999</v>
      </c>
      <c r="DHN100">
        <v>1.6532125</v>
      </c>
      <c r="DHO100">
        <v>1.3010299999999999</v>
      </c>
      <c r="DHP100">
        <v>1.3010299999999999</v>
      </c>
      <c r="DHQ100">
        <v>1.8864907</v>
      </c>
      <c r="DHR100">
        <v>2.0606977999999998</v>
      </c>
      <c r="DHS100">
        <v>1.3010299999999999</v>
      </c>
      <c r="DHT100">
        <v>1.7558749</v>
      </c>
      <c r="DHU100">
        <v>1.4771213000000001</v>
      </c>
      <c r="DHV100">
        <v>1.3010299999999999</v>
      </c>
      <c r="DHW100">
        <v>1.7403626999999999</v>
      </c>
      <c r="DHX100">
        <v>1.9912261</v>
      </c>
      <c r="DHY100">
        <v>2.2013970999999999</v>
      </c>
      <c r="DHZ100">
        <v>2.4955443000000002</v>
      </c>
      <c r="DIA100">
        <v>1.3010299999999999</v>
      </c>
      <c r="DIB100">
        <v>1.5185139000000001</v>
      </c>
      <c r="DIC100">
        <v>1.6720979</v>
      </c>
      <c r="DID100">
        <v>2.161368</v>
      </c>
      <c r="DIE100">
        <v>2.5599066000000001</v>
      </c>
      <c r="DIF100">
        <v>1.9822712</v>
      </c>
      <c r="DIG100">
        <v>2.1986571000000001</v>
      </c>
      <c r="DIH100">
        <v>1.9637878</v>
      </c>
      <c r="DII100">
        <v>1.50515</v>
      </c>
      <c r="DIJ100">
        <v>2.2966652000000001</v>
      </c>
      <c r="DIK100">
        <v>2.2013970999999999</v>
      </c>
      <c r="DIL100">
        <v>2.3598355</v>
      </c>
      <c r="DIM100">
        <v>1.7481880000000001</v>
      </c>
      <c r="DIN100">
        <v>1.3010299999999999</v>
      </c>
      <c r="DIO100">
        <v>2.0569049000000001</v>
      </c>
      <c r="DIP100">
        <v>2.1205739000000001</v>
      </c>
      <c r="DIQ100">
        <v>2.456366</v>
      </c>
      <c r="DIR100">
        <v>2.2576786000000002</v>
      </c>
      <c r="DIS100">
        <v>1.6434527000000001</v>
      </c>
      <c r="DIT100">
        <v>1.94939</v>
      </c>
      <c r="DIU100">
        <v>1.8260748</v>
      </c>
      <c r="DIV100">
        <v>1.3010299999999999</v>
      </c>
      <c r="DIW100">
        <v>2.7371926000000002</v>
      </c>
      <c r="DIX100">
        <v>1.7075701999999999</v>
      </c>
      <c r="DIY100">
        <v>1.3010299999999999</v>
      </c>
      <c r="DIZ100">
        <v>1.3010299999999999</v>
      </c>
      <c r="DJA100">
        <v>1.3010299999999999</v>
      </c>
      <c r="DJB100">
        <v>1.3010299999999999</v>
      </c>
      <c r="DJC100">
        <v>1.5910645999999999</v>
      </c>
      <c r="DJD100">
        <v>2.1072099999999998</v>
      </c>
      <c r="DJE100">
        <v>1.5910645999999999</v>
      </c>
      <c r="DJF100">
        <v>3.2415465000000001</v>
      </c>
      <c r="DJG100">
        <v>3.2360331000000002</v>
      </c>
      <c r="DJH100">
        <v>2.3996737000000001</v>
      </c>
      <c r="DJI100">
        <v>2.7259115999999999</v>
      </c>
      <c r="DJJ100">
        <v>2.1072099999999998</v>
      </c>
      <c r="DJK100">
        <v>2.1335389</v>
      </c>
      <c r="DJL100">
        <v>2.6981004999999998</v>
      </c>
      <c r="DJM100">
        <v>1.9956351999999999</v>
      </c>
      <c r="DJN100">
        <v>1.3010299999999999</v>
      </c>
      <c r="DJO100">
        <v>2.6242820999999998</v>
      </c>
      <c r="DJP100">
        <v>2.4082400000000002</v>
      </c>
      <c r="DJQ100">
        <v>2.6117233</v>
      </c>
      <c r="DJR100">
        <v>2.1072099999999998</v>
      </c>
      <c r="DJS100">
        <v>1.3617277999999999</v>
      </c>
      <c r="DJT100">
        <v>1.9138139000000001</v>
      </c>
      <c r="DJU100">
        <v>1.9542425000000001</v>
      </c>
      <c r="DJV100">
        <v>1.3010299999999999</v>
      </c>
      <c r="DJW100">
        <v>1.8450979999999999</v>
      </c>
      <c r="DJX100">
        <v>4.1554574999999998</v>
      </c>
      <c r="DJY100">
        <v>2.6884198000000001</v>
      </c>
      <c r="DJZ100">
        <v>1.3010299999999999</v>
      </c>
      <c r="DKA100">
        <v>3.2166936000000002</v>
      </c>
      <c r="DKB100">
        <v>2.9493900000000002</v>
      </c>
      <c r="DKC100">
        <v>2.651278</v>
      </c>
      <c r="DKD100">
        <v>2.6776070000000001</v>
      </c>
      <c r="DKE100">
        <v>2.4297523000000001</v>
      </c>
      <c r="DKF100">
        <v>1.3010299999999999</v>
      </c>
      <c r="DKG100">
        <v>2.6893088999999999</v>
      </c>
      <c r="DKH100">
        <v>1.8976271</v>
      </c>
      <c r="DKI100">
        <v>1.9190780999999999</v>
      </c>
      <c r="DKJ100">
        <v>2.161368</v>
      </c>
      <c r="DKK100">
        <v>2.8830933999999999</v>
      </c>
      <c r="DKL100">
        <v>2.1335389</v>
      </c>
      <c r="DKM100">
        <v>3.5891674</v>
      </c>
      <c r="DKN100">
        <v>2</v>
      </c>
      <c r="DKO100">
        <v>2.0293838000000002</v>
      </c>
      <c r="DKP100">
        <v>3.2116544</v>
      </c>
      <c r="DKQ100">
        <v>1.94939</v>
      </c>
      <c r="DKR100">
        <v>1.8129134</v>
      </c>
      <c r="DKS100">
        <v>2.4623979999999999</v>
      </c>
      <c r="DKT100">
        <v>1.5185139000000001</v>
      </c>
      <c r="DKU100">
        <v>2.9712757999999999</v>
      </c>
      <c r="DKV100">
        <v>2.6522462999999998</v>
      </c>
      <c r="DKW100">
        <v>2.7664127999999999</v>
      </c>
      <c r="DKX100">
        <v>2.9566485999999998</v>
      </c>
      <c r="DKY100">
        <v>1.3010299999999999</v>
      </c>
      <c r="DKZ100">
        <v>2.1643528999999999</v>
      </c>
      <c r="DLA100">
        <v>2.5378191000000001</v>
      </c>
      <c r="DLB100">
        <v>2.2671717</v>
      </c>
      <c r="DLC100">
        <v>3.1532049</v>
      </c>
      <c r="DLD100">
        <v>2.3304138000000001</v>
      </c>
      <c r="DLE100">
        <v>2.9464522999999998</v>
      </c>
      <c r="DLF100">
        <v>2.1072099999999998</v>
      </c>
      <c r="DLG100">
        <v>2.6434527000000001</v>
      </c>
      <c r="DLH100">
        <v>3.7480329000000001</v>
      </c>
      <c r="DLI100">
        <v>2.1038036999999998</v>
      </c>
      <c r="DLJ100">
        <v>2.6757783000000002</v>
      </c>
      <c r="DLK100">
        <v>2.6294095999999998</v>
      </c>
      <c r="DLL100">
        <v>3.4692327000000001</v>
      </c>
      <c r="DLM100">
        <v>2.4424798000000001</v>
      </c>
      <c r="DLN100">
        <v>2.161368</v>
      </c>
      <c r="DLO100">
        <v>1.3010299999999999</v>
      </c>
      <c r="DLP100">
        <v>2.2922560999999999</v>
      </c>
      <c r="DLQ100">
        <v>1.9684828999999999</v>
      </c>
      <c r="DLR100">
        <v>1.60206</v>
      </c>
      <c r="DLS100">
        <v>1.763428</v>
      </c>
      <c r="DLT100">
        <v>2.2121876</v>
      </c>
      <c r="DLU100">
        <v>1.9542425000000001</v>
      </c>
      <c r="DLV100">
        <v>2.7347997999999998</v>
      </c>
      <c r="DLW100">
        <v>2.6522462999999998</v>
      </c>
      <c r="DLX100">
        <v>1.6232492999999999</v>
      </c>
      <c r="DLY100">
        <v>2.5575071999999999</v>
      </c>
      <c r="DLZ100">
        <v>2.5145477999999999</v>
      </c>
      <c r="DMA100">
        <v>1.7708520000000001</v>
      </c>
      <c r="DMB100">
        <v>2.146128</v>
      </c>
      <c r="DMC100">
        <v>2.8727388</v>
      </c>
      <c r="DMD100">
        <v>2.7902852</v>
      </c>
      <c r="DME100">
        <v>2.7347997999999998</v>
      </c>
      <c r="DMF100">
        <v>2.8674675000000001</v>
      </c>
      <c r="DMG100">
        <v>3.0111474</v>
      </c>
      <c r="DMH100">
        <v>2.0374265</v>
      </c>
      <c r="DMI100">
        <v>2.3521825000000001</v>
      </c>
      <c r="DMJ100">
        <v>1.8061799999999999</v>
      </c>
      <c r="DMK100">
        <v>2.0644580000000001</v>
      </c>
      <c r="DML100">
        <v>1.7075701999999999</v>
      </c>
      <c r="DMM100">
        <v>2.3424227000000002</v>
      </c>
      <c r="DMN100">
        <v>2.8830933999999999</v>
      </c>
      <c r="DMO100">
        <v>3.1510633000000001</v>
      </c>
      <c r="DMP100">
        <v>2.4771212999999999</v>
      </c>
      <c r="DMQ100">
        <v>2.2900345999999998</v>
      </c>
      <c r="DMR100">
        <v>2.8721562999999999</v>
      </c>
      <c r="DMS100">
        <v>2.5378191000000001</v>
      </c>
      <c r="DMT100">
        <v>2.1903317000000002</v>
      </c>
      <c r="DMU100">
        <v>1.3010299999999999</v>
      </c>
      <c r="DMV100">
        <v>2.8536982000000002</v>
      </c>
      <c r="DMW100">
        <v>2.4440447999999999</v>
      </c>
      <c r="DMX100">
        <v>3.4927603999999999</v>
      </c>
      <c r="DMY100">
        <v>3.0228405999999999</v>
      </c>
      <c r="DMZ100">
        <v>2.1492190999999998</v>
      </c>
      <c r="DNA100">
        <v>1.7781513</v>
      </c>
      <c r="DNB100">
        <v>1.9777236</v>
      </c>
      <c r="DNC100">
        <v>2.4913617000000001</v>
      </c>
      <c r="DND100">
        <v>2.1105896999999998</v>
      </c>
      <c r="DNE100">
        <v>2.7427250999999999</v>
      </c>
      <c r="DNF100">
        <v>3.4952667000000002</v>
      </c>
      <c r="DNG100">
        <v>2.8750613</v>
      </c>
      <c r="DNH100">
        <v>3.2457593999999999</v>
      </c>
      <c r="DNI100">
        <v>2.7092700000000001</v>
      </c>
      <c r="DNJ100">
        <v>2.7450747999999998</v>
      </c>
      <c r="DNK100">
        <v>2.5976952</v>
      </c>
      <c r="DNL100">
        <v>2.2741577999999998</v>
      </c>
      <c r="DNM100">
        <v>2.5563025000000001</v>
      </c>
      <c r="DNN100">
        <v>2.4409090999999998</v>
      </c>
      <c r="DNO100">
        <v>2.6263404000000001</v>
      </c>
      <c r="DNP100">
        <v>2.7619278</v>
      </c>
      <c r="DNQ100">
        <v>2.2878017000000002</v>
      </c>
      <c r="DNR100">
        <v>1.8692317000000001</v>
      </c>
      <c r="DNS100">
        <v>1.8864907</v>
      </c>
      <c r="DNT100">
        <v>1.3010299999999999</v>
      </c>
      <c r="DNU100">
        <v>1.7481880000000001</v>
      </c>
      <c r="DNV100">
        <v>1.3010299999999999</v>
      </c>
      <c r="DNW100">
        <v>2.5224441999999998</v>
      </c>
      <c r="DNX100">
        <v>2.0170333</v>
      </c>
      <c r="DNY100">
        <v>1.8808136</v>
      </c>
      <c r="DNZ100">
        <v>1.3010299999999999</v>
      </c>
      <c r="DOA100">
        <v>1.3010299999999999</v>
      </c>
      <c r="DOB100">
        <v>2.3180632999999999</v>
      </c>
      <c r="DOC100">
        <v>2.161368</v>
      </c>
      <c r="DOD100">
        <v>1.7323938000000001</v>
      </c>
      <c r="DOE100">
        <v>1.6812412000000001</v>
      </c>
      <c r="DOF100">
        <v>1.8750613</v>
      </c>
      <c r="DOG100">
        <v>1.3010299999999999</v>
      </c>
      <c r="DOH100">
        <v>1.9590414</v>
      </c>
      <c r="DOI100">
        <v>1.60206</v>
      </c>
      <c r="DOJ100">
        <v>1.3010299999999999</v>
      </c>
      <c r="DOK100">
        <v>2.1958997</v>
      </c>
      <c r="DOL100">
        <v>1.8633229</v>
      </c>
      <c r="DOM100">
        <v>1.763428</v>
      </c>
      <c r="DON100">
        <v>1.7993405</v>
      </c>
      <c r="DOO100">
        <v>1.3010299999999999</v>
      </c>
      <c r="DOP100">
        <v>2.5575071999999999</v>
      </c>
      <c r="DOQ100">
        <v>2.1760913</v>
      </c>
      <c r="DOR100">
        <v>1.7993405</v>
      </c>
      <c r="DOS100">
        <v>1.8325089000000001</v>
      </c>
      <c r="DOT100">
        <v>1.3010299999999999</v>
      </c>
      <c r="DOU100">
        <v>1.3010299999999999</v>
      </c>
      <c r="DOV100">
        <v>2.1335389</v>
      </c>
      <c r="DOW100">
        <v>2.4377506000000002</v>
      </c>
      <c r="DOX100">
        <v>2.1643528999999999</v>
      </c>
      <c r="DOY100">
        <v>2.7520484000000001</v>
      </c>
      <c r="DOZ100">
        <v>1.94939</v>
      </c>
      <c r="DPA100">
        <v>1.3010299999999999</v>
      </c>
      <c r="DPB100">
        <v>1.8388491</v>
      </c>
      <c r="DPC100">
        <v>2.1643528999999999</v>
      </c>
      <c r="DPD100">
        <v>1.7481880000000001</v>
      </c>
      <c r="DPE100">
        <v>1.7323938000000001</v>
      </c>
      <c r="DPF100">
        <v>1.3010299999999999</v>
      </c>
      <c r="DPG100">
        <v>1.3010299999999999</v>
      </c>
      <c r="DPH100">
        <v>1.8512583</v>
      </c>
      <c r="DPI100">
        <v>1.3010299999999999</v>
      </c>
      <c r="DPJ100">
        <v>1.5563024999999999</v>
      </c>
      <c r="DPK100">
        <v>2.1271048000000001</v>
      </c>
      <c r="DPL100">
        <v>2.2278867</v>
      </c>
      <c r="DPM100">
        <v>1.3010299999999999</v>
      </c>
      <c r="DPN100">
        <v>1.3010299999999999</v>
      </c>
      <c r="DPO100">
        <v>1.3010299999999999</v>
      </c>
      <c r="DPP100">
        <v>1.9344984999999999</v>
      </c>
      <c r="DPQ100">
        <v>1.3010299999999999</v>
      </c>
      <c r="DPR100">
        <v>2.5390760999999999</v>
      </c>
      <c r="DPS100">
        <v>1.9542425000000001</v>
      </c>
      <c r="DPT100">
        <v>1.7403626999999999</v>
      </c>
      <c r="DPU100">
        <v>2.7339992999999998</v>
      </c>
      <c r="DPV100">
        <v>1.3010299999999999</v>
      </c>
      <c r="DPW100">
        <v>1.6434527000000001</v>
      </c>
      <c r="DPX100">
        <v>2.2718416000000001</v>
      </c>
      <c r="DPY100">
        <v>1.8260748</v>
      </c>
      <c r="DPZ100">
        <v>1.9190780999999999</v>
      </c>
      <c r="DQA100">
        <v>1.6901961000000001</v>
      </c>
      <c r="DQB100">
        <v>1.3010299999999999</v>
      </c>
      <c r="DQC100">
        <v>1.3010299999999999</v>
      </c>
      <c r="DQD100">
        <v>1.8633229</v>
      </c>
      <c r="DQE100">
        <v>1.9242793</v>
      </c>
      <c r="DQF100">
        <v>1.8388491</v>
      </c>
      <c r="DQG100">
        <v>2.4941545999999999</v>
      </c>
      <c r="DQH100">
        <v>2.7656686000000001</v>
      </c>
      <c r="DQI100">
        <v>1.9590414</v>
      </c>
      <c r="DQJ100">
        <v>2.2966652000000001</v>
      </c>
      <c r="DQK100">
        <v>1.8388491</v>
      </c>
      <c r="DQL100">
        <v>1.8573325000000001</v>
      </c>
      <c r="DQM100">
        <v>2.071882</v>
      </c>
      <c r="DQN100">
        <v>1.3010299999999999</v>
      </c>
      <c r="DQO100">
        <v>2.3541083999999999</v>
      </c>
      <c r="DQP100">
        <v>1.6812412000000001</v>
      </c>
      <c r="DQQ100">
        <v>1.6127838999999999</v>
      </c>
      <c r="DQR100">
        <v>1.9956351999999999</v>
      </c>
      <c r="DQS100">
        <v>2.2013970999999999</v>
      </c>
      <c r="DQT100">
        <v>1.9444827</v>
      </c>
      <c r="DQU100">
        <v>1.6812412000000001</v>
      </c>
      <c r="DQV100">
        <v>2.1072099999999998</v>
      </c>
      <c r="DQW100">
        <v>2.4857214000000001</v>
      </c>
      <c r="DQX100">
        <v>1.6532125</v>
      </c>
      <c r="DQY100">
        <v>3.6280823</v>
      </c>
      <c r="DQZ100">
        <v>2.1205739000000001</v>
      </c>
      <c r="DRA100">
        <v>2.6757783000000002</v>
      </c>
      <c r="DRB100">
        <v>1.3010299999999999</v>
      </c>
      <c r="DRC100">
        <v>2.7846172999999999</v>
      </c>
      <c r="DRD100">
        <v>2.3031961000000001</v>
      </c>
      <c r="DRE100">
        <v>1.3424227</v>
      </c>
      <c r="DRF100">
        <v>1.3802112</v>
      </c>
      <c r="DRG100">
        <v>1.3010299999999999</v>
      </c>
      <c r="DRH100">
        <v>1.8633229</v>
      </c>
      <c r="DRI100">
        <v>2.2148438000000001</v>
      </c>
      <c r="DRJ100">
        <v>1.3010299999999999</v>
      </c>
      <c r="DRK100">
        <v>3.8041393999999999</v>
      </c>
      <c r="DRL100">
        <v>3.9645896</v>
      </c>
      <c r="DRM100">
        <v>1.3010299999999999</v>
      </c>
      <c r="DRN100">
        <v>1.9030899999999999</v>
      </c>
      <c r="DRO100">
        <v>1.8633229</v>
      </c>
      <c r="DRP100">
        <v>1.3010299999999999</v>
      </c>
      <c r="DRQ100">
        <v>2.3873897999999998</v>
      </c>
      <c r="DRR100">
        <v>2.2855572999999998</v>
      </c>
      <c r="DRS100">
        <v>1.3010299999999999</v>
      </c>
      <c r="DRT100">
        <v>3.9338920000000002</v>
      </c>
      <c r="DRU100">
        <v>3.7203246999999999</v>
      </c>
      <c r="DRV100">
        <v>2.0293838000000002</v>
      </c>
      <c r="DRW100">
        <v>1.9242793</v>
      </c>
      <c r="DRX100">
        <v>1.3010299999999999</v>
      </c>
      <c r="DRY100">
        <v>1.4771213000000001</v>
      </c>
      <c r="DRZ100">
        <v>2.2041200000000001</v>
      </c>
      <c r="DSA100">
        <v>1.9190780999999999</v>
      </c>
      <c r="DSB100">
        <v>1.3010299999999999</v>
      </c>
      <c r="DSC100">
        <v>1.4771213000000001</v>
      </c>
      <c r="DSD100">
        <v>2.1731862999999998</v>
      </c>
      <c r="DSE100">
        <v>1.9684828999999999</v>
      </c>
      <c r="DSF100">
        <v>2.4014004999999998</v>
      </c>
      <c r="DSG100">
        <v>1.7781513</v>
      </c>
      <c r="DSH100">
        <v>1.3010299999999999</v>
      </c>
      <c r="DSI100">
        <v>1.3010299999999999</v>
      </c>
      <c r="DSJ100">
        <v>1.9542425000000001</v>
      </c>
      <c r="DSK100">
        <v>1.6989700000000001</v>
      </c>
      <c r="DSL100">
        <v>1.3010299999999999</v>
      </c>
      <c r="DSM100">
        <v>1.3010299999999999</v>
      </c>
      <c r="DSN100">
        <v>3.1746411999999999</v>
      </c>
      <c r="DSO100">
        <v>3.8789237000000001</v>
      </c>
      <c r="DSP100">
        <v>3.6343765000000001</v>
      </c>
      <c r="DSQ100">
        <v>3.6065963000000001</v>
      </c>
      <c r="DSR100">
        <v>3.6281845000000001</v>
      </c>
      <c r="DSS100">
        <v>2.8536982000000002</v>
      </c>
      <c r="DST100">
        <v>2.6483599999999998</v>
      </c>
      <c r="DSU100">
        <v>2.4065401999999998</v>
      </c>
      <c r="DSV100">
        <v>3.1595672000000001</v>
      </c>
      <c r="DSW100">
        <v>1.8129134</v>
      </c>
      <c r="DSX100">
        <v>2.3502480000000001</v>
      </c>
      <c r="DSY100">
        <v>2.1789768999999999</v>
      </c>
      <c r="DSZ100">
        <v>2.1398790999999999</v>
      </c>
      <c r="DTA100">
        <v>2.1931246</v>
      </c>
      <c r="DTB100">
        <v>1.3010299999999999</v>
      </c>
      <c r="DTC100">
        <v>1.6334685</v>
      </c>
      <c r="DTD100">
        <v>1.6334685</v>
      </c>
      <c r="DTE100">
        <v>1.3010299999999999</v>
      </c>
      <c r="DTF100">
        <v>1.3010299999999999</v>
      </c>
      <c r="DTG100">
        <v>1.5185139000000001</v>
      </c>
      <c r="DTH100">
        <v>1.8750613</v>
      </c>
      <c r="DTI100">
        <v>2.3424227000000002</v>
      </c>
      <c r="DTJ100">
        <v>1.9867717</v>
      </c>
      <c r="DTK100">
        <v>2.4248816</v>
      </c>
      <c r="DTL100">
        <v>1.6127838999999999</v>
      </c>
      <c r="DTM100">
        <v>1.763428</v>
      </c>
      <c r="DTN100">
        <v>1.3010299999999999</v>
      </c>
      <c r="DTO100">
        <v>2.161368</v>
      </c>
      <c r="DTP100">
        <v>2.2810334000000001</v>
      </c>
      <c r="DTQ100">
        <v>2.8733206</v>
      </c>
      <c r="DTR100">
        <v>3.0285712999999999</v>
      </c>
      <c r="DTS100">
        <v>2.5751878000000001</v>
      </c>
      <c r="DTT100">
        <v>1.9590414</v>
      </c>
      <c r="DTU100">
        <v>2.3617278000000002</v>
      </c>
      <c r="DTV100">
        <v>1.7923917</v>
      </c>
      <c r="DTW100">
        <v>1.9590414</v>
      </c>
      <c r="DTX100">
        <v>2.6364879000000001</v>
      </c>
      <c r="DTY100">
        <v>1.3010299999999999</v>
      </c>
      <c r="DTZ100">
        <v>1.3010299999999999</v>
      </c>
      <c r="DUA100">
        <v>2.3463530000000001</v>
      </c>
      <c r="DUB100">
        <v>2.5118833999999999</v>
      </c>
      <c r="DUC100">
        <v>2.5118833999999999</v>
      </c>
      <c r="DUD100">
        <v>2.4996871000000001</v>
      </c>
      <c r="DUE100">
        <v>2.7708520000000001</v>
      </c>
      <c r="DUF100">
        <v>2.0334238</v>
      </c>
      <c r="DUG100">
        <v>1.3010299999999999</v>
      </c>
      <c r="DUH100">
        <v>2.3138671999999998</v>
      </c>
      <c r="DUI100">
        <v>3.6759615000000001</v>
      </c>
      <c r="DUJ100">
        <v>1.3010299999999999</v>
      </c>
      <c r="DUK100">
        <v>2.4983105999999999</v>
      </c>
      <c r="DUL100">
        <v>2.4623979999999999</v>
      </c>
      <c r="DUM100">
        <v>2.1731862999999998</v>
      </c>
      <c r="DUN100">
        <v>2.3729119999999999</v>
      </c>
      <c r="DUO100">
        <v>1.8450979999999999</v>
      </c>
      <c r="DUP100">
        <v>2.8129133999999998</v>
      </c>
      <c r="DUQ100">
        <v>1.9684828999999999</v>
      </c>
      <c r="DUR100">
        <v>2.3283795999999999</v>
      </c>
      <c r="DUS100">
        <v>1.3010299999999999</v>
      </c>
      <c r="DUT100">
        <v>2.2121876</v>
      </c>
      <c r="DUU100">
        <v>2.5854607000000001</v>
      </c>
      <c r="DUV100">
        <v>2.1986571000000001</v>
      </c>
      <c r="DUW100">
        <v>2.3263359000000001</v>
      </c>
      <c r="DUX100">
        <v>2.3926970000000001</v>
      </c>
      <c r="DUY100">
        <v>2.1038036999999998</v>
      </c>
      <c r="DUZ100">
        <v>2.161368</v>
      </c>
      <c r="DVA100">
        <v>1.9956351999999999</v>
      </c>
      <c r="DVB100">
        <v>2.5314789000000002</v>
      </c>
      <c r="DVC100">
        <v>2.0492180000000002</v>
      </c>
      <c r="DVD100">
        <v>2.2148438000000001</v>
      </c>
      <c r="DVE100">
        <v>2.1492190999999998</v>
      </c>
      <c r="DVF100">
        <v>2.1818436000000001</v>
      </c>
      <c r="DVG100">
        <v>2.4199557</v>
      </c>
      <c r="DVH100">
        <v>1.4623980000000001</v>
      </c>
      <c r="DVI100">
        <v>1.6334685</v>
      </c>
      <c r="DVJ100">
        <v>2.5171958999999999</v>
      </c>
      <c r="DVK100">
        <v>2.2355284000000002</v>
      </c>
      <c r="DVL100">
        <v>2.3617278000000002</v>
      </c>
      <c r="DVM100">
        <v>2.1172713000000001</v>
      </c>
      <c r="DVN100">
        <v>2.1205739000000001</v>
      </c>
      <c r="DVO100">
        <v>1.8750613</v>
      </c>
      <c r="DVP100">
        <v>2.0899051000000002</v>
      </c>
      <c r="DVQ100">
        <v>2.3424227000000002</v>
      </c>
      <c r="DVR100">
        <v>2.5440680000000002</v>
      </c>
      <c r="DVS100">
        <v>2.0899051000000002</v>
      </c>
      <c r="DVT100">
        <v>1.3010299999999999</v>
      </c>
      <c r="DVU100">
        <v>1.3010299999999999</v>
      </c>
      <c r="DVV100">
        <v>1.3010299999999999</v>
      </c>
      <c r="DVW100">
        <v>2.4031205</v>
      </c>
      <c r="DVX100">
        <v>2.3820169999999998</v>
      </c>
      <c r="DVY100">
        <v>2.4828736</v>
      </c>
      <c r="DVZ100">
        <v>2.0128371999999999</v>
      </c>
      <c r="DWA100">
        <v>2.4698220000000002</v>
      </c>
      <c r="DWB100">
        <v>1.7781513</v>
      </c>
      <c r="DWC100">
        <v>2.3180632999999999</v>
      </c>
      <c r="DWD100">
        <v>2.1139434000000001</v>
      </c>
      <c r="DWE100">
        <v>2.4608978000000001</v>
      </c>
      <c r="DWF100">
        <v>1.3010299999999999</v>
      </c>
      <c r="DWG100">
        <v>2.2900345999999998</v>
      </c>
      <c r="DWH100">
        <v>1.3010299999999999</v>
      </c>
      <c r="DWI100">
        <v>2.0170333</v>
      </c>
      <c r="DWJ100">
        <v>1.7481880000000001</v>
      </c>
      <c r="DWK100">
        <v>1.6989700000000001</v>
      </c>
      <c r="DWL100">
        <v>1.3010299999999999</v>
      </c>
      <c r="DWM100">
        <v>1.9542425000000001</v>
      </c>
      <c r="DWN100">
        <v>2.7363965000000001</v>
      </c>
      <c r="DWO100">
        <v>2.3096302</v>
      </c>
      <c r="DWP100">
        <v>2.6646420000000002</v>
      </c>
      <c r="DWQ100">
        <v>2.6354837</v>
      </c>
      <c r="DWR100">
        <v>2.5622929000000001</v>
      </c>
      <c r="DWS100">
        <v>2.5965970999999999</v>
      </c>
      <c r="DWT100">
        <v>2.4048337000000002</v>
      </c>
      <c r="DWU100">
        <v>3.1655411</v>
      </c>
      <c r="DWV100">
        <v>2.0413926999999998</v>
      </c>
      <c r="DWW100">
        <v>2.5910646000000002</v>
      </c>
      <c r="DWX100">
        <v>3.2070954999999999</v>
      </c>
      <c r="DWY100">
        <v>1.9444827</v>
      </c>
      <c r="DWZ100">
        <v>2.5390760999999999</v>
      </c>
      <c r="DXA100">
        <v>2.5378191000000001</v>
      </c>
      <c r="DXB100">
        <v>2.4149733000000002</v>
      </c>
      <c r="DXC100">
        <v>2.3180632999999999</v>
      </c>
      <c r="DXD100">
        <v>2.1789768999999999</v>
      </c>
      <c r="DXE100">
        <v>2.8524799999999999</v>
      </c>
      <c r="DXF100">
        <v>2.2227165000000002</v>
      </c>
      <c r="DXG100">
        <v>2.5428253999999999</v>
      </c>
      <c r="DXH100">
        <v>1.8195439</v>
      </c>
      <c r="DXI100">
        <v>2.9708116000000002</v>
      </c>
      <c r="DXJ100">
        <v>2.5440680000000002</v>
      </c>
      <c r="DXK100">
        <v>3.2873538</v>
      </c>
      <c r="DXL100">
        <v>2.9818186</v>
      </c>
      <c r="DXM100">
        <v>2.9708116000000002</v>
      </c>
      <c r="DXN100">
        <v>1.8750613</v>
      </c>
      <c r="DXO100">
        <v>2.3909351000000001</v>
      </c>
      <c r="DXP100">
        <v>1.4313638</v>
      </c>
      <c r="DXQ100">
        <v>2.4048337000000002</v>
      </c>
      <c r="DXR100">
        <v>1.9395192999999999</v>
      </c>
      <c r="DXS100">
        <v>1.3010299999999999</v>
      </c>
      <c r="DXT100">
        <v>2.8337843999999999</v>
      </c>
      <c r="DXU100">
        <v>2.0934216999999999</v>
      </c>
      <c r="DXV100">
        <v>2.6618127</v>
      </c>
      <c r="DXW100">
        <v>1.8260748</v>
      </c>
      <c r="DXX100">
        <v>1.7403626999999999</v>
      </c>
      <c r="DXY100">
        <v>2.1038036999999998</v>
      </c>
      <c r="DXZ100">
        <v>3.2375436999999998</v>
      </c>
      <c r="DYA100">
        <v>1.6127838999999999</v>
      </c>
      <c r="DYB100">
        <v>3.0722499000000001</v>
      </c>
      <c r="DYC100">
        <v>2.605305</v>
      </c>
      <c r="DYD100">
        <v>2.1003704999999999</v>
      </c>
      <c r="DYE100">
        <v>2.5599066000000001</v>
      </c>
      <c r="DYF100">
        <v>2.6127839000000002</v>
      </c>
      <c r="DYG100">
        <v>1.8573325000000001</v>
      </c>
      <c r="DYH100">
        <v>1.8976271</v>
      </c>
      <c r="DYI100">
        <v>1.3010299999999999</v>
      </c>
      <c r="DYJ100">
        <v>2.3783979</v>
      </c>
      <c r="DYK100">
        <v>2.4533182999999998</v>
      </c>
      <c r="DYL100">
        <v>2.6085259999999999</v>
      </c>
      <c r="DYM100">
        <v>2.5865873000000001</v>
      </c>
      <c r="DYN100">
        <v>2.7185017</v>
      </c>
      <c r="DYO100">
        <v>2.8413594999999998</v>
      </c>
      <c r="DYP100">
        <v>2.6599162000000001</v>
      </c>
      <c r="DYQ100">
        <v>2.1105896999999998</v>
      </c>
      <c r="DYR100">
        <v>1.7160032999999999</v>
      </c>
      <c r="DYS100">
        <v>1.3222193</v>
      </c>
      <c r="DYT100">
        <v>2.9464522999999998</v>
      </c>
      <c r="DYU100">
        <v>2.5250447999999999</v>
      </c>
      <c r="DYV100">
        <v>2.1205739000000001</v>
      </c>
      <c r="DYW100">
        <v>2.3159703</v>
      </c>
      <c r="DYX100">
        <v>2.2068259000000001</v>
      </c>
      <c r="DYY100">
        <v>3.0692979999999999</v>
      </c>
      <c r="DYZ100">
        <v>2.4578818999999998</v>
      </c>
      <c r="DZA100">
        <v>2.6344772999999999</v>
      </c>
      <c r="DZB100">
        <v>2.6884198000000001</v>
      </c>
      <c r="DZC100">
        <v>2.1673173000000001</v>
      </c>
      <c r="DZD100">
        <v>2.4785664999999999</v>
      </c>
      <c r="DZE100">
        <v>2.6998376999999998</v>
      </c>
      <c r="DZF100">
        <v>2.6910815000000001</v>
      </c>
      <c r="DZG100">
        <v>2.0681859</v>
      </c>
      <c r="DZH100">
        <v>1.7075701999999999</v>
      </c>
      <c r="DZI100">
        <v>2.2013970999999999</v>
      </c>
      <c r="DZJ100">
        <v>2.1986571000000001</v>
      </c>
      <c r="DZK100">
        <v>2.4456042</v>
      </c>
      <c r="DZL100">
        <v>1.4623980000000001</v>
      </c>
      <c r="DZM100">
        <v>2.7965743000000001</v>
      </c>
      <c r="DZN100">
        <v>1.9294188999999999</v>
      </c>
      <c r="DZO100">
        <v>2.4502491000000002</v>
      </c>
      <c r="DZP100">
        <v>2.8579352999999998</v>
      </c>
      <c r="DZQ100">
        <v>2.6009728999999999</v>
      </c>
      <c r="DZR100">
        <v>1.8260748</v>
      </c>
      <c r="DZS100">
        <v>1.50515</v>
      </c>
      <c r="DZT100">
        <v>2.7283537999999998</v>
      </c>
      <c r="DZU100">
        <v>3.2550311999999999</v>
      </c>
      <c r="DZV100">
        <v>2.3031961000000001</v>
      </c>
      <c r="DZW100">
        <v>1.544068</v>
      </c>
      <c r="DZX100">
        <v>2.0453229999999998</v>
      </c>
      <c r="DZY100">
        <v>2.1553360000000001</v>
      </c>
      <c r="DZZ100">
        <v>1.5682016999999999</v>
      </c>
      <c r="EAA100">
        <v>2.0681859</v>
      </c>
      <c r="EAB100">
        <v>2.3692158999999999</v>
      </c>
      <c r="EAC100">
        <v>1.7708520000000001</v>
      </c>
      <c r="EAD100">
        <v>2.3424227000000002</v>
      </c>
      <c r="EAE100">
        <v>2.8943161000000002</v>
      </c>
      <c r="EAF100">
        <v>2.6570559</v>
      </c>
      <c r="EAG100">
        <v>2.5276299</v>
      </c>
      <c r="EAH100">
        <v>2.4712917000000001</v>
      </c>
      <c r="EAI100">
        <v>2.4065401999999998</v>
      </c>
      <c r="EAJ100">
        <v>1.3010299999999999</v>
      </c>
      <c r="EAK100">
        <v>3.4393327</v>
      </c>
      <c r="EAL100">
        <v>2.3909351000000001</v>
      </c>
      <c r="EAM100">
        <v>2.0969099999999998</v>
      </c>
      <c r="EAN100">
        <v>2.5092024999999998</v>
      </c>
      <c r="EAO100">
        <v>2.6683859000000001</v>
      </c>
      <c r="EAP100">
        <v>3.5712429000000001</v>
      </c>
      <c r="EAQ100">
        <v>2.5301996999999998</v>
      </c>
      <c r="EAR100">
        <v>2.7355988999999998</v>
      </c>
      <c r="EAS100">
        <v>2.6242820999999998</v>
      </c>
      <c r="EAT100">
        <v>1.6901961000000001</v>
      </c>
      <c r="EAU100">
        <v>2.0606977999999998</v>
      </c>
      <c r="EAV100">
        <v>2.7693772999999999</v>
      </c>
      <c r="EAW100">
        <v>2.2504200000000001</v>
      </c>
      <c r="EAX100">
        <v>2</v>
      </c>
      <c r="EAY100">
        <v>1.50515</v>
      </c>
      <c r="EAZ100">
        <v>2.5390760999999999</v>
      </c>
      <c r="EBA100">
        <v>2.2900345999999998</v>
      </c>
      <c r="EBB100">
        <v>2.6117233</v>
      </c>
      <c r="EBC100">
        <v>2.5526681999999998</v>
      </c>
      <c r="EBD100">
        <v>1.8573325000000001</v>
      </c>
      <c r="EBE100">
        <v>1.5797836000000001</v>
      </c>
      <c r="EBF100">
        <v>1.3010299999999999</v>
      </c>
      <c r="EBG100">
        <v>1.8976271</v>
      </c>
      <c r="EBH100">
        <v>1.8750613</v>
      </c>
      <c r="EBI100">
        <v>1.4771213000000001</v>
      </c>
      <c r="EBJ100">
        <v>1.3010299999999999</v>
      </c>
      <c r="EBK100">
        <v>1.3010299999999999</v>
      </c>
      <c r="EBL100">
        <v>2.4785664999999999</v>
      </c>
      <c r="EBM100">
        <v>1.8061799999999999</v>
      </c>
      <c r="EBN100">
        <v>2.5327544</v>
      </c>
      <c r="EBO100">
        <v>1.3010299999999999</v>
      </c>
      <c r="EBP100">
        <v>1.3010299999999999</v>
      </c>
      <c r="EBQ100">
        <v>1.3010299999999999</v>
      </c>
      <c r="EBR100">
        <v>1.6812412000000001</v>
      </c>
      <c r="EBS100">
        <v>2.3010299999999999</v>
      </c>
      <c r="EBT100">
        <v>1.7323938000000001</v>
      </c>
      <c r="EBU100">
        <v>1.5910645999999999</v>
      </c>
      <c r="EBV100">
        <v>1.3010299999999999</v>
      </c>
      <c r="EBW100">
        <v>1.8260748</v>
      </c>
      <c r="EBX100">
        <v>2.1271048000000001</v>
      </c>
      <c r="EBY100">
        <v>1.3010299999999999</v>
      </c>
      <c r="EBZ100">
        <v>2.1553360000000001</v>
      </c>
      <c r="ECA100">
        <v>1.3802112</v>
      </c>
      <c r="ECB100">
        <v>2.1702617000000002</v>
      </c>
      <c r="ECC100">
        <v>1.4913616999999999</v>
      </c>
      <c r="ECD100">
        <v>1.8129134</v>
      </c>
      <c r="ECE100">
        <v>2.1673173000000001</v>
      </c>
      <c r="ECF100">
        <v>2.3521825000000001</v>
      </c>
      <c r="ECG100">
        <v>2.2833011999999999</v>
      </c>
      <c r="ECH100">
        <v>1.8450979999999999</v>
      </c>
      <c r="ECI100">
        <v>1.6232492999999999</v>
      </c>
      <c r="ECJ100">
        <v>1.7853298</v>
      </c>
      <c r="ECK100">
        <v>2.0253059000000002</v>
      </c>
      <c r="ECL100">
        <v>1.3010299999999999</v>
      </c>
      <c r="ECM100">
        <v>1.3010299999999999</v>
      </c>
      <c r="ECN100">
        <v>1.3010299999999999</v>
      </c>
      <c r="ECO100">
        <v>2.1789768999999999</v>
      </c>
      <c r="ECP100">
        <v>2.4232459</v>
      </c>
      <c r="ECQ100">
        <v>1.8195439</v>
      </c>
      <c r="ECR100">
        <v>1.3010299999999999</v>
      </c>
      <c r="ECS100">
        <v>1.3010299999999999</v>
      </c>
      <c r="ECT100">
        <v>1.8750613</v>
      </c>
      <c r="ECU100">
        <v>1.3010299999999999</v>
      </c>
      <c r="ECV100">
        <v>1.60206</v>
      </c>
      <c r="ECW100">
        <v>2.071882</v>
      </c>
      <c r="ECX100">
        <v>2.1398790999999999</v>
      </c>
      <c r="ECY100">
        <v>2.0606977999999998</v>
      </c>
      <c r="ECZ100">
        <v>2.0413926999999998</v>
      </c>
      <c r="EDA100">
        <v>1.7923917</v>
      </c>
      <c r="EDB100">
        <v>1.6334685</v>
      </c>
      <c r="EDC100">
        <v>1.9242793</v>
      </c>
      <c r="EDD100">
        <v>2.0211893000000001</v>
      </c>
      <c r="EDE100">
        <v>1.7781513</v>
      </c>
      <c r="EDF100">
        <v>1.3010299999999999</v>
      </c>
      <c r="EDG100">
        <v>1.4313638</v>
      </c>
      <c r="EDH100">
        <v>2.4065401999999998</v>
      </c>
      <c r="EDI100">
        <v>1.4913616999999999</v>
      </c>
      <c r="EDJ100">
        <v>2.9960737000000002</v>
      </c>
      <c r="EDK100">
        <v>3.0464951999999998</v>
      </c>
      <c r="EDL100">
        <v>2.1038036999999998</v>
      </c>
      <c r="EDM100">
        <v>1.3802112</v>
      </c>
      <c r="EDN100">
        <v>1.3010299999999999</v>
      </c>
      <c r="EDO100">
        <v>1.7481880000000001</v>
      </c>
      <c r="EDP100">
        <v>1.3010299999999999</v>
      </c>
      <c r="EDQ100">
        <v>1.7481880000000001</v>
      </c>
      <c r="EDR100">
        <v>1.3010299999999999</v>
      </c>
      <c r="EDS100">
        <v>2.1846914000000002</v>
      </c>
      <c r="EDT100">
        <v>1.6627578000000001</v>
      </c>
      <c r="EDU100">
        <v>1.6232492999999999</v>
      </c>
      <c r="EDV100">
        <v>1.7923917</v>
      </c>
      <c r="EDW100">
        <v>1.3010299999999999</v>
      </c>
      <c r="EDX100">
        <v>1.3010299999999999</v>
      </c>
      <c r="EDY100">
        <v>1.3010299999999999</v>
      </c>
      <c r="EDZ100">
        <v>3.1436392</v>
      </c>
      <c r="EEA100">
        <v>1.3010299999999999</v>
      </c>
      <c r="EEB100">
        <v>1.7993405</v>
      </c>
      <c r="EEC100">
        <v>1.3010299999999999</v>
      </c>
      <c r="EED100">
        <v>1.3010299999999999</v>
      </c>
      <c r="EEE100">
        <v>1.3010299999999999</v>
      </c>
      <c r="EEF100">
        <v>1.3010299999999999</v>
      </c>
      <c r="EEG100">
        <v>2.0969099999999998</v>
      </c>
      <c r="EEH100">
        <v>1.3010299999999999</v>
      </c>
      <c r="EEI100">
        <v>1.8260748</v>
      </c>
      <c r="EEJ100">
        <v>1.6989700000000001</v>
      </c>
      <c r="EEK100">
        <v>1.5563024999999999</v>
      </c>
      <c r="EEL100">
        <v>1.8750613</v>
      </c>
      <c r="EEM100">
        <v>1.3010299999999999</v>
      </c>
      <c r="EEN100">
        <v>4.1459108000000002</v>
      </c>
      <c r="EEO100">
        <v>2.1702617000000002</v>
      </c>
      <c r="EEP100">
        <v>2.3521825000000001</v>
      </c>
      <c r="EEQ100">
        <v>2.4771212999999999</v>
      </c>
      <c r="EER100">
        <v>2.3344537999999999</v>
      </c>
      <c r="EES100">
        <v>1.9294188999999999</v>
      </c>
      <c r="EET100">
        <v>1.9777236</v>
      </c>
      <c r="EEU100">
        <v>1.7075701999999999</v>
      </c>
      <c r="EEV100">
        <v>1.6127838999999999</v>
      </c>
      <c r="EEW100">
        <v>2.9474336999999999</v>
      </c>
      <c r="EEX100">
        <v>2.1172713000000001</v>
      </c>
      <c r="EEY100">
        <v>2.1492190999999998</v>
      </c>
      <c r="EEZ100">
        <v>2.4668676</v>
      </c>
      <c r="EFA100">
        <v>1.3010299999999999</v>
      </c>
      <c r="EFB100">
        <v>2.1072099999999998</v>
      </c>
      <c r="EFC100">
        <v>1.9867717</v>
      </c>
      <c r="EFD100">
        <v>1.3010299999999999</v>
      </c>
      <c r="EFE100">
        <v>2.0211893000000001</v>
      </c>
      <c r="EFF100">
        <v>1.3010299999999999</v>
      </c>
      <c r="EFG100">
        <v>1.3010299999999999</v>
      </c>
      <c r="EFH100">
        <v>1.9242793</v>
      </c>
      <c r="EFI100">
        <v>2.0253059000000002</v>
      </c>
      <c r="EFJ100">
        <v>1.3010299999999999</v>
      </c>
      <c r="EFK100">
        <v>3.9240724</v>
      </c>
      <c r="EFL100">
        <v>1.7781513</v>
      </c>
      <c r="EFM100">
        <v>2.0863597999999999</v>
      </c>
      <c r="EFN100">
        <v>1.8573325000000001</v>
      </c>
      <c r="EFO100">
        <v>3.4575790999999998</v>
      </c>
      <c r="EFP100">
        <v>1.50515</v>
      </c>
      <c r="EFQ100">
        <v>1.3010299999999999</v>
      </c>
      <c r="EFR100">
        <v>1.9242793</v>
      </c>
      <c r="EFS100">
        <v>2.2810334000000001</v>
      </c>
      <c r="EFT100">
        <v>2.0827854000000001</v>
      </c>
      <c r="EFU100">
        <v>1.8325089000000001</v>
      </c>
      <c r="EFV100">
        <v>2.1760913</v>
      </c>
      <c r="EFW100">
        <v>1.7403626999999999</v>
      </c>
      <c r="EFX100">
        <v>2.0293838000000002</v>
      </c>
      <c r="EFY100">
        <v>2.2095150000000001</v>
      </c>
      <c r="EFZ100">
        <v>1.9867717</v>
      </c>
      <c r="EGA100">
        <v>2.2329960999999998</v>
      </c>
      <c r="EGB100">
        <v>1.6901961000000001</v>
      </c>
      <c r="EGC100">
        <v>1.3010299999999999</v>
      </c>
      <c r="EGD100">
        <v>1.9542425000000001</v>
      </c>
      <c r="EGE100">
        <v>1.3010299999999999</v>
      </c>
      <c r="EGF100">
        <v>2.6551383999999998</v>
      </c>
      <c r="EGG100">
        <v>2.7201593000000002</v>
      </c>
      <c r="EGH100">
        <v>2.1303337999999998</v>
      </c>
      <c r="EGI100">
        <v>2.4712917000000001</v>
      </c>
      <c r="EGJ100">
        <v>2.9523079999999999</v>
      </c>
      <c r="EGK100">
        <v>1.3010299999999999</v>
      </c>
      <c r="EGL100">
        <v>2.3424227000000002</v>
      </c>
      <c r="EGM100">
        <v>1.3010299999999999</v>
      </c>
      <c r="EGN100">
        <v>2.4969296000000001</v>
      </c>
      <c r="EGO100">
        <v>2.1398790999999999</v>
      </c>
      <c r="EGP100">
        <v>1.4913616999999999</v>
      </c>
      <c r="EGQ100">
        <v>2.3283795999999999</v>
      </c>
      <c r="EGR100">
        <v>1.3010299999999999</v>
      </c>
      <c r="EGS100">
        <v>1.39794</v>
      </c>
      <c r="EGT100">
        <v>2.2479733</v>
      </c>
      <c r="EGU100">
        <v>1.763428</v>
      </c>
      <c r="EGV100">
        <v>2.3560259000000001</v>
      </c>
      <c r="EGW100">
        <v>2.2304488999999998</v>
      </c>
      <c r="EGX100">
        <v>2.365488</v>
      </c>
      <c r="EGY100">
        <v>2.5453071</v>
      </c>
      <c r="EGZ100">
        <v>1.3010299999999999</v>
      </c>
      <c r="EHA100">
        <v>1.3010299999999999</v>
      </c>
      <c r="EHB100">
        <v>3.1989318999999998</v>
      </c>
      <c r="EHC100">
        <v>2.3159703</v>
      </c>
      <c r="EHD100">
        <v>2.2121876</v>
      </c>
      <c r="EHE100">
        <v>1.3010299999999999</v>
      </c>
      <c r="EHF100">
        <v>1.4313638</v>
      </c>
      <c r="EHG100">
        <v>2.3180632999999999</v>
      </c>
      <c r="EHH100">
        <v>2.2552724999999998</v>
      </c>
      <c r="EHI100">
        <v>2.1172713000000001</v>
      </c>
      <c r="EHJ100">
        <v>1.3010299999999999</v>
      </c>
      <c r="EHK100">
        <v>2.0791811999999998</v>
      </c>
      <c r="EHL100">
        <v>2.365488</v>
      </c>
      <c r="EHM100">
        <v>1.3010299999999999</v>
      </c>
      <c r="EHN100">
        <v>1.4913616999999999</v>
      </c>
      <c r="EHO100">
        <v>1.6720979</v>
      </c>
      <c r="EHP100">
        <v>3.2713768999999999</v>
      </c>
      <c r="EHQ100">
        <v>2.2095150000000001</v>
      </c>
      <c r="EHR100">
        <v>2.1072099999999998</v>
      </c>
      <c r="EHS100">
        <v>2.3384564999999999</v>
      </c>
      <c r="EHT100">
        <v>2.2966652000000001</v>
      </c>
      <c r="EHU100">
        <v>3.1296898999999998</v>
      </c>
      <c r="EHV100">
        <v>2.1492190999999998</v>
      </c>
      <c r="EHW100">
        <v>1.3010299999999999</v>
      </c>
      <c r="EHX100">
        <v>2.8567288999999998</v>
      </c>
      <c r="EHY100">
        <v>2.4361625999999998</v>
      </c>
      <c r="EHZ100">
        <v>2.2148438000000001</v>
      </c>
      <c r="EIA100">
        <v>2.6522462999999998</v>
      </c>
      <c r="EIB100">
        <v>1.4149733</v>
      </c>
      <c r="EIC100">
        <v>2.1367205999999999</v>
      </c>
      <c r="EID100">
        <v>2.4166405000000002</v>
      </c>
      <c r="EIE100">
        <v>2.0413926999999998</v>
      </c>
      <c r="EIF100">
        <v>2.764923</v>
      </c>
      <c r="EIG100">
        <v>2.7118072</v>
      </c>
      <c r="EIH100">
        <v>2.6532125</v>
      </c>
      <c r="EII100">
        <v>1.3010299999999999</v>
      </c>
      <c r="EIJ100">
        <v>2.146128</v>
      </c>
      <c r="EIK100">
        <v>1.3010299999999999</v>
      </c>
      <c r="EIL100">
        <v>1.9637878</v>
      </c>
      <c r="EIM100">
        <v>2.5693739</v>
      </c>
      <c r="EIN100">
        <v>1.8450979999999999</v>
      </c>
      <c r="EIO100">
        <v>1.9684828999999999</v>
      </c>
      <c r="EIP100">
        <v>1.8260748</v>
      </c>
      <c r="EIQ100">
        <v>2.701568</v>
      </c>
      <c r="EIR100">
        <v>2.3560259000000001</v>
      </c>
      <c r="EIS100">
        <v>1.6812412000000001</v>
      </c>
      <c r="EIT100">
        <v>2.0934216999999999</v>
      </c>
      <c r="EIU100">
        <v>2.7774268000000002</v>
      </c>
      <c r="EIV100">
        <v>1.3010299999999999</v>
      </c>
      <c r="EIW100">
        <v>1.3010299999999999</v>
      </c>
      <c r="EIX100">
        <v>1.9294188999999999</v>
      </c>
      <c r="EIY100">
        <v>2.5728716</v>
      </c>
      <c r="EIZ100">
        <v>1.3010299999999999</v>
      </c>
      <c r="EJA100">
        <v>1.8692317000000001</v>
      </c>
      <c r="EJB100">
        <v>1.9867717</v>
      </c>
      <c r="EJC100">
        <v>1.3010299999999999</v>
      </c>
      <c r="EJD100">
        <v>1.7923917</v>
      </c>
      <c r="EJE100">
        <v>1.3010299999999999</v>
      </c>
      <c r="EJF100">
        <v>1.7242759000000001</v>
      </c>
      <c r="EJG100">
        <v>2.0569049000000001</v>
      </c>
      <c r="EJH100">
        <v>1.3010299999999999</v>
      </c>
      <c r="EJI100">
        <v>2.2455126999999999</v>
      </c>
      <c r="EJJ100">
        <v>2.4166405000000002</v>
      </c>
      <c r="EJK100">
        <v>2.4668676</v>
      </c>
      <c r="EJL100">
        <v>2.5276299</v>
      </c>
      <c r="EJM100">
        <v>2.1846914000000002</v>
      </c>
      <c r="EJN100">
        <v>2.0211893000000001</v>
      </c>
      <c r="EJO100">
        <v>1.6812412000000001</v>
      </c>
      <c r="EJP100">
        <v>2.948413</v>
      </c>
      <c r="EJQ100">
        <v>2.3364596999999998</v>
      </c>
      <c r="EJR100">
        <v>2.6821451000000001</v>
      </c>
      <c r="EJS100">
        <v>2.4941545999999999</v>
      </c>
      <c r="EJT100">
        <v>2.9449759000000002</v>
      </c>
      <c r="EJU100">
        <v>2.8813846999999999</v>
      </c>
      <c r="EJV100">
        <v>2.5865873000000001</v>
      </c>
      <c r="EJW100">
        <v>2.2455126999999999</v>
      </c>
      <c r="EJX100">
        <v>3.2973227000000001</v>
      </c>
      <c r="EJY100">
        <v>3.0244857000000001</v>
      </c>
      <c r="EJZ100">
        <v>2.9095559999999998</v>
      </c>
      <c r="EKA100">
        <v>2.1818436000000001</v>
      </c>
      <c r="EKB100">
        <v>2.0644580000000001</v>
      </c>
      <c r="EKC100">
        <v>3.1306552999999999</v>
      </c>
      <c r="EKD100">
        <v>2.4014004999999998</v>
      </c>
      <c r="EKE100">
        <v>1.3010299999999999</v>
      </c>
      <c r="EKF100">
        <v>4.0138059000000004</v>
      </c>
      <c r="EKG100">
        <v>2.6314438</v>
      </c>
      <c r="EKH100">
        <v>3.0128371999999999</v>
      </c>
      <c r="EKI100">
        <v>2.307496</v>
      </c>
      <c r="EKJ100">
        <v>3.4643405</v>
      </c>
      <c r="EKK100">
        <v>2.3031961000000001</v>
      </c>
      <c r="EKL100">
        <v>1.908485</v>
      </c>
      <c r="EKM100">
        <v>1.6812412000000001</v>
      </c>
      <c r="EKN100">
        <v>2.0170333</v>
      </c>
      <c r="EKO100">
        <v>1.6232492999999999</v>
      </c>
      <c r="EKP100">
        <v>2.4578818999999998</v>
      </c>
      <c r="EKQ100">
        <v>2.0899051000000002</v>
      </c>
      <c r="EKR100">
        <v>2.0755469999999998</v>
      </c>
      <c r="EKS100">
        <v>2.9921115</v>
      </c>
      <c r="EKT100">
        <v>2.3598355</v>
      </c>
      <c r="EKU100">
        <v>2.5037907000000001</v>
      </c>
      <c r="EKV100">
        <v>2.5010593000000001</v>
      </c>
      <c r="EKW100">
        <v>2.9580858000000001</v>
      </c>
      <c r="EKX100">
        <v>3.3138671999999998</v>
      </c>
      <c r="EKY100">
        <v>2.1986571000000001</v>
      </c>
      <c r="EKZ100">
        <v>2.4983105999999999</v>
      </c>
      <c r="ELA100">
        <v>2.6483599999999998</v>
      </c>
      <c r="ELB100">
        <v>2.7965743000000001</v>
      </c>
      <c r="ELC100">
        <v>2.5465426999999998</v>
      </c>
      <c r="ELD100">
        <v>2.2148438000000001</v>
      </c>
      <c r="ELE100">
        <v>2.161368</v>
      </c>
      <c r="ELF100">
        <v>1.8573325000000001</v>
      </c>
      <c r="ELG100">
        <v>1.9956351999999999</v>
      </c>
      <c r="ELH100">
        <v>3.2853322</v>
      </c>
      <c r="ELI100">
        <v>2.252853</v>
      </c>
      <c r="ELJ100">
        <v>2.8785218000000001</v>
      </c>
      <c r="ELK100">
        <v>1.3010299999999999</v>
      </c>
      <c r="ELL100">
        <v>2.6757783000000002</v>
      </c>
      <c r="ELM100">
        <v>2.7371926000000002</v>
      </c>
      <c r="ELN100">
        <v>2.5658477999999998</v>
      </c>
      <c r="ELO100">
        <v>2.2944662</v>
      </c>
      <c r="ELP100">
        <v>2.4048337000000002</v>
      </c>
      <c r="ELQ100">
        <v>2.7450747999999998</v>
      </c>
      <c r="ELR100">
        <v>2.0043213999999998</v>
      </c>
      <c r="ELS100">
        <v>2.3909351000000001</v>
      </c>
      <c r="ELT100">
        <v>2.4785664999999999</v>
      </c>
      <c r="ELU100">
        <v>2.1271048000000001</v>
      </c>
      <c r="ELV100">
        <v>2.1731862999999998</v>
      </c>
      <c r="ELW100">
        <v>2.2900345999999998</v>
      </c>
      <c r="ELX100">
        <v>2.8904209999999999</v>
      </c>
      <c r="ELY100">
        <v>1.8808136</v>
      </c>
      <c r="ELZ100">
        <v>2.8500333000000002</v>
      </c>
      <c r="EMA100">
        <v>2.7881684</v>
      </c>
      <c r="EMB100">
        <v>3.1082266999999999</v>
      </c>
      <c r="EMC100">
        <v>1.7242759000000001</v>
      </c>
      <c r="EMD100">
        <v>2.6159501000000001</v>
      </c>
      <c r="EME100">
        <v>1.3010299999999999</v>
      </c>
      <c r="EMF100">
        <v>2.2430379999999999</v>
      </c>
      <c r="EMG100">
        <v>1.3010299999999999</v>
      </c>
      <c r="EMH100">
        <v>1.39794</v>
      </c>
      <c r="EMI100">
        <v>1.8195439</v>
      </c>
      <c r="EMJ100">
        <v>2.9439888999999999</v>
      </c>
      <c r="EMK100">
        <v>3.0322157000000001</v>
      </c>
      <c r="EML100">
        <v>2.0827854000000001</v>
      </c>
      <c r="EMM100">
        <v>2.8382192000000002</v>
      </c>
      <c r="EMN100">
        <v>2.5352941000000002</v>
      </c>
      <c r="EMO100">
        <v>2.4082400000000002</v>
      </c>
      <c r="EMP100">
        <v>2.7626786000000001</v>
      </c>
      <c r="EMQ100">
        <v>2.161368</v>
      </c>
      <c r="EMR100">
        <v>2.5490032999999999</v>
      </c>
      <c r="EMS100">
        <v>1.3010299999999999</v>
      </c>
      <c r="EMT100">
        <v>1.3010299999999999</v>
      </c>
      <c r="EMU100">
        <v>2.5797835999999998</v>
      </c>
      <c r="EMV100">
        <v>2.0374265</v>
      </c>
      <c r="EMW100">
        <v>2.3692158999999999</v>
      </c>
      <c r="EMX100">
        <v>1.3010299999999999</v>
      </c>
      <c r="EMY100">
        <v>2.519828</v>
      </c>
      <c r="EMZ100">
        <v>1.3010299999999999</v>
      </c>
      <c r="ENA100">
        <v>2.2174839</v>
      </c>
      <c r="ENB100">
        <v>2.1072099999999998</v>
      </c>
      <c r="ENC100">
        <v>1.8388491</v>
      </c>
      <c r="END100">
        <v>1.3010299999999999</v>
      </c>
      <c r="ENE100">
        <v>2.4313638000000002</v>
      </c>
      <c r="ENF100">
        <v>1.3010299999999999</v>
      </c>
      <c r="ENG100">
        <v>2.4116197000000001</v>
      </c>
      <c r="ENH100">
        <v>2.6314438</v>
      </c>
      <c r="ENI100">
        <v>2.9813654999999999</v>
      </c>
      <c r="ENJ100">
        <v>2.5599066000000001</v>
      </c>
      <c r="ENK100">
        <v>2.510545</v>
      </c>
      <c r="ENL100">
        <v>2.1271048000000001</v>
      </c>
      <c r="ENM100">
        <v>3.1423895000000002</v>
      </c>
      <c r="ENN100">
        <v>2.4149733000000002</v>
      </c>
      <c r="ENO100">
        <v>2.3747482999999998</v>
      </c>
      <c r="ENP100">
        <v>1.9867717</v>
      </c>
      <c r="ENQ100">
        <v>2.5490032999999999</v>
      </c>
      <c r="ENR100">
        <v>1.94939</v>
      </c>
      <c r="ENS100">
        <v>1.7993405</v>
      </c>
      <c r="ENT100">
        <v>2.7109630999999998</v>
      </c>
      <c r="ENU100">
        <v>1.3010299999999999</v>
      </c>
      <c r="ENV100">
        <v>2.4199557</v>
      </c>
      <c r="ENW100">
        <v>1.5314789</v>
      </c>
      <c r="ENX100">
        <v>1.9190780999999999</v>
      </c>
      <c r="ENY100">
        <v>1.9294188999999999</v>
      </c>
      <c r="ENZ100">
        <v>1.3010299999999999</v>
      </c>
      <c r="EOA100">
        <v>1.3010299999999999</v>
      </c>
      <c r="EOB100">
        <v>2</v>
      </c>
      <c r="EOC100">
        <v>1.9242793</v>
      </c>
      <c r="EOD100">
        <v>1.4623980000000001</v>
      </c>
      <c r="EOE100">
        <v>2.5854607000000001</v>
      </c>
      <c r="EOF100">
        <v>2.4996871000000001</v>
      </c>
      <c r="EOG100">
        <v>1.3010299999999999</v>
      </c>
      <c r="EOH100">
        <v>1.3010299999999999</v>
      </c>
      <c r="EOI100">
        <v>1.3010299999999999</v>
      </c>
      <c r="EOJ100">
        <v>2.2253093000000002</v>
      </c>
      <c r="EOK100">
        <v>1.6334685</v>
      </c>
      <c r="EOL100">
        <v>1.7923917</v>
      </c>
      <c r="EOM100">
        <v>2.9754318</v>
      </c>
      <c r="EON100">
        <v>1.3010299999999999</v>
      </c>
      <c r="EOO100">
        <v>1.3010299999999999</v>
      </c>
      <c r="EOP100">
        <v>1.4771213000000001</v>
      </c>
      <c r="EOQ100">
        <v>2.2764617999999999</v>
      </c>
      <c r="EOR100">
        <v>2.1903317000000002</v>
      </c>
      <c r="EOS100">
        <v>1.5185139000000001</v>
      </c>
      <c r="EOT100">
        <v>1.7481880000000001</v>
      </c>
      <c r="EOU100">
        <v>2.2810334000000001</v>
      </c>
      <c r="EOV100">
        <v>2.1303337999999998</v>
      </c>
      <c r="EOW100">
        <v>2.7745169999999999</v>
      </c>
      <c r="EOX100">
        <v>1.4771213000000001</v>
      </c>
      <c r="EOY100">
        <v>2.0253059000000002</v>
      </c>
      <c r="EOZ100">
        <v>1.9731278999999999</v>
      </c>
      <c r="EPA100">
        <v>1.39794</v>
      </c>
      <c r="EPB100">
        <v>1.8512583</v>
      </c>
      <c r="EPC100">
        <v>1.8750613</v>
      </c>
      <c r="EPD100">
        <v>2.2944662</v>
      </c>
      <c r="EPE100">
        <v>1.3010299999999999</v>
      </c>
      <c r="EPF100">
        <v>2.0827854000000001</v>
      </c>
      <c r="EPG100">
        <v>1.3010299999999999</v>
      </c>
      <c r="EPH100">
        <v>2.6314438</v>
      </c>
      <c r="EPI100">
        <v>1.3010299999999999</v>
      </c>
      <c r="EPJ100">
        <v>2.2227165000000002</v>
      </c>
      <c r="EPK100">
        <v>1.3010299999999999</v>
      </c>
      <c r="EPL100">
        <v>1.3010299999999999</v>
      </c>
      <c r="EPM100">
        <v>1.9590414</v>
      </c>
      <c r="EPN100">
        <v>2.7781513000000002</v>
      </c>
      <c r="EPO100">
        <v>2.2278867</v>
      </c>
      <c r="EPP100">
        <v>2.161368</v>
      </c>
      <c r="EPQ100">
        <v>1.3010299999999999</v>
      </c>
      <c r="EPR100">
        <v>2.2380461</v>
      </c>
      <c r="EPS100">
        <v>1.4913616999999999</v>
      </c>
      <c r="EPT100">
        <v>1.3010299999999999</v>
      </c>
      <c r="EPU100">
        <v>1.3010299999999999</v>
      </c>
      <c r="EPV100">
        <v>1.3010299999999999</v>
      </c>
      <c r="EPW100">
        <v>1.3010299999999999</v>
      </c>
      <c r="EPX100">
        <v>3.0700379</v>
      </c>
      <c r="EPY100">
        <v>2.2695129000000001</v>
      </c>
      <c r="EPZ100">
        <v>1.3010299999999999</v>
      </c>
      <c r="EQA100">
        <v>1.3010299999999999</v>
      </c>
      <c r="EQB100">
        <v>2.146128</v>
      </c>
      <c r="EQC100">
        <v>1.3010299999999999</v>
      </c>
      <c r="EQD100">
        <v>2.1238516000000001</v>
      </c>
      <c r="EQE100">
        <v>1.9956351999999999</v>
      </c>
      <c r="EQF100">
        <v>2.0334238</v>
      </c>
      <c r="EQG100">
        <v>2.161368</v>
      </c>
      <c r="EQH100">
        <v>1.5185139000000001</v>
      </c>
      <c r="EQI100">
        <v>1.6532125</v>
      </c>
      <c r="EQJ100">
        <v>1.3010299999999999</v>
      </c>
      <c r="EQK100">
        <v>1.4149733</v>
      </c>
      <c r="EQL100">
        <v>1.9344984999999999</v>
      </c>
      <c r="EQM100">
        <v>1.9444827</v>
      </c>
      <c r="EQN100">
        <v>2.6063814000000001</v>
      </c>
      <c r="EQO100">
        <v>2.2278867</v>
      </c>
      <c r="EQP100">
        <v>1.50515</v>
      </c>
      <c r="EQQ100">
        <v>1.3010299999999999</v>
      </c>
      <c r="EQR100">
        <v>1.3010299999999999</v>
      </c>
      <c r="EQS100">
        <v>2.6503074999999998</v>
      </c>
      <c r="EQT100">
        <v>1.8388491</v>
      </c>
      <c r="EQU100">
        <v>2.7481879999999999</v>
      </c>
      <c r="EQV100">
        <v>1.7323938000000001</v>
      </c>
      <c r="EQW100">
        <v>1.9637878</v>
      </c>
      <c r="EQX100">
        <v>1.9395192999999999</v>
      </c>
      <c r="EQY100">
        <v>2.2405491999999998</v>
      </c>
      <c r="EQZ100">
        <v>1.5797836000000001</v>
      </c>
      <c r="ERA100">
        <v>1.3010299999999999</v>
      </c>
      <c r="ERB100">
        <v>2.5502284</v>
      </c>
      <c r="ERC100">
        <v>2.0755469999999998</v>
      </c>
      <c r="ERD100">
        <v>2.1583625</v>
      </c>
      <c r="ERE100">
        <v>2.161368</v>
      </c>
      <c r="ERF100">
        <v>1.3010299999999999</v>
      </c>
      <c r="ERG100">
        <v>1.9731278999999999</v>
      </c>
      <c r="ERH100">
        <v>2.1731862999999998</v>
      </c>
      <c r="ERI100">
        <v>1.3010299999999999</v>
      </c>
      <c r="ERJ100">
        <v>2.8773713000000001</v>
      </c>
      <c r="ERK100">
        <v>1.6720979</v>
      </c>
      <c r="ERL100">
        <v>1.3010299999999999</v>
      </c>
      <c r="ERM100">
        <v>1.3222193</v>
      </c>
      <c r="ERN100">
        <v>1.4471579999999999</v>
      </c>
      <c r="ERO100">
        <v>1.8692317000000001</v>
      </c>
      <c r="ERP100">
        <v>1.3010299999999999</v>
      </c>
      <c r="ERQ100">
        <v>2.3820169999999998</v>
      </c>
      <c r="ERR100">
        <v>1.7160032999999999</v>
      </c>
      <c r="ERS100">
        <v>2.4377506000000002</v>
      </c>
      <c r="ERT100">
        <v>1.9637878</v>
      </c>
      <c r="ERU100">
        <v>1.3010299999999999</v>
      </c>
      <c r="ERV100">
        <v>2.6928469000000002</v>
      </c>
      <c r="ERW100">
        <v>1.50515</v>
      </c>
      <c r="ERX100">
        <v>1.3010299999999999</v>
      </c>
      <c r="ERY100">
        <v>2.1702617000000002</v>
      </c>
      <c r="ERZ100">
        <v>1.3010299999999999</v>
      </c>
      <c r="ESA100">
        <v>1.3010299999999999</v>
      </c>
      <c r="ESB100">
        <v>2.0606977999999998</v>
      </c>
      <c r="ESC100">
        <v>1.544068</v>
      </c>
      <c r="ESD100">
        <v>1.3010299999999999</v>
      </c>
      <c r="ESE100">
        <v>1.9956351999999999</v>
      </c>
      <c r="ESF100">
        <v>1.7708520000000001</v>
      </c>
      <c r="ESG100">
        <v>1.3010299999999999</v>
      </c>
      <c r="ESH100">
        <v>1.4471579999999999</v>
      </c>
      <c r="ESI100">
        <v>1.4771213000000001</v>
      </c>
      <c r="ESJ100">
        <v>1.4149733</v>
      </c>
      <c r="ESK100">
        <v>2.1846914000000002</v>
      </c>
      <c r="ESL100">
        <v>2.9609462</v>
      </c>
      <c r="ESM100">
        <v>1.9030899999999999</v>
      </c>
      <c r="ESN100">
        <v>2.0413926999999998</v>
      </c>
      <c r="ESO100">
        <v>2.4927603999999999</v>
      </c>
      <c r="ESP100">
        <v>2.5145477999999999</v>
      </c>
      <c r="ESQ100">
        <v>2.1492190999999998</v>
      </c>
      <c r="ESR100">
        <v>1.3010299999999999</v>
      </c>
      <c r="ESS100">
        <v>2.3765770000000002</v>
      </c>
      <c r="EST100">
        <v>2.6711727999999999</v>
      </c>
      <c r="ESU100">
        <v>2.2504200000000001</v>
      </c>
      <c r="ESV100">
        <v>1.3010299999999999</v>
      </c>
      <c r="ESW100">
        <v>2.3783979</v>
      </c>
      <c r="ESX100">
        <v>2.5289166999999999</v>
      </c>
      <c r="ESY100">
        <v>2.8932068000000002</v>
      </c>
      <c r="ESZ100">
        <v>2.2944662</v>
      </c>
      <c r="ETA100">
        <v>1.3010299999999999</v>
      </c>
      <c r="ETB100">
        <v>2.3263359000000001</v>
      </c>
      <c r="ETC100">
        <v>1.3010299999999999</v>
      </c>
      <c r="ETD100">
        <v>1.3010299999999999</v>
      </c>
      <c r="ETE100">
        <v>1.4149733</v>
      </c>
      <c r="ETF100">
        <v>1.3010299999999999</v>
      </c>
      <c r="ETG100">
        <v>2.5365584000000001</v>
      </c>
      <c r="ETH100">
        <v>2.3384564999999999</v>
      </c>
      <c r="ETI100">
        <v>1.3010299999999999</v>
      </c>
      <c r="ETJ100">
        <v>2.6304278999999999</v>
      </c>
      <c r="ETK100">
        <v>1.7708520000000001</v>
      </c>
      <c r="ETL100">
        <v>2.9537597</v>
      </c>
      <c r="ETM100">
        <v>1.3010299999999999</v>
      </c>
      <c r="ETN100">
        <v>1.6434527000000001</v>
      </c>
      <c r="ETO100">
        <v>1.94939</v>
      </c>
      <c r="ETP100">
        <v>2.2013970999999999</v>
      </c>
      <c r="ETQ100">
        <v>2.5453071</v>
      </c>
      <c r="ETR100">
        <v>2.4668676</v>
      </c>
      <c r="ETS100">
        <v>2.4668676</v>
      </c>
      <c r="ETT100">
        <v>2.0043213999999998</v>
      </c>
      <c r="ETU100">
        <v>1.6334685</v>
      </c>
      <c r="ETV100">
        <v>1.3010299999999999</v>
      </c>
      <c r="ETW100">
        <v>1.6989700000000001</v>
      </c>
      <c r="ETX100">
        <v>2.8000294000000001</v>
      </c>
      <c r="ETY100">
        <v>1.3010299999999999</v>
      </c>
      <c r="ETZ100">
        <v>1.3010299999999999</v>
      </c>
      <c r="EUA100">
        <v>1.3010299999999999</v>
      </c>
      <c r="EUB100">
        <v>2.3710678999999999</v>
      </c>
      <c r="EUC100">
        <v>2.0681859</v>
      </c>
      <c r="EUD100">
        <v>2.1673173000000001</v>
      </c>
      <c r="EUE100">
        <v>1.3010299999999999</v>
      </c>
      <c r="EUF100">
        <v>2.4578818999999998</v>
      </c>
      <c r="EUG100">
        <v>1.3010299999999999</v>
      </c>
      <c r="EUH100">
        <v>1.8388491</v>
      </c>
      <c r="EUI100">
        <v>2.0253059000000002</v>
      </c>
      <c r="EUJ100">
        <v>1.5682016999999999</v>
      </c>
      <c r="EUK100">
        <v>2.2227165000000002</v>
      </c>
      <c r="EUL100">
        <v>2.0827854000000001</v>
      </c>
      <c r="EUM100">
        <v>2.1003704999999999</v>
      </c>
      <c r="EUN100">
        <v>2.4742163000000001</v>
      </c>
      <c r="EUO100">
        <v>2.146128</v>
      </c>
      <c r="EUP100">
        <v>2.2253093000000002</v>
      </c>
      <c r="EUQ100">
        <v>2.7259115999999999</v>
      </c>
      <c r="EUR100">
        <v>2.1903317000000002</v>
      </c>
      <c r="EUS100">
        <v>2.7678976</v>
      </c>
      <c r="EUT100">
        <v>2.7686381</v>
      </c>
      <c r="EUU100">
        <v>2.2810334000000001</v>
      </c>
      <c r="EUV100">
        <v>1.4771213000000001</v>
      </c>
      <c r="EUW100">
        <v>2.622214</v>
      </c>
      <c r="EUX100">
        <v>2.3521825000000001</v>
      </c>
      <c r="EUY100">
        <v>2.1522882999999999</v>
      </c>
      <c r="EUZ100">
        <v>2.1818436000000001</v>
      </c>
      <c r="EVA100">
        <v>1.6627578000000001</v>
      </c>
      <c r="EVB100">
        <v>2.1105896999999998</v>
      </c>
      <c r="EVC100">
        <v>1.7242759000000001</v>
      </c>
      <c r="EVD100">
        <v>1.60206</v>
      </c>
      <c r="EVE100">
        <v>1.8195439</v>
      </c>
      <c r="EVF100">
        <v>1.3010299999999999</v>
      </c>
      <c r="EVG100">
        <v>1.9444827</v>
      </c>
      <c r="EVH100">
        <v>2.2600714000000002</v>
      </c>
      <c r="EVI100">
        <v>1.3010299999999999</v>
      </c>
      <c r="EVJ100">
        <v>2.9479236000000002</v>
      </c>
      <c r="EVK100">
        <v>1.39794</v>
      </c>
      <c r="EVL100">
        <v>1.5797836000000001</v>
      </c>
      <c r="EVM100">
        <v>1.3010299999999999</v>
      </c>
      <c r="EVN100">
        <v>1.7781513</v>
      </c>
      <c r="EVO100">
        <v>1.9590414</v>
      </c>
      <c r="EVP100">
        <v>2.2741577999999998</v>
      </c>
      <c r="EVQ100">
        <v>2.4857214000000001</v>
      </c>
      <c r="EVR100">
        <v>2.1271048000000001</v>
      </c>
      <c r="EVS100">
        <v>1.9912261</v>
      </c>
      <c r="EVT100">
        <v>4.0882778999999996</v>
      </c>
      <c r="EVU100">
        <v>1.4771213000000001</v>
      </c>
      <c r="EVV100">
        <v>2.1172713000000001</v>
      </c>
      <c r="EVW100">
        <v>1.3010299999999999</v>
      </c>
      <c r="EVX100">
        <v>1.3010299999999999</v>
      </c>
      <c r="EVY100">
        <v>3.2301934000000001</v>
      </c>
      <c r="EVZ100">
        <v>2.8394780000000002</v>
      </c>
      <c r="EWA100">
        <v>2.4281348</v>
      </c>
      <c r="EWB100">
        <v>2.3053514000000002</v>
      </c>
      <c r="EWC100">
        <v>2.5224441999999998</v>
      </c>
      <c r="EWD100">
        <v>2.5237465000000001</v>
      </c>
      <c r="EWE100">
        <v>2.1271048000000001</v>
      </c>
      <c r="EWF100">
        <v>1.3010299999999999</v>
      </c>
      <c r="EWG100">
        <v>2.1553360000000001</v>
      </c>
      <c r="EWH100">
        <v>1.3010299999999999</v>
      </c>
      <c r="EWI100">
        <v>2.1931246</v>
      </c>
      <c r="EWJ100">
        <v>2.146128</v>
      </c>
      <c r="EWK100">
        <v>3.3016809</v>
      </c>
      <c r="EWL100">
        <v>3.4812992999999999</v>
      </c>
      <c r="EWM100">
        <v>3.3380578999999999</v>
      </c>
      <c r="EWN100">
        <v>3.2692793999999998</v>
      </c>
      <c r="EWO100">
        <v>2.8959747</v>
      </c>
      <c r="EWP100">
        <v>2.4871384000000001</v>
      </c>
      <c r="EWQ100">
        <v>2.5440680000000002</v>
      </c>
      <c r="EWR100">
        <v>1.3010299999999999</v>
      </c>
      <c r="EWS100">
        <v>2.9390198000000001</v>
      </c>
      <c r="EWT100">
        <v>3.0257154000000002</v>
      </c>
      <c r="EWU100">
        <v>2.4857214000000001</v>
      </c>
      <c r="EWV100">
        <v>2.8847953999999998</v>
      </c>
      <c r="EWW100">
        <v>2.9314578999999998</v>
      </c>
      <c r="EWX100">
        <v>3.0729847000000001</v>
      </c>
      <c r="EWY100">
        <v>3.1878025999999999</v>
      </c>
      <c r="EWZ100">
        <v>2.2304488999999998</v>
      </c>
      <c r="EXA100">
        <v>2.3053514000000002</v>
      </c>
      <c r="EXB100">
        <v>1.3010299999999999</v>
      </c>
      <c r="EXC100">
        <v>1.7853298</v>
      </c>
      <c r="EXD100">
        <v>2.5118833999999999</v>
      </c>
      <c r="EXE100">
        <v>2.948413</v>
      </c>
      <c r="EXF100">
        <v>2.6294095999999998</v>
      </c>
      <c r="EXG100">
        <v>1.3010299999999999</v>
      </c>
      <c r="EXH100">
        <v>2.8692316999999998</v>
      </c>
      <c r="EXI100">
        <v>3.0948204000000001</v>
      </c>
      <c r="EXJ100">
        <v>2.1038036999999998</v>
      </c>
      <c r="EXK100">
        <v>2.0086002000000001</v>
      </c>
      <c r="EXL100">
        <v>2.7596677999999999</v>
      </c>
      <c r="EXM100">
        <v>2.4014004999999998</v>
      </c>
      <c r="EXN100">
        <v>2.1367205999999999</v>
      </c>
      <c r="EXO100">
        <v>1.3010299999999999</v>
      </c>
      <c r="EXP100">
        <v>2.1271048000000001</v>
      </c>
      <c r="EXQ100">
        <v>2.2174839</v>
      </c>
      <c r="EXR100">
        <v>1.3010299999999999</v>
      </c>
      <c r="EXS100">
        <v>1.8920946000000001</v>
      </c>
      <c r="EXT100">
        <v>2.7489629</v>
      </c>
      <c r="EXU100">
        <v>2.4593924999999999</v>
      </c>
      <c r="EXV100">
        <v>2.3926970000000001</v>
      </c>
      <c r="EXW100">
        <v>2.3053514000000002</v>
      </c>
      <c r="EXX100">
        <v>3.1640552999999998</v>
      </c>
      <c r="EXY100">
        <v>1.8633229</v>
      </c>
      <c r="EXZ100">
        <v>2.4456042</v>
      </c>
      <c r="EYA100">
        <v>1.3010299999999999</v>
      </c>
      <c r="EYB100">
        <v>1.9294188999999999</v>
      </c>
      <c r="EYC100">
        <v>2.8228216000000002</v>
      </c>
      <c r="EYD100">
        <v>1.4913616999999999</v>
      </c>
      <c r="EYE100">
        <v>2.0374265</v>
      </c>
      <c r="EYF100">
        <v>1.3222193</v>
      </c>
      <c r="EYG100">
        <v>1.7160032999999999</v>
      </c>
      <c r="EYH100">
        <v>2.7474118000000001</v>
      </c>
      <c r="EYI100">
        <v>1.50515</v>
      </c>
      <c r="EYJ100">
        <v>2.1139434000000001</v>
      </c>
      <c r="EYK100">
        <v>2.0128371999999999</v>
      </c>
      <c r="EYL100">
        <v>2.5682016999999999</v>
      </c>
      <c r="EYM100">
        <v>2.2430379999999999</v>
      </c>
      <c r="EYN100">
        <v>2.8048207000000001</v>
      </c>
      <c r="EYO100">
        <v>2.4857214000000001</v>
      </c>
      <c r="EYP100">
        <v>2.6757783000000002</v>
      </c>
      <c r="EYQ100">
        <v>2.1903317000000002</v>
      </c>
      <c r="EYR100">
        <v>2.4578818999999998</v>
      </c>
      <c r="EYS100">
        <v>2.3463530000000001</v>
      </c>
      <c r="EYT100">
        <v>2.5024270999999998</v>
      </c>
      <c r="EYU100">
        <v>3.0799045</v>
      </c>
      <c r="EYV100">
        <v>2.7101174000000001</v>
      </c>
      <c r="EYW100">
        <v>2.2041200000000001</v>
      </c>
      <c r="EYX100">
        <v>2.4885506999999998</v>
      </c>
      <c r="EYY100">
        <v>3.0881360999999998</v>
      </c>
      <c r="EYZ100">
        <v>3.8622507000000001</v>
      </c>
      <c r="EZA100">
        <v>3.1398790999999999</v>
      </c>
      <c r="EZB100">
        <v>3.0382226000000001</v>
      </c>
      <c r="EZC100">
        <v>2.9754318</v>
      </c>
      <c r="EZD100">
        <v>1.6627578000000001</v>
      </c>
      <c r="EZE100">
        <v>1.3010299999999999</v>
      </c>
      <c r="EZF100">
        <v>3.4514794000000002</v>
      </c>
      <c r="EZG100">
        <v>1.3010299999999999</v>
      </c>
      <c r="EZH100">
        <v>2.6374897000000002</v>
      </c>
      <c r="EZI100">
        <v>2.7427250999999999</v>
      </c>
      <c r="EZJ100">
        <v>2.5132175999999999</v>
      </c>
      <c r="EZK100">
        <v>1.9344984999999999</v>
      </c>
      <c r="EZL100">
        <v>2.7902852</v>
      </c>
      <c r="EZM100">
        <v>2.2430379999999999</v>
      </c>
      <c r="EZN100">
        <v>1.9590414</v>
      </c>
      <c r="EZO100">
        <v>1.7781513</v>
      </c>
      <c r="EZP100">
        <v>1.3010299999999999</v>
      </c>
      <c r="EZQ100">
        <v>2.8014036999999998</v>
      </c>
      <c r="EZR100">
        <v>2.7168377000000001</v>
      </c>
      <c r="EZS100">
        <v>2.1846914000000002</v>
      </c>
      <c r="EZT100">
        <v>2.8375884</v>
      </c>
      <c r="EZU100">
        <v>2.651278</v>
      </c>
      <c r="EZV100">
        <v>3.1430148</v>
      </c>
      <c r="EZW100">
        <v>2.50515</v>
      </c>
      <c r="EZX100">
        <v>2.2741577999999998</v>
      </c>
      <c r="EZY100">
        <v>2.5037907000000001</v>
      </c>
      <c r="EZZ100">
        <v>2.3873897999999998</v>
      </c>
      <c r="FAA100">
        <v>2.2833011999999999</v>
      </c>
      <c r="FAB100">
        <v>1.9637878</v>
      </c>
      <c r="FAC100">
        <v>1.9138139000000001</v>
      </c>
      <c r="FAD100">
        <v>2.0374265</v>
      </c>
      <c r="FAE100">
        <v>2.3541083999999999</v>
      </c>
      <c r="FAF100">
        <v>1.3010299999999999</v>
      </c>
      <c r="FAG100">
        <v>2.5065050000000002</v>
      </c>
      <c r="FAH100">
        <v>2.1335389</v>
      </c>
      <c r="FAI100">
        <v>2.1522882999999999</v>
      </c>
      <c r="FAJ100">
        <v>2.2900345999999998</v>
      </c>
      <c r="FAK100">
        <v>1.3010299999999999</v>
      </c>
      <c r="FAL100">
        <v>1.3010299999999999</v>
      </c>
      <c r="FAM100">
        <v>2.2966652000000001</v>
      </c>
      <c r="FAN100">
        <v>1.3010299999999999</v>
      </c>
      <c r="FAO100">
        <v>2.0899051000000002</v>
      </c>
      <c r="FAP100">
        <v>1.3617277999999999</v>
      </c>
      <c r="FAQ100">
        <v>1.3010299999999999</v>
      </c>
      <c r="FAR100">
        <v>1.3010299999999999</v>
      </c>
      <c r="FAS100">
        <v>1.6232492999999999</v>
      </c>
      <c r="FAT100">
        <v>1.6127838999999999</v>
      </c>
      <c r="FAU100">
        <v>1.8325089000000001</v>
      </c>
      <c r="FAV100">
        <v>1.3010299999999999</v>
      </c>
      <c r="FAW100">
        <v>2.7937903999999998</v>
      </c>
      <c r="FAX100">
        <v>1.8061799999999999</v>
      </c>
      <c r="FAY100">
        <v>1.908485</v>
      </c>
      <c r="FAZ100">
        <v>1.3010299999999999</v>
      </c>
      <c r="FBA100">
        <v>1.8692317000000001</v>
      </c>
      <c r="FBB100">
        <v>1.3010299999999999</v>
      </c>
      <c r="FBC100">
        <v>1.9590414</v>
      </c>
      <c r="FBD100">
        <v>1.3010299999999999</v>
      </c>
      <c r="FBE100">
        <v>2.0755469999999998</v>
      </c>
      <c r="FBF100">
        <v>1.3010299999999999</v>
      </c>
      <c r="FBG100">
        <v>2.7109630999999998</v>
      </c>
      <c r="FBH100">
        <v>2.5563025000000001</v>
      </c>
      <c r="FBI100">
        <v>2.3424227000000002</v>
      </c>
      <c r="FBJ100">
        <v>1.7075701999999999</v>
      </c>
      <c r="FBK100">
        <v>4.2617623</v>
      </c>
      <c r="FBL100">
        <v>1.3010299999999999</v>
      </c>
      <c r="FBM100">
        <v>2.2405491999999998</v>
      </c>
      <c r="FBN100">
        <v>2.1271048000000001</v>
      </c>
      <c r="FBO100">
        <v>2.3979400000000002</v>
      </c>
      <c r="FBP100">
        <v>2.6253125000000002</v>
      </c>
      <c r="FBQ100">
        <v>1.7323938000000001</v>
      </c>
      <c r="FBR100">
        <v>2.071882</v>
      </c>
      <c r="FBS100">
        <v>2.0128371999999999</v>
      </c>
      <c r="FBT100">
        <v>3.0972572999999999</v>
      </c>
      <c r="FBU100">
        <v>1.3010299999999999</v>
      </c>
      <c r="FBV100">
        <v>2.2764617999999999</v>
      </c>
      <c r="FBW100">
        <v>1.4149733</v>
      </c>
      <c r="FBX100">
        <v>1.3010299999999999</v>
      </c>
      <c r="FBY100">
        <v>1.3010299999999999</v>
      </c>
      <c r="FBZ100">
        <v>1.3802112</v>
      </c>
      <c r="FCA100">
        <v>2.4329692999999999</v>
      </c>
      <c r="FCB100">
        <v>1.9344984999999999</v>
      </c>
      <c r="FCC100">
        <v>1.3010299999999999</v>
      </c>
      <c r="FCD100">
        <v>2.0170333</v>
      </c>
      <c r="FCE100">
        <v>1.6989700000000001</v>
      </c>
      <c r="FCF100">
        <v>1.3010299999999999</v>
      </c>
      <c r="FCG100">
        <v>2.1172713000000001</v>
      </c>
      <c r="FCH100">
        <v>2.1553360000000001</v>
      </c>
      <c r="FCI100">
        <v>2.1583625</v>
      </c>
      <c r="FCJ100">
        <v>2.3242824999999998</v>
      </c>
      <c r="FCK100">
        <v>1.3010299999999999</v>
      </c>
      <c r="FCL100">
        <v>2.3384564999999999</v>
      </c>
      <c r="FCM100">
        <v>2.4828736</v>
      </c>
      <c r="FCN100">
        <v>1.7323938000000001</v>
      </c>
      <c r="FCO100">
        <v>1.3010299999999999</v>
      </c>
      <c r="FCP100">
        <v>1.3010299999999999</v>
      </c>
      <c r="FCQ100">
        <v>1.7403626999999999</v>
      </c>
      <c r="FCR100">
        <v>1.3010299999999999</v>
      </c>
      <c r="FCS100">
        <v>1.3010299999999999</v>
      </c>
      <c r="FCT100">
        <v>2.4345688999999999</v>
      </c>
      <c r="FCU100">
        <v>2.2227165000000002</v>
      </c>
      <c r="FCV100">
        <v>1.9138139000000001</v>
      </c>
      <c r="FCW100">
        <v>1.9344984999999999</v>
      </c>
      <c r="FCX100">
        <v>1.3802112</v>
      </c>
      <c r="FCY100">
        <v>2.1731862999999998</v>
      </c>
      <c r="FCZ100">
        <v>1.3010299999999999</v>
      </c>
      <c r="FDA100">
        <v>2.3324384999999999</v>
      </c>
      <c r="FDB100">
        <v>1.3802112</v>
      </c>
      <c r="FDC100">
        <v>2.0170333</v>
      </c>
      <c r="FDD100">
        <v>2.1072099999999998</v>
      </c>
      <c r="FDE100">
        <v>1.8325089000000001</v>
      </c>
      <c r="FDF100">
        <v>1.3010299999999999</v>
      </c>
      <c r="FDG100">
        <v>2.0170333</v>
      </c>
      <c r="FDH100">
        <v>2.4593924999999999</v>
      </c>
      <c r="FDI100">
        <v>2.0863597999999999</v>
      </c>
      <c r="FDJ100">
        <v>1.8808136</v>
      </c>
      <c r="FDK100">
        <v>1.9956351999999999</v>
      </c>
      <c r="FDL100">
        <v>2.8419848000000001</v>
      </c>
      <c r="FDM100">
        <v>1.8976271</v>
      </c>
      <c r="FDN100">
        <v>2.4014004999999998</v>
      </c>
      <c r="FDO100">
        <v>2.2380461</v>
      </c>
      <c r="FDP100">
        <v>1.3010299999999999</v>
      </c>
      <c r="FDQ100">
        <v>1.9344984999999999</v>
      </c>
      <c r="FDR100">
        <v>2.1583625</v>
      </c>
      <c r="FDS100">
        <v>2.3891661000000002</v>
      </c>
      <c r="FDT100">
        <v>2.8779469999999998</v>
      </c>
      <c r="FDU100">
        <v>2.1986571000000001</v>
      </c>
      <c r="FDV100">
        <v>1.3010299999999999</v>
      </c>
      <c r="FDW100">
        <v>1.3010299999999999</v>
      </c>
      <c r="FDX100">
        <v>2.2095150000000001</v>
      </c>
      <c r="FDY100">
        <v>2.5477747000000002</v>
      </c>
      <c r="FDZ100">
        <v>2.5065050000000002</v>
      </c>
      <c r="FEA100">
        <v>2.6364879000000001</v>
      </c>
      <c r="FEB100">
        <v>1.6232492999999999</v>
      </c>
      <c r="FEC100">
        <v>1.8388491</v>
      </c>
      <c r="FED100">
        <v>2.6560982000000002</v>
      </c>
      <c r="FEE100">
        <v>1.8512583</v>
      </c>
      <c r="FEF100">
        <v>1.3010299999999999</v>
      </c>
      <c r="FEG100">
        <v>2.3324384999999999</v>
      </c>
      <c r="FEH100">
        <v>1.9030899999999999</v>
      </c>
      <c r="FEI100">
        <v>2.3344537999999999</v>
      </c>
      <c r="FEJ100">
        <v>2.1072099999999998</v>
      </c>
      <c r="FEK100">
        <v>1.7075701999999999</v>
      </c>
      <c r="FEL100">
        <v>2.0530784</v>
      </c>
      <c r="FEM100">
        <v>1.9542425000000001</v>
      </c>
      <c r="FEN100">
        <v>2.4297523000000001</v>
      </c>
      <c r="FEO100">
        <v>1.3010299999999999</v>
      </c>
      <c r="FEP100">
        <v>1.3010299999999999</v>
      </c>
      <c r="FEQ100">
        <v>2.6532125</v>
      </c>
      <c r="FER100">
        <v>1.9637878</v>
      </c>
      <c r="FES100">
        <v>1.3010299999999999</v>
      </c>
      <c r="FET100">
        <v>3.2734643000000001</v>
      </c>
      <c r="FEU100">
        <v>2.3521825000000001</v>
      </c>
      <c r="FEV100">
        <v>2.1430148</v>
      </c>
      <c r="FEW100">
        <v>1.3010299999999999</v>
      </c>
      <c r="FEX100">
        <v>2.8692316999999998</v>
      </c>
      <c r="FEY100">
        <v>2.0569049000000001</v>
      </c>
      <c r="FEZ100">
        <v>1.9912261</v>
      </c>
      <c r="FFA100">
        <v>3.1115984999999999</v>
      </c>
      <c r="FFB100">
        <v>1.8450979999999999</v>
      </c>
      <c r="FFC100">
        <v>2.1875206999999999</v>
      </c>
      <c r="FFD100">
        <v>2.5682016999999999</v>
      </c>
      <c r="FFE100">
        <v>1.7242759000000001</v>
      </c>
      <c r="FFF100">
        <v>1.8129134</v>
      </c>
      <c r="FFG100">
        <v>1.9867717</v>
      </c>
      <c r="FFH100">
        <v>2.4216039</v>
      </c>
      <c r="FFI100">
        <v>1.3010299999999999</v>
      </c>
      <c r="FFJ100">
        <v>2.2810334000000001</v>
      </c>
      <c r="FFK100">
        <v>1.7781513</v>
      </c>
      <c r="FFL100">
        <v>1.3010299999999999</v>
      </c>
      <c r="FFM100">
        <v>2.4313638000000002</v>
      </c>
      <c r="FFN100">
        <v>2.0969099999999998</v>
      </c>
      <c r="FFO100">
        <v>2.307496</v>
      </c>
      <c r="FFP100">
        <v>1.6720979</v>
      </c>
      <c r="FFQ100">
        <v>1.3010299999999999</v>
      </c>
      <c r="FFR100">
        <v>1.9590414</v>
      </c>
      <c r="FFS100">
        <v>1.3010299999999999</v>
      </c>
      <c r="FFT100">
        <v>2.7923917</v>
      </c>
      <c r="FFU100">
        <v>1.8388491</v>
      </c>
      <c r="FFV100">
        <v>2.5145477999999999</v>
      </c>
      <c r="FFW100">
        <v>1.8388491</v>
      </c>
      <c r="FFX100">
        <v>2.0253059000000002</v>
      </c>
      <c r="FFY100">
        <v>1.3010299999999999</v>
      </c>
      <c r="FFZ100">
        <v>1.6720979</v>
      </c>
      <c r="FGA100">
        <v>1.3010299999999999</v>
      </c>
      <c r="FGB100">
        <v>2.0086002000000001</v>
      </c>
      <c r="FGC100">
        <v>1.9684828999999999</v>
      </c>
      <c r="FGD100">
        <v>2.0211893000000001</v>
      </c>
      <c r="FGE100">
        <v>1.6901961000000001</v>
      </c>
      <c r="FGF100">
        <v>1.6532125</v>
      </c>
      <c r="FGG100">
        <v>1.544068</v>
      </c>
      <c r="FGH100">
        <v>2.0211893000000001</v>
      </c>
      <c r="FGI100">
        <v>2.2552724999999998</v>
      </c>
      <c r="FGJ100">
        <v>1.8633229</v>
      </c>
      <c r="FGK100">
        <v>1.8750613</v>
      </c>
      <c r="FGL100">
        <v>1.7160032999999999</v>
      </c>
      <c r="FGM100">
        <v>2.5646661000000002</v>
      </c>
      <c r="FGN100">
        <v>2.3180632999999999</v>
      </c>
      <c r="FGO100">
        <v>1.3010299999999999</v>
      </c>
      <c r="FGP100">
        <v>2.2174839</v>
      </c>
      <c r="FGQ100">
        <v>1.7403626999999999</v>
      </c>
      <c r="FGR100">
        <v>1.60206</v>
      </c>
      <c r="FGS100">
        <v>2.7604224999999998</v>
      </c>
      <c r="FGT100">
        <v>2.4698220000000002</v>
      </c>
      <c r="FGU100">
        <v>2</v>
      </c>
      <c r="FGV100">
        <v>1.9590414</v>
      </c>
      <c r="FGW100">
        <v>1.3010299999999999</v>
      </c>
      <c r="FGX100">
        <v>1.3010299999999999</v>
      </c>
      <c r="FGY100">
        <v>2.1702617000000002</v>
      </c>
      <c r="FGZ100">
        <v>3.0827854000000001</v>
      </c>
      <c r="FHA100">
        <v>2.7435098</v>
      </c>
      <c r="FHB100">
        <v>2.2201081</v>
      </c>
      <c r="FHC100">
        <v>1.6232492999999999</v>
      </c>
      <c r="FHD100">
        <v>3.0220156999999999</v>
      </c>
      <c r="FHE100">
        <v>2.1818436000000001</v>
      </c>
      <c r="FHF100">
        <v>3.1684975</v>
      </c>
      <c r="FHG100">
        <v>2.3117538999999998</v>
      </c>
      <c r="FHH100">
        <v>3.1852588000000002</v>
      </c>
      <c r="FHI100">
        <v>1.9294188999999999</v>
      </c>
      <c r="FHJ100">
        <v>1.7160032999999999</v>
      </c>
      <c r="FHK100">
        <v>3.0073210000000001</v>
      </c>
      <c r="FHL100">
        <v>1.3010299999999999</v>
      </c>
      <c r="FHM100">
        <v>1.9190780999999999</v>
      </c>
      <c r="FHN100">
        <v>2.6020599999999998</v>
      </c>
      <c r="FHO100">
        <v>2.9973863999999999</v>
      </c>
      <c r="FHP100">
        <v>2.6608654999999999</v>
      </c>
      <c r="FHQ100">
        <v>1.7781513</v>
      </c>
      <c r="FHR100">
        <v>2.9576072999999998</v>
      </c>
      <c r="FHS100">
        <v>2.2253093000000002</v>
      </c>
      <c r="FHT100">
        <v>2.0374265</v>
      </c>
      <c r="FHU100">
        <v>2.7250945</v>
      </c>
      <c r="FHV100">
        <v>1.8325089000000001</v>
      </c>
      <c r="FHW100">
        <v>3.5398285999999999</v>
      </c>
      <c r="FHX100">
        <v>1.9138139000000001</v>
      </c>
      <c r="FHY100">
        <v>2.0086002000000001</v>
      </c>
      <c r="FHZ100">
        <v>3.0870712</v>
      </c>
      <c r="FIA100">
        <v>2.6503074999999998</v>
      </c>
      <c r="FIB100">
        <v>2.6170002999999999</v>
      </c>
      <c r="FIC100">
        <v>2.5118833999999999</v>
      </c>
      <c r="FID100">
        <v>2.2855572999999998</v>
      </c>
      <c r="FIE100">
        <v>2.3424227000000002</v>
      </c>
      <c r="FIF100">
        <v>3.349666</v>
      </c>
      <c r="FIG100">
        <v>2.5224441999999998</v>
      </c>
      <c r="FIH100">
        <v>3.5887197999999998</v>
      </c>
      <c r="FII100">
        <v>3.3279716000000001</v>
      </c>
      <c r="FIJ100">
        <v>2.5998831</v>
      </c>
      <c r="FIK100">
        <v>3.6001012999999999</v>
      </c>
      <c r="FIL100">
        <v>2.2764617999999999</v>
      </c>
      <c r="FIM100">
        <v>2.8830933999999999</v>
      </c>
      <c r="FIN100">
        <v>2.3443923</v>
      </c>
      <c r="FIO100">
        <v>2.7450747999999998</v>
      </c>
      <c r="FIP100">
        <v>3.0788191999999999</v>
      </c>
      <c r="FIQ100">
        <v>2.8524799999999999</v>
      </c>
      <c r="FIR100">
        <v>3.3441957000000002</v>
      </c>
      <c r="FIS100">
        <v>1.3010299999999999</v>
      </c>
      <c r="FIT100">
        <v>2.2278867</v>
      </c>
      <c r="FIU100">
        <v>2.1398790999999999</v>
      </c>
      <c r="FIV100">
        <v>1.3010299999999999</v>
      </c>
      <c r="FIW100">
        <v>2.9350032000000001</v>
      </c>
      <c r="FIX100">
        <v>1.9030899999999999</v>
      </c>
      <c r="FIY100">
        <v>3.0187005</v>
      </c>
      <c r="FIZ100">
        <v>1.8195439</v>
      </c>
      <c r="FJA100">
        <v>2.0211893000000001</v>
      </c>
      <c r="FJB100">
        <v>2.7118072</v>
      </c>
      <c r="FJC100">
        <v>3.1835545000000001</v>
      </c>
      <c r="FJD100">
        <v>2.7788745000000001</v>
      </c>
      <c r="FJE100">
        <v>1.9138139000000001</v>
      </c>
      <c r="FJF100">
        <v>2.5132175999999999</v>
      </c>
      <c r="FJG100">
        <v>1.8920946000000001</v>
      </c>
      <c r="FJH100">
        <v>2.4377506000000002</v>
      </c>
      <c r="FJI100">
        <v>3.5946134999999999</v>
      </c>
      <c r="FJJ100">
        <v>1.4149733</v>
      </c>
      <c r="FJK100">
        <v>2.50515</v>
      </c>
      <c r="FJL100">
        <v>3.3398488</v>
      </c>
      <c r="FJM100">
        <v>2.2201081</v>
      </c>
      <c r="FJN100">
        <v>3.2862319000000002</v>
      </c>
      <c r="FJO100">
        <v>3.2725377999999998</v>
      </c>
      <c r="FJP100">
        <v>2.3820169999999998</v>
      </c>
      <c r="FJQ100">
        <v>2.7803173000000001</v>
      </c>
      <c r="FJR100">
        <v>1.3010299999999999</v>
      </c>
      <c r="FJS100">
        <v>3.3961993000000001</v>
      </c>
      <c r="FJT100">
        <v>3.3149201000000001</v>
      </c>
      <c r="FJU100">
        <v>2.8095596999999999</v>
      </c>
      <c r="FJV100">
        <v>3.0618292999999999</v>
      </c>
      <c r="FJW100">
        <v>2.4871384000000001</v>
      </c>
      <c r="FJX100">
        <v>2.876795</v>
      </c>
      <c r="FJY100">
        <v>2.0170333</v>
      </c>
      <c r="FJZ100">
        <v>2.0530784</v>
      </c>
      <c r="FKA100">
        <v>1.9777236</v>
      </c>
      <c r="FKB100">
        <v>2.4502491000000002</v>
      </c>
      <c r="FKC100">
        <v>2.7331973000000001</v>
      </c>
      <c r="FKD100">
        <v>2.1105896999999998</v>
      </c>
      <c r="FKE100">
        <v>3.0884904999999998</v>
      </c>
      <c r="FKF100">
        <v>2.6180481000000002</v>
      </c>
      <c r="FKG100">
        <v>3.1934029000000002</v>
      </c>
      <c r="FKH100">
        <v>2.8627275000000001</v>
      </c>
      <c r="FKI100">
        <v>2.9735895999999999</v>
      </c>
      <c r="FKJ100">
        <v>2.8369567</v>
      </c>
      <c r="FKK100">
        <v>2.4913617000000001</v>
      </c>
      <c r="FKL100">
        <v>3.0441476000000001</v>
      </c>
      <c r="FKM100">
        <v>1.6627578000000001</v>
      </c>
      <c r="FKN100">
        <v>1.5185139000000001</v>
      </c>
      <c r="FKO100">
        <v>2.4065401999999998</v>
      </c>
      <c r="FKP100">
        <v>1.763428</v>
      </c>
      <c r="FKQ100">
        <v>2.2922560999999999</v>
      </c>
      <c r="FKR100">
        <v>2.0791811999999998</v>
      </c>
      <c r="FKS100">
        <v>2.1846914000000002</v>
      </c>
      <c r="FKT100">
        <v>2.3159703</v>
      </c>
      <c r="FKU100">
        <v>3.0191162999999999</v>
      </c>
      <c r="FKV100">
        <v>2.6776070000000001</v>
      </c>
      <c r="FKW100">
        <v>2.5910646000000002</v>
      </c>
      <c r="FKX100">
        <v>2.8959747</v>
      </c>
      <c r="FKY100">
        <v>1.7160032999999999</v>
      </c>
      <c r="FKZ100">
        <v>3.0637086</v>
      </c>
      <c r="FLA100">
        <v>2.9689497</v>
      </c>
      <c r="FLB100">
        <v>2.4698220000000002</v>
      </c>
      <c r="FLC100">
        <v>2.3926970000000001</v>
      </c>
      <c r="FLD100">
        <v>1.9637878</v>
      </c>
      <c r="FLE100">
        <v>2.6354837</v>
      </c>
      <c r="FLF100">
        <v>2.7686381</v>
      </c>
      <c r="FLG100">
        <v>2.5250447999999999</v>
      </c>
      <c r="FLH100">
        <v>2.3424227000000002</v>
      </c>
      <c r="FLI100">
        <v>1.3617277999999999</v>
      </c>
      <c r="FLJ100">
        <v>2.0128371999999999</v>
      </c>
      <c r="FLK100">
        <v>2.1303337999999998</v>
      </c>
      <c r="FLL100">
        <v>2.3159703</v>
      </c>
      <c r="FLM100">
        <v>1.8388491</v>
      </c>
      <c r="FLN100">
        <v>2.0606977999999998</v>
      </c>
      <c r="FLO100">
        <v>2.2013970999999999</v>
      </c>
      <c r="FLP100">
        <v>2.5774918000000002</v>
      </c>
      <c r="FLQ100">
        <v>2.3031961000000001</v>
      </c>
      <c r="FLR100">
        <v>1.6720979</v>
      </c>
      <c r="FLS100">
        <v>2.7965743000000001</v>
      </c>
      <c r="FLT100">
        <v>2.9169800000000001</v>
      </c>
      <c r="FLU100">
        <v>1.3010299999999999</v>
      </c>
      <c r="FLV100">
        <v>1.3010299999999999</v>
      </c>
      <c r="FLW100">
        <v>1.9395192999999999</v>
      </c>
      <c r="FLX100">
        <v>1.3010299999999999</v>
      </c>
      <c r="FLY100">
        <v>2.1398790999999999</v>
      </c>
      <c r="FLZ100">
        <v>2.1172713000000001</v>
      </c>
      <c r="FMA100">
        <v>1.7993405</v>
      </c>
      <c r="FMB100">
        <v>2.0492180000000002</v>
      </c>
      <c r="FMC100">
        <v>1.3010299999999999</v>
      </c>
      <c r="FMD100">
        <v>1.9344984999999999</v>
      </c>
      <c r="FME100">
        <v>1.3010299999999999</v>
      </c>
      <c r="FMF100">
        <v>1.8450979999999999</v>
      </c>
      <c r="FMG100">
        <v>1.3010299999999999</v>
      </c>
      <c r="FMH100">
        <v>2.3324384999999999</v>
      </c>
      <c r="FMI100">
        <v>2.0374265</v>
      </c>
      <c r="FMJ100">
        <v>1.8260748</v>
      </c>
      <c r="FMK100">
        <v>1.7923917</v>
      </c>
      <c r="FML100">
        <v>1.7853298</v>
      </c>
      <c r="FMM100">
        <v>1.3010299999999999</v>
      </c>
      <c r="FMN100">
        <v>2.1818436000000001</v>
      </c>
      <c r="FMO100">
        <v>1.7481880000000001</v>
      </c>
      <c r="FMP100">
        <v>1.6989700000000001</v>
      </c>
      <c r="FMQ100">
        <v>1.3010299999999999</v>
      </c>
      <c r="FMR100">
        <v>1.39794</v>
      </c>
      <c r="FMS100">
        <v>2.5490032999999999</v>
      </c>
      <c r="FMT100">
        <v>2.2227165000000002</v>
      </c>
      <c r="FMU100">
        <v>1.3010299999999999</v>
      </c>
      <c r="FMV100">
        <v>2.0827854000000001</v>
      </c>
      <c r="FMW100">
        <v>2.0644580000000001</v>
      </c>
      <c r="FMX100">
        <v>3.4460709</v>
      </c>
      <c r="FMY100">
        <v>2.1105896999999998</v>
      </c>
      <c r="FMZ100">
        <v>1.3010299999999999</v>
      </c>
      <c r="FNA100">
        <v>2.0170333</v>
      </c>
      <c r="FNB100">
        <v>1.7481880000000001</v>
      </c>
      <c r="FNC100">
        <v>1.3802112</v>
      </c>
      <c r="FND100">
        <v>2.4785664999999999</v>
      </c>
      <c r="FNE100">
        <v>2.5301996999999998</v>
      </c>
      <c r="FNF100">
        <v>1.5682016999999999</v>
      </c>
      <c r="FNG100">
        <v>2.1846914000000002</v>
      </c>
      <c r="FNH100">
        <v>1.3010299999999999</v>
      </c>
      <c r="FNI100">
        <v>2.2695129000000001</v>
      </c>
      <c r="FNJ100">
        <v>2.365488</v>
      </c>
      <c r="FNK100">
        <v>1.3010299999999999</v>
      </c>
      <c r="FNL100">
        <v>2.4440447999999999</v>
      </c>
      <c r="FNM100">
        <v>1.7242759000000001</v>
      </c>
      <c r="FNN100">
        <v>1.39794</v>
      </c>
      <c r="FNO100">
        <v>2.3117538999999998</v>
      </c>
      <c r="FNP100">
        <v>1.4149733</v>
      </c>
      <c r="FNQ100">
        <v>2.0413926999999998</v>
      </c>
      <c r="FNR100">
        <v>2.3283795999999999</v>
      </c>
      <c r="FNS100">
        <v>2.1398790999999999</v>
      </c>
      <c r="FNT100">
        <v>1.3010299999999999</v>
      </c>
      <c r="FNU100">
        <v>1.7075701999999999</v>
      </c>
      <c r="FNV100">
        <v>2.5263393000000001</v>
      </c>
      <c r="FNW100">
        <v>3.8023631999999998</v>
      </c>
      <c r="FNX100">
        <v>1.5682016999999999</v>
      </c>
      <c r="FNY100">
        <v>2.0170333</v>
      </c>
      <c r="FNZ100">
        <v>2.5118833999999999</v>
      </c>
      <c r="FOA100">
        <v>2.6570559</v>
      </c>
      <c r="FOB100">
        <v>1.6334685</v>
      </c>
      <c r="FOC100">
        <v>1.3010299999999999</v>
      </c>
      <c r="FOD100">
        <v>1.8450979999999999</v>
      </c>
      <c r="FOE100">
        <v>1.8864907</v>
      </c>
      <c r="FOF100">
        <v>2.4471579999999999</v>
      </c>
      <c r="FOG100">
        <v>1.3010299999999999</v>
      </c>
      <c r="FOH100">
        <v>1.3010299999999999</v>
      </c>
      <c r="FOI100">
        <v>2.5010593000000001</v>
      </c>
      <c r="FOJ100">
        <v>3.6649238999999998</v>
      </c>
      <c r="FOK100">
        <v>3.0056094</v>
      </c>
      <c r="FOL100">
        <v>1.8061799999999999</v>
      </c>
      <c r="FOM100">
        <v>2.0253059000000002</v>
      </c>
      <c r="FON100">
        <v>1.3010299999999999</v>
      </c>
      <c r="FOO100">
        <v>2.1430148</v>
      </c>
      <c r="FOP100">
        <v>2.2329960999999998</v>
      </c>
      <c r="FOQ100">
        <v>1.60206</v>
      </c>
      <c r="FOR100">
        <v>1.3010299999999999</v>
      </c>
      <c r="FOS100">
        <v>1.7242759000000001</v>
      </c>
      <c r="FOT100">
        <v>1.3010299999999999</v>
      </c>
      <c r="FOU100">
        <v>2.2304488999999998</v>
      </c>
      <c r="FOV100">
        <v>1.6127838999999999</v>
      </c>
      <c r="FOW100">
        <v>1.6434527000000001</v>
      </c>
      <c r="FOX100">
        <v>2.1553360000000001</v>
      </c>
      <c r="FOY100">
        <v>1.5910645999999999</v>
      </c>
      <c r="FOZ100">
        <v>1.9590414</v>
      </c>
      <c r="FPA100">
        <v>1.3010299999999999</v>
      </c>
      <c r="FPB100">
        <v>1.3010299999999999</v>
      </c>
      <c r="FPC100">
        <v>1.3010299999999999</v>
      </c>
      <c r="FPD100">
        <v>1.3802112</v>
      </c>
      <c r="FPE100">
        <v>2.161368</v>
      </c>
      <c r="FPF100">
        <v>1.6720979</v>
      </c>
      <c r="FPG100">
        <v>1.4623980000000001</v>
      </c>
      <c r="FPH100">
        <v>2.5877110000000001</v>
      </c>
      <c r="FPI100">
        <v>1.8864907</v>
      </c>
      <c r="FPJ100">
        <v>1.9030899999999999</v>
      </c>
      <c r="FPK100">
        <v>2.1205739000000001</v>
      </c>
      <c r="FPL100">
        <v>1.3010299999999999</v>
      </c>
      <c r="FPM100">
        <v>1.3010299999999999</v>
      </c>
      <c r="FPN100">
        <v>2.1875206999999999</v>
      </c>
      <c r="FPO100">
        <v>2.0863597999999999</v>
      </c>
      <c r="FPP100">
        <v>2.2988531000000001</v>
      </c>
      <c r="FPQ100">
        <v>2.2552724999999998</v>
      </c>
      <c r="FPR100">
        <v>1.3010299999999999</v>
      </c>
      <c r="FPS100">
        <v>1.3010299999999999</v>
      </c>
      <c r="FPT100">
        <v>2.4248816</v>
      </c>
      <c r="FPU100">
        <v>1.9542425000000001</v>
      </c>
      <c r="FPV100">
        <v>1.4771213000000001</v>
      </c>
      <c r="FPW100">
        <v>2.0863597999999999</v>
      </c>
      <c r="FPX100">
        <v>1.5797836000000001</v>
      </c>
      <c r="FPY100">
        <v>1.908485</v>
      </c>
      <c r="FPZ100">
        <v>1.6127838999999999</v>
      </c>
      <c r="FQA100">
        <v>1.3010299999999999</v>
      </c>
      <c r="FQB100">
        <v>1.3010299999999999</v>
      </c>
      <c r="FQC100">
        <v>1.3222193</v>
      </c>
      <c r="FQD100">
        <v>2.0934216999999999</v>
      </c>
      <c r="FQE100">
        <v>3.2676409999999998</v>
      </c>
      <c r="FQF100">
        <v>1.3010299999999999</v>
      </c>
      <c r="FQG100">
        <v>2.0644580000000001</v>
      </c>
      <c r="FQH100">
        <v>2.4361625999999998</v>
      </c>
      <c r="FQI100">
        <v>3.1622656</v>
      </c>
      <c r="FQJ100">
        <v>1.3222193</v>
      </c>
      <c r="FQK100">
        <v>3.1199154</v>
      </c>
      <c r="FQL100">
        <v>1.6532125</v>
      </c>
      <c r="FQM100">
        <v>2.161368</v>
      </c>
      <c r="FQN100">
        <v>2.9319660999999999</v>
      </c>
      <c r="FQO100">
        <v>2.1875206999999999</v>
      </c>
      <c r="FQP100">
        <v>1.7403626999999999</v>
      </c>
      <c r="FQQ100">
        <v>2.1038036999999998</v>
      </c>
      <c r="FQR100">
        <v>2.4533182999999998</v>
      </c>
      <c r="FQS100">
        <v>1.3010299999999999</v>
      </c>
      <c r="FQT100">
        <v>1.9294188999999999</v>
      </c>
      <c r="FQU100">
        <v>1.8692317000000001</v>
      </c>
      <c r="FQV100">
        <v>1.94939</v>
      </c>
      <c r="FQW100">
        <v>1.3010299999999999</v>
      </c>
      <c r="FQX100">
        <v>2.2504200000000001</v>
      </c>
      <c r="FQY100">
        <v>2.5728716</v>
      </c>
      <c r="FQZ100">
        <v>2.1271048000000001</v>
      </c>
      <c r="FRA100">
        <v>2.1367205999999999</v>
      </c>
      <c r="FRB100">
        <v>2.3324384999999999</v>
      </c>
      <c r="FRC100">
        <v>1.3010299999999999</v>
      </c>
      <c r="FRD100">
        <v>2.0211893000000001</v>
      </c>
      <c r="FRE100">
        <v>1.3010299999999999</v>
      </c>
      <c r="FRF100">
        <v>2.0492180000000002</v>
      </c>
      <c r="FRG100">
        <v>2.4031205</v>
      </c>
      <c r="FRH100">
        <v>1.3010299999999999</v>
      </c>
      <c r="FRI100">
        <v>1.544068</v>
      </c>
      <c r="FRJ100">
        <v>2.7535831000000002</v>
      </c>
      <c r="FRK100">
        <v>2.5888317000000001</v>
      </c>
      <c r="FRL100">
        <v>2.1958997</v>
      </c>
      <c r="FRM100">
        <v>1.5185139000000001</v>
      </c>
      <c r="FRN100">
        <v>2.6522462999999998</v>
      </c>
      <c r="FRO100">
        <v>2.1789768999999999</v>
      </c>
      <c r="FRP100">
        <v>1.8633229</v>
      </c>
      <c r="FRQ100">
        <v>3.0652061000000002</v>
      </c>
      <c r="FRR100">
        <v>2.9350032000000001</v>
      </c>
      <c r="FRS100">
        <v>1.3010299999999999</v>
      </c>
      <c r="FRT100">
        <v>2.0969099999999998</v>
      </c>
      <c r="FRU100">
        <v>2.4913617000000001</v>
      </c>
      <c r="FRV100">
        <v>1.8864907</v>
      </c>
      <c r="FRW100">
        <v>2.510545</v>
      </c>
      <c r="FRX100">
        <v>1.3010299999999999</v>
      </c>
      <c r="FRY100">
        <v>2.1038036999999998</v>
      </c>
      <c r="FRZ100">
        <v>2.3926970000000001</v>
      </c>
      <c r="FSA100">
        <v>1.5797836000000001</v>
      </c>
      <c r="FSB100">
        <v>2.0827854000000001</v>
      </c>
      <c r="FSC100">
        <v>1.8573325000000001</v>
      </c>
      <c r="FSD100">
        <v>2.3502480000000001</v>
      </c>
      <c r="FSE100">
        <v>1.3617277999999999</v>
      </c>
      <c r="FSF100">
        <v>2.0644580000000001</v>
      </c>
      <c r="FSG100">
        <v>2.6618127</v>
      </c>
      <c r="FSH100">
        <v>1.3010299999999999</v>
      </c>
      <c r="FSI100">
        <v>3.4824448000000001</v>
      </c>
      <c r="FSJ100">
        <v>2.5453071</v>
      </c>
      <c r="FSK100">
        <v>2.0334238</v>
      </c>
      <c r="FSL100">
        <v>1.8512583</v>
      </c>
      <c r="FSM100">
        <v>2.0492180000000002</v>
      </c>
      <c r="FSN100">
        <v>2.2304488999999998</v>
      </c>
      <c r="FSO100">
        <v>2.1303337999999998</v>
      </c>
      <c r="FSP100">
        <v>1.6989700000000001</v>
      </c>
      <c r="FSQ100">
        <v>1.7993405</v>
      </c>
      <c r="FSR100">
        <v>2.1875206999999999</v>
      </c>
      <c r="FSS100">
        <v>2.5763414</v>
      </c>
      <c r="FST100">
        <v>2.5037907000000001</v>
      </c>
      <c r="FSU100">
        <v>1.9777236</v>
      </c>
      <c r="FSV100">
        <v>1.3010299999999999</v>
      </c>
      <c r="FSW100">
        <v>2.2278867</v>
      </c>
      <c r="FSX100">
        <v>3.1863912000000001</v>
      </c>
      <c r="FSY100">
        <v>1.5563024999999999</v>
      </c>
      <c r="FSZ100">
        <v>2.1398790999999999</v>
      </c>
      <c r="FTA100">
        <v>3.4300750999999998</v>
      </c>
      <c r="FTB100">
        <v>2.6821451000000001</v>
      </c>
      <c r="FTC100">
        <v>1.8692317000000001</v>
      </c>
      <c r="FTD100">
        <v>1.7481880000000001</v>
      </c>
      <c r="FTE100">
        <v>1.3010299999999999</v>
      </c>
      <c r="FTF100">
        <v>1.3010299999999999</v>
      </c>
      <c r="FTG100">
        <v>1.94939</v>
      </c>
      <c r="FTH100">
        <v>2.1003704999999999</v>
      </c>
      <c r="FTI100">
        <v>2.0969099999999998</v>
      </c>
      <c r="FTJ100">
        <v>1.3010299999999999</v>
      </c>
      <c r="FTK100">
        <v>1.8061799999999999</v>
      </c>
      <c r="FTL100">
        <v>2.307496</v>
      </c>
      <c r="FTM100">
        <v>1.6627578000000001</v>
      </c>
      <c r="FTN100">
        <v>1.6334685</v>
      </c>
      <c r="FTO100">
        <v>1.3010299999999999</v>
      </c>
      <c r="FTP100">
        <v>2.6637008999999998</v>
      </c>
      <c r="FTQ100">
        <v>3.1528996</v>
      </c>
      <c r="FTR100">
        <v>1.9190780999999999</v>
      </c>
      <c r="FTS100">
        <v>2.5118833999999999</v>
      </c>
      <c r="FTT100">
        <v>2.3344537999999999</v>
      </c>
      <c r="FTU100">
        <v>3.0737184000000002</v>
      </c>
      <c r="FTV100">
        <v>2.0791811999999998</v>
      </c>
      <c r="FTW100">
        <v>2.0755469999999998</v>
      </c>
      <c r="FTX100">
        <v>2.6599162000000001</v>
      </c>
      <c r="FTY100">
        <v>2.2988531000000001</v>
      </c>
      <c r="FTZ100">
        <v>2.8756398999999999</v>
      </c>
      <c r="FUA100">
        <v>2.6972293000000001</v>
      </c>
      <c r="FUB100">
        <v>2.3159703</v>
      </c>
      <c r="FUC100">
        <v>1.8260748</v>
      </c>
      <c r="FUD100">
        <v>3.4046626999999998</v>
      </c>
      <c r="FUE100">
        <v>2.1105896999999998</v>
      </c>
      <c r="FUF100">
        <v>3.4353665000000002</v>
      </c>
      <c r="FUG100">
        <v>2.5171958999999999</v>
      </c>
      <c r="FUH100">
        <v>2.2878017000000002</v>
      </c>
      <c r="FUI100">
        <v>3.3209767000000001</v>
      </c>
      <c r="FUJ100">
        <v>2.3692158999999999</v>
      </c>
      <c r="FUK100">
        <v>2.2201081</v>
      </c>
      <c r="FUL100">
        <v>1.5563024999999999</v>
      </c>
      <c r="FUM100">
        <v>1.3010299999999999</v>
      </c>
      <c r="FUN100">
        <v>2.2227165000000002</v>
      </c>
      <c r="FUO100">
        <v>1.50515</v>
      </c>
      <c r="FUP100">
        <v>1.9242793</v>
      </c>
      <c r="FUQ100">
        <v>2.6857416999999999</v>
      </c>
      <c r="FUR100">
        <v>2.7109630999999998</v>
      </c>
      <c r="FUS100">
        <v>1.8976271</v>
      </c>
      <c r="FUT100">
        <v>2.7041504999999999</v>
      </c>
      <c r="FUU100">
        <v>1.8325089000000001</v>
      </c>
      <c r="FUV100">
        <v>1.3010299999999999</v>
      </c>
      <c r="FUW100">
        <v>2.8438553999999998</v>
      </c>
      <c r="FUX100">
        <v>1.9294188999999999</v>
      </c>
      <c r="FUY100">
        <v>3.4263485999999999</v>
      </c>
      <c r="FUZ100">
        <v>1.908485</v>
      </c>
      <c r="FVA100">
        <v>2.4199557</v>
      </c>
      <c r="FVB100">
        <v>2.8475727000000002</v>
      </c>
      <c r="FVC100">
        <v>2.5809250000000001</v>
      </c>
      <c r="FVD100">
        <v>3.5639555000000001</v>
      </c>
      <c r="FVE100">
        <v>2.8506461999999999</v>
      </c>
      <c r="FVF100">
        <v>3.148911</v>
      </c>
      <c r="FVG100">
        <v>3.4344092000000002</v>
      </c>
      <c r="FVH100">
        <v>3.0297895000000001</v>
      </c>
      <c r="FVI100">
        <v>1.5563024999999999</v>
      </c>
      <c r="FVJ100">
        <v>3.4388586999999999</v>
      </c>
      <c r="FVK100">
        <v>2.1958997</v>
      </c>
      <c r="FVL100">
        <v>1.3010299999999999</v>
      </c>
      <c r="FVM100">
        <v>1.3010299999999999</v>
      </c>
      <c r="FVN100">
        <v>2.8948697000000001</v>
      </c>
      <c r="FVO100">
        <v>2.3729119999999999</v>
      </c>
      <c r="FVP100">
        <v>1.763428</v>
      </c>
      <c r="FVQ100">
        <v>1.9777236</v>
      </c>
      <c r="FVR100">
        <v>2.7201593000000002</v>
      </c>
      <c r="FVS100">
        <v>2.6901961000000001</v>
      </c>
      <c r="FVT100">
        <v>1.3010299999999999</v>
      </c>
      <c r="FVU100">
        <v>2.4424798000000001</v>
      </c>
      <c r="FVV100">
        <v>1.8864907</v>
      </c>
      <c r="FVW100">
        <v>2.5415792000000001</v>
      </c>
      <c r="FVX100">
        <v>2.5888317000000001</v>
      </c>
      <c r="FVY100">
        <v>2.5843311999999998</v>
      </c>
      <c r="FVZ100">
        <v>2.6857416999999999</v>
      </c>
      <c r="FWA100">
        <v>2.5352941000000002</v>
      </c>
      <c r="FWB100">
        <v>3.2452657999999999</v>
      </c>
      <c r="FWC100">
        <v>2.5477747000000002</v>
      </c>
      <c r="FWD100">
        <v>2.2227165000000002</v>
      </c>
      <c r="FWE100">
        <v>2.4955443000000002</v>
      </c>
      <c r="FWF100">
        <v>1.5185139000000001</v>
      </c>
      <c r="FWG100">
        <v>3.0086002000000001</v>
      </c>
      <c r="FWH100">
        <v>2.7520484000000001</v>
      </c>
      <c r="FWI100">
        <v>2.7218106</v>
      </c>
      <c r="FWJ100">
        <v>1.3010299999999999</v>
      </c>
      <c r="FWK100">
        <v>2.6374897000000002</v>
      </c>
      <c r="FWL100">
        <v>2.0086002000000001</v>
      </c>
      <c r="FWM100">
        <v>2.2944662</v>
      </c>
      <c r="FWN100">
        <v>1.7781513</v>
      </c>
      <c r="FWO100">
        <v>2.2787535999999999</v>
      </c>
      <c r="FWP100">
        <v>1.9956351999999999</v>
      </c>
      <c r="FWQ100">
        <v>1.8450979999999999</v>
      </c>
      <c r="FWR100">
        <v>3.1405080000000001</v>
      </c>
      <c r="FWS100">
        <v>2.0170333</v>
      </c>
      <c r="FWT100">
        <v>1.3010299999999999</v>
      </c>
      <c r="FWU100">
        <v>2.8744817999999999</v>
      </c>
      <c r="FWV100">
        <v>2.9731279000000002</v>
      </c>
      <c r="FWW100">
        <v>2.4297523000000001</v>
      </c>
      <c r="FWX100">
        <v>2.3443923</v>
      </c>
      <c r="FWY100">
        <v>2.3856063000000001</v>
      </c>
      <c r="FWZ100">
        <v>2.0755469999999998</v>
      </c>
      <c r="FXA100">
        <v>3.9048778</v>
      </c>
      <c r="FXB100">
        <v>2.8202015</v>
      </c>
      <c r="FXC100">
        <v>3.5386994000000001</v>
      </c>
      <c r="FXD100">
        <v>2.5490032999999999</v>
      </c>
      <c r="FXE100">
        <v>2.2148438000000001</v>
      </c>
      <c r="FXF100">
        <v>2.7134904999999998</v>
      </c>
      <c r="FXG100">
        <v>1.9822712</v>
      </c>
      <c r="FXH100">
        <v>2.2430379999999999</v>
      </c>
      <c r="FXI100">
        <v>1.5314789</v>
      </c>
      <c r="FXJ100">
        <v>3.6246944999999999</v>
      </c>
      <c r="FXK100">
        <v>3.1476763000000001</v>
      </c>
      <c r="FXL100">
        <v>2.9148717999999998</v>
      </c>
      <c r="FXM100">
        <v>3.7832602</v>
      </c>
      <c r="FXN100">
        <v>2.6434527000000001</v>
      </c>
      <c r="FXO100">
        <v>1.3010299999999999</v>
      </c>
      <c r="FXP100">
        <v>1.763428</v>
      </c>
      <c r="FXQ100">
        <v>1.39794</v>
      </c>
      <c r="FXR100">
        <v>2.2648177999999999</v>
      </c>
      <c r="FXS100">
        <v>2.4377506000000002</v>
      </c>
      <c r="FXT100">
        <v>2.7489629</v>
      </c>
      <c r="FXU100">
        <v>1.7993405</v>
      </c>
      <c r="FXV100">
        <v>2.9523079999999999</v>
      </c>
      <c r="FXW100">
        <v>2.5010593000000001</v>
      </c>
      <c r="FXX100">
        <v>1.763428</v>
      </c>
      <c r="FXY100">
        <v>2.1760913</v>
      </c>
      <c r="FXZ100">
        <v>1.4313638</v>
      </c>
      <c r="FYA100">
        <v>2.3424227000000002</v>
      </c>
      <c r="FYB100">
        <v>2.0374265</v>
      </c>
      <c r="FYC100">
        <v>1.6232492999999999</v>
      </c>
      <c r="FYD100">
        <v>1.3010299999999999</v>
      </c>
      <c r="FYE100">
        <v>2.2013970999999999</v>
      </c>
      <c r="FYF100">
        <v>1.3010299999999999</v>
      </c>
      <c r="FYG100">
        <v>2.1335389</v>
      </c>
      <c r="FYH100">
        <v>1.4913616999999999</v>
      </c>
      <c r="FYI100">
        <v>2.0492180000000002</v>
      </c>
      <c r="FYJ100">
        <v>1.3010299999999999</v>
      </c>
      <c r="FYK100">
        <v>2.3483049</v>
      </c>
      <c r="FYL100">
        <v>1.9138139000000001</v>
      </c>
      <c r="FYM100">
        <v>1.8976271</v>
      </c>
      <c r="FYN100">
        <v>1.4313638</v>
      </c>
      <c r="FYO100">
        <v>1.7323938000000001</v>
      </c>
      <c r="FYP100">
        <v>2.0374265</v>
      </c>
      <c r="FYQ100">
        <v>1.7160032999999999</v>
      </c>
      <c r="FYR100">
        <v>1.7558749</v>
      </c>
      <c r="FYS100">
        <v>1.3010299999999999</v>
      </c>
      <c r="FYT100">
        <v>2.0681859</v>
      </c>
      <c r="FYU100">
        <v>1.8450979999999999</v>
      </c>
      <c r="FYV100">
        <v>2.2201081</v>
      </c>
      <c r="FYW100">
        <v>1.5910645999999999</v>
      </c>
      <c r="FYX100">
        <v>2.7752463000000001</v>
      </c>
      <c r="FYY100">
        <v>1.7160032999999999</v>
      </c>
      <c r="FYZ100">
        <v>2.0086002000000001</v>
      </c>
      <c r="FZA100">
        <v>2.4955443000000002</v>
      </c>
      <c r="FZB100">
        <v>1.3010299999999999</v>
      </c>
      <c r="FZC100">
        <v>1.4913616999999999</v>
      </c>
      <c r="FZD100">
        <v>1.4623980000000001</v>
      </c>
      <c r="FZE100">
        <v>2.0755469999999998</v>
      </c>
      <c r="FZF100">
        <v>2.1731862999999998</v>
      </c>
      <c r="FZG100">
        <v>1.9956351999999999</v>
      </c>
      <c r="FZH100">
        <v>1.3010299999999999</v>
      </c>
      <c r="FZI100">
        <v>2.3138671999999998</v>
      </c>
      <c r="FZJ100">
        <v>1.6720979</v>
      </c>
      <c r="FZK100">
        <v>1.3010299999999999</v>
      </c>
      <c r="FZL100">
        <v>2.3324384999999999</v>
      </c>
      <c r="FZM100">
        <v>2.2174839</v>
      </c>
      <c r="FZN100">
        <v>1.3802112</v>
      </c>
      <c r="FZO100">
        <v>1.3424227</v>
      </c>
      <c r="FZP100">
        <v>2.1139434000000001</v>
      </c>
      <c r="FZQ100">
        <v>2.2600714000000002</v>
      </c>
      <c r="FZR100">
        <v>1.6901961000000001</v>
      </c>
      <c r="FZS100">
        <v>2.1139434000000001</v>
      </c>
      <c r="FZT100">
        <v>1.3010299999999999</v>
      </c>
      <c r="FZU100">
        <v>2.0863597999999999</v>
      </c>
      <c r="FZV100">
        <v>1.4913616999999999</v>
      </c>
      <c r="FZW100">
        <v>2.2855572999999998</v>
      </c>
      <c r="FZX100">
        <v>1.6127838999999999</v>
      </c>
      <c r="FZY100">
        <v>1.7853298</v>
      </c>
      <c r="FZZ100">
        <v>1.6532125</v>
      </c>
      <c r="GAA100">
        <v>3.2137832999999998</v>
      </c>
      <c r="GAB100">
        <v>2.7923917</v>
      </c>
      <c r="GAC100">
        <v>1.3010299999999999</v>
      </c>
      <c r="GAD100">
        <v>2.1271048000000001</v>
      </c>
      <c r="GAE100">
        <v>2.4409090999999998</v>
      </c>
      <c r="GAF100">
        <v>3.9951523999999998</v>
      </c>
      <c r="GAG100">
        <v>3.2479733</v>
      </c>
      <c r="GAH100">
        <v>2.3692158999999999</v>
      </c>
      <c r="GAI100">
        <v>1.9867717</v>
      </c>
      <c r="GAJ100">
        <v>2.8260748000000002</v>
      </c>
      <c r="GAK100">
        <v>2.4232459</v>
      </c>
      <c r="GAL100">
        <v>2.7250945</v>
      </c>
      <c r="GAM100">
        <v>1.3617277999999999</v>
      </c>
      <c r="GAN100">
        <v>3.2499318000000001</v>
      </c>
      <c r="GAO100">
        <v>2.3926970000000001</v>
      </c>
      <c r="GAP100">
        <v>1.6989700000000001</v>
      </c>
      <c r="GAQ100">
        <v>2.9745116999999999</v>
      </c>
      <c r="GAR100">
        <v>1.8195439</v>
      </c>
      <c r="GAS100">
        <v>2.2121876</v>
      </c>
      <c r="GAT100">
        <v>2.1303337999999998</v>
      </c>
      <c r="GAU100">
        <v>1.8512583</v>
      </c>
      <c r="GAV100">
        <v>1.3010299999999999</v>
      </c>
      <c r="GAW100">
        <v>1.763428</v>
      </c>
      <c r="GAX100">
        <v>2.2741577999999998</v>
      </c>
      <c r="GAY100">
        <v>1.8512583</v>
      </c>
      <c r="GAZ100">
        <v>3.0744506999999999</v>
      </c>
      <c r="GBA100">
        <v>2.3180632999999999</v>
      </c>
      <c r="GBB100">
        <v>2.4885506999999998</v>
      </c>
      <c r="GBC100">
        <v>1.3010299999999999</v>
      </c>
      <c r="GBD100">
        <v>1.9912261</v>
      </c>
      <c r="GBE100">
        <v>2.9637878</v>
      </c>
      <c r="GBF100">
        <v>2.0492180000000002</v>
      </c>
      <c r="GBG100">
        <v>1.3010299999999999</v>
      </c>
      <c r="GBH100">
        <v>2.5563025000000001</v>
      </c>
      <c r="GBI100">
        <v>2.6444386</v>
      </c>
      <c r="GBJ100">
        <v>1.4471579999999999</v>
      </c>
      <c r="GBK100">
        <v>2.0827854000000001</v>
      </c>
      <c r="GBL100">
        <v>1.5314789</v>
      </c>
      <c r="GBM100">
        <v>2.0170333</v>
      </c>
      <c r="GBN100">
        <v>2.1072099999999998</v>
      </c>
      <c r="GBO100">
        <v>1.3010299999999999</v>
      </c>
      <c r="GBP100">
        <v>1.6627578000000001</v>
      </c>
      <c r="GBQ100">
        <v>2.1271048000000001</v>
      </c>
      <c r="GBR100">
        <v>2.0334238</v>
      </c>
      <c r="GBS100">
        <v>2.1522882999999999</v>
      </c>
      <c r="GBT100">
        <v>2.5301996999999998</v>
      </c>
      <c r="GBU100">
        <v>2.3541083999999999</v>
      </c>
      <c r="GBV100">
        <v>1.3010299999999999</v>
      </c>
      <c r="GBW100">
        <v>1.3010299999999999</v>
      </c>
      <c r="GBX100">
        <v>2.9370161000000001</v>
      </c>
      <c r="GBY100">
        <v>2.6618127</v>
      </c>
      <c r="GBZ100">
        <v>2.3873897999999998</v>
      </c>
      <c r="GCA100">
        <v>1.3010299999999999</v>
      </c>
      <c r="GCB100">
        <v>2.365488</v>
      </c>
      <c r="GCC100">
        <v>1.9590414</v>
      </c>
      <c r="GCD100">
        <v>1.6434527000000001</v>
      </c>
      <c r="GCE100">
        <v>2.1643528999999999</v>
      </c>
      <c r="GCF100">
        <v>1.3010299999999999</v>
      </c>
      <c r="GCG100">
        <v>1.8061799999999999</v>
      </c>
      <c r="GCH100">
        <v>2.4132997999999999</v>
      </c>
      <c r="GCI100">
        <v>1.3010299999999999</v>
      </c>
      <c r="GCJ100">
        <v>2.0755469999999998</v>
      </c>
      <c r="GCK100">
        <v>3.1601683</v>
      </c>
      <c r="GCL100">
        <v>2.5965970999999999</v>
      </c>
      <c r="GCM100">
        <v>2.1846914000000002</v>
      </c>
      <c r="GCN100">
        <v>1.9637878</v>
      </c>
      <c r="GCO100">
        <v>2.4014004999999998</v>
      </c>
      <c r="GCP100">
        <v>1.50515</v>
      </c>
      <c r="GCQ100">
        <v>1.3010299999999999</v>
      </c>
      <c r="GCR100">
        <v>2.4329692999999999</v>
      </c>
      <c r="GCS100">
        <v>2.3617278000000002</v>
      </c>
      <c r="GCT100">
        <v>1.4771213000000001</v>
      </c>
      <c r="GCU100">
        <v>1.4149733</v>
      </c>
      <c r="GCV100">
        <v>2.2121876</v>
      </c>
      <c r="GCW100">
        <v>1.7481880000000001</v>
      </c>
      <c r="GCX100">
        <v>1.3010299999999999</v>
      </c>
      <c r="GCY100">
        <v>2.9556878000000002</v>
      </c>
      <c r="GCZ100">
        <v>2.3263359000000001</v>
      </c>
      <c r="GDA100">
        <v>2.7528163999999999</v>
      </c>
      <c r="GDB100">
        <v>2.8228216000000002</v>
      </c>
      <c r="GDC100">
        <v>2.2504200000000001</v>
      </c>
      <c r="GDD100">
        <v>2.5854607000000001</v>
      </c>
      <c r="GDE100">
        <v>1.7160032999999999</v>
      </c>
      <c r="GDF100">
        <v>2.5185138999999999</v>
      </c>
      <c r="GDG100">
        <v>1.6127838999999999</v>
      </c>
      <c r="GDH100">
        <v>1.3010299999999999</v>
      </c>
      <c r="GDI100">
        <v>2.0644580000000001</v>
      </c>
      <c r="GDJ100">
        <v>2.0211893000000001</v>
      </c>
      <c r="GDK100">
        <v>2.0606977999999998</v>
      </c>
      <c r="GDL100">
        <v>1.3010299999999999</v>
      </c>
      <c r="GDM100">
        <v>2.6928469000000002</v>
      </c>
      <c r="GDN100">
        <v>2.1875206999999999</v>
      </c>
      <c r="GDO100">
        <v>1.3010299999999999</v>
      </c>
      <c r="GDP100">
        <v>2.1846914000000002</v>
      </c>
      <c r="GDQ100">
        <v>2.8221680999999998</v>
      </c>
      <c r="GDR100">
        <v>2.1789768999999999</v>
      </c>
      <c r="GDS100">
        <v>2.5965970999999999</v>
      </c>
      <c r="GDT100">
        <v>1.8450979999999999</v>
      </c>
      <c r="GDU100">
        <v>2.3541083999999999</v>
      </c>
      <c r="GDV100">
        <v>1.9242793</v>
      </c>
      <c r="GDW100">
        <v>2.0334238</v>
      </c>
      <c r="GDX100">
        <v>2.4183013</v>
      </c>
      <c r="GDY100">
        <v>1.3010299999999999</v>
      </c>
      <c r="GDZ100">
        <v>1.6720979</v>
      </c>
      <c r="GEA100">
        <v>1.8325089000000001</v>
      </c>
      <c r="GEB100">
        <v>2.4065401999999998</v>
      </c>
      <c r="GEC100">
        <v>2.0253059000000002</v>
      </c>
      <c r="GED100">
        <v>2.8506461999999999</v>
      </c>
      <c r="GEE100">
        <v>1.6334685</v>
      </c>
      <c r="GEF100">
        <v>3.1430148</v>
      </c>
      <c r="GEG100">
        <v>3.2135178</v>
      </c>
      <c r="GEH100">
        <v>2.2095150000000001</v>
      </c>
      <c r="GEI100">
        <v>2.9595183999999999</v>
      </c>
      <c r="GEJ100">
        <v>2.2624510999999998</v>
      </c>
      <c r="GEK100">
        <v>3.9914475999999999</v>
      </c>
      <c r="GEL100">
        <v>2.0827854000000001</v>
      </c>
      <c r="GEM100">
        <v>2.1522882999999999</v>
      </c>
      <c r="GEN100">
        <v>3.0236638999999998</v>
      </c>
      <c r="GEO100">
        <v>2.9609462</v>
      </c>
      <c r="GEP100">
        <v>2.8609366000000001</v>
      </c>
      <c r="GEQ100">
        <v>1.3010299999999999</v>
      </c>
      <c r="GER100">
        <v>2.0086002000000001</v>
      </c>
      <c r="GES100">
        <v>1.4313638</v>
      </c>
      <c r="GET100">
        <v>2.6364879000000001</v>
      </c>
      <c r="GEU100">
        <v>1.9138139000000001</v>
      </c>
      <c r="GEV100">
        <v>1.6334685</v>
      </c>
      <c r="GEW100">
        <v>2.9986951999999998</v>
      </c>
      <c r="GEX100">
        <v>2.7543483000000002</v>
      </c>
      <c r="GEY100">
        <v>2.5763414</v>
      </c>
      <c r="GEZ100">
        <v>2.6693169000000001</v>
      </c>
      <c r="GFA100">
        <v>3.1411361000000002</v>
      </c>
      <c r="GFB100">
        <v>2.252853</v>
      </c>
      <c r="GFC100">
        <v>2.5705429</v>
      </c>
      <c r="GFD100">
        <v>2.1038036999999998</v>
      </c>
      <c r="GFE100">
        <v>1.8061799999999999</v>
      </c>
      <c r="GFF100">
        <v>2.6618127</v>
      </c>
      <c r="GFG100">
        <v>2.6866363</v>
      </c>
      <c r="GFH100">
        <v>2.5289166999999999</v>
      </c>
      <c r="GFI100">
        <v>2.7781513000000002</v>
      </c>
      <c r="GFJ100">
        <v>2.8401060999999999</v>
      </c>
      <c r="GFK100">
        <v>2.4409090999999998</v>
      </c>
      <c r="GFL100">
        <v>2.2253093000000002</v>
      </c>
      <c r="GFM100">
        <v>2.9768083000000001</v>
      </c>
      <c r="GFN100">
        <v>3.4136350000000002</v>
      </c>
      <c r="GFO100">
        <v>1.8061799999999999</v>
      </c>
      <c r="GFP100">
        <v>1.9777236</v>
      </c>
      <c r="GFQ100">
        <v>2.2944662</v>
      </c>
      <c r="GFR100">
        <v>2.1398790999999999</v>
      </c>
      <c r="GFS100">
        <v>2.5538829999999999</v>
      </c>
      <c r="GFT100">
        <v>3.4095949999999999</v>
      </c>
      <c r="GFU100">
        <v>2.7134904999999998</v>
      </c>
      <c r="GFV100">
        <v>2.1643528999999999</v>
      </c>
      <c r="GFW100">
        <v>2.4638930000000001</v>
      </c>
      <c r="GFX100">
        <v>2.0569049000000001</v>
      </c>
      <c r="GFY100">
        <v>2.1553360000000001</v>
      </c>
      <c r="GFZ100">
        <v>2.5899496000000002</v>
      </c>
      <c r="GGA100">
        <v>3.1804125999999999</v>
      </c>
      <c r="GGB100">
        <v>1.9731278999999999</v>
      </c>
      <c r="GGC100">
        <v>3.1351327000000002</v>
      </c>
      <c r="GGD100">
        <v>2.6570559</v>
      </c>
      <c r="GGE100">
        <v>1.5185139000000001</v>
      </c>
      <c r="GGF100">
        <v>2.5352941000000002</v>
      </c>
      <c r="GGG100">
        <v>2.8943161000000002</v>
      </c>
      <c r="GGH100">
        <v>3.1631613999999999</v>
      </c>
      <c r="GGI100">
        <v>2.9180302999999999</v>
      </c>
      <c r="GGJ100">
        <v>2.365488</v>
      </c>
      <c r="GGK100">
        <v>2.4899585000000002</v>
      </c>
      <c r="GGL100">
        <v>1.3010299999999999</v>
      </c>
      <c r="GGM100">
        <v>3.0232524999999999</v>
      </c>
      <c r="GGN100">
        <v>3.733438</v>
      </c>
      <c r="GGO100">
        <v>2</v>
      </c>
      <c r="GGP100">
        <v>3.0499928999999999</v>
      </c>
      <c r="GGQ100">
        <v>1.3010299999999999</v>
      </c>
      <c r="GGR100">
        <v>3.1696743999999999</v>
      </c>
      <c r="GGS100">
        <v>1.5185139000000001</v>
      </c>
      <c r="GGT100">
        <v>2.2600714000000002</v>
      </c>
      <c r="GGU100">
        <v>1.763428</v>
      </c>
      <c r="GGV100">
        <v>2.8356906</v>
      </c>
      <c r="GGW100">
        <v>3.0480532</v>
      </c>
      <c r="GGX100">
        <v>3.1411361000000002</v>
      </c>
      <c r="GGY100">
        <v>3.1972806</v>
      </c>
      <c r="GGZ100">
        <v>3.3328422999999998</v>
      </c>
      <c r="GHA100">
        <v>3.193959</v>
      </c>
      <c r="GHB100">
        <v>2.5365584000000001</v>
      </c>
      <c r="GHC100">
        <v>2.3673559000000002</v>
      </c>
      <c r="GHD100">
        <v>1.3010299999999999</v>
      </c>
      <c r="GHE100">
        <v>2.4941545999999999</v>
      </c>
      <c r="GHF100">
        <v>2.7788745000000001</v>
      </c>
      <c r="GHG100">
        <v>1.8573325000000001</v>
      </c>
      <c r="GHH100">
        <v>3.1423895000000002</v>
      </c>
      <c r="GHI100">
        <v>1.7781513</v>
      </c>
      <c r="GHJ100">
        <v>2.5378191000000001</v>
      </c>
      <c r="GHK100">
        <v>1.3010299999999999</v>
      </c>
      <c r="GHL100">
        <v>2.3873897999999998</v>
      </c>
      <c r="GHM100">
        <v>1.9030899999999999</v>
      </c>
      <c r="GHN100">
        <v>2.2068259000000001</v>
      </c>
      <c r="GHO100">
        <v>1.3010299999999999</v>
      </c>
      <c r="GHP100">
        <v>1.3010299999999999</v>
      </c>
      <c r="GHQ100">
        <v>3.0920185</v>
      </c>
      <c r="GHR100">
        <v>1.3010299999999999</v>
      </c>
      <c r="GHS100">
        <v>2.6364879000000001</v>
      </c>
      <c r="GHT100">
        <v>2.8075350000000001</v>
      </c>
      <c r="GHU100">
        <v>2.8524799999999999</v>
      </c>
      <c r="GHV100">
        <v>2.7671559000000001</v>
      </c>
      <c r="GHW100">
        <v>3.5060989999999999</v>
      </c>
      <c r="GHX100">
        <v>2.6020599999999998</v>
      </c>
      <c r="GHY100">
        <v>3.1967287</v>
      </c>
      <c r="GHZ100">
        <v>2.4638930000000001</v>
      </c>
      <c r="GIA100">
        <v>2.9947569000000001</v>
      </c>
      <c r="GIB100">
        <v>2.6334685000000002</v>
      </c>
      <c r="GIC100">
        <v>3.0297895000000001</v>
      </c>
      <c r="GID100">
        <v>2.3692158999999999</v>
      </c>
      <c r="GIE100">
        <v>3.3123889000000002</v>
      </c>
      <c r="GIF100">
        <v>1.8750613</v>
      </c>
      <c r="GIG100">
        <v>2.6138417999999999</v>
      </c>
      <c r="GIH100">
        <v>2.2966652000000001</v>
      </c>
      <c r="GII100">
        <v>3.3126004</v>
      </c>
      <c r="GIJ100">
        <v>3.1048284000000002</v>
      </c>
      <c r="GIK100">
        <v>2.5797835999999998</v>
      </c>
      <c r="GIL100">
        <v>2.6946051999999998</v>
      </c>
      <c r="GIM100">
        <v>1.3010299999999999</v>
      </c>
      <c r="GIN100">
        <v>2.0086002000000001</v>
      </c>
      <c r="GIO100">
        <v>2.3117538999999998</v>
      </c>
      <c r="GIP100">
        <v>2.4899585000000002</v>
      </c>
      <c r="GIQ100">
        <v>1.3222193</v>
      </c>
      <c r="GIR100">
        <v>2.5575071999999999</v>
      </c>
      <c r="GIS100">
        <v>2.2944662</v>
      </c>
      <c r="GIT100">
        <v>1.7323938000000001</v>
      </c>
      <c r="GIU100">
        <v>1.7160032999999999</v>
      </c>
      <c r="GIV100">
        <v>1.9242793</v>
      </c>
      <c r="GIW100">
        <v>1.3010299999999999</v>
      </c>
      <c r="GIX100">
        <v>1.3010299999999999</v>
      </c>
      <c r="GIY100">
        <v>2.6294095999999998</v>
      </c>
      <c r="GIZ100">
        <v>1.3010299999999999</v>
      </c>
      <c r="GJA100">
        <v>1.3010299999999999</v>
      </c>
      <c r="GJB100">
        <v>1.5185139000000001</v>
      </c>
      <c r="GJC100">
        <v>1.7075701999999999</v>
      </c>
      <c r="GJD100">
        <v>1.3010299999999999</v>
      </c>
      <c r="GJE100">
        <v>2.0374265</v>
      </c>
      <c r="GJF100">
        <v>1.3010299999999999</v>
      </c>
      <c r="GJG100">
        <v>1.8260748</v>
      </c>
      <c r="GJH100">
        <v>1.6812412000000001</v>
      </c>
      <c r="GJI100">
        <v>1.4913616999999999</v>
      </c>
      <c r="GJJ100">
        <v>1.6232492999999999</v>
      </c>
      <c r="GJK100">
        <v>1.7781513</v>
      </c>
      <c r="GJL100">
        <v>2.5477747000000002</v>
      </c>
      <c r="GJM100">
        <v>1.5682016999999999</v>
      </c>
      <c r="GJN100">
        <v>2.5763414</v>
      </c>
      <c r="GJO100">
        <v>1.3010299999999999</v>
      </c>
      <c r="GJP100">
        <v>1.7558749</v>
      </c>
      <c r="GJQ100">
        <v>1.9684828999999999</v>
      </c>
      <c r="GJR100">
        <v>1.4149733</v>
      </c>
      <c r="GJS100">
        <v>1.3010299999999999</v>
      </c>
      <c r="GJT100">
        <v>2.2944662</v>
      </c>
      <c r="GJU100">
        <v>1.3010299999999999</v>
      </c>
      <c r="GJV100">
        <v>2.6637008999999998</v>
      </c>
      <c r="GJW100">
        <v>1.6720979</v>
      </c>
      <c r="GJX100">
        <v>1.3010299999999999</v>
      </c>
      <c r="GJY100">
        <v>1.6532125</v>
      </c>
      <c r="GJZ100">
        <v>1.3010299999999999</v>
      </c>
      <c r="GKA100">
        <v>1.5797836000000001</v>
      </c>
      <c r="GKB100">
        <v>2.0374265</v>
      </c>
      <c r="GKC100">
        <v>1.3010299999999999</v>
      </c>
      <c r="GKD100">
        <v>2.1105896999999998</v>
      </c>
      <c r="GKE100">
        <v>1.3010299999999999</v>
      </c>
      <c r="GKF100">
        <v>1.4623980000000001</v>
      </c>
      <c r="GKG100">
        <v>2.2810334000000001</v>
      </c>
      <c r="GKH100">
        <v>1.9344984999999999</v>
      </c>
      <c r="GKI100">
        <v>1.3010299999999999</v>
      </c>
      <c r="GKJ100">
        <v>1.3010299999999999</v>
      </c>
      <c r="GKK100">
        <v>1.3010299999999999</v>
      </c>
      <c r="GKL100">
        <v>1.3010299999999999</v>
      </c>
      <c r="GKM100">
        <v>1.3010299999999999</v>
      </c>
      <c r="GKN100">
        <v>1.3010299999999999</v>
      </c>
      <c r="GKO100">
        <v>2.0492180000000002</v>
      </c>
      <c r="GKP100">
        <v>1.3010299999999999</v>
      </c>
      <c r="GKQ100">
        <v>1.7558749</v>
      </c>
      <c r="GKR100">
        <v>2.2944662</v>
      </c>
      <c r="GKS100">
        <v>1.3010299999999999</v>
      </c>
      <c r="GKT100">
        <v>2.2405491999999998</v>
      </c>
      <c r="GKU100">
        <v>1.3010299999999999</v>
      </c>
      <c r="GKV100">
        <v>1.3010299999999999</v>
      </c>
      <c r="GKW100">
        <v>1.3010299999999999</v>
      </c>
      <c r="GKX100">
        <v>2.1367205999999999</v>
      </c>
      <c r="GKY100">
        <v>2.5587086000000001</v>
      </c>
      <c r="GKZ100">
        <v>1.6901961000000001</v>
      </c>
      <c r="GLA100">
        <v>1.3010299999999999</v>
      </c>
      <c r="GLB100">
        <v>1.3010299999999999</v>
      </c>
      <c r="GLC100">
        <v>1.9344984999999999</v>
      </c>
      <c r="GLD100">
        <v>1.3010299999999999</v>
      </c>
      <c r="GLE100">
        <v>2.5575071999999999</v>
      </c>
      <c r="GLF100">
        <v>1.9190780999999999</v>
      </c>
      <c r="GLG100">
        <v>2.923244</v>
      </c>
      <c r="GLH100">
        <v>1.7781513</v>
      </c>
      <c r="GLI100">
        <v>1.544068</v>
      </c>
      <c r="GLJ100">
        <v>2.5185138999999999</v>
      </c>
      <c r="GLK100">
        <v>1.9822712</v>
      </c>
      <c r="GLL100">
        <v>1.6812412000000001</v>
      </c>
      <c r="GLM100">
        <v>2.3765770000000002</v>
      </c>
      <c r="GLN100">
        <v>1.3010299999999999</v>
      </c>
      <c r="GLO100">
        <v>2.2174839</v>
      </c>
      <c r="GLP100">
        <v>2.4232459</v>
      </c>
      <c r="GLQ100">
        <v>3.4771212999999999</v>
      </c>
      <c r="GLR100">
        <v>1.6434527000000001</v>
      </c>
      <c r="GLS100">
        <v>1.9344984999999999</v>
      </c>
      <c r="GLT100">
        <v>1.8864907</v>
      </c>
      <c r="GLU100">
        <v>1.3010299999999999</v>
      </c>
      <c r="GLV100">
        <v>2.7058637000000001</v>
      </c>
      <c r="GLW100">
        <v>2.6294095999999998</v>
      </c>
      <c r="GLX100">
        <v>1.763428</v>
      </c>
      <c r="GLY100">
        <v>1.8061799999999999</v>
      </c>
      <c r="GLZ100">
        <v>2.161368</v>
      </c>
      <c r="GMA100">
        <v>1.3010299999999999</v>
      </c>
      <c r="GMB100">
        <v>2.0530784</v>
      </c>
      <c r="GMC100">
        <v>2.0334238</v>
      </c>
      <c r="GMD100">
        <v>2.3909351000000001</v>
      </c>
      <c r="GME100">
        <v>1.8512583</v>
      </c>
      <c r="GMF100">
        <v>2.4232459</v>
      </c>
      <c r="GMG100">
        <v>1.8864907</v>
      </c>
      <c r="GMH100">
        <v>1.3802112</v>
      </c>
      <c r="GMI100">
        <v>1.3010299999999999</v>
      </c>
      <c r="GMJ100">
        <v>1.4913616999999999</v>
      </c>
      <c r="GMK100">
        <v>1.5682016999999999</v>
      </c>
      <c r="GML100">
        <v>2.3820169999999998</v>
      </c>
      <c r="GMM100">
        <v>2.2833011999999999</v>
      </c>
      <c r="GMN100">
        <v>2.5658477999999998</v>
      </c>
      <c r="GMO100">
        <v>1.3010299999999999</v>
      </c>
      <c r="GMP100">
        <v>2.1846914000000002</v>
      </c>
      <c r="GMQ100">
        <v>2.5118833999999999</v>
      </c>
      <c r="GMR100">
        <v>1.7853298</v>
      </c>
      <c r="GMS100">
        <v>2.2329960999999998</v>
      </c>
      <c r="GMT100">
        <v>1.7160032999999999</v>
      </c>
      <c r="GMU100">
        <v>1.94939</v>
      </c>
      <c r="GMV100">
        <v>2.5276299</v>
      </c>
      <c r="GMW100">
        <v>2.1492190999999998</v>
      </c>
      <c r="GMX100">
        <v>1.7242759000000001</v>
      </c>
      <c r="GMY100">
        <v>1.3010299999999999</v>
      </c>
      <c r="GMZ100">
        <v>2.0170333</v>
      </c>
      <c r="GNA100">
        <v>1.8976271</v>
      </c>
      <c r="GNB100">
        <v>1.8864907</v>
      </c>
      <c r="GNC100">
        <v>1.3010299999999999</v>
      </c>
      <c r="GND100">
        <v>1.3010299999999999</v>
      </c>
      <c r="GNE100">
        <v>1.9344984999999999</v>
      </c>
      <c r="GNF100">
        <v>2.1875206999999999</v>
      </c>
      <c r="GNG100">
        <v>2.2253093000000002</v>
      </c>
      <c r="GNH100">
        <v>1.94939</v>
      </c>
      <c r="GNI100">
        <v>2.1760913</v>
      </c>
      <c r="GNJ100">
        <v>2.4345688999999999</v>
      </c>
      <c r="GNK100">
        <v>3.0530784</v>
      </c>
      <c r="GNL100">
        <v>2.7275412999999999</v>
      </c>
      <c r="GNM100">
        <v>1.9190780999999999</v>
      </c>
      <c r="GNN100">
        <v>1.60206</v>
      </c>
      <c r="GNO100">
        <v>1.3010299999999999</v>
      </c>
      <c r="GNP100">
        <v>2.0334238</v>
      </c>
      <c r="GNQ100">
        <v>2.1172713000000001</v>
      </c>
      <c r="GNR100">
        <v>1.94939</v>
      </c>
      <c r="GNS100">
        <v>2.6074549999999999</v>
      </c>
      <c r="GNT100">
        <v>2.0644580000000001</v>
      </c>
      <c r="GNU100">
        <v>2.4116197000000001</v>
      </c>
      <c r="GNV100">
        <v>2.2855572999999998</v>
      </c>
      <c r="GNW100">
        <v>2.1522882999999999</v>
      </c>
      <c r="GNX100">
        <v>1.4313638</v>
      </c>
      <c r="GNY100">
        <v>1.5185139000000001</v>
      </c>
      <c r="GNZ100">
        <v>1.3010299999999999</v>
      </c>
      <c r="GOA100">
        <v>1.3010299999999999</v>
      </c>
      <c r="GOB100">
        <v>2.0863597999999999</v>
      </c>
      <c r="GOC100">
        <v>2.5751878000000001</v>
      </c>
      <c r="GOD100">
        <v>1.8808136</v>
      </c>
      <c r="GOE100">
        <v>2.0934216999999999</v>
      </c>
      <c r="GOF100">
        <v>1.5563024999999999</v>
      </c>
      <c r="GOG100">
        <v>2.2041200000000001</v>
      </c>
      <c r="GOH100">
        <v>1.7781513</v>
      </c>
      <c r="GOI100">
        <v>2.4533182999999998</v>
      </c>
      <c r="GOJ100">
        <v>1.3010299999999999</v>
      </c>
      <c r="GOK100">
        <v>2.1583625</v>
      </c>
      <c r="GOL100">
        <v>1.50515</v>
      </c>
      <c r="GOM100">
        <v>2.5477747000000002</v>
      </c>
      <c r="GON100">
        <v>1.4471579999999999</v>
      </c>
      <c r="GOO100">
        <v>2.1931246</v>
      </c>
      <c r="GOP100">
        <v>1.3010299999999999</v>
      </c>
      <c r="GOQ100">
        <v>1.8692317000000001</v>
      </c>
      <c r="GOR100">
        <v>2.4232459</v>
      </c>
      <c r="GOS100">
        <v>1.3010299999999999</v>
      </c>
      <c r="GOT100">
        <v>2.2648177999999999</v>
      </c>
      <c r="GOU100">
        <v>1.9777236</v>
      </c>
      <c r="GOV100">
        <v>1.6232492999999999</v>
      </c>
      <c r="GOW100">
        <v>1.6812412000000001</v>
      </c>
      <c r="GOX100">
        <v>2.3283795999999999</v>
      </c>
      <c r="GOY100">
        <v>2.4885506999999998</v>
      </c>
      <c r="GOZ100">
        <v>1.3010299999999999</v>
      </c>
      <c r="GPA100">
        <v>2.3304138000000001</v>
      </c>
      <c r="GPB100">
        <v>2.1105896999999998</v>
      </c>
      <c r="GPC100">
        <v>2.2922560999999999</v>
      </c>
      <c r="GPD100">
        <v>1.3010299999999999</v>
      </c>
      <c r="GPE100">
        <v>2.1105896999999998</v>
      </c>
      <c r="GPF100">
        <v>1.3010299999999999</v>
      </c>
      <c r="GPG100">
        <v>2.4281348</v>
      </c>
      <c r="GPH100">
        <v>2.252853</v>
      </c>
      <c r="GPI100">
        <v>2.0863597999999999</v>
      </c>
      <c r="GPJ100">
        <v>2.7795964999999998</v>
      </c>
      <c r="GPK100">
        <v>2.2504200000000001</v>
      </c>
      <c r="GPL100">
        <v>2.7619278</v>
      </c>
      <c r="GPM100">
        <v>2.2095150000000001</v>
      </c>
      <c r="GPN100">
        <v>2.3443923</v>
      </c>
      <c r="GPO100">
        <v>1.3010299999999999</v>
      </c>
      <c r="GPP100">
        <v>1.9912261</v>
      </c>
      <c r="GPQ100">
        <v>2.6839471000000001</v>
      </c>
      <c r="GPR100">
        <v>2.9036325000000001</v>
      </c>
      <c r="GPS100">
        <v>2.3560259000000001</v>
      </c>
      <c r="GPT100">
        <v>2.1003704999999999</v>
      </c>
      <c r="GPU100">
        <v>2.4099330999999999</v>
      </c>
      <c r="GPV100">
        <v>2.9969492</v>
      </c>
      <c r="GPW100">
        <v>2.4517864</v>
      </c>
      <c r="GPX100">
        <v>2.8893016999999999</v>
      </c>
      <c r="GPY100">
        <v>2.2068259000000001</v>
      </c>
      <c r="GPZ100">
        <v>1.3010299999999999</v>
      </c>
      <c r="GQA100">
        <v>2.6148972000000001</v>
      </c>
      <c r="GQB100">
        <v>1.8920946000000001</v>
      </c>
      <c r="GQC100">
        <v>3.1162755999999998</v>
      </c>
      <c r="GQD100">
        <v>3.1746411999999999</v>
      </c>
      <c r="GQE100">
        <v>2.5352941000000002</v>
      </c>
      <c r="GQF100">
        <v>3.6092742000000002</v>
      </c>
      <c r="GQG100">
        <v>3.0629578</v>
      </c>
      <c r="GQH100">
        <v>3.1486027000000001</v>
      </c>
      <c r="GQI100">
        <v>2.4216039</v>
      </c>
      <c r="GQJ100">
        <v>1.8976271</v>
      </c>
      <c r="GQK100">
        <v>1.8450979999999999</v>
      </c>
      <c r="GQL100">
        <v>2.2278867</v>
      </c>
      <c r="GQM100">
        <v>2.1789768999999999</v>
      </c>
      <c r="GQN100">
        <v>2.6618127</v>
      </c>
      <c r="GQO100">
        <v>3.6750446999999999</v>
      </c>
      <c r="GQP100">
        <v>3.0737184000000002</v>
      </c>
      <c r="GQQ100">
        <v>2.7581546000000001</v>
      </c>
      <c r="GQR100">
        <v>1.4149733</v>
      </c>
      <c r="GQS100">
        <v>1.8195439</v>
      </c>
      <c r="GQT100">
        <v>3.5254335999999999</v>
      </c>
      <c r="GQU100">
        <v>3.0519238999999998</v>
      </c>
      <c r="GQV100">
        <v>3.3459615</v>
      </c>
      <c r="GQW100">
        <v>2.5078559</v>
      </c>
      <c r="GQX100">
        <v>1.6232492999999999</v>
      </c>
      <c r="GQY100">
        <v>2.4533182999999998</v>
      </c>
      <c r="GQZ100">
        <v>2.7201593000000002</v>
      </c>
      <c r="GRA100">
        <v>2.5877110000000001</v>
      </c>
      <c r="GRB100">
        <v>1.8808136</v>
      </c>
      <c r="GRC100">
        <v>2.5932860999999998</v>
      </c>
      <c r="GRD100">
        <v>2.4065401999999998</v>
      </c>
      <c r="GRE100">
        <v>2.5211380999999999</v>
      </c>
      <c r="GRF100">
        <v>2.8305886999999998</v>
      </c>
      <c r="GRG100">
        <v>3.2526103000000002</v>
      </c>
      <c r="GRH100">
        <v>2.5403294999999999</v>
      </c>
      <c r="GRI100">
        <v>1.9637878</v>
      </c>
      <c r="GRJ100">
        <v>1.3010299999999999</v>
      </c>
      <c r="GRK100">
        <v>2.3404441</v>
      </c>
      <c r="GRL100">
        <v>1.9542425000000001</v>
      </c>
      <c r="GRM100">
        <v>2.8344206999999999</v>
      </c>
      <c r="GRN100">
        <v>1.3010299999999999</v>
      </c>
      <c r="GRO100">
        <v>3.0073210000000001</v>
      </c>
      <c r="GRP100">
        <v>2.923762</v>
      </c>
      <c r="GRQ100">
        <v>3.0004341000000001</v>
      </c>
      <c r="GRR100">
        <v>2.8585371999999998</v>
      </c>
      <c r="GRS100">
        <v>2.9840770000000001</v>
      </c>
      <c r="GRT100">
        <v>2.9360108</v>
      </c>
      <c r="GRU100">
        <v>1.8129134</v>
      </c>
      <c r="GRV100">
        <v>2.252853</v>
      </c>
      <c r="GRW100">
        <v>1.8061799999999999</v>
      </c>
      <c r="GRX100">
        <v>2.2174839</v>
      </c>
      <c r="GRY100">
        <v>2.0606977999999998</v>
      </c>
      <c r="GRZ100">
        <v>2.2479733</v>
      </c>
      <c r="GSA100">
        <v>2.2833011999999999</v>
      </c>
      <c r="GSB100">
        <v>2.3873897999999998</v>
      </c>
      <c r="GSC100">
        <v>3.1300119</v>
      </c>
      <c r="GSD100">
        <v>2.4183013</v>
      </c>
      <c r="GSE100">
        <v>2.4857214000000001</v>
      </c>
      <c r="GSF100">
        <v>2.4517864</v>
      </c>
      <c r="GSG100">
        <v>3.1775365</v>
      </c>
      <c r="GSH100">
        <v>2.4216039</v>
      </c>
      <c r="GSI100">
        <v>2.4608978000000001</v>
      </c>
      <c r="GSJ100">
        <v>3.0817073000000001</v>
      </c>
      <c r="GSK100">
        <v>2.0334238</v>
      </c>
      <c r="GSL100">
        <v>1.3010299999999999</v>
      </c>
      <c r="GSM100">
        <v>2.2741577999999998</v>
      </c>
      <c r="GSN100">
        <v>2.0827854000000001</v>
      </c>
      <c r="GSO100">
        <v>2.519828</v>
      </c>
      <c r="GSP100">
        <v>2.6857416999999999</v>
      </c>
      <c r="GSQ100">
        <v>2.4424798000000001</v>
      </c>
      <c r="GSR100">
        <v>1.6812412000000001</v>
      </c>
      <c r="GSS100">
        <v>3.0780941999999998</v>
      </c>
      <c r="GST100">
        <v>2.9818186</v>
      </c>
      <c r="GSU100">
        <v>2.1958997</v>
      </c>
      <c r="GSV100">
        <v>2.2148438000000001</v>
      </c>
      <c r="GSW100">
        <v>2.4393327</v>
      </c>
      <c r="GSX100">
        <v>3.5851221999999998</v>
      </c>
      <c r="GSY100">
        <v>1.3617277999999999</v>
      </c>
      <c r="GSZ100">
        <v>2.2764617999999999</v>
      </c>
      <c r="GTA100">
        <v>3.4323277999999999</v>
      </c>
      <c r="GTB100">
        <v>3.1312978</v>
      </c>
      <c r="GTC100">
        <v>1.3010299999999999</v>
      </c>
      <c r="GTD100">
        <v>2.6374897000000002</v>
      </c>
      <c r="GTE100">
        <v>1.3010299999999999</v>
      </c>
      <c r="GTF100">
        <v>2.5010593000000001</v>
      </c>
      <c r="GTG100">
        <v>1.9777236</v>
      </c>
      <c r="GTH100">
        <v>2.6875290000000001</v>
      </c>
      <c r="GTI100">
        <v>1.5185139000000001</v>
      </c>
      <c r="GTJ100">
        <v>2.6589648000000001</v>
      </c>
      <c r="GTK100">
        <v>1.9344984999999999</v>
      </c>
      <c r="GTL100">
        <v>2.0086002000000001</v>
      </c>
      <c r="GTM100">
        <v>3.3619165999999998</v>
      </c>
      <c r="GTN100">
        <v>2.8102325000000001</v>
      </c>
      <c r="GTO100">
        <v>2.071882</v>
      </c>
      <c r="GTP100">
        <v>3.3151302999999999</v>
      </c>
      <c r="GTQ100">
        <v>1.3010299999999999</v>
      </c>
      <c r="GTR100">
        <v>2.2922560999999999</v>
      </c>
      <c r="GTS100">
        <v>1.3010299999999999</v>
      </c>
      <c r="GTT100">
        <v>1.3010299999999999</v>
      </c>
      <c r="GTU100">
        <v>2.7450747999999998</v>
      </c>
      <c r="GTV100">
        <v>2.0413926999999998</v>
      </c>
      <c r="GTW100">
        <v>1.6434527000000001</v>
      </c>
      <c r="GTX100">
        <v>1.6812412000000001</v>
      </c>
      <c r="GTY100">
        <v>2.9063349999999999</v>
      </c>
      <c r="GTZ100">
        <v>2.4048337000000002</v>
      </c>
      <c r="GUA100">
        <v>2.2013970999999999</v>
      </c>
      <c r="GUB100">
        <v>1.3010299999999999</v>
      </c>
      <c r="GUC100">
        <v>1.3010299999999999</v>
      </c>
      <c r="GUD100">
        <v>2.4297523000000001</v>
      </c>
      <c r="GUE100">
        <v>2.7951845999999998</v>
      </c>
      <c r="GUF100">
        <v>3.0433623000000001</v>
      </c>
      <c r="GUG100">
        <v>2.3138671999999998</v>
      </c>
      <c r="GUH100">
        <v>1.9912261</v>
      </c>
      <c r="GUI100">
        <v>2.2304488999999998</v>
      </c>
      <c r="GUJ100">
        <v>2.3201463000000002</v>
      </c>
      <c r="GUK100">
        <v>1.3010299999999999</v>
      </c>
      <c r="GUL100">
        <v>2.2922560999999999</v>
      </c>
      <c r="GUM100">
        <v>1.3010299999999999</v>
      </c>
      <c r="GUN100">
        <v>1.8129134</v>
      </c>
      <c r="GUO100">
        <v>1.4913616999999999</v>
      </c>
      <c r="GUP100">
        <v>1.7558749</v>
      </c>
      <c r="GUQ100">
        <v>1.3010299999999999</v>
      </c>
      <c r="GUR100">
        <v>2.3053514000000002</v>
      </c>
      <c r="GUS100">
        <v>1.3010299999999999</v>
      </c>
      <c r="GUT100">
        <v>1.8573325000000001</v>
      </c>
      <c r="GUU100">
        <v>1.7242759000000001</v>
      </c>
      <c r="GUV100">
        <v>2.2833011999999999</v>
      </c>
      <c r="GUW100">
        <v>2.4297523000000001</v>
      </c>
      <c r="GUX100">
        <v>3.2593548999999999</v>
      </c>
      <c r="GUY100">
        <v>3.4768316000000001</v>
      </c>
      <c r="GUZ100">
        <v>3.2425413999999999</v>
      </c>
      <c r="GVA100">
        <v>1.3010299999999999</v>
      </c>
      <c r="GVB100">
        <v>1.8195439</v>
      </c>
      <c r="GVC100">
        <v>1.6812412000000001</v>
      </c>
      <c r="GVD100">
        <v>1.3010299999999999</v>
      </c>
      <c r="GVE100">
        <v>1.3010299999999999</v>
      </c>
      <c r="GVF100">
        <v>1.9030899999999999</v>
      </c>
      <c r="GVG100">
        <v>1.7160032999999999</v>
      </c>
      <c r="GVH100">
        <v>1.7558749</v>
      </c>
      <c r="GVI100">
        <v>1.7781513</v>
      </c>
      <c r="GVJ100">
        <v>2.4608978000000001</v>
      </c>
      <c r="GVK100">
        <v>1.3010299999999999</v>
      </c>
      <c r="GVL100">
        <v>1.3010299999999999</v>
      </c>
      <c r="GVM100">
        <v>3.2671717</v>
      </c>
      <c r="GVN100">
        <v>1.4771213000000001</v>
      </c>
      <c r="GVO100">
        <v>1.3010299999999999</v>
      </c>
      <c r="GVP100">
        <v>2.4199557</v>
      </c>
      <c r="GVQ100">
        <v>2.2576786000000002</v>
      </c>
      <c r="GVR100">
        <v>2.1931246</v>
      </c>
      <c r="GVS100">
        <v>3.9075726</v>
      </c>
      <c r="GVT100">
        <v>1.7781513</v>
      </c>
      <c r="GVU100">
        <v>2.5171958999999999</v>
      </c>
      <c r="GVV100">
        <v>1.3010299999999999</v>
      </c>
      <c r="GVW100">
        <v>1.8920946000000001</v>
      </c>
      <c r="GVX100">
        <v>3.2046625</v>
      </c>
      <c r="GVY100">
        <v>1.3010299999999999</v>
      </c>
      <c r="GVZ100">
        <v>1.9637878</v>
      </c>
      <c r="GWA100">
        <v>1.3010299999999999</v>
      </c>
      <c r="GWB100">
        <v>1.50515</v>
      </c>
      <c r="GWC100">
        <v>2.5899496000000002</v>
      </c>
      <c r="GWD100">
        <v>2.0791811999999998</v>
      </c>
      <c r="GWE100">
        <v>1.9684828999999999</v>
      </c>
      <c r="GWF100">
        <v>2.2201081</v>
      </c>
      <c r="GWG100">
        <v>2.4593924999999999</v>
      </c>
      <c r="GWH100">
        <v>1.4913616999999999</v>
      </c>
      <c r="GWI100">
        <v>1.4913616999999999</v>
      </c>
      <c r="GWJ100">
        <v>1.3010299999999999</v>
      </c>
      <c r="GWK100">
        <v>1.3010299999999999</v>
      </c>
      <c r="GWL100">
        <v>1.9777236</v>
      </c>
      <c r="GWM100">
        <v>2.1367205999999999</v>
      </c>
      <c r="GWN100">
        <v>1.9956351999999999</v>
      </c>
      <c r="GWO100">
        <v>1.4771213000000001</v>
      </c>
      <c r="GWP100">
        <v>2.7331973000000001</v>
      </c>
      <c r="GWQ100">
        <v>2.5809250000000001</v>
      </c>
      <c r="GWR100">
        <v>3.1646502000000001</v>
      </c>
      <c r="GWS100">
        <v>2.2787535999999999</v>
      </c>
      <c r="GWT100">
        <v>2.2988531000000001</v>
      </c>
      <c r="GWU100">
        <v>2.071882</v>
      </c>
      <c r="GWV100">
        <v>1.5185139000000001</v>
      </c>
      <c r="GWW100">
        <v>2.3996737000000001</v>
      </c>
      <c r="GWX100">
        <v>1.3010299999999999</v>
      </c>
      <c r="GWY100">
        <v>1.7923917</v>
      </c>
      <c r="GWZ100">
        <v>2.5797835999999998</v>
      </c>
      <c r="GXA100">
        <v>1.7481880000000001</v>
      </c>
      <c r="GXB100">
        <v>1.6334685</v>
      </c>
      <c r="GXC100">
        <v>2.3944516999999998</v>
      </c>
      <c r="GXD100">
        <v>1.3010299999999999</v>
      </c>
      <c r="GXE100">
        <v>1.3010299999999999</v>
      </c>
      <c r="GXF100">
        <v>1.8633229</v>
      </c>
      <c r="GXG100">
        <v>1.8976271</v>
      </c>
      <c r="GXH100">
        <v>1.8129134</v>
      </c>
      <c r="GXI100">
        <v>1.7075701999999999</v>
      </c>
      <c r="GXJ100">
        <v>1.7160032999999999</v>
      </c>
      <c r="GXK100">
        <v>2.0453229999999998</v>
      </c>
      <c r="GXL100">
        <v>2.8651040000000001</v>
      </c>
      <c r="GXM100">
        <v>2.1303337999999998</v>
      </c>
      <c r="GXN100">
        <v>1.9138139000000001</v>
      </c>
      <c r="GXO100">
        <v>1.3010299999999999</v>
      </c>
      <c r="GXP100">
        <v>1.3010299999999999</v>
      </c>
      <c r="GXQ100">
        <v>1.7403626999999999</v>
      </c>
      <c r="GXR100">
        <v>2.1238516000000001</v>
      </c>
      <c r="GXS100">
        <v>2.0755469999999998</v>
      </c>
      <c r="GXT100">
        <v>2.1986571000000001</v>
      </c>
      <c r="GXU100">
        <v>2.3636119999999998</v>
      </c>
      <c r="GXV100">
        <v>1.6627578000000001</v>
      </c>
      <c r="GXW100">
        <v>1.8450979999999999</v>
      </c>
      <c r="GXX100">
        <v>2.7902852</v>
      </c>
      <c r="GXY100">
        <v>2.4456042</v>
      </c>
      <c r="GXZ100">
        <v>2.146128</v>
      </c>
      <c r="GYA100">
        <v>1.3010299999999999</v>
      </c>
      <c r="GYB100">
        <v>2.3364596999999998</v>
      </c>
      <c r="GYC100">
        <v>2.3961993000000001</v>
      </c>
      <c r="GYD100">
        <v>2.4712917000000001</v>
      </c>
      <c r="GYE100">
        <v>2.0170333</v>
      </c>
      <c r="GYF100">
        <v>1.8325089000000001</v>
      </c>
      <c r="GYG100">
        <v>1.3010299999999999</v>
      </c>
      <c r="GYH100">
        <v>1.50515</v>
      </c>
      <c r="GYI100">
        <v>1.6720979</v>
      </c>
      <c r="GYJ100">
        <v>1.4771213000000001</v>
      </c>
      <c r="GYK100">
        <v>2.5809250000000001</v>
      </c>
      <c r="GYL100">
        <v>1.9867717</v>
      </c>
      <c r="GYM100">
        <v>1.5563024999999999</v>
      </c>
      <c r="GYN100">
        <v>1.3010299999999999</v>
      </c>
      <c r="GYO100">
        <v>2.4668676</v>
      </c>
      <c r="GYP100">
        <v>2.1205739000000001</v>
      </c>
      <c r="GYQ100">
        <v>2.3053514000000002</v>
      </c>
      <c r="GYR100">
        <v>1.3010299999999999</v>
      </c>
      <c r="GYS100">
        <v>1.3010299999999999</v>
      </c>
      <c r="GYT100">
        <v>2.0863597999999999</v>
      </c>
      <c r="GYU100">
        <v>2.0253059000000002</v>
      </c>
      <c r="GYV100">
        <v>2.7067177999999998</v>
      </c>
      <c r="GYW100">
        <v>2.5575071999999999</v>
      </c>
      <c r="GYX100">
        <v>1.6434527000000001</v>
      </c>
      <c r="GYY100">
        <v>2.307496</v>
      </c>
      <c r="GYZ100">
        <v>2.2355284000000002</v>
      </c>
      <c r="GZA100">
        <v>1.9190780999999999</v>
      </c>
      <c r="GZB100">
        <v>1.3010299999999999</v>
      </c>
      <c r="GZC100">
        <v>1.3010299999999999</v>
      </c>
      <c r="GZD100">
        <v>2.3031961000000001</v>
      </c>
      <c r="GZE100">
        <v>1.3010299999999999</v>
      </c>
      <c r="GZF100">
        <v>1.3424227</v>
      </c>
      <c r="GZG100">
        <v>1.3010299999999999</v>
      </c>
      <c r="GZH100">
        <v>1.3010299999999999</v>
      </c>
      <c r="GZI100">
        <v>1.544068</v>
      </c>
      <c r="GZJ100">
        <v>1.3010299999999999</v>
      </c>
      <c r="GZK100">
        <v>2.8585371999999998</v>
      </c>
      <c r="GZL100">
        <v>2.2988531000000001</v>
      </c>
      <c r="GZM100">
        <v>1.3010299999999999</v>
      </c>
      <c r="GZN100">
        <v>1.3010299999999999</v>
      </c>
      <c r="GZO100">
        <v>2.3856063000000001</v>
      </c>
      <c r="GZP100">
        <v>2.0334238</v>
      </c>
      <c r="GZQ100">
        <v>1.6127838999999999</v>
      </c>
      <c r="GZR100">
        <v>2.0211893000000001</v>
      </c>
      <c r="GZS100">
        <v>1.3010299999999999</v>
      </c>
      <c r="GZT100">
        <v>2</v>
      </c>
      <c r="GZU100">
        <v>2.4361625999999998</v>
      </c>
      <c r="GZV100">
        <v>1.3010299999999999</v>
      </c>
      <c r="GZW100">
        <v>1.4149733</v>
      </c>
      <c r="GZX100">
        <v>2.161368</v>
      </c>
      <c r="GZY100">
        <v>1.3010299999999999</v>
      </c>
      <c r="GZZ100">
        <v>1.9190780999999999</v>
      </c>
      <c r="HAA100">
        <v>2.0644580000000001</v>
      </c>
      <c r="HAB100">
        <v>2.7209857</v>
      </c>
      <c r="HAC100">
        <v>2.1931246</v>
      </c>
      <c r="HAD100">
        <v>1.3222193</v>
      </c>
      <c r="HAE100">
        <v>1.3010299999999999</v>
      </c>
      <c r="HAF100">
        <v>1.3010299999999999</v>
      </c>
      <c r="HAG100">
        <v>1.3802112</v>
      </c>
      <c r="HAH100">
        <v>1.9030899999999999</v>
      </c>
      <c r="HAI100">
        <v>1.3010299999999999</v>
      </c>
      <c r="HAJ100">
        <v>2.3424227000000002</v>
      </c>
      <c r="HAK100">
        <v>1.8388491</v>
      </c>
      <c r="HAL100">
        <v>2.1789768999999999</v>
      </c>
      <c r="HAM100">
        <v>1.3010299999999999</v>
      </c>
      <c r="HAN100">
        <v>1.908485</v>
      </c>
      <c r="HAO100">
        <v>1.544068</v>
      </c>
      <c r="HAP100">
        <v>2.2576786000000002</v>
      </c>
      <c r="HAQ100">
        <v>2.0413926999999998</v>
      </c>
      <c r="HAR100">
        <v>3</v>
      </c>
      <c r="HAS100">
        <v>2.1139434000000001</v>
      </c>
      <c r="HAT100">
        <v>1.3010299999999999</v>
      </c>
      <c r="HAU100">
        <v>1.3010299999999999</v>
      </c>
      <c r="HAV100">
        <v>1.3010299999999999</v>
      </c>
      <c r="HAW100">
        <v>2.6599162000000001</v>
      </c>
      <c r="HAX100">
        <v>1.3010299999999999</v>
      </c>
      <c r="HAY100">
        <v>2.4487063</v>
      </c>
      <c r="HAZ100">
        <v>2.1958997</v>
      </c>
      <c r="HBA100">
        <v>2.3404441</v>
      </c>
      <c r="HBB100">
        <v>2.2095150000000001</v>
      </c>
      <c r="HBC100">
        <v>1.4313638</v>
      </c>
      <c r="HBD100">
        <v>2.071882</v>
      </c>
      <c r="HBE100">
        <v>2.2405491999999998</v>
      </c>
      <c r="HBF100">
        <v>1.8920946000000001</v>
      </c>
      <c r="HBG100">
        <v>2.3031961000000001</v>
      </c>
      <c r="HBH100">
        <v>2.4149733000000002</v>
      </c>
      <c r="HBI100">
        <v>2.2878017000000002</v>
      </c>
      <c r="HBJ100">
        <v>2.4377506000000002</v>
      </c>
      <c r="HBK100">
        <v>2.4232459</v>
      </c>
      <c r="HBL100">
        <v>2.4578818999999998</v>
      </c>
      <c r="HBM100">
        <v>2.9164539</v>
      </c>
      <c r="HBN100">
        <v>2.0606977999999998</v>
      </c>
      <c r="HBO100">
        <v>2.8055009000000002</v>
      </c>
      <c r="HBP100">
        <v>3.3718064999999999</v>
      </c>
      <c r="HBQ100">
        <v>2.4941545999999999</v>
      </c>
      <c r="HBR100">
        <v>1.8325089000000001</v>
      </c>
      <c r="HBS100">
        <v>2.5599066000000001</v>
      </c>
      <c r="HBT100">
        <v>2.2095150000000001</v>
      </c>
      <c r="HBU100">
        <v>2.1553360000000001</v>
      </c>
      <c r="HBV100">
        <v>3.1479853000000002</v>
      </c>
      <c r="HBW100">
        <v>2.0569049000000001</v>
      </c>
      <c r="HBX100">
        <v>3.9415610999999999</v>
      </c>
      <c r="HBY100">
        <v>2.0644580000000001</v>
      </c>
      <c r="HBZ100">
        <v>2.252853</v>
      </c>
      <c r="HCA100">
        <v>1.3010299999999999</v>
      </c>
      <c r="HCB100">
        <v>1.6127838999999999</v>
      </c>
      <c r="HCC100">
        <v>2.4329692999999999</v>
      </c>
      <c r="HCD100">
        <v>1.8450979999999999</v>
      </c>
      <c r="HCE100">
        <v>2.4756711999999998</v>
      </c>
      <c r="HCF100">
        <v>2.4409090999999998</v>
      </c>
      <c r="HCG100">
        <v>2.8715728999999999</v>
      </c>
      <c r="HCH100">
        <v>1.9294188999999999</v>
      </c>
      <c r="HCI100">
        <v>2.3324384999999999</v>
      </c>
      <c r="HCJ100">
        <v>1.3010299999999999</v>
      </c>
      <c r="HCK100">
        <v>2.7881684</v>
      </c>
      <c r="HCL100">
        <v>2.0969099999999998</v>
      </c>
      <c r="HCM100">
        <v>1.9822712</v>
      </c>
      <c r="HCN100">
        <v>1.5682016999999999</v>
      </c>
      <c r="HCO100">
        <v>2.2405491999999998</v>
      </c>
      <c r="HCP100">
        <v>2.9580858000000001</v>
      </c>
      <c r="HCQ100">
        <v>2.1818436000000001</v>
      </c>
      <c r="HCR100">
        <v>2.8182258999999998</v>
      </c>
      <c r="HCS100">
        <v>1.9395192999999999</v>
      </c>
      <c r="HCT100">
        <v>2.4727564000000002</v>
      </c>
      <c r="HCU100">
        <v>2.2855572999999998</v>
      </c>
      <c r="HCV100">
        <v>2.3031961000000001</v>
      </c>
      <c r="HCW100">
        <v>2.2095150000000001</v>
      </c>
      <c r="HCX100">
        <v>2.3344537999999999</v>
      </c>
      <c r="HCY100">
        <v>2.2855572999999998</v>
      </c>
      <c r="HCZ100">
        <v>2.1583625</v>
      </c>
      <c r="HDA100">
        <v>1.8195439</v>
      </c>
      <c r="HDB100">
        <v>1.4771213000000001</v>
      </c>
      <c r="HDC100">
        <v>2.0530784</v>
      </c>
      <c r="HDD100">
        <v>1.3802112</v>
      </c>
      <c r="HDE100">
        <v>1.9395192999999999</v>
      </c>
      <c r="HDF100">
        <v>1.50515</v>
      </c>
      <c r="HDG100">
        <v>2.4502491000000002</v>
      </c>
      <c r="HDH100">
        <v>1.6901961000000001</v>
      </c>
      <c r="HDI100">
        <v>2.9041744</v>
      </c>
      <c r="HDJ100">
        <v>1.8573325000000001</v>
      </c>
      <c r="HDK100">
        <v>2.8662873000000002</v>
      </c>
      <c r="HDL100">
        <v>3.6009728999999999</v>
      </c>
      <c r="HDM100">
        <v>1.3010299999999999</v>
      </c>
      <c r="HDN100">
        <v>1.6532125</v>
      </c>
      <c r="HDO100">
        <v>1.7923917</v>
      </c>
      <c r="HDP100">
        <v>2.7323938000000001</v>
      </c>
      <c r="HDQ100">
        <v>2.7160033000000001</v>
      </c>
      <c r="HDR100">
        <v>2.6414740999999999</v>
      </c>
      <c r="HDS100">
        <v>2.3138671999999998</v>
      </c>
      <c r="HDT100">
        <v>2.2576786000000002</v>
      </c>
      <c r="HDU100">
        <v>2.9479236000000002</v>
      </c>
      <c r="HDV100">
        <v>2.9201233000000002</v>
      </c>
      <c r="HDW100">
        <v>2.3242824999999998</v>
      </c>
      <c r="HDX100">
        <v>2.4842998000000001</v>
      </c>
      <c r="HDY100">
        <v>2.4065401999999998</v>
      </c>
      <c r="HDZ100">
        <v>2.5118833999999999</v>
      </c>
      <c r="HEA100">
        <v>3.1176026999999999</v>
      </c>
      <c r="HEB100">
        <v>2.5352941000000002</v>
      </c>
      <c r="HEC100">
        <v>2.7937903999999998</v>
      </c>
      <c r="HED100">
        <v>2.3384564999999999</v>
      </c>
      <c r="HEE100">
        <v>2.8457180000000002</v>
      </c>
      <c r="HEF100">
        <v>3.1486027000000001</v>
      </c>
      <c r="HEG100">
        <v>2.2833011999999999</v>
      </c>
      <c r="HEH100">
        <v>2.5378191000000001</v>
      </c>
      <c r="HEI100">
        <v>2.456366</v>
      </c>
      <c r="HEJ100">
        <v>2.3765770000000002</v>
      </c>
      <c r="HEK100">
        <v>2.2148438000000001</v>
      </c>
      <c r="HEL100">
        <v>3.1467480000000001</v>
      </c>
      <c r="HEM100">
        <v>3.2000293000000002</v>
      </c>
      <c r="HEN100">
        <v>1.6127838999999999</v>
      </c>
      <c r="HEO100">
        <v>2.1522882999999999</v>
      </c>
      <c r="HEP100">
        <v>1.9444827</v>
      </c>
      <c r="HEQ100">
        <v>2.3404441</v>
      </c>
      <c r="HER100">
        <v>3.5364322000000001</v>
      </c>
      <c r="HES100">
        <v>1.4913616999999999</v>
      </c>
      <c r="HET100">
        <v>2.0293838000000002</v>
      </c>
      <c r="HEU100">
        <v>2.5899496000000002</v>
      </c>
      <c r="HEV100">
        <v>1.8633229</v>
      </c>
      <c r="HEW100">
        <v>1.3802112</v>
      </c>
      <c r="HEX100">
        <v>2.7810369000000001</v>
      </c>
      <c r="HEY100">
        <v>2.5327544</v>
      </c>
      <c r="HEZ100">
        <v>2.4183013</v>
      </c>
      <c r="HFA100">
        <v>2.2095150000000001</v>
      </c>
      <c r="HFB100">
        <v>1.3010299999999999</v>
      </c>
      <c r="HFC100">
        <v>2.5877110000000001</v>
      </c>
      <c r="HFD100">
        <v>1.908485</v>
      </c>
      <c r="HFE100">
        <v>2.071882</v>
      </c>
      <c r="HFF100">
        <v>2.2227165000000002</v>
      </c>
      <c r="HFG100">
        <v>2.5599066000000001</v>
      </c>
      <c r="HFH100">
        <v>2.4871384000000001</v>
      </c>
      <c r="HFI100">
        <v>1.9637878</v>
      </c>
      <c r="HFJ100">
        <v>1.3010299999999999</v>
      </c>
      <c r="HFK100">
        <v>1.763428</v>
      </c>
      <c r="HFL100">
        <v>1.7403626999999999</v>
      </c>
      <c r="HFM100">
        <v>1.7403626999999999</v>
      </c>
      <c r="HFN100">
        <v>1.4471579999999999</v>
      </c>
      <c r="HFO100">
        <v>1.4771213000000001</v>
      </c>
      <c r="HFP100">
        <v>1.5185139000000001</v>
      </c>
      <c r="HFQ100">
        <v>1.9344984999999999</v>
      </c>
      <c r="HFR100">
        <v>2.2944662</v>
      </c>
      <c r="HFS100">
        <v>1.8129134</v>
      </c>
      <c r="HFT100">
        <v>2.0293838000000002</v>
      </c>
      <c r="HFU100">
        <v>2.2988531000000001</v>
      </c>
      <c r="HFV100">
        <v>2.3636119999999998</v>
      </c>
      <c r="HFW100">
        <v>1.6720979</v>
      </c>
      <c r="HFX100">
        <v>1.4623980000000001</v>
      </c>
      <c r="HFY100">
        <v>2.0492180000000002</v>
      </c>
      <c r="HFZ100">
        <v>1.8450979999999999</v>
      </c>
      <c r="HGA100">
        <v>1.4623980000000001</v>
      </c>
      <c r="HGB100">
        <v>1.3010299999999999</v>
      </c>
      <c r="HGC100">
        <v>1.9542425000000001</v>
      </c>
      <c r="HGD100">
        <v>1.3010299999999999</v>
      </c>
      <c r="HGE100">
        <v>1.50515</v>
      </c>
      <c r="HGF100">
        <v>1.9138139000000001</v>
      </c>
      <c r="HGG100">
        <v>1.3010299999999999</v>
      </c>
      <c r="HGH100">
        <v>1.8750613</v>
      </c>
      <c r="HGI100">
        <v>1.5563024999999999</v>
      </c>
      <c r="HGJ100">
        <v>2.7686381</v>
      </c>
      <c r="HGK100">
        <v>2.1673173000000001</v>
      </c>
      <c r="HGL100">
        <v>1.8633229</v>
      </c>
      <c r="HGM100">
        <v>1.3010299999999999</v>
      </c>
      <c r="HGN100">
        <v>1.3010299999999999</v>
      </c>
      <c r="HGO100">
        <v>1.4471579999999999</v>
      </c>
      <c r="HGP100">
        <v>1.7923917</v>
      </c>
      <c r="HGQ100">
        <v>1.5797836000000001</v>
      </c>
      <c r="HGR100">
        <v>2.1335389</v>
      </c>
      <c r="HGS100">
        <v>1.5563024999999999</v>
      </c>
      <c r="HGT100">
        <v>2.2718416000000001</v>
      </c>
      <c r="HGU100">
        <v>1.763428</v>
      </c>
      <c r="HGV100">
        <v>1.6127838999999999</v>
      </c>
      <c r="HGW100">
        <v>1.3010299999999999</v>
      </c>
      <c r="HGX100">
        <v>1.3010299999999999</v>
      </c>
      <c r="HGY100">
        <v>2.1430148</v>
      </c>
      <c r="HGZ100">
        <v>2.2174839</v>
      </c>
      <c r="HHA100">
        <v>1.6232492999999999</v>
      </c>
      <c r="HHB100">
        <v>2.1643528999999999</v>
      </c>
      <c r="HHC100">
        <v>1.9542425000000001</v>
      </c>
      <c r="HHD100">
        <v>2.1643528999999999</v>
      </c>
      <c r="HHE100">
        <v>1.8388491</v>
      </c>
      <c r="HHF100">
        <v>2.2671717</v>
      </c>
      <c r="HHG100">
        <v>1.8633229</v>
      </c>
      <c r="HHH100">
        <v>1.9684828999999999</v>
      </c>
      <c r="HHI100">
        <v>2</v>
      </c>
      <c r="HHJ100">
        <v>1.9637878</v>
      </c>
      <c r="HHK100">
        <v>1.94939</v>
      </c>
      <c r="HHL100">
        <v>2.9283958999999999</v>
      </c>
      <c r="HHM100">
        <v>1.3010299999999999</v>
      </c>
      <c r="HHN100">
        <v>1.3010299999999999</v>
      </c>
      <c r="HHO100">
        <v>3.9602805000000001</v>
      </c>
      <c r="HHP100">
        <v>1.3010299999999999</v>
      </c>
      <c r="HHQ100">
        <v>1.5910645999999999</v>
      </c>
      <c r="HHR100">
        <v>1.50515</v>
      </c>
      <c r="HHS100">
        <v>1.3010299999999999</v>
      </c>
      <c r="HHT100">
        <v>2.1172713000000001</v>
      </c>
      <c r="HHU100">
        <v>2.5763414</v>
      </c>
      <c r="HHV100">
        <v>1.9956351999999999</v>
      </c>
      <c r="HHW100">
        <v>1.3010299999999999</v>
      </c>
      <c r="HHX100">
        <v>2.4608978000000001</v>
      </c>
      <c r="HHY100">
        <v>1.3010299999999999</v>
      </c>
      <c r="HHZ100">
        <v>1.9344984999999999</v>
      </c>
      <c r="HIA100">
        <v>1.6334685</v>
      </c>
      <c r="HIB100">
        <v>2.0170333</v>
      </c>
      <c r="HIC100">
        <v>3.0965623999999998</v>
      </c>
      <c r="HID100">
        <v>2</v>
      </c>
      <c r="HIE100">
        <v>2.7234557000000001</v>
      </c>
      <c r="HIF100">
        <v>1.9956351999999999</v>
      </c>
      <c r="HIG100">
        <v>2.4828736</v>
      </c>
      <c r="HIH100">
        <v>2.2405491999999998</v>
      </c>
      <c r="HII100">
        <v>2.2041200000000001</v>
      </c>
      <c r="HIJ100">
        <v>2.4132997999999999</v>
      </c>
      <c r="HIK100">
        <v>1.3010299999999999</v>
      </c>
      <c r="HIL100">
        <v>1.3424227</v>
      </c>
      <c r="HIM100">
        <v>2.9786369000000001</v>
      </c>
      <c r="HIN100">
        <v>2.0413926999999998</v>
      </c>
      <c r="HIO100">
        <v>2.4232459</v>
      </c>
      <c r="HIP100">
        <v>2.252853</v>
      </c>
      <c r="HIQ100">
        <v>2.2787535999999999</v>
      </c>
      <c r="HIR100">
        <v>1.9956351999999999</v>
      </c>
      <c r="HIS100">
        <v>2.3404441</v>
      </c>
      <c r="HIT100">
        <v>2.7979596</v>
      </c>
      <c r="HIU100">
        <v>2.3159703</v>
      </c>
      <c r="HIV100">
        <v>2.456366</v>
      </c>
      <c r="HIW100">
        <v>1.60206</v>
      </c>
      <c r="HIX100">
        <v>2.9763500000000001</v>
      </c>
      <c r="HIY100">
        <v>2.4166405000000002</v>
      </c>
      <c r="HIZ100">
        <v>2.2455126999999999</v>
      </c>
      <c r="HJA100">
        <v>2.7067177999999998</v>
      </c>
      <c r="HJB100">
        <v>2.3891661000000002</v>
      </c>
      <c r="HJC100">
        <v>2.2504200000000001</v>
      </c>
      <c r="HJD100">
        <v>1.5682016999999999</v>
      </c>
      <c r="HJE100">
        <v>1.7781513</v>
      </c>
      <c r="HJF100">
        <v>1.3010299999999999</v>
      </c>
      <c r="HJG100">
        <v>2.3710678999999999</v>
      </c>
      <c r="HJH100">
        <v>1.3010299999999999</v>
      </c>
      <c r="HJI100">
        <v>1.8195439</v>
      </c>
      <c r="HJJ100">
        <v>1.3010299999999999</v>
      </c>
      <c r="HJK100">
        <v>1.7403626999999999</v>
      </c>
      <c r="HJL100">
        <v>1.908485</v>
      </c>
      <c r="HJM100">
        <v>2.7752463000000001</v>
      </c>
      <c r="HJN100">
        <v>2.5390760999999999</v>
      </c>
      <c r="HJO100">
        <v>2.3891661000000002</v>
      </c>
      <c r="HJP100">
        <v>1.3010299999999999</v>
      </c>
      <c r="HJQ100">
        <v>1.3010299999999999</v>
      </c>
      <c r="HJR100">
        <v>2.7831887000000002</v>
      </c>
      <c r="HJS100">
        <v>2.1105896999999998</v>
      </c>
      <c r="HJT100">
        <v>2.3598355</v>
      </c>
      <c r="HJU100">
        <v>2.3944516999999998</v>
      </c>
      <c r="HJV100">
        <v>2.1522882999999999</v>
      </c>
      <c r="HJW100">
        <v>2.8469552999999999</v>
      </c>
      <c r="HJX100">
        <v>1.9294188999999999</v>
      </c>
      <c r="HJY100">
        <v>1.9912261</v>
      </c>
      <c r="HJZ100">
        <v>1.7075701999999999</v>
      </c>
      <c r="HKA100">
        <v>1.8512583</v>
      </c>
      <c r="HKB100">
        <v>2.4857214000000001</v>
      </c>
      <c r="HKC100">
        <v>2.4955443000000002</v>
      </c>
      <c r="HKD100">
        <v>2.1553360000000001</v>
      </c>
      <c r="HKE100">
        <v>1.9731278999999999</v>
      </c>
      <c r="HKF100">
        <v>1.7708520000000001</v>
      </c>
      <c r="HKG100">
        <v>1.4471579999999999</v>
      </c>
      <c r="HKH100">
        <v>1.3010299999999999</v>
      </c>
      <c r="HKI100">
        <v>3.0546131000000001</v>
      </c>
      <c r="HKJ100">
        <v>2.9334872999999999</v>
      </c>
      <c r="HKK100">
        <v>1.3010299999999999</v>
      </c>
      <c r="HKL100">
        <v>1.5314789</v>
      </c>
      <c r="HKM100">
        <v>1.544068</v>
      </c>
      <c r="HKN100">
        <v>1.8633229</v>
      </c>
      <c r="HKO100">
        <v>1.3010299999999999</v>
      </c>
      <c r="HKP100">
        <v>2.1643528999999999</v>
      </c>
      <c r="HKQ100">
        <v>2.1398790999999999</v>
      </c>
      <c r="HKR100">
        <v>2.3979400000000002</v>
      </c>
      <c r="HKS100">
        <v>1.8864907</v>
      </c>
      <c r="HKT100">
        <v>2.3891661000000002</v>
      </c>
      <c r="HKU100">
        <v>2.1702617000000002</v>
      </c>
      <c r="HKV100">
        <v>2.0128371999999999</v>
      </c>
      <c r="HKW100">
        <v>2.0293838000000002</v>
      </c>
      <c r="HKX100">
        <v>1.8195439</v>
      </c>
      <c r="HKY100">
        <v>2.0606977999999998</v>
      </c>
      <c r="HKZ100">
        <v>1.39794</v>
      </c>
      <c r="HLA100">
        <v>2.0863597999999999</v>
      </c>
      <c r="HLB100">
        <v>1.3010299999999999</v>
      </c>
      <c r="HLC100">
        <v>2.3996737000000001</v>
      </c>
      <c r="HLD100">
        <v>2.4149733000000002</v>
      </c>
      <c r="HLE100">
        <v>1.763428</v>
      </c>
      <c r="HLF100">
        <v>2.2922560999999999</v>
      </c>
      <c r="HLG100">
        <v>1.50515</v>
      </c>
      <c r="HLH100">
        <v>2.2479733</v>
      </c>
      <c r="HLI100">
        <v>2.2922560999999999</v>
      </c>
      <c r="HLJ100">
        <v>1.3010299999999999</v>
      </c>
      <c r="HLK100">
        <v>3.1544240000000001</v>
      </c>
      <c r="HLL100">
        <v>2.5998831</v>
      </c>
      <c r="HLM100">
        <v>1.9684828999999999</v>
      </c>
      <c r="HLN100">
        <v>1.3010299999999999</v>
      </c>
      <c r="HLO100">
        <v>2.9479236000000002</v>
      </c>
      <c r="HLP100">
        <v>2.1072099999999998</v>
      </c>
      <c r="HLQ100">
        <v>2.4653828999999998</v>
      </c>
      <c r="HLR100">
        <v>2.7403626999999999</v>
      </c>
      <c r="HLS100">
        <v>2.4265113</v>
      </c>
      <c r="HLT100">
        <v>2.0453229999999998</v>
      </c>
      <c r="HLU100">
        <v>2.0453229999999998</v>
      </c>
      <c r="HLV100">
        <v>2.0043213999999998</v>
      </c>
      <c r="HLW100">
        <v>1.7708520000000001</v>
      </c>
      <c r="HLX100">
        <v>1.8388491</v>
      </c>
      <c r="HLY100">
        <v>2.0453229999999998</v>
      </c>
      <c r="HLZ100">
        <v>2.8937618000000001</v>
      </c>
      <c r="HMA100">
        <v>2.1205739000000001</v>
      </c>
      <c r="HMB100">
        <v>1.544068</v>
      </c>
      <c r="HMC100">
        <v>1.4623980000000001</v>
      </c>
      <c r="HMD100">
        <v>2.0293838000000002</v>
      </c>
      <c r="HME100">
        <v>1.8864907</v>
      </c>
      <c r="HMF100">
        <v>2.9943171999999998</v>
      </c>
      <c r="HMG100">
        <v>2.3996737000000001</v>
      </c>
      <c r="HMH100">
        <v>2.4471579999999999</v>
      </c>
      <c r="HMI100">
        <v>2.1903317000000002</v>
      </c>
      <c r="HMJ100">
        <v>2.9375179</v>
      </c>
      <c r="HMK100">
        <v>2.8356906</v>
      </c>
      <c r="HML100">
        <v>1.7242759000000001</v>
      </c>
      <c r="HMM100">
        <v>1.3010299999999999</v>
      </c>
      <c r="HMN100">
        <v>2.8000294000000001</v>
      </c>
      <c r="HMO100">
        <v>1.3010299999999999</v>
      </c>
      <c r="HMP100">
        <v>3.5746099</v>
      </c>
      <c r="HMQ100">
        <v>2.7427250999999999</v>
      </c>
      <c r="HMR100">
        <v>2.307496</v>
      </c>
      <c r="HMS100">
        <v>1.3010299999999999</v>
      </c>
      <c r="HMT100">
        <v>1.3010299999999999</v>
      </c>
      <c r="HMU100">
        <v>2.2329960999999998</v>
      </c>
      <c r="HMV100">
        <v>1.3010299999999999</v>
      </c>
      <c r="HMW100">
        <v>1.6334685</v>
      </c>
      <c r="HMX100">
        <v>3.0457141000000001</v>
      </c>
      <c r="HMY100">
        <v>1.6627578000000001</v>
      </c>
      <c r="HMZ100">
        <v>3.1699682</v>
      </c>
      <c r="HNA100">
        <v>1.3010299999999999</v>
      </c>
      <c r="HNB100">
        <v>3.0599419000000001</v>
      </c>
      <c r="HNC100">
        <v>2.0791811999999998</v>
      </c>
      <c r="HND100">
        <v>2.0530784</v>
      </c>
      <c r="HNE100">
        <v>1.7323938000000001</v>
      </c>
      <c r="HNF100">
        <v>2.7930915999999999</v>
      </c>
      <c r="HNG100">
        <v>2</v>
      </c>
      <c r="HNH100">
        <v>2.7641760999999998</v>
      </c>
      <c r="HNI100">
        <v>2.0374265</v>
      </c>
      <c r="HNJ100">
        <v>2.1003704999999999</v>
      </c>
      <c r="HNK100">
        <v>1.9731278999999999</v>
      </c>
      <c r="HNL100">
        <v>2.1038036999999998</v>
      </c>
      <c r="HNM100">
        <v>1.3010299999999999</v>
      </c>
      <c r="HNN100">
        <v>3.1498347</v>
      </c>
      <c r="HNO100">
        <v>1.3010299999999999</v>
      </c>
      <c r="HNP100">
        <v>2.6785184000000002</v>
      </c>
      <c r="HNQ100">
        <v>2.3304138000000001</v>
      </c>
      <c r="HNR100">
        <v>1.8129134</v>
      </c>
      <c r="HNS100">
        <v>2.2966652000000001</v>
      </c>
      <c r="HNT100">
        <v>1.908485</v>
      </c>
      <c r="HNU100">
        <v>2.1846914000000002</v>
      </c>
      <c r="HNV100">
        <v>2.7315887999999999</v>
      </c>
      <c r="HNW100">
        <v>1.60206</v>
      </c>
      <c r="HNX100">
        <v>2.4031205</v>
      </c>
      <c r="HNY100">
        <v>1.3010299999999999</v>
      </c>
      <c r="HNZ100">
        <v>2.9227254999999999</v>
      </c>
      <c r="HOA100">
        <v>3.8409838000000001</v>
      </c>
      <c r="HOB100">
        <v>2.2764617999999999</v>
      </c>
      <c r="HOC100">
        <v>2.1492190999999998</v>
      </c>
      <c r="HOD100">
        <v>2.1238516000000001</v>
      </c>
      <c r="HOE100">
        <v>3.0056094</v>
      </c>
      <c r="HOF100">
        <v>2.9434944999999999</v>
      </c>
      <c r="HOG100">
        <v>1.7993405</v>
      </c>
      <c r="HOH100">
        <v>2.4393327</v>
      </c>
      <c r="HOI100">
        <v>2.3765770000000002</v>
      </c>
      <c r="HOJ100">
        <v>2.1105896999999998</v>
      </c>
      <c r="HOK100">
        <v>2.2329960999999998</v>
      </c>
      <c r="HOL100">
        <v>1.9590414</v>
      </c>
      <c r="HOM100">
        <v>1.8512583</v>
      </c>
      <c r="HON100">
        <v>3.0421816000000002</v>
      </c>
      <c r="HOO100">
        <v>3.2452657999999999</v>
      </c>
      <c r="HOP100">
        <v>2.8350561000000001</v>
      </c>
      <c r="HOQ100">
        <v>3.1169395999999998</v>
      </c>
      <c r="HOR100">
        <v>2.6711727999999999</v>
      </c>
      <c r="HOS100">
        <v>2.7363965000000001</v>
      </c>
      <c r="HOT100">
        <v>3.3293979</v>
      </c>
      <c r="HOU100">
        <v>2.6190932999999998</v>
      </c>
      <c r="HOV100">
        <v>1.9637878</v>
      </c>
      <c r="HOW100">
        <v>3.0413926999999998</v>
      </c>
      <c r="HOX100">
        <v>2.7944879999999999</v>
      </c>
      <c r="HOY100">
        <v>2.146128</v>
      </c>
      <c r="HOZ100">
        <v>2.5024270999999998</v>
      </c>
      <c r="HPA100">
        <v>1.3010299999999999</v>
      </c>
      <c r="HPB100">
        <v>2.1522882999999999</v>
      </c>
      <c r="HPC100">
        <v>1.9637878</v>
      </c>
      <c r="HPD100">
        <v>2.7930915999999999</v>
      </c>
      <c r="HPE100">
        <v>1.4623980000000001</v>
      </c>
      <c r="HPF100">
        <v>2.7242758999999999</v>
      </c>
      <c r="HPG100">
        <v>2.8943161000000002</v>
      </c>
      <c r="HPH100">
        <v>2.8293037999999999</v>
      </c>
      <c r="HPI100">
        <v>2.6063814000000001</v>
      </c>
      <c r="HPJ100">
        <v>3.1048284000000002</v>
      </c>
      <c r="HPK100">
        <v>2.1430148</v>
      </c>
      <c r="HPL100">
        <v>2.2304488999999998</v>
      </c>
      <c r="HPM100">
        <v>2.1335389</v>
      </c>
      <c r="HPN100">
        <v>1.9867717</v>
      </c>
      <c r="HPO100">
        <v>2.2552724999999998</v>
      </c>
      <c r="HPP100">
        <v>2.0492180000000002</v>
      </c>
      <c r="HPQ100">
        <v>2.3117538999999998</v>
      </c>
      <c r="HPR100">
        <v>2.2600714000000002</v>
      </c>
      <c r="HPS100">
        <v>2.4533182999999998</v>
      </c>
      <c r="HPT100">
        <v>2.4727564000000002</v>
      </c>
      <c r="HPU100">
        <v>2.2355284000000002</v>
      </c>
      <c r="HPV100">
        <v>2.0606977999999998</v>
      </c>
      <c r="HPW100">
        <v>1.3010299999999999</v>
      </c>
      <c r="HPX100">
        <v>3.0733516999999999</v>
      </c>
      <c r="HPY100">
        <v>2.6757783000000002</v>
      </c>
      <c r="HPZ100">
        <v>2.3201463000000002</v>
      </c>
      <c r="HQA100">
        <v>1.7403626999999999</v>
      </c>
      <c r="HQB100">
        <v>3.1364033999999998</v>
      </c>
      <c r="HQC100">
        <v>1.7242759000000001</v>
      </c>
      <c r="HQD100">
        <v>2.8095596999999999</v>
      </c>
      <c r="HQE100">
        <v>2.2900345999999998</v>
      </c>
      <c r="HQF100">
        <v>3.3392526</v>
      </c>
      <c r="HQG100">
        <v>2.1492190999999998</v>
      </c>
      <c r="HQH100">
        <v>2.2013970999999999</v>
      </c>
      <c r="HQI100">
        <v>3.0051804999999998</v>
      </c>
      <c r="HQJ100">
        <v>1.9344984999999999</v>
      </c>
      <c r="HQK100">
        <v>2.7566361000000001</v>
      </c>
      <c r="HQL100">
        <v>3.1589653000000002</v>
      </c>
      <c r="HQM100">
        <v>3.1723110000000001</v>
      </c>
      <c r="HQN100">
        <v>3.4926206999999998</v>
      </c>
      <c r="HQO100">
        <v>3.4935974000000001</v>
      </c>
      <c r="HQP100">
        <v>1.8129134</v>
      </c>
      <c r="HQQ100">
        <v>1.6334685</v>
      </c>
      <c r="HQR100">
        <v>2.3944516999999998</v>
      </c>
      <c r="HQS100">
        <v>2.8773713000000001</v>
      </c>
      <c r="HQT100">
        <v>1.3010299999999999</v>
      </c>
      <c r="HQU100">
        <v>1.3010299999999999</v>
      </c>
      <c r="HQV100">
        <v>3.8502171999999999</v>
      </c>
      <c r="HQW100">
        <v>1.7923917</v>
      </c>
      <c r="HQX100">
        <v>1.5682016999999999</v>
      </c>
      <c r="HQY100">
        <v>1.3010299999999999</v>
      </c>
      <c r="HQZ100">
        <v>1.9294188999999999</v>
      </c>
      <c r="HRA100">
        <v>1.9444827</v>
      </c>
      <c r="HRB100">
        <v>1.6627578000000001</v>
      </c>
      <c r="HRC100">
        <v>2.0530784</v>
      </c>
      <c r="HRD100">
        <v>2.3820169999999998</v>
      </c>
      <c r="HRE100">
        <v>2.2430379999999999</v>
      </c>
      <c r="HRF100">
        <v>1.544068</v>
      </c>
      <c r="HRG100">
        <v>2.9556878000000002</v>
      </c>
      <c r="HRH100">
        <v>2.2552724999999998</v>
      </c>
      <c r="HRI100">
        <v>1.6627578000000001</v>
      </c>
      <c r="HRJ100">
        <v>1.6901961000000001</v>
      </c>
      <c r="HRK100">
        <v>2.2013970999999999</v>
      </c>
      <c r="HRL100">
        <v>2.1072099999999998</v>
      </c>
      <c r="HRM100">
        <v>1.9190780999999999</v>
      </c>
      <c r="HRN100">
        <v>2.2504200000000001</v>
      </c>
      <c r="HRO100">
        <v>2.2121876</v>
      </c>
      <c r="HRP100">
        <v>1.9590414</v>
      </c>
      <c r="HRQ100">
        <v>1.8195439</v>
      </c>
      <c r="HRR100">
        <v>1.3010299999999999</v>
      </c>
      <c r="HRS100">
        <v>2.3031961000000001</v>
      </c>
      <c r="HRT100">
        <v>1.3010299999999999</v>
      </c>
      <c r="HRU100">
        <v>1.9190780999999999</v>
      </c>
      <c r="HRV100">
        <v>1.3010299999999999</v>
      </c>
      <c r="HRW100">
        <v>1.3010299999999999</v>
      </c>
      <c r="HRX100">
        <v>1.3010299999999999</v>
      </c>
      <c r="HRY100">
        <v>1.3010299999999999</v>
      </c>
      <c r="HRZ100">
        <v>1.3010299999999999</v>
      </c>
      <c r="HSA100">
        <v>1.8976271</v>
      </c>
      <c r="HSB100">
        <v>2.4623979999999999</v>
      </c>
      <c r="HSC100">
        <v>3.8955883</v>
      </c>
      <c r="HSD100">
        <v>1.9731278999999999</v>
      </c>
      <c r="HSE100">
        <v>1.50515</v>
      </c>
      <c r="HSF100">
        <v>2.4593924999999999</v>
      </c>
      <c r="HSG100">
        <v>2.0170333</v>
      </c>
      <c r="HSH100">
        <v>2.930949</v>
      </c>
      <c r="HSI100">
        <v>2.0863597999999999</v>
      </c>
      <c r="HSJ100">
        <v>1.9542425000000001</v>
      </c>
      <c r="HSK100">
        <v>1.7481880000000001</v>
      </c>
      <c r="HSL100">
        <v>1.3010299999999999</v>
      </c>
      <c r="HSM100">
        <v>2.6910815000000001</v>
      </c>
      <c r="HSN100">
        <v>2.3010299999999999</v>
      </c>
      <c r="HSO100">
        <v>1.50515</v>
      </c>
      <c r="HSP100">
        <v>1.3010299999999999</v>
      </c>
      <c r="HSQ100">
        <v>1.3802112</v>
      </c>
      <c r="HSR100">
        <v>1.3222193</v>
      </c>
      <c r="HSS100">
        <v>1.6127838999999999</v>
      </c>
      <c r="HST100">
        <v>1.3010299999999999</v>
      </c>
      <c r="HSU100">
        <v>2.1205739000000001</v>
      </c>
      <c r="HSV100">
        <v>2.2355284000000002</v>
      </c>
      <c r="HSW100">
        <v>2.5465426999999998</v>
      </c>
      <c r="HSX100">
        <v>1.9637878</v>
      </c>
      <c r="HSY100">
        <v>1.5563024999999999</v>
      </c>
      <c r="HSZ100">
        <v>1.8325089000000001</v>
      </c>
      <c r="HTA100">
        <v>1.9684828999999999</v>
      </c>
      <c r="HTB100">
        <v>2.5987904999999998</v>
      </c>
      <c r="HTC100">
        <v>2.519828</v>
      </c>
      <c r="HTD100">
        <v>2.6454222999999999</v>
      </c>
      <c r="HTE100">
        <v>1.3010299999999999</v>
      </c>
      <c r="HTF100">
        <v>1.9542425000000001</v>
      </c>
      <c r="HTG100">
        <v>2.4440447999999999</v>
      </c>
      <c r="HTH100">
        <v>1.3617277999999999</v>
      </c>
      <c r="HTI100">
        <v>1.3010299999999999</v>
      </c>
      <c r="HTJ100">
        <v>1.3010299999999999</v>
      </c>
      <c r="HTK100">
        <v>2.0681859</v>
      </c>
      <c r="HTL100">
        <v>1.3010299999999999</v>
      </c>
      <c r="HTM100">
        <v>1.3010299999999999</v>
      </c>
      <c r="HTN100">
        <v>2.1303337999999998</v>
      </c>
      <c r="HTO100">
        <v>1.3010299999999999</v>
      </c>
      <c r="HTP100">
        <v>2.2174839</v>
      </c>
      <c r="HTQ100">
        <v>2.8260748000000002</v>
      </c>
      <c r="HTR100">
        <v>2.1760913</v>
      </c>
      <c r="HTS100">
        <v>2.3117538999999998</v>
      </c>
      <c r="HTT100">
        <v>2.4578818999999998</v>
      </c>
      <c r="HTU100">
        <v>2.1139434000000001</v>
      </c>
      <c r="HTV100">
        <v>2.2764617999999999</v>
      </c>
      <c r="HTW100">
        <v>2.2988531000000001</v>
      </c>
      <c r="HTX100">
        <v>2.0969099999999998</v>
      </c>
      <c r="HTY100">
        <v>1.908485</v>
      </c>
      <c r="HTZ100">
        <v>2.1238516000000001</v>
      </c>
      <c r="HUA100">
        <v>2.3010299999999999</v>
      </c>
      <c r="HUB100">
        <v>1.3010299999999999</v>
      </c>
      <c r="HUC100">
        <v>1.3010299999999999</v>
      </c>
      <c r="HUD100">
        <v>2.7619278</v>
      </c>
      <c r="HUE100">
        <v>1.4623980000000001</v>
      </c>
      <c r="HUF100">
        <v>1.7403626999999999</v>
      </c>
      <c r="HUG100">
        <v>2.6127839000000002</v>
      </c>
      <c r="HUH100">
        <v>2.0863597999999999</v>
      </c>
      <c r="HUI100">
        <v>2.2966652000000001</v>
      </c>
      <c r="HUJ100">
        <v>1.8976271</v>
      </c>
      <c r="HUK100">
        <v>1.6127838999999999</v>
      </c>
      <c r="HUL100">
        <v>1.6434527000000001</v>
      </c>
      <c r="HUM100">
        <v>1.3010299999999999</v>
      </c>
      <c r="HUN100">
        <v>1.3010299999999999</v>
      </c>
      <c r="HUO100">
        <v>1.9242793</v>
      </c>
      <c r="HUP100">
        <v>2.9122221000000001</v>
      </c>
      <c r="HUQ100">
        <v>2.2787535999999999</v>
      </c>
      <c r="HUR100">
        <v>2.5037907000000001</v>
      </c>
      <c r="HUS100">
        <v>1.7160032999999999</v>
      </c>
      <c r="HUT100">
        <v>1.9542425000000001</v>
      </c>
      <c r="HUU100">
        <v>2.3729119999999999</v>
      </c>
      <c r="HUV100">
        <v>2.2278867</v>
      </c>
      <c r="HUW100">
        <v>1.3010299999999999</v>
      </c>
      <c r="HUX100">
        <v>2.2741577999999998</v>
      </c>
      <c r="HUY100">
        <v>1.7853298</v>
      </c>
      <c r="HUZ100">
        <v>2.0530784</v>
      </c>
      <c r="HVA100">
        <v>2.7993405</v>
      </c>
      <c r="HVB100">
        <v>1.3010299999999999</v>
      </c>
      <c r="HVC100">
        <v>1.7403626999999999</v>
      </c>
      <c r="HVD100">
        <v>1.8129134</v>
      </c>
      <c r="HVE100">
        <v>1.3010299999999999</v>
      </c>
      <c r="HVF100">
        <v>1.60206</v>
      </c>
      <c r="HVG100">
        <v>1.3010299999999999</v>
      </c>
      <c r="HVH100">
        <v>2.4377506000000002</v>
      </c>
      <c r="HVI100">
        <v>2.8000294000000001</v>
      </c>
      <c r="HVJ100">
        <v>2.7339992999999998</v>
      </c>
      <c r="HVK100">
        <v>2.4727564000000002</v>
      </c>
      <c r="HVL100">
        <v>2.0374265</v>
      </c>
      <c r="HVM100">
        <v>2.8692316999999998</v>
      </c>
      <c r="HVN100">
        <v>1.3010299999999999</v>
      </c>
      <c r="HVO100">
        <v>2.6803355</v>
      </c>
      <c r="HVP100">
        <v>1.8061799999999999</v>
      </c>
      <c r="HVQ100">
        <v>1.9912261</v>
      </c>
      <c r="HVR100">
        <v>2.4313638000000002</v>
      </c>
      <c r="HVS100">
        <v>2.3996737000000001</v>
      </c>
      <c r="HVT100">
        <v>1.3010299999999999</v>
      </c>
      <c r="HVU100">
        <v>1.39794</v>
      </c>
      <c r="HVV100">
        <v>1.3010299999999999</v>
      </c>
      <c r="HVW100">
        <v>1.4471579999999999</v>
      </c>
      <c r="HVX100">
        <v>2.9425040999999998</v>
      </c>
      <c r="HVY100">
        <v>1.9867717</v>
      </c>
      <c r="HVZ100">
        <v>1.8195439</v>
      </c>
      <c r="HWA100">
        <v>2.0293838000000002</v>
      </c>
      <c r="HWB100">
        <v>1.763428</v>
      </c>
      <c r="HWC100">
        <v>1.4623980000000001</v>
      </c>
      <c r="HWD100">
        <v>2.1367205999999999</v>
      </c>
      <c r="HWE100">
        <v>1.9912261</v>
      </c>
      <c r="HWF100">
        <v>1.9731278999999999</v>
      </c>
      <c r="HWG100">
        <v>1.39794</v>
      </c>
      <c r="HWH100">
        <v>2.2576786000000002</v>
      </c>
      <c r="HWI100">
        <v>1.5797836000000001</v>
      </c>
      <c r="HWJ100">
        <v>2.7176705000000001</v>
      </c>
      <c r="HWK100">
        <v>1.3010299999999999</v>
      </c>
      <c r="HWL100">
        <v>2.5717088000000001</v>
      </c>
      <c r="HWM100">
        <v>3.0603199999999999</v>
      </c>
      <c r="HWN100">
        <v>1.7075701999999999</v>
      </c>
      <c r="HWO100">
        <v>1.7075701999999999</v>
      </c>
      <c r="HWP100">
        <v>1.3010299999999999</v>
      </c>
      <c r="HWQ100">
        <v>2.9642596000000001</v>
      </c>
      <c r="HWR100">
        <v>1.3010299999999999</v>
      </c>
      <c r="HWS100">
        <v>1.3010299999999999</v>
      </c>
      <c r="HWT100">
        <v>1.8061799999999999</v>
      </c>
      <c r="HWU100">
        <v>3.1760913</v>
      </c>
      <c r="HWV100">
        <v>1.6532125</v>
      </c>
      <c r="HWW100">
        <v>2.6794278999999999</v>
      </c>
      <c r="HWX100">
        <v>2.5797835999999998</v>
      </c>
      <c r="HWY100">
        <v>1.763428</v>
      </c>
      <c r="HWZ100">
        <v>1.6812412000000001</v>
      </c>
      <c r="HXA100">
        <v>2.6901961000000001</v>
      </c>
      <c r="HXB100">
        <v>2.5145477999999999</v>
      </c>
      <c r="HXC100">
        <v>2.1731862999999998</v>
      </c>
      <c r="HXD100">
        <v>1.7781513</v>
      </c>
      <c r="HXE100">
        <v>1.4149733</v>
      </c>
      <c r="HXF100">
        <v>3.2121876</v>
      </c>
      <c r="HXG100">
        <v>2.2304488999999998</v>
      </c>
      <c r="HXH100">
        <v>1.9030899999999999</v>
      </c>
      <c r="HXI100">
        <v>2.8407331999999998</v>
      </c>
      <c r="HXJ100">
        <v>2.307496</v>
      </c>
      <c r="HXK100">
        <v>2.2718416000000001</v>
      </c>
      <c r="HXL100">
        <v>2.8109042999999998</v>
      </c>
      <c r="HXM100">
        <v>2.7109630999999998</v>
      </c>
      <c r="HXN100">
        <v>2.3180632999999999</v>
      </c>
      <c r="HXO100">
        <v>2.0492180000000002</v>
      </c>
      <c r="HXP100">
        <v>1.8388491</v>
      </c>
      <c r="HXQ100">
        <v>3.2518815000000001</v>
      </c>
      <c r="HXR100">
        <v>2.1303337999999998</v>
      </c>
      <c r="HXS100">
        <v>2.2068259000000001</v>
      </c>
      <c r="HXT100">
        <v>2.2741577999999998</v>
      </c>
      <c r="HXU100">
        <v>3.4122925</v>
      </c>
      <c r="HXV100">
        <v>2.4099330999999999</v>
      </c>
      <c r="HXW100">
        <v>1.9395192999999999</v>
      </c>
      <c r="HXX100">
        <v>1.3010299999999999</v>
      </c>
      <c r="HXY100">
        <v>1.9395192999999999</v>
      </c>
      <c r="HXZ100">
        <v>2.5728716</v>
      </c>
      <c r="HYA100">
        <v>3.0692979999999999</v>
      </c>
      <c r="HYB100">
        <v>2.5024270999999998</v>
      </c>
      <c r="HYC100">
        <v>1.9030899999999999</v>
      </c>
      <c r="HYD100">
        <v>1.8920946000000001</v>
      </c>
      <c r="HYE100">
        <v>1.3010299999999999</v>
      </c>
      <c r="HYF100">
        <v>2.3201463000000002</v>
      </c>
      <c r="HYG100">
        <v>2.3909351000000001</v>
      </c>
      <c r="HYH100">
        <v>2.6857416999999999</v>
      </c>
      <c r="HYI100">
        <v>2.3483049</v>
      </c>
      <c r="HYJ100">
        <v>2.4471579999999999</v>
      </c>
      <c r="HYK100">
        <v>2.5611014000000001</v>
      </c>
      <c r="HYL100">
        <v>2.7126497000000001</v>
      </c>
      <c r="HYM100">
        <v>2.2355284000000002</v>
      </c>
      <c r="HYN100">
        <v>2.6424645</v>
      </c>
      <c r="HYO100">
        <v>2.2741577999999998</v>
      </c>
      <c r="HYP100">
        <v>2.2922560999999999</v>
      </c>
      <c r="HYQ100">
        <v>1.8260748</v>
      </c>
      <c r="HYR100">
        <v>2.5820634</v>
      </c>
      <c r="HYS100">
        <v>2.2576786000000002</v>
      </c>
      <c r="HYT100">
        <v>2.5611014000000001</v>
      </c>
      <c r="HYU100">
        <v>2.3263359000000001</v>
      </c>
      <c r="HYV100">
        <v>2.6963564</v>
      </c>
      <c r="HYW100">
        <v>2.9623693000000002</v>
      </c>
      <c r="HYX100">
        <v>2.7566361000000001</v>
      </c>
      <c r="HYY100">
        <v>1.9867717</v>
      </c>
      <c r="HYZ100">
        <v>2.6665179999999999</v>
      </c>
      <c r="HZA100">
        <v>2.2504200000000001</v>
      </c>
      <c r="HZB100">
        <v>3.6444386</v>
      </c>
      <c r="HZC100">
        <v>1.6434527000000001</v>
      </c>
      <c r="HZD100">
        <v>3.1476763000000001</v>
      </c>
      <c r="HZE100">
        <v>2.3926970000000001</v>
      </c>
      <c r="HZF100">
        <v>2.7450747999999998</v>
      </c>
      <c r="HZG100">
        <v>2.55145</v>
      </c>
      <c r="HZH100">
        <v>2.6570559</v>
      </c>
      <c r="HZI100">
        <v>1.3010299999999999</v>
      </c>
      <c r="HZJ100">
        <v>2.1072099999999998</v>
      </c>
      <c r="HZK100">
        <v>2.0681859</v>
      </c>
      <c r="HZL100">
        <v>2.9074114</v>
      </c>
      <c r="HZM100">
        <v>3.1322597000000001</v>
      </c>
      <c r="HZN100">
        <v>1.3222193</v>
      </c>
      <c r="HZO100">
        <v>2.1522882999999999</v>
      </c>
      <c r="HZP100">
        <v>2.5740313000000001</v>
      </c>
      <c r="HZQ100">
        <v>1.3010299999999999</v>
      </c>
      <c r="HZR100">
        <v>2.1553360000000001</v>
      </c>
      <c r="HZS100">
        <v>2.9227254999999999</v>
      </c>
      <c r="HZT100">
        <v>1.6720979</v>
      </c>
      <c r="HZU100">
        <v>2.5843311999999998</v>
      </c>
      <c r="HZV100">
        <v>2.5943925999999999</v>
      </c>
      <c r="HZW100">
        <v>2.8645111000000001</v>
      </c>
      <c r="HZX100">
        <v>2.510545</v>
      </c>
      <c r="HZY100">
        <v>2.8881795000000001</v>
      </c>
      <c r="HZZ100">
        <v>2.6884198000000001</v>
      </c>
      <c r="IAA100">
        <v>2.5010593000000001</v>
      </c>
      <c r="IAB100">
        <v>1.39794</v>
      </c>
      <c r="IAC100">
        <v>2.4955443000000002</v>
      </c>
      <c r="IAD100">
        <v>1.3010299999999999</v>
      </c>
      <c r="IAE100">
        <v>2.7307823</v>
      </c>
      <c r="IAF100">
        <v>1.3222193</v>
      </c>
      <c r="IAG100">
        <v>3.0633333999999999</v>
      </c>
      <c r="IAH100">
        <v>3.1089031</v>
      </c>
      <c r="IAI100">
        <v>1.6627578000000001</v>
      </c>
      <c r="IAJ100">
        <v>2.2095150000000001</v>
      </c>
      <c r="IAK100">
        <v>3.3479152000000001</v>
      </c>
      <c r="IAL100">
        <v>3.4592417000000002</v>
      </c>
      <c r="IAM100">
        <v>1.7160032999999999</v>
      </c>
      <c r="IAN100">
        <v>1.4771213000000001</v>
      </c>
      <c r="IAO100">
        <v>2.4377506000000002</v>
      </c>
      <c r="IAP100">
        <v>2.0934216999999999</v>
      </c>
      <c r="IAQ100">
        <v>2.1038036999999998</v>
      </c>
      <c r="IAR100">
        <v>2.3873897999999998</v>
      </c>
      <c r="IAS100">
        <v>2.6180481000000002</v>
      </c>
      <c r="IAT100">
        <v>2.1818436000000001</v>
      </c>
      <c r="IAU100">
        <v>1.9344984999999999</v>
      </c>
      <c r="IAV100">
        <v>1.9444827</v>
      </c>
      <c r="IAW100">
        <v>1.6127838999999999</v>
      </c>
      <c r="IAX100">
        <v>1.3010299999999999</v>
      </c>
      <c r="IAY100">
        <v>1.6232492999999999</v>
      </c>
      <c r="IAZ100">
        <v>2.9111576000000001</v>
      </c>
      <c r="IBA100">
        <v>2.6803355</v>
      </c>
      <c r="IBB100">
        <v>2.0293838000000002</v>
      </c>
      <c r="IBC100">
        <v>2.5250447999999999</v>
      </c>
      <c r="IBD100">
        <v>2.0128371999999999</v>
      </c>
      <c r="IBE100">
        <v>1.3010299999999999</v>
      </c>
      <c r="IBF100">
        <v>2.2380461</v>
      </c>
      <c r="IBG100">
        <v>3.3900515000000002</v>
      </c>
      <c r="IBH100">
        <v>3.0584259999999999</v>
      </c>
      <c r="IBI100">
        <v>2.5622929000000001</v>
      </c>
      <c r="IBJ100">
        <v>2.5263393000000001</v>
      </c>
      <c r="IBK100">
        <v>3.0704072999999998</v>
      </c>
      <c r="IBL100">
        <v>1.3617277999999999</v>
      </c>
      <c r="IBM100">
        <v>3.4412237000000001</v>
      </c>
      <c r="IBN100">
        <v>1.3010299999999999</v>
      </c>
      <c r="IBO100">
        <v>2.3636119999999998</v>
      </c>
      <c r="IBP100">
        <v>3.2129862</v>
      </c>
      <c r="IBQ100">
        <v>2.1003704999999999</v>
      </c>
      <c r="IBR100">
        <v>1.8260748</v>
      </c>
      <c r="IBS100">
        <v>1.9344984999999999</v>
      </c>
      <c r="IBT100">
        <v>1.3010299999999999</v>
      </c>
      <c r="IBU100">
        <v>1.9822712</v>
      </c>
      <c r="IBV100">
        <v>2.1522882999999999</v>
      </c>
      <c r="IBW100">
        <v>2.3364596999999998</v>
      </c>
      <c r="IBX100">
        <v>2.071882</v>
      </c>
      <c r="IBY100">
        <v>1.3010299999999999</v>
      </c>
      <c r="IBZ100">
        <v>2.4377506000000002</v>
      </c>
      <c r="ICA100">
        <v>1.8129134</v>
      </c>
      <c r="ICB100">
        <v>1.7708520000000001</v>
      </c>
      <c r="ICC100">
        <v>1.7853298</v>
      </c>
      <c r="ICD100">
        <v>1.3010299999999999</v>
      </c>
      <c r="ICE100">
        <v>3.3066393999999999</v>
      </c>
      <c r="ICF100">
        <v>2.3996737000000001</v>
      </c>
      <c r="ICG100">
        <v>1.3010299999999999</v>
      </c>
      <c r="ICH100">
        <v>2.6839471000000001</v>
      </c>
      <c r="ICI100">
        <v>2.2787535999999999</v>
      </c>
      <c r="ICJ100">
        <v>1.3010299999999999</v>
      </c>
      <c r="ICK100">
        <v>2.4132997999999999</v>
      </c>
      <c r="ICL100">
        <v>1.6720979</v>
      </c>
      <c r="ICM100">
        <v>2.5622929000000001</v>
      </c>
      <c r="ICN100">
        <v>1.5185139000000001</v>
      </c>
      <c r="ICO100">
        <v>3.2922560999999999</v>
      </c>
      <c r="ICP100">
        <v>1.7323938000000001</v>
      </c>
      <c r="ICQ100">
        <v>1.4771213000000001</v>
      </c>
      <c r="ICR100">
        <v>2.3636119999999998</v>
      </c>
      <c r="ICS100">
        <v>1.9637878</v>
      </c>
      <c r="ICT100">
        <v>2.0043213999999998</v>
      </c>
      <c r="ICU100">
        <v>2.3617278000000002</v>
      </c>
      <c r="ICV100">
        <v>2.2253093000000002</v>
      </c>
      <c r="ICW100">
        <v>3.7107095999999999</v>
      </c>
      <c r="ICX100">
        <v>1.3010299999999999</v>
      </c>
      <c r="ICY100">
        <v>2.2624510999999998</v>
      </c>
      <c r="ICZ100">
        <v>3.0580462000000002</v>
      </c>
      <c r="IDA100">
        <v>1.3424227</v>
      </c>
      <c r="IDB100">
        <v>1.3010299999999999</v>
      </c>
      <c r="IDC100">
        <v>1.3010299999999999</v>
      </c>
      <c r="IDD100">
        <v>2.0086002000000001</v>
      </c>
      <c r="IDE100">
        <v>1.6720979</v>
      </c>
      <c r="IDF100">
        <v>1.7242759000000001</v>
      </c>
      <c r="IDG100">
        <v>2.6170002999999999</v>
      </c>
      <c r="IDH100">
        <v>1.3010299999999999</v>
      </c>
      <c r="IDI100">
        <v>1.5910645999999999</v>
      </c>
      <c r="IDJ100">
        <v>2.0453229999999998</v>
      </c>
      <c r="IDK100">
        <v>2.7007037</v>
      </c>
      <c r="IDL100">
        <v>1.6127838999999999</v>
      </c>
      <c r="IDM100">
        <v>2.3324384999999999</v>
      </c>
      <c r="IDN100">
        <v>1.8976271</v>
      </c>
      <c r="IDO100">
        <v>1.7323938000000001</v>
      </c>
      <c r="IDP100">
        <v>1.3010299999999999</v>
      </c>
      <c r="IDQ100">
        <v>1.9684828999999999</v>
      </c>
      <c r="IDR100">
        <v>1.9590414</v>
      </c>
      <c r="IDS100">
        <v>1.6989700000000001</v>
      </c>
      <c r="IDT100">
        <v>2.2121876</v>
      </c>
      <c r="IDU100">
        <v>1.5314789</v>
      </c>
      <c r="IDV100">
        <v>1.9242793</v>
      </c>
      <c r="IDW100">
        <v>2.0293838000000002</v>
      </c>
      <c r="IDX100">
        <v>1.6434527000000001</v>
      </c>
      <c r="IDY100">
        <v>1.9242793</v>
      </c>
      <c r="IDZ100">
        <v>1.3802112</v>
      </c>
      <c r="IEA100">
        <v>3.3289909</v>
      </c>
      <c r="IEB100">
        <v>3.6039018</v>
      </c>
      <c r="IEC100">
        <v>1.3010299999999999</v>
      </c>
      <c r="IED100">
        <v>2.8020893</v>
      </c>
      <c r="IEE100">
        <v>2.3283795999999999</v>
      </c>
      <c r="IEF100">
        <v>1.9867717</v>
      </c>
      <c r="IEG100">
        <v>1.3010299999999999</v>
      </c>
      <c r="IEH100">
        <v>2.4842998000000001</v>
      </c>
      <c r="IEI100">
        <v>2.0644580000000001</v>
      </c>
      <c r="IEJ100">
        <v>1.6127838999999999</v>
      </c>
      <c r="IEK100">
        <v>3.2195844999999998</v>
      </c>
      <c r="IEL100">
        <v>1.8920946000000001</v>
      </c>
      <c r="IEM100">
        <v>2.2355284000000002</v>
      </c>
      <c r="IEN100">
        <v>3.4785664999999999</v>
      </c>
      <c r="IEO100">
        <v>1.4471579999999999</v>
      </c>
      <c r="IEP100">
        <v>2.7151673999999999</v>
      </c>
      <c r="IEQ100">
        <v>1.3010299999999999</v>
      </c>
      <c r="IER100">
        <v>2.5289166999999999</v>
      </c>
      <c r="IES100">
        <v>2.6541765000000002</v>
      </c>
      <c r="IET100">
        <v>1.8920946000000001</v>
      </c>
      <c r="IEU100">
        <v>1.3010299999999999</v>
      </c>
      <c r="IEV100">
        <v>1.544068</v>
      </c>
      <c r="IEW100">
        <v>2.7611758000000002</v>
      </c>
      <c r="IEX100">
        <v>2.8627275000000001</v>
      </c>
      <c r="IEY100">
        <v>1.7708520000000001</v>
      </c>
      <c r="IEZ100">
        <v>1.3010299999999999</v>
      </c>
      <c r="IFA100">
        <v>2.3096302</v>
      </c>
      <c r="IFB100">
        <v>2.3802112000000002</v>
      </c>
      <c r="IFC100">
        <v>1.8195439</v>
      </c>
      <c r="IFD100">
        <v>2.4248816</v>
      </c>
      <c r="IFE100">
        <v>1.6532125</v>
      </c>
      <c r="IFF100">
        <v>2.1643528999999999</v>
      </c>
      <c r="IFG100">
        <v>2.1875206999999999</v>
      </c>
      <c r="IFH100">
        <v>1.3010299999999999</v>
      </c>
      <c r="IFI100">
        <v>2.4548448999999999</v>
      </c>
      <c r="IFJ100">
        <v>3.0354296999999999</v>
      </c>
      <c r="IFK100">
        <v>3.1105896999999998</v>
      </c>
      <c r="IFL100">
        <v>2.6665179999999999</v>
      </c>
      <c r="IFM100">
        <v>2.5145477999999999</v>
      </c>
      <c r="IFN100">
        <v>1.3802112</v>
      </c>
      <c r="IFO100">
        <v>1.3010299999999999</v>
      </c>
      <c r="IFP100">
        <v>2.6190932999999998</v>
      </c>
      <c r="IFQ100">
        <v>2.0606977999999998</v>
      </c>
      <c r="IFR100">
        <v>2.3242824999999998</v>
      </c>
      <c r="IFS100">
        <v>2.252853</v>
      </c>
      <c r="IFT100">
        <v>2.5477747000000002</v>
      </c>
      <c r="IFU100">
        <v>1.5314789</v>
      </c>
      <c r="IFV100">
        <v>2.9527923999999999</v>
      </c>
      <c r="IFW100">
        <v>2.7218106</v>
      </c>
      <c r="IFX100">
        <v>2.7512791000000001</v>
      </c>
      <c r="IFY100">
        <v>2.5327544</v>
      </c>
      <c r="IFZ100">
        <v>2.6570559</v>
      </c>
      <c r="IGA100">
        <v>2.2174839</v>
      </c>
      <c r="IGB100">
        <v>2.5477747000000002</v>
      </c>
      <c r="IGC100">
        <v>2.5717088000000001</v>
      </c>
      <c r="IGD100">
        <v>2.5998831</v>
      </c>
      <c r="IGE100">
        <v>2.4132997999999999</v>
      </c>
      <c r="IGF100">
        <v>3.3560259000000001</v>
      </c>
      <c r="IGG100">
        <v>2.1818436000000001</v>
      </c>
      <c r="IGH100">
        <v>2.1205739000000001</v>
      </c>
      <c r="IGI100">
        <v>1.3010299999999999</v>
      </c>
      <c r="IGJ100">
        <v>2.1553360000000001</v>
      </c>
      <c r="IGK100">
        <v>3.0318122999999999</v>
      </c>
      <c r="IGL100">
        <v>2.4593924999999999</v>
      </c>
      <c r="IGM100">
        <v>1.4771213000000001</v>
      </c>
      <c r="IGN100">
        <v>2.3820169999999998</v>
      </c>
      <c r="IGO100">
        <v>1.9138139000000001</v>
      </c>
      <c r="IGP100">
        <v>1.60206</v>
      </c>
      <c r="IGQ100">
        <v>1.7160032999999999</v>
      </c>
      <c r="IGR100">
        <v>2.4199557</v>
      </c>
      <c r="IGS100">
        <v>2.3598355</v>
      </c>
      <c r="IGT100">
        <v>1.8260748</v>
      </c>
      <c r="IGU100">
        <v>2.3710678999999999</v>
      </c>
      <c r="IGV100">
        <v>2.1760913</v>
      </c>
      <c r="IGW100">
        <v>2.1875206999999999</v>
      </c>
      <c r="IGX100">
        <v>1.8864907</v>
      </c>
      <c r="IGY100">
        <v>3.3645510000000001</v>
      </c>
      <c r="IGZ100">
        <v>2.0899051000000002</v>
      </c>
      <c r="IHA100">
        <v>3.1838389999999999</v>
      </c>
      <c r="IHB100">
        <v>1.3010299999999999</v>
      </c>
      <c r="IHC100">
        <v>2.1492190999999998</v>
      </c>
      <c r="IHD100">
        <v>1.7993405</v>
      </c>
      <c r="IHE100">
        <v>2.4941545999999999</v>
      </c>
      <c r="IHF100">
        <v>2.4313638000000002</v>
      </c>
      <c r="IHG100">
        <v>2.4099330999999999</v>
      </c>
      <c r="IHH100">
        <v>2.6702458999999998</v>
      </c>
      <c r="IHI100">
        <v>2.8893016999999999</v>
      </c>
      <c r="IHJ100">
        <v>2.6599162000000001</v>
      </c>
      <c r="IHK100">
        <v>2.647383</v>
      </c>
      <c r="IHL100">
        <v>2.0969099999999998</v>
      </c>
      <c r="IHM100">
        <v>1.8195439</v>
      </c>
      <c r="IHN100">
        <v>2.4048337000000002</v>
      </c>
      <c r="IHO100">
        <v>1.9190780999999999</v>
      </c>
      <c r="IHP100">
        <v>2.3560259000000001</v>
      </c>
      <c r="IHQ100">
        <v>1.544068</v>
      </c>
      <c r="IHR100">
        <v>2.252853</v>
      </c>
      <c r="IHS100">
        <v>2.6618127</v>
      </c>
      <c r="IHT100">
        <v>1.3010299999999999</v>
      </c>
      <c r="IHU100">
        <v>2.8987251999999999</v>
      </c>
      <c r="IHV100">
        <v>2.6042261</v>
      </c>
      <c r="IHW100">
        <v>2.8102325000000001</v>
      </c>
      <c r="IHX100">
        <v>2.6928469000000002</v>
      </c>
      <c r="IHY100">
        <v>2.2966652000000001</v>
      </c>
      <c r="IHZ100">
        <v>2.9036325000000001</v>
      </c>
      <c r="IIA100">
        <v>3.6941663</v>
      </c>
      <c r="IIB100">
        <v>2.3096302</v>
      </c>
      <c r="IIC100">
        <v>2.8733206</v>
      </c>
      <c r="IID100">
        <v>1.9822712</v>
      </c>
      <c r="IIE100">
        <v>2.0211893000000001</v>
      </c>
      <c r="IIF100">
        <v>2.7788745000000001</v>
      </c>
      <c r="IIG100">
        <v>1.5563024999999999</v>
      </c>
      <c r="IIH100">
        <v>1.60206</v>
      </c>
      <c r="III100">
        <v>2.4756711999999998</v>
      </c>
      <c r="IIJ100">
        <v>2.4593924999999999</v>
      </c>
      <c r="IIK100">
        <v>2.3222193</v>
      </c>
      <c r="IIL100">
        <v>1.9822712</v>
      </c>
      <c r="IIM100">
        <v>3.1956229</v>
      </c>
      <c r="IIN100">
        <v>2.4456042</v>
      </c>
      <c r="IIO100">
        <v>2.6946051999999998</v>
      </c>
      <c r="IIP100">
        <v>2.4683473</v>
      </c>
      <c r="IIQ100">
        <v>2.4345688999999999</v>
      </c>
      <c r="IIR100">
        <v>2.3324384999999999</v>
      </c>
      <c r="IIS100">
        <v>2.365488</v>
      </c>
      <c r="IIT100">
        <v>2.4712917000000001</v>
      </c>
      <c r="IIU100">
        <v>3.1595672000000001</v>
      </c>
      <c r="IIV100">
        <v>2.6424645</v>
      </c>
      <c r="IIW100">
        <v>2.3856063000000001</v>
      </c>
      <c r="IIX100">
        <v>2.6937269000000001</v>
      </c>
      <c r="IIY100">
        <v>1.3010299999999999</v>
      </c>
      <c r="IIZ100">
        <v>2.2253093000000002</v>
      </c>
      <c r="IJA100">
        <v>2.6159501000000001</v>
      </c>
      <c r="IJB100">
        <v>1.3010299999999999</v>
      </c>
      <c r="IJC100">
        <v>3.3523755</v>
      </c>
      <c r="IJD100">
        <v>2.6570559</v>
      </c>
      <c r="IJE100">
        <v>3.1775365</v>
      </c>
      <c r="IJF100">
        <v>2.2966652000000001</v>
      </c>
      <c r="IJG100">
        <v>2.0681859</v>
      </c>
      <c r="IJH100">
        <v>2.9420080999999998</v>
      </c>
      <c r="IJI100">
        <v>1.8692317000000001</v>
      </c>
      <c r="IJJ100">
        <v>2.3579348000000002</v>
      </c>
      <c r="IJK100">
        <v>2.4727564000000002</v>
      </c>
      <c r="IJL100">
        <v>1.7075701999999999</v>
      </c>
      <c r="IJM100">
        <v>1.7160032999999999</v>
      </c>
      <c r="IJN100">
        <v>3.1344959000000001</v>
      </c>
      <c r="IJO100">
        <v>3.1758015999999998</v>
      </c>
      <c r="IJP100">
        <v>3.1300119</v>
      </c>
      <c r="IJQ100">
        <v>2.8506461999999999</v>
      </c>
      <c r="IJR100">
        <v>2.3636119999999998</v>
      </c>
      <c r="IJS100">
        <v>3.0831441000000002</v>
      </c>
      <c r="IJT100">
        <v>1.6334685</v>
      </c>
      <c r="IJU100">
        <v>2.3201463000000002</v>
      </c>
      <c r="IJV100">
        <v>2.9153997999999999</v>
      </c>
      <c r="IJW100">
        <v>1.7323938000000001</v>
      </c>
      <c r="IJX100">
        <v>2.4927603999999999</v>
      </c>
      <c r="IJY100">
        <v>2.3979400000000002</v>
      </c>
      <c r="IJZ100">
        <v>2.5910646000000002</v>
      </c>
      <c r="IKA100">
        <v>2.2988531000000001</v>
      </c>
      <c r="IKB100">
        <v>2.1931246</v>
      </c>
      <c r="IKC100">
        <v>2.0644580000000001</v>
      </c>
      <c r="IKD100">
        <v>2.1583625</v>
      </c>
      <c r="IKE100">
        <v>2.1367205999999999</v>
      </c>
      <c r="IKF100">
        <v>2.1846914000000002</v>
      </c>
      <c r="IKG100">
        <v>2.9263423999999998</v>
      </c>
      <c r="IKH100">
        <v>2.3283795999999999</v>
      </c>
      <c r="IKI100">
        <v>2.4899585000000002</v>
      </c>
      <c r="IKJ100">
        <v>1.7781513</v>
      </c>
      <c r="IKK100">
        <v>2.2988531000000001</v>
      </c>
      <c r="IKL100">
        <v>2.7759743000000001</v>
      </c>
      <c r="IKM100">
        <v>3.2949069</v>
      </c>
      <c r="IKN100">
        <v>3.1821291999999999</v>
      </c>
      <c r="IKO100">
        <v>1.3010299999999999</v>
      </c>
      <c r="IKP100">
        <v>2.1430148</v>
      </c>
      <c r="IKQ100">
        <v>2.6314438</v>
      </c>
      <c r="IKR100">
        <v>2.5682016999999999</v>
      </c>
      <c r="IKS100">
        <v>2.1430148</v>
      </c>
      <c r="IKT100">
        <v>2.0086002000000001</v>
      </c>
      <c r="IKU100">
        <v>2.1846914000000002</v>
      </c>
      <c r="IKV100">
        <v>3.1417632000000002</v>
      </c>
      <c r="IKW100">
        <v>2.8095596999999999</v>
      </c>
      <c r="IKX100">
        <v>3.0008677000000001</v>
      </c>
      <c r="IKY100">
        <v>2.2671717</v>
      </c>
      <c r="IKZ100">
        <v>2.3031961000000001</v>
      </c>
      <c r="ILA100">
        <v>2.1875206999999999</v>
      </c>
      <c r="ILB100">
        <v>1.5682016999999999</v>
      </c>
      <c r="ILC100">
        <v>2.4871384000000001</v>
      </c>
      <c r="ILD100">
        <v>2.2041200000000001</v>
      </c>
      <c r="ILE100">
        <v>1.3010299999999999</v>
      </c>
      <c r="ILF100">
        <v>2.4166405000000002</v>
      </c>
      <c r="ILG100">
        <v>3.0884904999999998</v>
      </c>
      <c r="ILH100">
        <v>3.1838389999999999</v>
      </c>
      <c r="ILI100">
        <v>1.4149733</v>
      </c>
      <c r="ILJ100">
        <v>2.3783979</v>
      </c>
      <c r="ILK100">
        <v>2.7909885000000001</v>
      </c>
      <c r="ILL100">
        <v>1.4471579999999999</v>
      </c>
      <c r="ILM100">
        <v>2.7250945</v>
      </c>
      <c r="ILN100">
        <v>2.6344772999999999</v>
      </c>
      <c r="ILO100">
        <v>1.5682016999999999</v>
      </c>
      <c r="ILP100">
        <v>2.4927603999999999</v>
      </c>
      <c r="ILQ100">
        <v>1.9344984999999999</v>
      </c>
      <c r="ILR100">
        <v>1.39794</v>
      </c>
      <c r="ILS100">
        <v>3.1866739000000002</v>
      </c>
      <c r="ILT100">
        <v>2.8915375000000001</v>
      </c>
      <c r="ILU100">
        <v>2.161368</v>
      </c>
      <c r="ILV100">
        <v>2.7007037</v>
      </c>
      <c r="ILW100">
        <v>2.9324737999999999</v>
      </c>
      <c r="ILX100">
        <v>2.6981004999999998</v>
      </c>
      <c r="ILY100">
        <v>2.6702458999999998</v>
      </c>
      <c r="ILZ100">
        <v>2.1986571000000001</v>
      </c>
      <c r="IMA100">
        <v>2.2741577999999998</v>
      </c>
      <c r="IMB100">
        <v>2.4248816</v>
      </c>
      <c r="IMC100">
        <v>2.5037907000000001</v>
      </c>
      <c r="IMD100">
        <v>1.3010299999999999</v>
      </c>
      <c r="IME100">
        <v>1.4471579999999999</v>
      </c>
      <c r="IMF100">
        <v>2.5403294999999999</v>
      </c>
      <c r="IMG100">
        <v>2.7032913999999999</v>
      </c>
      <c r="IMH100">
        <v>2.2718416000000001</v>
      </c>
      <c r="IMI100">
        <v>2.0827854000000001</v>
      </c>
      <c r="IMJ100">
        <v>3.2140487000000002</v>
      </c>
      <c r="IMK100">
        <v>2.7839035999999999</v>
      </c>
      <c r="IML100">
        <v>2.8494193999999999</v>
      </c>
      <c r="IMM100">
        <v>1.763428</v>
      </c>
      <c r="IMN100">
        <v>2.5502284</v>
      </c>
      <c r="IMO100">
        <v>1.3010299999999999</v>
      </c>
      <c r="IMP100">
        <v>1.5910645999999999</v>
      </c>
      <c r="IMQ100">
        <v>3.5160062000000001</v>
      </c>
      <c r="IMR100">
        <v>3.5625308000000002</v>
      </c>
      <c r="IMS100">
        <v>2.5786392</v>
      </c>
      <c r="IMT100">
        <v>2.2068259000000001</v>
      </c>
      <c r="IMU100">
        <v>2.4727564000000002</v>
      </c>
      <c r="IMV100">
        <v>1.8976271</v>
      </c>
      <c r="IMW100">
        <v>2.5538829999999999</v>
      </c>
      <c r="IMX100">
        <v>2.5786392</v>
      </c>
      <c r="IMY100">
        <v>1.6334685</v>
      </c>
      <c r="IMZ100">
        <v>1.3222193</v>
      </c>
      <c r="INA100">
        <v>2.1303337999999998</v>
      </c>
      <c r="INB100">
        <v>1.3010299999999999</v>
      </c>
      <c r="INC100">
        <v>1.94939</v>
      </c>
      <c r="IND100">
        <v>1.3010299999999999</v>
      </c>
      <c r="INE100">
        <v>2.0606977999999998</v>
      </c>
      <c r="INF100">
        <v>2.4065401999999998</v>
      </c>
      <c r="ING100">
        <v>1.3010299999999999</v>
      </c>
      <c r="INH100">
        <v>2.9614210999999999</v>
      </c>
      <c r="INI100">
        <v>2.5693739</v>
      </c>
      <c r="INJ100">
        <v>1.3010299999999999</v>
      </c>
      <c r="INK100">
        <v>1.3010299999999999</v>
      </c>
      <c r="INL100">
        <v>1.6127838999999999</v>
      </c>
      <c r="INM100">
        <v>1.3010299999999999</v>
      </c>
      <c r="INN100">
        <v>1.60206</v>
      </c>
      <c r="INO100">
        <v>1.7923917</v>
      </c>
      <c r="INP100">
        <v>1.3010299999999999</v>
      </c>
      <c r="INQ100">
        <v>1.4149733</v>
      </c>
      <c r="INR100">
        <v>1.3010299999999999</v>
      </c>
      <c r="INS100">
        <v>1.3010299999999999</v>
      </c>
      <c r="INT100">
        <v>1.3010299999999999</v>
      </c>
      <c r="INU100">
        <v>2.4533182999999998</v>
      </c>
      <c r="INV100">
        <v>2.7403626999999999</v>
      </c>
      <c r="INW100">
        <v>1.3010299999999999</v>
      </c>
      <c r="INX100">
        <v>2.0374265</v>
      </c>
      <c r="INY100">
        <v>1.4623980000000001</v>
      </c>
      <c r="INZ100">
        <v>1.3010299999999999</v>
      </c>
      <c r="IOA100">
        <v>1.5314789</v>
      </c>
      <c r="IOB100">
        <v>1.9912261</v>
      </c>
      <c r="IOC100">
        <v>1.6232492999999999</v>
      </c>
      <c r="IOD100">
        <v>1.8129134</v>
      </c>
      <c r="IOE100">
        <v>2.2504200000000001</v>
      </c>
      <c r="IOF100">
        <v>2.2552724999999998</v>
      </c>
      <c r="IOG100">
        <v>2.7442929999999999</v>
      </c>
      <c r="IOH100">
        <v>2.8825245000000002</v>
      </c>
      <c r="IOI100">
        <v>1.5797836000000001</v>
      </c>
      <c r="IOJ100">
        <v>1.9637878</v>
      </c>
      <c r="IOK100">
        <v>1.7558749</v>
      </c>
      <c r="IOL100">
        <v>1.5910645999999999</v>
      </c>
      <c r="IOM100">
        <v>1.9731278999999999</v>
      </c>
      <c r="ION100">
        <v>2.146128</v>
      </c>
      <c r="IOO100">
        <v>1.39794</v>
      </c>
      <c r="IOP100">
        <v>2.161368</v>
      </c>
      <c r="IOQ100">
        <v>2.6117233</v>
      </c>
      <c r="IOR100">
        <v>1.5314789</v>
      </c>
      <c r="IOS100">
        <v>2.1398790999999999</v>
      </c>
      <c r="IOT100">
        <v>1.9444827</v>
      </c>
      <c r="IOU100">
        <v>2.0128371999999999</v>
      </c>
      <c r="IOV100">
        <v>2.4149733000000002</v>
      </c>
      <c r="IOW100">
        <v>1.4623980000000001</v>
      </c>
      <c r="IOX100">
        <v>3.3113299999999999</v>
      </c>
      <c r="IOY100">
        <v>2.1846914000000002</v>
      </c>
      <c r="IOZ100">
        <v>2.1430148</v>
      </c>
      <c r="IPA100">
        <v>1.8808136</v>
      </c>
      <c r="IPB100">
        <v>1.3010299999999999</v>
      </c>
      <c r="IPC100">
        <v>2.1492190999999998</v>
      </c>
      <c r="IPD100">
        <v>1.763428</v>
      </c>
      <c r="IPE100">
        <v>2.4899585000000002</v>
      </c>
      <c r="IPF100">
        <v>1.4771213000000001</v>
      </c>
      <c r="IPG100">
        <v>1.3010299999999999</v>
      </c>
      <c r="IPH100">
        <v>1.3010299999999999</v>
      </c>
      <c r="IPI100">
        <v>1.3010299999999999</v>
      </c>
      <c r="IPJ100">
        <v>1.3010299999999999</v>
      </c>
      <c r="IPK100">
        <v>1.9395192999999999</v>
      </c>
      <c r="IPL100">
        <v>2.8075350000000001</v>
      </c>
      <c r="IPM100">
        <v>1.6720979</v>
      </c>
      <c r="IPN100">
        <v>2.8937618000000001</v>
      </c>
      <c r="IPO100">
        <v>3.0599419000000001</v>
      </c>
      <c r="IPP100">
        <v>1.9956351999999999</v>
      </c>
      <c r="IPQ100">
        <v>2.8041393999999999</v>
      </c>
      <c r="IPR100">
        <v>2.0681859</v>
      </c>
      <c r="IPS100">
        <v>2.8543059999999998</v>
      </c>
      <c r="IPT100">
        <v>2.4927603999999999</v>
      </c>
      <c r="IPU100">
        <v>1.8573325000000001</v>
      </c>
      <c r="IPV100">
        <v>2.9754318</v>
      </c>
      <c r="IPW100">
        <v>1.3010299999999999</v>
      </c>
      <c r="IPX100">
        <v>2.7846172999999999</v>
      </c>
      <c r="IPY100">
        <v>1.9395192999999999</v>
      </c>
      <c r="IPZ100">
        <v>2.1492190999999998</v>
      </c>
      <c r="IQA100">
        <v>2.8662873000000002</v>
      </c>
      <c r="IQB100">
        <v>2.4533182999999998</v>
      </c>
      <c r="IQC100">
        <v>2.1818436000000001</v>
      </c>
      <c r="IQD100">
        <v>1.6532125</v>
      </c>
      <c r="IQE100">
        <v>1.9542425000000001</v>
      </c>
      <c r="IQF100">
        <v>3.0842187000000001</v>
      </c>
      <c r="IQG100">
        <v>1.4623980000000001</v>
      </c>
      <c r="IQH100">
        <v>1.8260748</v>
      </c>
      <c r="IQI100">
        <v>2.4216039</v>
      </c>
      <c r="IQJ100">
        <v>2.4756711999999998</v>
      </c>
      <c r="IQK100">
        <v>3.0394141000000001</v>
      </c>
      <c r="IQL100">
        <v>2.5145477999999999</v>
      </c>
      <c r="IQM100">
        <v>1.6232492999999999</v>
      </c>
      <c r="IQN100">
        <v>1.5682016999999999</v>
      </c>
      <c r="IQO100">
        <v>2.7535831000000002</v>
      </c>
      <c r="IQP100">
        <v>3.252853</v>
      </c>
      <c r="IQQ100">
        <v>3.1734776</v>
      </c>
      <c r="IQR100">
        <v>2.3961993000000001</v>
      </c>
      <c r="IQS100">
        <v>1.3010299999999999</v>
      </c>
      <c r="IQT100">
        <v>1.3010299999999999</v>
      </c>
      <c r="IQU100">
        <v>2.2148438000000001</v>
      </c>
      <c r="IQV100">
        <v>3.2397998000000001</v>
      </c>
      <c r="IQW100">
        <v>1.7853298</v>
      </c>
      <c r="IQX100">
        <v>2.2624510999999998</v>
      </c>
      <c r="IQY100">
        <v>1.7323938000000001</v>
      </c>
      <c r="IQZ100">
        <v>2.3747482999999998</v>
      </c>
      <c r="IRA100">
        <v>2.1038036999999998</v>
      </c>
      <c r="IRB100">
        <v>2.5403294999999999</v>
      </c>
      <c r="IRC100">
        <v>2.9813654999999999</v>
      </c>
      <c r="IRD100">
        <v>2.8356906</v>
      </c>
      <c r="IRE100">
        <v>2.8195439000000002</v>
      </c>
      <c r="IRF100">
        <v>2.2201081</v>
      </c>
      <c r="IRG100">
        <v>4.1997552000000002</v>
      </c>
      <c r="IRH100">
        <v>4.2316479999999999</v>
      </c>
      <c r="IRI100">
        <v>2.4857214000000001</v>
      </c>
      <c r="IRJ100">
        <v>2.55145</v>
      </c>
      <c r="IRK100">
        <v>3.3193142999999998</v>
      </c>
      <c r="IRL100">
        <v>2.8337843999999999</v>
      </c>
      <c r="IRM100">
        <v>1.9030899999999999</v>
      </c>
      <c r="IRN100">
        <v>2.4199557</v>
      </c>
      <c r="IRO100">
        <v>2.8881795000000001</v>
      </c>
      <c r="IRP100">
        <v>2.2148438000000001</v>
      </c>
      <c r="IRQ100">
        <v>3.1911714999999998</v>
      </c>
      <c r="IRR100">
        <v>2.6748611000000002</v>
      </c>
      <c r="IRS100">
        <v>3.3344537999999999</v>
      </c>
      <c r="IRT100">
        <v>1.9294188999999999</v>
      </c>
      <c r="IRU100">
        <v>2.7234557000000001</v>
      </c>
      <c r="IRV100">
        <v>3.1589653000000002</v>
      </c>
      <c r="IRW100">
        <v>1.9731278999999999</v>
      </c>
      <c r="IRX100">
        <v>2.6637008999999998</v>
      </c>
      <c r="IRY100">
        <v>2.9278833999999998</v>
      </c>
      <c r="IRZ100">
        <v>1.4149733</v>
      </c>
      <c r="ISA100">
        <v>2.0899051000000002</v>
      </c>
      <c r="ISB100">
        <v>2.1846914000000002</v>
      </c>
      <c r="ISC100">
        <v>2.4183013</v>
      </c>
      <c r="ISD100">
        <v>1.3802112</v>
      </c>
      <c r="ISE100">
        <v>2.1846914000000002</v>
      </c>
      <c r="ISF100">
        <v>2.0681859</v>
      </c>
      <c r="ISG100">
        <v>1.8325089000000001</v>
      </c>
      <c r="ISH100">
        <v>3.2247919999999999</v>
      </c>
      <c r="ISI100">
        <v>2.55145</v>
      </c>
      <c r="ISJ100">
        <v>2.6821451000000001</v>
      </c>
      <c r="ISK100">
        <v>2.1731862999999998</v>
      </c>
      <c r="ISL100">
        <v>2.4409090999999998</v>
      </c>
      <c r="ISM100">
        <v>1.3222193</v>
      </c>
      <c r="ISN100">
        <v>1.3010299999999999</v>
      </c>
      <c r="ISO100">
        <v>2.7193312999999999</v>
      </c>
      <c r="ISP100">
        <v>1.3010299999999999</v>
      </c>
      <c r="ISQ100">
        <v>4.3030016</v>
      </c>
      <c r="ISR100">
        <v>2.0128371999999999</v>
      </c>
      <c r="ISS100">
        <v>1.3010299999999999</v>
      </c>
      <c r="IST100">
        <v>1.60206</v>
      </c>
      <c r="ISU100">
        <v>2.8208579999999999</v>
      </c>
      <c r="ISV100">
        <v>2.4842998000000001</v>
      </c>
      <c r="ISW100">
        <v>1.7242759000000001</v>
      </c>
      <c r="ISX100">
        <v>2.622214</v>
      </c>
      <c r="ISY100">
        <v>2.8129133999999998</v>
      </c>
      <c r="ISZ100">
        <v>3.2457593999999999</v>
      </c>
      <c r="ITA100">
        <v>2.0569049000000001</v>
      </c>
      <c r="ITB100">
        <v>1.8633229</v>
      </c>
      <c r="ITC100">
        <v>1.9590414</v>
      </c>
      <c r="ITD100">
        <v>2.7686381</v>
      </c>
      <c r="ITE100">
        <v>1.3010299999999999</v>
      </c>
      <c r="ITF100">
        <v>2.7134904999999998</v>
      </c>
      <c r="ITG100">
        <v>2.4065401999999998</v>
      </c>
      <c r="ITH100">
        <v>2.4471579999999999</v>
      </c>
      <c r="ITI100">
        <v>3.8143807999999999</v>
      </c>
      <c r="ITJ100">
        <v>2.5809250000000001</v>
      </c>
      <c r="ITK100">
        <v>2.4265113</v>
      </c>
      <c r="ITL100">
        <v>3.0386202</v>
      </c>
      <c r="ITM100">
        <v>2.3283795999999999</v>
      </c>
      <c r="ITN100">
        <v>1.763428</v>
      </c>
      <c r="ITO100">
        <v>2.5403294999999999</v>
      </c>
      <c r="ITP100">
        <v>1.9684828999999999</v>
      </c>
      <c r="ITQ100">
        <v>2.4638930000000001</v>
      </c>
      <c r="ITR100">
        <v>3.2005769000000002</v>
      </c>
      <c r="ITS100">
        <v>2.8898617</v>
      </c>
      <c r="ITT100">
        <v>3.2427898000000002</v>
      </c>
      <c r="ITU100">
        <v>2.4361625999999998</v>
      </c>
      <c r="ITV100">
        <v>2.1875206999999999</v>
      </c>
      <c r="ITW100">
        <v>1.3010299999999999</v>
      </c>
      <c r="ITX100">
        <v>1.3010299999999999</v>
      </c>
      <c r="ITY100">
        <v>2.8369567</v>
      </c>
      <c r="ITZ100">
        <v>2.0492180000000002</v>
      </c>
      <c r="IUA100">
        <v>3.0976043</v>
      </c>
      <c r="IUB100">
        <v>2.6294095999999998</v>
      </c>
      <c r="IUC100">
        <v>2.0681859</v>
      </c>
      <c r="IUD100">
        <v>3.3812956000000001</v>
      </c>
      <c r="IUE100">
        <v>1.8195439</v>
      </c>
      <c r="IUF100">
        <v>2.2148438000000001</v>
      </c>
      <c r="IUG100">
        <v>2.7101174000000001</v>
      </c>
      <c r="IUH100">
        <v>1.3010299999999999</v>
      </c>
      <c r="IUI100">
        <v>2.5728716</v>
      </c>
      <c r="IUJ100">
        <v>2.3838154</v>
      </c>
      <c r="IUK100">
        <v>1.3222193</v>
      </c>
      <c r="IUL100">
        <v>1.5563024999999999</v>
      </c>
      <c r="IUM100">
        <v>2.4653828999999998</v>
      </c>
      <c r="IUN100">
        <v>2.0791811999999998</v>
      </c>
      <c r="IUO100">
        <v>1.3010299999999999</v>
      </c>
      <c r="IUP100">
        <v>1.7781513</v>
      </c>
      <c r="IUQ100">
        <v>2.8068580000000001</v>
      </c>
      <c r="IUR100">
        <v>2.7126497000000001</v>
      </c>
      <c r="IUS100">
        <v>2.7566361000000001</v>
      </c>
      <c r="IUT100">
        <v>2.8325089000000001</v>
      </c>
      <c r="IUU100">
        <v>2.6117233</v>
      </c>
      <c r="IUV100">
        <v>1.8750613</v>
      </c>
      <c r="IUW100">
        <v>1.3010299999999999</v>
      </c>
      <c r="IUX100">
        <v>2.4014004999999998</v>
      </c>
      <c r="IUY100">
        <v>2.307496</v>
      </c>
      <c r="IUZ100">
        <v>2.4593924999999999</v>
      </c>
      <c r="IVA100">
        <v>1.8692317000000001</v>
      </c>
      <c r="IVB100">
        <v>3.2027606999999998</v>
      </c>
      <c r="IVC100">
        <v>3.5443161000000001</v>
      </c>
      <c r="IVD100">
        <v>1.4913616999999999</v>
      </c>
      <c r="IVE100">
        <v>1.3010299999999999</v>
      </c>
      <c r="IVF100">
        <v>2.5477747000000002</v>
      </c>
      <c r="IVG100">
        <v>3.2619761999999999</v>
      </c>
      <c r="IVH100">
        <v>2.8075350000000001</v>
      </c>
      <c r="IVI100">
        <v>2.3159703</v>
      </c>
      <c r="IVJ100">
        <v>1.4913616999999999</v>
      </c>
      <c r="IVK100">
        <v>2.3180632999999999</v>
      </c>
      <c r="IVL100">
        <v>2.1673173000000001</v>
      </c>
      <c r="IVM100">
        <v>2.2068259000000001</v>
      </c>
      <c r="IVN100">
        <v>1.9395192999999999</v>
      </c>
      <c r="IVO100">
        <v>2.3463530000000001</v>
      </c>
      <c r="IVP100">
        <v>2.3304138000000001</v>
      </c>
      <c r="IVQ100">
        <v>2.4548448999999999</v>
      </c>
      <c r="IVR100">
        <v>2.0211893000000001</v>
      </c>
      <c r="IVS100">
        <v>2.6866363</v>
      </c>
      <c r="IVT100">
        <v>2.2174839</v>
      </c>
      <c r="IVU100">
        <v>1.3010299999999999</v>
      </c>
      <c r="IVV100">
        <v>2.3010299999999999</v>
      </c>
      <c r="IVW100">
        <v>2.4216039</v>
      </c>
      <c r="IVX100">
        <v>2.7803173000000001</v>
      </c>
      <c r="IVY100">
        <v>2.0755469999999998</v>
      </c>
      <c r="IVZ100">
        <v>1.6901961000000001</v>
      </c>
      <c r="IWA100">
        <v>2.8325089000000001</v>
      </c>
      <c r="IWB100">
        <v>1.3010299999999999</v>
      </c>
      <c r="IWC100">
        <v>2.3344537999999999</v>
      </c>
      <c r="IWD100">
        <v>2.605305</v>
      </c>
      <c r="IWE100">
        <v>2.1398790999999999</v>
      </c>
      <c r="IWF100">
        <v>2.519828</v>
      </c>
      <c r="IWG100">
        <v>2.8830933999999999</v>
      </c>
      <c r="IWH100">
        <v>2.4593924999999999</v>
      </c>
      <c r="IWI100">
        <v>2.5877110000000001</v>
      </c>
      <c r="IWJ100">
        <v>3.0492180000000002</v>
      </c>
      <c r="IWK100">
        <v>3.1007150999999999</v>
      </c>
      <c r="IWL100">
        <v>2.7795964999999998</v>
      </c>
      <c r="IWM100">
        <v>3.0969099999999998</v>
      </c>
      <c r="IWN100">
        <v>2.5599066000000001</v>
      </c>
      <c r="IWO100">
        <v>1.3010299999999999</v>
      </c>
      <c r="IWP100">
        <v>1.7242759000000001</v>
      </c>
      <c r="IWQ100">
        <v>3.0064660000000001</v>
      </c>
      <c r="IWR100">
        <v>2.6085259999999999</v>
      </c>
      <c r="IWS100">
        <v>2.9809119000000002</v>
      </c>
      <c r="IWT100">
        <v>1.3010299999999999</v>
      </c>
      <c r="IWU100">
        <v>1.3010299999999999</v>
      </c>
      <c r="IWV100">
        <v>1.3010299999999999</v>
      </c>
      <c r="IWW100">
        <v>1.3010299999999999</v>
      </c>
      <c r="IWX100">
        <v>2.6618127</v>
      </c>
      <c r="IWY100">
        <v>1.3010299999999999</v>
      </c>
      <c r="IWZ100">
        <v>2.6063814000000001</v>
      </c>
      <c r="IXA100">
        <v>1.9777236</v>
      </c>
      <c r="IXB100">
        <v>3.0557604999999999</v>
      </c>
      <c r="IXC100">
        <v>2.665581</v>
      </c>
      <c r="IXD100">
        <v>2.5921767999999998</v>
      </c>
      <c r="IXE100">
        <v>1.3010299999999999</v>
      </c>
      <c r="IXF100">
        <v>2.1105896999999998</v>
      </c>
      <c r="IXG100">
        <v>1.3010299999999999</v>
      </c>
      <c r="IXH100">
        <v>1.3010299999999999</v>
      </c>
      <c r="IXI100">
        <v>2.0606977999999998</v>
      </c>
      <c r="IXJ100">
        <v>1.8976271</v>
      </c>
      <c r="IXK100">
        <v>1.4471579999999999</v>
      </c>
      <c r="IXL100">
        <v>1.3010299999999999</v>
      </c>
      <c r="IXM100">
        <v>1.7708520000000001</v>
      </c>
      <c r="IXN100">
        <v>2.7379872999999999</v>
      </c>
      <c r="IXO100">
        <v>1.3222193</v>
      </c>
      <c r="IXP100">
        <v>1.5185139000000001</v>
      </c>
      <c r="IXQ100">
        <v>1.3617277999999999</v>
      </c>
      <c r="IXR100">
        <v>2.5365584000000001</v>
      </c>
      <c r="IXS100">
        <v>1.3010299999999999</v>
      </c>
      <c r="IXT100">
        <v>2.2576786000000002</v>
      </c>
      <c r="IXU100">
        <v>2.5634811000000002</v>
      </c>
      <c r="IXV100">
        <v>2.1367205999999999</v>
      </c>
      <c r="IXW100">
        <v>2.4517864</v>
      </c>
      <c r="IXX100">
        <v>1.5797836000000001</v>
      </c>
      <c r="IXY100">
        <v>2.2855572999999998</v>
      </c>
      <c r="IXZ100">
        <v>2.1643528999999999</v>
      </c>
      <c r="IYA100">
        <v>1.8512583</v>
      </c>
      <c r="IYB100">
        <v>2.0374265</v>
      </c>
      <c r="IYC100">
        <v>1.9344984999999999</v>
      </c>
      <c r="IYD100">
        <v>2.2504200000000001</v>
      </c>
      <c r="IYE100">
        <v>2.1789768999999999</v>
      </c>
      <c r="IYF100">
        <v>1.3010299999999999</v>
      </c>
      <c r="IYG100">
        <v>3.5696080000000001</v>
      </c>
      <c r="IYH100">
        <v>2.7379872999999999</v>
      </c>
      <c r="IYI100">
        <v>1.5314789</v>
      </c>
      <c r="IYJ100">
        <v>1.8750613</v>
      </c>
      <c r="IYK100">
        <v>1.3010299999999999</v>
      </c>
      <c r="IYL100">
        <v>2.4712917000000001</v>
      </c>
      <c r="IYM100">
        <v>1.7481880000000001</v>
      </c>
      <c r="IYN100">
        <v>1.8195439</v>
      </c>
      <c r="IYO100">
        <v>2.0827854000000001</v>
      </c>
      <c r="IYP100">
        <v>2.4166405000000002</v>
      </c>
      <c r="IYQ100">
        <v>1.3010299999999999</v>
      </c>
      <c r="IYR100">
        <v>1.4471579999999999</v>
      </c>
      <c r="IYS100">
        <v>2.3263359000000001</v>
      </c>
      <c r="IYT100">
        <v>2.4393327</v>
      </c>
      <c r="IYU100">
        <v>1.6434527000000001</v>
      </c>
      <c r="IYV100">
        <v>1.4913616999999999</v>
      </c>
      <c r="IYW100">
        <v>2.0827854000000001</v>
      </c>
      <c r="IYX100">
        <v>1.6532125</v>
      </c>
      <c r="IYY100">
        <v>1.3010299999999999</v>
      </c>
      <c r="IYZ100">
        <v>1.5563024999999999</v>
      </c>
      <c r="IZA100">
        <v>1.3802112</v>
      </c>
      <c r="IZB100">
        <v>2.2068259000000001</v>
      </c>
      <c r="IZC100">
        <v>2.161368</v>
      </c>
      <c r="IZD100">
        <v>1.3010299999999999</v>
      </c>
      <c r="IZE100">
        <v>1.4771213000000001</v>
      </c>
      <c r="IZF100">
        <v>2.1702617000000002</v>
      </c>
      <c r="IZG100">
        <v>1.9344984999999999</v>
      </c>
      <c r="IZH100">
        <v>2.0755469999999998</v>
      </c>
      <c r="IZI100">
        <v>2.4132997999999999</v>
      </c>
      <c r="IZJ100">
        <v>2.647383</v>
      </c>
      <c r="IZK100">
        <v>1.7160032999999999</v>
      </c>
      <c r="IZL100">
        <v>1.3010299999999999</v>
      </c>
      <c r="IZM100">
        <v>2.0644580000000001</v>
      </c>
      <c r="IZN100">
        <v>1.5682016999999999</v>
      </c>
      <c r="IZO100">
        <v>1.3010299999999999</v>
      </c>
      <c r="IZP100">
        <v>1.8512583</v>
      </c>
      <c r="IZQ100">
        <v>1.8573325000000001</v>
      </c>
      <c r="IZR100">
        <v>1.3010299999999999</v>
      </c>
      <c r="IZS100">
        <v>1.3010299999999999</v>
      </c>
      <c r="IZT100">
        <v>2.2648177999999999</v>
      </c>
      <c r="IZU100">
        <v>1.5563024999999999</v>
      </c>
      <c r="IZV100">
        <v>2.0530784</v>
      </c>
      <c r="IZW100">
        <v>2.1398790999999999</v>
      </c>
      <c r="IZX100">
        <v>1.3010299999999999</v>
      </c>
      <c r="IZY100">
        <v>2.4456042</v>
      </c>
      <c r="IZZ100">
        <v>2.8836613999999998</v>
      </c>
      <c r="JAA100">
        <v>2.1643528999999999</v>
      </c>
      <c r="JAB100">
        <v>1.7075701999999999</v>
      </c>
      <c r="JAC100">
        <v>2.0530784</v>
      </c>
      <c r="JAD100">
        <v>1.3424227</v>
      </c>
      <c r="JAE100">
        <v>1.9867717</v>
      </c>
      <c r="JAF100">
        <v>2.2253093000000002</v>
      </c>
      <c r="JAG100">
        <v>1.544068</v>
      </c>
      <c r="JAH100">
        <v>1.5314789</v>
      </c>
      <c r="JAI100">
        <v>1.60206</v>
      </c>
      <c r="JAJ100">
        <v>1.3010299999999999</v>
      </c>
      <c r="JAK100">
        <v>1.3010299999999999</v>
      </c>
      <c r="JAL100">
        <v>2.2671717</v>
      </c>
      <c r="JAM100">
        <v>2.0128371999999999</v>
      </c>
      <c r="JAN100">
        <v>1.3010299999999999</v>
      </c>
      <c r="JAO100">
        <v>2.5477747000000002</v>
      </c>
      <c r="JAP100">
        <v>2.1003704999999999</v>
      </c>
      <c r="JAQ100">
        <v>3.2156376</v>
      </c>
      <c r="JAR100">
        <v>3.0784568000000001</v>
      </c>
      <c r="JAS100">
        <v>3.1192559000000002</v>
      </c>
      <c r="JAT100">
        <v>2.8457180000000002</v>
      </c>
      <c r="JAU100">
        <v>2.7101174000000001</v>
      </c>
      <c r="JAV100">
        <v>1.544068</v>
      </c>
      <c r="JAW100">
        <v>3.0111474</v>
      </c>
      <c r="JAX100">
        <v>3.1455071999999999</v>
      </c>
      <c r="JAY100">
        <v>3.9470413999999998</v>
      </c>
      <c r="JAZ100">
        <v>1.8920946000000001</v>
      </c>
      <c r="JBA100">
        <v>2.1673173000000001</v>
      </c>
      <c r="JBB100">
        <v>2.8142475999999998</v>
      </c>
      <c r="JBC100">
        <v>2.5065050000000002</v>
      </c>
      <c r="JBD100">
        <v>2.3944516999999998</v>
      </c>
      <c r="JBE100">
        <v>2.2148438000000001</v>
      </c>
      <c r="JBF100">
        <v>3.5286596000000001</v>
      </c>
      <c r="JBG100">
        <v>2.9375179</v>
      </c>
      <c r="JBH100">
        <v>3.2753114000000001</v>
      </c>
      <c r="JBI100">
        <v>2.6821451000000001</v>
      </c>
      <c r="JBJ100">
        <v>1.6812412000000001</v>
      </c>
      <c r="JBK100">
        <v>2.9973863999999999</v>
      </c>
      <c r="JBL100">
        <v>3.1389339000000001</v>
      </c>
      <c r="JBM100">
        <v>2.9556878000000002</v>
      </c>
      <c r="JBN100">
        <v>1.8633229</v>
      </c>
      <c r="JBO100">
        <v>1.9684828999999999</v>
      </c>
      <c r="JBP100">
        <v>2.4885506999999998</v>
      </c>
      <c r="JBQ100">
        <v>2.9689497</v>
      </c>
      <c r="JBR100">
        <v>3.0979511</v>
      </c>
      <c r="JBS100">
        <v>1.7708520000000001</v>
      </c>
      <c r="JBT100">
        <v>1.5797836000000001</v>
      </c>
      <c r="JBU100">
        <v>2.6618127</v>
      </c>
      <c r="JBV100">
        <v>1.3010299999999999</v>
      </c>
      <c r="JBW100">
        <v>1.3010299999999999</v>
      </c>
      <c r="JBX100">
        <v>2.4593924999999999</v>
      </c>
      <c r="JBY100">
        <v>2.7024305000000002</v>
      </c>
      <c r="JBZ100">
        <v>1.3010299999999999</v>
      </c>
      <c r="JCA100">
        <v>2.5599066000000001</v>
      </c>
      <c r="JCB100">
        <v>2.4232459</v>
      </c>
      <c r="JCC100">
        <v>2.3926970000000001</v>
      </c>
      <c r="JCD100">
        <v>1.7993405</v>
      </c>
      <c r="JCE100">
        <v>2.3222193</v>
      </c>
      <c r="JCF100">
        <v>1.8512583</v>
      </c>
      <c r="JCG100">
        <v>1.7923917</v>
      </c>
      <c r="JCH100">
        <v>2.9148717999999998</v>
      </c>
      <c r="JCI100">
        <v>2.4756711999999998</v>
      </c>
      <c r="JCJ100">
        <v>2.6117233</v>
      </c>
      <c r="JCK100">
        <v>2.1553360000000001</v>
      </c>
      <c r="JCL100">
        <v>2.5237465000000001</v>
      </c>
      <c r="JCM100">
        <v>2.1105896999999998</v>
      </c>
      <c r="JCN100">
        <v>2.0128371999999999</v>
      </c>
      <c r="JCO100">
        <v>1.6334685</v>
      </c>
      <c r="JCP100">
        <v>1.3010299999999999</v>
      </c>
      <c r="JCQ100">
        <v>3.5830853999999999</v>
      </c>
      <c r="JCR100">
        <v>1.9867717</v>
      </c>
      <c r="JCS100">
        <v>2.2095150000000001</v>
      </c>
      <c r="JCT100">
        <v>2.2695129000000001</v>
      </c>
      <c r="JCU100">
        <v>1.3010299999999999</v>
      </c>
      <c r="JCV100">
        <v>1.3010299999999999</v>
      </c>
      <c r="JCW100">
        <v>2.4533182999999998</v>
      </c>
      <c r="JCX100">
        <v>2.7134904999999998</v>
      </c>
      <c r="JCY100">
        <v>2.3673559000000002</v>
      </c>
      <c r="JCZ100">
        <v>1.9684828999999999</v>
      </c>
      <c r="JDA100">
        <v>2.3909351000000001</v>
      </c>
      <c r="JDB100">
        <v>1.3010299999999999</v>
      </c>
      <c r="JDC100">
        <v>1.8864907</v>
      </c>
      <c r="JDD100">
        <v>2.5976952</v>
      </c>
      <c r="JDE100">
        <v>2.1958997</v>
      </c>
      <c r="JDF100">
        <v>2.0043213999999998</v>
      </c>
      <c r="JDG100">
        <v>2.3673559000000002</v>
      </c>
      <c r="JDH100">
        <v>1.3010299999999999</v>
      </c>
      <c r="JDI100">
        <v>2.1875206999999999</v>
      </c>
      <c r="JDJ100">
        <v>2.1522882999999999</v>
      </c>
      <c r="JDK100">
        <v>2.3031961000000001</v>
      </c>
      <c r="JDL100">
        <v>2.5865873000000001</v>
      </c>
      <c r="JDM100">
        <v>1.9731278999999999</v>
      </c>
      <c r="JDN100">
        <v>2.5809250000000001</v>
      </c>
      <c r="JDO100">
        <v>2.5403294999999999</v>
      </c>
      <c r="JDP100">
        <v>3.5349140999999999</v>
      </c>
      <c r="JDQ100">
        <v>3.3895205000000002</v>
      </c>
      <c r="JDR100">
        <v>1.4623980000000001</v>
      </c>
      <c r="JDS100">
        <v>2.7831887000000002</v>
      </c>
      <c r="JDT100">
        <v>1.9542425000000001</v>
      </c>
      <c r="JDU100">
        <v>2.2504200000000001</v>
      </c>
      <c r="JDV100">
        <v>2.1673173000000001</v>
      </c>
      <c r="JDW100">
        <v>1.7160032999999999</v>
      </c>
      <c r="JDX100">
        <v>2.2253093000000002</v>
      </c>
      <c r="JDY100">
        <v>1.8450979999999999</v>
      </c>
      <c r="JDZ100">
        <v>3.0476641999999998</v>
      </c>
      <c r="JEA100">
        <v>2.1818436000000001</v>
      </c>
      <c r="JEB100">
        <v>3.1319393</v>
      </c>
      <c r="JEC100">
        <v>2.1172713000000001</v>
      </c>
      <c r="JED100">
        <v>1.6720979</v>
      </c>
      <c r="JEE100">
        <v>2.1875206999999999</v>
      </c>
      <c r="JEF100">
        <v>2.4623979999999999</v>
      </c>
      <c r="JEG100">
        <v>1.8388491</v>
      </c>
      <c r="JEH100">
        <v>2.7543483000000002</v>
      </c>
      <c r="JEI100">
        <v>2.8007171</v>
      </c>
      <c r="JEJ100">
        <v>2.5854607000000001</v>
      </c>
      <c r="JEK100">
        <v>1.4913616999999999</v>
      </c>
      <c r="JEL100">
        <v>1.50515</v>
      </c>
      <c r="JEM100">
        <v>2.2355284000000002</v>
      </c>
      <c r="JEN100">
        <v>2.0755469999999998</v>
      </c>
      <c r="JEO100">
        <v>3.0948204000000001</v>
      </c>
      <c r="JEP100">
        <v>2.0969099999999998</v>
      </c>
      <c r="JEQ100">
        <v>2.7788745000000001</v>
      </c>
      <c r="JER100">
        <v>1.7558749</v>
      </c>
      <c r="JES100">
        <v>2.4548448999999999</v>
      </c>
      <c r="JET100">
        <v>2.2405491999999998</v>
      </c>
      <c r="JEU100">
        <v>2.5575071999999999</v>
      </c>
      <c r="JEV100">
        <v>2.6170002999999999</v>
      </c>
      <c r="JEW100">
        <v>1.60206</v>
      </c>
      <c r="JEX100">
        <v>2.757396</v>
      </c>
      <c r="JEY100">
        <v>1.6532125</v>
      </c>
      <c r="JEZ100">
        <v>2.1673173000000001</v>
      </c>
      <c r="JFA100">
        <v>1.3010299999999999</v>
      </c>
      <c r="JFB100">
        <v>2.2201081</v>
      </c>
      <c r="JFC100">
        <v>2.2201081</v>
      </c>
      <c r="JFD100">
        <v>1.3010299999999999</v>
      </c>
      <c r="JFE100">
        <v>1.5682016999999999</v>
      </c>
      <c r="JFF100">
        <v>2.6414740999999999</v>
      </c>
      <c r="JFG100">
        <v>1.9637878</v>
      </c>
      <c r="JFH100">
        <v>1.3010299999999999</v>
      </c>
      <c r="JFI100">
        <v>2.4502491000000002</v>
      </c>
      <c r="JFJ100">
        <v>1.763428</v>
      </c>
      <c r="JFK100">
        <v>1.7075701999999999</v>
      </c>
      <c r="JFL100">
        <v>2.1702617000000002</v>
      </c>
      <c r="JFM100">
        <v>1.3010299999999999</v>
      </c>
      <c r="JFN100">
        <v>1.8864907</v>
      </c>
      <c r="JFO100">
        <v>2.2764617999999999</v>
      </c>
      <c r="JFP100">
        <v>1.3010299999999999</v>
      </c>
      <c r="JFQ100">
        <v>2.6522462999999998</v>
      </c>
      <c r="JFR100">
        <v>1.3010299999999999</v>
      </c>
      <c r="JFS100">
        <v>1.7481880000000001</v>
      </c>
      <c r="JFT100">
        <v>2.2121876</v>
      </c>
      <c r="JFU100">
        <v>1.3010299999999999</v>
      </c>
      <c r="JFV100">
        <v>2.2148438000000001</v>
      </c>
      <c r="JFW100">
        <v>1.3010299999999999</v>
      </c>
      <c r="JFX100">
        <v>1.3222193</v>
      </c>
      <c r="JFY100">
        <v>2.3117538999999998</v>
      </c>
      <c r="JFZ100">
        <v>1.5682016999999999</v>
      </c>
      <c r="JGA100">
        <v>1.3010299999999999</v>
      </c>
      <c r="JGB100">
        <v>1.4313638</v>
      </c>
      <c r="JGC100">
        <v>1.8260748</v>
      </c>
      <c r="JGD100">
        <v>2.5622929000000001</v>
      </c>
      <c r="JGE100">
        <v>1.3010299999999999</v>
      </c>
      <c r="JGF100">
        <v>2.2741577999999998</v>
      </c>
      <c r="JGG100">
        <v>2.6674530000000001</v>
      </c>
      <c r="JGH100">
        <v>2.3747482999999998</v>
      </c>
      <c r="JGI100">
        <v>1.9731278999999999</v>
      </c>
      <c r="JGJ100">
        <v>1.9637878</v>
      </c>
      <c r="JGK100">
        <v>2.3344537999999999</v>
      </c>
      <c r="JGL100">
        <v>1.7075701999999999</v>
      </c>
      <c r="JGM100">
        <v>1.6812412000000001</v>
      </c>
      <c r="JGN100">
        <v>2.4578818999999998</v>
      </c>
      <c r="JGO100">
        <v>2.0755469999999998</v>
      </c>
      <c r="JGP100">
        <v>2.1731862999999998</v>
      </c>
      <c r="JGQ100">
        <v>1.6720979</v>
      </c>
      <c r="JGR100">
        <v>2.3502480000000001</v>
      </c>
      <c r="JGS100">
        <v>1.5910645999999999</v>
      </c>
      <c r="JGT100">
        <v>2.0043213999999998</v>
      </c>
      <c r="JGU100">
        <v>1.7923917</v>
      </c>
      <c r="JGV100">
        <v>1.7993405</v>
      </c>
      <c r="JGW100">
        <v>2.2227165000000002</v>
      </c>
      <c r="JGX100">
        <v>2.2041200000000001</v>
      </c>
      <c r="JGY100">
        <v>2.1303337999999998</v>
      </c>
      <c r="JGZ100">
        <v>2.9014582999999998</v>
      </c>
      <c r="JHA100">
        <v>1.6532125</v>
      </c>
      <c r="JHB100">
        <v>2.4031205</v>
      </c>
      <c r="JHC100">
        <v>2.0086002000000001</v>
      </c>
      <c r="JHD100">
        <v>2.0170333</v>
      </c>
      <c r="JHE100">
        <v>1.3010299999999999</v>
      </c>
      <c r="JHF100">
        <v>2.0755469999999998</v>
      </c>
      <c r="JHG100">
        <v>2.5786392</v>
      </c>
      <c r="JHH100">
        <v>1.60206</v>
      </c>
      <c r="JHI100">
        <v>2.2405491999999998</v>
      </c>
      <c r="JHJ100">
        <v>2.0827854000000001</v>
      </c>
      <c r="JHK100">
        <v>1.3010299999999999</v>
      </c>
      <c r="JHL100">
        <v>2.3541083999999999</v>
      </c>
      <c r="JHM100">
        <v>2.6946051999999998</v>
      </c>
      <c r="JHN100">
        <v>1.6901961000000001</v>
      </c>
      <c r="JHO100">
        <v>1.3010299999999999</v>
      </c>
      <c r="JHP100">
        <v>1.3010299999999999</v>
      </c>
      <c r="JHQ100">
        <v>1.3010299999999999</v>
      </c>
      <c r="JHR100">
        <v>1.7242759000000001</v>
      </c>
      <c r="JHS100">
        <v>2.2671717</v>
      </c>
      <c r="JHT100">
        <v>2.365488</v>
      </c>
      <c r="JHU100">
        <v>2.1731862999999998</v>
      </c>
      <c r="JHV100">
        <v>2.2148438000000001</v>
      </c>
      <c r="JHW100">
        <v>1.7923917</v>
      </c>
      <c r="JHX100">
        <v>1.8512583</v>
      </c>
      <c r="JHY100">
        <v>1.6434527000000001</v>
      </c>
      <c r="JHZ100">
        <v>1.8129134</v>
      </c>
      <c r="JIA100">
        <v>1.8633229</v>
      </c>
      <c r="JIB100">
        <v>2.2504200000000001</v>
      </c>
      <c r="JIC100">
        <v>3.1017470999999999</v>
      </c>
      <c r="JID100">
        <v>1.3010299999999999</v>
      </c>
      <c r="JIE100">
        <v>1.3010299999999999</v>
      </c>
      <c r="JIF100">
        <v>2.2600714000000002</v>
      </c>
      <c r="JIG100">
        <v>1.3010299999999999</v>
      </c>
      <c r="JIH100">
        <v>1.3010299999999999</v>
      </c>
      <c r="JII100">
        <v>1.4313638</v>
      </c>
      <c r="JIJ100">
        <v>3.5516939000000001</v>
      </c>
      <c r="JIK100">
        <v>1.9956351999999999</v>
      </c>
      <c r="JIL100">
        <v>2.1072099999999998</v>
      </c>
      <c r="JIM100">
        <v>2.8293037999999999</v>
      </c>
      <c r="JIN100">
        <v>2.7489629</v>
      </c>
      <c r="JIO100">
        <v>1.3010299999999999</v>
      </c>
      <c r="JIP100">
        <v>2.0492180000000002</v>
      </c>
      <c r="JIQ100">
        <v>1.3010299999999999</v>
      </c>
      <c r="JIR100">
        <v>2.2278867</v>
      </c>
      <c r="JIS100">
        <v>1.3010299999999999</v>
      </c>
      <c r="JIT100">
        <v>1.8692317000000001</v>
      </c>
      <c r="JIU100">
        <v>1.5682016999999999</v>
      </c>
      <c r="JIV100">
        <v>2.3010299999999999</v>
      </c>
      <c r="JIW100">
        <v>2.4885506999999998</v>
      </c>
      <c r="JIX100">
        <v>1.3010299999999999</v>
      </c>
      <c r="JIY100">
        <v>1.7781513</v>
      </c>
      <c r="JIZ100">
        <v>1.3010299999999999</v>
      </c>
      <c r="JJA100">
        <v>1.4913616999999999</v>
      </c>
      <c r="JJB100">
        <v>1.5910645999999999</v>
      </c>
      <c r="JJC100">
        <v>1.3010299999999999</v>
      </c>
      <c r="JJD100">
        <v>1.3010299999999999</v>
      </c>
      <c r="JJE100">
        <v>2.1553360000000001</v>
      </c>
      <c r="JJF100">
        <v>1.4623980000000001</v>
      </c>
      <c r="JJG100">
        <v>1.9956351999999999</v>
      </c>
      <c r="JJH100">
        <v>2.1731862999999998</v>
      </c>
      <c r="JJI100">
        <v>2.1003704999999999</v>
      </c>
      <c r="JJJ100">
        <v>3.0216026999999999</v>
      </c>
      <c r="JJK100">
        <v>1.3617277999999999</v>
      </c>
      <c r="JJL100">
        <v>2.1072099999999998</v>
      </c>
      <c r="JJM100">
        <v>1.3010299999999999</v>
      </c>
      <c r="JJN100">
        <v>1.8388491</v>
      </c>
      <c r="JJO100">
        <v>2.4871384000000001</v>
      </c>
      <c r="JJP100">
        <v>2.5403294999999999</v>
      </c>
      <c r="JJQ100">
        <v>1.8388491</v>
      </c>
      <c r="JJR100">
        <v>1.6627578000000001</v>
      </c>
      <c r="JJS100">
        <v>1.3010299999999999</v>
      </c>
      <c r="JJT100">
        <v>1.3010299999999999</v>
      </c>
      <c r="JJU100">
        <v>1.3424227</v>
      </c>
      <c r="JJV100">
        <v>2.0969099999999998</v>
      </c>
      <c r="JJW100">
        <v>2.1105896999999998</v>
      </c>
      <c r="JJX100">
        <v>1.3010299999999999</v>
      </c>
      <c r="JJY100">
        <v>1.3010299999999999</v>
      </c>
      <c r="JJZ100">
        <v>1.7708520000000001</v>
      </c>
      <c r="JKA100">
        <v>2.5899496000000002</v>
      </c>
      <c r="JKB100">
        <v>1.8195439</v>
      </c>
      <c r="JKC100">
        <v>2.4683473</v>
      </c>
      <c r="JKD100">
        <v>1.5797836000000001</v>
      </c>
      <c r="JKE100">
        <v>2.0492180000000002</v>
      </c>
      <c r="JKF100">
        <v>2.2900345999999998</v>
      </c>
      <c r="JKG100">
        <v>1.6232492999999999</v>
      </c>
      <c r="JKH100">
        <v>1.3010299999999999</v>
      </c>
      <c r="JKI100">
        <v>1.3010299999999999</v>
      </c>
      <c r="JKJ100">
        <v>1.3010299999999999</v>
      </c>
      <c r="JKK100">
        <v>2.3159703</v>
      </c>
      <c r="JKL100">
        <v>1.7075701999999999</v>
      </c>
      <c r="JKM100">
        <v>1.9138139000000001</v>
      </c>
      <c r="JKN100">
        <v>2.1271048000000001</v>
      </c>
      <c r="JKO100">
        <v>2.1003704999999999</v>
      </c>
      <c r="JKP100">
        <v>2.1105896999999998</v>
      </c>
      <c r="JKQ100">
        <v>2.2479733</v>
      </c>
      <c r="JKR100">
        <v>1.3010299999999999</v>
      </c>
      <c r="JKS100">
        <v>1.6232492999999999</v>
      </c>
      <c r="JKT100">
        <v>1.3010299999999999</v>
      </c>
      <c r="JKU100">
        <v>2.161368</v>
      </c>
      <c r="JKV100">
        <v>1.3010299999999999</v>
      </c>
      <c r="JKW100">
        <v>2.9400181999999999</v>
      </c>
      <c r="JKX100">
        <v>2.8893016999999999</v>
      </c>
      <c r="JKY100">
        <v>1.8976271</v>
      </c>
      <c r="JKZ100">
        <v>2.8965261999999998</v>
      </c>
      <c r="JLA100">
        <v>3.0488301</v>
      </c>
      <c r="JLB100">
        <v>1.3010299999999999</v>
      </c>
      <c r="JLC100">
        <v>1.8808136</v>
      </c>
      <c r="JLD100">
        <v>2.4771212999999999</v>
      </c>
      <c r="JLE100">
        <v>2.2900345999999998</v>
      </c>
      <c r="JLF100">
        <v>2.6830470000000002</v>
      </c>
      <c r="JLG100">
        <v>2.2810334000000001</v>
      </c>
      <c r="JLH100">
        <v>1.8808136</v>
      </c>
      <c r="JLI100">
        <v>1.9344984999999999</v>
      </c>
      <c r="JLJ100">
        <v>1.7075701999999999</v>
      </c>
      <c r="JLK100">
        <v>2.1139434000000001</v>
      </c>
      <c r="JLL100">
        <v>2.8756398999999999</v>
      </c>
      <c r="JLM100">
        <v>1.3010299999999999</v>
      </c>
      <c r="JLN100">
        <v>3.2284003999999999</v>
      </c>
      <c r="JLO100">
        <v>2.0969099999999998</v>
      </c>
      <c r="JLP100">
        <v>2.365488</v>
      </c>
      <c r="JLQ100">
        <v>2.1003704999999999</v>
      </c>
      <c r="JLR100">
        <v>2.5224441999999998</v>
      </c>
      <c r="JLS100">
        <v>3.4410664</v>
      </c>
      <c r="JLT100">
        <v>2.4031205</v>
      </c>
      <c r="JLU100">
        <v>2.6344772999999999</v>
      </c>
      <c r="JLV100">
        <v>2.9116901999999998</v>
      </c>
      <c r="JLW100">
        <v>1.9867717</v>
      </c>
      <c r="JLX100">
        <v>2.4440447999999999</v>
      </c>
      <c r="JLY100">
        <v>1.9242793</v>
      </c>
      <c r="JLZ100">
        <v>3.1986571000000001</v>
      </c>
      <c r="JMA100">
        <v>2.8356906</v>
      </c>
      <c r="JMB100">
        <v>3.1007150999999999</v>
      </c>
      <c r="JMC100">
        <v>2.9474336999999999</v>
      </c>
      <c r="JMD100">
        <v>2.4377506000000002</v>
      </c>
      <c r="JME100">
        <v>2.0899051000000002</v>
      </c>
      <c r="JMF100">
        <v>1.9138139000000001</v>
      </c>
      <c r="JMG100">
        <v>1.3010299999999999</v>
      </c>
      <c r="JMH100">
        <v>2.8129133999999998</v>
      </c>
      <c r="JMI100">
        <v>3.0989895999999999</v>
      </c>
      <c r="JMJ100">
        <v>3.1139434000000001</v>
      </c>
      <c r="JMK100">
        <v>2.7788745000000001</v>
      </c>
      <c r="JML100">
        <v>2.6503074999999998</v>
      </c>
      <c r="JMM100">
        <v>1.3010299999999999</v>
      </c>
      <c r="JMN100">
        <v>2.456366</v>
      </c>
      <c r="JMO100">
        <v>1.8512583</v>
      </c>
      <c r="JMP100">
        <v>2.2764617999999999</v>
      </c>
      <c r="JMQ100">
        <v>1.9822712</v>
      </c>
      <c r="JMR100">
        <v>3.7086758</v>
      </c>
      <c r="JMS100">
        <v>3.5007852000000002</v>
      </c>
      <c r="JMT100">
        <v>3.4247182999999999</v>
      </c>
      <c r="JMU100">
        <v>2.7551123</v>
      </c>
      <c r="JMV100">
        <v>2.0170333</v>
      </c>
      <c r="JMW100">
        <v>2.510545</v>
      </c>
      <c r="JMX100">
        <v>2.0827854000000001</v>
      </c>
      <c r="JMY100">
        <v>2.3979400000000002</v>
      </c>
      <c r="JMZ100">
        <v>2.3873897999999998</v>
      </c>
      <c r="JNA100">
        <v>2.8034571000000001</v>
      </c>
      <c r="JNB100">
        <v>2.6875290000000001</v>
      </c>
      <c r="JNC100">
        <v>1.9444827</v>
      </c>
      <c r="JND100">
        <v>2.3521825000000001</v>
      </c>
      <c r="JNE100">
        <v>2.1643528999999999</v>
      </c>
      <c r="JNF100">
        <v>2.6148972000000001</v>
      </c>
      <c r="JNG100">
        <v>2.5118833999999999</v>
      </c>
      <c r="JNH100">
        <v>3.3854275</v>
      </c>
      <c r="JNI100">
        <v>3.2129862</v>
      </c>
      <c r="JNJ100">
        <v>1.3010299999999999</v>
      </c>
      <c r="JNK100">
        <v>3.3378584</v>
      </c>
      <c r="JNL100">
        <v>2.4183013</v>
      </c>
      <c r="JNM100">
        <v>1.3617277999999999</v>
      </c>
      <c r="JNN100">
        <v>1.3010299999999999</v>
      </c>
      <c r="JNO100">
        <v>1.8692317000000001</v>
      </c>
      <c r="JNP100">
        <v>1.60206</v>
      </c>
      <c r="JNQ100">
        <v>2.252853</v>
      </c>
      <c r="JNR100">
        <v>1.50515</v>
      </c>
      <c r="JNS100">
        <v>2.2922560999999999</v>
      </c>
      <c r="JNT100">
        <v>3.1075491</v>
      </c>
      <c r="JNU100">
        <v>2.4857214000000001</v>
      </c>
      <c r="JNV100">
        <v>1.3222193</v>
      </c>
      <c r="JNW100">
        <v>2.1818436000000001</v>
      </c>
      <c r="JNX100">
        <v>1.8325089000000001</v>
      </c>
      <c r="JNY100">
        <v>2.2504200000000001</v>
      </c>
      <c r="JNZ100">
        <v>3.0425754999999999</v>
      </c>
      <c r="JOA100">
        <v>1.5910645999999999</v>
      </c>
      <c r="JOB100">
        <v>2.4842998000000001</v>
      </c>
      <c r="JOC100">
        <v>2.8744817999999999</v>
      </c>
      <c r="JOD100">
        <v>2.0413926999999998</v>
      </c>
      <c r="JOE100">
        <v>1.5314789</v>
      </c>
      <c r="JOF100">
        <v>3.1027765999999999</v>
      </c>
      <c r="JOG100">
        <v>2.8419848000000001</v>
      </c>
      <c r="JOH100">
        <v>2.4248816</v>
      </c>
      <c r="JOI100">
        <v>2.2552724999999998</v>
      </c>
      <c r="JOJ100">
        <v>1.4313638</v>
      </c>
      <c r="JOK100">
        <v>1.3010299999999999</v>
      </c>
      <c r="JOL100">
        <v>2.3463530000000001</v>
      </c>
      <c r="JOM100">
        <v>1.50515</v>
      </c>
      <c r="JON100">
        <v>2.0827854000000001</v>
      </c>
      <c r="JOO100">
        <v>3.0141003</v>
      </c>
      <c r="JOP100">
        <v>2.8068580000000001</v>
      </c>
      <c r="JOQ100">
        <v>2.2304488999999998</v>
      </c>
      <c r="JOR100">
        <v>2.1172713000000001</v>
      </c>
      <c r="JOS100">
        <v>3.6502104000000002</v>
      </c>
      <c r="JOT100">
        <v>2.1986571000000001</v>
      </c>
      <c r="JOU100">
        <v>1.9344984999999999</v>
      </c>
      <c r="JOV100">
        <v>3.6868150000000002</v>
      </c>
      <c r="JOW100">
        <v>3.6225249000000002</v>
      </c>
      <c r="JOX100">
        <v>2.2013970999999999</v>
      </c>
      <c r="JOY100">
        <v>3.1679078000000001</v>
      </c>
      <c r="JOZ100">
        <v>2.6304278999999999</v>
      </c>
      <c r="JPA100">
        <v>2.3304138000000001</v>
      </c>
      <c r="JPB100">
        <v>2.0606977999999998</v>
      </c>
      <c r="JPC100">
        <v>2.0863597999999999</v>
      </c>
      <c r="JPD100">
        <v>1.3010299999999999</v>
      </c>
      <c r="JPE100">
        <v>2.0791811999999998</v>
      </c>
      <c r="JPF100">
        <v>1.4771213000000001</v>
      </c>
      <c r="JPG100">
        <v>2.0530784</v>
      </c>
      <c r="JPH100">
        <v>2.0530784</v>
      </c>
      <c r="JPI100">
        <v>2.6483599999999998</v>
      </c>
      <c r="JPJ100">
        <v>2.5728716</v>
      </c>
      <c r="JPK100">
        <v>3.1241781</v>
      </c>
      <c r="JPL100">
        <v>2.0043213999999998</v>
      </c>
      <c r="JPM100">
        <v>1.9190780999999999</v>
      </c>
      <c r="JPN100">
        <v>2.6324573</v>
      </c>
      <c r="JPO100">
        <v>1.8260748</v>
      </c>
      <c r="JPP100">
        <v>1.8129134</v>
      </c>
      <c r="JPQ100">
        <v>2.161368</v>
      </c>
      <c r="JPR100">
        <v>2.3201463000000002</v>
      </c>
      <c r="JPS100">
        <v>2.1172713000000001</v>
      </c>
      <c r="JPT100">
        <v>1.9956351999999999</v>
      </c>
      <c r="JPU100">
        <v>2.6580113999999999</v>
      </c>
      <c r="JPV100">
        <v>2.5899496000000002</v>
      </c>
      <c r="JPW100">
        <v>2.5899496000000002</v>
      </c>
      <c r="JPX100">
        <v>3.7113854000000002</v>
      </c>
      <c r="JPY100">
        <v>1.6127838999999999</v>
      </c>
      <c r="JPZ100">
        <v>2.5831987999999999</v>
      </c>
      <c r="JQA100">
        <v>2.6263404000000001</v>
      </c>
      <c r="JQB100">
        <v>1.7075701999999999</v>
      </c>
      <c r="JQC100">
        <v>1.3010299999999999</v>
      </c>
      <c r="JQD100">
        <v>1.5185139000000001</v>
      </c>
      <c r="JQE100">
        <v>1.3010299999999999</v>
      </c>
      <c r="JQF100">
        <v>2.2504200000000001</v>
      </c>
      <c r="JQG100">
        <v>3.20871</v>
      </c>
      <c r="JQH100">
        <v>2.1367205999999999</v>
      </c>
      <c r="JQI100">
        <v>2.0755469999999998</v>
      </c>
      <c r="JQJ100">
        <v>1.3010299999999999</v>
      </c>
      <c r="JQK100">
        <v>2.0755469999999998</v>
      </c>
      <c r="JQL100">
        <v>2.6580113999999999</v>
      </c>
      <c r="JQM100">
        <v>2.5171958999999999</v>
      </c>
      <c r="JQN100">
        <v>1.6434527000000001</v>
      </c>
      <c r="JQO100">
        <v>1.9684828999999999</v>
      </c>
      <c r="JQP100">
        <v>1.7160032999999999</v>
      </c>
      <c r="JQQ100">
        <v>2.5327544</v>
      </c>
      <c r="JQR100">
        <v>2.5171958999999999</v>
      </c>
      <c r="JQS100">
        <v>3.3025473999999999</v>
      </c>
      <c r="JQT100">
        <v>2.3324384999999999</v>
      </c>
      <c r="JQU100">
        <v>2.9722027999999998</v>
      </c>
      <c r="JQV100">
        <v>1.8129134</v>
      </c>
      <c r="JQW100">
        <v>1.7993405</v>
      </c>
      <c r="JQX100">
        <v>2.7604224999999998</v>
      </c>
      <c r="JQY100">
        <v>1.9444827</v>
      </c>
      <c r="JQZ100">
        <v>3.0722499000000001</v>
      </c>
      <c r="JRA100">
        <v>2.8992732000000001</v>
      </c>
      <c r="JRB100">
        <v>2.9253121000000002</v>
      </c>
      <c r="JRC100">
        <v>1.9912261</v>
      </c>
      <c r="JRD100">
        <v>1.3010299999999999</v>
      </c>
      <c r="JRE100">
        <v>2.4183013</v>
      </c>
      <c r="JRF100">
        <v>1.6989700000000001</v>
      </c>
      <c r="JRG100">
        <v>2.4409090999999998</v>
      </c>
      <c r="JRH100">
        <v>1.9030899999999999</v>
      </c>
      <c r="JRI100">
        <v>1.7923917</v>
      </c>
      <c r="JRJ100">
        <v>1.3010299999999999</v>
      </c>
      <c r="JRK100">
        <v>1.9822712</v>
      </c>
      <c r="JRL100">
        <v>1.9190780999999999</v>
      </c>
      <c r="JRM100">
        <v>1.8450979999999999</v>
      </c>
      <c r="JRN100">
        <v>1.9242793</v>
      </c>
      <c r="JRO100">
        <v>2.2741577999999998</v>
      </c>
      <c r="JRP100">
        <v>2.3783979</v>
      </c>
      <c r="JRQ100">
        <v>2.0969099999999998</v>
      </c>
      <c r="JRR100">
        <v>2.1492190999999998</v>
      </c>
      <c r="JRS100">
        <v>2.4149733000000002</v>
      </c>
      <c r="JRT100">
        <v>1.3010299999999999</v>
      </c>
      <c r="JRU100">
        <v>1.9590414</v>
      </c>
      <c r="JRV100">
        <v>3.7611005</v>
      </c>
      <c r="JRW100">
        <v>2.6812412000000001</v>
      </c>
      <c r="JRX100">
        <v>2.7339992999999998</v>
      </c>
      <c r="JRY100">
        <v>1.7403626999999999</v>
      </c>
      <c r="JRZ100">
        <v>3.4334498</v>
      </c>
      <c r="JSA100">
        <v>3.3138671999999998</v>
      </c>
      <c r="JSB100">
        <v>2.2304488999999998</v>
      </c>
      <c r="JSC100">
        <v>1.4623980000000001</v>
      </c>
      <c r="JSD100">
        <v>1.3010299999999999</v>
      </c>
      <c r="JSE100">
        <v>1.9867717</v>
      </c>
      <c r="JSF100">
        <v>1.39794</v>
      </c>
      <c r="JSG100">
        <v>1.7558749</v>
      </c>
      <c r="JSH100">
        <v>2.6551383999999998</v>
      </c>
      <c r="JSI100">
        <v>1.9395192999999999</v>
      </c>
      <c r="JSJ100">
        <v>1.6812412000000001</v>
      </c>
      <c r="JSK100">
        <v>1.3010299999999999</v>
      </c>
      <c r="JSL100">
        <v>2.4216039</v>
      </c>
      <c r="JSM100">
        <v>2.3617278000000002</v>
      </c>
      <c r="JSN100">
        <v>1.7242759000000001</v>
      </c>
      <c r="JSO100">
        <v>2.1583625</v>
      </c>
      <c r="JSP100">
        <v>1.6334685</v>
      </c>
      <c r="JSQ100">
        <v>1.3010299999999999</v>
      </c>
      <c r="JSR100">
        <v>2.2201081</v>
      </c>
      <c r="JSS100">
        <v>1.7993405</v>
      </c>
      <c r="JST100">
        <v>2.146128</v>
      </c>
      <c r="JSU100">
        <v>2.5403294999999999</v>
      </c>
      <c r="JSV100">
        <v>1.3010299999999999</v>
      </c>
      <c r="JSW100">
        <v>2.4800068999999998</v>
      </c>
      <c r="JSX100">
        <v>1.3010299999999999</v>
      </c>
      <c r="JSY100">
        <v>2.1958997</v>
      </c>
      <c r="JSZ100">
        <v>1.5797836000000001</v>
      </c>
      <c r="JTA100">
        <v>2.3673559000000002</v>
      </c>
      <c r="JTB100">
        <v>2.071882</v>
      </c>
      <c r="JTC100">
        <v>1.908485</v>
      </c>
      <c r="JTD100">
        <v>2.2988531000000001</v>
      </c>
      <c r="JTE100">
        <v>2.3222193</v>
      </c>
      <c r="JTF100">
        <v>1.3010299999999999</v>
      </c>
      <c r="JTG100">
        <v>1.7403626999999999</v>
      </c>
      <c r="JTH100">
        <v>1.7323938000000001</v>
      </c>
      <c r="JTI100">
        <v>1.8195439</v>
      </c>
      <c r="JTJ100">
        <v>1.7323938000000001</v>
      </c>
      <c r="JTK100">
        <v>1.8260748</v>
      </c>
      <c r="JTL100">
        <v>2.3783979</v>
      </c>
      <c r="JTM100">
        <v>1.7781513</v>
      </c>
      <c r="JTN100">
        <v>2.4742163000000001</v>
      </c>
      <c r="JTO100">
        <v>1.4771213000000001</v>
      </c>
      <c r="JTP100">
        <v>2.0453229999999998</v>
      </c>
      <c r="JTQ100">
        <v>1.3010299999999999</v>
      </c>
      <c r="JTR100">
        <v>1.5797836000000001</v>
      </c>
      <c r="JTS100">
        <v>1.3010299999999999</v>
      </c>
      <c r="JTT100">
        <v>2.5158738</v>
      </c>
      <c r="JTU100">
        <v>2.4248816</v>
      </c>
      <c r="JTV100">
        <v>2.3180632999999999</v>
      </c>
      <c r="JTW100">
        <v>1.3010299999999999</v>
      </c>
      <c r="JTX100">
        <v>2.1271048000000001</v>
      </c>
      <c r="JTY100">
        <v>2.1172713000000001</v>
      </c>
      <c r="JTZ100">
        <v>2.0569049000000001</v>
      </c>
      <c r="JUA100">
        <v>2.7387806000000001</v>
      </c>
      <c r="JUB100">
        <v>2.3096302</v>
      </c>
      <c r="JUC100">
        <v>2.252853</v>
      </c>
      <c r="JUD100">
        <v>1.3010299999999999</v>
      </c>
      <c r="JUE100">
        <v>1.8920946000000001</v>
      </c>
      <c r="JUF100">
        <v>1.6334685</v>
      </c>
      <c r="JUG100">
        <v>1.3010299999999999</v>
      </c>
      <c r="JUH100">
        <v>2.307496</v>
      </c>
      <c r="JUI100">
        <v>1.3010299999999999</v>
      </c>
      <c r="JUJ100">
        <v>1.3010299999999999</v>
      </c>
      <c r="JUK100">
        <v>1.3010299999999999</v>
      </c>
      <c r="JUL100">
        <v>1.3010299999999999</v>
      </c>
      <c r="JUM100">
        <v>1.8260748</v>
      </c>
      <c r="JUN100">
        <v>1.9344984999999999</v>
      </c>
      <c r="JUO100">
        <v>2.1846914000000002</v>
      </c>
      <c r="JUP100">
        <v>2.0453229999999998</v>
      </c>
      <c r="JUQ100">
        <v>2.0211893000000001</v>
      </c>
      <c r="JUR100">
        <v>2.9956352000000002</v>
      </c>
      <c r="JUS100">
        <v>2.1003704999999999</v>
      </c>
      <c r="JUT100">
        <v>1.94939</v>
      </c>
      <c r="JUU100">
        <v>1.3010299999999999</v>
      </c>
      <c r="JUV100">
        <v>1.8129134</v>
      </c>
      <c r="JUW100">
        <v>1.3010299999999999</v>
      </c>
      <c r="JUX100">
        <v>2.1731862999999998</v>
      </c>
      <c r="JUY100">
        <v>2.2878017000000002</v>
      </c>
      <c r="JUZ100">
        <v>2.7315887999999999</v>
      </c>
      <c r="JVA100">
        <v>1.4149733</v>
      </c>
      <c r="JVB100">
        <v>1.3010299999999999</v>
      </c>
      <c r="JVC100">
        <v>1.6232492999999999</v>
      </c>
      <c r="JVD100">
        <v>1.3010299999999999</v>
      </c>
      <c r="JVE100">
        <v>1.3010299999999999</v>
      </c>
      <c r="JVF100">
        <v>2.4785664999999999</v>
      </c>
      <c r="JVG100">
        <v>1.3010299999999999</v>
      </c>
      <c r="JVH100">
        <v>2.0791811999999998</v>
      </c>
      <c r="JVI100">
        <v>2.2355284000000002</v>
      </c>
      <c r="JVJ100">
        <v>2.2504200000000001</v>
      </c>
      <c r="JVK100">
        <v>1.7403626999999999</v>
      </c>
      <c r="JVL100">
        <v>1.94939</v>
      </c>
      <c r="JVM100">
        <v>1.5185139000000001</v>
      </c>
      <c r="JVN100">
        <v>2.3838154</v>
      </c>
      <c r="JVO100">
        <v>1.7923917</v>
      </c>
      <c r="JVP100">
        <v>2.4456042</v>
      </c>
      <c r="JVQ100">
        <v>1.9822712</v>
      </c>
      <c r="JVR100">
        <v>2.1818436000000001</v>
      </c>
      <c r="JVS100">
        <v>1.8633229</v>
      </c>
      <c r="JVT100">
        <v>1.9912261</v>
      </c>
      <c r="JVU100">
        <v>2.1818436000000001</v>
      </c>
      <c r="JVV100">
        <v>2.1238516000000001</v>
      </c>
      <c r="JVW100">
        <v>1.8864907</v>
      </c>
      <c r="JVX100">
        <v>1.7853298</v>
      </c>
      <c r="JVY100">
        <v>3.0827854000000001</v>
      </c>
      <c r="JVZ100">
        <v>1.7708520000000001</v>
      </c>
      <c r="JWA100">
        <v>2.5185138999999999</v>
      </c>
      <c r="JWB100">
        <v>2.0253059000000002</v>
      </c>
      <c r="JWC100">
        <v>2.3541083999999999</v>
      </c>
      <c r="JWD100">
        <v>2.2013970999999999</v>
      </c>
      <c r="JWE100">
        <v>1.8129134</v>
      </c>
      <c r="JWF100">
        <v>2.2041200000000001</v>
      </c>
      <c r="JWG100">
        <v>2.4393327</v>
      </c>
      <c r="JWH100">
        <v>2.2878017000000002</v>
      </c>
      <c r="JWI100">
        <v>1.3010299999999999</v>
      </c>
      <c r="JWJ100">
        <v>1.8450979999999999</v>
      </c>
      <c r="JWK100">
        <v>1.3010299999999999</v>
      </c>
      <c r="JWL100">
        <v>2.6981004999999998</v>
      </c>
      <c r="JWM100">
        <v>2.2922560999999999</v>
      </c>
      <c r="JWN100">
        <v>1.3010299999999999</v>
      </c>
      <c r="JWO100">
        <v>2.5301996999999998</v>
      </c>
      <c r="JWP100">
        <v>2.2227165000000002</v>
      </c>
      <c r="JWQ100">
        <v>2.510545</v>
      </c>
      <c r="JWR100">
        <v>1.3010299999999999</v>
      </c>
      <c r="JWS100">
        <v>2.8773713000000001</v>
      </c>
      <c r="JWT100">
        <v>2.4517864</v>
      </c>
      <c r="JWU100">
        <v>1.3010299999999999</v>
      </c>
      <c r="JWV100">
        <v>2.1958997</v>
      </c>
      <c r="JWW100">
        <v>2.510545</v>
      </c>
      <c r="JWX100">
        <v>2.4116197000000001</v>
      </c>
      <c r="JWY100">
        <v>1.8325089000000001</v>
      </c>
      <c r="JWZ100">
        <v>1.3617277999999999</v>
      </c>
      <c r="JXA100">
        <v>3.1766698999999998</v>
      </c>
      <c r="JXB100">
        <v>2.3802112000000002</v>
      </c>
      <c r="JXC100">
        <v>2.2671717</v>
      </c>
      <c r="JXD100">
        <v>3.0603199999999999</v>
      </c>
      <c r="JXE100">
        <v>2.8413594999999998</v>
      </c>
      <c r="JXF100">
        <v>3.1048284000000002</v>
      </c>
      <c r="JXG100">
        <v>2.7291647999999999</v>
      </c>
      <c r="JXH100">
        <v>2.1172713000000001</v>
      </c>
      <c r="JXI100">
        <v>2.6503074999999998</v>
      </c>
      <c r="JXJ100">
        <v>2.5024270999999998</v>
      </c>
      <c r="JXK100">
        <v>2.7543483000000002</v>
      </c>
      <c r="JXL100">
        <v>1.3010299999999999</v>
      </c>
      <c r="JXM100">
        <v>3.1258064999999999</v>
      </c>
      <c r="JXN100">
        <v>2.8825245000000002</v>
      </c>
      <c r="JXO100">
        <v>2.7581546000000001</v>
      </c>
      <c r="JXP100">
        <v>1.7403626999999999</v>
      </c>
      <c r="JXQ100">
        <v>2.1205739000000001</v>
      </c>
      <c r="JXR100">
        <v>2.4683473</v>
      </c>
      <c r="JXS100">
        <v>1.3010299999999999</v>
      </c>
      <c r="JXT100">
        <v>2.5809250000000001</v>
      </c>
      <c r="JXU100">
        <v>3.2513949000000002</v>
      </c>
      <c r="JXV100">
        <v>1.3010299999999999</v>
      </c>
      <c r="JXW100">
        <v>2.2922560999999999</v>
      </c>
      <c r="JXX100">
        <v>2.2504200000000001</v>
      </c>
      <c r="JXY100">
        <v>2.8965261999999998</v>
      </c>
      <c r="JXZ100">
        <v>2.4785664999999999</v>
      </c>
      <c r="JYA100">
        <v>2.4471579999999999</v>
      </c>
      <c r="JYB100">
        <v>2.2278867</v>
      </c>
      <c r="JYC100">
        <v>3.1872386000000001</v>
      </c>
      <c r="JYD100">
        <v>1.7075701999999999</v>
      </c>
      <c r="JYE100">
        <v>1.6127838999999999</v>
      </c>
      <c r="JYF100">
        <v>2.2455126999999999</v>
      </c>
      <c r="JYG100">
        <v>3.0008677000000001</v>
      </c>
      <c r="JYH100">
        <v>2.3909351000000001</v>
      </c>
      <c r="JYI100">
        <v>2.3944516999999998</v>
      </c>
      <c r="JYJ100">
        <v>2.4668676</v>
      </c>
      <c r="JYK100">
        <v>2.1172713000000001</v>
      </c>
      <c r="JYL100">
        <v>1.9684828999999999</v>
      </c>
      <c r="JYM100">
        <v>2.5693739</v>
      </c>
      <c r="JYN100">
        <v>2.9637878</v>
      </c>
      <c r="JYO100">
        <v>2.5575071999999999</v>
      </c>
      <c r="JYP100">
        <v>1.9637878</v>
      </c>
      <c r="JYQ100">
        <v>1.9684828999999999</v>
      </c>
      <c r="JYR100">
        <v>2.6730209</v>
      </c>
      <c r="JYS100">
        <v>1.7781513</v>
      </c>
      <c r="JYT100">
        <v>1.3010299999999999</v>
      </c>
      <c r="JYU100">
        <v>2.5289166999999999</v>
      </c>
      <c r="JYV100">
        <v>2.4502491000000002</v>
      </c>
      <c r="JYW100">
        <v>1.3010299999999999</v>
      </c>
      <c r="JYX100">
        <v>1.3010299999999999</v>
      </c>
      <c r="JYY100">
        <v>1.3010299999999999</v>
      </c>
      <c r="JYZ100">
        <v>2.6560982000000002</v>
      </c>
      <c r="JZA100">
        <v>1.4913616999999999</v>
      </c>
      <c r="JZB100">
        <v>2.0128371999999999</v>
      </c>
      <c r="JZC100">
        <v>1.3010299999999999</v>
      </c>
      <c r="JZD100">
        <v>3.2521246000000001</v>
      </c>
      <c r="JZE100">
        <v>1.8864907</v>
      </c>
      <c r="JZF100">
        <v>1.8976271</v>
      </c>
      <c r="JZG100">
        <v>2.7951845999999998</v>
      </c>
      <c r="JZH100">
        <v>1.3010299999999999</v>
      </c>
      <c r="JZI100">
        <v>2.7363965000000001</v>
      </c>
      <c r="JZJ100">
        <v>1.6232492999999999</v>
      </c>
      <c r="JZK100">
        <v>1.3010299999999999</v>
      </c>
      <c r="JZL100">
        <v>2.2741577999999998</v>
      </c>
      <c r="JZM100">
        <v>1.9542425000000001</v>
      </c>
      <c r="JZN100">
        <v>2.4082400000000002</v>
      </c>
      <c r="JZO100">
        <v>1.9542425000000001</v>
      </c>
      <c r="JZP100">
        <v>1.9637878</v>
      </c>
      <c r="JZQ100">
        <v>3.0265333000000001</v>
      </c>
      <c r="JZR100">
        <v>1.3010299999999999</v>
      </c>
      <c r="JZS100">
        <v>3.0350293000000002</v>
      </c>
      <c r="JZT100">
        <v>2.2576786000000002</v>
      </c>
      <c r="JZU100">
        <v>2.1522882999999999</v>
      </c>
      <c r="JZV100">
        <v>2.3802112000000002</v>
      </c>
      <c r="JZW100">
        <v>1.9444827</v>
      </c>
      <c r="JZX100">
        <v>2.9106244000000001</v>
      </c>
      <c r="JZY100">
        <v>1.8450979999999999</v>
      </c>
      <c r="JZZ100">
        <v>2.0863597999999999</v>
      </c>
      <c r="KAA100">
        <v>3.0064660000000001</v>
      </c>
      <c r="KAB100">
        <v>2.0681859</v>
      </c>
      <c r="KAC100">
        <v>2.1303337999999998</v>
      </c>
      <c r="KAD100">
        <v>2.9036325000000001</v>
      </c>
      <c r="KAE100">
        <v>1.3010299999999999</v>
      </c>
      <c r="KAF100">
        <v>2.2227165000000002</v>
      </c>
      <c r="KAG100">
        <v>2.8881795000000001</v>
      </c>
      <c r="KAH100">
        <v>1.4471579999999999</v>
      </c>
      <c r="KAI100">
        <v>1.7558749</v>
      </c>
      <c r="KAJ100">
        <v>1.8129134</v>
      </c>
      <c r="KAK100">
        <v>2.0128371999999999</v>
      </c>
      <c r="KAL100">
        <v>2.8932068000000002</v>
      </c>
      <c r="KAM100">
        <v>3.3140779999999999</v>
      </c>
      <c r="KAN100">
        <v>1.5910645999999999</v>
      </c>
      <c r="KAO100">
        <v>1.9956351999999999</v>
      </c>
      <c r="KAP100">
        <v>3.0780941999999998</v>
      </c>
      <c r="KAQ100">
        <v>2.3443923</v>
      </c>
      <c r="KAR100">
        <v>2.5263393000000001</v>
      </c>
      <c r="KAS100">
        <v>2.7379872999999999</v>
      </c>
      <c r="KAT100">
        <v>1.3424227</v>
      </c>
      <c r="KAU100">
        <v>1.7323938000000001</v>
      </c>
      <c r="KAV100">
        <v>2.5185138999999999</v>
      </c>
      <c r="KAW100">
        <v>2.5502284</v>
      </c>
      <c r="KAX100">
        <v>2.0170333</v>
      </c>
      <c r="KAY100">
        <v>1.8976271</v>
      </c>
      <c r="KAZ100">
        <v>2.0453229999999998</v>
      </c>
      <c r="KBA100">
        <v>1.8388491</v>
      </c>
      <c r="KBB100">
        <v>1.4149733</v>
      </c>
      <c r="KBC100">
        <v>1.3010299999999999</v>
      </c>
      <c r="KBD100">
        <v>2.9439888999999999</v>
      </c>
      <c r="KBE100">
        <v>2.4941545999999999</v>
      </c>
      <c r="KBF100">
        <v>1.3010299999999999</v>
      </c>
      <c r="KBG100">
        <v>2.5774918000000002</v>
      </c>
      <c r="KBH100">
        <v>1.4771213000000001</v>
      </c>
      <c r="KBI100">
        <v>1.8195439</v>
      </c>
      <c r="KBJ100">
        <v>1.3010299999999999</v>
      </c>
      <c r="KBK100">
        <v>1.5682016999999999</v>
      </c>
      <c r="KBL100">
        <v>2.0492180000000002</v>
      </c>
      <c r="KBM100">
        <v>2.3617278000000002</v>
      </c>
      <c r="KBN100">
        <v>2.3541083999999999</v>
      </c>
      <c r="KBO100">
        <v>1.6334685</v>
      </c>
      <c r="KBP100">
        <v>2.0293838000000002</v>
      </c>
      <c r="KBQ100">
        <v>1.9684828999999999</v>
      </c>
      <c r="KBR100">
        <v>2.1072099999999998</v>
      </c>
      <c r="KBS100">
        <v>1.94939</v>
      </c>
      <c r="KBT100">
        <v>2.3283795999999999</v>
      </c>
      <c r="KBU100">
        <v>2.6683859000000001</v>
      </c>
      <c r="KBV100">
        <v>1.5563024999999999</v>
      </c>
      <c r="KBW100">
        <v>2.7176705000000001</v>
      </c>
      <c r="KBX100">
        <v>2.0530784</v>
      </c>
      <c r="KBY100">
        <v>1.9777236</v>
      </c>
      <c r="KBZ100">
        <v>1.5185139000000001</v>
      </c>
      <c r="KCA100">
        <v>2.7497362999999999</v>
      </c>
      <c r="KCB100">
        <v>1.3010299999999999</v>
      </c>
      <c r="KCC100">
        <v>2.2648177999999999</v>
      </c>
      <c r="KCD100">
        <v>1.9444827</v>
      </c>
      <c r="KCE100">
        <v>1.3010299999999999</v>
      </c>
      <c r="KCF100">
        <v>2.0863597999999999</v>
      </c>
      <c r="KCG100">
        <v>2.3404441</v>
      </c>
      <c r="KCH100">
        <v>2.5899496000000002</v>
      </c>
      <c r="KCI100">
        <v>2.0086002000000001</v>
      </c>
      <c r="KCJ100">
        <v>1.908485</v>
      </c>
      <c r="KCK100">
        <v>2.4857214000000001</v>
      </c>
      <c r="KCL100">
        <v>3.1522882999999999</v>
      </c>
      <c r="KCM100">
        <v>1.8808136</v>
      </c>
      <c r="KCN100">
        <v>1.3010299999999999</v>
      </c>
      <c r="KCO100">
        <v>2.605305</v>
      </c>
      <c r="KCP100">
        <v>1.5563024999999999</v>
      </c>
      <c r="KCQ100">
        <v>2.1875206999999999</v>
      </c>
      <c r="KCR100">
        <v>1.3617277999999999</v>
      </c>
      <c r="KCS100">
        <v>1.3010299999999999</v>
      </c>
      <c r="KCT100">
        <v>1.3010299999999999</v>
      </c>
      <c r="KCU100">
        <v>2.1430148</v>
      </c>
      <c r="KCV100">
        <v>3.0530784</v>
      </c>
      <c r="KCW100">
        <v>1.3010299999999999</v>
      </c>
      <c r="KCX100">
        <v>2.4712917000000001</v>
      </c>
      <c r="KCY100">
        <v>1.6627578000000001</v>
      </c>
      <c r="KCZ100">
        <v>3.0297895000000001</v>
      </c>
      <c r="KDA100">
        <v>2.0334238</v>
      </c>
      <c r="KDB100">
        <v>2.3283795999999999</v>
      </c>
      <c r="KDC100">
        <v>2.7965743000000001</v>
      </c>
      <c r="KDD100">
        <v>2.4199557</v>
      </c>
      <c r="KDE100">
        <v>3.3558344999999998</v>
      </c>
      <c r="KDF100">
        <v>1.9395192999999999</v>
      </c>
      <c r="KDG100">
        <v>3.0017336999999999</v>
      </c>
      <c r="KDH100">
        <v>1.9637878</v>
      </c>
      <c r="KDI100">
        <v>1.3010299999999999</v>
      </c>
      <c r="KDJ100">
        <v>1.3010299999999999</v>
      </c>
      <c r="KDK100">
        <v>1.4471579999999999</v>
      </c>
      <c r="KDL100">
        <v>2.6627578000000001</v>
      </c>
      <c r="KDM100">
        <v>2.3873897999999998</v>
      </c>
      <c r="KDN100">
        <v>1.3222193</v>
      </c>
      <c r="KDO100">
        <v>3.0884904999999998</v>
      </c>
      <c r="KDP100">
        <v>2.0374265</v>
      </c>
      <c r="KDQ100">
        <v>2.1702617000000002</v>
      </c>
      <c r="KDR100">
        <v>2.2922560999999999</v>
      </c>
      <c r="KDS100">
        <v>1.8920946000000001</v>
      </c>
      <c r="KDT100">
        <v>1.3010299999999999</v>
      </c>
      <c r="KDU100">
        <v>2.2695129000000001</v>
      </c>
      <c r="KDV100">
        <v>1.3010299999999999</v>
      </c>
      <c r="KDW100">
        <v>1.6334685</v>
      </c>
      <c r="KDX100">
        <v>2.5888317000000001</v>
      </c>
      <c r="KDY100">
        <v>2.0934216999999999</v>
      </c>
      <c r="KDZ100">
        <v>1.5910645999999999</v>
      </c>
      <c r="KEA100">
        <v>1.60206</v>
      </c>
      <c r="KEB100">
        <v>1.6901961000000001</v>
      </c>
      <c r="KEC100">
        <v>1.3010299999999999</v>
      </c>
      <c r="KED100">
        <v>1.6720979</v>
      </c>
      <c r="KEE100">
        <v>2.5550944000000002</v>
      </c>
      <c r="KEF100">
        <v>2.2741577999999998</v>
      </c>
      <c r="KEG100">
        <v>1.8864907</v>
      </c>
      <c r="KEH100">
        <v>1.8512583</v>
      </c>
      <c r="KEI100">
        <v>2.1398790999999999</v>
      </c>
      <c r="KEJ100">
        <v>1.6627578000000001</v>
      </c>
      <c r="KEK100">
        <v>2.2095150000000001</v>
      </c>
      <c r="KEL100">
        <v>1.7853298</v>
      </c>
      <c r="KEM100">
        <v>2.9956352000000002</v>
      </c>
      <c r="KEN100">
        <v>1.8633229</v>
      </c>
      <c r="KEO100">
        <v>1.5910645999999999</v>
      </c>
      <c r="KEP100">
        <v>2.6294095999999998</v>
      </c>
      <c r="KEQ100">
        <v>2.6009728999999999</v>
      </c>
      <c r="KER100">
        <v>1.3010299999999999</v>
      </c>
      <c r="KES100">
        <v>1.9731278999999999</v>
      </c>
      <c r="KET100">
        <v>2.55145</v>
      </c>
      <c r="KEU100">
        <v>2.8779469999999998</v>
      </c>
      <c r="KEV100">
        <v>1.5563024999999999</v>
      </c>
      <c r="KEW100">
        <v>1.9444827</v>
      </c>
      <c r="KEX100">
        <v>2.9934362000000001</v>
      </c>
      <c r="KEY100">
        <v>2.7604224999999998</v>
      </c>
      <c r="KEZ100">
        <v>1.3010299999999999</v>
      </c>
      <c r="KFA100">
        <v>1.7323938000000001</v>
      </c>
      <c r="KFB100">
        <v>1.3010299999999999</v>
      </c>
      <c r="KFC100">
        <v>1.763428</v>
      </c>
      <c r="KFD100">
        <v>2.2833011999999999</v>
      </c>
      <c r="KFE100">
        <v>1.4913616999999999</v>
      </c>
      <c r="KFF100">
        <v>1.5682016999999999</v>
      </c>
      <c r="KFG100">
        <v>2.0934216999999999</v>
      </c>
      <c r="KFH100">
        <v>1.6627578000000001</v>
      </c>
      <c r="KFI100">
        <v>1.5185139000000001</v>
      </c>
      <c r="KFJ100">
        <v>1.3010299999999999</v>
      </c>
      <c r="KFK100">
        <v>1.6901961000000001</v>
      </c>
      <c r="KFL100">
        <v>1.8260748</v>
      </c>
      <c r="KFM100">
        <v>1.6627578000000001</v>
      </c>
      <c r="KFN100">
        <v>2.2764617999999999</v>
      </c>
      <c r="KFO100">
        <v>2.3242824999999998</v>
      </c>
      <c r="KFP100">
        <v>2.1367205999999999</v>
      </c>
      <c r="KFQ100">
        <v>1.8633229</v>
      </c>
      <c r="KFR100">
        <v>2.6599162000000001</v>
      </c>
      <c r="KFS100">
        <v>1.3010299999999999</v>
      </c>
      <c r="KFT100">
        <v>1.3010299999999999</v>
      </c>
      <c r="KFU100">
        <v>1.9867717</v>
      </c>
      <c r="KFV100">
        <v>2.1238516000000001</v>
      </c>
      <c r="KFW100">
        <v>1.7403626999999999</v>
      </c>
      <c r="KFX100">
        <v>1.3010299999999999</v>
      </c>
      <c r="KFY100">
        <v>2.8122446999999999</v>
      </c>
      <c r="KFZ100">
        <v>2.8034571000000001</v>
      </c>
      <c r="KGA100">
        <v>2.0492180000000002</v>
      </c>
      <c r="KGB100">
        <v>2.3521825000000001</v>
      </c>
      <c r="KGC100">
        <v>2.2355284000000002</v>
      </c>
      <c r="KGD100">
        <v>2.7283537999999998</v>
      </c>
      <c r="KGE100">
        <v>2.5276299</v>
      </c>
      <c r="KGF100">
        <v>1.8864907</v>
      </c>
      <c r="KGG100">
        <v>2.5301996999999998</v>
      </c>
      <c r="KGH100">
        <v>3.2076343999999999</v>
      </c>
      <c r="KGI100">
        <v>1.7923917</v>
      </c>
      <c r="KGJ100">
        <v>3.2538223999999998</v>
      </c>
      <c r="KGK100">
        <v>2.1846914000000002</v>
      </c>
      <c r="KGL100">
        <v>2.3598355</v>
      </c>
      <c r="KGM100">
        <v>3.1322597000000001</v>
      </c>
      <c r="KGN100">
        <v>2.4265113</v>
      </c>
      <c r="KGO100">
        <v>2.5786392</v>
      </c>
      <c r="KGP100">
        <v>2.4248816</v>
      </c>
      <c r="KGQ100">
        <v>2.5854607000000001</v>
      </c>
      <c r="KGR100">
        <v>2.6989700000000001</v>
      </c>
      <c r="KGS100">
        <v>1.9138139000000001</v>
      </c>
      <c r="KGT100">
        <v>1.3802112</v>
      </c>
      <c r="KGU100">
        <v>2.0170333</v>
      </c>
      <c r="KGV100">
        <v>2.3820169999999998</v>
      </c>
      <c r="KGW100">
        <v>1.8450979999999999</v>
      </c>
      <c r="KGX100">
        <v>1.9395192999999999</v>
      </c>
      <c r="KGY100">
        <v>3.1373541</v>
      </c>
      <c r="KGZ100">
        <v>3.1038036999999998</v>
      </c>
      <c r="KHA100">
        <v>2.5289166999999999</v>
      </c>
      <c r="KHB100">
        <v>1.8750613</v>
      </c>
      <c r="KHC100">
        <v>1.3010299999999999</v>
      </c>
      <c r="KHD100">
        <v>2.9020028999999998</v>
      </c>
      <c r="KHE100">
        <v>2.8286598999999999</v>
      </c>
      <c r="KHF100">
        <v>2.0827854000000001</v>
      </c>
      <c r="KHG100">
        <v>2.5289166999999999</v>
      </c>
      <c r="KHH100">
        <v>2.930949</v>
      </c>
      <c r="KHI100">
        <v>2.0128371999999999</v>
      </c>
      <c r="KHJ100">
        <v>2.5774918000000002</v>
      </c>
      <c r="KHK100">
        <v>1.3010299999999999</v>
      </c>
      <c r="KHL100">
        <v>3.1300119</v>
      </c>
      <c r="KHM100">
        <v>2.0863597999999999</v>
      </c>
      <c r="KHN100">
        <v>2.3710678999999999</v>
      </c>
      <c r="KHO100">
        <v>1.8061799999999999</v>
      </c>
      <c r="KHP100">
        <v>2.764923</v>
      </c>
      <c r="KHQ100">
        <v>2.1003704999999999</v>
      </c>
      <c r="KHR100">
        <v>3.5389506000000002</v>
      </c>
      <c r="KHS100">
        <v>2.0569049000000001</v>
      </c>
      <c r="KHT100">
        <v>1.8388491</v>
      </c>
      <c r="KHU100">
        <v>2.1789768999999999</v>
      </c>
      <c r="KHV100">
        <v>2.0211893000000001</v>
      </c>
      <c r="KHW100">
        <v>2.1105896999999998</v>
      </c>
      <c r="KHX100">
        <v>1.8512583</v>
      </c>
      <c r="KHY100">
        <v>1.5797836000000001</v>
      </c>
      <c r="KHZ100">
        <v>1.7242759000000001</v>
      </c>
      <c r="KIA100">
        <v>2.6589648000000001</v>
      </c>
      <c r="KIB100">
        <v>2.8088858999999999</v>
      </c>
      <c r="KIC100">
        <v>1.3010299999999999</v>
      </c>
      <c r="KID100">
        <v>2.6201360999999999</v>
      </c>
      <c r="KIE100">
        <v>1.8388491</v>
      </c>
      <c r="KIF100">
        <v>2.7535831000000002</v>
      </c>
      <c r="KIG100">
        <v>2.5843311999999998</v>
      </c>
      <c r="KIH100">
        <v>2.0128371999999999</v>
      </c>
      <c r="KII100">
        <v>2.1789768999999999</v>
      </c>
      <c r="KIJ100">
        <v>3.0881360999999998</v>
      </c>
      <c r="KIK100">
        <v>1.3010299999999999</v>
      </c>
      <c r="KIL100">
        <v>1.8061799999999999</v>
      </c>
      <c r="KIM100">
        <v>2.5877110000000001</v>
      </c>
      <c r="KIN100">
        <v>2.2455126999999999</v>
      </c>
      <c r="KIO100">
        <v>1.9684828999999999</v>
      </c>
      <c r="KIP100">
        <v>1.8450979999999999</v>
      </c>
      <c r="KIQ100">
        <v>1.5682016999999999</v>
      </c>
      <c r="KIR100">
        <v>2.0681859</v>
      </c>
      <c r="KIS100">
        <v>1.9190780999999999</v>
      </c>
      <c r="KIT100">
        <v>1.6812412000000001</v>
      </c>
      <c r="KIU100">
        <v>1.6127838999999999</v>
      </c>
      <c r="KIV100">
        <v>2.5171958999999999</v>
      </c>
      <c r="KIW100">
        <v>2.3031961000000001</v>
      </c>
      <c r="KIX100">
        <v>2.1986571000000001</v>
      </c>
      <c r="KIY100">
        <v>2.0644580000000001</v>
      </c>
      <c r="KIZ100">
        <v>3.5994464000000002</v>
      </c>
      <c r="KJA100">
        <v>2.1818436000000001</v>
      </c>
      <c r="KJB100">
        <v>1.3010299999999999</v>
      </c>
      <c r="KJC100">
        <v>2.8115749999999999</v>
      </c>
      <c r="KJD100">
        <v>1.60206</v>
      </c>
      <c r="KJE100">
        <v>1.908485</v>
      </c>
      <c r="KJF100">
        <v>1.39794</v>
      </c>
      <c r="KJG100">
        <v>1.7993405</v>
      </c>
      <c r="KJH100">
        <v>2.4082400000000002</v>
      </c>
      <c r="KJI100">
        <v>1.6127838999999999</v>
      </c>
      <c r="KJJ100">
        <v>2.5092024999999998</v>
      </c>
      <c r="KJK100">
        <v>2.7075702000000001</v>
      </c>
      <c r="KJL100">
        <v>2.651278</v>
      </c>
      <c r="KJM100">
        <v>2.7831887000000002</v>
      </c>
      <c r="KJN100">
        <v>2.4502491000000002</v>
      </c>
      <c r="KJO100">
        <v>2.6170002999999999</v>
      </c>
      <c r="KJP100">
        <v>1.4149733</v>
      </c>
      <c r="KJQ100">
        <v>2.307496</v>
      </c>
      <c r="KJR100">
        <v>1.8129134</v>
      </c>
      <c r="KJS100">
        <v>2.4668676</v>
      </c>
      <c r="KJT100">
        <v>2.4345688999999999</v>
      </c>
      <c r="KJU100">
        <v>2.1958997</v>
      </c>
      <c r="KJV100">
        <v>1.6989700000000001</v>
      </c>
      <c r="KJW100">
        <v>1.8512583</v>
      </c>
      <c r="KJX100">
        <v>1.3424227</v>
      </c>
      <c r="KJY100">
        <v>1.3010299999999999</v>
      </c>
      <c r="KJZ100">
        <v>1.4149733</v>
      </c>
      <c r="KKA100">
        <v>3.1571544</v>
      </c>
      <c r="KKB100">
        <v>2.3560259000000001</v>
      </c>
      <c r="KKC100">
        <v>1.6901961000000001</v>
      </c>
      <c r="KKD100">
        <v>2.0492180000000002</v>
      </c>
      <c r="KKE100">
        <v>1.9190780999999999</v>
      </c>
      <c r="KKF100">
        <v>2.2227165000000002</v>
      </c>
      <c r="KKG100">
        <v>2.1702617000000002</v>
      </c>
      <c r="KKH100">
        <v>2.2552724999999998</v>
      </c>
      <c r="KKI100">
        <v>3.2342640999999999</v>
      </c>
      <c r="KKJ100">
        <v>2.2695129000000001</v>
      </c>
      <c r="KKK100">
        <v>1.3010299999999999</v>
      </c>
      <c r="KKL100">
        <v>1.3010299999999999</v>
      </c>
      <c r="KKM100">
        <v>2.7795964999999998</v>
      </c>
      <c r="KKN100">
        <v>1.8750613</v>
      </c>
      <c r="KKO100">
        <v>1.7558749</v>
      </c>
      <c r="KKP100">
        <v>1.7923917</v>
      </c>
      <c r="KKQ100">
        <v>2.2504200000000001</v>
      </c>
      <c r="KKR100">
        <v>2.2900345999999998</v>
      </c>
      <c r="KKS100">
        <v>1.8633229</v>
      </c>
      <c r="KKT100">
        <v>1.9590414</v>
      </c>
      <c r="KKU100">
        <v>2.0644580000000001</v>
      </c>
      <c r="KKV100">
        <v>2.4913617000000001</v>
      </c>
      <c r="KKW100">
        <v>2.1430148</v>
      </c>
      <c r="KKX100">
        <v>2.3802112000000002</v>
      </c>
      <c r="KKY100">
        <v>1.3010299999999999</v>
      </c>
      <c r="KKZ100">
        <v>2.4048337000000002</v>
      </c>
      <c r="KLA100">
        <v>2.4014004999999998</v>
      </c>
      <c r="KLB100">
        <v>2.1367205999999999</v>
      </c>
      <c r="KLC100">
        <v>2.4517864</v>
      </c>
      <c r="KLD100">
        <v>2.3502480000000001</v>
      </c>
      <c r="KLE100">
        <v>1.8260748</v>
      </c>
      <c r="KLF100">
        <v>1.7481880000000001</v>
      </c>
      <c r="KLG100">
        <v>2.0086002000000001</v>
      </c>
      <c r="KLH100">
        <v>2.0086002000000001</v>
      </c>
      <c r="KLI100">
        <v>1.3010299999999999</v>
      </c>
      <c r="KLJ100">
        <v>3.2440296000000002</v>
      </c>
      <c r="KLK100">
        <v>2.3541083999999999</v>
      </c>
      <c r="KLL100">
        <v>2.2455126999999999</v>
      </c>
      <c r="KLM100">
        <v>1.8976271</v>
      </c>
      <c r="KLN100">
        <v>2.6981004999999998</v>
      </c>
      <c r="KLO100">
        <v>2.4899585000000002</v>
      </c>
      <c r="KLP100">
        <v>1.908485</v>
      </c>
      <c r="KLQ100">
        <v>3.1900514000000002</v>
      </c>
      <c r="KLR100">
        <v>2.8109042999999998</v>
      </c>
      <c r="KLS100">
        <v>1.8061799999999999</v>
      </c>
      <c r="KLT100">
        <v>2.8267224999999998</v>
      </c>
      <c r="KLU100">
        <v>2.519828</v>
      </c>
      <c r="KLV100">
        <v>3.5827450000000001</v>
      </c>
      <c r="KLW100">
        <v>2</v>
      </c>
      <c r="KLX100">
        <v>2.0755469999999998</v>
      </c>
      <c r="KLY100">
        <v>2.1673173000000001</v>
      </c>
      <c r="KLZ100">
        <v>1.3424227</v>
      </c>
      <c r="KMA100">
        <v>2.1003704999999999</v>
      </c>
      <c r="KMB100">
        <v>2.307496</v>
      </c>
      <c r="KMC100">
        <v>2.146128</v>
      </c>
      <c r="KMD100">
        <v>2.2944662</v>
      </c>
      <c r="KME100">
        <v>2.0827854000000001</v>
      </c>
      <c r="KMF100">
        <v>2.4593924999999999</v>
      </c>
      <c r="KMG100">
        <v>1.3010299999999999</v>
      </c>
      <c r="KMH100">
        <v>2.1643528999999999</v>
      </c>
      <c r="KMI100">
        <v>1.3010299999999999</v>
      </c>
      <c r="KMJ100">
        <v>2.3710678999999999</v>
      </c>
      <c r="KMK100">
        <v>2.3180632999999999</v>
      </c>
      <c r="KML100">
        <v>2.2041200000000001</v>
      </c>
      <c r="KMM100">
        <v>3.2422928999999998</v>
      </c>
      <c r="KMN100">
        <v>2.2648177999999999</v>
      </c>
      <c r="KMO100">
        <v>3.0795430000000001</v>
      </c>
      <c r="KMP100">
        <v>2.2278867</v>
      </c>
      <c r="KMQ100">
        <v>1.5563024999999999</v>
      </c>
      <c r="KMR100">
        <v>1.3010299999999999</v>
      </c>
      <c r="KMS100">
        <v>1.8808136</v>
      </c>
      <c r="KMT100">
        <v>1.4313638</v>
      </c>
      <c r="KMU100">
        <v>2.5352941000000002</v>
      </c>
      <c r="KMV100">
        <v>2.3053514000000002</v>
      </c>
      <c r="KMW100">
        <v>2.2504200000000001</v>
      </c>
      <c r="KMX100">
        <v>1.3010299999999999</v>
      </c>
      <c r="KMY100">
        <v>2.0899051000000002</v>
      </c>
      <c r="KMZ100">
        <v>3.2977604999999999</v>
      </c>
      <c r="KNA100">
        <v>2.7715874999999999</v>
      </c>
      <c r="KNB100">
        <v>2.3765770000000002</v>
      </c>
      <c r="KNC100">
        <v>2.5415792000000001</v>
      </c>
      <c r="KND100">
        <v>1.3010299999999999</v>
      </c>
      <c r="KNE100">
        <v>2.3926970000000001</v>
      </c>
      <c r="KNF100">
        <v>1.8260748</v>
      </c>
      <c r="KNG100">
        <v>2.6901961000000001</v>
      </c>
      <c r="KNH100">
        <v>1.3010299999999999</v>
      </c>
      <c r="KNI100">
        <v>1.3802112</v>
      </c>
      <c r="KNJ100">
        <v>1.7075701999999999</v>
      </c>
      <c r="KNK100">
        <v>1.6720979</v>
      </c>
      <c r="KNL100">
        <v>2.2068259000000001</v>
      </c>
      <c r="KNM100">
        <v>2.0644580000000001</v>
      </c>
      <c r="KNN100">
        <v>1.4149733</v>
      </c>
      <c r="KNO100">
        <v>1.7853298</v>
      </c>
      <c r="KNP100">
        <v>1.3010299999999999</v>
      </c>
      <c r="KNQ100">
        <v>1.3010299999999999</v>
      </c>
      <c r="KNR100">
        <v>1.9395192999999999</v>
      </c>
      <c r="KNS100">
        <v>1.3010299999999999</v>
      </c>
      <c r="KNT100">
        <v>1.3010299999999999</v>
      </c>
      <c r="KNU100">
        <v>1.3010299999999999</v>
      </c>
      <c r="KNV100">
        <v>2.0492180000000002</v>
      </c>
      <c r="KNW100">
        <v>1.5563024999999999</v>
      </c>
      <c r="KNX100">
        <v>1.6901961000000001</v>
      </c>
      <c r="KNY100">
        <v>1.763428</v>
      </c>
      <c r="KNZ100">
        <v>2.4014004999999998</v>
      </c>
      <c r="KOA100">
        <v>1.5185139000000001</v>
      </c>
      <c r="KOB100">
        <v>1.763428</v>
      </c>
      <c r="KOC100">
        <v>1.3010299999999999</v>
      </c>
      <c r="KOD100">
        <v>2.4149733000000002</v>
      </c>
      <c r="KOE100">
        <v>1.3010299999999999</v>
      </c>
      <c r="KOF100">
        <v>1.3010299999999999</v>
      </c>
      <c r="KOG100">
        <v>2.0791811999999998</v>
      </c>
      <c r="KOH100">
        <v>1.7853298</v>
      </c>
      <c r="KOI100">
        <v>2.1003704999999999</v>
      </c>
      <c r="KOJ100">
        <v>1.3010299999999999</v>
      </c>
      <c r="KOK100">
        <v>1.3010299999999999</v>
      </c>
      <c r="KOL100">
        <v>1.9294188999999999</v>
      </c>
      <c r="KOM100">
        <v>2.7846172999999999</v>
      </c>
      <c r="KON100">
        <v>1.3010299999999999</v>
      </c>
      <c r="KOO100">
        <v>1.3010299999999999</v>
      </c>
      <c r="KOP100">
        <v>2.9153997999999999</v>
      </c>
      <c r="KOQ100">
        <v>2.0492180000000002</v>
      </c>
      <c r="KOR100">
        <v>2.5378191000000001</v>
      </c>
      <c r="KOS100">
        <v>2.7291647999999999</v>
      </c>
      <c r="KOT100">
        <v>1.8512583</v>
      </c>
      <c r="KOU100">
        <v>1.3010299999999999</v>
      </c>
      <c r="KOV100">
        <v>2.0334238</v>
      </c>
      <c r="KOW100">
        <v>1.3010299999999999</v>
      </c>
      <c r="KOX100">
        <v>1.3010299999999999</v>
      </c>
      <c r="KOY100">
        <v>1.3424227</v>
      </c>
      <c r="KOZ100">
        <v>1.3010299999999999</v>
      </c>
      <c r="KPA100">
        <v>2.1986571000000001</v>
      </c>
      <c r="KPB100">
        <v>1.7242759000000001</v>
      </c>
      <c r="KPC100">
        <v>2.0211893000000001</v>
      </c>
      <c r="KPD100">
        <v>2.5365584000000001</v>
      </c>
      <c r="KPE100">
        <v>1.4913616999999999</v>
      </c>
      <c r="KPF100">
        <v>1.6989700000000001</v>
      </c>
      <c r="KPG100">
        <v>1.3010299999999999</v>
      </c>
      <c r="KPH100">
        <v>1.7323938000000001</v>
      </c>
      <c r="KPI100">
        <v>1.8260748</v>
      </c>
      <c r="KPJ100">
        <v>2.5717088000000001</v>
      </c>
      <c r="KPK100">
        <v>2.0253059000000002</v>
      </c>
      <c r="KPL100">
        <v>1.3222193</v>
      </c>
      <c r="KPM100">
        <v>1.3010299999999999</v>
      </c>
      <c r="KPN100">
        <v>1.3010299999999999</v>
      </c>
      <c r="KPO100">
        <v>1.5563024999999999</v>
      </c>
      <c r="KPP100">
        <v>1.3010299999999999</v>
      </c>
      <c r="KPQ100">
        <v>1.3010299999999999</v>
      </c>
      <c r="KPR100">
        <v>1.3010299999999999</v>
      </c>
      <c r="KPS100">
        <v>1.4313638</v>
      </c>
      <c r="KPT100">
        <v>1.9777236</v>
      </c>
      <c r="KPU100">
        <v>1.3010299999999999</v>
      </c>
      <c r="KPV100">
        <v>2.4440447999999999</v>
      </c>
      <c r="KPW100">
        <v>2.1731862999999998</v>
      </c>
      <c r="KPX100">
        <v>3.0068937</v>
      </c>
      <c r="KPY100">
        <v>1.3010299999999999</v>
      </c>
      <c r="KPZ100">
        <v>1.3010299999999999</v>
      </c>
      <c r="KQA100">
        <v>1.3010299999999999</v>
      </c>
      <c r="KQB100">
        <v>2.0170333</v>
      </c>
      <c r="KQC100">
        <v>2.2405491999999998</v>
      </c>
      <c r="KQD100">
        <v>1.8450979999999999</v>
      </c>
      <c r="KQE100">
        <v>2.2988531000000001</v>
      </c>
      <c r="KQF100">
        <v>1.3010299999999999</v>
      </c>
      <c r="KQG100">
        <v>2.4593924999999999</v>
      </c>
      <c r="KQH100">
        <v>1.3010299999999999</v>
      </c>
      <c r="KQI100">
        <v>1.3010299999999999</v>
      </c>
      <c r="KQJ100">
        <v>1.4313638</v>
      </c>
      <c r="KQK100">
        <v>2.9185544999999999</v>
      </c>
      <c r="KQL100">
        <v>2.4983105999999999</v>
      </c>
      <c r="KQM100">
        <v>1.3010299999999999</v>
      </c>
      <c r="KQN100">
        <v>2.3053514000000002</v>
      </c>
      <c r="KQO100">
        <v>2.2504200000000001</v>
      </c>
      <c r="KQP100">
        <v>2.0569049000000001</v>
      </c>
      <c r="KQQ100">
        <v>3.7764106000000002</v>
      </c>
      <c r="KQR100">
        <v>3.3550681999999998</v>
      </c>
      <c r="KQS100">
        <v>1.3424227</v>
      </c>
      <c r="KQT100">
        <v>1.3010299999999999</v>
      </c>
      <c r="KQU100">
        <v>3.2214141999999999</v>
      </c>
      <c r="KQV100">
        <v>2.4941545999999999</v>
      </c>
      <c r="KQW100">
        <v>2.1238516000000001</v>
      </c>
      <c r="KQX100">
        <v>2.651278</v>
      </c>
      <c r="KQY100">
        <v>1.7923917</v>
      </c>
      <c r="KQZ100">
        <v>2.7817554000000002</v>
      </c>
      <c r="KRA100">
        <v>2.1986571000000001</v>
      </c>
      <c r="KRB100">
        <v>2.3443923</v>
      </c>
      <c r="KRC100">
        <v>2.3138671999999998</v>
      </c>
      <c r="KRD100">
        <v>2.5403294999999999</v>
      </c>
      <c r="KRE100">
        <v>2.4941545999999999</v>
      </c>
      <c r="KRF100">
        <v>2.0934216999999999</v>
      </c>
      <c r="KRG100">
        <v>3.1092409999999999</v>
      </c>
      <c r="KRH100">
        <v>3.0149403000000001</v>
      </c>
      <c r="KRI100">
        <v>2.2304488999999998</v>
      </c>
      <c r="KRJ100">
        <v>1.3010299999999999</v>
      </c>
      <c r="KRK100">
        <v>2.3201463000000002</v>
      </c>
      <c r="KRL100">
        <v>1.544068</v>
      </c>
      <c r="KRM100">
        <v>2.9127532999999999</v>
      </c>
      <c r="KRN100">
        <v>2.0827854000000001</v>
      </c>
      <c r="KRO100">
        <v>2.8943161000000002</v>
      </c>
      <c r="KRP100">
        <v>1.4623980000000001</v>
      </c>
      <c r="KRQ100">
        <v>2.3031961000000001</v>
      </c>
      <c r="KRR100">
        <v>2.1205739000000001</v>
      </c>
      <c r="KRS100">
        <v>2.4771212999999999</v>
      </c>
      <c r="KRT100">
        <v>2.4132997999999999</v>
      </c>
      <c r="KRU100">
        <v>2.4502491000000002</v>
      </c>
      <c r="KRV100">
        <v>2.5132175999999999</v>
      </c>
      <c r="KRW100">
        <v>2.5453071</v>
      </c>
      <c r="KRX100">
        <v>2.5751878000000001</v>
      </c>
      <c r="KRY100">
        <v>2.1789768999999999</v>
      </c>
      <c r="KRZ100">
        <v>2.6503074999999998</v>
      </c>
      <c r="KSA100">
        <v>1.8129134</v>
      </c>
      <c r="KSB100">
        <v>2.6304278999999999</v>
      </c>
      <c r="KSC100">
        <v>2.0086002000000001</v>
      </c>
      <c r="KSD100">
        <v>2.4099330999999999</v>
      </c>
      <c r="KSE100">
        <v>2.3636119999999998</v>
      </c>
      <c r="KSF100">
        <v>2.5092024999999998</v>
      </c>
      <c r="KSG100">
        <v>2.9809119000000002</v>
      </c>
      <c r="KSH100">
        <v>2.3926970000000001</v>
      </c>
      <c r="KSI100">
        <v>2.5415792000000001</v>
      </c>
      <c r="KSJ100">
        <v>1.3010299999999999</v>
      </c>
      <c r="KSK100">
        <v>1.9344984999999999</v>
      </c>
      <c r="KSL100">
        <v>2.5224441999999998</v>
      </c>
      <c r="KSM100">
        <v>2.0934216999999999</v>
      </c>
      <c r="KSN100">
        <v>1.4623980000000001</v>
      </c>
      <c r="KSO100">
        <v>1.3010299999999999</v>
      </c>
      <c r="KSP100">
        <v>2.6599162000000001</v>
      </c>
      <c r="KSQ100">
        <v>1.7160032999999999</v>
      </c>
      <c r="KSR100">
        <v>1.8512583</v>
      </c>
      <c r="KSS100">
        <v>1.94939</v>
      </c>
      <c r="KST100">
        <v>2.2922560999999999</v>
      </c>
      <c r="KSU100">
        <v>2.6693169000000001</v>
      </c>
      <c r="KSV100">
        <v>2.8668778000000001</v>
      </c>
      <c r="KSW100">
        <v>2.5843311999999998</v>
      </c>
      <c r="KSX100">
        <v>1.9956351999999999</v>
      </c>
      <c r="KSY100">
        <v>2.4440447999999999</v>
      </c>
      <c r="KSZ100">
        <v>2.7024305000000002</v>
      </c>
      <c r="KTA100">
        <v>1.4313638</v>
      </c>
      <c r="KTB100">
        <v>2.365488</v>
      </c>
      <c r="KTC100">
        <v>2.6937269000000001</v>
      </c>
      <c r="KTD100">
        <v>2.7126497000000001</v>
      </c>
      <c r="KTE100">
        <v>1.3010299999999999</v>
      </c>
      <c r="KTF100">
        <v>2.0293838000000002</v>
      </c>
      <c r="KTG100">
        <v>2.5453071</v>
      </c>
      <c r="KTH100">
        <v>1.3010299999999999</v>
      </c>
      <c r="KTI100">
        <v>2.8221680999999998</v>
      </c>
      <c r="KTJ100">
        <v>1.8633229</v>
      </c>
      <c r="KTK100">
        <v>2.1760913</v>
      </c>
      <c r="KTL100">
        <v>2.2576786000000002</v>
      </c>
      <c r="KTM100">
        <v>3.4323277999999999</v>
      </c>
      <c r="KTN100">
        <v>2.8247765</v>
      </c>
      <c r="KTO100">
        <v>2.7331973000000001</v>
      </c>
      <c r="KTP100">
        <v>3.2787535999999999</v>
      </c>
      <c r="KTQ100">
        <v>2.2787535999999999</v>
      </c>
      <c r="KTR100">
        <v>2.7126497000000001</v>
      </c>
      <c r="KTS100">
        <v>2.8898617</v>
      </c>
      <c r="KTT100">
        <v>2.0569049000000001</v>
      </c>
      <c r="KTU100">
        <v>1.6127838999999999</v>
      </c>
      <c r="KTV100">
        <v>2.2600714000000002</v>
      </c>
      <c r="KTW100">
        <v>3.3195223999999999</v>
      </c>
      <c r="KTX100">
        <v>2.6117233</v>
      </c>
      <c r="KTY100">
        <v>2.8876173000000001</v>
      </c>
      <c r="KTZ100">
        <v>3.0820669000000001</v>
      </c>
      <c r="KUA100">
        <v>2.6739419999999998</v>
      </c>
      <c r="KUB100">
        <v>2.4771212999999999</v>
      </c>
      <c r="KUC100">
        <v>1.8750613</v>
      </c>
      <c r="KUD100">
        <v>2.9831751</v>
      </c>
      <c r="KUE100">
        <v>3.0141003</v>
      </c>
      <c r="KUF100">
        <v>1.3010299999999999</v>
      </c>
      <c r="KUG100">
        <v>2.1986571000000001</v>
      </c>
      <c r="KUH100">
        <v>1.3010299999999999</v>
      </c>
      <c r="KUI100">
        <v>2.1875206999999999</v>
      </c>
      <c r="KUJ100">
        <v>3.9090208999999998</v>
      </c>
      <c r="KUK100">
        <v>4.0945758999999997</v>
      </c>
      <c r="KUL100">
        <v>2.7283537999999998</v>
      </c>
      <c r="KUM100">
        <v>2.8208579999999999</v>
      </c>
      <c r="KUN100">
        <v>2.6117233</v>
      </c>
      <c r="KUO100">
        <v>1.8061799999999999</v>
      </c>
      <c r="KUP100">
        <v>1.8864907</v>
      </c>
      <c r="KUQ100">
        <v>2.0569049000000001</v>
      </c>
      <c r="KUR100">
        <v>3.0780941999999998</v>
      </c>
      <c r="KUS100">
        <v>3.6308345000000002</v>
      </c>
      <c r="KUT100">
        <v>3.5341531000000002</v>
      </c>
      <c r="KUU100">
        <v>2.0569049000000001</v>
      </c>
      <c r="KUV100">
        <v>2.1760913</v>
      </c>
      <c r="KUW100">
        <v>2.6404814000000001</v>
      </c>
      <c r="KUX100">
        <v>2.3891661000000002</v>
      </c>
      <c r="KUY100">
        <v>2.3283795999999999</v>
      </c>
      <c r="KUZ100">
        <v>1.8808136</v>
      </c>
      <c r="KVA100">
        <v>1.4471579999999999</v>
      </c>
      <c r="KVB100">
        <v>1.3010299999999999</v>
      </c>
      <c r="KVC100">
        <v>2.8567288999999998</v>
      </c>
      <c r="KVD100">
        <v>2.7458551999999998</v>
      </c>
      <c r="KVE100">
        <v>2.1583625</v>
      </c>
      <c r="KVF100">
        <v>1.8976271</v>
      </c>
      <c r="KVG100">
        <v>1.4313638</v>
      </c>
      <c r="KVH100">
        <v>2.1760913</v>
      </c>
      <c r="KVI100">
        <v>1.3424227</v>
      </c>
      <c r="KVJ100">
        <v>1.8061799999999999</v>
      </c>
      <c r="KVK100">
        <v>2.2405491999999998</v>
      </c>
      <c r="KVL100">
        <v>3.2513949000000002</v>
      </c>
      <c r="KVM100">
        <v>2.5854607000000001</v>
      </c>
      <c r="KVN100">
        <v>2.8260748000000002</v>
      </c>
      <c r="KVO100">
        <v>1.9731278999999999</v>
      </c>
      <c r="KVP100">
        <v>2.3579348000000002</v>
      </c>
      <c r="KVQ100">
        <v>2.3802112000000002</v>
      </c>
      <c r="KVR100">
        <v>2.8692316999999998</v>
      </c>
      <c r="KVS100">
        <v>1.9956351999999999</v>
      </c>
      <c r="KVT100">
        <v>1.3010299999999999</v>
      </c>
      <c r="KVU100">
        <v>1.3010299999999999</v>
      </c>
      <c r="KVV100">
        <v>1.6434527000000001</v>
      </c>
      <c r="KVW100">
        <v>1.9344984999999999</v>
      </c>
      <c r="KVX100">
        <v>1.6434527000000001</v>
      </c>
      <c r="KVY100">
        <v>2.2787535999999999</v>
      </c>
      <c r="KVZ100">
        <v>1.3010299999999999</v>
      </c>
      <c r="KWA100">
        <v>1.3010299999999999</v>
      </c>
      <c r="KWB100">
        <v>2.1903317000000002</v>
      </c>
      <c r="KWC100">
        <v>1.8920946000000001</v>
      </c>
      <c r="KWD100">
        <v>2.1271048000000001</v>
      </c>
      <c r="KWE100">
        <v>2.7581546000000001</v>
      </c>
      <c r="KWF100">
        <v>2.1139434000000001</v>
      </c>
      <c r="KWG100">
        <v>2.7520484000000001</v>
      </c>
      <c r="KWH100">
        <v>1.3010299999999999</v>
      </c>
      <c r="KWI100">
        <v>2.2329960999999998</v>
      </c>
      <c r="KWJ100">
        <v>2.9143431999999998</v>
      </c>
      <c r="KWK100">
        <v>3.0153598000000001</v>
      </c>
      <c r="KWL100">
        <v>2.3502480000000001</v>
      </c>
      <c r="KWM100">
        <v>1.50515</v>
      </c>
      <c r="KWN100">
        <v>1.3010299999999999</v>
      </c>
      <c r="KWO100">
        <v>2.3053514000000002</v>
      </c>
      <c r="KWP100">
        <v>2.6901961000000001</v>
      </c>
      <c r="KWQ100">
        <v>2.1875206999999999</v>
      </c>
      <c r="KWR100">
        <v>1.6989700000000001</v>
      </c>
      <c r="KWS100">
        <v>2.2648177999999999</v>
      </c>
      <c r="KWT100">
        <v>2.4785664999999999</v>
      </c>
      <c r="KWU100">
        <v>1.8325089000000001</v>
      </c>
      <c r="KWV100">
        <v>2.1789768999999999</v>
      </c>
      <c r="KWW100">
        <v>3.0115704000000001</v>
      </c>
      <c r="KWX100">
        <v>2.2833011999999999</v>
      </c>
      <c r="KWY100">
        <v>2.0128371999999999</v>
      </c>
      <c r="KWZ100">
        <v>2.0969099999999998</v>
      </c>
      <c r="KXA100">
        <v>1.8633229</v>
      </c>
      <c r="KXB100">
        <v>2.3263359000000001</v>
      </c>
      <c r="KXC100">
        <v>2.6551383999999998</v>
      </c>
      <c r="KXD100">
        <v>2.3710678999999999</v>
      </c>
      <c r="KXE100">
        <v>2.2174839</v>
      </c>
      <c r="KXF100">
        <v>1.6232492999999999</v>
      </c>
      <c r="KXG100">
        <v>1.8633229</v>
      </c>
      <c r="KXH100">
        <v>2.6919651</v>
      </c>
      <c r="KXI100">
        <v>2.3138671999999998</v>
      </c>
      <c r="KXJ100">
        <v>2.3222193</v>
      </c>
      <c r="KXK100">
        <v>2.9390198000000001</v>
      </c>
      <c r="KXL100">
        <v>2.5092024999999998</v>
      </c>
      <c r="KXM100">
        <v>1.9956351999999999</v>
      </c>
      <c r="KXN100">
        <v>2.3364596999999998</v>
      </c>
      <c r="KXO100">
        <v>2.2013970999999999</v>
      </c>
      <c r="KXP100">
        <v>1.50515</v>
      </c>
      <c r="KXQ100">
        <v>1.3010299999999999</v>
      </c>
      <c r="KXR100">
        <v>1.3010299999999999</v>
      </c>
      <c r="KXS100">
        <v>1.6627578000000001</v>
      </c>
      <c r="KXT100">
        <v>2.1139434000000001</v>
      </c>
      <c r="KXU100">
        <v>1.6532125</v>
      </c>
      <c r="KXV100">
        <v>2.3031961000000001</v>
      </c>
      <c r="KXW100">
        <v>1.6434527000000001</v>
      </c>
      <c r="KXX100">
        <v>1.3010299999999999</v>
      </c>
      <c r="KXY100">
        <v>1.6532125</v>
      </c>
      <c r="KXZ100">
        <v>2.1553360000000001</v>
      </c>
      <c r="KYA100">
        <v>2.2900345999999998</v>
      </c>
      <c r="KYB100">
        <v>2.2764617999999999</v>
      </c>
      <c r="KYC100">
        <v>1.8388491</v>
      </c>
      <c r="KYD100">
        <v>2.1702617000000002</v>
      </c>
      <c r="KYE100">
        <v>1.3010299999999999</v>
      </c>
      <c r="KYF100">
        <v>2.4712917000000001</v>
      </c>
      <c r="KYG100">
        <v>2.2900345999999998</v>
      </c>
      <c r="KYH100">
        <v>2.0606977999999998</v>
      </c>
      <c r="KYI100">
        <v>2</v>
      </c>
      <c r="KYJ100">
        <v>1.3010299999999999</v>
      </c>
      <c r="KYK100">
        <v>2.7902852</v>
      </c>
      <c r="KYL100">
        <v>2.1553360000000001</v>
      </c>
      <c r="KYM100">
        <v>1.3010299999999999</v>
      </c>
      <c r="KYN100">
        <v>2.8401060999999999</v>
      </c>
      <c r="KYO100">
        <v>1.7993405</v>
      </c>
      <c r="KYP100">
        <v>2.4409090999999998</v>
      </c>
      <c r="KYQ100">
        <v>1.9190780999999999</v>
      </c>
      <c r="KYR100">
        <v>2.3117538999999998</v>
      </c>
      <c r="KYS100">
        <v>2.1105896999999998</v>
      </c>
      <c r="KYT100">
        <v>2.1003704999999999</v>
      </c>
      <c r="KYU100">
        <v>1.7323938000000001</v>
      </c>
      <c r="KYV100">
        <v>2.3783979</v>
      </c>
      <c r="KYW100">
        <v>2.4885506999999998</v>
      </c>
      <c r="KYX100">
        <v>1.3010299999999999</v>
      </c>
      <c r="KYY100">
        <v>2.0086002000000001</v>
      </c>
      <c r="KYZ100">
        <v>2.2504200000000001</v>
      </c>
      <c r="KZA100">
        <v>2.3304138000000001</v>
      </c>
      <c r="KZB100">
        <v>1.6901961000000001</v>
      </c>
      <c r="KZC100">
        <v>2.2253093000000002</v>
      </c>
      <c r="KZD100">
        <v>1.3424227</v>
      </c>
      <c r="KZE100">
        <v>1.7923917</v>
      </c>
      <c r="KZF100">
        <v>2.4265113</v>
      </c>
      <c r="KZG100">
        <v>1.3010299999999999</v>
      </c>
      <c r="KZH100">
        <v>2.307496</v>
      </c>
      <c r="KZI100">
        <v>1.3010299999999999</v>
      </c>
      <c r="KZJ100">
        <v>2.2855572999999998</v>
      </c>
      <c r="KZK100">
        <v>1.3010299999999999</v>
      </c>
      <c r="KZL100">
        <v>2.146128</v>
      </c>
      <c r="KZM100">
        <v>2.5987904999999998</v>
      </c>
      <c r="KZN100">
        <v>2.0170333</v>
      </c>
      <c r="KZO100">
        <v>1.9395192999999999</v>
      </c>
      <c r="KZP100">
        <v>2.1072099999999998</v>
      </c>
      <c r="KZQ100">
        <v>1.8976271</v>
      </c>
      <c r="KZR100">
        <v>2.5751878000000001</v>
      </c>
      <c r="KZS100">
        <v>1.3010299999999999</v>
      </c>
      <c r="KZT100">
        <v>2.2278867</v>
      </c>
      <c r="KZU100">
        <v>3.4560621999999999</v>
      </c>
      <c r="KZV100">
        <v>2.3673559000000002</v>
      </c>
      <c r="KZW100">
        <v>1.6334685</v>
      </c>
      <c r="KZX100">
        <v>2.4361625999999998</v>
      </c>
      <c r="KZY100">
        <v>1.544068</v>
      </c>
      <c r="KZZ100">
        <v>1.3010299999999999</v>
      </c>
      <c r="LAA100">
        <v>1.3010299999999999</v>
      </c>
      <c r="LAB100">
        <v>1.3010299999999999</v>
      </c>
      <c r="LAC100">
        <v>2.5751878000000001</v>
      </c>
      <c r="LAD100">
        <v>1.8750613</v>
      </c>
      <c r="LAE100">
        <v>1.763428</v>
      </c>
      <c r="LAF100">
        <v>2.0827854000000001</v>
      </c>
      <c r="LAG100">
        <v>1.9684828999999999</v>
      </c>
      <c r="LAH100">
        <v>2.0530784</v>
      </c>
      <c r="LAI100">
        <v>2.6354837</v>
      </c>
      <c r="LAJ100">
        <v>2</v>
      </c>
      <c r="LAK100">
        <v>1.8325089000000001</v>
      </c>
      <c r="LAL100">
        <v>2.4297523000000001</v>
      </c>
      <c r="LAM100">
        <v>1.6334685</v>
      </c>
      <c r="LAN100">
        <v>1.3010299999999999</v>
      </c>
      <c r="LAO100">
        <v>1.8808136</v>
      </c>
      <c r="LAP100">
        <v>2.7634280000000002</v>
      </c>
      <c r="LAQ100">
        <v>2.4955443000000002</v>
      </c>
      <c r="LAR100">
        <v>2.519828</v>
      </c>
      <c r="LAS100">
        <v>2.2253093000000002</v>
      </c>
      <c r="LAT100">
        <v>2.3838154</v>
      </c>
      <c r="LAU100">
        <v>2.3010299999999999</v>
      </c>
      <c r="LAV100">
        <v>2.8438553999999998</v>
      </c>
      <c r="LAW100">
        <v>2.8954225</v>
      </c>
      <c r="LAX100">
        <v>2.4031205</v>
      </c>
      <c r="LAY100">
        <v>3.4114513</v>
      </c>
      <c r="LAZ100">
        <v>1.8061799999999999</v>
      </c>
      <c r="LBA100">
        <v>3.1109262000000002</v>
      </c>
      <c r="LBB100">
        <v>2.8859262999999999</v>
      </c>
      <c r="LBC100">
        <v>2.9867716999999998</v>
      </c>
      <c r="LBD100">
        <v>1.4771213000000001</v>
      </c>
      <c r="LBE100">
        <v>1.3010299999999999</v>
      </c>
      <c r="LBF100">
        <v>3.5260807000000001</v>
      </c>
      <c r="LBG100">
        <v>2.0128371999999999</v>
      </c>
      <c r="LBH100">
        <v>2.161368</v>
      </c>
      <c r="LBI100">
        <v>2.6608654999999999</v>
      </c>
      <c r="LBJ100">
        <v>2.2201081</v>
      </c>
      <c r="LBK100">
        <v>2.6599162000000001</v>
      </c>
      <c r="LBL100">
        <v>3.8678208999999999</v>
      </c>
      <c r="LBM100">
        <v>2.9063349999999999</v>
      </c>
      <c r="LBN100">
        <v>2.1760913</v>
      </c>
      <c r="LBO100">
        <v>3.0678144999999999</v>
      </c>
      <c r="LBP100">
        <v>2.7788745000000001</v>
      </c>
      <c r="LBQ100">
        <v>1.3010299999999999</v>
      </c>
      <c r="LBR100">
        <v>2.3201463000000002</v>
      </c>
      <c r="LBS100">
        <v>2.4199557</v>
      </c>
      <c r="LBT100">
        <v>2.55145</v>
      </c>
      <c r="LBU100">
        <v>2.8721562999999999</v>
      </c>
      <c r="LBV100">
        <v>2.7489629</v>
      </c>
      <c r="LBW100">
        <v>2.8733206</v>
      </c>
      <c r="LBX100">
        <v>2.3541083999999999</v>
      </c>
      <c r="LBY100">
        <v>2.2479733</v>
      </c>
      <c r="LBZ100">
        <v>2.1702617000000002</v>
      </c>
      <c r="LCA100">
        <v>2.9206449999999999</v>
      </c>
      <c r="LCB100">
        <v>1.8633229</v>
      </c>
      <c r="LCC100">
        <v>2.6541765000000002</v>
      </c>
      <c r="LCD100">
        <v>2.808211</v>
      </c>
      <c r="LCE100">
        <v>2.0453229999999998</v>
      </c>
      <c r="LCF100">
        <v>1.39794</v>
      </c>
      <c r="LCG100">
        <v>1.9294188999999999</v>
      </c>
      <c r="LCH100">
        <v>2.5693739</v>
      </c>
      <c r="LCI100">
        <v>2.7930915999999999</v>
      </c>
      <c r="LCJ100">
        <v>3.1179337999999999</v>
      </c>
      <c r="LCK100">
        <v>3.7501224999999998</v>
      </c>
      <c r="LCL100">
        <v>2.4232459</v>
      </c>
      <c r="LCM100">
        <v>2.1105896999999998</v>
      </c>
      <c r="LCN100">
        <v>1.3010299999999999</v>
      </c>
      <c r="LCO100">
        <v>1.6232492999999999</v>
      </c>
      <c r="LCP100">
        <v>2.4668676</v>
      </c>
      <c r="LCQ100">
        <v>1.3617277999999999</v>
      </c>
      <c r="LCR100">
        <v>3.7168377000000001</v>
      </c>
      <c r="LCS100">
        <v>3.5254335999999999</v>
      </c>
      <c r="LCT100">
        <v>3.1975562000000002</v>
      </c>
      <c r="LCU100">
        <v>1.9395192999999999</v>
      </c>
      <c r="LCV100">
        <v>2.4456042</v>
      </c>
      <c r="LCW100">
        <v>3.4131320999999999</v>
      </c>
      <c r="LCX100">
        <v>2.8859262999999999</v>
      </c>
      <c r="LCY100">
        <v>3.4294292999999998</v>
      </c>
      <c r="LCZ100">
        <v>2.0334238</v>
      </c>
      <c r="LDA100">
        <v>1.8195439</v>
      </c>
      <c r="LDB100">
        <v>3.1072099999999998</v>
      </c>
      <c r="LDC100">
        <v>2.1875206999999999</v>
      </c>
      <c r="LDD100">
        <v>2.2671717</v>
      </c>
      <c r="LDE100">
        <v>2.4814425999999998</v>
      </c>
      <c r="LDF100">
        <v>2.4955443000000002</v>
      </c>
      <c r="LDG100">
        <v>2.6364879000000001</v>
      </c>
      <c r="LDH100">
        <v>1.8692317000000001</v>
      </c>
      <c r="LDI100">
        <v>3.7384634000000001</v>
      </c>
      <c r="LDJ100">
        <v>2.4393327</v>
      </c>
      <c r="LDK100">
        <v>1.5910645999999999</v>
      </c>
      <c r="LDL100">
        <v>1.7923917</v>
      </c>
      <c r="LDM100">
        <v>3.1024337000000002</v>
      </c>
      <c r="LDN100">
        <v>3.6283889</v>
      </c>
      <c r="LDO100">
        <v>2.3838154</v>
      </c>
      <c r="LDP100">
        <v>2.3053514000000002</v>
      </c>
      <c r="LDQ100">
        <v>1.5314789</v>
      </c>
      <c r="LDR100">
        <v>2.4345688999999999</v>
      </c>
      <c r="LDS100">
        <v>1.3010299999999999</v>
      </c>
      <c r="LDT100">
        <v>3.4211100999999999</v>
      </c>
      <c r="LDU100">
        <v>3.5881596</v>
      </c>
      <c r="LDV100">
        <v>2.8014036999999998</v>
      </c>
      <c r="LDW100">
        <v>2.8337843999999999</v>
      </c>
      <c r="LDX100">
        <v>3.0788191999999999</v>
      </c>
      <c r="LDY100">
        <v>2.4232459</v>
      </c>
      <c r="LDZ100">
        <v>1.8450979999999999</v>
      </c>
      <c r="LEA100">
        <v>2.5587086000000001</v>
      </c>
      <c r="LEB100">
        <v>2.4456042</v>
      </c>
      <c r="LEC100">
        <v>1.6434527000000001</v>
      </c>
      <c r="LED100">
        <v>3.6649238999999998</v>
      </c>
      <c r="LEE100">
        <v>1.4471579999999999</v>
      </c>
      <c r="LEF100">
        <v>2.8426092000000001</v>
      </c>
      <c r="LEG100">
        <v>2.2253093000000002</v>
      </c>
      <c r="LEH100">
        <v>3.1886473</v>
      </c>
      <c r="LEI100">
        <v>2.0413926999999998</v>
      </c>
      <c r="LEJ100">
        <v>3.7275412999999999</v>
      </c>
      <c r="LEK100">
        <v>1.3010299999999999</v>
      </c>
      <c r="LEL100">
        <v>1.3010299999999999</v>
      </c>
      <c r="LEM100">
        <v>1.5797836000000001</v>
      </c>
      <c r="LEN100">
        <v>2.6674530000000001</v>
      </c>
      <c r="LEO100">
        <v>2.5263393000000001</v>
      </c>
      <c r="LEP100">
        <v>1.9822712</v>
      </c>
      <c r="LEQ100">
        <v>1.763428</v>
      </c>
      <c r="LER100">
        <v>3.5684364</v>
      </c>
      <c r="LES100">
        <v>2.0606977999999998</v>
      </c>
      <c r="LET100">
        <v>1.3010299999999999</v>
      </c>
      <c r="LEU100">
        <v>2.0934216999999999</v>
      </c>
      <c r="LEV100">
        <v>2.4983105999999999</v>
      </c>
      <c r="LEW100">
        <v>2.2648177999999999</v>
      </c>
      <c r="LEX100">
        <v>2.7730546999999999</v>
      </c>
      <c r="LEY100">
        <v>1.3010299999999999</v>
      </c>
      <c r="LEZ100">
        <v>3.5907304</v>
      </c>
      <c r="LFA100">
        <v>1.8633229</v>
      </c>
      <c r="LFB100">
        <v>2.0969099999999998</v>
      </c>
      <c r="LFC100">
        <v>2.0453229999999998</v>
      </c>
      <c r="LFD100">
        <v>3.0421816000000002</v>
      </c>
      <c r="LFE100">
        <v>2.4297523000000001</v>
      </c>
      <c r="LFF100">
        <v>1.9684828999999999</v>
      </c>
      <c r="LFG100">
        <v>1.6232492999999999</v>
      </c>
      <c r="LFH100">
        <v>3.6574382999999999</v>
      </c>
      <c r="LFI100">
        <v>2.3909351000000001</v>
      </c>
      <c r="LFJ100">
        <v>2.7355988999999998</v>
      </c>
      <c r="LFK100">
        <v>3.2995073000000001</v>
      </c>
      <c r="LFL100">
        <v>1.3010299999999999</v>
      </c>
      <c r="LFM100">
        <v>2.8208579999999999</v>
      </c>
      <c r="LFN100">
        <v>1.3010299999999999</v>
      </c>
      <c r="LFO100">
        <v>3.1875206999999999</v>
      </c>
      <c r="LFP100">
        <v>2.0086002000000001</v>
      </c>
      <c r="LFQ100">
        <v>1.6434527000000001</v>
      </c>
      <c r="LFR100">
        <v>2.1139434000000001</v>
      </c>
      <c r="LFS100">
        <v>1.6627578000000001</v>
      </c>
      <c r="LFT100">
        <v>3.0244857000000001</v>
      </c>
      <c r="LFU100">
        <v>2.5932860999999998</v>
      </c>
      <c r="LFV100">
        <v>2.6776070000000001</v>
      </c>
      <c r="LFW100">
        <v>2.3560259000000001</v>
      </c>
      <c r="LFX100">
        <v>1.3010299999999999</v>
      </c>
      <c r="LFY100">
        <v>1.8976271</v>
      </c>
      <c r="LFZ100">
        <v>1.9731278999999999</v>
      </c>
      <c r="LGA100">
        <v>1.9344984999999999</v>
      </c>
      <c r="LGB100">
        <v>2.2201081</v>
      </c>
      <c r="LGC100">
        <v>1.9138139000000001</v>
      </c>
      <c r="LGD100">
        <v>2.8481890999999999</v>
      </c>
      <c r="LGE100">
        <v>1.8450979999999999</v>
      </c>
      <c r="LGF100">
        <v>1.4623980000000001</v>
      </c>
      <c r="LGG100">
        <v>2.0863597999999999</v>
      </c>
      <c r="LGH100">
        <v>1.7481880000000001</v>
      </c>
      <c r="LGI100">
        <v>2.0934216999999999</v>
      </c>
      <c r="LGJ100">
        <v>3.3186893</v>
      </c>
      <c r="LGK100">
        <v>2.0755469999999998</v>
      </c>
      <c r="LGL100">
        <v>3.3232520999999999</v>
      </c>
      <c r="LGM100">
        <v>2.3560259000000001</v>
      </c>
      <c r="LGN100">
        <v>2.3692158999999999</v>
      </c>
      <c r="LGO100">
        <v>2.0791811999999998</v>
      </c>
      <c r="LGP100">
        <v>2.3384564999999999</v>
      </c>
      <c r="LGQ100">
        <v>2.1430148</v>
      </c>
      <c r="LGR100">
        <v>2.1760913</v>
      </c>
      <c r="LGS100">
        <v>2.5831987999999999</v>
      </c>
      <c r="LGT100">
        <v>2.0253059000000002</v>
      </c>
      <c r="LGU100">
        <v>2.4502491000000002</v>
      </c>
      <c r="LGV100">
        <v>2.1430148</v>
      </c>
      <c r="LGW100">
        <v>2.8280151</v>
      </c>
      <c r="LGX100">
        <v>2.5865873000000001</v>
      </c>
      <c r="LGY100">
        <v>2.0128371999999999</v>
      </c>
      <c r="LGZ100">
        <v>1.8750613</v>
      </c>
      <c r="LHA100">
        <v>2.6324573</v>
      </c>
      <c r="LHB100">
        <v>2.4313638000000002</v>
      </c>
      <c r="LHC100">
        <v>1.6627578000000001</v>
      </c>
      <c r="LHD100">
        <v>2.5276299</v>
      </c>
      <c r="LHE100">
        <v>1.9190780999999999</v>
      </c>
      <c r="LHF100">
        <v>1.3010299999999999</v>
      </c>
      <c r="LHG100">
        <v>2.6263404000000001</v>
      </c>
      <c r="LHH100">
        <v>1.7781513</v>
      </c>
      <c r="LHI100">
        <v>1.8808136</v>
      </c>
      <c r="LHJ100">
        <v>2.6042261</v>
      </c>
      <c r="LHK100">
        <v>2.3201463000000002</v>
      </c>
      <c r="LHL100">
        <v>1.9731278999999999</v>
      </c>
      <c r="LHM100">
        <v>2.3996737000000001</v>
      </c>
      <c r="LHN100">
        <v>2.9532763000000002</v>
      </c>
      <c r="LHO100">
        <v>3.0107238999999999</v>
      </c>
      <c r="LHP100">
        <v>1.7993405</v>
      </c>
      <c r="LHQ100">
        <v>2.2355284000000002</v>
      </c>
      <c r="LHR100">
        <v>2.7084209000000001</v>
      </c>
      <c r="LHS100">
        <v>2.0863597999999999</v>
      </c>
      <c r="LHT100">
        <v>2.2504200000000001</v>
      </c>
      <c r="LHU100">
        <v>1.3010299999999999</v>
      </c>
      <c r="LHV100">
        <v>2.0043213999999998</v>
      </c>
      <c r="LHW100">
        <v>1.8061799999999999</v>
      </c>
      <c r="LHX100">
        <v>1.3010299999999999</v>
      </c>
      <c r="LHY100">
        <v>2.0253059000000002</v>
      </c>
      <c r="LHZ100">
        <v>1.3010299999999999</v>
      </c>
      <c r="LIA100">
        <v>2.4913617000000001</v>
      </c>
      <c r="LIB100">
        <v>2.3384564999999999</v>
      </c>
      <c r="LIC100">
        <v>1.3010299999999999</v>
      </c>
      <c r="LID100">
        <v>2.3424227000000002</v>
      </c>
      <c r="LIE100">
        <v>1.3010299999999999</v>
      </c>
      <c r="LIF100">
        <v>2.0170333</v>
      </c>
      <c r="LIG100">
        <v>1.5314789</v>
      </c>
      <c r="LIH100">
        <v>2.9547248000000002</v>
      </c>
      <c r="LII100">
        <v>1.8633229</v>
      </c>
      <c r="LIJ100">
        <v>2.1398790999999999</v>
      </c>
      <c r="LIK100">
        <v>1.3010299999999999</v>
      </c>
      <c r="LIL100">
        <v>2.5453071</v>
      </c>
      <c r="LIM100">
        <v>1.3010299999999999</v>
      </c>
      <c r="LIN100">
        <v>1.3010299999999999</v>
      </c>
      <c r="LIO100">
        <v>1.7242759000000001</v>
      </c>
      <c r="LIP100">
        <v>2.2787535999999999</v>
      </c>
      <c r="LIQ100">
        <v>2.0934216999999999</v>
      </c>
      <c r="LIR100">
        <v>1.8633229</v>
      </c>
      <c r="LIS100">
        <v>2.5465426999999998</v>
      </c>
      <c r="LIT100">
        <v>2.5831987999999999</v>
      </c>
      <c r="LIU100">
        <v>1.3010299999999999</v>
      </c>
      <c r="LIV100">
        <v>1.3010299999999999</v>
      </c>
      <c r="LIW100">
        <v>2.3424227000000002</v>
      </c>
      <c r="LIX100">
        <v>1.4771213000000001</v>
      </c>
      <c r="LIY100">
        <v>2.0374265</v>
      </c>
      <c r="LIZ100">
        <v>2.4885506999999998</v>
      </c>
      <c r="LJA100">
        <v>2.0934216999999999</v>
      </c>
      <c r="LJB100">
        <v>1.3010299999999999</v>
      </c>
      <c r="LJC100">
        <v>2.4377506000000002</v>
      </c>
      <c r="LJD100">
        <v>2.4132997999999999</v>
      </c>
      <c r="LJE100">
        <v>2.161368</v>
      </c>
      <c r="LJF100">
        <v>1.8388491</v>
      </c>
      <c r="LJG100">
        <v>1.9912261</v>
      </c>
      <c r="LJH100">
        <v>1.3010299999999999</v>
      </c>
      <c r="LJI100">
        <v>2.1643528999999999</v>
      </c>
      <c r="LJJ100">
        <v>2.2148438000000001</v>
      </c>
      <c r="LJK100">
        <v>1.8692317000000001</v>
      </c>
      <c r="LJL100">
        <v>1.6532125</v>
      </c>
      <c r="LJM100">
        <v>3.1055101999999999</v>
      </c>
      <c r="LJN100">
        <v>2.7923917</v>
      </c>
      <c r="LJO100">
        <v>1.3010299999999999</v>
      </c>
      <c r="LJP100">
        <v>3.0008677000000001</v>
      </c>
      <c r="LJQ100">
        <v>2.3283795999999999</v>
      </c>
      <c r="LJR100">
        <v>1.3010299999999999</v>
      </c>
      <c r="LJS100">
        <v>2.2095150000000001</v>
      </c>
      <c r="LJT100">
        <v>2.4281348</v>
      </c>
      <c r="LJU100">
        <v>1.8808136</v>
      </c>
      <c r="LJV100">
        <v>1.7160032999999999</v>
      </c>
      <c r="LJW100">
        <v>2.0253059000000002</v>
      </c>
      <c r="LJX100">
        <v>1.3010299999999999</v>
      </c>
      <c r="LJY100">
        <v>2.6803355</v>
      </c>
      <c r="LJZ100">
        <v>2.5314789000000002</v>
      </c>
      <c r="LKA100">
        <v>1.4471579999999999</v>
      </c>
      <c r="LKB100">
        <v>2.4698220000000002</v>
      </c>
      <c r="LKC100">
        <v>2.2922560999999999</v>
      </c>
      <c r="LKD100">
        <v>1.6127838999999999</v>
      </c>
      <c r="LKE100">
        <v>1.3010299999999999</v>
      </c>
      <c r="LKF100">
        <v>2.0253059000000002</v>
      </c>
      <c r="LKG100">
        <v>1.3010299999999999</v>
      </c>
      <c r="LKH100">
        <v>2.4698220000000002</v>
      </c>
      <c r="LKI100">
        <v>1.9637878</v>
      </c>
      <c r="LKJ100">
        <v>1.3010299999999999</v>
      </c>
      <c r="LKK100">
        <v>2.4440447999999999</v>
      </c>
      <c r="LKL100">
        <v>1.4913616999999999</v>
      </c>
      <c r="LKM100">
        <v>1.6627578000000001</v>
      </c>
      <c r="LKN100">
        <v>1.7781513</v>
      </c>
      <c r="LKO100">
        <v>2.0128371999999999</v>
      </c>
      <c r="LKP100">
        <v>1.3010299999999999</v>
      </c>
      <c r="LKQ100">
        <v>1.6232492999999999</v>
      </c>
      <c r="LKR100">
        <v>2.2648177999999999</v>
      </c>
      <c r="LKS100">
        <v>2.2227165000000002</v>
      </c>
      <c r="LKT100">
        <v>2.2201081</v>
      </c>
      <c r="LKU100">
        <v>2.5276299</v>
      </c>
      <c r="LKV100">
        <v>2.2430379999999999</v>
      </c>
      <c r="LKW100">
        <v>1.9344984999999999</v>
      </c>
      <c r="LKX100">
        <v>1.3010299999999999</v>
      </c>
      <c r="LKY100">
        <v>2.5352941000000002</v>
      </c>
      <c r="LKZ100">
        <v>2.2833011999999999</v>
      </c>
      <c r="LLA100">
        <v>3.4487063</v>
      </c>
      <c r="LLB100">
        <v>2.2329960999999998</v>
      </c>
      <c r="LLC100">
        <v>1.7708520000000001</v>
      </c>
      <c r="LLD100">
        <v>2.2718416000000001</v>
      </c>
      <c r="LLE100">
        <v>2.7634280000000002</v>
      </c>
      <c r="LLF100">
        <v>2.3283795999999999</v>
      </c>
      <c r="LLG100">
        <v>1.3010299999999999</v>
      </c>
      <c r="LLH100">
        <v>2.7619278</v>
      </c>
      <c r="LLI100">
        <v>1.6989700000000001</v>
      </c>
      <c r="LLJ100">
        <v>2.5118833999999999</v>
      </c>
      <c r="LLK100">
        <v>2.2380461</v>
      </c>
      <c r="LLL100">
        <v>2.0374265</v>
      </c>
      <c r="LLM100">
        <v>1.9242793</v>
      </c>
      <c r="LLN100">
        <v>2.4166405000000002</v>
      </c>
      <c r="LLO100">
        <v>2.4814425999999998</v>
      </c>
      <c r="LLP100">
        <v>2.1172713000000001</v>
      </c>
      <c r="LLQ100">
        <v>1.3010299999999999</v>
      </c>
      <c r="LLR100">
        <v>1.3010299999999999</v>
      </c>
      <c r="LLS100">
        <v>2.1702617000000002</v>
      </c>
      <c r="LLT100">
        <v>1.3010299999999999</v>
      </c>
      <c r="LLU100">
        <v>2.881955</v>
      </c>
      <c r="LLV100">
        <v>1.6232492999999999</v>
      </c>
      <c r="LLW100">
        <v>1.3010299999999999</v>
      </c>
      <c r="LLX100">
        <v>1.7558749</v>
      </c>
      <c r="LLY100">
        <v>1.3010299999999999</v>
      </c>
      <c r="LLZ100">
        <v>2.3344537999999999</v>
      </c>
      <c r="LMA100">
        <v>2.1731862999999998</v>
      </c>
      <c r="LMB100">
        <v>1.3010299999999999</v>
      </c>
      <c r="LMC100">
        <v>3.4479329000000001</v>
      </c>
      <c r="LMD100">
        <v>2.8965261999999998</v>
      </c>
      <c r="LME100">
        <v>3.8140477000000002</v>
      </c>
      <c r="LMF100">
        <v>1.8633229</v>
      </c>
      <c r="LMG100">
        <v>2.3873897999999998</v>
      </c>
      <c r="LMH100">
        <v>2.6283889</v>
      </c>
      <c r="LMI100">
        <v>2.2504200000000001</v>
      </c>
      <c r="LMJ100">
        <v>1.3617277999999999</v>
      </c>
      <c r="LMK100">
        <v>1.4623980000000001</v>
      </c>
      <c r="LML100">
        <v>1.94939</v>
      </c>
      <c r="LMM100">
        <v>2.1205739000000001</v>
      </c>
      <c r="LMN100">
        <v>3.3660492</v>
      </c>
      <c r="LMO100">
        <v>2.5327544</v>
      </c>
      <c r="LMP100">
        <v>2.1986571000000001</v>
      </c>
      <c r="LMQ100">
        <v>1.60206</v>
      </c>
      <c r="LMR100">
        <v>2.3324384999999999</v>
      </c>
      <c r="LMS100">
        <v>3.0629578</v>
      </c>
      <c r="LMT100">
        <v>2.3783979</v>
      </c>
      <c r="LMU100">
        <v>2.0791811999999998</v>
      </c>
      <c r="LMV100">
        <v>1.5910645999999999</v>
      </c>
      <c r="LMW100">
        <v>1.3010299999999999</v>
      </c>
      <c r="LMX100">
        <v>2.7050079999999999</v>
      </c>
      <c r="LMY100">
        <v>1.3010299999999999</v>
      </c>
      <c r="LMZ100">
        <v>2.7979596</v>
      </c>
      <c r="LNA100">
        <v>2.3304138000000001</v>
      </c>
      <c r="LNB100">
        <v>1.5797836000000001</v>
      </c>
      <c r="LNC100">
        <v>1.9242793</v>
      </c>
      <c r="LND100">
        <v>2.4927603999999999</v>
      </c>
      <c r="LNE100">
        <v>2.2148438000000001</v>
      </c>
      <c r="LNF100">
        <v>2.1205739000000001</v>
      </c>
      <c r="LNG100">
        <v>2.6424645</v>
      </c>
      <c r="LNH100">
        <v>1.6127838999999999</v>
      </c>
      <c r="LNI100">
        <v>3.1020905000000001</v>
      </c>
      <c r="LNJ100">
        <v>2.1367205999999999</v>
      </c>
      <c r="LNK100">
        <v>2.4456042</v>
      </c>
      <c r="LNL100">
        <v>3.2598327</v>
      </c>
      <c r="LNM100">
        <v>1.3010299999999999</v>
      </c>
      <c r="LNN100">
        <v>1.763428</v>
      </c>
      <c r="LNO100">
        <v>2.5211380999999999</v>
      </c>
      <c r="LNP100">
        <v>1.5682016999999999</v>
      </c>
      <c r="LNQ100">
        <v>2.7234557000000001</v>
      </c>
      <c r="LNR100">
        <v>2.4031205</v>
      </c>
      <c r="LNS100">
        <v>2.3324384999999999</v>
      </c>
      <c r="LNT100">
        <v>2.1583625</v>
      </c>
      <c r="LNU100">
        <v>2.4533182999999998</v>
      </c>
      <c r="LNV100">
        <v>2.1105896999999998</v>
      </c>
      <c r="LNW100">
        <v>1.3010299999999999</v>
      </c>
      <c r="LNX100">
        <v>2.9503648999999998</v>
      </c>
      <c r="LNY100">
        <v>2.6901961000000001</v>
      </c>
      <c r="LNZ100">
        <v>1.8920946000000001</v>
      </c>
      <c r="LOA100">
        <v>1.7708520000000001</v>
      </c>
      <c r="LOB100">
        <v>1.8692317000000001</v>
      </c>
      <c r="LOC100">
        <v>1.3010299999999999</v>
      </c>
      <c r="LOD100">
        <v>2.3138671999999998</v>
      </c>
      <c r="LOE100">
        <v>2.0644580000000001</v>
      </c>
      <c r="LOF100">
        <v>1.4471579999999999</v>
      </c>
      <c r="LOG100">
        <v>2.2741577999999998</v>
      </c>
      <c r="LOH100">
        <v>2.4048337000000002</v>
      </c>
      <c r="LOI100">
        <v>2.2504200000000001</v>
      </c>
      <c r="LOJ100">
        <v>1.8573325000000001</v>
      </c>
      <c r="LOK100">
        <v>2.7387806000000001</v>
      </c>
      <c r="LOL100">
        <v>1.3010299999999999</v>
      </c>
      <c r="LOM100">
        <v>1.6334685</v>
      </c>
      <c r="LON100">
        <v>2.5211380999999999</v>
      </c>
      <c r="LOO100">
        <v>1.39794</v>
      </c>
      <c r="LOP100">
        <v>2.5526681999999998</v>
      </c>
      <c r="LOQ100">
        <v>2.7092700000000001</v>
      </c>
      <c r="LOR100">
        <v>1.9542425000000001</v>
      </c>
      <c r="LOS100">
        <v>1.7853298</v>
      </c>
      <c r="LOT100">
        <v>2.4132997999999999</v>
      </c>
      <c r="LOU100">
        <v>2.4712917000000001</v>
      </c>
      <c r="LOV100">
        <v>2.0827854000000001</v>
      </c>
      <c r="LOW100">
        <v>2.3324384999999999</v>
      </c>
      <c r="LOX100">
        <v>2.5340261000000002</v>
      </c>
      <c r="LOY100">
        <v>2.5774918000000002</v>
      </c>
      <c r="LOZ100">
        <v>1.6434527000000001</v>
      </c>
      <c r="LPA100">
        <v>2.5865873000000001</v>
      </c>
      <c r="LPB100">
        <v>2.2355284000000002</v>
      </c>
      <c r="LPC100">
        <v>2.1430148</v>
      </c>
      <c r="LPD100">
        <v>2.2810334000000001</v>
      </c>
      <c r="LPE100">
        <v>2.5185138999999999</v>
      </c>
      <c r="LPF100">
        <v>2.9319660999999999</v>
      </c>
      <c r="LPG100">
        <v>1.5185139000000001</v>
      </c>
      <c r="LPH100">
        <v>1.3010299999999999</v>
      </c>
      <c r="LPI100">
        <v>2.5490032999999999</v>
      </c>
      <c r="LPJ100">
        <v>2.6693169000000001</v>
      </c>
      <c r="LPK100">
        <v>1.6127838999999999</v>
      </c>
      <c r="LPL100">
        <v>1.9444827</v>
      </c>
      <c r="LPM100">
        <v>3.2697463999999998</v>
      </c>
      <c r="LPN100">
        <v>2.9390198000000001</v>
      </c>
      <c r="LPO100">
        <v>1.8129134</v>
      </c>
      <c r="LPP100">
        <v>1.7160032999999999</v>
      </c>
      <c r="LPQ100">
        <v>1.7481880000000001</v>
      </c>
      <c r="LPR100">
        <v>2.5453071</v>
      </c>
      <c r="LPS100">
        <v>2.3031961000000001</v>
      </c>
      <c r="LPT100">
        <v>2.2095150000000001</v>
      </c>
      <c r="LPU100">
        <v>2.0293838000000002</v>
      </c>
      <c r="LPV100">
        <v>1.3010299999999999</v>
      </c>
      <c r="LPW100">
        <v>2.1335389</v>
      </c>
      <c r="LPX100">
        <v>2.6273659</v>
      </c>
      <c r="LPY100">
        <v>1.9294188999999999</v>
      </c>
      <c r="LPZ100">
        <v>2.3138671999999998</v>
      </c>
      <c r="LQA100">
        <v>2.4842998000000001</v>
      </c>
      <c r="LQB100">
        <v>2.4313638000000002</v>
      </c>
      <c r="LQC100">
        <v>1.8864907</v>
      </c>
      <c r="LQD100">
        <v>2.0453229999999998</v>
      </c>
      <c r="LQE100">
        <v>1.5563024999999999</v>
      </c>
      <c r="LQF100">
        <v>2.7930915999999999</v>
      </c>
      <c r="LQG100">
        <v>1.3802112</v>
      </c>
      <c r="LQH100">
        <v>1.3010299999999999</v>
      </c>
      <c r="LQI100">
        <v>2.1818436000000001</v>
      </c>
      <c r="LQJ100">
        <v>1.6127838999999999</v>
      </c>
      <c r="LQK100">
        <v>2.2095150000000001</v>
      </c>
      <c r="LQL100">
        <v>2.8055009000000002</v>
      </c>
      <c r="LQM100">
        <v>2.6884198000000001</v>
      </c>
      <c r="LQN100">
        <v>2.5526681999999998</v>
      </c>
      <c r="LQO100">
        <v>2.3502480000000001</v>
      </c>
      <c r="LQP100">
        <v>1.3010299999999999</v>
      </c>
      <c r="LQQ100">
        <v>2.2479733</v>
      </c>
      <c r="LQR100">
        <v>1.9242793</v>
      </c>
      <c r="LQS100">
        <v>1.7403626999999999</v>
      </c>
      <c r="LQT100">
        <v>2.0211893000000001</v>
      </c>
      <c r="LQU100">
        <v>2.1038036999999998</v>
      </c>
      <c r="LQV100">
        <v>1.3010299999999999</v>
      </c>
      <c r="LQW100">
        <v>1.60206</v>
      </c>
      <c r="LQX100">
        <v>2.7355988999999998</v>
      </c>
      <c r="LQY100">
        <v>2.1205739000000001</v>
      </c>
      <c r="LQZ100">
        <v>1.9684828999999999</v>
      </c>
      <c r="LRA100">
        <v>2.3201463000000002</v>
      </c>
      <c r="LRB100">
        <v>2.4608978000000001</v>
      </c>
      <c r="LRC100">
        <v>1.60206</v>
      </c>
      <c r="LRD100">
        <v>1.8512583</v>
      </c>
      <c r="LRE100">
        <v>2.1038036999999998</v>
      </c>
      <c r="LRF100">
        <v>2.6095944000000002</v>
      </c>
      <c r="LRG100">
        <v>1.9777236</v>
      </c>
      <c r="LRH100">
        <v>1.3010299999999999</v>
      </c>
      <c r="LRI100">
        <v>1.9242793</v>
      </c>
      <c r="LRJ100">
        <v>2.1335389</v>
      </c>
      <c r="LRK100">
        <v>1.3010299999999999</v>
      </c>
      <c r="LRL100">
        <v>1.8976271</v>
      </c>
      <c r="LRM100">
        <v>1.50515</v>
      </c>
      <c r="LRN100">
        <v>1.9444827</v>
      </c>
      <c r="LRO100">
        <v>2.2253093000000002</v>
      </c>
      <c r="LRP100">
        <v>2.3010299999999999</v>
      </c>
      <c r="LRQ100">
        <v>2.2329960999999998</v>
      </c>
      <c r="LRR100">
        <v>2.9375179</v>
      </c>
      <c r="LRS100">
        <v>1.3802112</v>
      </c>
      <c r="LRT100">
        <v>1.3010299999999999</v>
      </c>
      <c r="LRU100">
        <v>2.1492190999999998</v>
      </c>
      <c r="LRV100">
        <v>1.4913616999999999</v>
      </c>
      <c r="LRW100">
        <v>1.3010299999999999</v>
      </c>
      <c r="LRX100">
        <v>1.3010299999999999</v>
      </c>
      <c r="LRY100">
        <v>1.3010299999999999</v>
      </c>
      <c r="LRZ100">
        <v>2.2988531000000001</v>
      </c>
      <c r="LSA100">
        <v>1.3010299999999999</v>
      </c>
      <c r="LSB100">
        <v>1.8195439</v>
      </c>
      <c r="LSC100">
        <v>1.6989700000000001</v>
      </c>
      <c r="LSD100">
        <v>1.3010299999999999</v>
      </c>
      <c r="LSE100">
        <v>1.9731278999999999</v>
      </c>
      <c r="LSF100">
        <v>1.5910645999999999</v>
      </c>
      <c r="LSG100">
        <v>2.071882</v>
      </c>
      <c r="LSH100">
        <v>1.6334685</v>
      </c>
      <c r="LSI100">
        <v>2.1430148</v>
      </c>
      <c r="LSJ100">
        <v>2.3909351000000001</v>
      </c>
      <c r="LSK100">
        <v>2.2552724999999998</v>
      </c>
      <c r="LSL100">
        <v>2.1492190999999998</v>
      </c>
      <c r="LSM100">
        <v>1.3010299999999999</v>
      </c>
      <c r="LSN100">
        <v>1.6812412000000001</v>
      </c>
      <c r="LSO100">
        <v>2.5854607000000001</v>
      </c>
      <c r="LSP100">
        <v>3.5194342000000001</v>
      </c>
      <c r="LSQ100">
        <v>1.9684828999999999</v>
      </c>
      <c r="LSR100">
        <v>2.510545</v>
      </c>
      <c r="LSS100">
        <v>2.1398790999999999</v>
      </c>
      <c r="LST100">
        <v>2.6618127</v>
      </c>
      <c r="LSU100">
        <v>2.1931246</v>
      </c>
      <c r="LSV100">
        <v>1.6720979</v>
      </c>
      <c r="LSW100">
        <v>2.8585371999999998</v>
      </c>
      <c r="LSX100">
        <v>2.3364596999999998</v>
      </c>
      <c r="LSY100">
        <v>1.3010299999999999</v>
      </c>
      <c r="LSZ100">
        <v>1.9294188999999999</v>
      </c>
      <c r="LTA100">
        <v>2.7745169999999999</v>
      </c>
      <c r="LTB100">
        <v>2.3909351000000001</v>
      </c>
      <c r="LTC100">
        <v>2.2810334000000001</v>
      </c>
      <c r="LTD100">
        <v>3.6465017999999998</v>
      </c>
      <c r="LTE100">
        <v>2.5327544</v>
      </c>
      <c r="LTF100">
        <v>2.3117538999999998</v>
      </c>
      <c r="LTG100">
        <v>1.9731278999999999</v>
      </c>
      <c r="LTH100">
        <v>3.7004440999999999</v>
      </c>
      <c r="LTI100">
        <v>2.2966652000000001</v>
      </c>
      <c r="LTJ100">
        <v>1.9731278999999999</v>
      </c>
      <c r="LTK100">
        <v>2.6730209</v>
      </c>
      <c r="LTL100">
        <v>2.701568</v>
      </c>
      <c r="LTM100">
        <v>2.4248816</v>
      </c>
      <c r="LTN100">
        <v>3.3558344999999998</v>
      </c>
      <c r="LTO100">
        <v>2.3117538999999998</v>
      </c>
      <c r="LTP100">
        <v>2.1303337999999998</v>
      </c>
      <c r="LTQ100">
        <v>2.4800068999999998</v>
      </c>
      <c r="LTR100">
        <v>2.1303337999999998</v>
      </c>
      <c r="LTS100">
        <v>3.0614525000000001</v>
      </c>
      <c r="LTT100">
        <v>2.7888750999999998</v>
      </c>
      <c r="LTU100">
        <v>3.1760913</v>
      </c>
      <c r="LTV100">
        <v>2.4857214000000001</v>
      </c>
      <c r="LTW100">
        <v>2.3138671999999998</v>
      </c>
      <c r="LTX100">
        <v>3.7249308999999999</v>
      </c>
      <c r="LTY100">
        <v>2.1553360000000001</v>
      </c>
      <c r="LTZ100">
        <v>3.2229763999999999</v>
      </c>
      <c r="LUA100">
        <v>1.6989700000000001</v>
      </c>
      <c r="LUB100">
        <v>2.4099330999999999</v>
      </c>
      <c r="LUC100">
        <v>2.3710678999999999</v>
      </c>
      <c r="LUD100">
        <v>2.4082400000000002</v>
      </c>
      <c r="LUE100">
        <v>1.39794</v>
      </c>
      <c r="LUF100">
        <v>2.3096302</v>
      </c>
      <c r="LUG100">
        <v>2.7678976</v>
      </c>
      <c r="LUH100">
        <v>3.1708482</v>
      </c>
      <c r="LUI100">
        <v>2.0334238</v>
      </c>
      <c r="LUJ100">
        <v>2.8286598999999999</v>
      </c>
      <c r="LUK100">
        <v>2.5670264</v>
      </c>
      <c r="LUL100">
        <v>2.2966652000000001</v>
      </c>
      <c r="LUM100">
        <v>1.3424227</v>
      </c>
      <c r="LUN100">
        <v>3.7044079000000001</v>
      </c>
      <c r="LUO100">
        <v>2.3560259000000001</v>
      </c>
      <c r="LUP100">
        <v>2.4099330999999999</v>
      </c>
      <c r="LUQ100">
        <v>1.3010299999999999</v>
      </c>
      <c r="LUR100">
        <v>1.8864907</v>
      </c>
      <c r="LUS100">
        <v>2.2430379999999999</v>
      </c>
      <c r="LUT100">
        <v>1.763428</v>
      </c>
      <c r="LUU100">
        <v>2.3820169999999998</v>
      </c>
      <c r="LUV100">
        <v>2.1583625</v>
      </c>
      <c r="LUW100">
        <v>2.1702617000000002</v>
      </c>
      <c r="LUX100">
        <v>2.5670264</v>
      </c>
      <c r="LUY100">
        <v>2.1430148</v>
      </c>
      <c r="LUZ100">
        <v>1.7708520000000001</v>
      </c>
      <c r="LVA100">
        <v>2.0086002000000001</v>
      </c>
      <c r="LVB100">
        <v>1.8388491</v>
      </c>
      <c r="LVC100">
        <v>2.2922560999999999</v>
      </c>
      <c r="LVD100">
        <v>1.9294188999999999</v>
      </c>
      <c r="LVE100">
        <v>2.3180632999999999</v>
      </c>
      <c r="LVF100">
        <v>2.1398790999999999</v>
      </c>
      <c r="LVG100">
        <v>2.7656686000000001</v>
      </c>
      <c r="LVH100">
        <v>1.5797836000000001</v>
      </c>
      <c r="LVI100">
        <v>2.0374265</v>
      </c>
      <c r="LVJ100">
        <v>2.2600714000000002</v>
      </c>
      <c r="LVK100">
        <v>2.3424227000000002</v>
      </c>
      <c r="LVL100">
        <v>1.5314789</v>
      </c>
      <c r="LVM100">
        <v>1.6232492999999999</v>
      </c>
      <c r="LVN100">
        <v>3.4637437000000002</v>
      </c>
      <c r="LVO100">
        <v>1.7781513</v>
      </c>
      <c r="LVP100">
        <v>2.5010593000000001</v>
      </c>
      <c r="LVQ100">
        <v>2.665581</v>
      </c>
      <c r="LVR100">
        <v>2.1760913</v>
      </c>
      <c r="LVS100">
        <v>3.4051754999999999</v>
      </c>
      <c r="LVT100">
        <v>3.2000293000000002</v>
      </c>
      <c r="LVU100">
        <v>2.1818436000000001</v>
      </c>
      <c r="LVV100">
        <v>2.2855572999999998</v>
      </c>
      <c r="LVW100">
        <v>2.2227165000000002</v>
      </c>
      <c r="LVX100">
        <v>1.6812412000000001</v>
      </c>
      <c r="LVY100">
        <v>2.1072099999999998</v>
      </c>
      <c r="LVZ100">
        <v>1.6989700000000001</v>
      </c>
      <c r="LWA100">
        <v>1.5910645999999999</v>
      </c>
      <c r="LWB100">
        <v>2.2966652000000001</v>
      </c>
      <c r="LWC100">
        <v>1.8325089000000001</v>
      </c>
      <c r="LWD100">
        <v>2.0969099999999998</v>
      </c>
      <c r="LWE100">
        <v>2.3263359000000001</v>
      </c>
      <c r="LWF100">
        <v>2.9628426999999999</v>
      </c>
      <c r="LWG100">
        <v>1.3617277999999999</v>
      </c>
      <c r="LWH100">
        <v>1.3010299999999999</v>
      </c>
      <c r="LWI100">
        <v>1.3010299999999999</v>
      </c>
      <c r="LWJ100">
        <v>2.0413926999999998</v>
      </c>
      <c r="LWK100">
        <v>1.8325089000000001</v>
      </c>
      <c r="LWL100">
        <v>1.60206</v>
      </c>
      <c r="LWM100">
        <v>2.1271048000000001</v>
      </c>
      <c r="LWN100">
        <v>2.0413926999999998</v>
      </c>
      <c r="LWO100">
        <v>1.9822712</v>
      </c>
      <c r="LWP100">
        <v>1.3010299999999999</v>
      </c>
      <c r="LWQ100">
        <v>1.5682016999999999</v>
      </c>
      <c r="LWR100">
        <v>2.6608654999999999</v>
      </c>
      <c r="LWS100">
        <v>2.8061799999999999</v>
      </c>
      <c r="LWT100">
        <v>2.6866363</v>
      </c>
      <c r="LWU100">
        <v>2.4698220000000002</v>
      </c>
      <c r="LWV100">
        <v>1.3010299999999999</v>
      </c>
      <c r="LWW100">
        <v>2.2253093000000002</v>
      </c>
      <c r="LWX100">
        <v>2.5575071999999999</v>
      </c>
      <c r="LWY100">
        <v>2.1003704999999999</v>
      </c>
      <c r="LWZ100">
        <v>2.4149733000000002</v>
      </c>
      <c r="LXA100">
        <v>2.5843311999999998</v>
      </c>
      <c r="LXB100">
        <v>1.3010299999999999</v>
      </c>
      <c r="LXC100">
        <v>3.4610481000000002</v>
      </c>
      <c r="LXD100">
        <v>3.7138263999999999</v>
      </c>
      <c r="LXE100">
        <v>3.3394514000000002</v>
      </c>
      <c r="LXF100">
        <v>2.2671717</v>
      </c>
      <c r="LXG100">
        <v>1.3010299999999999</v>
      </c>
      <c r="LXH100">
        <v>1.6334685</v>
      </c>
      <c r="LXI100">
        <v>1.3010299999999999</v>
      </c>
      <c r="LXJ100">
        <v>2.3765770000000002</v>
      </c>
      <c r="LXK100">
        <v>2.2304488999999998</v>
      </c>
      <c r="LXL100">
        <v>1.6532125</v>
      </c>
      <c r="LXM100">
        <v>2.0170333</v>
      </c>
      <c r="LXN100">
        <v>1.9542425000000001</v>
      </c>
      <c r="LXO100">
        <v>2.1139434000000001</v>
      </c>
      <c r="LXP100">
        <v>1.3010299999999999</v>
      </c>
      <c r="LXQ100">
        <v>3.1392492000000001</v>
      </c>
      <c r="LXR100">
        <v>1.8864907</v>
      </c>
      <c r="LXS100">
        <v>1.3010299999999999</v>
      </c>
      <c r="LXT100">
        <v>1.3424227</v>
      </c>
      <c r="LXU100">
        <v>2.2944662</v>
      </c>
      <c r="LXV100">
        <v>2.0755469999999998</v>
      </c>
      <c r="LXW100">
        <v>2.2552724999999998</v>
      </c>
      <c r="LXX100">
        <v>1.8450979999999999</v>
      </c>
      <c r="LXY100">
        <v>2.6384892999999998</v>
      </c>
      <c r="LXZ100">
        <v>2.2988531000000001</v>
      </c>
      <c r="LYA100">
        <v>2.1643528999999999</v>
      </c>
      <c r="LYB100">
        <v>1.9867717</v>
      </c>
      <c r="LYC100">
        <v>1.3010299999999999</v>
      </c>
      <c r="LYD100">
        <v>3.1667261</v>
      </c>
      <c r="LYE100">
        <v>2.0569049000000001</v>
      </c>
      <c r="LYF100">
        <v>2.0569049000000001</v>
      </c>
      <c r="LYG100">
        <v>2.0791811999999998</v>
      </c>
      <c r="LYH100">
        <v>2.2810334000000001</v>
      </c>
      <c r="LYI100">
        <v>2.7134904999999998</v>
      </c>
      <c r="LYJ100">
        <v>2.2671717</v>
      </c>
      <c r="LYK100">
        <v>2.0791811999999998</v>
      </c>
      <c r="LYL100">
        <v>3.4183013</v>
      </c>
      <c r="LYM100">
        <v>1.9912261</v>
      </c>
      <c r="LYN100">
        <v>2.5728716</v>
      </c>
      <c r="LYO100">
        <v>2.4842998000000001</v>
      </c>
      <c r="LYP100">
        <v>1.7481880000000001</v>
      </c>
      <c r="LYQ100">
        <v>2.3944516999999998</v>
      </c>
      <c r="LYR100">
        <v>2.4116197000000001</v>
      </c>
      <c r="LYS100">
        <v>1.7923917</v>
      </c>
      <c r="LYT100">
        <v>1.6334685</v>
      </c>
      <c r="LYU100">
        <v>2.2430379999999999</v>
      </c>
      <c r="LYV100">
        <v>2.1205739000000001</v>
      </c>
      <c r="LYW100">
        <v>2.0211893000000001</v>
      </c>
      <c r="LYX100">
        <v>1.5185139000000001</v>
      </c>
      <c r="LYY100">
        <v>1.7993405</v>
      </c>
      <c r="LYZ100">
        <v>2.3598355</v>
      </c>
      <c r="LZA100">
        <v>2.0334238</v>
      </c>
      <c r="LZB100">
        <v>2.7678976</v>
      </c>
      <c r="LZC100">
        <v>1.6812412000000001</v>
      </c>
      <c r="LZD100">
        <v>1.9138139000000001</v>
      </c>
      <c r="LZE100">
        <v>1.8325089000000001</v>
      </c>
      <c r="LZF100">
        <v>2.6354837</v>
      </c>
      <c r="LZG100">
        <v>1.7558749</v>
      </c>
      <c r="LZH100">
        <v>1.8325089000000001</v>
      </c>
      <c r="LZI100">
        <v>3.1906118000000001</v>
      </c>
      <c r="LZJ100">
        <v>2.6031444000000001</v>
      </c>
      <c r="LZK100">
        <v>2.6884198000000001</v>
      </c>
      <c r="LZL100">
        <v>1.9030899999999999</v>
      </c>
      <c r="LZM100">
        <v>1.8195439</v>
      </c>
      <c r="LZN100">
        <v>1.5797836000000001</v>
      </c>
      <c r="LZO100">
        <v>1.7853298</v>
      </c>
      <c r="LZP100">
        <v>1.3010299999999999</v>
      </c>
      <c r="LZQ100">
        <v>1.9956351999999999</v>
      </c>
      <c r="LZR100">
        <v>2.2741577999999998</v>
      </c>
      <c r="LZS100">
        <v>1.50515</v>
      </c>
      <c r="LZT100">
        <v>1.3010299999999999</v>
      </c>
      <c r="LZU100">
        <v>2.55145</v>
      </c>
      <c r="LZV100">
        <v>1.3010299999999999</v>
      </c>
      <c r="LZW100">
        <v>1.3010299999999999</v>
      </c>
      <c r="LZX100">
        <v>1.3010299999999999</v>
      </c>
      <c r="LZY100">
        <v>1.9731278999999999</v>
      </c>
      <c r="LZZ100">
        <v>1.9030899999999999</v>
      </c>
      <c r="MAA100">
        <v>1.4313638</v>
      </c>
      <c r="MAB100">
        <v>2.2013970999999999</v>
      </c>
      <c r="MAC100">
        <v>2</v>
      </c>
      <c r="MAD100">
        <v>1.9912261</v>
      </c>
      <c r="MAE100">
        <v>1.8325089000000001</v>
      </c>
      <c r="MAF100">
        <v>2.1702617000000002</v>
      </c>
      <c r="MAG100">
        <v>2.4638930000000001</v>
      </c>
      <c r="MAH100">
        <v>2.2988531000000001</v>
      </c>
      <c r="MAI100">
        <v>1.3010299999999999</v>
      </c>
      <c r="MAJ100">
        <v>2.3765770000000002</v>
      </c>
      <c r="MAK100">
        <v>1.6901961000000001</v>
      </c>
      <c r="MAL100">
        <v>2.6304278999999999</v>
      </c>
      <c r="MAM100">
        <v>1.3010299999999999</v>
      </c>
      <c r="MAN100">
        <v>2.2552724999999998</v>
      </c>
      <c r="MAO100">
        <v>1.3222193</v>
      </c>
      <c r="MAP100">
        <v>1.3802112</v>
      </c>
      <c r="MAQ100">
        <v>1.3222193</v>
      </c>
      <c r="MAR100">
        <v>2.1238516000000001</v>
      </c>
      <c r="MAS100">
        <v>2.5465426999999998</v>
      </c>
      <c r="MAT100">
        <v>2.5211380999999999</v>
      </c>
      <c r="MAU100">
        <v>3.0780941999999998</v>
      </c>
      <c r="MAV100">
        <v>1.8750613</v>
      </c>
      <c r="MAW100">
        <v>1.3010299999999999</v>
      </c>
      <c r="MAX100">
        <v>2.1583625</v>
      </c>
      <c r="MAY100">
        <v>1.3010299999999999</v>
      </c>
      <c r="MAZ100">
        <v>2.071882</v>
      </c>
      <c r="MBA100">
        <v>1.3010299999999999</v>
      </c>
      <c r="MBB100">
        <v>1.4623980000000001</v>
      </c>
      <c r="MBC100">
        <v>1.5682016999999999</v>
      </c>
      <c r="MBD100">
        <v>2.5158738</v>
      </c>
      <c r="MBE100">
        <v>2.1818436000000001</v>
      </c>
      <c r="MBF100">
        <v>2.6384892999999998</v>
      </c>
      <c r="MBG100">
        <v>1.3010299999999999</v>
      </c>
      <c r="MBH100">
        <v>2.1367205999999999</v>
      </c>
      <c r="MBI100">
        <v>3.0386202</v>
      </c>
      <c r="MBJ100">
        <v>2.4885506999999998</v>
      </c>
      <c r="MBK100">
        <v>1.3010299999999999</v>
      </c>
      <c r="MBL100">
        <v>1.3010299999999999</v>
      </c>
      <c r="MBM100">
        <v>2.8142475999999998</v>
      </c>
      <c r="MBN100">
        <v>1.6232492999999999</v>
      </c>
      <c r="MBO100">
        <v>3.2718416000000001</v>
      </c>
      <c r="MBP100">
        <v>2.071882</v>
      </c>
      <c r="MBQ100">
        <v>2.4099330999999999</v>
      </c>
      <c r="MBR100">
        <v>1.3010299999999999</v>
      </c>
      <c r="MBS100">
        <v>2.7604224999999998</v>
      </c>
      <c r="MBT100">
        <v>2.5118833999999999</v>
      </c>
      <c r="MBU100">
        <v>2.0293838000000002</v>
      </c>
      <c r="MBV100">
        <v>1.3010299999999999</v>
      </c>
      <c r="MBW100">
        <v>2.3096302</v>
      </c>
      <c r="MBX100">
        <v>1.5314789</v>
      </c>
      <c r="MBY100">
        <v>1.6901961000000001</v>
      </c>
      <c r="MBZ100">
        <v>2.8543059999999998</v>
      </c>
      <c r="MCA100">
        <v>2.4065401999999998</v>
      </c>
      <c r="MCB100">
        <v>2.665581</v>
      </c>
      <c r="MCC100">
        <v>1.8976271</v>
      </c>
      <c r="MCD100">
        <v>1.3010299999999999</v>
      </c>
      <c r="MCE100">
        <v>1.3010299999999999</v>
      </c>
      <c r="MCF100">
        <v>1.7993405</v>
      </c>
      <c r="MCG100">
        <v>3.7902148000000002</v>
      </c>
      <c r="MCH100">
        <v>1.6334685</v>
      </c>
      <c r="MCI100">
        <v>2.4638930000000001</v>
      </c>
      <c r="MCJ100">
        <v>1.3010299999999999</v>
      </c>
      <c r="MCK100">
        <v>2.2648177999999999</v>
      </c>
      <c r="MCL100">
        <v>3.4353665000000002</v>
      </c>
      <c r="MCM100">
        <v>2.2355284000000002</v>
      </c>
      <c r="MCN100">
        <v>1.3010299999999999</v>
      </c>
      <c r="MCO100">
        <v>1.8750613</v>
      </c>
      <c r="MCP100">
        <v>4.1689980999999996</v>
      </c>
      <c r="MCQ100">
        <v>1.3010299999999999</v>
      </c>
      <c r="MCR100">
        <v>3.2624510999999998</v>
      </c>
      <c r="MCS100">
        <v>1.3010299999999999</v>
      </c>
      <c r="MCT100">
        <v>1.3010299999999999</v>
      </c>
      <c r="MCU100">
        <v>1.3010299999999999</v>
      </c>
      <c r="MCV100">
        <v>2.2380461</v>
      </c>
      <c r="MCW100">
        <v>2.6560982000000002</v>
      </c>
      <c r="MCX100">
        <v>1.3010299999999999</v>
      </c>
      <c r="MCY100">
        <v>1.7481880000000001</v>
      </c>
      <c r="MCZ100">
        <v>1.3010299999999999</v>
      </c>
      <c r="MDA100">
        <v>1.3010299999999999</v>
      </c>
      <c r="MDB100">
        <v>1.9912261</v>
      </c>
      <c r="MDC100">
        <v>1.94939</v>
      </c>
      <c r="MDD100">
        <v>2.7331973000000001</v>
      </c>
      <c r="MDE100">
        <v>2.8779469999999998</v>
      </c>
      <c r="MDF100">
        <v>2.9459607000000001</v>
      </c>
      <c r="MDG100">
        <v>2.9698815999999999</v>
      </c>
      <c r="MDH100">
        <v>2.3031961000000001</v>
      </c>
      <c r="MDI100">
        <v>2.5010593000000001</v>
      </c>
      <c r="MDJ100">
        <v>1.8808136</v>
      </c>
      <c r="MDK100">
        <v>1.3010299999999999</v>
      </c>
      <c r="MDL100">
        <v>1.3010299999999999</v>
      </c>
      <c r="MDM100">
        <v>2.4329692999999999</v>
      </c>
      <c r="MDN100">
        <v>2.1522882999999999</v>
      </c>
      <c r="MDO100">
        <v>2.2718416000000001</v>
      </c>
      <c r="MDP100">
        <v>2.1238516000000001</v>
      </c>
      <c r="MDQ100">
        <v>2.3117538999999998</v>
      </c>
      <c r="MDR100">
        <v>2.5415792000000001</v>
      </c>
      <c r="MDS100">
        <v>2.2013970999999999</v>
      </c>
      <c r="MDT100">
        <v>2.0453229999999998</v>
      </c>
      <c r="MDU100">
        <v>2.7259115999999999</v>
      </c>
      <c r="MDV100">
        <v>1.9912261</v>
      </c>
      <c r="MDW100">
        <v>2.3344537999999999</v>
      </c>
      <c r="MDX100">
        <v>1.3010299999999999</v>
      </c>
      <c r="MDY100">
        <v>2.2405491999999998</v>
      </c>
      <c r="MDZ100">
        <v>2.6541765000000002</v>
      </c>
      <c r="MEA100">
        <v>2.9489017999999998</v>
      </c>
      <c r="MEB100">
        <v>1.6989700000000001</v>
      </c>
      <c r="MEC100">
        <v>1.6627578000000001</v>
      </c>
      <c r="MED100">
        <v>2.1038036999999998</v>
      </c>
      <c r="MEE100">
        <v>1.6334685</v>
      </c>
      <c r="MEF100">
        <v>1.9777236</v>
      </c>
      <c r="MEG100">
        <v>2.9057959000000002</v>
      </c>
      <c r="MEH100">
        <v>2.0128371999999999</v>
      </c>
      <c r="MEI100">
        <v>2.4014004999999998</v>
      </c>
      <c r="MEJ100">
        <v>2.6693169000000001</v>
      </c>
      <c r="MEK100">
        <v>3.5527899000000001</v>
      </c>
      <c r="MEL100">
        <v>3.8975171</v>
      </c>
      <c r="MEM100">
        <v>2.3463530000000001</v>
      </c>
      <c r="MEN100">
        <v>2.3180632999999999</v>
      </c>
      <c r="MEO100">
        <v>2.0043213999999998</v>
      </c>
      <c r="MEP100">
        <v>2.1172713000000001</v>
      </c>
      <c r="MEQ100">
        <v>1.3010299999999999</v>
      </c>
      <c r="MER100">
        <v>1.3010299999999999</v>
      </c>
      <c r="MES100">
        <v>2.6074549999999999</v>
      </c>
      <c r="MET100">
        <v>2.307496</v>
      </c>
      <c r="MEU100">
        <v>3.1535099999999998</v>
      </c>
      <c r="MEV100">
        <v>2.3283795999999999</v>
      </c>
      <c r="MEW100">
        <v>1.7708520000000001</v>
      </c>
      <c r="MEX100">
        <v>3.7841892000000001</v>
      </c>
      <c r="MEY100">
        <v>2.1172713000000001</v>
      </c>
      <c r="MEZ100">
        <v>1.3802112</v>
      </c>
      <c r="MFA100">
        <v>1.8573325000000001</v>
      </c>
      <c r="MFB100">
        <v>1.3010299999999999</v>
      </c>
      <c r="MFC100">
        <v>1.6532125</v>
      </c>
      <c r="MFD100">
        <v>2.6031444000000001</v>
      </c>
      <c r="MFE100">
        <v>2.3263359000000001</v>
      </c>
      <c r="MFF100">
        <v>1.8195439</v>
      </c>
      <c r="MFG100">
        <v>2.3747482999999998</v>
      </c>
      <c r="MFH100">
        <v>1.9242793</v>
      </c>
      <c r="MFI100">
        <v>1.6532125</v>
      </c>
      <c r="MFJ100">
        <v>1.8976271</v>
      </c>
      <c r="MFK100">
        <v>1.3010299999999999</v>
      </c>
      <c r="MFL100">
        <v>1.9030899999999999</v>
      </c>
      <c r="MFM100">
        <v>2.9523079999999999</v>
      </c>
      <c r="MFN100">
        <v>1.3010299999999999</v>
      </c>
      <c r="MFO100">
        <v>1.3010299999999999</v>
      </c>
      <c r="MFP100">
        <v>1.39794</v>
      </c>
      <c r="MFQ100">
        <v>1.8573325000000001</v>
      </c>
      <c r="MFR100">
        <v>1.9344984999999999</v>
      </c>
      <c r="MFS100">
        <v>2.1139434000000001</v>
      </c>
      <c r="MFT100">
        <v>1.3010299999999999</v>
      </c>
      <c r="MFU100">
        <v>2.4329692999999999</v>
      </c>
      <c r="MFV100">
        <v>2.3979400000000002</v>
      </c>
      <c r="MFW100">
        <v>2.5998831</v>
      </c>
      <c r="MFX100">
        <v>2.5682016999999999</v>
      </c>
      <c r="MFY100">
        <v>2.2041200000000001</v>
      </c>
      <c r="MFZ100">
        <v>3.1389339000000001</v>
      </c>
      <c r="MGA100">
        <v>2.3838154</v>
      </c>
      <c r="MGB100">
        <v>2.2380461</v>
      </c>
      <c r="MGC100">
        <v>2.2671717</v>
      </c>
      <c r="MGD100">
        <v>1.7075701999999999</v>
      </c>
      <c r="MGE100">
        <v>2.7810369000000001</v>
      </c>
      <c r="MGF100">
        <v>1.3010299999999999</v>
      </c>
      <c r="MGG100">
        <v>2.0211893000000001</v>
      </c>
      <c r="MGH100">
        <v>2.0453229999999998</v>
      </c>
      <c r="MGI100">
        <v>2.6063814000000001</v>
      </c>
      <c r="MGJ100">
        <v>1.3010299999999999</v>
      </c>
      <c r="MGK100">
        <v>1.3010299999999999</v>
      </c>
      <c r="MGL100">
        <v>2.4471579999999999</v>
      </c>
      <c r="MGM100">
        <v>2.1398790999999999</v>
      </c>
      <c r="MGN100">
        <v>1.9637878</v>
      </c>
      <c r="MGO100">
        <v>2.0334238</v>
      </c>
      <c r="MGP100">
        <v>1.3010299999999999</v>
      </c>
      <c r="MGQ100">
        <v>1.3010299999999999</v>
      </c>
      <c r="MGR100">
        <v>1.9138139000000001</v>
      </c>
      <c r="MGS100">
        <v>1.6127838999999999</v>
      </c>
      <c r="MGT100">
        <v>2.4329692999999999</v>
      </c>
      <c r="MGU100">
        <v>2.3521825000000001</v>
      </c>
      <c r="MGV100">
        <v>3.0043213999999998</v>
      </c>
      <c r="MGW100">
        <v>1.6812412000000001</v>
      </c>
      <c r="MGX100">
        <v>2.4785664999999999</v>
      </c>
      <c r="MGY100">
        <v>1.8633229</v>
      </c>
      <c r="MGZ100">
        <v>2.8299466999999998</v>
      </c>
      <c r="MHA100">
        <v>1.3010299999999999</v>
      </c>
      <c r="MHB100">
        <v>1.3010299999999999</v>
      </c>
      <c r="MHC100">
        <v>2.5415792000000001</v>
      </c>
      <c r="MHD100">
        <v>1.4623980000000001</v>
      </c>
      <c r="MHE100">
        <v>2.3783979</v>
      </c>
      <c r="MHF100">
        <v>1.50515</v>
      </c>
      <c r="MHG100">
        <v>2.3324384999999999</v>
      </c>
      <c r="MHH100">
        <v>1.3010299999999999</v>
      </c>
      <c r="MHI100">
        <v>4.1227073000000001</v>
      </c>
      <c r="MHJ100">
        <v>2.0293838000000002</v>
      </c>
      <c r="MHK100">
        <v>1.8195439</v>
      </c>
      <c r="MHL100">
        <v>2.0791811999999998</v>
      </c>
      <c r="MHM100">
        <v>1.3010299999999999</v>
      </c>
      <c r="MHN100">
        <v>1.3010299999999999</v>
      </c>
      <c r="MHO100">
        <v>2.4248816</v>
      </c>
      <c r="MHP100">
        <v>2.8530894999999998</v>
      </c>
      <c r="MHQ100">
        <v>2.5682016999999999</v>
      </c>
      <c r="MHR100">
        <v>1.6434527000000001</v>
      </c>
      <c r="MHS100">
        <v>1.9637878</v>
      </c>
      <c r="MHT100">
        <v>2.2068259000000001</v>
      </c>
      <c r="MHU100">
        <v>2.5263393000000001</v>
      </c>
      <c r="MHV100">
        <v>2.4166405000000002</v>
      </c>
      <c r="MHW100">
        <v>1.3010299999999999</v>
      </c>
      <c r="MHX100">
        <v>2.1038036999999998</v>
      </c>
      <c r="MHY100">
        <v>2.3304138000000001</v>
      </c>
      <c r="MHZ100">
        <v>1.3010299999999999</v>
      </c>
      <c r="MIA100">
        <v>1.3010299999999999</v>
      </c>
      <c r="MIB100">
        <v>2.3636119999999998</v>
      </c>
      <c r="MIC100">
        <v>1.9956351999999999</v>
      </c>
      <c r="MID100">
        <v>2.3944516999999998</v>
      </c>
      <c r="MIE100">
        <v>2.5646661000000002</v>
      </c>
      <c r="MIF100">
        <v>2.071882</v>
      </c>
      <c r="MIG100">
        <v>2.0899051000000002</v>
      </c>
      <c r="MIH100">
        <v>2.2355284000000002</v>
      </c>
      <c r="MII100">
        <v>1.8633229</v>
      </c>
      <c r="MIJ100">
        <v>2.0374265</v>
      </c>
      <c r="MIK100">
        <v>2.6263404000000001</v>
      </c>
      <c r="MIL100">
        <v>2.6946051999999998</v>
      </c>
      <c r="MIM100">
        <v>2.5224441999999998</v>
      </c>
      <c r="MIN100">
        <v>2.3541083999999999</v>
      </c>
      <c r="MIO100">
        <v>1.8750613</v>
      </c>
      <c r="MIP100">
        <v>1.7853298</v>
      </c>
      <c r="MIQ100">
        <v>1.3010299999999999</v>
      </c>
      <c r="MIR100">
        <v>2.7032913999999999</v>
      </c>
      <c r="MIS100">
        <v>1.8260748</v>
      </c>
      <c r="MIT100">
        <v>1.3010299999999999</v>
      </c>
      <c r="MIU100">
        <v>2.4065401999999998</v>
      </c>
      <c r="MIV100">
        <v>2.6821451000000001</v>
      </c>
      <c r="MIW100">
        <v>1.9731278999999999</v>
      </c>
      <c r="MIX100">
        <v>1.3010299999999999</v>
      </c>
      <c r="MIY100">
        <v>3.6160551999999999</v>
      </c>
      <c r="MIZ100">
        <v>1.7781513</v>
      </c>
      <c r="MJA100">
        <v>2.5403294999999999</v>
      </c>
      <c r="MJB100">
        <v>2.7209857</v>
      </c>
      <c r="MJC100">
        <v>1.3010299999999999</v>
      </c>
      <c r="MJD100">
        <v>2.3541083999999999</v>
      </c>
      <c r="MJE100">
        <v>1.3010299999999999</v>
      </c>
      <c r="MJF100">
        <v>3.1740598000000002</v>
      </c>
      <c r="MJG100">
        <v>3.0511525000000002</v>
      </c>
      <c r="MJH100">
        <v>2.3424227000000002</v>
      </c>
      <c r="MJI100">
        <v>2.1335389</v>
      </c>
      <c r="MJJ100">
        <v>2.8567288999999998</v>
      </c>
      <c r="MJK100">
        <v>2.3117538999999998</v>
      </c>
      <c r="MJL100">
        <v>2.1003704999999999</v>
      </c>
      <c r="MJM100">
        <v>1.3010299999999999</v>
      </c>
      <c r="MJN100">
        <v>1.7075701999999999</v>
      </c>
      <c r="MJO100">
        <v>2.0644580000000001</v>
      </c>
      <c r="MJP100">
        <v>2.3502480000000001</v>
      </c>
      <c r="MJQ100">
        <v>3.0902580999999998</v>
      </c>
      <c r="MJR100">
        <v>1.8450979999999999</v>
      </c>
      <c r="MJS100">
        <v>2.0755469999999998</v>
      </c>
      <c r="MJT100">
        <v>2.0492180000000002</v>
      </c>
      <c r="MJU100">
        <v>2.4132997999999999</v>
      </c>
      <c r="MJV100">
        <v>1.4471579999999999</v>
      </c>
      <c r="MJW100">
        <v>2.1931246</v>
      </c>
      <c r="MJX100">
        <v>2.0755469999999998</v>
      </c>
      <c r="MJY100">
        <v>3.0025979999999999</v>
      </c>
      <c r="MJZ100">
        <v>2.9758911000000001</v>
      </c>
      <c r="MKA100">
        <v>2.0374265</v>
      </c>
      <c r="MKB100">
        <v>2.0492180000000002</v>
      </c>
      <c r="MKC100">
        <v>1.9956351999999999</v>
      </c>
      <c r="MKD100">
        <v>1.5185139000000001</v>
      </c>
      <c r="MKE100">
        <v>2.7489629</v>
      </c>
      <c r="MKF100">
        <v>2.8215135</v>
      </c>
      <c r="MKG100">
        <v>3.5920657</v>
      </c>
      <c r="MKH100">
        <v>1.6232492999999999</v>
      </c>
      <c r="MKI100">
        <v>2.0086002000000001</v>
      </c>
      <c r="MKJ100">
        <v>1.39794</v>
      </c>
      <c r="MKK100">
        <v>2.1553360000000001</v>
      </c>
      <c r="MKL100">
        <v>2.0530784</v>
      </c>
      <c r="MKM100">
        <v>2.1072099999999998</v>
      </c>
      <c r="MKN100">
        <v>3.3104808999999999</v>
      </c>
      <c r="MKO100">
        <v>2.0453229999999998</v>
      </c>
      <c r="MKP100">
        <v>2.8853612000000002</v>
      </c>
      <c r="MKQ100">
        <v>2.9206449999999999</v>
      </c>
      <c r="MKR100">
        <v>3.1448854000000002</v>
      </c>
      <c r="MKS100">
        <v>2.6503074999999998</v>
      </c>
      <c r="MKT100">
        <v>1.7558749</v>
      </c>
      <c r="MKU100">
        <v>2.3324384999999999</v>
      </c>
      <c r="MKV100">
        <v>2.0492180000000002</v>
      </c>
      <c r="MKW100">
        <v>2.7888750999999998</v>
      </c>
      <c r="MKX100">
        <v>2.9258275999999999</v>
      </c>
      <c r="MKY100">
        <v>3.0409977000000001</v>
      </c>
      <c r="MKZ100">
        <v>3.2555136999999998</v>
      </c>
      <c r="MLA100">
        <v>3.3070680000000001</v>
      </c>
      <c r="MLB100">
        <v>3.9854265</v>
      </c>
      <c r="MLC100">
        <v>1.60206</v>
      </c>
      <c r="MLD100">
        <v>1.3010299999999999</v>
      </c>
      <c r="MLE100">
        <v>1.5185139000000001</v>
      </c>
      <c r="MLF100">
        <v>1.3010299999999999</v>
      </c>
      <c r="MLG100">
        <v>1.7242759000000001</v>
      </c>
      <c r="MLH100">
        <v>1.5797836000000001</v>
      </c>
      <c r="MLI100">
        <v>2.5740313000000001</v>
      </c>
      <c r="MLJ100">
        <v>2.5899496000000002</v>
      </c>
      <c r="MLK100">
        <v>3.0770043</v>
      </c>
      <c r="MLL100">
        <v>1.9030899999999999</v>
      </c>
      <c r="MLM100">
        <v>2.0530784</v>
      </c>
      <c r="MLN100">
        <v>1.4313638</v>
      </c>
      <c r="MLO100">
        <v>2.8041393999999999</v>
      </c>
      <c r="MLP100">
        <v>3.6178387000000001</v>
      </c>
      <c r="MLQ100">
        <v>1.3010299999999999</v>
      </c>
      <c r="MLR100">
        <v>1.4771213000000001</v>
      </c>
      <c r="MLS100">
        <v>1.7558749</v>
      </c>
      <c r="MLT100">
        <v>2.3710678999999999</v>
      </c>
      <c r="MLU100">
        <v>1.3010299999999999</v>
      </c>
      <c r="MLV100">
        <v>1.7993405</v>
      </c>
      <c r="MLW100">
        <v>1.5563024999999999</v>
      </c>
      <c r="MLX100">
        <v>3.0591846</v>
      </c>
      <c r="MLY100">
        <v>2.8733206</v>
      </c>
      <c r="MLZ100">
        <v>2.9652017000000002</v>
      </c>
      <c r="MMA100">
        <v>1.6532125</v>
      </c>
      <c r="MMB100">
        <v>2.6031444000000001</v>
      </c>
      <c r="MMC100">
        <v>1.3010299999999999</v>
      </c>
      <c r="MMD100">
        <v>1.6532125</v>
      </c>
      <c r="MME100">
        <v>1.3010299999999999</v>
      </c>
      <c r="MMF100">
        <v>2.2988531000000001</v>
      </c>
      <c r="MMG100">
        <v>2.2068259000000001</v>
      </c>
      <c r="MMH100">
        <v>1.7323938000000001</v>
      </c>
      <c r="MMI100">
        <v>3.1679078000000001</v>
      </c>
      <c r="MMJ100">
        <v>2.1875206999999999</v>
      </c>
      <c r="MMK100">
        <v>1.6127838999999999</v>
      </c>
      <c r="MML100">
        <v>1.9294188999999999</v>
      </c>
      <c r="MMM100">
        <v>2.9036325000000001</v>
      </c>
      <c r="MMN100">
        <v>1.3010299999999999</v>
      </c>
      <c r="MMO100">
        <v>2.3521825000000001</v>
      </c>
      <c r="MMP100">
        <v>2.6646420000000002</v>
      </c>
      <c r="MMQ100">
        <v>2.6404814000000001</v>
      </c>
      <c r="MMR100">
        <v>2.8662873000000002</v>
      </c>
      <c r="MMS100">
        <v>2.4828736</v>
      </c>
      <c r="MMT100">
        <v>2.4199557</v>
      </c>
      <c r="MMU100">
        <v>2.4857214000000001</v>
      </c>
      <c r="MMV100">
        <v>2.3856063000000001</v>
      </c>
      <c r="MMW100">
        <v>2.1139434000000001</v>
      </c>
      <c r="MMX100">
        <v>2.2833011999999999</v>
      </c>
      <c r="MMY100">
        <v>2.7489629</v>
      </c>
      <c r="MMZ100">
        <v>2.8536982000000002</v>
      </c>
      <c r="MNA100">
        <v>3.2688119000000002</v>
      </c>
      <c r="MNB100">
        <v>3.5363058999999999</v>
      </c>
      <c r="MNC100">
        <v>1.9190780999999999</v>
      </c>
      <c r="MND100">
        <v>2.8041393999999999</v>
      </c>
      <c r="MNE100">
        <v>2.7291647999999999</v>
      </c>
      <c r="MNF100">
        <v>1.3010299999999999</v>
      </c>
      <c r="MNG100">
        <v>2.3443923</v>
      </c>
      <c r="MNH100">
        <v>2.2380461</v>
      </c>
      <c r="MNI100">
        <v>2.1492190999999998</v>
      </c>
      <c r="MNJ100">
        <v>1.7923917</v>
      </c>
      <c r="MNK100">
        <v>1.9822712</v>
      </c>
      <c r="MNL100">
        <v>3.7711462999999998</v>
      </c>
      <c r="MNM100">
        <v>1.5910645999999999</v>
      </c>
      <c r="MNN100">
        <v>2.9400181999999999</v>
      </c>
      <c r="MNO100">
        <v>1.3010299999999999</v>
      </c>
      <c r="MNP100">
        <v>2.1875206999999999</v>
      </c>
      <c r="MNQ100">
        <v>2.0293838000000002</v>
      </c>
      <c r="MNR100">
        <v>2.2455126999999999</v>
      </c>
      <c r="MNS100">
        <v>1.3010299999999999</v>
      </c>
      <c r="MNT100">
        <v>1.908485</v>
      </c>
      <c r="MNU100">
        <v>1.763428</v>
      </c>
      <c r="MNV100">
        <v>1.39794</v>
      </c>
      <c r="MNW100">
        <v>1.3010299999999999</v>
      </c>
      <c r="MNX100">
        <v>1.8573325000000001</v>
      </c>
      <c r="MNY100">
        <v>1.9395192999999999</v>
      </c>
      <c r="MNZ100">
        <v>2.0755469999999998</v>
      </c>
      <c r="MOA100">
        <v>1.3010299999999999</v>
      </c>
      <c r="MOB100">
        <v>1.6334685</v>
      </c>
      <c r="MOC100">
        <v>2.0170333</v>
      </c>
      <c r="MOD100">
        <v>1.3010299999999999</v>
      </c>
      <c r="MOE100">
        <v>11</v>
      </c>
    </row>
    <row r="101" spans="1:9183" x14ac:dyDescent="0.35">
      <c r="A101">
        <v>2.7201593000000002</v>
      </c>
      <c r="B101">
        <v>1.3010299999999999</v>
      </c>
      <c r="C101">
        <v>1.3010299999999999</v>
      </c>
      <c r="D101">
        <v>2.3404441</v>
      </c>
      <c r="E101">
        <v>1.6989700000000001</v>
      </c>
      <c r="F101">
        <v>1.3010299999999999</v>
      </c>
      <c r="G101">
        <v>3.3360593000000001</v>
      </c>
      <c r="H101">
        <v>3.1126049999999998</v>
      </c>
      <c r="I101">
        <v>3.1986571000000001</v>
      </c>
      <c r="J101">
        <v>2.0899051000000002</v>
      </c>
      <c r="K101">
        <v>2.8727388</v>
      </c>
      <c r="L101">
        <v>2.1673173000000001</v>
      </c>
      <c r="M101">
        <v>2.3483049</v>
      </c>
      <c r="N101">
        <v>1.6989700000000001</v>
      </c>
      <c r="O101">
        <v>2.0606977999999998</v>
      </c>
      <c r="P101">
        <v>2.7118072</v>
      </c>
      <c r="Q101">
        <v>1.6901961000000001</v>
      </c>
      <c r="R101">
        <v>1.9684828999999999</v>
      </c>
      <c r="S101">
        <v>1.3617277999999999</v>
      </c>
      <c r="T101">
        <v>2.0374265</v>
      </c>
      <c r="U101">
        <v>1.3010299999999999</v>
      </c>
      <c r="V101">
        <v>3.0652061000000002</v>
      </c>
      <c r="W101">
        <v>2.5587086000000001</v>
      </c>
      <c r="X101">
        <v>2.1367205999999999</v>
      </c>
      <c r="Y101">
        <v>2.3384564999999999</v>
      </c>
      <c r="Z101">
        <v>2.3324384999999999</v>
      </c>
      <c r="AA101">
        <v>1.5185139000000001</v>
      </c>
      <c r="AB101">
        <v>2.2648177999999999</v>
      </c>
      <c r="AC101">
        <v>2.6424645</v>
      </c>
      <c r="AD101">
        <v>1.3010299999999999</v>
      </c>
      <c r="AE101">
        <v>1.3010299999999999</v>
      </c>
      <c r="AF101">
        <v>1.7853298</v>
      </c>
      <c r="AG101">
        <v>1.7708520000000001</v>
      </c>
      <c r="AH101">
        <v>1.8573325000000001</v>
      </c>
      <c r="AI101">
        <v>1.7075701999999999</v>
      </c>
      <c r="AJ101">
        <v>1.6720979</v>
      </c>
      <c r="AK101">
        <v>1.7481880000000001</v>
      </c>
      <c r="AL101">
        <v>1.5185139000000001</v>
      </c>
      <c r="AM101">
        <v>1.39794</v>
      </c>
      <c r="AN101">
        <v>2.9590413999999998</v>
      </c>
      <c r="AO101">
        <v>2.3443923</v>
      </c>
      <c r="AP101">
        <v>2.6170002999999999</v>
      </c>
      <c r="AQ101">
        <v>2.9609462</v>
      </c>
      <c r="AR101">
        <v>1.7403626999999999</v>
      </c>
      <c r="AS101">
        <v>1.3222193</v>
      </c>
      <c r="AT101">
        <v>1.3010299999999999</v>
      </c>
      <c r="AU101">
        <v>1.3010299999999999</v>
      </c>
      <c r="AV101">
        <v>1.9590414</v>
      </c>
      <c r="AW101">
        <v>2.3692158999999999</v>
      </c>
      <c r="AX101">
        <v>2.3096302</v>
      </c>
      <c r="AY101">
        <v>2.0413926999999998</v>
      </c>
      <c r="AZ101">
        <v>2.4393327</v>
      </c>
      <c r="BA101">
        <v>2.7283537999999998</v>
      </c>
      <c r="BB101">
        <v>1.9242793</v>
      </c>
      <c r="BC101">
        <v>2.0755469999999998</v>
      </c>
      <c r="BD101">
        <v>1.3617277999999999</v>
      </c>
      <c r="BE101">
        <v>1.3010299999999999</v>
      </c>
      <c r="BF101">
        <v>1.5563024999999999</v>
      </c>
      <c r="BG101">
        <v>2.7824726000000002</v>
      </c>
      <c r="BH101">
        <v>2.0644580000000001</v>
      </c>
      <c r="BI101">
        <v>1.8260748</v>
      </c>
      <c r="BJ101">
        <v>2.3979400000000002</v>
      </c>
      <c r="BK101">
        <v>2.6374897000000002</v>
      </c>
      <c r="BL101">
        <v>2.3579348000000002</v>
      </c>
      <c r="BM101">
        <v>1.3010299999999999</v>
      </c>
      <c r="BN101">
        <v>1.4771213000000001</v>
      </c>
      <c r="BO101">
        <v>1.3010299999999999</v>
      </c>
      <c r="BP101">
        <v>3.0382226000000001</v>
      </c>
      <c r="BQ101">
        <v>2.1072099999999998</v>
      </c>
      <c r="BR101">
        <v>2.4955443000000002</v>
      </c>
      <c r="BS101">
        <v>1.3010299999999999</v>
      </c>
      <c r="BT101">
        <v>1.8573325000000001</v>
      </c>
      <c r="BU101">
        <v>1.6434527000000001</v>
      </c>
      <c r="BV101">
        <v>2.252853</v>
      </c>
      <c r="BW101">
        <v>2.5171958999999999</v>
      </c>
      <c r="BX101">
        <v>1.3010299999999999</v>
      </c>
      <c r="BY101">
        <v>1.763428</v>
      </c>
      <c r="BZ101">
        <v>1.6989700000000001</v>
      </c>
      <c r="CA101">
        <v>2.0934216999999999</v>
      </c>
      <c r="CB101">
        <v>1.3010299999999999</v>
      </c>
      <c r="CC101">
        <v>2.4638930000000001</v>
      </c>
      <c r="CD101">
        <v>2.6334685000000002</v>
      </c>
      <c r="CE101">
        <v>1.3010299999999999</v>
      </c>
      <c r="CF101">
        <v>1.9294188999999999</v>
      </c>
      <c r="CG101">
        <v>1.3010299999999999</v>
      </c>
      <c r="CH101">
        <v>3.3653007000000001</v>
      </c>
      <c r="CI101">
        <v>2.5797835999999998</v>
      </c>
      <c r="CJ101">
        <v>2.6190932999999998</v>
      </c>
      <c r="CK101">
        <v>2.8790958999999998</v>
      </c>
      <c r="CL101">
        <v>2.1958997</v>
      </c>
      <c r="CM101">
        <v>1.3010299999999999</v>
      </c>
      <c r="CN101">
        <v>1.9867717</v>
      </c>
      <c r="CO101">
        <v>2.2900345999999998</v>
      </c>
      <c r="CP101">
        <v>1.9242793</v>
      </c>
      <c r="CQ101">
        <v>2.3541083999999999</v>
      </c>
      <c r="CR101">
        <v>1.3010299999999999</v>
      </c>
      <c r="CS101">
        <v>1.3010299999999999</v>
      </c>
      <c r="CT101">
        <v>1.7403626999999999</v>
      </c>
      <c r="CU101">
        <v>1.8129134</v>
      </c>
      <c r="CV101">
        <v>2.9849771</v>
      </c>
      <c r="CW101">
        <v>1.7923917</v>
      </c>
      <c r="CX101">
        <v>2.6946051999999998</v>
      </c>
      <c r="CY101">
        <v>2.5740313000000001</v>
      </c>
      <c r="CZ101">
        <v>2.1986571000000001</v>
      </c>
      <c r="DA101">
        <v>2.8481890999999999</v>
      </c>
      <c r="DB101">
        <v>1.8808136</v>
      </c>
      <c r="DC101">
        <v>2.365488</v>
      </c>
      <c r="DD101">
        <v>2.5670264</v>
      </c>
      <c r="DE101">
        <v>1.9590414</v>
      </c>
      <c r="DF101">
        <v>1.9030899999999999</v>
      </c>
      <c r="DG101">
        <v>2.5899496000000002</v>
      </c>
      <c r="DH101">
        <v>2.8254261000000001</v>
      </c>
      <c r="DI101">
        <v>2.1271048000000001</v>
      </c>
      <c r="DJ101">
        <v>2.8904209999999999</v>
      </c>
      <c r="DK101">
        <v>1.3010299999999999</v>
      </c>
      <c r="DL101">
        <v>1.3010299999999999</v>
      </c>
      <c r="DM101">
        <v>2.0755469999999998</v>
      </c>
      <c r="DN101">
        <v>2.647383</v>
      </c>
      <c r="DO101">
        <v>1.9294188999999999</v>
      </c>
      <c r="DP101">
        <v>1.8692317000000001</v>
      </c>
      <c r="DQ101">
        <v>2.1673173000000001</v>
      </c>
      <c r="DR101">
        <v>2.1760913</v>
      </c>
      <c r="DS101">
        <v>2</v>
      </c>
      <c r="DT101">
        <v>1.5682016999999999</v>
      </c>
      <c r="DU101">
        <v>1.7853298</v>
      </c>
      <c r="DV101">
        <v>1.3010299999999999</v>
      </c>
      <c r="DW101">
        <v>1.8692317000000001</v>
      </c>
      <c r="DX101">
        <v>3.1017470999999999</v>
      </c>
      <c r="DY101">
        <v>1.6434527000000001</v>
      </c>
      <c r="DZ101">
        <v>1.3010299999999999</v>
      </c>
      <c r="EA101">
        <v>2.5224441999999998</v>
      </c>
      <c r="EB101">
        <v>2.8790958999999998</v>
      </c>
      <c r="EC101">
        <v>2.7767012000000002</v>
      </c>
      <c r="ED101">
        <v>3.0591846</v>
      </c>
      <c r="EE101">
        <v>3.7491177000000002</v>
      </c>
      <c r="EF101">
        <v>2.3909351000000001</v>
      </c>
      <c r="EG101">
        <v>1.9731278999999999</v>
      </c>
      <c r="EH101">
        <v>1.60206</v>
      </c>
      <c r="EI101">
        <v>1.4913616999999999</v>
      </c>
      <c r="EJ101">
        <v>3.4476230999999999</v>
      </c>
      <c r="EK101">
        <v>2.5646661000000002</v>
      </c>
      <c r="EL101">
        <v>2.0681859</v>
      </c>
      <c r="EM101">
        <v>2.0606977999999998</v>
      </c>
      <c r="EN101">
        <v>2.252853</v>
      </c>
      <c r="EO101">
        <v>3.2121876</v>
      </c>
      <c r="EP101">
        <v>1.3617277999999999</v>
      </c>
      <c r="EQ101">
        <v>1.7242759000000001</v>
      </c>
      <c r="ER101">
        <v>2.1903317000000002</v>
      </c>
      <c r="ES101">
        <v>1.7160032999999999</v>
      </c>
      <c r="ET101">
        <v>3.2920343999999999</v>
      </c>
      <c r="EU101">
        <v>1.3010299999999999</v>
      </c>
      <c r="EV101">
        <v>3.5220528</v>
      </c>
      <c r="EW101">
        <v>1.3010299999999999</v>
      </c>
      <c r="EX101">
        <v>2.8959747</v>
      </c>
      <c r="EY101">
        <v>1.7481880000000001</v>
      </c>
      <c r="EZ101">
        <v>2.4913617000000001</v>
      </c>
      <c r="FA101">
        <v>2.1139434000000001</v>
      </c>
      <c r="FB101">
        <v>1.3010299999999999</v>
      </c>
      <c r="FC101">
        <v>3.1051693999999999</v>
      </c>
      <c r="FD101">
        <v>2.3961993000000001</v>
      </c>
      <c r="FE101">
        <v>2.4487063</v>
      </c>
      <c r="FF101">
        <v>2.1398790999999999</v>
      </c>
      <c r="FG101">
        <v>2.5010593000000001</v>
      </c>
      <c r="FH101">
        <v>1.3010299999999999</v>
      </c>
      <c r="FI101">
        <v>1.3010299999999999</v>
      </c>
      <c r="FJ101">
        <v>3.4380674999999998</v>
      </c>
      <c r="FK101">
        <v>1.8260748</v>
      </c>
      <c r="FL101">
        <v>1.6627578000000001</v>
      </c>
      <c r="FM101">
        <v>1.9637878</v>
      </c>
      <c r="FN101">
        <v>1.4313638</v>
      </c>
      <c r="FO101">
        <v>2.8785218000000001</v>
      </c>
      <c r="FP101">
        <v>3.3649260000000001</v>
      </c>
      <c r="FQ101">
        <v>1.908485</v>
      </c>
      <c r="FR101">
        <v>2.0170333</v>
      </c>
      <c r="FS101">
        <v>1.763428</v>
      </c>
      <c r="FT101">
        <v>2.4638930000000001</v>
      </c>
      <c r="FU101">
        <v>1.3010299999999999</v>
      </c>
      <c r="FV101">
        <v>2.2504200000000001</v>
      </c>
      <c r="FW101">
        <v>2.0899051000000002</v>
      </c>
      <c r="FX101">
        <v>1.3010299999999999</v>
      </c>
      <c r="FY101">
        <v>2.456366</v>
      </c>
      <c r="FZ101">
        <v>2.7427250999999999</v>
      </c>
      <c r="GA101">
        <v>2.1105896999999998</v>
      </c>
      <c r="GB101">
        <v>1.3010299999999999</v>
      </c>
      <c r="GC101">
        <v>2.0681859</v>
      </c>
      <c r="GD101">
        <v>1.3010299999999999</v>
      </c>
      <c r="GE101">
        <v>1.7481880000000001</v>
      </c>
      <c r="GF101">
        <v>1.3010299999999999</v>
      </c>
      <c r="GG101">
        <v>1.8129134</v>
      </c>
      <c r="GH101">
        <v>1.3010299999999999</v>
      </c>
      <c r="GI101">
        <v>1.3010299999999999</v>
      </c>
      <c r="GJ101">
        <v>3.5228353000000001</v>
      </c>
      <c r="GK101">
        <v>2.5634811000000002</v>
      </c>
      <c r="GL101">
        <v>1.3010299999999999</v>
      </c>
      <c r="GM101">
        <v>1.9444827</v>
      </c>
      <c r="GN101">
        <v>2.4232459</v>
      </c>
      <c r="GO101">
        <v>2.6693169000000001</v>
      </c>
      <c r="GP101">
        <v>2.3961993000000001</v>
      </c>
      <c r="GQ101">
        <v>2.50515</v>
      </c>
      <c r="GR101">
        <v>2.4927603999999999</v>
      </c>
      <c r="GS101">
        <v>1.908485</v>
      </c>
      <c r="GT101">
        <v>3.0692979999999999</v>
      </c>
      <c r="GU101">
        <v>2.3096302</v>
      </c>
      <c r="GV101">
        <v>1.60206</v>
      </c>
      <c r="GW101">
        <v>2.5465426999999998</v>
      </c>
      <c r="GX101">
        <v>2.5932860999999998</v>
      </c>
      <c r="GY101">
        <v>2.3961993000000001</v>
      </c>
      <c r="GZ101">
        <v>1.4149733</v>
      </c>
      <c r="HA101">
        <v>1.9294188999999999</v>
      </c>
      <c r="HB101">
        <v>2.1846914000000002</v>
      </c>
      <c r="HC101">
        <v>1.9344984999999999</v>
      </c>
      <c r="HD101">
        <v>1.3010299999999999</v>
      </c>
      <c r="HE101">
        <v>1.9822712</v>
      </c>
      <c r="HF101">
        <v>1.6232492999999999</v>
      </c>
      <c r="HG101">
        <v>1.3010299999999999</v>
      </c>
      <c r="HH101">
        <v>2.2095150000000001</v>
      </c>
      <c r="HI101">
        <v>3.1655411</v>
      </c>
      <c r="HJ101">
        <v>1.6232492999999999</v>
      </c>
      <c r="HK101">
        <v>2.1986571000000001</v>
      </c>
      <c r="HL101">
        <v>2.5526681999999998</v>
      </c>
      <c r="HM101">
        <v>2.4199557</v>
      </c>
      <c r="HN101">
        <v>2.5477747000000002</v>
      </c>
      <c r="HO101">
        <v>2.4297523000000001</v>
      </c>
      <c r="HP101">
        <v>1.9344984999999999</v>
      </c>
      <c r="HQ101">
        <v>2.4756711999999998</v>
      </c>
      <c r="HR101">
        <v>1.3010299999999999</v>
      </c>
      <c r="HS101">
        <v>1.9731278999999999</v>
      </c>
      <c r="HT101">
        <v>2.9355072999999998</v>
      </c>
      <c r="HU101">
        <v>2.2380461</v>
      </c>
      <c r="HV101">
        <v>2.9795484000000001</v>
      </c>
      <c r="HW101">
        <v>4.1842939000000001</v>
      </c>
      <c r="HX101">
        <v>2.0899051000000002</v>
      </c>
      <c r="HY101">
        <v>1.8512583</v>
      </c>
      <c r="HZ101">
        <v>1.5563024999999999</v>
      </c>
      <c r="IA101">
        <v>2.1986571000000001</v>
      </c>
      <c r="IB101">
        <v>1.9030899999999999</v>
      </c>
      <c r="IC101">
        <v>2.1731862999999998</v>
      </c>
      <c r="ID101">
        <v>2.8813846999999999</v>
      </c>
      <c r="IE101">
        <v>2.2479733</v>
      </c>
      <c r="IF101">
        <v>1.3010299999999999</v>
      </c>
      <c r="IG101">
        <v>2.622214</v>
      </c>
      <c r="IH101">
        <v>2.3404441</v>
      </c>
      <c r="II101">
        <v>3.1908916999999999</v>
      </c>
      <c r="IJ101">
        <v>2.0293838000000002</v>
      </c>
      <c r="IK101">
        <v>1.8325089000000001</v>
      </c>
      <c r="IL101">
        <v>3.0899051000000002</v>
      </c>
      <c r="IM101">
        <v>2.2304488999999998</v>
      </c>
      <c r="IN101">
        <v>3.2545481000000001</v>
      </c>
      <c r="IO101">
        <v>3.1467480000000001</v>
      </c>
      <c r="IP101">
        <v>2.9025468000000001</v>
      </c>
      <c r="IQ101">
        <v>2.6937269000000001</v>
      </c>
      <c r="IR101">
        <v>2.7226338999999999</v>
      </c>
      <c r="IS101">
        <v>3.6600112</v>
      </c>
      <c r="IT101">
        <v>1.9956351999999999</v>
      </c>
      <c r="IU101">
        <v>1.3010299999999999</v>
      </c>
      <c r="IV101">
        <v>2.6637008999999998</v>
      </c>
      <c r="IW101">
        <v>1.9542425000000001</v>
      </c>
      <c r="IX101">
        <v>2.0492180000000002</v>
      </c>
      <c r="IY101">
        <v>1.7708520000000001</v>
      </c>
      <c r="IZ101">
        <v>3.5314789000000002</v>
      </c>
      <c r="JA101">
        <v>2.2576786000000002</v>
      </c>
      <c r="JB101">
        <v>1.7075701999999999</v>
      </c>
      <c r="JC101">
        <v>1.8976271</v>
      </c>
      <c r="JD101">
        <v>1.3010299999999999</v>
      </c>
      <c r="JE101">
        <v>2.7347997999999998</v>
      </c>
      <c r="JF101">
        <v>2.2944662</v>
      </c>
      <c r="JG101">
        <v>1.3010299999999999</v>
      </c>
      <c r="JH101">
        <v>1.5314789</v>
      </c>
      <c r="JI101">
        <v>1.3010299999999999</v>
      </c>
      <c r="JJ101">
        <v>1.9590414</v>
      </c>
      <c r="JK101">
        <v>1.8061799999999999</v>
      </c>
      <c r="JL101">
        <v>1.9912261</v>
      </c>
      <c r="JM101">
        <v>1.7403626999999999</v>
      </c>
      <c r="JN101">
        <v>2.9138139000000001</v>
      </c>
      <c r="JO101">
        <v>2.3820169999999998</v>
      </c>
      <c r="JP101">
        <v>1.3010299999999999</v>
      </c>
      <c r="JQ101">
        <v>1.3010299999999999</v>
      </c>
      <c r="JR101">
        <v>1.7853298</v>
      </c>
      <c r="JS101">
        <v>2.2201081</v>
      </c>
      <c r="JT101">
        <v>1.3010299999999999</v>
      </c>
      <c r="JU101">
        <v>2.161368</v>
      </c>
      <c r="JV101">
        <v>1.9395192999999999</v>
      </c>
      <c r="JW101">
        <v>2.0334238</v>
      </c>
      <c r="JX101">
        <v>2.7611758000000002</v>
      </c>
      <c r="JY101">
        <v>1.8864907</v>
      </c>
      <c r="JZ101">
        <v>2.2430379999999999</v>
      </c>
      <c r="KA101">
        <v>1.9395192999999999</v>
      </c>
      <c r="KB101">
        <v>1.9637878</v>
      </c>
      <c r="KC101">
        <v>2.0569049000000001</v>
      </c>
      <c r="KD101">
        <v>2.3579348000000002</v>
      </c>
      <c r="KE101">
        <v>1.7923917</v>
      </c>
      <c r="KF101">
        <v>1.8920946000000001</v>
      </c>
      <c r="KG101">
        <v>3.7284350000000002</v>
      </c>
      <c r="KH101">
        <v>3.8244513000000002</v>
      </c>
      <c r="KI101">
        <v>2.2253093000000002</v>
      </c>
      <c r="KJ101">
        <v>1.3010299999999999</v>
      </c>
      <c r="KK101">
        <v>1.4313638</v>
      </c>
      <c r="KL101">
        <v>2.6170002999999999</v>
      </c>
      <c r="KM101">
        <v>1.3010299999999999</v>
      </c>
      <c r="KN101">
        <v>1.6627578000000001</v>
      </c>
      <c r="KO101">
        <v>2.5065050000000002</v>
      </c>
      <c r="KP101">
        <v>2.0569049000000001</v>
      </c>
      <c r="KQ101">
        <v>2.1271048000000001</v>
      </c>
      <c r="KR101">
        <v>2.2878017000000002</v>
      </c>
      <c r="KS101">
        <v>2.3856063000000001</v>
      </c>
      <c r="KT101">
        <v>1.3010299999999999</v>
      </c>
      <c r="KU101">
        <v>2.3180632999999999</v>
      </c>
      <c r="KV101">
        <v>1.3010299999999999</v>
      </c>
      <c r="KW101">
        <v>1.9242793</v>
      </c>
      <c r="KX101">
        <v>2.4166405000000002</v>
      </c>
      <c r="KY101">
        <v>2.1986571000000001</v>
      </c>
      <c r="KZ101">
        <v>2.5440680000000002</v>
      </c>
      <c r="LA101">
        <v>2.5145477999999999</v>
      </c>
      <c r="LB101">
        <v>2.0453229999999998</v>
      </c>
      <c r="LC101">
        <v>3.2260841</v>
      </c>
      <c r="LD101">
        <v>2.3159703</v>
      </c>
      <c r="LE101">
        <v>1.3010299999999999</v>
      </c>
      <c r="LF101">
        <v>2.5415792000000001</v>
      </c>
      <c r="LG101">
        <v>1.3010299999999999</v>
      </c>
      <c r="LH101">
        <v>3.0314085</v>
      </c>
      <c r="LI101">
        <v>2.9726656</v>
      </c>
      <c r="LJ101">
        <v>2.4166405000000002</v>
      </c>
      <c r="LK101">
        <v>1.3010299999999999</v>
      </c>
      <c r="LL101">
        <v>2.8639174000000001</v>
      </c>
      <c r="LM101">
        <v>2.7972674999999998</v>
      </c>
      <c r="LN101">
        <v>2.988559</v>
      </c>
      <c r="LO101">
        <v>1.3010299999999999</v>
      </c>
      <c r="LP101">
        <v>2.2013970999999999</v>
      </c>
      <c r="LQ101">
        <v>2.4969296000000001</v>
      </c>
      <c r="LR101">
        <v>2.2944662</v>
      </c>
      <c r="LS101">
        <v>1.6532125</v>
      </c>
      <c r="LT101">
        <v>1.9242793</v>
      </c>
      <c r="LU101">
        <v>1.6532125</v>
      </c>
      <c r="LV101">
        <v>2.4871384000000001</v>
      </c>
      <c r="LW101">
        <v>1.7853298</v>
      </c>
      <c r="LX101">
        <v>1.9590414</v>
      </c>
      <c r="LY101">
        <v>1.3010299999999999</v>
      </c>
      <c r="LZ101">
        <v>2.6334685000000002</v>
      </c>
      <c r="MA101">
        <v>2.3031961000000001</v>
      </c>
      <c r="MB101">
        <v>3.5817222000000002</v>
      </c>
      <c r="MC101">
        <v>2.1522882999999999</v>
      </c>
      <c r="MD101">
        <v>3.3008128000000001</v>
      </c>
      <c r="ME101">
        <v>2.2068259000000001</v>
      </c>
      <c r="MF101">
        <v>2.0755469999999998</v>
      </c>
      <c r="MG101">
        <v>1.3010299999999999</v>
      </c>
      <c r="MH101">
        <v>1.60206</v>
      </c>
      <c r="MI101">
        <v>2.4065401999999998</v>
      </c>
      <c r="MJ101">
        <v>1.9637878</v>
      </c>
      <c r="MK101">
        <v>2.0170333</v>
      </c>
      <c r="ML101">
        <v>1.3010299999999999</v>
      </c>
      <c r="MM101">
        <v>2.0413926999999998</v>
      </c>
      <c r="MN101">
        <v>1.4471579999999999</v>
      </c>
      <c r="MO101">
        <v>2.1673173000000001</v>
      </c>
      <c r="MP101">
        <v>2.4031205</v>
      </c>
      <c r="MQ101">
        <v>1.544068</v>
      </c>
      <c r="MR101">
        <v>2.9003671</v>
      </c>
      <c r="MS101">
        <v>3.3408405000000001</v>
      </c>
      <c r="MT101">
        <v>2.9890045999999999</v>
      </c>
      <c r="MU101">
        <v>3.0674427999999998</v>
      </c>
      <c r="MV101">
        <v>1.3010299999999999</v>
      </c>
      <c r="MW101">
        <v>3.3010299999999999</v>
      </c>
      <c r="MX101">
        <v>2.9216864999999999</v>
      </c>
      <c r="MY101">
        <v>2.456366</v>
      </c>
      <c r="MZ101">
        <v>2.6618127</v>
      </c>
      <c r="NA101">
        <v>2.2304488999999998</v>
      </c>
      <c r="NB101">
        <v>2.7853298</v>
      </c>
      <c r="NC101">
        <v>1.9731278999999999</v>
      </c>
      <c r="ND101">
        <v>2.456366</v>
      </c>
      <c r="NE101">
        <v>2.0492180000000002</v>
      </c>
      <c r="NF101">
        <v>2.2810334000000001</v>
      </c>
      <c r="NG101">
        <v>2.4548448999999999</v>
      </c>
      <c r="NH101">
        <v>2.9965117000000001</v>
      </c>
      <c r="NI101">
        <v>2.4548448999999999</v>
      </c>
      <c r="NJ101">
        <v>2.161368</v>
      </c>
      <c r="NK101">
        <v>2.5289166999999999</v>
      </c>
      <c r="NL101">
        <v>2.9854265</v>
      </c>
      <c r="NM101">
        <v>2.5921767999999998</v>
      </c>
      <c r="NN101">
        <v>2.3263359000000001</v>
      </c>
      <c r="NO101">
        <v>2.6954817000000002</v>
      </c>
      <c r="NP101">
        <v>1.8260748</v>
      </c>
      <c r="NQ101">
        <v>2.2988531000000001</v>
      </c>
      <c r="NR101">
        <v>1.8976271</v>
      </c>
      <c r="NS101">
        <v>2.1303337999999998</v>
      </c>
      <c r="NT101">
        <v>1.3010299999999999</v>
      </c>
      <c r="NU101">
        <v>2.0827854000000001</v>
      </c>
      <c r="NV101">
        <v>2.3180632999999999</v>
      </c>
      <c r="NW101">
        <v>2.0791811999999998</v>
      </c>
      <c r="NX101">
        <v>2.4361625999999998</v>
      </c>
      <c r="NY101">
        <v>2.5010593000000001</v>
      </c>
      <c r="NZ101">
        <v>3.1652442999999999</v>
      </c>
      <c r="OA101">
        <v>3.0867157000000001</v>
      </c>
      <c r="OB101">
        <v>2.1238516000000001</v>
      </c>
      <c r="OC101">
        <v>1.7160032999999999</v>
      </c>
      <c r="OD101">
        <v>1.3010299999999999</v>
      </c>
      <c r="OE101">
        <v>1.4471579999999999</v>
      </c>
      <c r="OF101">
        <v>2.4742163000000001</v>
      </c>
      <c r="OG101">
        <v>2.9052560000000001</v>
      </c>
      <c r="OH101">
        <v>2.9253121000000002</v>
      </c>
      <c r="OI101">
        <v>1.3010299999999999</v>
      </c>
      <c r="OJ101">
        <v>2.0969099999999998</v>
      </c>
      <c r="OK101">
        <v>1.7923917</v>
      </c>
      <c r="OL101">
        <v>2.2380461</v>
      </c>
      <c r="OM101">
        <v>2.1903317000000002</v>
      </c>
      <c r="ON101">
        <v>2.5314789000000002</v>
      </c>
      <c r="OO101">
        <v>2.5378191000000001</v>
      </c>
      <c r="OP101">
        <v>1.39794</v>
      </c>
      <c r="OQ101">
        <v>2.6637008999999998</v>
      </c>
      <c r="OR101">
        <v>2.1139434000000001</v>
      </c>
      <c r="OS101">
        <v>1.6232492999999999</v>
      </c>
      <c r="OT101">
        <v>1.5314789</v>
      </c>
      <c r="OU101">
        <v>1.6989700000000001</v>
      </c>
      <c r="OV101">
        <v>2.8312297000000002</v>
      </c>
      <c r="OW101">
        <v>2.2013970999999999</v>
      </c>
      <c r="OX101">
        <v>1.7075701999999999</v>
      </c>
      <c r="OY101">
        <v>3.8396037000000001</v>
      </c>
      <c r="OZ101">
        <v>1.3010299999999999</v>
      </c>
      <c r="PA101">
        <v>2.4983105999999999</v>
      </c>
      <c r="PB101">
        <v>1.3010299999999999</v>
      </c>
      <c r="PC101">
        <v>2.6812412000000001</v>
      </c>
      <c r="PD101">
        <v>2.7427250999999999</v>
      </c>
      <c r="PE101">
        <v>2.9063349999999999</v>
      </c>
      <c r="PF101">
        <v>1.3424227</v>
      </c>
      <c r="PG101">
        <v>2.3463530000000001</v>
      </c>
      <c r="PH101">
        <v>1.3010299999999999</v>
      </c>
      <c r="PI101">
        <v>3.0402065999999999</v>
      </c>
      <c r="PJ101">
        <v>2.3541083999999999</v>
      </c>
      <c r="PK101">
        <v>2.2878017000000002</v>
      </c>
      <c r="PL101">
        <v>1.3010299999999999</v>
      </c>
      <c r="PM101">
        <v>1.8633229</v>
      </c>
      <c r="PN101">
        <v>1.3010299999999999</v>
      </c>
      <c r="PO101">
        <v>2.2013970999999999</v>
      </c>
      <c r="PP101">
        <v>1.7075701999999999</v>
      </c>
      <c r="PQ101">
        <v>1.3010299999999999</v>
      </c>
      <c r="PR101">
        <v>2.6730209</v>
      </c>
      <c r="PS101">
        <v>2.4548448999999999</v>
      </c>
      <c r="PT101">
        <v>2.1702617000000002</v>
      </c>
      <c r="PU101">
        <v>1.3010299999999999</v>
      </c>
      <c r="PV101">
        <v>1.3010299999999999</v>
      </c>
      <c r="PW101">
        <v>1.3010299999999999</v>
      </c>
      <c r="PX101">
        <v>2.7176705000000001</v>
      </c>
      <c r="PY101">
        <v>2.307496</v>
      </c>
      <c r="PZ101">
        <v>2.5888317000000001</v>
      </c>
      <c r="QA101">
        <v>2.4199557</v>
      </c>
      <c r="QB101">
        <v>2.4653828999999998</v>
      </c>
      <c r="QC101">
        <v>1.5797836000000001</v>
      </c>
      <c r="QD101">
        <v>2.1271048000000001</v>
      </c>
      <c r="QE101">
        <v>2.1522882999999999</v>
      </c>
      <c r="QF101">
        <v>1.544068</v>
      </c>
      <c r="QG101">
        <v>2.3710678999999999</v>
      </c>
      <c r="QH101">
        <v>2.0644580000000001</v>
      </c>
      <c r="QI101">
        <v>2.1553360000000001</v>
      </c>
      <c r="QJ101">
        <v>1.3010299999999999</v>
      </c>
      <c r="QK101">
        <v>2.7558748999999998</v>
      </c>
      <c r="QL101">
        <v>2.5740313000000001</v>
      </c>
      <c r="QM101">
        <v>2.6106601999999999</v>
      </c>
      <c r="QN101">
        <v>1.7993405</v>
      </c>
      <c r="QO101">
        <v>1.3010299999999999</v>
      </c>
      <c r="QP101">
        <v>1.4471579999999999</v>
      </c>
      <c r="QQ101">
        <v>2.2764617999999999</v>
      </c>
      <c r="QR101">
        <v>2.6884198000000001</v>
      </c>
      <c r="QS101">
        <v>1.3617277999999999</v>
      </c>
      <c r="QT101">
        <v>1.3010299999999999</v>
      </c>
      <c r="QU101">
        <v>1.9344984999999999</v>
      </c>
      <c r="QV101">
        <v>1.6434527000000001</v>
      </c>
      <c r="QW101">
        <v>1.3010299999999999</v>
      </c>
      <c r="QX101">
        <v>1.3010299999999999</v>
      </c>
      <c r="QY101">
        <v>1.3222193</v>
      </c>
      <c r="QZ101">
        <v>2.0606977999999998</v>
      </c>
      <c r="RA101">
        <v>1.6627578000000001</v>
      </c>
      <c r="RB101">
        <v>1.9190780999999999</v>
      </c>
      <c r="RC101">
        <v>1.3010299999999999</v>
      </c>
      <c r="RD101">
        <v>2.3944516999999998</v>
      </c>
      <c r="RE101">
        <v>1.8450979999999999</v>
      </c>
      <c r="RF101">
        <v>2.3180632999999999</v>
      </c>
      <c r="RG101">
        <v>2.7701153000000001</v>
      </c>
      <c r="RH101">
        <v>2.3483049</v>
      </c>
      <c r="RI101">
        <v>1.4771213000000001</v>
      </c>
      <c r="RJ101">
        <v>1.3010299999999999</v>
      </c>
      <c r="RK101">
        <v>1.3010299999999999</v>
      </c>
      <c r="RL101">
        <v>2.1303337999999998</v>
      </c>
      <c r="RM101">
        <v>1.7853298</v>
      </c>
      <c r="RN101">
        <v>2.5314789000000002</v>
      </c>
      <c r="RO101">
        <v>2.4487063</v>
      </c>
      <c r="RP101">
        <v>1.544068</v>
      </c>
      <c r="RQ101">
        <v>1.3010299999999999</v>
      </c>
      <c r="RR101">
        <v>1.3010299999999999</v>
      </c>
      <c r="RS101">
        <v>2.5158738</v>
      </c>
      <c r="RT101">
        <v>1.8692317000000001</v>
      </c>
      <c r="RU101">
        <v>1.8692317000000001</v>
      </c>
      <c r="RV101">
        <v>1.3010299999999999</v>
      </c>
      <c r="RW101">
        <v>3.2057454999999999</v>
      </c>
      <c r="RX101">
        <v>2.9095559999999998</v>
      </c>
      <c r="RY101">
        <v>2.0334238</v>
      </c>
      <c r="RZ101">
        <v>1.9822712</v>
      </c>
      <c r="SA101">
        <v>3.6071331999999998</v>
      </c>
      <c r="SB101">
        <v>1.3010299999999999</v>
      </c>
      <c r="SC101">
        <v>1.39794</v>
      </c>
      <c r="SD101">
        <v>1.7481880000000001</v>
      </c>
      <c r="SE101">
        <v>3.1737687999999999</v>
      </c>
      <c r="SF101">
        <v>1.3010299999999999</v>
      </c>
      <c r="SG101">
        <v>2.0492180000000002</v>
      </c>
      <c r="SH101">
        <v>1.8920946000000001</v>
      </c>
      <c r="SI101">
        <v>1.7481880000000001</v>
      </c>
      <c r="SJ101">
        <v>2.9216864999999999</v>
      </c>
      <c r="SK101">
        <v>2.3541083999999999</v>
      </c>
      <c r="SL101">
        <v>2.1583625</v>
      </c>
      <c r="SM101">
        <v>2.4440447999999999</v>
      </c>
      <c r="SN101">
        <v>1.9637878</v>
      </c>
      <c r="SO101">
        <v>1.3010299999999999</v>
      </c>
      <c r="SP101">
        <v>2.7275412999999999</v>
      </c>
      <c r="SQ101">
        <v>2.2013970999999999</v>
      </c>
      <c r="SR101">
        <v>2.7007037</v>
      </c>
      <c r="SS101">
        <v>1.9912261</v>
      </c>
      <c r="ST101">
        <v>1.7160032999999999</v>
      </c>
      <c r="SU101">
        <v>1.7075701999999999</v>
      </c>
      <c r="SV101">
        <v>1.3010299999999999</v>
      </c>
      <c r="SW101">
        <v>2.8959747</v>
      </c>
      <c r="SX101">
        <v>2.9858753999999998</v>
      </c>
      <c r="SY101">
        <v>2.3710678999999999</v>
      </c>
      <c r="SZ101">
        <v>2.6748611000000002</v>
      </c>
      <c r="TA101">
        <v>2.9100904999999999</v>
      </c>
      <c r="TB101">
        <v>1.4913616999999999</v>
      </c>
      <c r="TC101">
        <v>1.7923917</v>
      </c>
      <c r="TD101">
        <v>2.2576786000000002</v>
      </c>
      <c r="TE101">
        <v>1.39794</v>
      </c>
      <c r="TF101">
        <v>1.9138139000000001</v>
      </c>
      <c r="TG101">
        <v>1.3010299999999999</v>
      </c>
      <c r="TH101">
        <v>2.4955443000000002</v>
      </c>
      <c r="TI101">
        <v>2.4668676</v>
      </c>
      <c r="TJ101">
        <v>3.8110385</v>
      </c>
      <c r="TK101">
        <v>1.3010299999999999</v>
      </c>
      <c r="TL101">
        <v>1.3010299999999999</v>
      </c>
      <c r="TM101">
        <v>1.3010299999999999</v>
      </c>
      <c r="TN101">
        <v>3.0606977999999998</v>
      </c>
      <c r="TO101">
        <v>1.3010299999999999</v>
      </c>
      <c r="TP101">
        <v>2.7581546000000001</v>
      </c>
      <c r="TQ101">
        <v>2.2764617999999999</v>
      </c>
      <c r="TR101">
        <v>2.0934216999999999</v>
      </c>
      <c r="TS101">
        <v>2.5538829999999999</v>
      </c>
      <c r="TT101">
        <v>1.3010299999999999</v>
      </c>
      <c r="TU101">
        <v>2.4756711999999998</v>
      </c>
      <c r="TV101">
        <v>1.6812412000000001</v>
      </c>
      <c r="TW101">
        <v>2.6031444000000001</v>
      </c>
      <c r="TX101">
        <v>2.6180481000000002</v>
      </c>
      <c r="TY101">
        <v>1.8450979999999999</v>
      </c>
      <c r="TZ101">
        <v>2.1731862999999998</v>
      </c>
      <c r="UA101">
        <v>2.3201463000000002</v>
      </c>
      <c r="UB101">
        <v>2.510545</v>
      </c>
      <c r="UC101">
        <v>2.2741577999999998</v>
      </c>
      <c r="UD101">
        <v>3.8412969000000001</v>
      </c>
      <c r="UE101">
        <v>1.3010299999999999</v>
      </c>
      <c r="UF101">
        <v>1.3010299999999999</v>
      </c>
      <c r="UG101">
        <v>2.0681859</v>
      </c>
      <c r="UH101">
        <v>1.9637878</v>
      </c>
      <c r="UI101">
        <v>1.50515</v>
      </c>
      <c r="UJ101">
        <v>2.5158738</v>
      </c>
      <c r="UK101">
        <v>1.9294188999999999</v>
      </c>
      <c r="UL101">
        <v>1.8325089000000001</v>
      </c>
      <c r="UM101">
        <v>1.3010299999999999</v>
      </c>
      <c r="UN101">
        <v>2.2121876</v>
      </c>
      <c r="UO101">
        <v>2.55145</v>
      </c>
      <c r="UP101">
        <v>1.3010299999999999</v>
      </c>
      <c r="UQ101">
        <v>2.9795484000000001</v>
      </c>
      <c r="UR101">
        <v>3.0549959000000002</v>
      </c>
      <c r="US101">
        <v>1.9242793</v>
      </c>
      <c r="UT101">
        <v>2.4653828999999998</v>
      </c>
      <c r="UU101">
        <v>2.1553360000000001</v>
      </c>
      <c r="UV101">
        <v>1.3222193</v>
      </c>
      <c r="UW101">
        <v>1.9395192999999999</v>
      </c>
      <c r="UX101">
        <v>1.3010299999999999</v>
      </c>
      <c r="UY101">
        <v>2.5899496000000002</v>
      </c>
      <c r="UZ101">
        <v>2.1172713000000001</v>
      </c>
      <c r="VA101">
        <v>2.5965970999999999</v>
      </c>
      <c r="VB101">
        <v>2.9464522999999998</v>
      </c>
      <c r="VC101">
        <v>1.5797836000000001</v>
      </c>
      <c r="VD101">
        <v>1.3010299999999999</v>
      </c>
      <c r="VE101">
        <v>2.6766936000000001</v>
      </c>
      <c r="VF101">
        <v>2.2624510999999998</v>
      </c>
      <c r="VG101">
        <v>1.3010299999999999</v>
      </c>
      <c r="VH101">
        <v>2.2253093000000002</v>
      </c>
      <c r="VI101">
        <v>3.1696743999999999</v>
      </c>
      <c r="VJ101">
        <v>1.9956351999999999</v>
      </c>
      <c r="VK101">
        <v>3.4148063</v>
      </c>
      <c r="VL101">
        <v>1.7481880000000001</v>
      </c>
      <c r="VM101">
        <v>2.1303337999999998</v>
      </c>
      <c r="VN101">
        <v>2.3201463000000002</v>
      </c>
      <c r="VO101">
        <v>1.3010299999999999</v>
      </c>
      <c r="VP101">
        <v>2.1818436000000001</v>
      </c>
      <c r="VQ101">
        <v>2.4712917000000001</v>
      </c>
      <c r="VR101">
        <v>1.3010299999999999</v>
      </c>
      <c r="VS101">
        <v>1.3010299999999999</v>
      </c>
      <c r="VT101">
        <v>2.7626786000000001</v>
      </c>
      <c r="VU101">
        <v>1.9867717</v>
      </c>
      <c r="VV101">
        <v>1.9344984999999999</v>
      </c>
      <c r="VW101">
        <v>2.2227165000000002</v>
      </c>
      <c r="VX101">
        <v>1.3010299999999999</v>
      </c>
      <c r="VY101">
        <v>1.3010299999999999</v>
      </c>
      <c r="VZ101">
        <v>1.3010299999999999</v>
      </c>
      <c r="WA101">
        <v>3.1772478</v>
      </c>
      <c r="WB101">
        <v>2</v>
      </c>
      <c r="WC101">
        <v>1.50515</v>
      </c>
      <c r="WD101">
        <v>1.9138139000000001</v>
      </c>
      <c r="WE101">
        <v>2.0791811999999998</v>
      </c>
      <c r="WF101">
        <v>2.7168377000000001</v>
      </c>
      <c r="WG101">
        <v>2.1731862999999998</v>
      </c>
      <c r="WH101">
        <v>2.0644580000000001</v>
      </c>
      <c r="WI101">
        <v>2.4099330999999999</v>
      </c>
      <c r="WJ101">
        <v>2.3483049</v>
      </c>
      <c r="WK101">
        <v>2.7831887000000002</v>
      </c>
      <c r="WL101">
        <v>2.8407331999999998</v>
      </c>
      <c r="WM101">
        <v>2.6364879000000001</v>
      </c>
      <c r="WN101">
        <v>2.5646661000000002</v>
      </c>
      <c r="WO101">
        <v>2.4377506000000002</v>
      </c>
      <c r="WP101">
        <v>2.7084209000000001</v>
      </c>
      <c r="WQ101">
        <v>1.5314789</v>
      </c>
      <c r="WR101">
        <v>1.3010299999999999</v>
      </c>
      <c r="WS101">
        <v>1.6989700000000001</v>
      </c>
      <c r="WT101">
        <v>2.1271048000000001</v>
      </c>
      <c r="WU101">
        <v>2.1931246</v>
      </c>
      <c r="WV101">
        <v>1.4313638</v>
      </c>
      <c r="WW101">
        <v>1.4913616999999999</v>
      </c>
      <c r="WX101">
        <v>2.3729119999999999</v>
      </c>
      <c r="WY101">
        <v>1.8750613</v>
      </c>
      <c r="WZ101">
        <v>1.3010299999999999</v>
      </c>
      <c r="XA101">
        <v>2.2380461</v>
      </c>
      <c r="XB101">
        <v>3.0899051000000002</v>
      </c>
      <c r="XC101">
        <v>2.6095944000000002</v>
      </c>
      <c r="XD101">
        <v>1.9294188999999999</v>
      </c>
      <c r="XE101">
        <v>2.2922560999999999</v>
      </c>
      <c r="XF101">
        <v>2.5599066000000001</v>
      </c>
      <c r="XG101">
        <v>1.3010299999999999</v>
      </c>
      <c r="XH101">
        <v>2.1760913</v>
      </c>
      <c r="XI101">
        <v>2.3873897999999998</v>
      </c>
      <c r="XJ101">
        <v>2.2095150000000001</v>
      </c>
      <c r="XK101">
        <v>2.4683473</v>
      </c>
      <c r="XL101">
        <v>2.0644580000000001</v>
      </c>
      <c r="XM101">
        <v>2.7435098</v>
      </c>
      <c r="XN101">
        <v>2.2944662</v>
      </c>
      <c r="XO101">
        <v>2.3463530000000001</v>
      </c>
      <c r="XP101">
        <v>1.3010299999999999</v>
      </c>
      <c r="XQ101">
        <v>1.3010299999999999</v>
      </c>
      <c r="XR101">
        <v>2.5575071999999999</v>
      </c>
      <c r="XS101">
        <v>1.6627578000000001</v>
      </c>
      <c r="XT101">
        <v>2.5250447999999999</v>
      </c>
      <c r="XU101">
        <v>2.7387806000000001</v>
      </c>
      <c r="XV101">
        <v>2.1583625</v>
      </c>
      <c r="XW101">
        <v>2.2988531000000001</v>
      </c>
      <c r="XX101">
        <v>2.5717088000000001</v>
      </c>
      <c r="XY101">
        <v>2.6946051999999998</v>
      </c>
      <c r="XZ101">
        <v>2.2227165000000002</v>
      </c>
      <c r="YA101">
        <v>2.7535831000000002</v>
      </c>
      <c r="YB101">
        <v>1.8450979999999999</v>
      </c>
      <c r="YC101">
        <v>1.94939</v>
      </c>
      <c r="YD101">
        <v>2.0606977999999998</v>
      </c>
      <c r="YE101">
        <v>2.0606977999999998</v>
      </c>
      <c r="YF101">
        <v>2.3201463000000002</v>
      </c>
      <c r="YG101">
        <v>2.3979400000000002</v>
      </c>
      <c r="YH101">
        <v>2.0492180000000002</v>
      </c>
      <c r="YI101">
        <v>1.9867717</v>
      </c>
      <c r="YJ101">
        <v>2.4424798000000001</v>
      </c>
      <c r="YK101">
        <v>2.9278833999999998</v>
      </c>
      <c r="YL101">
        <v>2.2278867</v>
      </c>
      <c r="YM101">
        <v>1.3010299999999999</v>
      </c>
      <c r="YN101">
        <v>2.0334238</v>
      </c>
      <c r="YO101">
        <v>2.2922560999999999</v>
      </c>
      <c r="YP101">
        <v>1.7323938000000001</v>
      </c>
      <c r="YQ101">
        <v>1.9444827</v>
      </c>
      <c r="YR101">
        <v>3.1906118000000001</v>
      </c>
      <c r="YS101">
        <v>2.7315887999999999</v>
      </c>
      <c r="YT101">
        <v>1.3010299999999999</v>
      </c>
      <c r="YU101">
        <v>2.3783979</v>
      </c>
      <c r="YV101">
        <v>1.8388491</v>
      </c>
      <c r="YW101">
        <v>2.8041393999999999</v>
      </c>
      <c r="YX101">
        <v>2.6803355</v>
      </c>
      <c r="YY101">
        <v>2.0374265</v>
      </c>
      <c r="YZ101">
        <v>2.9768083000000001</v>
      </c>
      <c r="ZA101">
        <v>2.6063814000000001</v>
      </c>
      <c r="ZB101">
        <v>1.3010299999999999</v>
      </c>
      <c r="ZC101">
        <v>2.1367205999999999</v>
      </c>
      <c r="ZD101">
        <v>3.0149403000000001</v>
      </c>
      <c r="ZE101">
        <v>1.7075701999999999</v>
      </c>
      <c r="ZF101">
        <v>3.2245330999999999</v>
      </c>
      <c r="ZG101">
        <v>1.7993405</v>
      </c>
      <c r="ZH101">
        <v>3.4427932000000001</v>
      </c>
      <c r="ZI101">
        <v>1.7481880000000001</v>
      </c>
      <c r="ZJ101">
        <v>2.3636119999999998</v>
      </c>
      <c r="ZK101">
        <v>2.5717088000000001</v>
      </c>
      <c r="ZL101">
        <v>2.4199557</v>
      </c>
      <c r="ZM101">
        <v>2.0755469999999998</v>
      </c>
      <c r="ZN101">
        <v>2.6599162000000001</v>
      </c>
      <c r="ZO101">
        <v>2.0043213999999998</v>
      </c>
      <c r="ZP101">
        <v>1.6989700000000001</v>
      </c>
      <c r="ZQ101">
        <v>1.3010299999999999</v>
      </c>
      <c r="ZR101">
        <v>1.3010299999999999</v>
      </c>
      <c r="ZS101">
        <v>2.6839471000000001</v>
      </c>
      <c r="ZT101">
        <v>2.2329960999999998</v>
      </c>
      <c r="ZU101">
        <v>1.8512583</v>
      </c>
      <c r="ZV101">
        <v>1.9190780999999999</v>
      </c>
      <c r="ZW101">
        <v>1.8750613</v>
      </c>
      <c r="ZX101">
        <v>1.8808136</v>
      </c>
      <c r="ZY101">
        <v>2.1335389</v>
      </c>
      <c r="ZZ101">
        <v>2.2787535999999999</v>
      </c>
      <c r="AAA101">
        <v>2.4232459</v>
      </c>
      <c r="AAB101">
        <v>1.6901961000000001</v>
      </c>
      <c r="AAC101">
        <v>2.0644580000000001</v>
      </c>
      <c r="AAD101">
        <v>2.2922560999999999</v>
      </c>
      <c r="AAE101">
        <v>2.5065050000000002</v>
      </c>
      <c r="AAF101">
        <v>2.4082400000000002</v>
      </c>
      <c r="AAG101">
        <v>2.5289166999999999</v>
      </c>
      <c r="AAH101">
        <v>2.6148972000000001</v>
      </c>
      <c r="AAI101">
        <v>1.3010299999999999</v>
      </c>
      <c r="AAJ101">
        <v>1.7481880000000001</v>
      </c>
      <c r="AAK101">
        <v>1.5910645999999999</v>
      </c>
      <c r="AAL101">
        <v>1.7993405</v>
      </c>
      <c r="AAM101">
        <v>1.6532125</v>
      </c>
      <c r="AAN101">
        <v>1.763428</v>
      </c>
      <c r="AAO101">
        <v>3.2778383</v>
      </c>
      <c r="AAP101">
        <v>2.6364879000000001</v>
      </c>
      <c r="AAQ101">
        <v>1.3010299999999999</v>
      </c>
      <c r="AAR101">
        <v>1.3010299999999999</v>
      </c>
      <c r="AAS101">
        <v>1.3010299999999999</v>
      </c>
      <c r="AAT101">
        <v>2.2479733</v>
      </c>
      <c r="AAU101">
        <v>2.1303337999999998</v>
      </c>
      <c r="AAV101">
        <v>2.7355988999999998</v>
      </c>
      <c r="AAW101">
        <v>1.9542425000000001</v>
      </c>
      <c r="AAX101">
        <v>1.6232492999999999</v>
      </c>
      <c r="AAY101">
        <v>3.1430148</v>
      </c>
      <c r="AAZ101">
        <v>1.3010299999999999</v>
      </c>
      <c r="ABA101">
        <v>1.3010299999999999</v>
      </c>
      <c r="ABB101">
        <v>1.6232492999999999</v>
      </c>
      <c r="ABC101">
        <v>2.5670264</v>
      </c>
      <c r="ABD101">
        <v>2.4638930000000001</v>
      </c>
      <c r="ABE101">
        <v>2.5538829999999999</v>
      </c>
      <c r="ABF101">
        <v>1.3010299999999999</v>
      </c>
      <c r="ABG101">
        <v>1.9190780999999999</v>
      </c>
      <c r="ABH101">
        <v>2.0755469999999998</v>
      </c>
      <c r="ABI101">
        <v>2.2095150000000001</v>
      </c>
      <c r="ABJ101">
        <v>1.3010299999999999</v>
      </c>
      <c r="ABK101">
        <v>2.1072099999999998</v>
      </c>
      <c r="ABL101">
        <v>2.2095150000000001</v>
      </c>
      <c r="ABM101">
        <v>1.6812412000000001</v>
      </c>
      <c r="ABN101">
        <v>1.3222193</v>
      </c>
      <c r="ABO101">
        <v>2.7323938000000001</v>
      </c>
      <c r="ABP101">
        <v>2.6283889</v>
      </c>
      <c r="ABQ101">
        <v>2.2148438000000001</v>
      </c>
      <c r="ABR101">
        <v>2.5092024999999998</v>
      </c>
      <c r="ABS101">
        <v>1.7481880000000001</v>
      </c>
      <c r="ABT101">
        <v>1.9590414</v>
      </c>
      <c r="ABU101">
        <v>2.0374265</v>
      </c>
      <c r="ABV101">
        <v>2.1139434000000001</v>
      </c>
      <c r="ABW101">
        <v>2.0827854000000001</v>
      </c>
      <c r="ABX101">
        <v>2.3263359000000001</v>
      </c>
      <c r="ABY101">
        <v>1.6232492999999999</v>
      </c>
      <c r="ABZ101">
        <v>2.4742163000000001</v>
      </c>
      <c r="ACA101">
        <v>2.1172713000000001</v>
      </c>
      <c r="ACB101">
        <v>1.3010299999999999</v>
      </c>
      <c r="ACC101">
        <v>2.7234557000000001</v>
      </c>
      <c r="ACD101">
        <v>3.1192559000000002</v>
      </c>
      <c r="ACE101">
        <v>2.8202015</v>
      </c>
      <c r="ACF101">
        <v>2.8555191999999998</v>
      </c>
      <c r="ACG101">
        <v>2.2253093000000002</v>
      </c>
      <c r="ACH101">
        <v>2.6998376999999998</v>
      </c>
      <c r="ACI101">
        <v>2.5065050000000002</v>
      </c>
      <c r="ACJ101">
        <v>3.1212314999999999</v>
      </c>
      <c r="ACK101">
        <v>2.5658477999999998</v>
      </c>
      <c r="ACL101">
        <v>2.2988531000000001</v>
      </c>
      <c r="ACM101">
        <v>2.4232459</v>
      </c>
      <c r="ACN101">
        <v>1.6812412000000001</v>
      </c>
      <c r="ACO101">
        <v>2.0899051000000002</v>
      </c>
      <c r="ACP101">
        <v>2.0969099999999998</v>
      </c>
      <c r="ACQ101">
        <v>2.3324384999999999</v>
      </c>
      <c r="ACR101">
        <v>1.7075701999999999</v>
      </c>
      <c r="ACS101">
        <v>1.3010299999999999</v>
      </c>
      <c r="ACT101">
        <v>2.3521825000000001</v>
      </c>
      <c r="ACU101">
        <v>2.6364879000000001</v>
      </c>
      <c r="ACV101">
        <v>1.6901961000000001</v>
      </c>
      <c r="ACW101">
        <v>1.3010299999999999</v>
      </c>
      <c r="ACX101">
        <v>2.4828736</v>
      </c>
      <c r="ACY101">
        <v>1.3010299999999999</v>
      </c>
      <c r="ACZ101">
        <v>1.3010299999999999</v>
      </c>
      <c r="ADA101">
        <v>1.3010299999999999</v>
      </c>
      <c r="ADB101">
        <v>1.544068</v>
      </c>
      <c r="ADC101">
        <v>2.4329692999999999</v>
      </c>
      <c r="ADD101">
        <v>1.3010299999999999</v>
      </c>
      <c r="ADE101">
        <v>1.9777236</v>
      </c>
      <c r="ADF101">
        <v>1.908485</v>
      </c>
      <c r="ADG101">
        <v>2.4871384000000001</v>
      </c>
      <c r="ADH101">
        <v>2.5301996999999998</v>
      </c>
      <c r="ADI101">
        <v>1.8195439</v>
      </c>
      <c r="ADJ101">
        <v>1.3010299999999999</v>
      </c>
      <c r="ADK101">
        <v>2.6483599999999998</v>
      </c>
      <c r="ADL101">
        <v>2.2552724999999998</v>
      </c>
      <c r="ADM101">
        <v>2.0969099999999998</v>
      </c>
      <c r="ADN101">
        <v>1.6434527000000001</v>
      </c>
      <c r="ADO101">
        <v>2.2878017000000002</v>
      </c>
      <c r="ADP101">
        <v>2.5024270999999998</v>
      </c>
      <c r="ADQ101">
        <v>3.5925098000000002</v>
      </c>
      <c r="ADR101">
        <v>2.1875206999999999</v>
      </c>
      <c r="ADS101">
        <v>2.1038036999999998</v>
      </c>
      <c r="ADT101">
        <v>2.2041200000000001</v>
      </c>
      <c r="ADU101">
        <v>3.0827854000000001</v>
      </c>
      <c r="ADV101">
        <v>2.071882</v>
      </c>
      <c r="ADW101">
        <v>3.2278867</v>
      </c>
      <c r="ADX101">
        <v>2.5998831</v>
      </c>
      <c r="ADY101">
        <v>2.9772661999999999</v>
      </c>
      <c r="ADZ101">
        <v>2.4014004999999998</v>
      </c>
      <c r="AEA101">
        <v>1.3010299999999999</v>
      </c>
      <c r="AEB101">
        <v>1.8920946000000001</v>
      </c>
      <c r="AEC101">
        <v>1.3010299999999999</v>
      </c>
      <c r="AED101">
        <v>2.4668676</v>
      </c>
      <c r="AEE101">
        <v>2.3324384999999999</v>
      </c>
      <c r="AEF101">
        <v>1.7242759000000001</v>
      </c>
      <c r="AEG101">
        <v>2.7291647999999999</v>
      </c>
      <c r="AEH101">
        <v>2.2253093000000002</v>
      </c>
      <c r="AEI101">
        <v>1.3010299999999999</v>
      </c>
      <c r="AEJ101">
        <v>1.6901961000000001</v>
      </c>
      <c r="AEK101">
        <v>2.2741577999999998</v>
      </c>
      <c r="AEL101">
        <v>3.5070459</v>
      </c>
      <c r="AEM101">
        <v>2.6893088999999999</v>
      </c>
      <c r="AEN101">
        <v>1.3010299999999999</v>
      </c>
      <c r="AEO101">
        <v>2.7101174000000001</v>
      </c>
      <c r="AEP101">
        <v>2.4533182999999998</v>
      </c>
      <c r="AEQ101">
        <v>1.3010299999999999</v>
      </c>
      <c r="AER101">
        <v>3.9873086999999998</v>
      </c>
      <c r="AES101">
        <v>2.4166405000000002</v>
      </c>
      <c r="AET101">
        <v>1.7075701999999999</v>
      </c>
      <c r="AEU101">
        <v>2.1335389</v>
      </c>
      <c r="AEV101">
        <v>2.3117538999999998</v>
      </c>
      <c r="AEW101">
        <v>2.0755469999999998</v>
      </c>
      <c r="AEX101">
        <v>1.3010299999999999</v>
      </c>
      <c r="AEY101">
        <v>2.0681859</v>
      </c>
      <c r="AEZ101">
        <v>2.8965261999999998</v>
      </c>
      <c r="AFA101">
        <v>1.3010299999999999</v>
      </c>
      <c r="AFB101">
        <v>2.0755469999999998</v>
      </c>
      <c r="AFC101">
        <v>1.7403626999999999</v>
      </c>
      <c r="AFD101">
        <v>2.4149733000000002</v>
      </c>
      <c r="AFE101">
        <v>1.7923917</v>
      </c>
      <c r="AFF101">
        <v>2.6848453999999999</v>
      </c>
      <c r="AFG101">
        <v>1.6532125</v>
      </c>
      <c r="AFH101">
        <v>3.6875290000000001</v>
      </c>
      <c r="AFI101">
        <v>2.5502284</v>
      </c>
      <c r="AFJ101">
        <v>2.0170333</v>
      </c>
      <c r="AFK101">
        <v>2.4996871000000001</v>
      </c>
      <c r="AFL101">
        <v>2.2552724999999998</v>
      </c>
      <c r="AFM101">
        <v>2.3560259000000001</v>
      </c>
      <c r="AFN101">
        <v>2.6739419999999998</v>
      </c>
      <c r="AFO101">
        <v>2.2227165000000002</v>
      </c>
      <c r="AFP101">
        <v>2.4857214000000001</v>
      </c>
      <c r="AFQ101">
        <v>2.2174839</v>
      </c>
      <c r="AFR101">
        <v>3.3525684</v>
      </c>
      <c r="AFS101">
        <v>1.8692317000000001</v>
      </c>
      <c r="AFT101">
        <v>2.9405165000000002</v>
      </c>
      <c r="AFU101">
        <v>1.5797836000000001</v>
      </c>
      <c r="AFV101">
        <v>3.0128371999999999</v>
      </c>
      <c r="AFW101">
        <v>2.3636119999999998</v>
      </c>
      <c r="AFX101">
        <v>2.0413926999999998</v>
      </c>
      <c r="AFY101">
        <v>1.3010299999999999</v>
      </c>
      <c r="AFZ101">
        <v>1.3010299999999999</v>
      </c>
      <c r="AGA101">
        <v>2.1731862999999998</v>
      </c>
      <c r="AGB101">
        <v>1.8450979999999999</v>
      </c>
      <c r="AGC101">
        <v>2.8733206</v>
      </c>
      <c r="AGD101">
        <v>2.3765770000000002</v>
      </c>
      <c r="AGE101">
        <v>1.3010299999999999</v>
      </c>
      <c r="AGF101">
        <v>2.7067177999999998</v>
      </c>
      <c r="AGG101">
        <v>2.7160033000000001</v>
      </c>
      <c r="AGH101">
        <v>1.7323938000000001</v>
      </c>
      <c r="AGI101">
        <v>1.3010299999999999</v>
      </c>
      <c r="AGJ101">
        <v>2.2718416000000001</v>
      </c>
      <c r="AGK101">
        <v>2.4424798000000001</v>
      </c>
      <c r="AGL101">
        <v>2.2430379999999999</v>
      </c>
      <c r="AGM101">
        <v>2.8055009000000002</v>
      </c>
      <c r="AGN101">
        <v>2.7355988999999998</v>
      </c>
      <c r="AGO101">
        <v>1.544068</v>
      </c>
      <c r="AGP101">
        <v>1.3010299999999999</v>
      </c>
      <c r="AGQ101">
        <v>2.3765770000000002</v>
      </c>
      <c r="AGR101">
        <v>1.3010299999999999</v>
      </c>
      <c r="AGS101">
        <v>2.161368</v>
      </c>
      <c r="AGT101">
        <v>1.9344984999999999</v>
      </c>
      <c r="AGU101">
        <v>2.1303337999999998</v>
      </c>
      <c r="AGV101">
        <v>2.2041200000000001</v>
      </c>
      <c r="AGW101">
        <v>1.3010299999999999</v>
      </c>
      <c r="AGX101">
        <v>2.5563025000000001</v>
      </c>
      <c r="AGY101">
        <v>1.3010299999999999</v>
      </c>
      <c r="AGZ101">
        <v>2.5314789000000002</v>
      </c>
      <c r="AHA101">
        <v>2.3364596999999998</v>
      </c>
      <c r="AHB101">
        <v>2.0453229999999998</v>
      </c>
      <c r="AHC101">
        <v>1.9731278999999999</v>
      </c>
      <c r="AHD101">
        <v>1.9190780999999999</v>
      </c>
      <c r="AHE101">
        <v>2.4871384000000001</v>
      </c>
      <c r="AHF101">
        <v>2.0934216999999999</v>
      </c>
      <c r="AHG101">
        <v>3.4483971000000002</v>
      </c>
      <c r="AHH101">
        <v>2.5171958999999999</v>
      </c>
      <c r="AHI101">
        <v>1.3010299999999999</v>
      </c>
      <c r="AHJ101">
        <v>1.3010299999999999</v>
      </c>
      <c r="AHK101">
        <v>2.4149733000000002</v>
      </c>
      <c r="AHL101">
        <v>2.4183013</v>
      </c>
      <c r="AHM101">
        <v>2.8305886999999998</v>
      </c>
      <c r="AHN101">
        <v>1.4913616999999999</v>
      </c>
      <c r="AHO101">
        <v>2.3031961000000001</v>
      </c>
      <c r="AHP101">
        <v>1.3010299999999999</v>
      </c>
      <c r="AHQ101">
        <v>2.4183013</v>
      </c>
      <c r="AHR101">
        <v>3.1092409999999999</v>
      </c>
      <c r="AHS101">
        <v>2.0253059000000002</v>
      </c>
      <c r="AHT101">
        <v>2.0211893000000001</v>
      </c>
      <c r="AHU101">
        <v>2.9020028999999998</v>
      </c>
      <c r="AHV101">
        <v>2.9263423999999998</v>
      </c>
      <c r="AHW101">
        <v>2.8014036999999998</v>
      </c>
      <c r="AHX101">
        <v>2.6253125000000002</v>
      </c>
      <c r="AHY101">
        <v>1.8920946000000001</v>
      </c>
      <c r="AHZ101">
        <v>1.3010299999999999</v>
      </c>
      <c r="AIA101">
        <v>2.1398790999999999</v>
      </c>
      <c r="AIB101">
        <v>1.3010299999999999</v>
      </c>
      <c r="AIC101">
        <v>1.8260748</v>
      </c>
      <c r="AID101">
        <v>1.3010299999999999</v>
      </c>
      <c r="AIE101">
        <v>2.4377506000000002</v>
      </c>
      <c r="AIF101">
        <v>3.1631613999999999</v>
      </c>
      <c r="AIG101">
        <v>2.1903317000000002</v>
      </c>
      <c r="AIH101">
        <v>3.0330214</v>
      </c>
      <c r="AII101">
        <v>2.5078559</v>
      </c>
      <c r="AIJ101">
        <v>2.6404814000000001</v>
      </c>
      <c r="AIK101">
        <v>2.3926970000000001</v>
      </c>
      <c r="AIL101">
        <v>1.6989700000000001</v>
      </c>
      <c r="AIM101">
        <v>1.3010299999999999</v>
      </c>
      <c r="AIN101">
        <v>2.2504200000000001</v>
      </c>
      <c r="AIO101">
        <v>2.2174839</v>
      </c>
      <c r="AIP101">
        <v>1.3010299999999999</v>
      </c>
      <c r="AIQ101">
        <v>1.7481880000000001</v>
      </c>
      <c r="AIR101">
        <v>3.6857416999999999</v>
      </c>
      <c r="AIS101">
        <v>1.3010299999999999</v>
      </c>
      <c r="AIT101">
        <v>3.8000981999999999</v>
      </c>
      <c r="AIU101">
        <v>1.3802112</v>
      </c>
      <c r="AIV101">
        <v>2.0128371999999999</v>
      </c>
      <c r="AIW101">
        <v>2.6232492999999999</v>
      </c>
      <c r="AIX101">
        <v>2.1072099999999998</v>
      </c>
      <c r="AIY101">
        <v>1.3010299999999999</v>
      </c>
      <c r="AIZ101">
        <v>2.2741577999999998</v>
      </c>
      <c r="AJA101">
        <v>2.5717088000000001</v>
      </c>
      <c r="AJB101">
        <v>1.9138139000000001</v>
      </c>
      <c r="AJC101">
        <v>2.4899585000000002</v>
      </c>
      <c r="AJD101">
        <v>2.0755469999999998</v>
      </c>
      <c r="AJE101">
        <v>2.4132997999999999</v>
      </c>
      <c r="AJF101">
        <v>1.3010299999999999</v>
      </c>
      <c r="AJG101">
        <v>1.7323938000000001</v>
      </c>
      <c r="AJH101">
        <v>1.7993405</v>
      </c>
      <c r="AJI101">
        <v>1.3010299999999999</v>
      </c>
      <c r="AJJ101">
        <v>2.5786392</v>
      </c>
      <c r="AJK101">
        <v>3.0744506999999999</v>
      </c>
      <c r="AJL101">
        <v>2.8450980000000001</v>
      </c>
      <c r="AJM101">
        <v>1.3010299999999999</v>
      </c>
      <c r="AJN101">
        <v>2.0253059000000002</v>
      </c>
      <c r="AJO101">
        <v>1.8388491</v>
      </c>
      <c r="AJP101">
        <v>2.0681859</v>
      </c>
      <c r="AJQ101">
        <v>3.0370279</v>
      </c>
      <c r="AJR101">
        <v>1.3010299999999999</v>
      </c>
      <c r="AJS101">
        <v>2.9894498</v>
      </c>
      <c r="AJT101">
        <v>2.0453229999999998</v>
      </c>
      <c r="AJU101">
        <v>2.8727388</v>
      </c>
      <c r="AJV101">
        <v>2.3765770000000002</v>
      </c>
      <c r="AJW101">
        <v>1.7853298</v>
      </c>
      <c r="AJX101">
        <v>3.3749316</v>
      </c>
      <c r="AJY101">
        <v>1.6434527000000001</v>
      </c>
      <c r="AJZ101">
        <v>2.3598355</v>
      </c>
      <c r="AKA101">
        <v>2.4031205</v>
      </c>
      <c r="AKB101">
        <v>1.3010299999999999</v>
      </c>
      <c r="AKC101">
        <v>2.4885506999999998</v>
      </c>
      <c r="AKD101">
        <v>2.3617278000000002</v>
      </c>
      <c r="AKE101">
        <v>2.1760913</v>
      </c>
      <c r="AKF101">
        <v>1.3010299999999999</v>
      </c>
      <c r="AKG101">
        <v>2.1760913</v>
      </c>
      <c r="AKH101">
        <v>3.0704072999999998</v>
      </c>
      <c r="AKI101">
        <v>1.7923917</v>
      </c>
      <c r="AKJ101">
        <v>1.3010299999999999</v>
      </c>
      <c r="AKK101">
        <v>2.8286598999999999</v>
      </c>
      <c r="AKL101">
        <v>2.0791811999999998</v>
      </c>
      <c r="AKM101">
        <v>1.3010299999999999</v>
      </c>
      <c r="AKN101">
        <v>1.7708520000000001</v>
      </c>
      <c r="AKO101">
        <v>2.2201081</v>
      </c>
      <c r="AKP101">
        <v>3.2159018000000001</v>
      </c>
      <c r="AKQ101">
        <v>2.8068580000000001</v>
      </c>
      <c r="AKR101">
        <v>2.8744817999999999</v>
      </c>
      <c r="AKS101">
        <v>1.3010299999999999</v>
      </c>
      <c r="AKT101">
        <v>2.0253059000000002</v>
      </c>
      <c r="AKU101">
        <v>1.7323938000000001</v>
      </c>
      <c r="AKV101">
        <v>1.5314789</v>
      </c>
      <c r="AKW101">
        <v>3.9475807000000001</v>
      </c>
      <c r="AKX101">
        <v>1.3010299999999999</v>
      </c>
      <c r="AKY101">
        <v>2.1038036999999998</v>
      </c>
      <c r="AKZ101">
        <v>1.8750613</v>
      </c>
      <c r="ALA101">
        <v>1.7481880000000001</v>
      </c>
      <c r="ALB101">
        <v>1.3424227</v>
      </c>
      <c r="ALC101">
        <v>2.6989700000000001</v>
      </c>
      <c r="ALD101">
        <v>1.3010299999999999</v>
      </c>
      <c r="ALE101">
        <v>2.5132175999999999</v>
      </c>
      <c r="ALF101">
        <v>1.3222193</v>
      </c>
      <c r="ALG101">
        <v>1.7323938000000001</v>
      </c>
      <c r="ALH101">
        <v>1.60206</v>
      </c>
      <c r="ALI101">
        <v>1.9731278999999999</v>
      </c>
      <c r="ALJ101">
        <v>1.7558749</v>
      </c>
      <c r="ALK101">
        <v>1.8450979999999999</v>
      </c>
      <c r="ALL101">
        <v>2.0899051000000002</v>
      </c>
      <c r="ALM101">
        <v>2.2253093000000002</v>
      </c>
      <c r="ALN101">
        <v>1.3010299999999999</v>
      </c>
      <c r="ALO101">
        <v>1.3010299999999999</v>
      </c>
      <c r="ALP101">
        <v>1.3010299999999999</v>
      </c>
      <c r="ALQ101">
        <v>2.0128371999999999</v>
      </c>
      <c r="ALR101">
        <v>3.9849321999999998</v>
      </c>
      <c r="ALS101">
        <v>1.4623980000000001</v>
      </c>
      <c r="ALT101">
        <v>2.0374265</v>
      </c>
      <c r="ALU101">
        <v>2.9090208999999998</v>
      </c>
      <c r="ALV101">
        <v>1.5185139000000001</v>
      </c>
      <c r="ALW101">
        <v>1.3010299999999999</v>
      </c>
      <c r="ALX101">
        <v>2.2855572999999998</v>
      </c>
      <c r="ALY101">
        <v>2.3424227000000002</v>
      </c>
      <c r="ALZ101">
        <v>2.6106601999999999</v>
      </c>
      <c r="AMA101">
        <v>1.9590414</v>
      </c>
      <c r="AMB101">
        <v>1.3010299999999999</v>
      </c>
      <c r="AMC101">
        <v>1.8325089000000001</v>
      </c>
      <c r="AMD101">
        <v>1.9395192999999999</v>
      </c>
      <c r="AME101">
        <v>1.50515</v>
      </c>
      <c r="AMF101">
        <v>1.7708520000000001</v>
      </c>
      <c r="AMG101">
        <v>1.9956351999999999</v>
      </c>
      <c r="AMH101">
        <v>2.2041200000000001</v>
      </c>
      <c r="AMI101">
        <v>2.7846172999999999</v>
      </c>
      <c r="AMJ101">
        <v>1.3010299999999999</v>
      </c>
      <c r="AMK101">
        <v>1.5563024999999999</v>
      </c>
      <c r="AML101">
        <v>2.0791811999999998</v>
      </c>
      <c r="AMM101">
        <v>1.3010299999999999</v>
      </c>
      <c r="AMN101">
        <v>2.0086002000000001</v>
      </c>
      <c r="AMO101">
        <v>2.3636119999999998</v>
      </c>
      <c r="AMP101">
        <v>1.3010299999999999</v>
      </c>
      <c r="AMQ101">
        <v>1.9395192999999999</v>
      </c>
      <c r="AMR101">
        <v>1.6989700000000001</v>
      </c>
      <c r="AMS101">
        <v>2.1731862999999998</v>
      </c>
      <c r="AMT101">
        <v>2.1430148</v>
      </c>
      <c r="AMU101">
        <v>2.6085259999999999</v>
      </c>
      <c r="AMV101">
        <v>2.2479733</v>
      </c>
      <c r="AMW101">
        <v>2.365488</v>
      </c>
      <c r="AMX101">
        <v>3.8801272999999998</v>
      </c>
      <c r="AMY101">
        <v>2.1875206999999999</v>
      </c>
      <c r="AMZ101">
        <v>1.7853298</v>
      </c>
      <c r="ANA101">
        <v>1.3010299999999999</v>
      </c>
      <c r="ANB101">
        <v>2.9772661999999999</v>
      </c>
      <c r="ANC101">
        <v>1.3010299999999999</v>
      </c>
      <c r="AND101">
        <v>3.6927588</v>
      </c>
      <c r="ANE101">
        <v>1.3617277999999999</v>
      </c>
      <c r="ANF101">
        <v>2</v>
      </c>
      <c r="ANG101">
        <v>2.3031961000000001</v>
      </c>
      <c r="ANH101">
        <v>1.544068</v>
      </c>
      <c r="ANI101">
        <v>1.3010299999999999</v>
      </c>
      <c r="ANJ101">
        <v>1.3010299999999999</v>
      </c>
      <c r="ANK101">
        <v>1.3010299999999999</v>
      </c>
      <c r="ANL101">
        <v>1.4149733</v>
      </c>
      <c r="ANM101">
        <v>1.7160032999999999</v>
      </c>
      <c r="ANN101">
        <v>2.9556878000000002</v>
      </c>
      <c r="ANO101">
        <v>3.2469907</v>
      </c>
      <c r="ANP101">
        <v>1.3010299999999999</v>
      </c>
      <c r="ANQ101">
        <v>1.4623980000000001</v>
      </c>
      <c r="ANR101">
        <v>2.0606977999999998</v>
      </c>
      <c r="ANS101">
        <v>2.1643528999999999</v>
      </c>
      <c r="ANT101">
        <v>2.9777236</v>
      </c>
      <c r="ANU101">
        <v>1.7075701999999999</v>
      </c>
      <c r="ANV101">
        <v>3.7576236999999999</v>
      </c>
      <c r="ANW101">
        <v>3.7639518000000001</v>
      </c>
      <c r="ANX101">
        <v>2.2552724999999998</v>
      </c>
      <c r="ANY101">
        <v>2.7930915999999999</v>
      </c>
      <c r="ANZ101">
        <v>2.5910646000000002</v>
      </c>
      <c r="AOA101">
        <v>2.5415792000000001</v>
      </c>
      <c r="AOB101">
        <v>3.9470904999999998</v>
      </c>
      <c r="AOC101">
        <v>1.4913616999999999</v>
      </c>
      <c r="AOD101">
        <v>2.6551383999999998</v>
      </c>
      <c r="AOE101">
        <v>3.8821259000000001</v>
      </c>
      <c r="AOF101">
        <v>3.1007150999999999</v>
      </c>
      <c r="AOG101">
        <v>3.6820548</v>
      </c>
      <c r="AOH101">
        <v>2.4955443000000002</v>
      </c>
      <c r="AOI101">
        <v>1.9956351999999999</v>
      </c>
      <c r="AOJ101">
        <v>2.3710678999999999</v>
      </c>
      <c r="AOK101">
        <v>1.7853298</v>
      </c>
      <c r="AOL101">
        <v>1.9030899999999999</v>
      </c>
      <c r="AOM101">
        <v>2.2504200000000001</v>
      </c>
      <c r="AON101">
        <v>2.2405491999999998</v>
      </c>
      <c r="AOO101">
        <v>2.3384564999999999</v>
      </c>
      <c r="AOP101">
        <v>2.4593924999999999</v>
      </c>
      <c r="AOQ101">
        <v>3.9574156999999999</v>
      </c>
      <c r="AOR101">
        <v>2.0334238</v>
      </c>
      <c r="AOS101">
        <v>1.7558749</v>
      </c>
      <c r="AOT101">
        <v>1.8692317000000001</v>
      </c>
      <c r="AOU101">
        <v>2.0128371999999999</v>
      </c>
      <c r="AOV101">
        <v>2.1271048000000001</v>
      </c>
      <c r="AOW101">
        <v>2.3926970000000001</v>
      </c>
      <c r="AOX101">
        <v>2.5877110000000001</v>
      </c>
      <c r="AOY101">
        <v>3.0297895000000001</v>
      </c>
      <c r="AOZ101">
        <v>1.3424227</v>
      </c>
      <c r="APA101">
        <v>3.9408650000000001</v>
      </c>
      <c r="APB101">
        <v>1.3010299999999999</v>
      </c>
      <c r="APC101">
        <v>1.9395192999999999</v>
      </c>
      <c r="APD101">
        <v>4.0644954000000002</v>
      </c>
      <c r="APE101">
        <v>3.6431564999999999</v>
      </c>
      <c r="APF101">
        <v>1.3010299999999999</v>
      </c>
      <c r="APG101">
        <v>1.7323938000000001</v>
      </c>
      <c r="APH101">
        <v>1.8633229</v>
      </c>
      <c r="API101">
        <v>2.5092024999999998</v>
      </c>
      <c r="APJ101">
        <v>1.6989700000000001</v>
      </c>
      <c r="APK101">
        <v>3.8100307999999998</v>
      </c>
      <c r="APL101">
        <v>2.0453229999999998</v>
      </c>
      <c r="APM101">
        <v>2.3692158999999999</v>
      </c>
      <c r="APN101">
        <v>1.3010299999999999</v>
      </c>
      <c r="APO101">
        <v>2.3304138000000001</v>
      </c>
      <c r="APP101">
        <v>1.3010299999999999</v>
      </c>
      <c r="APQ101">
        <v>1.3010299999999999</v>
      </c>
      <c r="APR101">
        <v>3.9373673999999999</v>
      </c>
      <c r="APS101">
        <v>1.9912261</v>
      </c>
      <c r="APT101">
        <v>2.1430148</v>
      </c>
      <c r="APU101">
        <v>3.6092742000000002</v>
      </c>
      <c r="APV101">
        <v>1.3010299999999999</v>
      </c>
      <c r="APW101">
        <v>2.1789768999999999</v>
      </c>
      <c r="APX101">
        <v>2.0934216999999999</v>
      </c>
      <c r="APY101">
        <v>2</v>
      </c>
      <c r="APZ101">
        <v>2.071882</v>
      </c>
      <c r="AQA101">
        <v>3.8640362000000001</v>
      </c>
      <c r="AQB101">
        <v>3.6933752000000002</v>
      </c>
      <c r="AQC101">
        <v>3.5032458000000002</v>
      </c>
      <c r="AQD101">
        <v>2.0569049000000001</v>
      </c>
      <c r="AQE101">
        <v>2.4166405000000002</v>
      </c>
      <c r="AQF101">
        <v>1.8633229</v>
      </c>
      <c r="AQG101">
        <v>1.7558749</v>
      </c>
      <c r="AQH101">
        <v>1.3010299999999999</v>
      </c>
      <c r="AQI101">
        <v>2.3159703</v>
      </c>
      <c r="AQJ101">
        <v>3.3134454</v>
      </c>
      <c r="AQK101">
        <v>2.7109630999999998</v>
      </c>
      <c r="AQL101">
        <v>1.3010299999999999</v>
      </c>
      <c r="AQM101">
        <v>3.1958997</v>
      </c>
      <c r="AQN101">
        <v>2.519828</v>
      </c>
      <c r="AQO101">
        <v>2.6095944000000002</v>
      </c>
      <c r="AQP101">
        <v>1.6812412000000001</v>
      </c>
      <c r="AQQ101">
        <v>2.3560259000000001</v>
      </c>
      <c r="AQR101">
        <v>2.456366</v>
      </c>
      <c r="AQS101">
        <v>1.3010299999999999</v>
      </c>
      <c r="AQT101">
        <v>1.763428</v>
      </c>
      <c r="AQU101">
        <v>1.7993405</v>
      </c>
      <c r="AQV101">
        <v>2.2455126999999999</v>
      </c>
      <c r="AQW101">
        <v>2.2552724999999998</v>
      </c>
      <c r="AQX101">
        <v>3.0098756</v>
      </c>
      <c r="AQY101">
        <v>2.6702458999999998</v>
      </c>
      <c r="AQZ101">
        <v>1.8750613</v>
      </c>
      <c r="ARA101">
        <v>1.9956351999999999</v>
      </c>
      <c r="ARB101">
        <v>1.3010299999999999</v>
      </c>
      <c r="ARC101">
        <v>2.2966652000000001</v>
      </c>
      <c r="ARD101">
        <v>2.4149733000000002</v>
      </c>
      <c r="ARE101">
        <v>2.6334685000000002</v>
      </c>
      <c r="ARF101">
        <v>2.2148438000000001</v>
      </c>
      <c r="ARG101">
        <v>1.3010299999999999</v>
      </c>
      <c r="ARH101">
        <v>2.0453229999999998</v>
      </c>
      <c r="ARI101">
        <v>1.3010299999999999</v>
      </c>
      <c r="ARJ101">
        <v>2.6180481000000002</v>
      </c>
      <c r="ARK101">
        <v>1.7923917</v>
      </c>
      <c r="ARL101">
        <v>1.3222193</v>
      </c>
      <c r="ARM101">
        <v>1.8260748</v>
      </c>
      <c r="ARN101">
        <v>2.7347997999999998</v>
      </c>
      <c r="ARO101">
        <v>2.0681859</v>
      </c>
      <c r="ARP101">
        <v>2.0530784</v>
      </c>
      <c r="ARQ101">
        <v>1.4149733</v>
      </c>
      <c r="ARR101">
        <v>1.6627578000000001</v>
      </c>
      <c r="ARS101">
        <v>2.2304488999999998</v>
      </c>
      <c r="ART101">
        <v>1.8195439</v>
      </c>
      <c r="ARU101">
        <v>1.7160032999999999</v>
      </c>
      <c r="ARV101">
        <v>2.9840770000000001</v>
      </c>
      <c r="ARW101">
        <v>1.8195439</v>
      </c>
      <c r="ARX101">
        <v>1.9590414</v>
      </c>
      <c r="ARY101">
        <v>2.3180632999999999</v>
      </c>
      <c r="ARZ101">
        <v>2.5693739</v>
      </c>
      <c r="ASA101">
        <v>2.0086002000000001</v>
      </c>
      <c r="ASB101">
        <v>1.4149733</v>
      </c>
      <c r="ASC101">
        <v>2.2013970999999999</v>
      </c>
      <c r="ASD101">
        <v>2.3463530000000001</v>
      </c>
      <c r="ASE101">
        <v>3.0561422999999999</v>
      </c>
      <c r="ASF101">
        <v>2.3502480000000001</v>
      </c>
      <c r="ASG101">
        <v>1.9395192999999999</v>
      </c>
      <c r="ASH101">
        <v>1.8388491</v>
      </c>
      <c r="ASI101">
        <v>4.0435195000000004</v>
      </c>
      <c r="ASJ101">
        <v>2.4727564000000002</v>
      </c>
      <c r="ASK101">
        <v>2.5611014000000001</v>
      </c>
      <c r="ASL101">
        <v>2.6273659</v>
      </c>
      <c r="ASM101">
        <v>2.8000294000000001</v>
      </c>
      <c r="ASN101">
        <v>3.6602961999999999</v>
      </c>
      <c r="ASO101">
        <v>1.3010299999999999</v>
      </c>
      <c r="ASP101">
        <v>1.7160032999999999</v>
      </c>
      <c r="ASQ101">
        <v>1.8692317000000001</v>
      </c>
      <c r="ASR101">
        <v>1.3010299999999999</v>
      </c>
      <c r="ASS101">
        <v>3.2035768</v>
      </c>
      <c r="AST101">
        <v>2.988559</v>
      </c>
      <c r="ASU101">
        <v>1.3222193</v>
      </c>
      <c r="ASV101">
        <v>3.8328918999999999</v>
      </c>
      <c r="ASW101">
        <v>2.2741577999999998</v>
      </c>
      <c r="ASX101">
        <v>2.4132997999999999</v>
      </c>
      <c r="ASY101">
        <v>1.8195439</v>
      </c>
      <c r="ASZ101">
        <v>1.3010299999999999</v>
      </c>
      <c r="ATA101">
        <v>1.3010299999999999</v>
      </c>
      <c r="ATB101">
        <v>1.6901961000000001</v>
      </c>
      <c r="ATC101">
        <v>1.7075701999999999</v>
      </c>
      <c r="ATD101">
        <v>2.1553360000000001</v>
      </c>
      <c r="ATE101">
        <v>2.0293838000000002</v>
      </c>
      <c r="ATF101">
        <v>1.3010299999999999</v>
      </c>
      <c r="ATG101">
        <v>1.3010299999999999</v>
      </c>
      <c r="ATH101">
        <v>2.2922560999999999</v>
      </c>
      <c r="ATI101">
        <v>2.4082400000000002</v>
      </c>
      <c r="ATJ101">
        <v>1.3010299999999999</v>
      </c>
      <c r="ATK101">
        <v>2.0827854000000001</v>
      </c>
      <c r="ATL101">
        <v>2</v>
      </c>
      <c r="ATM101">
        <v>1.7075701999999999</v>
      </c>
      <c r="ATN101">
        <v>2.6821451000000001</v>
      </c>
      <c r="ATO101">
        <v>2.1875206999999999</v>
      </c>
      <c r="ATP101">
        <v>1.8864907</v>
      </c>
      <c r="ATQ101">
        <v>2.0086002000000001</v>
      </c>
      <c r="ATR101">
        <v>2.2787535999999999</v>
      </c>
      <c r="ATS101">
        <v>1.3010299999999999</v>
      </c>
      <c r="ATT101">
        <v>2.0644580000000001</v>
      </c>
      <c r="ATU101">
        <v>1.3010299999999999</v>
      </c>
      <c r="ATV101">
        <v>1.3010299999999999</v>
      </c>
      <c r="ATW101">
        <v>2.9211661000000002</v>
      </c>
      <c r="ATX101">
        <v>1.8573325000000001</v>
      </c>
      <c r="ATY101">
        <v>2.4785664999999999</v>
      </c>
      <c r="ATZ101">
        <v>1.7993405</v>
      </c>
      <c r="AUA101">
        <v>3.2915907999999998</v>
      </c>
      <c r="AUB101">
        <v>1.3010299999999999</v>
      </c>
      <c r="AUC101">
        <v>2.3180632999999999</v>
      </c>
      <c r="AUD101">
        <v>2.4517864</v>
      </c>
      <c r="AUE101">
        <v>2.1875206999999999</v>
      </c>
      <c r="AUF101">
        <v>2.0211893000000001</v>
      </c>
      <c r="AUG101">
        <v>1.3010299999999999</v>
      </c>
      <c r="AUH101">
        <v>2.9025468000000001</v>
      </c>
      <c r="AUI101">
        <v>2.3765770000000002</v>
      </c>
      <c r="AUJ101">
        <v>2.4377506000000002</v>
      </c>
      <c r="AUK101">
        <v>2.1583625</v>
      </c>
      <c r="AUL101">
        <v>2.1731862999999998</v>
      </c>
      <c r="AUM101">
        <v>2.4248816</v>
      </c>
      <c r="AUN101">
        <v>2.5390760999999999</v>
      </c>
      <c r="AUO101">
        <v>1.3010299999999999</v>
      </c>
      <c r="AUP101">
        <v>2.5809250000000001</v>
      </c>
      <c r="AUQ101">
        <v>1.4771213000000001</v>
      </c>
      <c r="AUR101">
        <v>1.3010299999999999</v>
      </c>
      <c r="AUS101">
        <v>2.6551383999999998</v>
      </c>
      <c r="AUT101">
        <v>2.6095944000000002</v>
      </c>
      <c r="AUU101">
        <v>1.6720979</v>
      </c>
      <c r="AUV101">
        <v>2.7387806000000001</v>
      </c>
      <c r="AUW101">
        <v>2.6201360999999999</v>
      </c>
      <c r="AUX101">
        <v>2.1492190999999998</v>
      </c>
      <c r="AUY101">
        <v>2.1789768999999999</v>
      </c>
      <c r="AUZ101">
        <v>2.4116197000000001</v>
      </c>
      <c r="AVA101">
        <v>2.1673173000000001</v>
      </c>
      <c r="AVB101">
        <v>2.1492190999999998</v>
      </c>
      <c r="AVC101">
        <v>2.4885506999999998</v>
      </c>
      <c r="AVD101">
        <v>2.5550944000000002</v>
      </c>
      <c r="AVE101">
        <v>2.8273693</v>
      </c>
      <c r="AVF101">
        <v>2.2227165000000002</v>
      </c>
      <c r="AVG101">
        <v>2.1903317000000002</v>
      </c>
      <c r="AVH101">
        <v>2.3010299999999999</v>
      </c>
      <c r="AVI101">
        <v>2.5263393000000001</v>
      </c>
      <c r="AVJ101">
        <v>2.7965743000000001</v>
      </c>
      <c r="AVK101">
        <v>2.3692158999999999</v>
      </c>
      <c r="AVL101">
        <v>2.1958997</v>
      </c>
      <c r="AVM101">
        <v>2.5998831</v>
      </c>
      <c r="AVN101">
        <v>2.4871384000000001</v>
      </c>
      <c r="AVO101">
        <v>2.1492190999999998</v>
      </c>
      <c r="AVP101">
        <v>1.6532125</v>
      </c>
      <c r="AVQ101">
        <v>1.3010299999999999</v>
      </c>
      <c r="AVR101">
        <v>2.1038036999999998</v>
      </c>
      <c r="AVS101">
        <v>2.757396</v>
      </c>
      <c r="AVT101">
        <v>1.3010299999999999</v>
      </c>
      <c r="AVU101">
        <v>1.3010299999999999</v>
      </c>
      <c r="AVV101">
        <v>1.8750613</v>
      </c>
      <c r="AVW101">
        <v>3.1139434000000001</v>
      </c>
      <c r="AVX101">
        <v>2.0253059000000002</v>
      </c>
      <c r="AVY101">
        <v>1.6720979</v>
      </c>
      <c r="AVZ101">
        <v>1.908485</v>
      </c>
      <c r="AWA101">
        <v>2.3159703</v>
      </c>
      <c r="AWB101">
        <v>2.307496</v>
      </c>
      <c r="AWC101">
        <v>2.2304488999999998</v>
      </c>
      <c r="AWD101">
        <v>1.9912261</v>
      </c>
      <c r="AWE101">
        <v>2.6541765000000002</v>
      </c>
      <c r="AWF101">
        <v>2.8014036999999998</v>
      </c>
      <c r="AWG101">
        <v>2.3159703</v>
      </c>
      <c r="AWH101">
        <v>2.55145</v>
      </c>
      <c r="AWI101">
        <v>2.7745169999999999</v>
      </c>
      <c r="AWJ101">
        <v>2.2718416000000001</v>
      </c>
      <c r="AWK101">
        <v>2.4409090999999998</v>
      </c>
      <c r="AWL101">
        <v>2.2405491999999998</v>
      </c>
      <c r="AWM101">
        <v>2.2718416000000001</v>
      </c>
      <c r="AWN101">
        <v>1.9242793</v>
      </c>
      <c r="AWO101">
        <v>2.1172713000000001</v>
      </c>
      <c r="AWP101">
        <v>1.3617277999999999</v>
      </c>
      <c r="AWQ101">
        <v>2.3364596999999998</v>
      </c>
      <c r="AWR101">
        <v>2.3010299999999999</v>
      </c>
      <c r="AWS101">
        <v>2.7101174000000001</v>
      </c>
      <c r="AWT101">
        <v>2.3996737000000001</v>
      </c>
      <c r="AWU101">
        <v>1.9956351999999999</v>
      </c>
      <c r="AWV101">
        <v>1.5682016999999999</v>
      </c>
      <c r="AWW101">
        <v>2.0791811999999998</v>
      </c>
      <c r="AWX101">
        <v>1.7781513</v>
      </c>
      <c r="AWY101">
        <v>1.8633229</v>
      </c>
      <c r="AWZ101">
        <v>1.3010299999999999</v>
      </c>
      <c r="AXA101">
        <v>1.3010299999999999</v>
      </c>
      <c r="AXB101">
        <v>2.7520484000000001</v>
      </c>
      <c r="AXC101">
        <v>1.7853298</v>
      </c>
      <c r="AXD101">
        <v>2.1875206999999999</v>
      </c>
      <c r="AXE101">
        <v>1.8450979999999999</v>
      </c>
      <c r="AXF101">
        <v>1.3010299999999999</v>
      </c>
      <c r="AXG101">
        <v>3.0157788000000001</v>
      </c>
      <c r="AXH101">
        <v>1.9684828999999999</v>
      </c>
      <c r="AXI101">
        <v>2.4785664999999999</v>
      </c>
      <c r="AXJ101">
        <v>1.8750613</v>
      </c>
      <c r="AXK101">
        <v>2.3344537999999999</v>
      </c>
      <c r="AXL101">
        <v>2.1105896999999998</v>
      </c>
      <c r="AXM101">
        <v>3.5646661000000002</v>
      </c>
      <c r="AXN101">
        <v>1.3010299999999999</v>
      </c>
      <c r="AXO101">
        <v>1.9867717</v>
      </c>
      <c r="AXP101">
        <v>1.3424227</v>
      </c>
      <c r="AXQ101">
        <v>1.3010299999999999</v>
      </c>
      <c r="AXR101">
        <v>3.1058507</v>
      </c>
      <c r="AXS101">
        <v>3.4202859000000001</v>
      </c>
      <c r="AXT101">
        <v>2.1335389</v>
      </c>
      <c r="AXU101">
        <v>1.7708520000000001</v>
      </c>
      <c r="AXV101">
        <v>1.7160032999999999</v>
      </c>
      <c r="AXW101">
        <v>1.6901961000000001</v>
      </c>
      <c r="AXX101">
        <v>1.3802112</v>
      </c>
      <c r="AXY101">
        <v>2.3765770000000002</v>
      </c>
      <c r="AXZ101">
        <v>1.4623980000000001</v>
      </c>
      <c r="AYA101">
        <v>1.7853298</v>
      </c>
      <c r="AYB101">
        <v>1.3010299999999999</v>
      </c>
      <c r="AYC101">
        <v>1.5797836000000001</v>
      </c>
      <c r="AYD101">
        <v>1.3010299999999999</v>
      </c>
      <c r="AYE101">
        <v>1.3010299999999999</v>
      </c>
      <c r="AYF101">
        <v>3.0606977999999998</v>
      </c>
      <c r="AYG101">
        <v>2.4785664999999999</v>
      </c>
      <c r="AYH101">
        <v>1.6232492999999999</v>
      </c>
      <c r="AYI101">
        <v>1.5910645999999999</v>
      </c>
      <c r="AYJ101">
        <v>2.6273659</v>
      </c>
      <c r="AYK101">
        <v>2.0374265</v>
      </c>
      <c r="AYL101">
        <v>2.5854607000000001</v>
      </c>
      <c r="AYM101">
        <v>1.3010299999999999</v>
      </c>
      <c r="AYN101">
        <v>2.665581</v>
      </c>
      <c r="AYO101">
        <v>3.8127129000000002</v>
      </c>
      <c r="AYP101">
        <v>3.8274338999999999</v>
      </c>
      <c r="AYQ101">
        <v>3.7409151</v>
      </c>
      <c r="AYR101">
        <v>3.2557548000000001</v>
      </c>
      <c r="AYS101">
        <v>3.6620018999999999</v>
      </c>
      <c r="AYT101">
        <v>3.5106790000000001</v>
      </c>
      <c r="AYU101">
        <v>4.0878877999999998</v>
      </c>
      <c r="AYV101">
        <v>4.0123731999999999</v>
      </c>
      <c r="AYW101">
        <v>3.6987963000000001</v>
      </c>
      <c r="AYX101">
        <v>2.4533182999999998</v>
      </c>
      <c r="AYY101">
        <v>4.0933516000000001</v>
      </c>
      <c r="AYZ101">
        <v>1.3010299999999999</v>
      </c>
      <c r="AZA101">
        <v>2.1303337999999998</v>
      </c>
      <c r="AZB101">
        <v>2.0755469999999998</v>
      </c>
      <c r="AZC101">
        <v>1.3010299999999999</v>
      </c>
      <c r="AZD101">
        <v>2.510545</v>
      </c>
      <c r="AZE101">
        <v>1.3617277999999999</v>
      </c>
      <c r="AZF101">
        <v>1.8633229</v>
      </c>
      <c r="AZG101">
        <v>1.7853298</v>
      </c>
      <c r="AZH101">
        <v>1.3010299999999999</v>
      </c>
      <c r="AZI101">
        <v>1.5682016999999999</v>
      </c>
      <c r="AZJ101">
        <v>2.1760913</v>
      </c>
      <c r="AZK101">
        <v>2.4996871000000001</v>
      </c>
      <c r="AZL101">
        <v>2.5865873000000001</v>
      </c>
      <c r="AZM101">
        <v>2.1303337999999998</v>
      </c>
      <c r="AZN101">
        <v>1.3010299999999999</v>
      </c>
      <c r="AZO101">
        <v>1.3010299999999999</v>
      </c>
      <c r="AZP101">
        <v>2.3201463000000002</v>
      </c>
      <c r="AZQ101">
        <v>2.4712917000000001</v>
      </c>
      <c r="AZR101">
        <v>2.2227165000000002</v>
      </c>
      <c r="AZS101">
        <v>1.8061799999999999</v>
      </c>
      <c r="AZT101">
        <v>2.2479733</v>
      </c>
      <c r="AZU101">
        <v>2.4638930000000001</v>
      </c>
      <c r="AZV101">
        <v>2.3996737000000001</v>
      </c>
      <c r="AZW101">
        <v>1.3010299999999999</v>
      </c>
      <c r="AZX101">
        <v>2.2600714000000002</v>
      </c>
      <c r="AZY101">
        <v>1.3010299999999999</v>
      </c>
      <c r="AZZ101">
        <v>1.5797836000000001</v>
      </c>
      <c r="BAA101">
        <v>1.7781513</v>
      </c>
      <c r="BAB101">
        <v>1.3010299999999999</v>
      </c>
      <c r="BAC101">
        <v>1.3010299999999999</v>
      </c>
      <c r="BAD101">
        <v>1.6627578000000001</v>
      </c>
      <c r="BAE101">
        <v>1.3010299999999999</v>
      </c>
      <c r="BAF101">
        <v>2.3096302</v>
      </c>
      <c r="BAG101">
        <v>2.7881684</v>
      </c>
      <c r="BAH101">
        <v>1.4471579999999999</v>
      </c>
      <c r="BAI101">
        <v>2.8331471000000001</v>
      </c>
      <c r="BAJ101">
        <v>2.2764617999999999</v>
      </c>
      <c r="BAK101">
        <v>1.7781513</v>
      </c>
      <c r="BAL101">
        <v>2.1903317000000002</v>
      </c>
      <c r="BAM101">
        <v>2.5237465000000001</v>
      </c>
      <c r="BAN101">
        <v>2.6848453999999999</v>
      </c>
      <c r="BAO101">
        <v>2.2355284000000002</v>
      </c>
      <c r="BAP101">
        <v>2.50515</v>
      </c>
      <c r="BAQ101">
        <v>2.3117538999999998</v>
      </c>
      <c r="BAR101">
        <v>1.8573325000000001</v>
      </c>
      <c r="BAS101">
        <v>2.4265113</v>
      </c>
      <c r="BAT101">
        <v>2.2455126999999999</v>
      </c>
      <c r="BAU101">
        <v>2.1875206999999999</v>
      </c>
      <c r="BAV101">
        <v>2.3598355</v>
      </c>
      <c r="BAW101">
        <v>2.4281348</v>
      </c>
      <c r="BAX101">
        <v>2.2455126999999999</v>
      </c>
      <c r="BAY101">
        <v>2.6972293000000001</v>
      </c>
      <c r="BAZ101">
        <v>1.3010299999999999</v>
      </c>
      <c r="BBA101">
        <v>1.9731278999999999</v>
      </c>
      <c r="BBB101">
        <v>1.3010299999999999</v>
      </c>
      <c r="BBC101">
        <v>2.0043213999999998</v>
      </c>
      <c r="BBD101">
        <v>1.9344984999999999</v>
      </c>
      <c r="BBE101">
        <v>2.146128</v>
      </c>
      <c r="BBF101">
        <v>2.0334238</v>
      </c>
      <c r="BBG101">
        <v>2.6589648000000001</v>
      </c>
      <c r="BBH101">
        <v>2.3053514000000002</v>
      </c>
      <c r="BBI101">
        <v>2.252853</v>
      </c>
      <c r="BBJ101">
        <v>1.9190780999999999</v>
      </c>
      <c r="BBK101">
        <v>2.2227165000000002</v>
      </c>
      <c r="BBL101">
        <v>1.94939</v>
      </c>
      <c r="BBM101">
        <v>2.2695129000000001</v>
      </c>
      <c r="BBN101">
        <v>1.3010299999999999</v>
      </c>
      <c r="BBO101">
        <v>1.8260748</v>
      </c>
      <c r="BBP101">
        <v>1.9637878</v>
      </c>
      <c r="BBQ101">
        <v>2.2278867</v>
      </c>
      <c r="BBR101">
        <v>2.0334238</v>
      </c>
      <c r="BBS101">
        <v>1.9822712</v>
      </c>
      <c r="BBT101">
        <v>2.0128371999999999</v>
      </c>
      <c r="BBU101">
        <v>1.8692317000000001</v>
      </c>
      <c r="BBV101">
        <v>2.8155777</v>
      </c>
      <c r="BBW101">
        <v>1.3424227</v>
      </c>
      <c r="BBX101">
        <v>2.2095150000000001</v>
      </c>
      <c r="BBY101">
        <v>1.9294188999999999</v>
      </c>
      <c r="BBZ101">
        <v>2.0334238</v>
      </c>
      <c r="BCA101">
        <v>2.1789768999999999</v>
      </c>
      <c r="BCB101">
        <v>1.3010299999999999</v>
      </c>
      <c r="BCC101">
        <v>1.3010299999999999</v>
      </c>
      <c r="BCD101">
        <v>2.3483049</v>
      </c>
      <c r="BCE101">
        <v>2.9858753999999998</v>
      </c>
      <c r="BCF101">
        <v>2.1673173000000001</v>
      </c>
      <c r="BCG101">
        <v>2.1702617000000002</v>
      </c>
      <c r="BCH101">
        <v>1.9822712</v>
      </c>
      <c r="BCI101">
        <v>1.3010299999999999</v>
      </c>
      <c r="BCJ101">
        <v>1.3010299999999999</v>
      </c>
      <c r="BCK101">
        <v>2.5024270999999998</v>
      </c>
      <c r="BCL101">
        <v>2.8048207000000001</v>
      </c>
      <c r="BCM101">
        <v>2.2922560999999999</v>
      </c>
      <c r="BCN101">
        <v>1.3802112</v>
      </c>
      <c r="BCO101">
        <v>1.3010299999999999</v>
      </c>
      <c r="BCP101">
        <v>2.4183013</v>
      </c>
      <c r="BCQ101">
        <v>2.1003704999999999</v>
      </c>
      <c r="BCR101">
        <v>1.3010299999999999</v>
      </c>
      <c r="BCS101">
        <v>2.4941545999999999</v>
      </c>
      <c r="BCT101">
        <v>1.3802112</v>
      </c>
      <c r="BCU101">
        <v>1.3010299999999999</v>
      </c>
      <c r="BCV101">
        <v>2.5224441999999998</v>
      </c>
      <c r="BCW101">
        <v>2.1303337999999998</v>
      </c>
      <c r="BCX101">
        <v>1.7708520000000001</v>
      </c>
      <c r="BCY101">
        <v>1.3010299999999999</v>
      </c>
      <c r="BCZ101">
        <v>1.3010299999999999</v>
      </c>
      <c r="BDA101">
        <v>2.2944662</v>
      </c>
      <c r="BDB101">
        <v>2.9111576000000001</v>
      </c>
      <c r="BDC101">
        <v>1.9822712</v>
      </c>
      <c r="BDD101">
        <v>2.2121876</v>
      </c>
      <c r="BDE101">
        <v>2.2278867</v>
      </c>
      <c r="BDF101">
        <v>2.4871384000000001</v>
      </c>
      <c r="BDG101">
        <v>2.1139434000000001</v>
      </c>
      <c r="BDH101">
        <v>1.5910645999999999</v>
      </c>
      <c r="BDI101">
        <v>2.5550944000000002</v>
      </c>
      <c r="BDJ101">
        <v>2.3617278000000002</v>
      </c>
      <c r="BDK101">
        <v>1.4623980000000001</v>
      </c>
      <c r="BDL101">
        <v>1.9242793</v>
      </c>
      <c r="BDM101">
        <v>1.8692317000000001</v>
      </c>
      <c r="BDN101">
        <v>2.1492190999999998</v>
      </c>
      <c r="BDO101">
        <v>2.2013970999999999</v>
      </c>
      <c r="BDP101">
        <v>2.9595183999999999</v>
      </c>
      <c r="BDQ101">
        <v>2.6384892999999998</v>
      </c>
      <c r="BDR101">
        <v>2.4265113</v>
      </c>
      <c r="BDS101">
        <v>1.39794</v>
      </c>
      <c r="BDT101">
        <v>2.5820634</v>
      </c>
      <c r="BDU101">
        <v>1.3010299999999999</v>
      </c>
      <c r="BDV101">
        <v>1.5797836000000001</v>
      </c>
      <c r="BDW101">
        <v>1.3010299999999999</v>
      </c>
      <c r="BDX101">
        <v>1.8864907</v>
      </c>
      <c r="BDY101">
        <v>2.8034571000000001</v>
      </c>
      <c r="BDZ101">
        <v>1.3010299999999999</v>
      </c>
      <c r="BEA101">
        <v>2.4638930000000001</v>
      </c>
      <c r="BEB101">
        <v>1.3424227</v>
      </c>
      <c r="BEC101">
        <v>2.1931246</v>
      </c>
      <c r="BED101">
        <v>2.8175653999999999</v>
      </c>
      <c r="BEE101">
        <v>1.7242759000000001</v>
      </c>
      <c r="BEF101">
        <v>3.4782777999999999</v>
      </c>
      <c r="BEG101">
        <v>2.3579348000000002</v>
      </c>
      <c r="BEH101">
        <v>2.5965970999999999</v>
      </c>
      <c r="BEI101">
        <v>2.8426092000000001</v>
      </c>
      <c r="BEJ101">
        <v>1.7481880000000001</v>
      </c>
      <c r="BEK101">
        <v>2.3384564999999999</v>
      </c>
      <c r="BEL101">
        <v>2.2833011999999999</v>
      </c>
      <c r="BEM101">
        <v>2.5132175999999999</v>
      </c>
      <c r="BEN101">
        <v>2.5774918000000002</v>
      </c>
      <c r="BEO101">
        <v>2.2648177999999999</v>
      </c>
      <c r="BEP101">
        <v>2.5314789000000002</v>
      </c>
      <c r="BEQ101">
        <v>3.2427898000000002</v>
      </c>
      <c r="BER101">
        <v>2.1492190999999998</v>
      </c>
      <c r="BES101">
        <v>2.4313638000000002</v>
      </c>
      <c r="BET101">
        <v>1.3010299999999999</v>
      </c>
      <c r="BEU101">
        <v>2.4329692999999999</v>
      </c>
      <c r="BEV101">
        <v>2.2648177999999999</v>
      </c>
      <c r="BEW101">
        <v>2.2966652000000001</v>
      </c>
      <c r="BEX101">
        <v>3.1880844000000002</v>
      </c>
      <c r="BEY101">
        <v>2.9169800000000001</v>
      </c>
      <c r="BEZ101">
        <v>2.0492180000000002</v>
      </c>
      <c r="BFA101">
        <v>1.7242759000000001</v>
      </c>
      <c r="BFB101">
        <v>1.94939</v>
      </c>
      <c r="BFC101">
        <v>2.0755469999999998</v>
      </c>
      <c r="BFD101">
        <v>1.3010299999999999</v>
      </c>
      <c r="BFE101">
        <v>2.6127839000000002</v>
      </c>
      <c r="BFF101">
        <v>2.2504200000000001</v>
      </c>
      <c r="BFG101">
        <v>1.9777236</v>
      </c>
      <c r="BFH101">
        <v>2.9278833999999998</v>
      </c>
      <c r="BFI101">
        <v>1.39794</v>
      </c>
      <c r="BFJ101">
        <v>1.3010299999999999</v>
      </c>
      <c r="BFK101">
        <v>2.5797835999999998</v>
      </c>
      <c r="BFL101">
        <v>2.7067177999999998</v>
      </c>
      <c r="BFM101">
        <v>2.1398790999999999</v>
      </c>
      <c r="BFN101">
        <v>2.7419391000000002</v>
      </c>
      <c r="BFO101">
        <v>2.4361625999999998</v>
      </c>
      <c r="BFP101">
        <v>2.1335389</v>
      </c>
      <c r="BFQ101">
        <v>2.6273659</v>
      </c>
      <c r="BFR101">
        <v>2.8842287999999998</v>
      </c>
      <c r="BFS101">
        <v>2.7481879999999999</v>
      </c>
      <c r="BFT101">
        <v>1.3010299999999999</v>
      </c>
      <c r="BFU101">
        <v>1.3010299999999999</v>
      </c>
      <c r="BFV101">
        <v>2.6928469000000002</v>
      </c>
      <c r="BFW101">
        <v>1.3010299999999999</v>
      </c>
      <c r="BFX101">
        <v>2.9074114</v>
      </c>
      <c r="BFY101">
        <v>2.3729119999999999</v>
      </c>
      <c r="BFZ101">
        <v>2.1205739000000001</v>
      </c>
      <c r="BGA101">
        <v>2.0606977999999998</v>
      </c>
      <c r="BGB101">
        <v>2.2095150000000001</v>
      </c>
      <c r="BGC101">
        <v>2.6263404000000001</v>
      </c>
      <c r="BGD101">
        <v>2.1760913</v>
      </c>
      <c r="BGE101">
        <v>1.5314789</v>
      </c>
      <c r="BGF101">
        <v>1.8808136</v>
      </c>
      <c r="BGG101">
        <v>2.5314789000000002</v>
      </c>
      <c r="BGH101">
        <v>2.7250945</v>
      </c>
      <c r="BGI101">
        <v>1.3010299999999999</v>
      </c>
      <c r="BGJ101">
        <v>2.071882</v>
      </c>
      <c r="BGK101">
        <v>3.0145205000000002</v>
      </c>
      <c r="BGL101">
        <v>2.3765770000000002</v>
      </c>
      <c r="BGM101">
        <v>3.2878017000000002</v>
      </c>
      <c r="BGN101">
        <v>2.8095596999999999</v>
      </c>
      <c r="BGO101">
        <v>2.3344537999999999</v>
      </c>
      <c r="BGP101">
        <v>2.6928469000000002</v>
      </c>
      <c r="BGQ101">
        <v>2.1003704999999999</v>
      </c>
      <c r="BGR101">
        <v>2.3765770000000002</v>
      </c>
      <c r="BGS101">
        <v>2.8102325000000001</v>
      </c>
      <c r="BGT101">
        <v>2.6946051999999998</v>
      </c>
      <c r="BGU101">
        <v>2.622214</v>
      </c>
      <c r="BGV101">
        <v>2.161368</v>
      </c>
      <c r="BGW101">
        <v>2.7611758000000002</v>
      </c>
      <c r="BGX101">
        <v>1.3010299999999999</v>
      </c>
      <c r="BGY101">
        <v>3.2224563000000002</v>
      </c>
      <c r="BGZ101">
        <v>1.8512583</v>
      </c>
      <c r="BHA101">
        <v>2.3283795999999999</v>
      </c>
      <c r="BHB101">
        <v>2.4232459</v>
      </c>
      <c r="BHC101">
        <v>2.8356906</v>
      </c>
      <c r="BHD101">
        <v>2.2121876</v>
      </c>
      <c r="BHE101">
        <v>1.9684828999999999</v>
      </c>
      <c r="BHF101">
        <v>2.0791811999999998</v>
      </c>
      <c r="BHG101">
        <v>2.4533182999999998</v>
      </c>
      <c r="BHH101">
        <v>2.9079484999999998</v>
      </c>
      <c r="BHI101">
        <v>1.3010299999999999</v>
      </c>
      <c r="BHJ101">
        <v>1.9242793</v>
      </c>
      <c r="BHK101">
        <v>2.3873897999999998</v>
      </c>
      <c r="BHL101">
        <v>2</v>
      </c>
      <c r="BHM101">
        <v>1.6334685</v>
      </c>
      <c r="BHN101">
        <v>1.9777236</v>
      </c>
      <c r="BHO101">
        <v>1.3010299999999999</v>
      </c>
      <c r="BHP101">
        <v>2.9100904999999999</v>
      </c>
      <c r="BHQ101">
        <v>2.0681859</v>
      </c>
      <c r="BHR101">
        <v>2.5526681999999998</v>
      </c>
      <c r="BHS101">
        <v>2.4456042</v>
      </c>
      <c r="BHT101">
        <v>1.8450979999999999</v>
      </c>
      <c r="BHU101">
        <v>2.161368</v>
      </c>
      <c r="BHV101">
        <v>2.5263393000000001</v>
      </c>
      <c r="BHW101">
        <v>2.6106601999999999</v>
      </c>
      <c r="BHX101">
        <v>2.0293838000000002</v>
      </c>
      <c r="BHY101">
        <v>2.4502491000000002</v>
      </c>
      <c r="BHZ101">
        <v>2.0374265</v>
      </c>
      <c r="BIA101">
        <v>1.3010299999999999</v>
      </c>
      <c r="BIB101">
        <v>2.4393327</v>
      </c>
      <c r="BIC101">
        <v>2.4361625999999998</v>
      </c>
      <c r="BID101">
        <v>2.2455126999999999</v>
      </c>
      <c r="BIE101">
        <v>3.7583061999999998</v>
      </c>
      <c r="BIF101">
        <v>2.4842998000000001</v>
      </c>
      <c r="BIG101">
        <v>2.4031205</v>
      </c>
      <c r="BIH101">
        <v>3.9178730000000002</v>
      </c>
      <c r="BII101">
        <v>1.3010299999999999</v>
      </c>
      <c r="BIJ101">
        <v>2.0681859</v>
      </c>
      <c r="BIK101">
        <v>2.4065401999999998</v>
      </c>
      <c r="BIL101">
        <v>1.7993405</v>
      </c>
      <c r="BIM101">
        <v>1.5314789</v>
      </c>
      <c r="BIN101">
        <v>1.3010299999999999</v>
      </c>
      <c r="BIO101">
        <v>1.6127838999999999</v>
      </c>
      <c r="BIP101">
        <v>1.3010299999999999</v>
      </c>
      <c r="BIQ101">
        <v>1.9731278999999999</v>
      </c>
      <c r="BIR101">
        <v>1.3010299999999999</v>
      </c>
      <c r="BIS101">
        <v>1.3010299999999999</v>
      </c>
      <c r="BIT101">
        <v>2.7566361000000001</v>
      </c>
      <c r="BIU101">
        <v>3.3211840000000001</v>
      </c>
      <c r="BIV101">
        <v>3.2603099000000002</v>
      </c>
      <c r="BIW101">
        <v>1.3010299999999999</v>
      </c>
      <c r="BIX101">
        <v>2.1205739000000001</v>
      </c>
      <c r="BIY101">
        <v>2.0293838000000002</v>
      </c>
      <c r="BIZ101">
        <v>3.8470789000000001</v>
      </c>
      <c r="BJA101">
        <v>3.6616233999999999</v>
      </c>
      <c r="BJB101">
        <v>1.6232492999999999</v>
      </c>
      <c r="BJC101">
        <v>3.8719814000000001</v>
      </c>
      <c r="BJD101">
        <v>2.2355284000000002</v>
      </c>
      <c r="BJE101">
        <v>1.6989700000000001</v>
      </c>
      <c r="BJF101">
        <v>2.6344772999999999</v>
      </c>
      <c r="BJG101">
        <v>1.5910645999999999</v>
      </c>
      <c r="BJH101">
        <v>1.5682016999999999</v>
      </c>
      <c r="BJI101">
        <v>2.9749720000000002</v>
      </c>
      <c r="BJJ101">
        <v>1.3010299999999999</v>
      </c>
      <c r="BJK101">
        <v>1.5563024999999999</v>
      </c>
      <c r="BJL101">
        <v>2.2833011999999999</v>
      </c>
      <c r="BJM101">
        <v>3.7705574999999998</v>
      </c>
      <c r="BJN101">
        <v>2.2718416000000001</v>
      </c>
      <c r="BJO101">
        <v>3.0780941999999998</v>
      </c>
      <c r="BJP101">
        <v>3.7838321000000001</v>
      </c>
      <c r="BJQ101">
        <v>3.8217755000000002</v>
      </c>
      <c r="BJR101">
        <v>3.3714373000000002</v>
      </c>
      <c r="BJS101">
        <v>3.4571246000000002</v>
      </c>
      <c r="BJT101">
        <v>1.94939</v>
      </c>
      <c r="BJU101">
        <v>3.5440680000000002</v>
      </c>
      <c r="BJV101">
        <v>3.8381561999999998</v>
      </c>
      <c r="BJW101">
        <v>1.8808136</v>
      </c>
      <c r="BJX101">
        <v>2.0170333</v>
      </c>
      <c r="BJY101">
        <v>2.0128371999999999</v>
      </c>
      <c r="BJZ101">
        <v>1.3010299999999999</v>
      </c>
      <c r="BKA101">
        <v>1.5797836000000001</v>
      </c>
      <c r="BKB101">
        <v>1.3010299999999999</v>
      </c>
      <c r="BKC101">
        <v>2.6720978999999998</v>
      </c>
      <c r="BKD101">
        <v>1.3010299999999999</v>
      </c>
      <c r="BKE101">
        <v>1.5682016999999999</v>
      </c>
      <c r="BKF101">
        <v>2.4031205</v>
      </c>
      <c r="BKG101">
        <v>1.8388491</v>
      </c>
      <c r="BKH101">
        <v>1.8388491</v>
      </c>
      <c r="BKI101">
        <v>1.9590414</v>
      </c>
      <c r="BKJ101">
        <v>2.5611014000000001</v>
      </c>
      <c r="BKK101">
        <v>1.6127838999999999</v>
      </c>
      <c r="BKL101">
        <v>2.3463530000000001</v>
      </c>
      <c r="BKM101">
        <v>1.3010299999999999</v>
      </c>
      <c r="BKN101">
        <v>2.2041200000000001</v>
      </c>
      <c r="BKO101">
        <v>1.7160032999999999</v>
      </c>
      <c r="BKP101">
        <v>1.3010299999999999</v>
      </c>
      <c r="BKQ101">
        <v>2.2455126999999999</v>
      </c>
      <c r="BKR101">
        <v>2.1038036999999998</v>
      </c>
      <c r="BKS101">
        <v>3.5472823</v>
      </c>
      <c r="BKT101">
        <v>1.3010299999999999</v>
      </c>
      <c r="BKU101">
        <v>2.5865873000000001</v>
      </c>
      <c r="BKV101">
        <v>1.6334685</v>
      </c>
      <c r="BKW101">
        <v>1.3010299999999999</v>
      </c>
      <c r="BKX101">
        <v>1.8864907</v>
      </c>
      <c r="BKY101">
        <v>1.9542425000000001</v>
      </c>
      <c r="BKZ101">
        <v>1.9138139000000001</v>
      </c>
      <c r="BLA101">
        <v>3.2103185000000001</v>
      </c>
      <c r="BLB101">
        <v>2.0569049000000001</v>
      </c>
      <c r="BLC101">
        <v>3.6018428</v>
      </c>
      <c r="BLD101">
        <v>3.6117233</v>
      </c>
      <c r="BLE101">
        <v>2.071882</v>
      </c>
      <c r="BLF101">
        <v>1.7075701999999999</v>
      </c>
      <c r="BLG101">
        <v>3.2227165000000002</v>
      </c>
      <c r="BLH101">
        <v>2.1760913</v>
      </c>
      <c r="BLI101">
        <v>1.7853298</v>
      </c>
      <c r="BLJ101">
        <v>1.3010299999999999</v>
      </c>
      <c r="BLK101">
        <v>1.3010299999999999</v>
      </c>
      <c r="BLL101">
        <v>3.0614525000000001</v>
      </c>
      <c r="BLM101">
        <v>3.1513699000000002</v>
      </c>
      <c r="BLN101">
        <v>1.3010299999999999</v>
      </c>
      <c r="BLO101">
        <v>1.908485</v>
      </c>
      <c r="BLP101">
        <v>3.7564079000000001</v>
      </c>
      <c r="BLQ101">
        <v>1.3010299999999999</v>
      </c>
      <c r="BLR101">
        <v>1.7558749</v>
      </c>
      <c r="BLS101">
        <v>1.3010299999999999</v>
      </c>
      <c r="BLT101">
        <v>1.50515</v>
      </c>
      <c r="BLU101">
        <v>1.3010299999999999</v>
      </c>
      <c r="BLV101">
        <v>3.4717316999999999</v>
      </c>
      <c r="BLW101">
        <v>1.3010299999999999</v>
      </c>
      <c r="BLX101">
        <v>1.8573325000000001</v>
      </c>
      <c r="BLY101">
        <v>1.3010299999999999</v>
      </c>
      <c r="BLZ101">
        <v>1.9590414</v>
      </c>
      <c r="BMA101">
        <v>3.6374897000000002</v>
      </c>
      <c r="BMB101">
        <v>2.8034571000000001</v>
      </c>
      <c r="BMC101">
        <v>2.8656961000000001</v>
      </c>
      <c r="BMD101">
        <v>3.8907563000000001</v>
      </c>
      <c r="BME101">
        <v>3.7576236999999999</v>
      </c>
      <c r="BMF101">
        <v>3.7537362000000001</v>
      </c>
      <c r="BMG101">
        <v>3.8893577000000001</v>
      </c>
      <c r="BMH101">
        <v>1.7923917</v>
      </c>
      <c r="BMI101">
        <v>3.7771366999999998</v>
      </c>
      <c r="BMJ101">
        <v>1.9822712</v>
      </c>
      <c r="BMK101">
        <v>1.7481880000000001</v>
      </c>
      <c r="BML101">
        <v>3.4933185999999998</v>
      </c>
      <c r="BMM101">
        <v>1.8920946000000001</v>
      </c>
      <c r="BMN101">
        <v>1.3010299999999999</v>
      </c>
      <c r="BMO101">
        <v>1.4313638</v>
      </c>
      <c r="BMP101">
        <v>1.3010299999999999</v>
      </c>
      <c r="BMQ101">
        <v>1.3010299999999999</v>
      </c>
      <c r="BMR101">
        <v>2.3096302</v>
      </c>
      <c r="BMS101">
        <v>1.6127838999999999</v>
      </c>
      <c r="BMT101">
        <v>2.8674675000000001</v>
      </c>
      <c r="BMU101">
        <v>3.0629578</v>
      </c>
      <c r="BMV101">
        <v>1.3010299999999999</v>
      </c>
      <c r="BMW101">
        <v>4.1100843999999999</v>
      </c>
      <c r="BMX101">
        <v>1.3010299999999999</v>
      </c>
      <c r="BMY101">
        <v>1.3010299999999999</v>
      </c>
      <c r="BMZ101">
        <v>2.2900345999999998</v>
      </c>
      <c r="BNA101">
        <v>1.3617277999999999</v>
      </c>
      <c r="BNB101">
        <v>2.1038036999999998</v>
      </c>
      <c r="BNC101">
        <v>1.8692317000000001</v>
      </c>
      <c r="BND101">
        <v>1.8573325000000001</v>
      </c>
      <c r="BNE101">
        <v>3.0777312000000001</v>
      </c>
      <c r="BNF101">
        <v>1.5563024999999999</v>
      </c>
      <c r="BNG101">
        <v>1.763428</v>
      </c>
      <c r="BNH101">
        <v>2.5865873000000001</v>
      </c>
      <c r="BNI101">
        <v>1.3010299999999999</v>
      </c>
      <c r="BNJ101">
        <v>1.8129134</v>
      </c>
      <c r="BNK101">
        <v>3.7584577000000001</v>
      </c>
      <c r="BNL101">
        <v>3.3946268000000002</v>
      </c>
      <c r="BNM101">
        <v>2</v>
      </c>
      <c r="BNN101">
        <v>1.9684828999999999</v>
      </c>
      <c r="BNO101">
        <v>1.9867717</v>
      </c>
      <c r="BNP101">
        <v>2.1789768999999999</v>
      </c>
      <c r="BNQ101">
        <v>2.4517864</v>
      </c>
      <c r="BNR101">
        <v>2.4969296000000001</v>
      </c>
      <c r="BNS101">
        <v>1.3010299999999999</v>
      </c>
      <c r="BNT101">
        <v>2.6599162000000001</v>
      </c>
      <c r="BNU101">
        <v>2.2041200000000001</v>
      </c>
      <c r="BNV101">
        <v>1.5185139000000001</v>
      </c>
      <c r="BNW101">
        <v>1.3010299999999999</v>
      </c>
      <c r="BNX101">
        <v>2.8254261000000001</v>
      </c>
      <c r="BNY101">
        <v>1.9030899999999999</v>
      </c>
      <c r="BNZ101">
        <v>2.7143297999999998</v>
      </c>
      <c r="BOA101">
        <v>2.3820169999999998</v>
      </c>
      <c r="BOB101">
        <v>1.8260748</v>
      </c>
      <c r="BOC101">
        <v>2.4166405000000002</v>
      </c>
      <c r="BOD101">
        <v>1.8325089000000001</v>
      </c>
      <c r="BOE101">
        <v>1.4313638</v>
      </c>
      <c r="BOF101">
        <v>1.3010299999999999</v>
      </c>
      <c r="BOG101">
        <v>2.0569049000000001</v>
      </c>
      <c r="BOH101">
        <v>2.1398790999999999</v>
      </c>
      <c r="BOI101">
        <v>2.5211380999999999</v>
      </c>
      <c r="BOJ101">
        <v>1.3424227</v>
      </c>
      <c r="BOK101">
        <v>2.4099330999999999</v>
      </c>
      <c r="BOL101">
        <v>3.0629578</v>
      </c>
      <c r="BOM101">
        <v>3.193959</v>
      </c>
      <c r="BON101">
        <v>2.6354837</v>
      </c>
      <c r="BOO101">
        <v>1.5682016999999999</v>
      </c>
      <c r="BOP101">
        <v>2.2304488999999998</v>
      </c>
      <c r="BOQ101">
        <v>1.3010299999999999</v>
      </c>
      <c r="BOR101">
        <v>1.9912261</v>
      </c>
      <c r="BOS101">
        <v>2.7641760999999998</v>
      </c>
      <c r="BOT101">
        <v>1.3010299999999999</v>
      </c>
      <c r="BOU101">
        <v>2.2278867</v>
      </c>
      <c r="BOV101">
        <v>2.3463530000000001</v>
      </c>
      <c r="BOW101">
        <v>2</v>
      </c>
      <c r="BOX101">
        <v>1.6627578000000001</v>
      </c>
      <c r="BOY101">
        <v>2.8014036999999998</v>
      </c>
      <c r="BOZ101">
        <v>2.0530784</v>
      </c>
      <c r="BPA101">
        <v>2.1522882999999999</v>
      </c>
      <c r="BPB101">
        <v>2.5809250000000001</v>
      </c>
      <c r="BPC101">
        <v>2.5158738</v>
      </c>
      <c r="BPD101">
        <v>3.1195857999999999</v>
      </c>
      <c r="BPE101">
        <v>2.9479236000000002</v>
      </c>
      <c r="BPF101">
        <v>1.3617277999999999</v>
      </c>
      <c r="BPG101">
        <v>1.60206</v>
      </c>
      <c r="BPH101">
        <v>3.3473299999999999</v>
      </c>
      <c r="BPI101">
        <v>2.7641760999999998</v>
      </c>
      <c r="BPJ101">
        <v>2.3053514000000002</v>
      </c>
      <c r="BPK101">
        <v>2.9469433</v>
      </c>
      <c r="BPL101">
        <v>2.1931246</v>
      </c>
      <c r="BPM101">
        <v>2.9628426999999999</v>
      </c>
      <c r="BPN101">
        <v>1.908485</v>
      </c>
      <c r="BPO101">
        <v>1.9912261</v>
      </c>
      <c r="BPP101">
        <v>1.7481880000000001</v>
      </c>
      <c r="BPQ101">
        <v>3.6215917000000002</v>
      </c>
      <c r="BPR101">
        <v>2.8208579999999999</v>
      </c>
      <c r="BPS101">
        <v>2.1003704999999999</v>
      </c>
      <c r="BPT101">
        <v>2.1522882999999999</v>
      </c>
      <c r="BPU101">
        <v>2.0413926999999998</v>
      </c>
      <c r="BPV101">
        <v>2.5943925999999999</v>
      </c>
      <c r="BPW101">
        <v>1.3010299999999999</v>
      </c>
      <c r="BPX101">
        <v>2.1398790999999999</v>
      </c>
      <c r="BPY101">
        <v>2.6074549999999999</v>
      </c>
      <c r="BPZ101">
        <v>3.3188977</v>
      </c>
      <c r="BQA101">
        <v>2.0413926999999998</v>
      </c>
      <c r="BQB101">
        <v>2.8382192000000002</v>
      </c>
      <c r="BQC101">
        <v>3.0542299000000002</v>
      </c>
      <c r="BQD101">
        <v>2.0899051000000002</v>
      </c>
      <c r="BQE101">
        <v>2.1583625</v>
      </c>
      <c r="BQF101">
        <v>2.9991305000000001</v>
      </c>
      <c r="BQG101">
        <v>2.5403294999999999</v>
      </c>
      <c r="BQH101">
        <v>2.1072099999999998</v>
      </c>
      <c r="BQI101">
        <v>2.0969099999999998</v>
      </c>
      <c r="BQJ101">
        <v>2.1072099999999998</v>
      </c>
      <c r="BQK101">
        <v>2.2504200000000001</v>
      </c>
      <c r="BQL101">
        <v>2.4065401999999998</v>
      </c>
      <c r="BQM101">
        <v>2.8756398999999999</v>
      </c>
      <c r="BQN101">
        <v>2.6937269000000001</v>
      </c>
      <c r="BQO101">
        <v>3.4350475999999999</v>
      </c>
      <c r="BQP101">
        <v>2.7067177999999998</v>
      </c>
      <c r="BQQ101">
        <v>2.6646420000000002</v>
      </c>
      <c r="BQR101">
        <v>1.7708520000000001</v>
      </c>
      <c r="BQS101">
        <v>2.6683859000000001</v>
      </c>
      <c r="BQT101">
        <v>2.1003704999999999</v>
      </c>
      <c r="BQU101">
        <v>2.6848453999999999</v>
      </c>
      <c r="BQV101">
        <v>1.3010299999999999</v>
      </c>
      <c r="BQW101">
        <v>3.3042750999999999</v>
      </c>
      <c r="BQX101">
        <v>1.3010299999999999</v>
      </c>
      <c r="BQY101">
        <v>1.9395192999999999</v>
      </c>
      <c r="BQZ101">
        <v>1.7781513</v>
      </c>
      <c r="BRA101">
        <v>1.8061799999999999</v>
      </c>
      <c r="BRB101">
        <v>1.7558749</v>
      </c>
      <c r="BRC101">
        <v>2.7168377000000001</v>
      </c>
      <c r="BRD101">
        <v>2.4440447999999999</v>
      </c>
      <c r="BRE101">
        <v>2.5987904999999998</v>
      </c>
      <c r="BRF101">
        <v>2.6211763000000001</v>
      </c>
      <c r="BRG101">
        <v>3.0923696999999999</v>
      </c>
      <c r="BRH101">
        <v>2.8698182000000001</v>
      </c>
      <c r="BRI101">
        <v>1.7403626999999999</v>
      </c>
      <c r="BRJ101">
        <v>2.5611014000000001</v>
      </c>
      <c r="BRK101">
        <v>1.9822712</v>
      </c>
      <c r="BRL101">
        <v>2.2405491999999998</v>
      </c>
      <c r="BRM101">
        <v>2.3692158999999999</v>
      </c>
      <c r="BRN101">
        <v>2.3010299999999999</v>
      </c>
      <c r="BRO101">
        <v>2.2741577999999998</v>
      </c>
      <c r="BRP101">
        <v>2.7745169999999999</v>
      </c>
      <c r="BRQ101">
        <v>2.2013970999999999</v>
      </c>
      <c r="BRR101">
        <v>1.3010299999999999</v>
      </c>
      <c r="BRS101">
        <v>1.3010299999999999</v>
      </c>
      <c r="BRT101">
        <v>2.1931246</v>
      </c>
      <c r="BRU101">
        <v>1.6434527000000001</v>
      </c>
      <c r="BRV101">
        <v>2.3201463000000002</v>
      </c>
      <c r="BRW101">
        <v>2.7774268000000002</v>
      </c>
      <c r="BRX101">
        <v>2.2380461</v>
      </c>
      <c r="BRY101">
        <v>1.9294188999999999</v>
      </c>
      <c r="BRZ101">
        <v>1.6812412000000001</v>
      </c>
      <c r="BSA101">
        <v>1.7558749</v>
      </c>
      <c r="BSB101">
        <v>1.3010299999999999</v>
      </c>
      <c r="BSC101">
        <v>1.3010299999999999</v>
      </c>
      <c r="BSD101">
        <v>2.2671717</v>
      </c>
      <c r="BSE101">
        <v>2.4487063</v>
      </c>
      <c r="BSF101">
        <v>2.0681859</v>
      </c>
      <c r="BSG101">
        <v>2.4048337000000002</v>
      </c>
      <c r="BSH101">
        <v>1.6127838999999999</v>
      </c>
      <c r="BSI101">
        <v>1.8129134</v>
      </c>
      <c r="BSJ101">
        <v>2.4281348</v>
      </c>
      <c r="BSK101">
        <v>2.2810334000000001</v>
      </c>
      <c r="BSL101">
        <v>1.9912261</v>
      </c>
      <c r="BSM101">
        <v>2.4099330999999999</v>
      </c>
      <c r="BSN101">
        <v>2.519828</v>
      </c>
      <c r="BSO101">
        <v>2.1903317000000002</v>
      </c>
      <c r="BSP101">
        <v>2.4393327</v>
      </c>
      <c r="BSQ101">
        <v>2.4248816</v>
      </c>
      <c r="BSR101">
        <v>2.0170333</v>
      </c>
      <c r="BSS101">
        <v>1.3010299999999999</v>
      </c>
      <c r="BST101">
        <v>1.7558749</v>
      </c>
      <c r="BSU101">
        <v>1.4313638</v>
      </c>
      <c r="BSV101">
        <v>2.071882</v>
      </c>
      <c r="BSW101">
        <v>1.3010299999999999</v>
      </c>
      <c r="BSX101">
        <v>1.6901961000000001</v>
      </c>
      <c r="BSY101">
        <v>1.3802112</v>
      </c>
      <c r="BSZ101">
        <v>1.7923917</v>
      </c>
      <c r="BTA101">
        <v>2.4216039</v>
      </c>
      <c r="BTB101">
        <v>1.9867717</v>
      </c>
      <c r="BTC101">
        <v>2.0211893000000001</v>
      </c>
      <c r="BTD101">
        <v>1.9731278999999999</v>
      </c>
      <c r="BTE101">
        <v>2.8859262999999999</v>
      </c>
      <c r="BTF101">
        <v>1.3010299999999999</v>
      </c>
      <c r="BTG101">
        <v>1.3010299999999999</v>
      </c>
      <c r="BTH101">
        <v>1.9242793</v>
      </c>
      <c r="BTI101">
        <v>1.3010299999999999</v>
      </c>
      <c r="BTJ101">
        <v>1.6989700000000001</v>
      </c>
      <c r="BTK101">
        <v>1.8129134</v>
      </c>
      <c r="BTL101">
        <v>2.6893088999999999</v>
      </c>
      <c r="BTM101">
        <v>1.8512583</v>
      </c>
      <c r="BTN101">
        <v>2.1702617000000002</v>
      </c>
      <c r="BTO101">
        <v>2.0374265</v>
      </c>
      <c r="BTP101">
        <v>1.6627578000000001</v>
      </c>
      <c r="BTQ101">
        <v>3.7984434999999999</v>
      </c>
      <c r="BTR101">
        <v>2.0374265</v>
      </c>
      <c r="BTS101">
        <v>2.7126497000000001</v>
      </c>
      <c r="BTT101">
        <v>2.0492180000000002</v>
      </c>
      <c r="BTU101">
        <v>1.3010299999999999</v>
      </c>
      <c r="BTV101">
        <v>2.3304138000000001</v>
      </c>
      <c r="BTW101">
        <v>2.1003704999999999</v>
      </c>
      <c r="BTX101">
        <v>1.3010299999999999</v>
      </c>
      <c r="BTY101">
        <v>2.2121876</v>
      </c>
      <c r="BTZ101">
        <v>2.2068259000000001</v>
      </c>
      <c r="BUA101">
        <v>1.544068</v>
      </c>
      <c r="BUB101">
        <v>1.8388491</v>
      </c>
      <c r="BUC101">
        <v>3.0860037</v>
      </c>
      <c r="BUD101">
        <v>2.7581546000000001</v>
      </c>
      <c r="BUE101">
        <v>2.1398790999999999</v>
      </c>
      <c r="BUF101">
        <v>2.1238516000000001</v>
      </c>
      <c r="BUG101">
        <v>1.3010299999999999</v>
      </c>
      <c r="BUH101">
        <v>1.7993405</v>
      </c>
      <c r="BUI101">
        <v>1.3010299999999999</v>
      </c>
      <c r="BUJ101">
        <v>1.4771213000000001</v>
      </c>
      <c r="BUK101">
        <v>2.2329960999999998</v>
      </c>
      <c r="BUL101">
        <v>2.2201081</v>
      </c>
      <c r="BUM101">
        <v>1.9867717</v>
      </c>
      <c r="BUN101">
        <v>2.7101174000000001</v>
      </c>
      <c r="BUO101">
        <v>2.2174839</v>
      </c>
      <c r="BUP101">
        <v>1.4149733</v>
      </c>
      <c r="BUQ101">
        <v>2.2988531000000001</v>
      </c>
      <c r="BUR101">
        <v>1.763428</v>
      </c>
      <c r="BUS101">
        <v>2.8007171</v>
      </c>
      <c r="BUT101">
        <v>1.3010299999999999</v>
      </c>
      <c r="BUU101">
        <v>2.6263404000000001</v>
      </c>
      <c r="BUV101">
        <v>1.9912261</v>
      </c>
      <c r="BUW101">
        <v>1.9444827</v>
      </c>
      <c r="BUX101">
        <v>1.4149733</v>
      </c>
      <c r="BUY101">
        <v>3.8011978000000002</v>
      </c>
      <c r="BUZ101">
        <v>2.5763414</v>
      </c>
      <c r="BVA101">
        <v>1.3010299999999999</v>
      </c>
      <c r="BVB101">
        <v>2.6242820999999998</v>
      </c>
      <c r="BVC101">
        <v>3.9771747</v>
      </c>
      <c r="BVD101">
        <v>2.9763500000000001</v>
      </c>
      <c r="BVE101">
        <v>2.3802112000000002</v>
      </c>
      <c r="BVF101">
        <v>2.5078559</v>
      </c>
      <c r="BVG101">
        <v>2.9439888999999999</v>
      </c>
      <c r="BVH101">
        <v>1.3010299999999999</v>
      </c>
      <c r="BVI101">
        <v>3.0277571999999999</v>
      </c>
      <c r="BVJ101">
        <v>2.8241258</v>
      </c>
      <c r="BVK101">
        <v>2.6263404000000001</v>
      </c>
      <c r="BVL101">
        <v>2.4440447999999999</v>
      </c>
      <c r="BVM101">
        <v>1.3010299999999999</v>
      </c>
      <c r="BVN101">
        <v>2.5453071</v>
      </c>
      <c r="BVO101">
        <v>1.9030899999999999</v>
      </c>
      <c r="BVP101">
        <v>1.4771213000000001</v>
      </c>
      <c r="BVQ101">
        <v>1.5185139000000001</v>
      </c>
      <c r="BVR101">
        <v>3.3664230000000002</v>
      </c>
      <c r="BVS101">
        <v>1.7323938000000001</v>
      </c>
      <c r="BVT101">
        <v>1.7323938000000001</v>
      </c>
      <c r="BVU101">
        <v>1.3010299999999999</v>
      </c>
      <c r="BVV101">
        <v>2.5289166999999999</v>
      </c>
      <c r="BVW101">
        <v>2.9666109999999999</v>
      </c>
      <c r="BVX101">
        <v>2.7041504999999999</v>
      </c>
      <c r="BVY101">
        <v>3.114611</v>
      </c>
      <c r="BVZ101">
        <v>2.0899051000000002</v>
      </c>
      <c r="BWA101">
        <v>1.8061799999999999</v>
      </c>
      <c r="BWB101">
        <v>1.9030899999999999</v>
      </c>
      <c r="BWC101">
        <v>2.7371926000000002</v>
      </c>
      <c r="BWD101">
        <v>2.0681859</v>
      </c>
      <c r="BWE101">
        <v>1.3010299999999999</v>
      </c>
      <c r="BWF101">
        <v>3.3504418999999999</v>
      </c>
      <c r="BWG101">
        <v>2.0827854000000001</v>
      </c>
      <c r="BWH101">
        <v>2.3502480000000001</v>
      </c>
      <c r="BWI101">
        <v>2.5403294999999999</v>
      </c>
      <c r="BWJ101">
        <v>2.6148972000000001</v>
      </c>
      <c r="BWK101">
        <v>2.7520484000000001</v>
      </c>
      <c r="BWL101">
        <v>1.7781513</v>
      </c>
      <c r="BWM101">
        <v>2.3802112000000002</v>
      </c>
      <c r="BWN101">
        <v>1.3010299999999999</v>
      </c>
      <c r="BWO101">
        <v>1.3010299999999999</v>
      </c>
      <c r="BWP101">
        <v>1.9395192999999999</v>
      </c>
      <c r="BWQ101">
        <v>1.3010299999999999</v>
      </c>
      <c r="BWR101">
        <v>2.0413926999999998</v>
      </c>
      <c r="BWS101">
        <v>2.6190932999999998</v>
      </c>
      <c r="BWT101">
        <v>2.7218106</v>
      </c>
      <c r="BWU101">
        <v>2.1931246</v>
      </c>
      <c r="BWV101">
        <v>2.2671717</v>
      </c>
      <c r="BWW101">
        <v>2.8312297000000002</v>
      </c>
      <c r="BWX101">
        <v>1.7558749</v>
      </c>
      <c r="BWY101">
        <v>3.7175872999999999</v>
      </c>
      <c r="BWZ101">
        <v>3.3955011000000002</v>
      </c>
      <c r="BXA101">
        <v>2.3344537999999999</v>
      </c>
      <c r="BXB101">
        <v>3.0842187000000001</v>
      </c>
      <c r="BXC101">
        <v>2.2148438000000001</v>
      </c>
      <c r="BXD101">
        <v>2.6989700000000001</v>
      </c>
      <c r="BXE101">
        <v>2.6424645</v>
      </c>
      <c r="BXF101">
        <v>1.3010299999999999</v>
      </c>
      <c r="BXG101">
        <v>1.9867717</v>
      </c>
      <c r="BXH101">
        <v>2.5490032999999999</v>
      </c>
      <c r="BXI101">
        <v>2.6138417999999999</v>
      </c>
      <c r="BXJ101">
        <v>1.3010299999999999</v>
      </c>
      <c r="BXK101">
        <v>1.6627578000000001</v>
      </c>
      <c r="BXL101">
        <v>2.7860412000000001</v>
      </c>
      <c r="BXM101">
        <v>2.4216039</v>
      </c>
      <c r="BXN101">
        <v>1.7558749</v>
      </c>
      <c r="BXO101">
        <v>2.3765770000000002</v>
      </c>
      <c r="BXP101">
        <v>1.6720979</v>
      </c>
      <c r="BXQ101">
        <v>2.3138671999999998</v>
      </c>
      <c r="BXR101">
        <v>2.9822712</v>
      </c>
      <c r="BXS101">
        <v>1.8061799999999999</v>
      </c>
      <c r="BXT101">
        <v>1.9912261</v>
      </c>
      <c r="BXU101">
        <v>1.60206</v>
      </c>
      <c r="BXV101">
        <v>1.9867717</v>
      </c>
      <c r="BXW101">
        <v>2.5575071999999999</v>
      </c>
      <c r="BXX101">
        <v>2.0755469999999998</v>
      </c>
      <c r="BXY101">
        <v>2.6042261</v>
      </c>
      <c r="BXZ101">
        <v>1.7160032999999999</v>
      </c>
      <c r="BYA101">
        <v>1.4471579999999999</v>
      </c>
      <c r="BYB101">
        <v>2.2253093000000002</v>
      </c>
      <c r="BYC101">
        <v>2.7846172999999999</v>
      </c>
      <c r="BYD101">
        <v>2.1673173000000001</v>
      </c>
      <c r="BYE101">
        <v>2.5428253999999999</v>
      </c>
      <c r="BYF101">
        <v>2.8954225</v>
      </c>
      <c r="BYG101">
        <v>2.3673559000000002</v>
      </c>
      <c r="BYH101">
        <v>3.3378584</v>
      </c>
      <c r="BYI101">
        <v>3.2375436999999998</v>
      </c>
      <c r="BYJ101">
        <v>2.4857214000000001</v>
      </c>
      <c r="BYK101">
        <v>3.3136562999999999</v>
      </c>
      <c r="BYL101">
        <v>2.3304138000000001</v>
      </c>
      <c r="BYM101">
        <v>2.7201593000000002</v>
      </c>
      <c r="BYN101">
        <v>2.6794278999999999</v>
      </c>
      <c r="BYO101">
        <v>2.6374897000000002</v>
      </c>
      <c r="BYP101">
        <v>1.60206</v>
      </c>
      <c r="BYQ101">
        <v>1.9684828999999999</v>
      </c>
      <c r="BYR101">
        <v>2.9474336999999999</v>
      </c>
      <c r="BYS101">
        <v>2.0086002000000001</v>
      </c>
      <c r="BYT101">
        <v>2.7355988999999998</v>
      </c>
      <c r="BYU101">
        <v>2.3926970000000001</v>
      </c>
      <c r="BYV101">
        <v>1.3010299999999999</v>
      </c>
      <c r="BYW101">
        <v>2.3636119999999998</v>
      </c>
      <c r="BYX101">
        <v>1.763428</v>
      </c>
      <c r="BYY101">
        <v>2.9489017999999998</v>
      </c>
      <c r="BYZ101">
        <v>1.3010299999999999</v>
      </c>
      <c r="BZA101">
        <v>2.4313638000000002</v>
      </c>
      <c r="BZB101">
        <v>2.1553360000000001</v>
      </c>
      <c r="BZC101">
        <v>1.9777236</v>
      </c>
      <c r="BZD101">
        <v>2.4653828999999998</v>
      </c>
      <c r="BZE101">
        <v>1.6812412000000001</v>
      </c>
      <c r="BZF101">
        <v>2.1430148</v>
      </c>
      <c r="BZG101">
        <v>2.8830933999999999</v>
      </c>
      <c r="BZH101">
        <v>2.9800034000000002</v>
      </c>
      <c r="BZI101">
        <v>2.3117538999999998</v>
      </c>
      <c r="BZJ101">
        <v>1.3010299999999999</v>
      </c>
      <c r="BZK101">
        <v>1.6627578000000001</v>
      </c>
      <c r="BZL101">
        <v>1.4623980000000001</v>
      </c>
      <c r="BZM101">
        <v>1.3010299999999999</v>
      </c>
      <c r="BZN101">
        <v>1.3010299999999999</v>
      </c>
      <c r="BZO101">
        <v>1.9444827</v>
      </c>
      <c r="BZP101">
        <v>2.6273659</v>
      </c>
      <c r="BZQ101">
        <v>1.7558749</v>
      </c>
      <c r="BZR101">
        <v>1.6989700000000001</v>
      </c>
      <c r="BZS101">
        <v>1.8325089000000001</v>
      </c>
      <c r="BZT101">
        <v>2.2787535999999999</v>
      </c>
      <c r="BZU101">
        <v>2.0863597999999999</v>
      </c>
      <c r="BZV101">
        <v>2.7944879999999999</v>
      </c>
      <c r="BZW101">
        <v>1.9242793</v>
      </c>
      <c r="BZX101">
        <v>1.3010299999999999</v>
      </c>
      <c r="BZY101">
        <v>2.0128371999999999</v>
      </c>
      <c r="BZZ101">
        <v>2.2278867</v>
      </c>
      <c r="CAA101">
        <v>1.7403626999999999</v>
      </c>
      <c r="CAB101">
        <v>2.2174839</v>
      </c>
      <c r="CAC101">
        <v>1.9138139000000001</v>
      </c>
      <c r="CAD101">
        <v>1.7853298</v>
      </c>
      <c r="CAE101">
        <v>2.0492180000000002</v>
      </c>
      <c r="CAF101">
        <v>1.4313638</v>
      </c>
      <c r="CAG101">
        <v>2.3617278000000002</v>
      </c>
      <c r="CAH101">
        <v>1.3010299999999999</v>
      </c>
      <c r="CAI101">
        <v>3.2464985999999998</v>
      </c>
      <c r="CAJ101">
        <v>1.3010299999999999</v>
      </c>
      <c r="CAK101">
        <v>1.8573325000000001</v>
      </c>
      <c r="CAL101">
        <v>1.4149733</v>
      </c>
      <c r="CAM101">
        <v>2.3324384999999999</v>
      </c>
      <c r="CAN101">
        <v>1.9956351999999999</v>
      </c>
      <c r="CAO101">
        <v>1.7993405</v>
      </c>
      <c r="CAP101">
        <v>1.6720979</v>
      </c>
      <c r="CAQ101">
        <v>1.4313638</v>
      </c>
      <c r="CAR101">
        <v>1.3010299999999999</v>
      </c>
      <c r="CAS101">
        <v>1.3010299999999999</v>
      </c>
      <c r="CAT101">
        <v>2.0827854000000001</v>
      </c>
      <c r="CAU101">
        <v>2.0374265</v>
      </c>
      <c r="CAV101">
        <v>1.3010299999999999</v>
      </c>
      <c r="CAW101">
        <v>1.8512583</v>
      </c>
      <c r="CAX101">
        <v>1.8633229</v>
      </c>
      <c r="CAY101">
        <v>2.3944516999999998</v>
      </c>
      <c r="CAZ101">
        <v>1.3010299999999999</v>
      </c>
      <c r="CBA101">
        <v>2.2355284000000002</v>
      </c>
      <c r="CBB101">
        <v>2.5943925999999999</v>
      </c>
      <c r="CBC101">
        <v>1.3010299999999999</v>
      </c>
      <c r="CBD101">
        <v>1.6334685</v>
      </c>
      <c r="CBE101">
        <v>2.252853</v>
      </c>
      <c r="CBF101">
        <v>1.3010299999999999</v>
      </c>
      <c r="CBG101">
        <v>1.9684828999999999</v>
      </c>
      <c r="CBH101">
        <v>2.2855572999999998</v>
      </c>
      <c r="CBI101">
        <v>1.3010299999999999</v>
      </c>
      <c r="CBJ101">
        <v>1.3010299999999999</v>
      </c>
      <c r="CBK101">
        <v>2.0211893000000001</v>
      </c>
      <c r="CBL101">
        <v>1.3010299999999999</v>
      </c>
      <c r="CBM101">
        <v>2.4456042</v>
      </c>
      <c r="CBN101">
        <v>1.5563024999999999</v>
      </c>
      <c r="CBO101">
        <v>1.3010299999999999</v>
      </c>
      <c r="CBP101">
        <v>2.0530784</v>
      </c>
      <c r="CBQ101">
        <v>1.908485</v>
      </c>
      <c r="CBR101">
        <v>2.3483049</v>
      </c>
      <c r="CBS101">
        <v>1.9542425000000001</v>
      </c>
      <c r="CBT101">
        <v>1.3010299999999999</v>
      </c>
      <c r="CBU101">
        <v>1.9956351999999999</v>
      </c>
      <c r="CBV101">
        <v>2.307496</v>
      </c>
      <c r="CBW101">
        <v>1.9867717</v>
      </c>
      <c r="CBX101">
        <v>1.3010299999999999</v>
      </c>
      <c r="CBY101">
        <v>1.3010299999999999</v>
      </c>
      <c r="CBZ101">
        <v>1.8450979999999999</v>
      </c>
      <c r="CCA101">
        <v>1.8450979999999999</v>
      </c>
      <c r="CCB101">
        <v>1.6334685</v>
      </c>
      <c r="CCC101">
        <v>1.3010299999999999</v>
      </c>
      <c r="CCD101">
        <v>2.7134904999999998</v>
      </c>
      <c r="CCE101">
        <v>1.3010299999999999</v>
      </c>
      <c r="CCF101">
        <v>1.7403626999999999</v>
      </c>
      <c r="CCG101">
        <v>3.1464381000000001</v>
      </c>
      <c r="CCH101">
        <v>1.5910645999999999</v>
      </c>
      <c r="CCI101">
        <v>1.6901961000000001</v>
      </c>
      <c r="CCJ101">
        <v>2.0043213999999998</v>
      </c>
      <c r="CCK101">
        <v>1.3010299999999999</v>
      </c>
      <c r="CCL101">
        <v>1.8195439</v>
      </c>
      <c r="CCM101">
        <v>1.9956351999999999</v>
      </c>
      <c r="CCN101">
        <v>2.6954817000000002</v>
      </c>
      <c r="CCO101">
        <v>1.3010299999999999</v>
      </c>
      <c r="CCP101">
        <v>1.3010299999999999</v>
      </c>
      <c r="CCQ101">
        <v>2.1731862999999998</v>
      </c>
      <c r="CCR101">
        <v>2.2648177999999999</v>
      </c>
      <c r="CCS101">
        <v>1.8864907</v>
      </c>
      <c r="CCT101">
        <v>2.5037907000000001</v>
      </c>
      <c r="CCU101">
        <v>1.6989700000000001</v>
      </c>
      <c r="CCV101">
        <v>1.7160032999999999</v>
      </c>
      <c r="CCW101">
        <v>1.6434527000000001</v>
      </c>
      <c r="CCX101">
        <v>1.3010299999999999</v>
      </c>
      <c r="CCY101">
        <v>2.2787535999999999</v>
      </c>
      <c r="CCZ101">
        <v>1.5314789</v>
      </c>
      <c r="CDA101">
        <v>1.3010299999999999</v>
      </c>
      <c r="CDB101">
        <v>1.3010299999999999</v>
      </c>
      <c r="CDC101">
        <v>1.5185139000000001</v>
      </c>
      <c r="CDD101">
        <v>1.7242759000000001</v>
      </c>
      <c r="CDE101">
        <v>2.0606977999999998</v>
      </c>
      <c r="CDF101">
        <v>2.0827854000000001</v>
      </c>
      <c r="CDG101">
        <v>1.3010299999999999</v>
      </c>
      <c r="CDH101">
        <v>2.2455126999999999</v>
      </c>
      <c r="CDI101">
        <v>1.3010299999999999</v>
      </c>
      <c r="CDJ101">
        <v>1.6127838999999999</v>
      </c>
      <c r="CDK101">
        <v>1.6812412000000001</v>
      </c>
      <c r="CDL101">
        <v>2.8305886999999998</v>
      </c>
      <c r="CDM101">
        <v>1.6989700000000001</v>
      </c>
      <c r="CDN101">
        <v>1.9822712</v>
      </c>
      <c r="CDO101">
        <v>1.60206</v>
      </c>
      <c r="CDP101">
        <v>1.6127838999999999</v>
      </c>
      <c r="CDQ101">
        <v>1.7923917</v>
      </c>
      <c r="CDR101">
        <v>2.9365136999999999</v>
      </c>
      <c r="CDS101">
        <v>2.0334238</v>
      </c>
      <c r="CDT101">
        <v>1.9731278999999999</v>
      </c>
      <c r="CDU101">
        <v>2.1003704999999999</v>
      </c>
      <c r="CDV101">
        <v>2.2624510999999998</v>
      </c>
      <c r="CDW101">
        <v>2.7347997999999998</v>
      </c>
      <c r="CDX101">
        <v>2.1492190999999998</v>
      </c>
      <c r="CDY101">
        <v>2.2041200000000001</v>
      </c>
      <c r="CDZ101">
        <v>2.4281348</v>
      </c>
      <c r="CEA101">
        <v>2.5728716</v>
      </c>
      <c r="CEB101">
        <v>2.9400181999999999</v>
      </c>
      <c r="CEC101">
        <v>2.2253093000000002</v>
      </c>
      <c r="CED101">
        <v>1.7853298</v>
      </c>
      <c r="CEE101">
        <v>1.6127838999999999</v>
      </c>
      <c r="CEF101">
        <v>3.8613552000000002</v>
      </c>
      <c r="CEG101">
        <v>3.7436664999999998</v>
      </c>
      <c r="CEH101">
        <v>1.3010299999999999</v>
      </c>
      <c r="CEI101">
        <v>1.3010299999999999</v>
      </c>
      <c r="CEJ101">
        <v>1.94939</v>
      </c>
      <c r="CEK101">
        <v>2.2227165000000002</v>
      </c>
      <c r="CEL101">
        <v>1.8750613</v>
      </c>
      <c r="CEM101">
        <v>2.1367205999999999</v>
      </c>
      <c r="CEN101">
        <v>2.2966652000000001</v>
      </c>
      <c r="CEO101">
        <v>1.4623980000000001</v>
      </c>
      <c r="CEP101">
        <v>1.5682016999999999</v>
      </c>
      <c r="CEQ101">
        <v>2.0293838000000002</v>
      </c>
      <c r="CER101">
        <v>1.3010299999999999</v>
      </c>
      <c r="CES101">
        <v>3.0923696999999999</v>
      </c>
      <c r="CET101">
        <v>1.3010299999999999</v>
      </c>
      <c r="CEU101">
        <v>2.0170333</v>
      </c>
      <c r="CEV101">
        <v>2.5171958999999999</v>
      </c>
      <c r="CEW101">
        <v>1.7481880000000001</v>
      </c>
      <c r="CEX101">
        <v>1.9242793</v>
      </c>
      <c r="CEY101">
        <v>2.7403626999999999</v>
      </c>
      <c r="CEZ101">
        <v>2.2304488999999998</v>
      </c>
      <c r="CFA101">
        <v>1.3010299999999999</v>
      </c>
      <c r="CFB101">
        <v>1.7853298</v>
      </c>
      <c r="CFC101">
        <v>1.8129134</v>
      </c>
      <c r="CFD101">
        <v>2.4800068999999998</v>
      </c>
      <c r="CFE101">
        <v>2.8970769999999999</v>
      </c>
      <c r="CFF101">
        <v>2.2121876</v>
      </c>
      <c r="CFG101">
        <v>2.2329960999999998</v>
      </c>
      <c r="CFH101">
        <v>2.1760913</v>
      </c>
      <c r="CFI101">
        <v>1.5314789</v>
      </c>
      <c r="CFJ101">
        <v>3.0891983999999999</v>
      </c>
      <c r="CFK101">
        <v>2.0413926999999998</v>
      </c>
      <c r="CFL101">
        <v>1.3010299999999999</v>
      </c>
      <c r="CFM101">
        <v>1.763428</v>
      </c>
      <c r="CFN101">
        <v>1.8692317000000001</v>
      </c>
      <c r="CFO101">
        <v>2.1398790999999999</v>
      </c>
      <c r="CFP101">
        <v>2.7193312999999999</v>
      </c>
      <c r="CFQ101">
        <v>1.9822712</v>
      </c>
      <c r="CFR101">
        <v>2.2900345999999998</v>
      </c>
      <c r="CFS101">
        <v>2.3521825000000001</v>
      </c>
      <c r="CFT101">
        <v>2.1072099999999998</v>
      </c>
      <c r="CFU101">
        <v>2.2253093000000002</v>
      </c>
      <c r="CFV101">
        <v>1.6232492999999999</v>
      </c>
      <c r="CFW101">
        <v>2.5263393000000001</v>
      </c>
      <c r="CFX101">
        <v>1.94939</v>
      </c>
      <c r="CFY101">
        <v>2.6404814000000001</v>
      </c>
      <c r="CFZ101">
        <v>2.7339992999999998</v>
      </c>
      <c r="CGA101">
        <v>1.5797836000000001</v>
      </c>
      <c r="CGB101">
        <v>1.6334685</v>
      </c>
      <c r="CGC101">
        <v>1.3010299999999999</v>
      </c>
      <c r="CGD101">
        <v>1.9395192999999999</v>
      </c>
      <c r="CGE101">
        <v>1.4623980000000001</v>
      </c>
      <c r="CGF101">
        <v>1.9542425000000001</v>
      </c>
      <c r="CGG101">
        <v>2.9822712</v>
      </c>
      <c r="CGH101">
        <v>1.6901961000000001</v>
      </c>
      <c r="CGI101">
        <v>1.3010299999999999</v>
      </c>
      <c r="CGJ101">
        <v>2.3502480000000001</v>
      </c>
      <c r="CGK101">
        <v>1.3010299999999999</v>
      </c>
      <c r="CGL101">
        <v>1.9912261</v>
      </c>
      <c r="CGM101">
        <v>1.3010299999999999</v>
      </c>
      <c r="CGN101">
        <v>1.6334685</v>
      </c>
      <c r="CGO101">
        <v>2.2479733</v>
      </c>
      <c r="CGP101">
        <v>2.6683859000000001</v>
      </c>
      <c r="CGQ101">
        <v>1.3010299999999999</v>
      </c>
      <c r="CGR101">
        <v>2.0128371999999999</v>
      </c>
      <c r="CGS101">
        <v>2.3560259000000001</v>
      </c>
      <c r="CGT101">
        <v>2.7930915999999999</v>
      </c>
      <c r="CGU101">
        <v>2.6503074999999998</v>
      </c>
      <c r="CGV101">
        <v>2.9831751</v>
      </c>
      <c r="CGW101">
        <v>1.9637878</v>
      </c>
      <c r="CGX101">
        <v>2.3838154</v>
      </c>
      <c r="CGY101">
        <v>2.1702617000000002</v>
      </c>
      <c r="CGZ101">
        <v>2.4857214000000001</v>
      </c>
      <c r="CHA101">
        <v>1.8692317000000001</v>
      </c>
      <c r="CHB101">
        <v>2.4132997999999999</v>
      </c>
      <c r="CHC101">
        <v>2.6627578000000001</v>
      </c>
      <c r="CHD101">
        <v>1.7481880000000001</v>
      </c>
      <c r="CHE101">
        <v>2.0969099999999998</v>
      </c>
      <c r="CHF101">
        <v>2.4132997999999999</v>
      </c>
      <c r="CHG101">
        <v>2.0569049000000001</v>
      </c>
      <c r="CHH101">
        <v>2.6394864999999998</v>
      </c>
      <c r="CHI101">
        <v>2.4668676</v>
      </c>
      <c r="CHJ101">
        <v>2.7118072</v>
      </c>
      <c r="CHK101">
        <v>2.3710678999999999</v>
      </c>
      <c r="CHL101">
        <v>2.3820169999999998</v>
      </c>
      <c r="CHM101">
        <v>2.3838154</v>
      </c>
      <c r="CHN101">
        <v>2.0644580000000001</v>
      </c>
      <c r="CHO101">
        <v>1.7403626999999999</v>
      </c>
      <c r="CHP101">
        <v>1.4313638</v>
      </c>
      <c r="CHQ101">
        <v>1.4623980000000001</v>
      </c>
      <c r="CHR101">
        <v>1.7781513</v>
      </c>
      <c r="CHS101">
        <v>2.2988531000000001</v>
      </c>
      <c r="CHT101">
        <v>1.544068</v>
      </c>
      <c r="CHU101">
        <v>2.2253093000000002</v>
      </c>
      <c r="CHV101">
        <v>2.2174839</v>
      </c>
      <c r="CHW101">
        <v>2.5820634</v>
      </c>
      <c r="CHX101">
        <v>1.7323938000000001</v>
      </c>
      <c r="CHY101">
        <v>1.9912261</v>
      </c>
      <c r="CHZ101">
        <v>2.0899051000000002</v>
      </c>
      <c r="CIA101">
        <v>2.6702458999999998</v>
      </c>
      <c r="CIB101">
        <v>1.9395192999999999</v>
      </c>
      <c r="CIC101">
        <v>2.6273659</v>
      </c>
      <c r="CID101">
        <v>2.0530784</v>
      </c>
      <c r="CIE101">
        <v>2.7084209000000001</v>
      </c>
      <c r="CIF101">
        <v>1.3010299999999999</v>
      </c>
      <c r="CIG101">
        <v>1.3010299999999999</v>
      </c>
      <c r="CIH101">
        <v>1.3010299999999999</v>
      </c>
      <c r="CII101">
        <v>2.9180302999999999</v>
      </c>
      <c r="CIJ101">
        <v>1.3010299999999999</v>
      </c>
      <c r="CIK101">
        <v>2.6839471000000001</v>
      </c>
      <c r="CIL101">
        <v>1.8920946000000001</v>
      </c>
      <c r="CIM101">
        <v>1.3010299999999999</v>
      </c>
      <c r="CIN101">
        <v>1.3010299999999999</v>
      </c>
      <c r="CIO101">
        <v>4.1867020999999998</v>
      </c>
      <c r="CIP101">
        <v>4.1597175000000002</v>
      </c>
      <c r="CIQ101">
        <v>2.4517864</v>
      </c>
      <c r="CIR101">
        <v>2.6424645</v>
      </c>
      <c r="CIS101">
        <v>1.3010299999999999</v>
      </c>
      <c r="CIT101">
        <v>1.3010299999999999</v>
      </c>
      <c r="CIU101">
        <v>1.3010299999999999</v>
      </c>
      <c r="CIV101">
        <v>2.3856063000000001</v>
      </c>
      <c r="CIW101">
        <v>2.8401060999999999</v>
      </c>
      <c r="CIX101">
        <v>2.4345688999999999</v>
      </c>
      <c r="CIY101">
        <v>2.3502480000000001</v>
      </c>
      <c r="CIZ101">
        <v>1.3010299999999999</v>
      </c>
      <c r="CJA101">
        <v>1.7923917</v>
      </c>
      <c r="CJB101">
        <v>1.3010299999999999</v>
      </c>
      <c r="CJC101">
        <v>2.5390760999999999</v>
      </c>
      <c r="CJD101">
        <v>2.5378191000000001</v>
      </c>
      <c r="CJE101">
        <v>2.0791811999999998</v>
      </c>
      <c r="CJF101">
        <v>1.6901961000000001</v>
      </c>
      <c r="CJG101">
        <v>2.2944662</v>
      </c>
      <c r="CJH101">
        <v>2.1139434000000001</v>
      </c>
      <c r="CJI101">
        <v>2.2741577999999998</v>
      </c>
      <c r="CJJ101">
        <v>2.1522882999999999</v>
      </c>
      <c r="CJK101">
        <v>2.4698220000000002</v>
      </c>
      <c r="CJL101">
        <v>1.3010299999999999</v>
      </c>
      <c r="CJM101">
        <v>2.1583625</v>
      </c>
      <c r="CJN101">
        <v>2.0128371999999999</v>
      </c>
      <c r="CJO101">
        <v>2.50515</v>
      </c>
      <c r="CJP101">
        <v>2.7895807000000001</v>
      </c>
      <c r="CJQ101">
        <v>1.6532125</v>
      </c>
      <c r="CJR101">
        <v>2.1958997</v>
      </c>
      <c r="CJS101">
        <v>1.3010299999999999</v>
      </c>
      <c r="CJT101">
        <v>2.1271048000000001</v>
      </c>
      <c r="CJU101">
        <v>2.2148438000000001</v>
      </c>
      <c r="CJV101">
        <v>2.0334238</v>
      </c>
      <c r="CJW101">
        <v>1.3010299999999999</v>
      </c>
      <c r="CJX101">
        <v>1.9731278999999999</v>
      </c>
      <c r="CJY101">
        <v>2.3364596999999998</v>
      </c>
      <c r="CJZ101">
        <v>3.9547729999999999</v>
      </c>
      <c r="CKA101">
        <v>3.8640956000000002</v>
      </c>
      <c r="CKB101">
        <v>2.1492190999999998</v>
      </c>
      <c r="CKC101">
        <v>1.3010299999999999</v>
      </c>
      <c r="CKD101">
        <v>1.9777236</v>
      </c>
      <c r="CKE101">
        <v>1.9444827</v>
      </c>
      <c r="CKF101">
        <v>2.2329960999999998</v>
      </c>
      <c r="CKG101">
        <v>1.3010299999999999</v>
      </c>
      <c r="CKH101">
        <v>1.3010299999999999</v>
      </c>
      <c r="CKI101">
        <v>2.0681859</v>
      </c>
      <c r="CKJ101">
        <v>2.1172713000000001</v>
      </c>
      <c r="CKK101">
        <v>1.3010299999999999</v>
      </c>
      <c r="CKL101">
        <v>2.0899051000000002</v>
      </c>
      <c r="CKM101">
        <v>2.8363241000000001</v>
      </c>
      <c r="CKN101">
        <v>2.4377506000000002</v>
      </c>
      <c r="CKO101">
        <v>2.3636119999999998</v>
      </c>
      <c r="CKP101">
        <v>2.6693169000000001</v>
      </c>
      <c r="CKQ101">
        <v>2.9652017000000002</v>
      </c>
      <c r="CKR101">
        <v>1.8808136</v>
      </c>
      <c r="CKS101">
        <v>2.252853</v>
      </c>
      <c r="CKT101">
        <v>2.8920946000000001</v>
      </c>
      <c r="CKU101">
        <v>2.1238516000000001</v>
      </c>
      <c r="CKV101">
        <v>2.6170002999999999</v>
      </c>
      <c r="CKW101">
        <v>2.1673173000000001</v>
      </c>
      <c r="CKX101">
        <v>2.1986571000000001</v>
      </c>
      <c r="CKY101">
        <v>2.2095150000000001</v>
      </c>
      <c r="CKZ101">
        <v>2.1643528999999999</v>
      </c>
      <c r="CLA101">
        <v>1.9590414</v>
      </c>
      <c r="CLB101">
        <v>2.4265113</v>
      </c>
      <c r="CLC101">
        <v>1.9030899999999999</v>
      </c>
      <c r="CLD101">
        <v>2.8122446999999999</v>
      </c>
      <c r="CLE101">
        <v>2.6884198000000001</v>
      </c>
      <c r="CLF101">
        <v>1.4771213000000001</v>
      </c>
      <c r="CLG101">
        <v>2.2671717</v>
      </c>
      <c r="CLH101">
        <v>2.1643528999999999</v>
      </c>
      <c r="CLI101">
        <v>1.7242759000000001</v>
      </c>
      <c r="CLJ101">
        <v>2.2648177999999999</v>
      </c>
      <c r="CLK101">
        <v>2.0492180000000002</v>
      </c>
      <c r="CLL101">
        <v>2.4871384000000001</v>
      </c>
      <c r="CLM101">
        <v>2.5877110000000001</v>
      </c>
      <c r="CLN101">
        <v>2.3579348000000002</v>
      </c>
      <c r="CLO101">
        <v>1.8976271</v>
      </c>
      <c r="CLP101">
        <v>2.4014004999999998</v>
      </c>
      <c r="CLQ101">
        <v>2.2227165000000002</v>
      </c>
      <c r="CLR101">
        <v>2.4345688999999999</v>
      </c>
      <c r="CLS101">
        <v>1.3424227</v>
      </c>
      <c r="CLT101">
        <v>1.6901961000000001</v>
      </c>
      <c r="CLU101">
        <v>1.3010299999999999</v>
      </c>
      <c r="CLV101">
        <v>1.9637878</v>
      </c>
      <c r="CLW101">
        <v>2.1846914000000002</v>
      </c>
      <c r="CLX101">
        <v>2.4593924999999999</v>
      </c>
      <c r="CLY101">
        <v>1.39794</v>
      </c>
      <c r="CLZ101">
        <v>1.3010299999999999</v>
      </c>
      <c r="CMA101">
        <v>2.1986571000000001</v>
      </c>
      <c r="CMB101">
        <v>2.5563025000000001</v>
      </c>
      <c r="CMC101">
        <v>2.7803173000000001</v>
      </c>
      <c r="CMD101">
        <v>2.5211380999999999</v>
      </c>
      <c r="CME101">
        <v>3.0413926999999998</v>
      </c>
      <c r="CMF101">
        <v>2.2380461</v>
      </c>
      <c r="CMG101">
        <v>2.3138671999999998</v>
      </c>
      <c r="CMH101">
        <v>2.5843311999999998</v>
      </c>
      <c r="CMI101">
        <v>2.7050079999999999</v>
      </c>
      <c r="CMJ101">
        <v>3.5968168999999999</v>
      </c>
      <c r="CMK101">
        <v>2.8027736999999999</v>
      </c>
      <c r="CML101">
        <v>2.8247765</v>
      </c>
      <c r="CMM101">
        <v>2.2227165000000002</v>
      </c>
      <c r="CMN101">
        <v>1.7160032999999999</v>
      </c>
      <c r="CMO101">
        <v>1.3010299999999999</v>
      </c>
      <c r="CMP101">
        <v>2.0969099999999998</v>
      </c>
      <c r="CMQ101">
        <v>2.2148438000000001</v>
      </c>
      <c r="CMR101">
        <v>1.3010299999999999</v>
      </c>
      <c r="CMS101">
        <v>1.3010299999999999</v>
      </c>
      <c r="CMT101">
        <v>1.7708520000000001</v>
      </c>
      <c r="CMU101">
        <v>2.4471579999999999</v>
      </c>
      <c r="CMV101">
        <v>2.9030900000000002</v>
      </c>
      <c r="CMW101">
        <v>1.7242759000000001</v>
      </c>
      <c r="CMX101">
        <v>1.5314789</v>
      </c>
      <c r="CMY101">
        <v>2.8555191999999998</v>
      </c>
      <c r="CMZ101">
        <v>1.3010299999999999</v>
      </c>
      <c r="CNA101">
        <v>2.1303337999999998</v>
      </c>
      <c r="CNB101">
        <v>3.4690853000000001</v>
      </c>
      <c r="CNC101">
        <v>1.544068</v>
      </c>
      <c r="CND101">
        <v>2.1673173000000001</v>
      </c>
      <c r="CNE101">
        <v>2.5490032999999999</v>
      </c>
      <c r="CNF101">
        <v>2.6273659</v>
      </c>
      <c r="CNG101">
        <v>2.3909351000000001</v>
      </c>
      <c r="CNH101">
        <v>2.3364596999999998</v>
      </c>
      <c r="CNI101">
        <v>2.9809119000000002</v>
      </c>
      <c r="CNJ101">
        <v>3.3392526</v>
      </c>
      <c r="CNK101">
        <v>1.6901961000000001</v>
      </c>
      <c r="CNL101">
        <v>1.8388491</v>
      </c>
      <c r="CNM101">
        <v>1.3617277999999999</v>
      </c>
      <c r="CNN101">
        <v>2.4456042</v>
      </c>
      <c r="CNO101">
        <v>1.3010299999999999</v>
      </c>
      <c r="CNP101">
        <v>1.8325089000000001</v>
      </c>
      <c r="CNQ101">
        <v>2.1105896999999998</v>
      </c>
      <c r="CNR101">
        <v>2.1789768999999999</v>
      </c>
      <c r="CNS101">
        <v>1.9822712</v>
      </c>
      <c r="CNT101">
        <v>2.0334238</v>
      </c>
      <c r="CNU101">
        <v>1.8692317000000001</v>
      </c>
      <c r="CNV101">
        <v>2.7745169999999999</v>
      </c>
      <c r="CNW101">
        <v>2.3710678999999999</v>
      </c>
      <c r="CNX101">
        <v>1.3010299999999999</v>
      </c>
      <c r="CNY101">
        <v>1.3010299999999999</v>
      </c>
      <c r="CNZ101">
        <v>1.3010299999999999</v>
      </c>
      <c r="COA101">
        <v>2.6493348999999999</v>
      </c>
      <c r="COB101">
        <v>2.4149733000000002</v>
      </c>
      <c r="COC101">
        <v>1.3010299999999999</v>
      </c>
      <c r="COD101">
        <v>2.8375884</v>
      </c>
      <c r="COE101">
        <v>2.8014036999999998</v>
      </c>
      <c r="COF101">
        <v>2.9916689999999999</v>
      </c>
      <c r="COG101">
        <v>3.3408405000000001</v>
      </c>
      <c r="COH101">
        <v>1.9590414</v>
      </c>
      <c r="COI101">
        <v>1.8976271</v>
      </c>
      <c r="COJ101">
        <v>2.7678976</v>
      </c>
      <c r="COK101">
        <v>1.8129134</v>
      </c>
      <c r="COL101">
        <v>2.923762</v>
      </c>
      <c r="COM101">
        <v>2.2576786000000002</v>
      </c>
      <c r="CON101">
        <v>3.3259259999999999</v>
      </c>
      <c r="COO101">
        <v>2.0086002000000001</v>
      </c>
      <c r="COP101">
        <v>2.2671717</v>
      </c>
      <c r="COQ101">
        <v>2.1271048000000001</v>
      </c>
      <c r="COR101">
        <v>2.0681859</v>
      </c>
      <c r="COS101">
        <v>2.2095150000000001</v>
      </c>
      <c r="COT101">
        <v>1.9590414</v>
      </c>
      <c r="COU101">
        <v>1.4913616999999999</v>
      </c>
      <c r="COV101">
        <v>2.9074114</v>
      </c>
      <c r="COW101">
        <v>1.8920946000000001</v>
      </c>
      <c r="COX101">
        <v>2.1105896999999998</v>
      </c>
      <c r="COY101">
        <v>2.2878017000000002</v>
      </c>
      <c r="COZ101">
        <v>1.3010299999999999</v>
      </c>
      <c r="CPA101">
        <v>1.3802112</v>
      </c>
      <c r="CPB101">
        <v>2.0170333</v>
      </c>
      <c r="CPC101">
        <v>3.7079106999999998</v>
      </c>
      <c r="CPD101">
        <v>1.6334685</v>
      </c>
      <c r="CPE101">
        <v>1.4471579999999999</v>
      </c>
      <c r="CPF101">
        <v>1.9822712</v>
      </c>
      <c r="CPG101">
        <v>1.3010299999999999</v>
      </c>
      <c r="CPH101">
        <v>2.1492190999999998</v>
      </c>
      <c r="CPI101">
        <v>2.365488</v>
      </c>
      <c r="CPJ101">
        <v>1.3010299999999999</v>
      </c>
      <c r="CPK101">
        <v>1.3010299999999999</v>
      </c>
      <c r="CPL101">
        <v>1.3010299999999999</v>
      </c>
      <c r="CPM101">
        <v>1.3010299999999999</v>
      </c>
      <c r="CPN101">
        <v>3.762003</v>
      </c>
      <c r="CPO101">
        <v>1.3010299999999999</v>
      </c>
      <c r="CPP101">
        <v>3.8273693</v>
      </c>
      <c r="CPQ101">
        <v>3.81697</v>
      </c>
      <c r="CPR101">
        <v>2</v>
      </c>
      <c r="CPS101">
        <v>1.3010299999999999</v>
      </c>
      <c r="CPT101">
        <v>2.1335389</v>
      </c>
      <c r="CPU101">
        <v>2.4456042</v>
      </c>
      <c r="CPV101">
        <v>1.3617277999999999</v>
      </c>
      <c r="CPW101">
        <v>3.2322335</v>
      </c>
      <c r="CPX101">
        <v>2.8561244000000001</v>
      </c>
      <c r="CPY101">
        <v>1.3010299999999999</v>
      </c>
      <c r="CPZ101">
        <v>2.5276299</v>
      </c>
      <c r="CQA101">
        <v>1.9956351999999999</v>
      </c>
      <c r="CQB101">
        <v>1.3222193</v>
      </c>
      <c r="CQC101">
        <v>2.0681859</v>
      </c>
      <c r="CQD101">
        <v>3.0969099999999998</v>
      </c>
      <c r="CQE101">
        <v>1.7075701999999999</v>
      </c>
      <c r="CQF101">
        <v>1.5682016999999999</v>
      </c>
      <c r="CQG101">
        <v>1.3010299999999999</v>
      </c>
      <c r="CQH101">
        <v>1.7708520000000001</v>
      </c>
      <c r="CQI101">
        <v>1.6720979</v>
      </c>
      <c r="CQJ101">
        <v>2.071882</v>
      </c>
      <c r="CQK101">
        <v>2.2718416000000001</v>
      </c>
      <c r="CQL101">
        <v>2.2355284000000002</v>
      </c>
      <c r="CQM101">
        <v>2.9947569000000001</v>
      </c>
      <c r="CQN101">
        <v>1.8808136</v>
      </c>
      <c r="CQO101">
        <v>1.39794</v>
      </c>
      <c r="CQP101">
        <v>2.0681859</v>
      </c>
      <c r="CQQ101">
        <v>1.3010299999999999</v>
      </c>
      <c r="CQR101">
        <v>1.3010299999999999</v>
      </c>
      <c r="CQS101">
        <v>1.3424227</v>
      </c>
      <c r="CQT101">
        <v>1.3010299999999999</v>
      </c>
      <c r="CQU101">
        <v>1.3222193</v>
      </c>
      <c r="CQV101">
        <v>1.6901961000000001</v>
      </c>
      <c r="CQW101">
        <v>2.2576786000000002</v>
      </c>
      <c r="CQX101">
        <v>2.1875206999999999</v>
      </c>
      <c r="CQY101">
        <v>1.7853298</v>
      </c>
      <c r="CQZ101">
        <v>1.3010299999999999</v>
      </c>
      <c r="CRA101">
        <v>1.3010299999999999</v>
      </c>
      <c r="CRB101">
        <v>2.2121876</v>
      </c>
      <c r="CRC101">
        <v>2.8115749999999999</v>
      </c>
      <c r="CRD101">
        <v>2.1553360000000001</v>
      </c>
      <c r="CRE101">
        <v>1.8512583</v>
      </c>
      <c r="CRF101">
        <v>1.7993405</v>
      </c>
      <c r="CRG101">
        <v>1.3010299999999999</v>
      </c>
      <c r="CRH101">
        <v>1.3010299999999999</v>
      </c>
      <c r="CRI101">
        <v>1.7160032999999999</v>
      </c>
      <c r="CRJ101">
        <v>2.4785664999999999</v>
      </c>
      <c r="CRK101">
        <v>1.3010299999999999</v>
      </c>
      <c r="CRL101">
        <v>1.9637878</v>
      </c>
      <c r="CRM101">
        <v>2.1038036999999998</v>
      </c>
      <c r="CRN101">
        <v>2.3673559000000002</v>
      </c>
      <c r="CRO101">
        <v>2.1553360000000001</v>
      </c>
      <c r="CRP101">
        <v>1.8325089000000001</v>
      </c>
      <c r="CRQ101">
        <v>1.5314789</v>
      </c>
      <c r="CRR101">
        <v>1.9030899999999999</v>
      </c>
      <c r="CRS101">
        <v>1.8260748</v>
      </c>
      <c r="CRT101">
        <v>3.9675948000000001</v>
      </c>
      <c r="CRU101">
        <v>1.9542425000000001</v>
      </c>
      <c r="CRV101">
        <v>3.5394524999999999</v>
      </c>
      <c r="CRW101">
        <v>2.2121876</v>
      </c>
      <c r="CRX101">
        <v>1.4623980000000001</v>
      </c>
      <c r="CRY101">
        <v>1.3010299999999999</v>
      </c>
      <c r="CRZ101">
        <v>2.2624510999999998</v>
      </c>
      <c r="CSA101">
        <v>2.0374265</v>
      </c>
      <c r="CSB101">
        <v>2.2833011999999999</v>
      </c>
      <c r="CSC101">
        <v>2.7218106</v>
      </c>
      <c r="CSD101">
        <v>2.7581546000000001</v>
      </c>
      <c r="CSE101">
        <v>2.2878017000000002</v>
      </c>
      <c r="CSF101">
        <v>3.4581843999999999</v>
      </c>
      <c r="CSG101">
        <v>3.4294292999999998</v>
      </c>
      <c r="CSH101">
        <v>1.3010299999999999</v>
      </c>
      <c r="CSI101">
        <v>2.5563025000000001</v>
      </c>
      <c r="CSJ101">
        <v>1.3010299999999999</v>
      </c>
      <c r="CSK101">
        <v>2.2922560999999999</v>
      </c>
      <c r="CSL101">
        <v>2.3117538999999998</v>
      </c>
      <c r="CSM101">
        <v>1.6334685</v>
      </c>
      <c r="CSN101">
        <v>2.3838154</v>
      </c>
      <c r="CSO101">
        <v>3.0795430000000001</v>
      </c>
      <c r="CSP101">
        <v>1.6989700000000001</v>
      </c>
      <c r="CSQ101">
        <v>2.2095150000000001</v>
      </c>
      <c r="CSR101">
        <v>1.6989700000000001</v>
      </c>
      <c r="CSS101">
        <v>1.3010299999999999</v>
      </c>
      <c r="CST101">
        <v>1.3010299999999999</v>
      </c>
      <c r="CSU101">
        <v>3.8077378999999998</v>
      </c>
      <c r="CSV101">
        <v>3.6170002999999999</v>
      </c>
      <c r="CSW101">
        <v>3.6661434000000002</v>
      </c>
      <c r="CSX101">
        <v>3.7655194999999999</v>
      </c>
      <c r="CSY101">
        <v>1.3010299999999999</v>
      </c>
      <c r="CSZ101">
        <v>1.3010299999999999</v>
      </c>
      <c r="CTA101">
        <v>1.9956351999999999</v>
      </c>
      <c r="CTB101">
        <v>2.8970769999999999</v>
      </c>
      <c r="CTC101">
        <v>3.8062478</v>
      </c>
      <c r="CTD101">
        <v>3.5748411999999998</v>
      </c>
      <c r="CTE101">
        <v>1.3010299999999999</v>
      </c>
      <c r="CTF101">
        <v>3.6695958000000002</v>
      </c>
      <c r="CTG101">
        <v>1.3010299999999999</v>
      </c>
      <c r="CTH101">
        <v>1.3010299999999999</v>
      </c>
      <c r="CTI101">
        <v>3.6867255999999999</v>
      </c>
      <c r="CTJ101">
        <v>3.9742814000000002</v>
      </c>
      <c r="CTK101">
        <v>3.8227563</v>
      </c>
      <c r="CTL101">
        <v>3.4421661000000001</v>
      </c>
      <c r="CTM101">
        <v>3.4491697000000001</v>
      </c>
      <c r="CTN101">
        <v>3.7118915000000001</v>
      </c>
      <c r="CTO101">
        <v>1.6434527000000001</v>
      </c>
      <c r="CTP101">
        <v>2.7126497000000001</v>
      </c>
      <c r="CTQ101">
        <v>2.2741577999999998</v>
      </c>
      <c r="CTR101">
        <v>2.4082400000000002</v>
      </c>
      <c r="CTS101">
        <v>2.2380461</v>
      </c>
      <c r="CTT101">
        <v>2.7450747999999998</v>
      </c>
      <c r="CTU101">
        <v>1.3010299999999999</v>
      </c>
      <c r="CTV101">
        <v>1.7323938000000001</v>
      </c>
      <c r="CTW101">
        <v>2.0128371999999999</v>
      </c>
      <c r="CTX101">
        <v>2.2380461</v>
      </c>
      <c r="CTY101">
        <v>2.3324384999999999</v>
      </c>
      <c r="CTZ101">
        <v>1.9731278999999999</v>
      </c>
      <c r="CUA101">
        <v>1.8450979999999999</v>
      </c>
      <c r="CUB101">
        <v>1.3010299999999999</v>
      </c>
      <c r="CUC101">
        <v>1.3010299999999999</v>
      </c>
      <c r="CUD101">
        <v>1.3010299999999999</v>
      </c>
      <c r="CUE101">
        <v>1.5185139000000001</v>
      </c>
      <c r="CUF101">
        <v>1.3010299999999999</v>
      </c>
      <c r="CUG101">
        <v>2.5314789000000002</v>
      </c>
      <c r="CUH101">
        <v>1.7242759000000001</v>
      </c>
      <c r="CUI101">
        <v>2.0374265</v>
      </c>
      <c r="CUJ101">
        <v>1.3010299999999999</v>
      </c>
      <c r="CUK101">
        <v>2.1789768999999999</v>
      </c>
      <c r="CUL101">
        <v>2.0569049000000001</v>
      </c>
      <c r="CUM101">
        <v>2.4065401999999998</v>
      </c>
      <c r="CUN101">
        <v>2.9415114</v>
      </c>
      <c r="CUO101">
        <v>1.3222193</v>
      </c>
      <c r="CUP101">
        <v>2.2855572999999998</v>
      </c>
      <c r="CUQ101">
        <v>2.3159703</v>
      </c>
      <c r="CUR101">
        <v>2.0086002000000001</v>
      </c>
      <c r="CUS101">
        <v>2.2380461</v>
      </c>
      <c r="CUT101">
        <v>1.3010299999999999</v>
      </c>
      <c r="CUU101">
        <v>2</v>
      </c>
      <c r="CUV101">
        <v>1.60206</v>
      </c>
      <c r="CUW101">
        <v>2.6618127</v>
      </c>
      <c r="CUX101">
        <v>1.4471579999999999</v>
      </c>
      <c r="CUY101">
        <v>1.3010299999999999</v>
      </c>
      <c r="CUZ101">
        <v>1.4771213000000001</v>
      </c>
      <c r="CVA101">
        <v>1.9395192999999999</v>
      </c>
      <c r="CVB101">
        <v>1.4471579999999999</v>
      </c>
      <c r="CVC101">
        <v>2.3117538999999998</v>
      </c>
      <c r="CVD101">
        <v>1.7993405</v>
      </c>
      <c r="CVE101">
        <v>2.5118833999999999</v>
      </c>
      <c r="CVF101">
        <v>2.2455126999999999</v>
      </c>
      <c r="CVG101">
        <v>2.7050079999999999</v>
      </c>
      <c r="CVH101">
        <v>2.0211893000000001</v>
      </c>
      <c r="CVI101">
        <v>2.2380461</v>
      </c>
      <c r="CVJ101">
        <v>1.763428</v>
      </c>
      <c r="CVK101">
        <v>2.4712917000000001</v>
      </c>
      <c r="CVL101">
        <v>1.9138139000000001</v>
      </c>
      <c r="CVM101">
        <v>2.2504200000000001</v>
      </c>
      <c r="CVN101">
        <v>1.8976271</v>
      </c>
      <c r="CVO101">
        <v>1.5682016999999999</v>
      </c>
      <c r="CVP101">
        <v>1.6989700000000001</v>
      </c>
      <c r="CVQ101">
        <v>1.7558749</v>
      </c>
      <c r="CVR101">
        <v>1.8864907</v>
      </c>
      <c r="CVS101">
        <v>2.5078559</v>
      </c>
      <c r="CVT101">
        <v>1.908485</v>
      </c>
      <c r="CVU101">
        <v>2.2227165000000002</v>
      </c>
      <c r="CVV101">
        <v>1.8450979999999999</v>
      </c>
      <c r="CVW101">
        <v>1.3010299999999999</v>
      </c>
      <c r="CVX101">
        <v>1.3010299999999999</v>
      </c>
      <c r="CVY101">
        <v>2.7331973000000001</v>
      </c>
      <c r="CVZ101">
        <v>2.5224441999999998</v>
      </c>
      <c r="CWA101">
        <v>1.9444827</v>
      </c>
      <c r="CWB101">
        <v>2.6589648000000001</v>
      </c>
      <c r="CWC101">
        <v>1.8864907</v>
      </c>
      <c r="CWD101">
        <v>2.3053514000000002</v>
      </c>
      <c r="CWE101">
        <v>1.9956351999999999</v>
      </c>
      <c r="CWF101">
        <v>1.3010299999999999</v>
      </c>
      <c r="CWG101">
        <v>2.5078559</v>
      </c>
      <c r="CWH101">
        <v>2.9127532999999999</v>
      </c>
      <c r="CWI101">
        <v>1.9956351999999999</v>
      </c>
      <c r="CWJ101">
        <v>2.2648177999999999</v>
      </c>
      <c r="CWK101">
        <v>2.7395722999999998</v>
      </c>
      <c r="CWL101">
        <v>1.3010299999999999</v>
      </c>
      <c r="CWM101">
        <v>1.3010299999999999</v>
      </c>
      <c r="CWN101">
        <v>1.3010299999999999</v>
      </c>
      <c r="CWO101">
        <v>2.3096302</v>
      </c>
      <c r="CWP101">
        <v>1.6334685</v>
      </c>
      <c r="CWQ101">
        <v>1.8129134</v>
      </c>
      <c r="CWR101">
        <v>2.3404441</v>
      </c>
      <c r="CWS101">
        <v>2.0827854000000001</v>
      </c>
      <c r="CWT101">
        <v>1.9684828999999999</v>
      </c>
      <c r="CWU101">
        <v>2.1818436000000001</v>
      </c>
      <c r="CWV101">
        <v>2.6464037</v>
      </c>
      <c r="CWW101">
        <v>1.8573325000000001</v>
      </c>
      <c r="CWX101">
        <v>2.701568</v>
      </c>
      <c r="CWY101">
        <v>2.9790928999999999</v>
      </c>
      <c r="CWZ101">
        <v>2.1731862999999998</v>
      </c>
      <c r="CXA101">
        <v>1.8129134</v>
      </c>
      <c r="CXB101">
        <v>1.3010299999999999</v>
      </c>
      <c r="CXC101">
        <v>3.3953264000000001</v>
      </c>
      <c r="CXD101">
        <v>2.2900345999999998</v>
      </c>
      <c r="CXE101">
        <v>1.3010299999999999</v>
      </c>
      <c r="CXF101">
        <v>2.5728716</v>
      </c>
      <c r="CXG101">
        <v>2.1398790999999999</v>
      </c>
      <c r="CXH101">
        <v>1.3010299999999999</v>
      </c>
      <c r="CXI101">
        <v>2.55145</v>
      </c>
      <c r="CXJ101">
        <v>1.8129134</v>
      </c>
      <c r="CXK101">
        <v>2.6138417999999999</v>
      </c>
      <c r="CXL101">
        <v>1.7323938000000001</v>
      </c>
      <c r="CXM101">
        <v>2.4082400000000002</v>
      </c>
      <c r="CXN101">
        <v>2.4814425999999998</v>
      </c>
      <c r="CXO101">
        <v>2.50515</v>
      </c>
      <c r="CXP101">
        <v>2.8115749999999999</v>
      </c>
      <c r="CXQ101">
        <v>2.2095150000000001</v>
      </c>
      <c r="CXR101">
        <v>1.8195439</v>
      </c>
      <c r="CXS101">
        <v>3.0207755000000001</v>
      </c>
      <c r="CXT101">
        <v>3.5179871999999999</v>
      </c>
      <c r="CXU101">
        <v>3.5150787000000001</v>
      </c>
      <c r="CXV101">
        <v>2.9532763000000002</v>
      </c>
      <c r="CXW101">
        <v>2.605305</v>
      </c>
      <c r="CXX101">
        <v>2.1072099999999998</v>
      </c>
      <c r="CXY101">
        <v>3.6669857000000001</v>
      </c>
      <c r="CXZ101">
        <v>1.9912261</v>
      </c>
      <c r="CYA101">
        <v>3.1956229</v>
      </c>
      <c r="CYB101">
        <v>1.6127838999999999</v>
      </c>
      <c r="CYC101">
        <v>2.5550944000000002</v>
      </c>
      <c r="CYD101">
        <v>2.0827854000000001</v>
      </c>
      <c r="CYE101">
        <v>2.2600714000000002</v>
      </c>
      <c r="CYF101">
        <v>2.0644580000000001</v>
      </c>
      <c r="CYG101">
        <v>2.2600714000000002</v>
      </c>
      <c r="CYH101">
        <v>1.6627578000000001</v>
      </c>
      <c r="CYI101">
        <v>1.9867717</v>
      </c>
      <c r="CYJ101">
        <v>2.1760913</v>
      </c>
      <c r="CYK101">
        <v>1.7403626999999999</v>
      </c>
      <c r="CYL101">
        <v>2.6893088999999999</v>
      </c>
      <c r="CYM101">
        <v>2.3961993000000001</v>
      </c>
      <c r="CYN101">
        <v>1.8450979999999999</v>
      </c>
      <c r="CYO101">
        <v>2.3096302</v>
      </c>
      <c r="CYP101">
        <v>1.3010299999999999</v>
      </c>
      <c r="CYQ101">
        <v>2.4232459</v>
      </c>
      <c r="CYR101">
        <v>1.7781513</v>
      </c>
      <c r="CYS101">
        <v>3.5114822999999999</v>
      </c>
      <c r="CYT101">
        <v>2.1553360000000001</v>
      </c>
      <c r="CYU101">
        <v>1.9395192999999999</v>
      </c>
      <c r="CYV101">
        <v>2.7307823</v>
      </c>
      <c r="CYW101">
        <v>2.2695129000000001</v>
      </c>
      <c r="CYX101">
        <v>1.9395192999999999</v>
      </c>
      <c r="CYY101">
        <v>2.0606977999999998</v>
      </c>
      <c r="CYZ101">
        <v>2.50515</v>
      </c>
      <c r="CZA101">
        <v>2.7853298</v>
      </c>
      <c r="CZB101">
        <v>2.0899051000000002</v>
      </c>
      <c r="CZC101">
        <v>3.2716093000000002</v>
      </c>
      <c r="CZD101">
        <v>2.5301996999999998</v>
      </c>
      <c r="CZE101">
        <v>2.9938769000000001</v>
      </c>
      <c r="CZF101">
        <v>2.3598355</v>
      </c>
      <c r="CZG101">
        <v>2.9410142000000001</v>
      </c>
      <c r="CZH101">
        <v>1.7923917</v>
      </c>
      <c r="CZI101">
        <v>2.5250447999999999</v>
      </c>
      <c r="CZJ101">
        <v>2.9263423999999998</v>
      </c>
      <c r="CZK101">
        <v>2.2648177999999999</v>
      </c>
      <c r="CZL101">
        <v>2.0681859</v>
      </c>
      <c r="CZM101">
        <v>2.4265113</v>
      </c>
      <c r="CZN101">
        <v>2.2201081</v>
      </c>
      <c r="CZO101">
        <v>1.3010299999999999</v>
      </c>
      <c r="CZP101">
        <v>1.6334685</v>
      </c>
      <c r="CZQ101">
        <v>2.7259115999999999</v>
      </c>
      <c r="CZR101">
        <v>2.8041393999999999</v>
      </c>
      <c r="CZS101">
        <v>2.519828</v>
      </c>
      <c r="CZT101">
        <v>2.7092700000000001</v>
      </c>
      <c r="CZU101">
        <v>1.3222193</v>
      </c>
      <c r="CZV101">
        <v>2.9439888999999999</v>
      </c>
      <c r="CZW101">
        <v>1.6532125</v>
      </c>
      <c r="CZX101">
        <v>2.0253059000000002</v>
      </c>
      <c r="CZY101">
        <v>2.3820169999999998</v>
      </c>
      <c r="CZZ101">
        <v>2.7315887999999999</v>
      </c>
      <c r="DAA101">
        <v>2.4969296000000001</v>
      </c>
      <c r="DAB101">
        <v>2.2787535999999999</v>
      </c>
      <c r="DAC101">
        <v>2.2600714000000002</v>
      </c>
      <c r="DAD101">
        <v>2.6106601999999999</v>
      </c>
      <c r="DAE101">
        <v>2.4329692999999999</v>
      </c>
      <c r="DAF101">
        <v>2.5224441999999998</v>
      </c>
      <c r="DAG101">
        <v>1.5185139000000001</v>
      </c>
      <c r="DAH101">
        <v>2.6211763000000001</v>
      </c>
      <c r="DAI101">
        <v>1.3010299999999999</v>
      </c>
      <c r="DAJ101">
        <v>2.1238516000000001</v>
      </c>
      <c r="DAK101">
        <v>1.6334685</v>
      </c>
      <c r="DAL101">
        <v>2.3710678999999999</v>
      </c>
      <c r="DAM101">
        <v>2.6444386</v>
      </c>
      <c r="DAN101">
        <v>2.2855572999999998</v>
      </c>
      <c r="DAO101">
        <v>2.3710678999999999</v>
      </c>
      <c r="DAP101">
        <v>2.3263359000000001</v>
      </c>
      <c r="DAQ101">
        <v>2.7160033000000001</v>
      </c>
      <c r="DAR101">
        <v>1.3010299999999999</v>
      </c>
      <c r="DAS101">
        <v>2.3579348000000002</v>
      </c>
      <c r="DAT101">
        <v>2.0969099999999998</v>
      </c>
      <c r="DAU101">
        <v>3.1414498000000002</v>
      </c>
      <c r="DAV101">
        <v>1.9822712</v>
      </c>
      <c r="DAW101">
        <v>2.3159703</v>
      </c>
      <c r="DAX101">
        <v>2.9836263000000001</v>
      </c>
      <c r="DAY101">
        <v>2.6730209</v>
      </c>
      <c r="DAZ101">
        <v>1.3010299999999999</v>
      </c>
      <c r="DBA101">
        <v>1.60206</v>
      </c>
      <c r="DBB101">
        <v>2.3944516999999998</v>
      </c>
      <c r="DBC101">
        <v>3.0831441000000002</v>
      </c>
      <c r="DBD101">
        <v>2.1903317000000002</v>
      </c>
      <c r="DBE101">
        <v>2.2148438000000001</v>
      </c>
      <c r="DBF101">
        <v>2.2833011999999999</v>
      </c>
      <c r="DBG101">
        <v>2.6464037</v>
      </c>
      <c r="DBH101">
        <v>2.6273659</v>
      </c>
      <c r="DBI101">
        <v>1.4771213000000001</v>
      </c>
      <c r="DBJ101">
        <v>1.9912261</v>
      </c>
      <c r="DBK101">
        <v>1.7853298</v>
      </c>
      <c r="DBL101">
        <v>1.3010299999999999</v>
      </c>
      <c r="DBM101">
        <v>3.0492180000000002</v>
      </c>
      <c r="DBN101">
        <v>2.2304488999999998</v>
      </c>
      <c r="DBO101">
        <v>3.3740147</v>
      </c>
      <c r="DBP101">
        <v>2.4424798000000001</v>
      </c>
      <c r="DBQ101">
        <v>1.8450979999999999</v>
      </c>
      <c r="DBR101">
        <v>2.0492180000000002</v>
      </c>
      <c r="DBS101">
        <v>1.7075701999999999</v>
      </c>
      <c r="DBT101">
        <v>1.7481880000000001</v>
      </c>
      <c r="DBU101">
        <v>2.2787535999999999</v>
      </c>
      <c r="DBV101">
        <v>3.6485552000000001</v>
      </c>
      <c r="DBW101">
        <v>2.7803173000000001</v>
      </c>
      <c r="DBX101">
        <v>1.4149733</v>
      </c>
      <c r="DBY101">
        <v>2.3096302</v>
      </c>
      <c r="DBZ101">
        <v>2.3324384999999999</v>
      </c>
      <c r="DCA101">
        <v>2.5314789000000002</v>
      </c>
      <c r="DCB101">
        <v>2.1760913</v>
      </c>
      <c r="DCC101">
        <v>1.9822712</v>
      </c>
      <c r="DCD101">
        <v>1.6627578000000001</v>
      </c>
      <c r="DCE101">
        <v>1.9294188999999999</v>
      </c>
      <c r="DCF101">
        <v>1.3010299999999999</v>
      </c>
      <c r="DCG101">
        <v>1.3010299999999999</v>
      </c>
      <c r="DCH101">
        <v>1.8692317000000001</v>
      </c>
      <c r="DCI101">
        <v>1.3010299999999999</v>
      </c>
      <c r="DCJ101">
        <v>1.3010299999999999</v>
      </c>
      <c r="DCK101">
        <v>1.3010299999999999</v>
      </c>
      <c r="DCL101">
        <v>2.1238516000000001</v>
      </c>
      <c r="DCM101">
        <v>1.3010299999999999</v>
      </c>
      <c r="DCN101">
        <v>1.9637878</v>
      </c>
      <c r="DCO101">
        <v>3.764475</v>
      </c>
      <c r="DCP101">
        <v>1.60206</v>
      </c>
      <c r="DCQ101">
        <v>1.60206</v>
      </c>
      <c r="DCR101">
        <v>3.2161659</v>
      </c>
      <c r="DCS101">
        <v>3.1248301000000001</v>
      </c>
      <c r="DCT101">
        <v>2.7481879999999999</v>
      </c>
      <c r="DCU101">
        <v>1.3010299999999999</v>
      </c>
      <c r="DCV101">
        <v>1.3010299999999999</v>
      </c>
      <c r="DCW101">
        <v>1.3010299999999999</v>
      </c>
      <c r="DCX101">
        <v>1.3010299999999999</v>
      </c>
      <c r="DCY101">
        <v>3.7415455</v>
      </c>
      <c r="DCZ101">
        <v>1.3010299999999999</v>
      </c>
      <c r="DDA101">
        <v>3.5121505000000002</v>
      </c>
      <c r="DDB101">
        <v>1.9294188999999999</v>
      </c>
      <c r="DDC101">
        <v>1.60206</v>
      </c>
      <c r="DDD101">
        <v>1.4471579999999999</v>
      </c>
      <c r="DDE101">
        <v>3.1684975</v>
      </c>
      <c r="DDF101">
        <v>2.4698220000000002</v>
      </c>
      <c r="DDG101">
        <v>1.9912261</v>
      </c>
      <c r="DDH101">
        <v>1.4313638</v>
      </c>
      <c r="DDI101">
        <v>1.5185139000000001</v>
      </c>
      <c r="DDJ101">
        <v>1.3010299999999999</v>
      </c>
      <c r="DDK101">
        <v>1.6627578000000001</v>
      </c>
      <c r="DDL101">
        <v>1.3010299999999999</v>
      </c>
      <c r="DDM101">
        <v>2.5954961999999999</v>
      </c>
      <c r="DDN101">
        <v>1.8512583</v>
      </c>
      <c r="DDO101">
        <v>1.5314789</v>
      </c>
      <c r="DDP101">
        <v>1.3010299999999999</v>
      </c>
      <c r="DDQ101">
        <v>1.5910645999999999</v>
      </c>
      <c r="DDR101">
        <v>1.3010299999999999</v>
      </c>
      <c r="DDS101">
        <v>1.3010299999999999</v>
      </c>
      <c r="DDT101">
        <v>2.0211893000000001</v>
      </c>
      <c r="DDU101">
        <v>2.4955443000000002</v>
      </c>
      <c r="DDV101">
        <v>1.5910645999999999</v>
      </c>
      <c r="DDW101">
        <v>1.7160032999999999</v>
      </c>
      <c r="DDX101">
        <v>2.0334238</v>
      </c>
      <c r="DDY101">
        <v>1.3010299999999999</v>
      </c>
      <c r="DDZ101">
        <v>1.3010299999999999</v>
      </c>
      <c r="DEA101">
        <v>2.6483599999999998</v>
      </c>
      <c r="DEB101">
        <v>1.3010299999999999</v>
      </c>
      <c r="DEC101">
        <v>1.4623980000000001</v>
      </c>
      <c r="DED101">
        <v>2.6304278999999999</v>
      </c>
      <c r="DEE101">
        <v>2.5502284</v>
      </c>
      <c r="DEF101">
        <v>1.3010299999999999</v>
      </c>
      <c r="DEG101">
        <v>2.0211893000000001</v>
      </c>
      <c r="DEH101">
        <v>2.2380461</v>
      </c>
      <c r="DEI101">
        <v>1.8512583</v>
      </c>
      <c r="DEJ101">
        <v>1.3010299999999999</v>
      </c>
      <c r="DEK101">
        <v>3.2304488999999998</v>
      </c>
      <c r="DEL101">
        <v>2.5118833999999999</v>
      </c>
      <c r="DEM101">
        <v>1.3010299999999999</v>
      </c>
      <c r="DEN101">
        <v>2.3117538999999998</v>
      </c>
      <c r="DEO101">
        <v>1.6532125</v>
      </c>
      <c r="DEP101">
        <v>1.3010299999999999</v>
      </c>
      <c r="DEQ101">
        <v>1.9542425000000001</v>
      </c>
      <c r="DER101">
        <v>1.4771213000000001</v>
      </c>
      <c r="DES101">
        <v>1.8573325000000001</v>
      </c>
      <c r="DET101">
        <v>2.6283889</v>
      </c>
      <c r="DEU101">
        <v>2.5550944000000002</v>
      </c>
      <c r="DEV101">
        <v>1.3010299999999999</v>
      </c>
      <c r="DEW101">
        <v>3.8769103</v>
      </c>
      <c r="DEX101">
        <v>1.7853298</v>
      </c>
      <c r="DEY101">
        <v>2.5751878000000001</v>
      </c>
      <c r="DEZ101">
        <v>2.8369567</v>
      </c>
      <c r="DFA101">
        <v>3.3967223</v>
      </c>
      <c r="DFB101">
        <v>2.1522882999999999</v>
      </c>
      <c r="DFC101">
        <v>2.6294095999999998</v>
      </c>
      <c r="DFD101">
        <v>2.7737864000000001</v>
      </c>
      <c r="DFE101">
        <v>2.9319660999999999</v>
      </c>
      <c r="DFF101">
        <v>3.0941215999999998</v>
      </c>
      <c r="DFG101">
        <v>1.3010299999999999</v>
      </c>
      <c r="DFH101">
        <v>2.5550944000000002</v>
      </c>
      <c r="DFI101">
        <v>3.7303785</v>
      </c>
      <c r="DFJ101">
        <v>1.3010299999999999</v>
      </c>
      <c r="DFK101">
        <v>2.3053514000000002</v>
      </c>
      <c r="DFL101">
        <v>2.3747482999999998</v>
      </c>
      <c r="DFM101">
        <v>2.0043213999999998</v>
      </c>
      <c r="DFN101">
        <v>1.3010299999999999</v>
      </c>
      <c r="DFO101">
        <v>1.3010299999999999</v>
      </c>
      <c r="DFP101">
        <v>1.3010299999999999</v>
      </c>
      <c r="DFQ101">
        <v>1.8750613</v>
      </c>
      <c r="DFR101">
        <v>2.1760913</v>
      </c>
      <c r="DFS101">
        <v>1.8633229</v>
      </c>
      <c r="DFT101">
        <v>2.0899051000000002</v>
      </c>
      <c r="DFU101">
        <v>2.0293838000000002</v>
      </c>
      <c r="DFV101">
        <v>2.8055009000000002</v>
      </c>
      <c r="DFW101">
        <v>1.6232492999999999</v>
      </c>
      <c r="DFX101">
        <v>2.2201081</v>
      </c>
      <c r="DFY101">
        <v>1.3010299999999999</v>
      </c>
      <c r="DFZ101">
        <v>1.3010299999999999</v>
      </c>
      <c r="DGA101">
        <v>1.3010299999999999</v>
      </c>
      <c r="DGB101">
        <v>1.8325089000000001</v>
      </c>
      <c r="DGC101">
        <v>1.9777236</v>
      </c>
      <c r="DGD101">
        <v>1.9822712</v>
      </c>
      <c r="DGE101">
        <v>1.8633229</v>
      </c>
      <c r="DGF101">
        <v>3.7248491000000001</v>
      </c>
      <c r="DGG101">
        <v>2.1702617000000002</v>
      </c>
      <c r="DGH101">
        <v>1.3010299999999999</v>
      </c>
      <c r="DGI101">
        <v>1.3010299999999999</v>
      </c>
      <c r="DGJ101">
        <v>2.5877110000000001</v>
      </c>
      <c r="DGK101">
        <v>1.4149733</v>
      </c>
      <c r="DGL101">
        <v>2.757396</v>
      </c>
      <c r="DGM101">
        <v>2.2013970999999999</v>
      </c>
      <c r="DGN101">
        <v>2.0644580000000001</v>
      </c>
      <c r="DGO101">
        <v>1.7323938000000001</v>
      </c>
      <c r="DGP101">
        <v>2.5670264</v>
      </c>
      <c r="DGQ101">
        <v>1.4623980000000001</v>
      </c>
      <c r="DGR101">
        <v>2.5538829999999999</v>
      </c>
      <c r="DGS101">
        <v>2.605305</v>
      </c>
      <c r="DGT101">
        <v>2.1205739000000001</v>
      </c>
      <c r="DGU101">
        <v>2.2013970999999999</v>
      </c>
      <c r="DGV101">
        <v>1.9190780999999999</v>
      </c>
      <c r="DGW101">
        <v>2.5831987999999999</v>
      </c>
      <c r="DGX101">
        <v>2.7242758999999999</v>
      </c>
      <c r="DGY101">
        <v>1.3010299999999999</v>
      </c>
      <c r="DGZ101">
        <v>1.3010299999999999</v>
      </c>
      <c r="DHA101">
        <v>2.1430148</v>
      </c>
      <c r="DHB101">
        <v>1.8061799999999999</v>
      </c>
      <c r="DHC101">
        <v>2.1172713000000001</v>
      </c>
      <c r="DHD101">
        <v>2.1172713000000001</v>
      </c>
      <c r="DHE101">
        <v>1.7160032999999999</v>
      </c>
      <c r="DHF101">
        <v>1.3010299999999999</v>
      </c>
      <c r="DHG101">
        <v>1.3010299999999999</v>
      </c>
      <c r="DHH101">
        <v>2.4440447999999999</v>
      </c>
      <c r="DHI101">
        <v>1.9590414</v>
      </c>
      <c r="DHJ101">
        <v>2.4424798000000001</v>
      </c>
      <c r="DHK101">
        <v>2.3926970000000001</v>
      </c>
      <c r="DHL101">
        <v>2.0293838000000002</v>
      </c>
      <c r="DHM101">
        <v>1.3010299999999999</v>
      </c>
      <c r="DHN101">
        <v>1.3010299999999999</v>
      </c>
      <c r="DHO101">
        <v>1.3010299999999999</v>
      </c>
      <c r="DHP101">
        <v>1.3010299999999999</v>
      </c>
      <c r="DHQ101">
        <v>2.4593924999999999</v>
      </c>
      <c r="DHR101">
        <v>2.1139434000000001</v>
      </c>
      <c r="DHS101">
        <v>1.7558749</v>
      </c>
      <c r="DHT101">
        <v>1.6989700000000001</v>
      </c>
      <c r="DHU101">
        <v>1.9956351999999999</v>
      </c>
      <c r="DHV101">
        <v>1.3010299999999999</v>
      </c>
      <c r="DHW101">
        <v>2.4885506999999998</v>
      </c>
      <c r="DHX101">
        <v>1.60206</v>
      </c>
      <c r="DHY101">
        <v>2.1003704999999999</v>
      </c>
      <c r="DHZ101">
        <v>2.3909351000000001</v>
      </c>
      <c r="DIA101">
        <v>1.9395192999999999</v>
      </c>
      <c r="DIB101">
        <v>1.7403626999999999</v>
      </c>
      <c r="DIC101">
        <v>2.0043213999999998</v>
      </c>
      <c r="DID101">
        <v>1.94939</v>
      </c>
      <c r="DIE101">
        <v>2.5774918000000002</v>
      </c>
      <c r="DIF101">
        <v>1.8129134</v>
      </c>
      <c r="DIG101">
        <v>1.9637878</v>
      </c>
      <c r="DIH101">
        <v>2.0043213999999998</v>
      </c>
      <c r="DII101">
        <v>1.7160032999999999</v>
      </c>
      <c r="DIJ101">
        <v>2.3180632999999999</v>
      </c>
      <c r="DIK101">
        <v>2.2041200000000001</v>
      </c>
      <c r="DIL101">
        <v>2.0863597999999999</v>
      </c>
      <c r="DIM101">
        <v>1.7923917</v>
      </c>
      <c r="DIN101">
        <v>1.3010299999999999</v>
      </c>
      <c r="DIO101">
        <v>1.8633229</v>
      </c>
      <c r="DIP101">
        <v>2.0043213999999998</v>
      </c>
      <c r="DIQ101">
        <v>2.4099330999999999</v>
      </c>
      <c r="DIR101">
        <v>2.1903317000000002</v>
      </c>
      <c r="DIS101">
        <v>2.7315887999999999</v>
      </c>
      <c r="DIT101">
        <v>2.3242824999999998</v>
      </c>
      <c r="DIU101">
        <v>1.3010299999999999</v>
      </c>
      <c r="DIV101">
        <v>2.3521825000000001</v>
      </c>
      <c r="DIW101">
        <v>2.7193312999999999</v>
      </c>
      <c r="DIX101">
        <v>1.3010299999999999</v>
      </c>
      <c r="DIY101">
        <v>1.3010299999999999</v>
      </c>
      <c r="DIZ101">
        <v>1.6434527000000001</v>
      </c>
      <c r="DJA101">
        <v>1.8808136</v>
      </c>
      <c r="DJB101">
        <v>2.0530784</v>
      </c>
      <c r="DJC101">
        <v>2.1846914000000002</v>
      </c>
      <c r="DJD101">
        <v>1.7993405</v>
      </c>
      <c r="DJE101">
        <v>2.0863597999999999</v>
      </c>
      <c r="DJF101">
        <v>3.3326403999999998</v>
      </c>
      <c r="DJG101">
        <v>2.9916689999999999</v>
      </c>
      <c r="DJH101">
        <v>2.1553360000000001</v>
      </c>
      <c r="DJI101">
        <v>2.8859262999999999</v>
      </c>
      <c r="DJJ101">
        <v>2.161368</v>
      </c>
      <c r="DJK101">
        <v>2.1335389</v>
      </c>
      <c r="DJL101">
        <v>1.4471579999999999</v>
      </c>
      <c r="DJM101">
        <v>2.4031205</v>
      </c>
      <c r="DJN101">
        <v>2.1238516000000001</v>
      </c>
      <c r="DJO101">
        <v>2.8536982000000002</v>
      </c>
      <c r="DJP101">
        <v>2.2944662</v>
      </c>
      <c r="DJQ101">
        <v>2.7774268000000002</v>
      </c>
      <c r="DJR101">
        <v>1.6127838999999999</v>
      </c>
      <c r="DJS101">
        <v>1.3010299999999999</v>
      </c>
      <c r="DJT101">
        <v>1.3010299999999999</v>
      </c>
      <c r="DJU101">
        <v>2.2455126999999999</v>
      </c>
      <c r="DJV101">
        <v>1.3010299999999999</v>
      </c>
      <c r="DJW101">
        <v>1.8808136</v>
      </c>
      <c r="DJX101">
        <v>3.9525017999999998</v>
      </c>
      <c r="DJY101">
        <v>3.1433271</v>
      </c>
      <c r="DJZ101">
        <v>1.3010299999999999</v>
      </c>
      <c r="DKA101">
        <v>2.8536982000000002</v>
      </c>
      <c r="DKB101">
        <v>2.9375179</v>
      </c>
      <c r="DKC101">
        <v>2.4149733000000002</v>
      </c>
      <c r="DKD101">
        <v>2.6324573</v>
      </c>
      <c r="DKE101">
        <v>2.1673173000000001</v>
      </c>
      <c r="DKF101">
        <v>1.908485</v>
      </c>
      <c r="DKG101">
        <v>2.6444386</v>
      </c>
      <c r="DKH101">
        <v>2.0211893000000001</v>
      </c>
      <c r="DKI101">
        <v>2.0043213999999998</v>
      </c>
      <c r="DKJ101">
        <v>2.4116197000000001</v>
      </c>
      <c r="DKK101">
        <v>2.9907827</v>
      </c>
      <c r="DKL101">
        <v>2.7218106</v>
      </c>
      <c r="DKM101">
        <v>3.6866363</v>
      </c>
      <c r="DKN101">
        <v>2.2695129000000001</v>
      </c>
      <c r="DKO101">
        <v>1.5314789</v>
      </c>
      <c r="DKP101">
        <v>2.6884198000000001</v>
      </c>
      <c r="DKQ101">
        <v>1.7075701999999999</v>
      </c>
      <c r="DKR101">
        <v>1.4771213000000001</v>
      </c>
      <c r="DKS101">
        <v>2.6702458999999998</v>
      </c>
      <c r="DKT101">
        <v>1.6720979</v>
      </c>
      <c r="DKU101">
        <v>2.6324573</v>
      </c>
      <c r="DKV101">
        <v>2.6503074999999998</v>
      </c>
      <c r="DKW101">
        <v>2.5224441999999998</v>
      </c>
      <c r="DKX101">
        <v>2.9590413999999998</v>
      </c>
      <c r="DKY101">
        <v>2.1003704999999999</v>
      </c>
      <c r="DKZ101">
        <v>2.2253093000000002</v>
      </c>
      <c r="DLA101">
        <v>2.5563025000000001</v>
      </c>
      <c r="DLB101">
        <v>1.5682016999999999</v>
      </c>
      <c r="DLC101">
        <v>3.3562170999999998</v>
      </c>
      <c r="DLD101">
        <v>2.3873897999999998</v>
      </c>
      <c r="DLE101">
        <v>2.8785218000000001</v>
      </c>
      <c r="DLF101">
        <v>2.0453229999999998</v>
      </c>
      <c r="DLG101">
        <v>2.6170002999999999</v>
      </c>
      <c r="DLH101">
        <v>3.6754117000000002</v>
      </c>
      <c r="DLI101">
        <v>2.2624510999999998</v>
      </c>
      <c r="DLJ101">
        <v>2.8122446999999999</v>
      </c>
      <c r="DLK101">
        <v>2.7678976</v>
      </c>
      <c r="DLL101">
        <v>3.2113876000000001</v>
      </c>
      <c r="DLM101">
        <v>2.4361625999999998</v>
      </c>
      <c r="DLN101">
        <v>2.1673173000000001</v>
      </c>
      <c r="DLO101">
        <v>1.7853298</v>
      </c>
      <c r="DLP101">
        <v>2.5575071999999999</v>
      </c>
      <c r="DLQ101">
        <v>2.0755469999999998</v>
      </c>
      <c r="DLR101">
        <v>2.4885506999999998</v>
      </c>
      <c r="DLS101">
        <v>1.8633229</v>
      </c>
      <c r="DLT101">
        <v>1.4149733</v>
      </c>
      <c r="DLU101">
        <v>1.6127838999999999</v>
      </c>
      <c r="DLV101">
        <v>2.5998831</v>
      </c>
      <c r="DLW101">
        <v>2.4698220000000002</v>
      </c>
      <c r="DLX101">
        <v>1.7993405</v>
      </c>
      <c r="DLY101">
        <v>2.4345688999999999</v>
      </c>
      <c r="DLZ101">
        <v>2.4578818999999998</v>
      </c>
      <c r="DMA101">
        <v>2.1271048000000001</v>
      </c>
      <c r="DMB101">
        <v>2.1818436000000001</v>
      </c>
      <c r="DMC101">
        <v>3.0572856000000002</v>
      </c>
      <c r="DMD101">
        <v>2.9222063</v>
      </c>
      <c r="DME101">
        <v>2.6711727999999999</v>
      </c>
      <c r="DMF101">
        <v>2.4048337000000002</v>
      </c>
      <c r="DMG101">
        <v>2.2201081</v>
      </c>
      <c r="DMH101">
        <v>2.2013970999999999</v>
      </c>
      <c r="DMI101">
        <v>2.7267272</v>
      </c>
      <c r="DMJ101">
        <v>2.4297523000000001</v>
      </c>
      <c r="DMK101">
        <v>2.3463530000000001</v>
      </c>
      <c r="DML101">
        <v>2.0969099999999998</v>
      </c>
      <c r="DMM101">
        <v>2.7520484000000001</v>
      </c>
      <c r="DMN101">
        <v>3.0849335999999998</v>
      </c>
      <c r="DMO101">
        <v>3.3805730000000001</v>
      </c>
      <c r="DMP101">
        <v>2.6042261</v>
      </c>
      <c r="DMQ101">
        <v>2.5289166999999999</v>
      </c>
      <c r="DMR101">
        <v>2.7109630999999998</v>
      </c>
      <c r="DMS101">
        <v>2.6901961000000001</v>
      </c>
      <c r="DMT101">
        <v>2.2624510999999998</v>
      </c>
      <c r="DMU101">
        <v>1.3010299999999999</v>
      </c>
      <c r="DMV101">
        <v>1.7923917</v>
      </c>
      <c r="DMW101">
        <v>2.4871384000000001</v>
      </c>
      <c r="DMX101">
        <v>3.4121244000000002</v>
      </c>
      <c r="DMY101">
        <v>2.9201233000000002</v>
      </c>
      <c r="DMZ101">
        <v>2.1986571000000001</v>
      </c>
      <c r="DNA101">
        <v>2.8813846999999999</v>
      </c>
      <c r="DNB101">
        <v>2.3053514000000002</v>
      </c>
      <c r="DNC101">
        <v>2.5865873000000001</v>
      </c>
      <c r="DND101">
        <v>1.5682016999999999</v>
      </c>
      <c r="DNE101">
        <v>2.8234742000000002</v>
      </c>
      <c r="DNF101">
        <v>3.2203696000000002</v>
      </c>
      <c r="DNG101">
        <v>3.0766404000000001</v>
      </c>
      <c r="DNH101">
        <v>3.1411361000000002</v>
      </c>
      <c r="DNI101">
        <v>2.5831987999999999</v>
      </c>
      <c r="DNJ101">
        <v>2.3304138000000001</v>
      </c>
      <c r="DNK101">
        <v>2.7067177999999998</v>
      </c>
      <c r="DNL101">
        <v>2.3783979</v>
      </c>
      <c r="DNM101">
        <v>2.8444772</v>
      </c>
      <c r="DNN101">
        <v>2.1522882999999999</v>
      </c>
      <c r="DNO101">
        <v>2.8686444</v>
      </c>
      <c r="DNP101">
        <v>2.8481890999999999</v>
      </c>
      <c r="DNQ101">
        <v>2.1430148</v>
      </c>
      <c r="DNR101">
        <v>2.0530784</v>
      </c>
      <c r="DNS101">
        <v>1.3010299999999999</v>
      </c>
      <c r="DNT101">
        <v>1.4771213000000001</v>
      </c>
      <c r="DNU101">
        <v>1.7403626999999999</v>
      </c>
      <c r="DNV101">
        <v>1.3010299999999999</v>
      </c>
      <c r="DNW101">
        <v>2.4828736</v>
      </c>
      <c r="DNX101">
        <v>2.0863597999999999</v>
      </c>
      <c r="DNY101">
        <v>1.9731278999999999</v>
      </c>
      <c r="DNZ101">
        <v>1.9344984999999999</v>
      </c>
      <c r="DOA101">
        <v>1.3010299999999999</v>
      </c>
      <c r="DOB101">
        <v>2.5587086000000001</v>
      </c>
      <c r="DOC101">
        <v>2.2095150000000001</v>
      </c>
      <c r="DOD101">
        <v>1.6901961000000001</v>
      </c>
      <c r="DOE101">
        <v>1.9344984999999999</v>
      </c>
      <c r="DOF101">
        <v>1.9731278999999999</v>
      </c>
      <c r="DOG101">
        <v>1.9822712</v>
      </c>
      <c r="DOH101">
        <v>1.7403626999999999</v>
      </c>
      <c r="DOI101">
        <v>1.7242759000000001</v>
      </c>
      <c r="DOJ101">
        <v>1.3010299999999999</v>
      </c>
      <c r="DOK101">
        <v>2.3926970000000001</v>
      </c>
      <c r="DOL101">
        <v>1.9684828999999999</v>
      </c>
      <c r="DOM101">
        <v>1.6334685</v>
      </c>
      <c r="DON101">
        <v>1.8692317000000001</v>
      </c>
      <c r="DOO101">
        <v>1.3010299999999999</v>
      </c>
      <c r="DOP101">
        <v>2.5965970999999999</v>
      </c>
      <c r="DOQ101">
        <v>1.8920946000000001</v>
      </c>
      <c r="DOR101">
        <v>2.1172713000000001</v>
      </c>
      <c r="DOS101">
        <v>1.3010299999999999</v>
      </c>
      <c r="DOT101">
        <v>1.3010299999999999</v>
      </c>
      <c r="DOU101">
        <v>1.3010299999999999</v>
      </c>
      <c r="DOV101">
        <v>2.3692158999999999</v>
      </c>
      <c r="DOW101">
        <v>2.4533182999999998</v>
      </c>
      <c r="DOX101">
        <v>2.2329960999999998</v>
      </c>
      <c r="DOY101">
        <v>2.7867514</v>
      </c>
      <c r="DOZ101">
        <v>2.071882</v>
      </c>
      <c r="DPA101">
        <v>1.4471579999999999</v>
      </c>
      <c r="DPB101">
        <v>1.7160032999999999</v>
      </c>
      <c r="DPC101">
        <v>2.3096302</v>
      </c>
      <c r="DPD101">
        <v>2.0334238</v>
      </c>
      <c r="DPE101">
        <v>1.7781513</v>
      </c>
      <c r="DPF101">
        <v>1.3010299999999999</v>
      </c>
      <c r="DPG101">
        <v>2.0334238</v>
      </c>
      <c r="DPH101">
        <v>1.9444827</v>
      </c>
      <c r="DPI101">
        <v>1.3010299999999999</v>
      </c>
      <c r="DPJ101">
        <v>1.7923917</v>
      </c>
      <c r="DPK101">
        <v>1.8450979999999999</v>
      </c>
      <c r="DPL101">
        <v>2.5910646000000002</v>
      </c>
      <c r="DPM101">
        <v>2.1643528999999999</v>
      </c>
      <c r="DPN101">
        <v>1.3010299999999999</v>
      </c>
      <c r="DPO101">
        <v>2.0253059000000002</v>
      </c>
      <c r="DPP101">
        <v>2.4166405000000002</v>
      </c>
      <c r="DPQ101">
        <v>1.3010299999999999</v>
      </c>
      <c r="DPR101">
        <v>2.4899585000000002</v>
      </c>
      <c r="DPS101">
        <v>1.6334685</v>
      </c>
      <c r="DPT101">
        <v>1.9138139000000001</v>
      </c>
      <c r="DPU101">
        <v>2.8260748000000002</v>
      </c>
      <c r="DPV101">
        <v>1.3010299999999999</v>
      </c>
      <c r="DPW101">
        <v>2.1271048000000001</v>
      </c>
      <c r="DPX101">
        <v>2.2479733</v>
      </c>
      <c r="DPY101">
        <v>1.3010299999999999</v>
      </c>
      <c r="DPZ101">
        <v>2.3180632999999999</v>
      </c>
      <c r="DQA101">
        <v>1.7708520000000001</v>
      </c>
      <c r="DQB101">
        <v>1.3010299999999999</v>
      </c>
      <c r="DQC101">
        <v>1.3010299999999999</v>
      </c>
      <c r="DQD101">
        <v>1.9637878</v>
      </c>
      <c r="DQE101">
        <v>2.0492180000000002</v>
      </c>
      <c r="DQF101">
        <v>2.1731862999999998</v>
      </c>
      <c r="DQG101">
        <v>1.3424227</v>
      </c>
      <c r="DQH101">
        <v>2.4166405000000002</v>
      </c>
      <c r="DQI101">
        <v>2.4116197000000001</v>
      </c>
      <c r="DQJ101">
        <v>2.2648177999999999</v>
      </c>
      <c r="DQK101">
        <v>2.0899051000000002</v>
      </c>
      <c r="DQL101">
        <v>1.7403626999999999</v>
      </c>
      <c r="DQM101">
        <v>1.3010299999999999</v>
      </c>
      <c r="DQN101">
        <v>1.3010299999999999</v>
      </c>
      <c r="DQO101">
        <v>2.4345688999999999</v>
      </c>
      <c r="DQP101">
        <v>1.7160032999999999</v>
      </c>
      <c r="DQQ101">
        <v>2.1238516000000001</v>
      </c>
      <c r="DQR101">
        <v>1.3010299999999999</v>
      </c>
      <c r="DQS101">
        <v>1.3010299999999999</v>
      </c>
      <c r="DQT101">
        <v>1.9956351999999999</v>
      </c>
      <c r="DQU101">
        <v>1.7708520000000001</v>
      </c>
      <c r="DQV101">
        <v>1.9190780999999999</v>
      </c>
      <c r="DQW101">
        <v>2.3979400000000002</v>
      </c>
      <c r="DQX101">
        <v>1.9956351999999999</v>
      </c>
      <c r="DQY101">
        <v>3.7133224999999999</v>
      </c>
      <c r="DQZ101">
        <v>2.2576786000000002</v>
      </c>
      <c r="DRA101">
        <v>3.0406023000000002</v>
      </c>
      <c r="DRB101">
        <v>2.4248816</v>
      </c>
      <c r="DRC101">
        <v>3.3778524000000001</v>
      </c>
      <c r="DRD101">
        <v>2.9580858000000001</v>
      </c>
      <c r="DRE101">
        <v>1.4149733</v>
      </c>
      <c r="DRF101">
        <v>1.5563024999999999</v>
      </c>
      <c r="DRG101">
        <v>1.3010299999999999</v>
      </c>
      <c r="DRH101">
        <v>1.7853298</v>
      </c>
      <c r="DRI101">
        <v>2.1172713000000001</v>
      </c>
      <c r="DRJ101">
        <v>1.3010299999999999</v>
      </c>
      <c r="DRK101">
        <v>3.9857855999999998</v>
      </c>
      <c r="DRL101">
        <v>4.0562949000000001</v>
      </c>
      <c r="DRM101">
        <v>1.3010299999999999</v>
      </c>
      <c r="DRN101">
        <v>1.7923917</v>
      </c>
      <c r="DRO101">
        <v>1.4771213000000001</v>
      </c>
      <c r="DRP101">
        <v>1.3424227</v>
      </c>
      <c r="DRQ101">
        <v>2.4668676</v>
      </c>
      <c r="DRR101">
        <v>2.3138671999999998</v>
      </c>
      <c r="DRS101">
        <v>1.3010299999999999</v>
      </c>
      <c r="DRT101">
        <v>3.8294967</v>
      </c>
      <c r="DRU101">
        <v>3.6264430000000001</v>
      </c>
      <c r="DRV101">
        <v>2.1303337999999998</v>
      </c>
      <c r="DRW101">
        <v>1.9138139000000001</v>
      </c>
      <c r="DRX101">
        <v>1.3010299999999999</v>
      </c>
      <c r="DRY101">
        <v>1.50515</v>
      </c>
      <c r="DRZ101">
        <v>1.3010299999999999</v>
      </c>
      <c r="DSA101">
        <v>1.7160032999999999</v>
      </c>
      <c r="DSB101">
        <v>1.3010299999999999</v>
      </c>
      <c r="DSC101">
        <v>1.544068</v>
      </c>
      <c r="DSD101">
        <v>1.8750613</v>
      </c>
      <c r="DSE101">
        <v>1.9684828999999999</v>
      </c>
      <c r="DSF101">
        <v>2.4785664999999999</v>
      </c>
      <c r="DSG101">
        <v>2.0043213999999998</v>
      </c>
      <c r="DSH101">
        <v>1.3010299999999999</v>
      </c>
      <c r="DSI101">
        <v>1.3010299999999999</v>
      </c>
      <c r="DSJ101">
        <v>2.2430379999999999</v>
      </c>
      <c r="DSK101">
        <v>1.3010299999999999</v>
      </c>
      <c r="DSL101">
        <v>1.4313638</v>
      </c>
      <c r="DSM101">
        <v>1.3010299999999999</v>
      </c>
      <c r="DSN101">
        <v>3.1379866999999999</v>
      </c>
      <c r="DSO101">
        <v>3.9696023</v>
      </c>
      <c r="DSP101">
        <v>3.5410797999999999</v>
      </c>
      <c r="DSQ101">
        <v>3.8341026999999999</v>
      </c>
      <c r="DSR101">
        <v>3.7376695999999998</v>
      </c>
      <c r="DSS101">
        <v>3.1643528999999999</v>
      </c>
      <c r="DST101">
        <v>2.4913617000000001</v>
      </c>
      <c r="DSU101">
        <v>2.2121876</v>
      </c>
      <c r="DSV101">
        <v>3.1303337999999998</v>
      </c>
      <c r="DSW101">
        <v>1.6901961000000001</v>
      </c>
      <c r="DSX101">
        <v>2.4885506999999998</v>
      </c>
      <c r="DSY101">
        <v>2.3502480000000001</v>
      </c>
      <c r="DSZ101">
        <v>2.0413926999999998</v>
      </c>
      <c r="DTA101">
        <v>2.0253059000000002</v>
      </c>
      <c r="DTB101">
        <v>1.50515</v>
      </c>
      <c r="DTC101">
        <v>1.6532125</v>
      </c>
      <c r="DTD101">
        <v>2.0899051000000002</v>
      </c>
      <c r="DTE101">
        <v>1.39794</v>
      </c>
      <c r="DTF101">
        <v>1.7403626999999999</v>
      </c>
      <c r="DTG101">
        <v>1.9294188999999999</v>
      </c>
      <c r="DTH101">
        <v>2.0128371999999999</v>
      </c>
      <c r="DTI101">
        <v>2.3944516999999998</v>
      </c>
      <c r="DTJ101">
        <v>2.1303337999999998</v>
      </c>
      <c r="DTK101">
        <v>2.4996871000000001</v>
      </c>
      <c r="DTL101">
        <v>1.5563024999999999</v>
      </c>
      <c r="DTM101">
        <v>1.3010299999999999</v>
      </c>
      <c r="DTN101">
        <v>1.7323938000000001</v>
      </c>
      <c r="DTO101">
        <v>2.0413926999999998</v>
      </c>
      <c r="DTP101">
        <v>2.5921767999999998</v>
      </c>
      <c r="DTQ101">
        <v>2.8350561000000001</v>
      </c>
      <c r="DTR101">
        <v>2.7520484000000001</v>
      </c>
      <c r="DTS101">
        <v>2.7126497000000001</v>
      </c>
      <c r="DTT101">
        <v>1.5910645999999999</v>
      </c>
      <c r="DTU101">
        <v>2.4329692999999999</v>
      </c>
      <c r="DTV101">
        <v>2.146128</v>
      </c>
      <c r="DTW101">
        <v>2.0969099999999998</v>
      </c>
      <c r="DTX101">
        <v>2.3598355</v>
      </c>
      <c r="DTY101">
        <v>1.4913616999999999</v>
      </c>
      <c r="DTZ101">
        <v>1.544068</v>
      </c>
      <c r="DUA101">
        <v>2.2878017000000002</v>
      </c>
      <c r="DUB101">
        <v>2.7109630999999998</v>
      </c>
      <c r="DUC101">
        <v>2.4578818999999998</v>
      </c>
      <c r="DUD101">
        <v>2.6374897000000002</v>
      </c>
      <c r="DUE101">
        <v>3.1844074999999998</v>
      </c>
      <c r="DUF101">
        <v>1.7708520000000001</v>
      </c>
      <c r="DUG101">
        <v>1.3010299999999999</v>
      </c>
      <c r="DUH101">
        <v>2.4265113</v>
      </c>
      <c r="DUI101">
        <v>3.9304396000000001</v>
      </c>
      <c r="DUJ101">
        <v>1.544068</v>
      </c>
      <c r="DUK101">
        <v>3.0549959000000002</v>
      </c>
      <c r="DUL101">
        <v>3.0224283999999999</v>
      </c>
      <c r="DUM101">
        <v>2.4031205</v>
      </c>
      <c r="DUN101">
        <v>2.3579348000000002</v>
      </c>
      <c r="DUO101">
        <v>1.9542425000000001</v>
      </c>
      <c r="DUP101">
        <v>2.9385197000000001</v>
      </c>
      <c r="DUQ101">
        <v>2.0043213999999998</v>
      </c>
      <c r="DUR101">
        <v>2.3873897999999998</v>
      </c>
      <c r="DUS101">
        <v>1.3010299999999999</v>
      </c>
      <c r="DUT101">
        <v>1.6812412000000001</v>
      </c>
      <c r="DUU101">
        <v>2.5774918000000002</v>
      </c>
      <c r="DUV101">
        <v>2.1673173000000001</v>
      </c>
      <c r="DUW101">
        <v>2.3424227000000002</v>
      </c>
      <c r="DUX101">
        <v>2.4116197000000001</v>
      </c>
      <c r="DUY101">
        <v>1.4913616999999999</v>
      </c>
      <c r="DUZ101">
        <v>2.7126497000000001</v>
      </c>
      <c r="DVA101">
        <v>1.9731278999999999</v>
      </c>
      <c r="DVB101">
        <v>2.5340261000000002</v>
      </c>
      <c r="DVC101">
        <v>1.8633229</v>
      </c>
      <c r="DVD101">
        <v>1.8808136</v>
      </c>
      <c r="DVE101">
        <v>2.0606977999999998</v>
      </c>
      <c r="DVF101">
        <v>2.7387806000000001</v>
      </c>
      <c r="DVG101">
        <v>2.7058637000000001</v>
      </c>
      <c r="DVH101">
        <v>2.0086002000000001</v>
      </c>
      <c r="DVI101">
        <v>1.3010299999999999</v>
      </c>
      <c r="DVJ101">
        <v>2.6106601999999999</v>
      </c>
      <c r="DVK101">
        <v>2.3159703</v>
      </c>
      <c r="DVL101">
        <v>2.3443923</v>
      </c>
      <c r="DVM101">
        <v>2.1643528999999999</v>
      </c>
      <c r="DVN101">
        <v>2.0899051000000002</v>
      </c>
      <c r="DVO101">
        <v>1.7242759000000001</v>
      </c>
      <c r="DVP101">
        <v>2.2624510999999998</v>
      </c>
      <c r="DVQ101">
        <v>2.4116197000000001</v>
      </c>
      <c r="DVR101">
        <v>2.5877110000000001</v>
      </c>
      <c r="DVS101">
        <v>2.0681859</v>
      </c>
      <c r="DVT101">
        <v>1.3010299999999999</v>
      </c>
      <c r="DVU101">
        <v>1.6812412000000001</v>
      </c>
      <c r="DVV101">
        <v>1.3010299999999999</v>
      </c>
      <c r="DVW101">
        <v>1.7160032999999999</v>
      </c>
      <c r="DVX101">
        <v>1.8260748</v>
      </c>
      <c r="DVY101">
        <v>2.5185138999999999</v>
      </c>
      <c r="DVZ101">
        <v>2.2430379999999999</v>
      </c>
      <c r="DWA101">
        <v>2.4698220000000002</v>
      </c>
      <c r="DWB101">
        <v>2.1172713000000001</v>
      </c>
      <c r="DWC101">
        <v>2.5682016999999999</v>
      </c>
      <c r="DWD101">
        <v>2.3747482999999998</v>
      </c>
      <c r="DWE101">
        <v>2.4232459</v>
      </c>
      <c r="DWF101">
        <v>1.4149733</v>
      </c>
      <c r="DWG101">
        <v>1.8750613</v>
      </c>
      <c r="DWH101">
        <v>1.3010299999999999</v>
      </c>
      <c r="DWI101">
        <v>2.5854607000000001</v>
      </c>
      <c r="DWJ101">
        <v>1.6989700000000001</v>
      </c>
      <c r="DWK101">
        <v>2.5365584000000001</v>
      </c>
      <c r="DWL101">
        <v>1.3010299999999999</v>
      </c>
      <c r="DWM101">
        <v>2.3138671999999998</v>
      </c>
      <c r="DWN101">
        <v>2.6702458999999998</v>
      </c>
      <c r="DWO101">
        <v>2.3560259000000001</v>
      </c>
      <c r="DWP101">
        <v>2.7678976</v>
      </c>
      <c r="DWQ101">
        <v>2.808211</v>
      </c>
      <c r="DWR101">
        <v>3.3092041999999999</v>
      </c>
      <c r="DWS101">
        <v>1.3010299999999999</v>
      </c>
      <c r="DWT101">
        <v>2.2013970999999999</v>
      </c>
      <c r="DWU101">
        <v>2.3747482999999998</v>
      </c>
      <c r="DWV101">
        <v>1.9242793</v>
      </c>
      <c r="DWW101">
        <v>2.2764617999999999</v>
      </c>
      <c r="DWX101">
        <v>3.0464951999999998</v>
      </c>
      <c r="DWY101">
        <v>1.9242793</v>
      </c>
      <c r="DWZ101">
        <v>2.4857214000000001</v>
      </c>
      <c r="DXA101">
        <v>2.6954817000000002</v>
      </c>
      <c r="DXB101">
        <v>2.5185138999999999</v>
      </c>
      <c r="DXC101">
        <v>2.5158738</v>
      </c>
      <c r="DXD101">
        <v>2.2671717</v>
      </c>
      <c r="DXE101">
        <v>2.9380191</v>
      </c>
      <c r="DXF101">
        <v>2.519828</v>
      </c>
      <c r="DXG101">
        <v>2.2552724999999998</v>
      </c>
      <c r="DXH101">
        <v>2.3483049</v>
      </c>
      <c r="DXI101">
        <v>3.1222159</v>
      </c>
      <c r="DXJ101">
        <v>2.8864907</v>
      </c>
      <c r="DXK101">
        <v>2.8796691999999999</v>
      </c>
      <c r="DXL101">
        <v>2.1271048000000001</v>
      </c>
      <c r="DXM101">
        <v>2.7596677999999999</v>
      </c>
      <c r="DXN101">
        <v>1.7160032999999999</v>
      </c>
      <c r="DXO101">
        <v>2.4996871000000001</v>
      </c>
      <c r="DXP101">
        <v>1.6232492999999999</v>
      </c>
      <c r="DXQ101">
        <v>2.4756711999999998</v>
      </c>
      <c r="DXR101">
        <v>2.5465426999999998</v>
      </c>
      <c r="DXS101">
        <v>1.6901961000000001</v>
      </c>
      <c r="DXT101">
        <v>2.6928469000000002</v>
      </c>
      <c r="DXU101">
        <v>2.0863597999999999</v>
      </c>
      <c r="DXV101">
        <v>2.5490032999999999</v>
      </c>
      <c r="DXW101">
        <v>1.8864907</v>
      </c>
      <c r="DXX101">
        <v>1.7853298</v>
      </c>
      <c r="DXY101">
        <v>2.2278867</v>
      </c>
      <c r="DXZ101">
        <v>2.9375179</v>
      </c>
      <c r="DYA101">
        <v>1.7403626999999999</v>
      </c>
      <c r="DYB101">
        <v>3.1886473</v>
      </c>
      <c r="DYC101">
        <v>2.7168377000000001</v>
      </c>
      <c r="DYD101">
        <v>2.1522882999999999</v>
      </c>
      <c r="DYE101">
        <v>2.7923917</v>
      </c>
      <c r="DYF101">
        <v>1.3010299999999999</v>
      </c>
      <c r="DYG101">
        <v>2.0827854000000001</v>
      </c>
      <c r="DYH101">
        <v>2.0253059000000002</v>
      </c>
      <c r="DYI101">
        <v>1.3010299999999999</v>
      </c>
      <c r="DYJ101">
        <v>2.4014004999999998</v>
      </c>
      <c r="DYK101">
        <v>2.4941545999999999</v>
      </c>
      <c r="DYL101">
        <v>2.8609366000000001</v>
      </c>
      <c r="DYM101">
        <v>2.4941545999999999</v>
      </c>
      <c r="DYN101">
        <v>2.6159501000000001</v>
      </c>
      <c r="DYO101">
        <v>3.0806265000000002</v>
      </c>
      <c r="DYP101">
        <v>2.6560982000000002</v>
      </c>
      <c r="DYQ101">
        <v>2.2430379999999999</v>
      </c>
      <c r="DYR101">
        <v>2.5786392</v>
      </c>
      <c r="DYS101">
        <v>1.4313638</v>
      </c>
      <c r="DYT101">
        <v>2.7347997999999998</v>
      </c>
      <c r="DYU101">
        <v>2.3138671999999998</v>
      </c>
      <c r="DYV101">
        <v>1.7323938000000001</v>
      </c>
      <c r="DYW101">
        <v>2.1673173000000001</v>
      </c>
      <c r="DYX101">
        <v>2.1430148</v>
      </c>
      <c r="DYY101">
        <v>3.2151086000000002</v>
      </c>
      <c r="DYZ101">
        <v>2.6821451000000001</v>
      </c>
      <c r="DZA101">
        <v>2.6106601999999999</v>
      </c>
      <c r="DZB101">
        <v>2.7774268000000002</v>
      </c>
      <c r="DZC101">
        <v>2.0170333</v>
      </c>
      <c r="DZD101">
        <v>2.3180632999999999</v>
      </c>
      <c r="DZE101">
        <v>2.7267272</v>
      </c>
      <c r="DZF101">
        <v>2.2810334000000001</v>
      </c>
      <c r="DZG101">
        <v>1.7558749</v>
      </c>
      <c r="DZH101">
        <v>1.8750613</v>
      </c>
      <c r="DZI101">
        <v>1.3010299999999999</v>
      </c>
      <c r="DZJ101">
        <v>2.4361625999999998</v>
      </c>
      <c r="DZK101">
        <v>2.2833011999999999</v>
      </c>
      <c r="DZL101">
        <v>2.0170333</v>
      </c>
      <c r="DZM101">
        <v>2.9508515000000002</v>
      </c>
      <c r="DZN101">
        <v>1.9637878</v>
      </c>
      <c r="DZO101">
        <v>2.4533182999999998</v>
      </c>
      <c r="DZP101">
        <v>2.7909885000000001</v>
      </c>
      <c r="DZQ101">
        <v>2.5658477999999998</v>
      </c>
      <c r="DZR101">
        <v>2.0569049000000001</v>
      </c>
      <c r="DZS101">
        <v>1.9956351999999999</v>
      </c>
      <c r="DZT101">
        <v>2.7442929999999999</v>
      </c>
      <c r="DZU101">
        <v>2.4409090999999998</v>
      </c>
      <c r="DZV101">
        <v>1.8061799999999999</v>
      </c>
      <c r="DZW101">
        <v>1.3010299999999999</v>
      </c>
      <c r="DZX101">
        <v>1.3010299999999999</v>
      </c>
      <c r="DZY101">
        <v>1.3010299999999999</v>
      </c>
      <c r="DZZ101">
        <v>1.5563024999999999</v>
      </c>
      <c r="EAA101">
        <v>2.0211893000000001</v>
      </c>
      <c r="EAB101">
        <v>2.5599066000000001</v>
      </c>
      <c r="EAC101">
        <v>1.9637878</v>
      </c>
      <c r="EAD101">
        <v>2.1553360000000001</v>
      </c>
      <c r="EAE101">
        <v>2.8020893</v>
      </c>
      <c r="EAF101">
        <v>2.7846172999999999</v>
      </c>
      <c r="EAG101">
        <v>2.5314789000000002</v>
      </c>
      <c r="EAH101">
        <v>2.6483599999999998</v>
      </c>
      <c r="EAI101">
        <v>2.4785664999999999</v>
      </c>
      <c r="EAJ101">
        <v>1.3010299999999999</v>
      </c>
      <c r="EAK101">
        <v>3.3554515</v>
      </c>
      <c r="EAL101">
        <v>2.0827854000000001</v>
      </c>
      <c r="EAM101">
        <v>2.0253059000000002</v>
      </c>
      <c r="EAN101">
        <v>2.6618127</v>
      </c>
      <c r="EAO101">
        <v>2.647383</v>
      </c>
      <c r="EAP101">
        <v>3.5210073</v>
      </c>
      <c r="EAQ101">
        <v>1.9822712</v>
      </c>
      <c r="EAR101">
        <v>2.7075702000000001</v>
      </c>
      <c r="EAS101">
        <v>3.0835026000000001</v>
      </c>
      <c r="EAT101">
        <v>2.161368</v>
      </c>
      <c r="EAU101">
        <v>2.4548448999999999</v>
      </c>
      <c r="EAV101">
        <v>1.5185139000000001</v>
      </c>
      <c r="EAW101">
        <v>2.3324384999999999</v>
      </c>
      <c r="EAX101">
        <v>2.1986571000000001</v>
      </c>
      <c r="EAY101">
        <v>1.8260748</v>
      </c>
      <c r="EAZ101">
        <v>2.6394864999999998</v>
      </c>
      <c r="EBA101">
        <v>1.8750613</v>
      </c>
      <c r="EBB101">
        <v>2.6884198000000001</v>
      </c>
      <c r="EBC101">
        <v>2.5831987999999999</v>
      </c>
      <c r="EBD101">
        <v>2.4969296000000001</v>
      </c>
      <c r="EBE101">
        <v>1.7853298</v>
      </c>
      <c r="EBF101">
        <v>1.4313638</v>
      </c>
      <c r="EBG101">
        <v>1.3010299999999999</v>
      </c>
      <c r="EBH101">
        <v>1.3010299999999999</v>
      </c>
      <c r="EBI101">
        <v>1.3010299999999999</v>
      </c>
      <c r="EBJ101">
        <v>1.3010299999999999</v>
      </c>
      <c r="EBK101">
        <v>1.3010299999999999</v>
      </c>
      <c r="EBL101">
        <v>2.2988531000000001</v>
      </c>
      <c r="EBM101">
        <v>1.8976271</v>
      </c>
      <c r="EBN101">
        <v>2.1522882999999999</v>
      </c>
      <c r="EBO101">
        <v>1.3010299999999999</v>
      </c>
      <c r="EBP101">
        <v>2.3201463000000002</v>
      </c>
      <c r="EBQ101">
        <v>1.3010299999999999</v>
      </c>
      <c r="EBR101">
        <v>1.3010299999999999</v>
      </c>
      <c r="EBS101">
        <v>2.3979400000000002</v>
      </c>
      <c r="EBT101">
        <v>2.0253059000000002</v>
      </c>
      <c r="EBU101">
        <v>1.5797836000000001</v>
      </c>
      <c r="EBV101">
        <v>1.544068</v>
      </c>
      <c r="EBW101">
        <v>2.4116197000000001</v>
      </c>
      <c r="EBX101">
        <v>2.1903317000000002</v>
      </c>
      <c r="EBY101">
        <v>1.3010299999999999</v>
      </c>
      <c r="EBZ101">
        <v>1.94939</v>
      </c>
      <c r="ECA101">
        <v>1.3010299999999999</v>
      </c>
      <c r="ECB101">
        <v>2.4248816</v>
      </c>
      <c r="ECC101">
        <v>1.9956351999999999</v>
      </c>
      <c r="ECD101">
        <v>1.3010299999999999</v>
      </c>
      <c r="ECE101">
        <v>2.161368</v>
      </c>
      <c r="ECF101">
        <v>2.5465426999999998</v>
      </c>
      <c r="ECG101">
        <v>2.1003704999999999</v>
      </c>
      <c r="ECH101">
        <v>2.0253059000000002</v>
      </c>
      <c r="ECI101">
        <v>1.9731278999999999</v>
      </c>
      <c r="ECJ101">
        <v>1.8750613</v>
      </c>
      <c r="ECK101">
        <v>2.2922560999999999</v>
      </c>
      <c r="ECL101">
        <v>1.4149733</v>
      </c>
      <c r="ECM101">
        <v>1.3010299999999999</v>
      </c>
      <c r="ECN101">
        <v>1.7993405</v>
      </c>
      <c r="ECO101">
        <v>1.9956351999999999</v>
      </c>
      <c r="ECP101">
        <v>2.519828</v>
      </c>
      <c r="ECQ101">
        <v>1.8864907</v>
      </c>
      <c r="ECR101">
        <v>1.544068</v>
      </c>
      <c r="ECS101">
        <v>1.6232492999999999</v>
      </c>
      <c r="ECT101">
        <v>1.6989700000000001</v>
      </c>
      <c r="ECU101">
        <v>1.3010299999999999</v>
      </c>
      <c r="ECV101">
        <v>1.4149733</v>
      </c>
      <c r="ECW101">
        <v>2.071882</v>
      </c>
      <c r="ECX101">
        <v>1.7323938000000001</v>
      </c>
      <c r="ECY101">
        <v>1.94939</v>
      </c>
      <c r="ECZ101">
        <v>1.3010299999999999</v>
      </c>
      <c r="EDA101">
        <v>2.0530784</v>
      </c>
      <c r="EDB101">
        <v>1.3010299999999999</v>
      </c>
      <c r="EDC101">
        <v>2.3384564999999999</v>
      </c>
      <c r="EDD101">
        <v>2.0128371999999999</v>
      </c>
      <c r="EDE101">
        <v>1.4149733</v>
      </c>
      <c r="EDF101">
        <v>1.3010299999999999</v>
      </c>
      <c r="EDG101">
        <v>1.6812412000000001</v>
      </c>
      <c r="EDH101">
        <v>2.3710678999999999</v>
      </c>
      <c r="EDI101">
        <v>1.6720979</v>
      </c>
      <c r="EDJ101">
        <v>3.2837534000000002</v>
      </c>
      <c r="EDK101">
        <v>2.9068735000000001</v>
      </c>
      <c r="EDL101">
        <v>1.5797836000000001</v>
      </c>
      <c r="EDM101">
        <v>1.4913616999999999</v>
      </c>
      <c r="EDN101">
        <v>2.3521825000000001</v>
      </c>
      <c r="EDO101">
        <v>1.6901961000000001</v>
      </c>
      <c r="EDP101">
        <v>1.9242793</v>
      </c>
      <c r="EDQ101">
        <v>2.4082400000000002</v>
      </c>
      <c r="EDR101">
        <v>1.3010299999999999</v>
      </c>
      <c r="EDS101">
        <v>1.9912261</v>
      </c>
      <c r="EDT101">
        <v>1.7781513</v>
      </c>
      <c r="EDU101">
        <v>1.5185139000000001</v>
      </c>
      <c r="EDV101">
        <v>1.6901961000000001</v>
      </c>
      <c r="EDW101">
        <v>1.3010299999999999</v>
      </c>
      <c r="EDX101">
        <v>1.3010299999999999</v>
      </c>
      <c r="EDY101">
        <v>1.9542425000000001</v>
      </c>
      <c r="EDZ101">
        <v>3.4187983000000002</v>
      </c>
      <c r="EEA101">
        <v>1.5682016999999999</v>
      </c>
      <c r="EEB101">
        <v>1.9867717</v>
      </c>
      <c r="EEC101">
        <v>1.3010299999999999</v>
      </c>
      <c r="EED101">
        <v>1.3010299999999999</v>
      </c>
      <c r="EEE101">
        <v>1.5563024999999999</v>
      </c>
      <c r="EEF101">
        <v>1.7075701999999999</v>
      </c>
      <c r="EEG101">
        <v>2.1818436000000001</v>
      </c>
      <c r="EEH101">
        <v>1.3010299999999999</v>
      </c>
      <c r="EEI101">
        <v>1.3010299999999999</v>
      </c>
      <c r="EEJ101">
        <v>1.4313638</v>
      </c>
      <c r="EEK101">
        <v>2.161368</v>
      </c>
      <c r="EEL101">
        <v>1.8325089000000001</v>
      </c>
      <c r="EEM101">
        <v>1.3010299999999999</v>
      </c>
      <c r="EEN101">
        <v>4.1009216999999998</v>
      </c>
      <c r="EEO101">
        <v>2.1430148</v>
      </c>
      <c r="EEP101">
        <v>2.0569049000000001</v>
      </c>
      <c r="EEQ101">
        <v>2.5250447999999999</v>
      </c>
      <c r="EER101">
        <v>2.3364596999999998</v>
      </c>
      <c r="EES101">
        <v>1.3010299999999999</v>
      </c>
      <c r="EET101">
        <v>2.0492180000000002</v>
      </c>
      <c r="EEU101">
        <v>1.9030899999999999</v>
      </c>
      <c r="EEV101">
        <v>2.0681859</v>
      </c>
      <c r="EEW101">
        <v>3.1809856000000001</v>
      </c>
      <c r="EEX101">
        <v>1.5314789</v>
      </c>
      <c r="EEY101">
        <v>2.3344537999999999</v>
      </c>
      <c r="EEZ101">
        <v>2.7185017</v>
      </c>
      <c r="EFA101">
        <v>1.39794</v>
      </c>
      <c r="EFB101">
        <v>1.9956351999999999</v>
      </c>
      <c r="EFC101">
        <v>1.9590414</v>
      </c>
      <c r="EFD101">
        <v>1.3010299999999999</v>
      </c>
      <c r="EFE101">
        <v>2.7387806000000001</v>
      </c>
      <c r="EFF101">
        <v>1.3010299999999999</v>
      </c>
      <c r="EFG101">
        <v>2.0043213999999998</v>
      </c>
      <c r="EFH101">
        <v>2.0253059000000002</v>
      </c>
      <c r="EFI101">
        <v>1.3010299999999999</v>
      </c>
      <c r="EFJ101">
        <v>1.3010299999999999</v>
      </c>
      <c r="EFK101">
        <v>3.9422562000000001</v>
      </c>
      <c r="EFL101">
        <v>1.8633229</v>
      </c>
      <c r="EFM101">
        <v>2.2430379999999999</v>
      </c>
      <c r="EFN101">
        <v>2.4885506999999998</v>
      </c>
      <c r="EFO101">
        <v>3.8849651999999999</v>
      </c>
      <c r="EFP101">
        <v>1.8129134</v>
      </c>
      <c r="EFQ101">
        <v>1.3010299999999999</v>
      </c>
      <c r="EFR101">
        <v>2.1958997</v>
      </c>
      <c r="EFS101">
        <v>2.3783979</v>
      </c>
      <c r="EFT101">
        <v>1.3010299999999999</v>
      </c>
      <c r="EFU101">
        <v>2.0827854000000001</v>
      </c>
      <c r="EFV101">
        <v>1.9395192999999999</v>
      </c>
      <c r="EFW101">
        <v>1.7242759000000001</v>
      </c>
      <c r="EFX101">
        <v>1.9637878</v>
      </c>
      <c r="EFY101">
        <v>2.2504200000000001</v>
      </c>
      <c r="EFZ101">
        <v>2.4871384000000001</v>
      </c>
      <c r="EGA101">
        <v>2.4487063</v>
      </c>
      <c r="EGB101">
        <v>1.7781513</v>
      </c>
      <c r="EGC101">
        <v>1.3010299999999999</v>
      </c>
      <c r="EGD101">
        <v>1.3010299999999999</v>
      </c>
      <c r="EGE101">
        <v>1.3010299999999999</v>
      </c>
      <c r="EGF101">
        <v>2.5797835999999998</v>
      </c>
      <c r="EGG101">
        <v>2.4683473</v>
      </c>
      <c r="EGH101">
        <v>2.5622929000000001</v>
      </c>
      <c r="EGI101">
        <v>2.4899585000000002</v>
      </c>
      <c r="EGJ101">
        <v>3.2340108000000001</v>
      </c>
      <c r="EGK101">
        <v>2.1139434000000001</v>
      </c>
      <c r="EGL101">
        <v>2.4297523000000001</v>
      </c>
      <c r="EGM101">
        <v>1.3010299999999999</v>
      </c>
      <c r="EGN101">
        <v>2.3502480000000001</v>
      </c>
      <c r="EGO101">
        <v>2.3364596999999998</v>
      </c>
      <c r="EGP101">
        <v>1.544068</v>
      </c>
      <c r="EGQ101">
        <v>2.3710678999999999</v>
      </c>
      <c r="EGR101">
        <v>1.3010299999999999</v>
      </c>
      <c r="EGS101">
        <v>2.0043213999999998</v>
      </c>
      <c r="EGT101">
        <v>1.9777236</v>
      </c>
      <c r="EGU101">
        <v>1.9395192999999999</v>
      </c>
      <c r="EGV101">
        <v>2.0863597999999999</v>
      </c>
      <c r="EGW101">
        <v>2.1172713000000001</v>
      </c>
      <c r="EGX101">
        <v>2.3996737000000001</v>
      </c>
      <c r="EGY101">
        <v>2.4409090999999998</v>
      </c>
      <c r="EGZ101">
        <v>1.6989700000000001</v>
      </c>
      <c r="EHA101">
        <v>2.1553360000000001</v>
      </c>
      <c r="EHB101">
        <v>3.3296011999999999</v>
      </c>
      <c r="EHC101">
        <v>1.9138139000000001</v>
      </c>
      <c r="EHD101">
        <v>2.1105896999999998</v>
      </c>
      <c r="EHE101">
        <v>1.3010299999999999</v>
      </c>
      <c r="EHF101">
        <v>1.6127838999999999</v>
      </c>
      <c r="EHG101">
        <v>2.3138671999999998</v>
      </c>
      <c r="EHH101">
        <v>2.4048337000000002</v>
      </c>
      <c r="EHI101">
        <v>2.0606977999999998</v>
      </c>
      <c r="EHJ101">
        <v>1.9190780999999999</v>
      </c>
      <c r="EHK101">
        <v>2.2504200000000001</v>
      </c>
      <c r="EHL101">
        <v>2.5899496000000002</v>
      </c>
      <c r="EHM101">
        <v>1.3010299999999999</v>
      </c>
      <c r="EHN101">
        <v>1.3010299999999999</v>
      </c>
      <c r="EHO101">
        <v>1.5910645999999999</v>
      </c>
      <c r="EHP101">
        <v>3.7196627000000002</v>
      </c>
      <c r="EHQ101">
        <v>2.3117538999999998</v>
      </c>
      <c r="EHR101">
        <v>2.1139434000000001</v>
      </c>
      <c r="EHS101">
        <v>2.3891661000000002</v>
      </c>
      <c r="EHT101">
        <v>2.2671717</v>
      </c>
      <c r="EHU101">
        <v>2.9434944999999999</v>
      </c>
      <c r="EHV101">
        <v>2.1238516000000001</v>
      </c>
      <c r="EHW101">
        <v>2.3909351000000001</v>
      </c>
      <c r="EHX101">
        <v>2.8394780000000002</v>
      </c>
      <c r="EHY101">
        <v>2.55145</v>
      </c>
      <c r="EHZ101">
        <v>2.4955443000000002</v>
      </c>
      <c r="EIA101">
        <v>2.7315887999999999</v>
      </c>
      <c r="EIB101">
        <v>1.8808136</v>
      </c>
      <c r="EIC101">
        <v>2.5987904999999998</v>
      </c>
      <c r="EID101">
        <v>2.1673173000000001</v>
      </c>
      <c r="EIE101">
        <v>2.0334238</v>
      </c>
      <c r="EIF101">
        <v>2.9956352000000002</v>
      </c>
      <c r="EIG101">
        <v>2.9047155</v>
      </c>
      <c r="EIH101">
        <v>2.6324573</v>
      </c>
      <c r="EII101">
        <v>1.3010299999999999</v>
      </c>
      <c r="EIJ101">
        <v>2.0827854000000001</v>
      </c>
      <c r="EIK101">
        <v>1.3010299999999999</v>
      </c>
      <c r="EIL101">
        <v>1.3010299999999999</v>
      </c>
      <c r="EIM101">
        <v>2.6998376999999998</v>
      </c>
      <c r="EIN101">
        <v>1.3010299999999999</v>
      </c>
      <c r="EIO101">
        <v>1.60206</v>
      </c>
      <c r="EIP101">
        <v>1.3010299999999999</v>
      </c>
      <c r="EIQ101">
        <v>2.5763414</v>
      </c>
      <c r="EIR101">
        <v>2.2405491999999998</v>
      </c>
      <c r="EIS101">
        <v>1.8129134</v>
      </c>
      <c r="EIT101">
        <v>2.1673173000000001</v>
      </c>
      <c r="EIU101">
        <v>2.2504200000000001</v>
      </c>
      <c r="EIV101">
        <v>2.0128371999999999</v>
      </c>
      <c r="EIW101">
        <v>1.3010299999999999</v>
      </c>
      <c r="EIX101">
        <v>2.2504200000000001</v>
      </c>
      <c r="EIY101">
        <v>2.6693169000000001</v>
      </c>
      <c r="EIZ101">
        <v>1.3010299999999999</v>
      </c>
      <c r="EJA101">
        <v>2.1553360000000001</v>
      </c>
      <c r="EJB101">
        <v>2.2718416000000001</v>
      </c>
      <c r="EJC101">
        <v>1.3010299999999999</v>
      </c>
      <c r="EJD101">
        <v>1.9822712</v>
      </c>
      <c r="EJE101">
        <v>1.3010299999999999</v>
      </c>
      <c r="EJF101">
        <v>1.763428</v>
      </c>
      <c r="EJG101">
        <v>2.2878017000000002</v>
      </c>
      <c r="EJH101">
        <v>1.3010299999999999</v>
      </c>
      <c r="EJI101">
        <v>2.4082400000000002</v>
      </c>
      <c r="EJJ101">
        <v>2.5352941000000002</v>
      </c>
      <c r="EJK101">
        <v>2.5340261000000002</v>
      </c>
      <c r="EJL101">
        <v>2.4885506999999998</v>
      </c>
      <c r="EJM101">
        <v>2.1398790999999999</v>
      </c>
      <c r="EJN101">
        <v>2.0293838000000002</v>
      </c>
      <c r="EJO101">
        <v>1.8129134</v>
      </c>
      <c r="EJP101">
        <v>3.3376589000000001</v>
      </c>
      <c r="EJQ101">
        <v>2.6294095999999998</v>
      </c>
      <c r="EJR101">
        <v>2.6785184000000002</v>
      </c>
      <c r="EJS101">
        <v>2.5224441999999998</v>
      </c>
      <c r="EJT101">
        <v>2.9201233000000002</v>
      </c>
      <c r="EJU101">
        <v>2.9689497</v>
      </c>
      <c r="EJV101">
        <v>2.2988531000000001</v>
      </c>
      <c r="EJW101">
        <v>2.2552724999999998</v>
      </c>
      <c r="EJX101">
        <v>3.2545481000000001</v>
      </c>
      <c r="EJY101">
        <v>2.9809119000000002</v>
      </c>
      <c r="EJZ101">
        <v>2.8426092000000001</v>
      </c>
      <c r="EKA101">
        <v>2.3541083999999999</v>
      </c>
      <c r="EKB101">
        <v>1.9777236</v>
      </c>
      <c r="EKC101">
        <v>2.6294095999999998</v>
      </c>
      <c r="EKD101">
        <v>2.8506461999999999</v>
      </c>
      <c r="EKE101">
        <v>1.3010299999999999</v>
      </c>
      <c r="EKF101">
        <v>4.0028569000000003</v>
      </c>
      <c r="EKG101">
        <v>2.6159501000000001</v>
      </c>
      <c r="EKH101">
        <v>1.3010299999999999</v>
      </c>
      <c r="EKI101">
        <v>1.3010299999999999</v>
      </c>
      <c r="EKJ101">
        <v>3.2586373000000002</v>
      </c>
      <c r="EKK101">
        <v>2.4248816</v>
      </c>
      <c r="EKL101">
        <v>1.8573325000000001</v>
      </c>
      <c r="EKM101">
        <v>2</v>
      </c>
      <c r="EKN101">
        <v>2.0644580000000001</v>
      </c>
      <c r="EKO101">
        <v>1.7558749</v>
      </c>
      <c r="EKP101">
        <v>2.4329692999999999</v>
      </c>
      <c r="EKQ101">
        <v>1.9444827</v>
      </c>
      <c r="EKR101">
        <v>2.0043213999999998</v>
      </c>
      <c r="EKS101">
        <v>2.9542424999999999</v>
      </c>
      <c r="EKT101">
        <v>2.4913617000000001</v>
      </c>
      <c r="EKU101">
        <v>2.0530784</v>
      </c>
      <c r="EKV101">
        <v>2.4377506000000002</v>
      </c>
      <c r="EKW101">
        <v>3.0098756</v>
      </c>
      <c r="EKX101">
        <v>3.2108534</v>
      </c>
      <c r="EKY101">
        <v>1.7481880000000001</v>
      </c>
      <c r="EKZ101">
        <v>2.3541083999999999</v>
      </c>
      <c r="ELA101">
        <v>2.6414740999999999</v>
      </c>
      <c r="ELB101">
        <v>2.6201360999999999</v>
      </c>
      <c r="ELC101">
        <v>2.6170002999999999</v>
      </c>
      <c r="ELD101">
        <v>2.4828736</v>
      </c>
      <c r="ELE101">
        <v>2.2278867</v>
      </c>
      <c r="ELF101">
        <v>2.0293838000000002</v>
      </c>
      <c r="ELG101">
        <v>2.1731862999999998</v>
      </c>
      <c r="ELH101">
        <v>3.2526103000000002</v>
      </c>
      <c r="ELI101">
        <v>2.1038036999999998</v>
      </c>
      <c r="ELJ101">
        <v>2.5932860999999998</v>
      </c>
      <c r="ELK101">
        <v>1.3010299999999999</v>
      </c>
      <c r="ELL101">
        <v>2.5171958999999999</v>
      </c>
      <c r="ELM101">
        <v>3.1743505999999999</v>
      </c>
      <c r="ELN101">
        <v>1.3010299999999999</v>
      </c>
      <c r="ELO101">
        <v>1.9294188999999999</v>
      </c>
      <c r="ELP101">
        <v>2.4199557</v>
      </c>
      <c r="ELQ101">
        <v>3.1458176999999998</v>
      </c>
      <c r="ELR101">
        <v>2.1760913</v>
      </c>
      <c r="ELS101">
        <v>2.9324737999999999</v>
      </c>
      <c r="ELT101">
        <v>2.6493348999999999</v>
      </c>
      <c r="ELU101">
        <v>2.4297523000000001</v>
      </c>
      <c r="ELV101">
        <v>2.3138671999999998</v>
      </c>
      <c r="ELW101">
        <v>2.8122446999999999</v>
      </c>
      <c r="ELX101">
        <v>2.888741</v>
      </c>
      <c r="ELY101">
        <v>2.0934216999999999</v>
      </c>
      <c r="ELZ101">
        <v>2.6344772999999999</v>
      </c>
      <c r="EMA101">
        <v>2.7283537999999998</v>
      </c>
      <c r="EMB101">
        <v>3.1687919999999998</v>
      </c>
      <c r="EMC101">
        <v>2.0086002000000001</v>
      </c>
      <c r="EMD101">
        <v>1.3010299999999999</v>
      </c>
      <c r="EME101">
        <v>1.3222193</v>
      </c>
      <c r="EMF101">
        <v>1.8633229</v>
      </c>
      <c r="EMG101">
        <v>1.3010299999999999</v>
      </c>
      <c r="EMH101">
        <v>1.3010299999999999</v>
      </c>
      <c r="EMI101">
        <v>1.3010299999999999</v>
      </c>
      <c r="EMJ101">
        <v>2.7209857</v>
      </c>
      <c r="EMK101">
        <v>2.9982593</v>
      </c>
      <c r="EML101">
        <v>1.4313638</v>
      </c>
      <c r="EMM101">
        <v>2.9763500000000001</v>
      </c>
      <c r="EMN101">
        <v>2.8870543999999998</v>
      </c>
      <c r="EMO101">
        <v>2.3873897999999998</v>
      </c>
      <c r="EMP101">
        <v>2.6776070000000001</v>
      </c>
      <c r="EMQ101">
        <v>2.1238516000000001</v>
      </c>
      <c r="EMR101">
        <v>2.605305</v>
      </c>
      <c r="EMS101">
        <v>1.8512583</v>
      </c>
      <c r="EMT101">
        <v>1.3222193</v>
      </c>
      <c r="EMU101">
        <v>2.4409090999999998</v>
      </c>
      <c r="EMV101">
        <v>2.4297523000000001</v>
      </c>
      <c r="EMW101">
        <v>2.6946051999999998</v>
      </c>
      <c r="EMX101">
        <v>1.9242793</v>
      </c>
      <c r="EMY101">
        <v>3.0856473000000002</v>
      </c>
      <c r="EMZ101">
        <v>1.8129134</v>
      </c>
      <c r="ENA101">
        <v>2.2624510999999998</v>
      </c>
      <c r="ENB101">
        <v>2.3304138000000001</v>
      </c>
      <c r="ENC101">
        <v>1.763428</v>
      </c>
      <c r="END101">
        <v>1.3010299999999999</v>
      </c>
      <c r="ENE101">
        <v>2.6138417999999999</v>
      </c>
      <c r="ENF101">
        <v>1.3010299999999999</v>
      </c>
      <c r="ENG101">
        <v>2.7134904999999998</v>
      </c>
      <c r="ENH101">
        <v>1.3010299999999999</v>
      </c>
      <c r="ENI101">
        <v>2.9929950999999999</v>
      </c>
      <c r="ENJ101">
        <v>2.9698815999999999</v>
      </c>
      <c r="ENK101">
        <v>2.4166405000000002</v>
      </c>
      <c r="ENL101">
        <v>1.4313638</v>
      </c>
      <c r="ENM101">
        <v>2.8680564</v>
      </c>
      <c r="ENN101">
        <v>2.4149733000000002</v>
      </c>
      <c r="ENO101">
        <v>2.3926970000000001</v>
      </c>
      <c r="ENP101">
        <v>2.0934216999999999</v>
      </c>
      <c r="ENQ101">
        <v>1.6334685</v>
      </c>
      <c r="ENR101">
        <v>1.8195439</v>
      </c>
      <c r="ENS101">
        <v>2.2148438000000001</v>
      </c>
      <c r="ENT101">
        <v>2.7339992999999998</v>
      </c>
      <c r="ENU101">
        <v>1.3010299999999999</v>
      </c>
      <c r="ENV101">
        <v>2.4983105999999999</v>
      </c>
      <c r="ENW101">
        <v>1.3010299999999999</v>
      </c>
      <c r="ENX101">
        <v>1.3010299999999999</v>
      </c>
      <c r="ENY101">
        <v>2.0413926999999998</v>
      </c>
      <c r="ENZ101">
        <v>1.3010299999999999</v>
      </c>
      <c r="EOA101">
        <v>1.3010299999999999</v>
      </c>
      <c r="EOB101">
        <v>2.0530784</v>
      </c>
      <c r="EOC101">
        <v>1.3010299999999999</v>
      </c>
      <c r="EOD101">
        <v>1.908485</v>
      </c>
      <c r="EOE101">
        <v>2.4653828999999998</v>
      </c>
      <c r="EOF101">
        <v>2.6493348999999999</v>
      </c>
      <c r="EOG101">
        <v>1.8129134</v>
      </c>
      <c r="EOH101">
        <v>1.763428</v>
      </c>
      <c r="EOI101">
        <v>1.3010299999999999</v>
      </c>
      <c r="EOJ101">
        <v>2.1398790999999999</v>
      </c>
      <c r="EOK101">
        <v>1.9190780999999999</v>
      </c>
      <c r="EOL101">
        <v>2.1335389</v>
      </c>
      <c r="EOM101">
        <v>2.8182258999999998</v>
      </c>
      <c r="EON101">
        <v>1.3010299999999999</v>
      </c>
      <c r="EOO101">
        <v>1.3010299999999999</v>
      </c>
      <c r="EOP101">
        <v>1.7481880000000001</v>
      </c>
      <c r="EOQ101">
        <v>1.39794</v>
      </c>
      <c r="EOR101">
        <v>2.0863597999999999</v>
      </c>
      <c r="EOS101">
        <v>1.3010299999999999</v>
      </c>
      <c r="EOT101">
        <v>1.4623980000000001</v>
      </c>
      <c r="EOU101">
        <v>2.5550944000000002</v>
      </c>
      <c r="EOV101">
        <v>2.2095150000000001</v>
      </c>
      <c r="EOW101">
        <v>2.1731862999999998</v>
      </c>
      <c r="EOX101">
        <v>1.3010299999999999</v>
      </c>
      <c r="EOY101">
        <v>2.1986571000000001</v>
      </c>
      <c r="EOZ101">
        <v>1.6720979</v>
      </c>
      <c r="EPA101">
        <v>1.3010299999999999</v>
      </c>
      <c r="EPB101">
        <v>1.9731278999999999</v>
      </c>
      <c r="EPC101">
        <v>1.6334685</v>
      </c>
      <c r="EPD101">
        <v>2.1003704999999999</v>
      </c>
      <c r="EPE101">
        <v>1.3010299999999999</v>
      </c>
      <c r="EPF101">
        <v>1.9590414</v>
      </c>
      <c r="EPG101">
        <v>1.3010299999999999</v>
      </c>
      <c r="EPH101">
        <v>3.0224283999999999</v>
      </c>
      <c r="EPI101">
        <v>1.7853298</v>
      </c>
      <c r="EPJ101">
        <v>2.1522882999999999</v>
      </c>
      <c r="EPK101">
        <v>1.3010299999999999</v>
      </c>
      <c r="EPL101">
        <v>1.7323938000000001</v>
      </c>
      <c r="EPM101">
        <v>1.3010299999999999</v>
      </c>
      <c r="EPN101">
        <v>1.3010299999999999</v>
      </c>
      <c r="EPO101">
        <v>2.4232459</v>
      </c>
      <c r="EPP101">
        <v>1.3010299999999999</v>
      </c>
      <c r="EPQ101">
        <v>2.1172713000000001</v>
      </c>
      <c r="EPR101">
        <v>2.6127839000000002</v>
      </c>
      <c r="EPS101">
        <v>1.3010299999999999</v>
      </c>
      <c r="EPT101">
        <v>1.3010299999999999</v>
      </c>
      <c r="EPU101">
        <v>1.3010299999999999</v>
      </c>
      <c r="EPV101">
        <v>1.3010299999999999</v>
      </c>
      <c r="EPW101">
        <v>1.3010299999999999</v>
      </c>
      <c r="EPX101">
        <v>3.1556396000000002</v>
      </c>
      <c r="EPY101">
        <v>1.8808136</v>
      </c>
      <c r="EPZ101">
        <v>1.3010299999999999</v>
      </c>
      <c r="EQA101">
        <v>2.4927603999999999</v>
      </c>
      <c r="EQB101">
        <v>2.1238516000000001</v>
      </c>
      <c r="EQC101">
        <v>2.0413926999999998</v>
      </c>
      <c r="EQD101">
        <v>1.3010299999999999</v>
      </c>
      <c r="EQE101">
        <v>2.3096302</v>
      </c>
      <c r="EQF101">
        <v>2.0569049000000001</v>
      </c>
      <c r="EQG101">
        <v>2.3263359000000001</v>
      </c>
      <c r="EQH101">
        <v>1.8864907</v>
      </c>
      <c r="EQI101">
        <v>1.5314789</v>
      </c>
      <c r="EQJ101">
        <v>1.8573325000000001</v>
      </c>
      <c r="EQK101">
        <v>2.2304488999999998</v>
      </c>
      <c r="EQL101">
        <v>1.9684828999999999</v>
      </c>
      <c r="EQM101">
        <v>1.9344984999999999</v>
      </c>
      <c r="EQN101">
        <v>2.3961993000000001</v>
      </c>
      <c r="EQO101">
        <v>1.3010299999999999</v>
      </c>
      <c r="EQP101">
        <v>2.2095150000000001</v>
      </c>
      <c r="EQQ101">
        <v>1.9344984999999999</v>
      </c>
      <c r="EQR101">
        <v>1.3010299999999999</v>
      </c>
      <c r="EQS101">
        <v>3.3807537999999999</v>
      </c>
      <c r="EQT101">
        <v>2.0681859</v>
      </c>
      <c r="EQU101">
        <v>2.7259115999999999</v>
      </c>
      <c r="EQV101">
        <v>2.0374265</v>
      </c>
      <c r="EQW101">
        <v>2.3617278000000002</v>
      </c>
      <c r="EQX101">
        <v>1.6989700000000001</v>
      </c>
      <c r="EQY101">
        <v>2.0530784</v>
      </c>
      <c r="EQZ101">
        <v>1.6532125</v>
      </c>
      <c r="ERA101">
        <v>1.3010299999999999</v>
      </c>
      <c r="ERB101">
        <v>1.8388491</v>
      </c>
      <c r="ERC101">
        <v>2.0606977999999998</v>
      </c>
      <c r="ERD101">
        <v>2.161368</v>
      </c>
      <c r="ERE101">
        <v>2.2787535999999999</v>
      </c>
      <c r="ERF101">
        <v>1.3010299999999999</v>
      </c>
      <c r="ERG101">
        <v>1.3010299999999999</v>
      </c>
      <c r="ERH101">
        <v>2.0374265</v>
      </c>
      <c r="ERI101">
        <v>1.3010299999999999</v>
      </c>
      <c r="ERJ101">
        <v>3.6396856999999998</v>
      </c>
      <c r="ERK101">
        <v>1.6989700000000001</v>
      </c>
      <c r="ERL101">
        <v>1.3010299999999999</v>
      </c>
      <c r="ERM101">
        <v>1.8633229</v>
      </c>
      <c r="ERN101">
        <v>1.9684828999999999</v>
      </c>
      <c r="ERO101">
        <v>1.6901961000000001</v>
      </c>
      <c r="ERP101">
        <v>1.3010299999999999</v>
      </c>
      <c r="ERQ101">
        <v>2.2227165000000002</v>
      </c>
      <c r="ERR101">
        <v>2.1367205999999999</v>
      </c>
      <c r="ERS101">
        <v>1.3010299999999999</v>
      </c>
      <c r="ERT101">
        <v>2.1105896999999998</v>
      </c>
      <c r="ERU101">
        <v>1.94939</v>
      </c>
      <c r="ERV101">
        <v>3.1852588000000002</v>
      </c>
      <c r="ERW101">
        <v>1.3222193</v>
      </c>
      <c r="ERX101">
        <v>1.3010299999999999</v>
      </c>
      <c r="ERY101">
        <v>1.9030899999999999</v>
      </c>
      <c r="ERZ101">
        <v>1.7323938000000001</v>
      </c>
      <c r="ESA101">
        <v>2.1335389</v>
      </c>
      <c r="ESB101">
        <v>1.9344984999999999</v>
      </c>
      <c r="ESC101">
        <v>1.3010299999999999</v>
      </c>
      <c r="ESD101">
        <v>1.9777236</v>
      </c>
      <c r="ESE101">
        <v>1.6989700000000001</v>
      </c>
      <c r="ESF101">
        <v>2.0492180000000002</v>
      </c>
      <c r="ESG101">
        <v>2.0128371999999999</v>
      </c>
      <c r="ESH101">
        <v>1.6627578000000001</v>
      </c>
      <c r="ESI101">
        <v>1.5185139000000001</v>
      </c>
      <c r="ESJ101">
        <v>1.3802112</v>
      </c>
      <c r="ESK101">
        <v>1.6901961000000001</v>
      </c>
      <c r="ESL101">
        <v>2.5390760999999999</v>
      </c>
      <c r="ESM101">
        <v>1.8260748</v>
      </c>
      <c r="ESN101">
        <v>2.1038036999999998</v>
      </c>
      <c r="ESO101">
        <v>2.1205739000000001</v>
      </c>
      <c r="ESP101">
        <v>2.5132175999999999</v>
      </c>
      <c r="ESQ101">
        <v>1.5314789</v>
      </c>
      <c r="ESR101">
        <v>1.3010299999999999</v>
      </c>
      <c r="ESS101">
        <v>2.2405491999999998</v>
      </c>
      <c r="EST101">
        <v>2.6866363</v>
      </c>
      <c r="ESU101">
        <v>1.8573325000000001</v>
      </c>
      <c r="ESV101">
        <v>1.763428</v>
      </c>
      <c r="ESW101">
        <v>1.8864907</v>
      </c>
      <c r="ESX101">
        <v>2.8463371</v>
      </c>
      <c r="ESY101">
        <v>3.0588055000000001</v>
      </c>
      <c r="ESZ101">
        <v>2.2671717</v>
      </c>
      <c r="ETA101">
        <v>1.5563024999999999</v>
      </c>
      <c r="ETB101">
        <v>2.4265113</v>
      </c>
      <c r="ETC101">
        <v>1.9956351999999999</v>
      </c>
      <c r="ETD101">
        <v>1.3010299999999999</v>
      </c>
      <c r="ETE101">
        <v>1.7923917</v>
      </c>
      <c r="ETF101">
        <v>1.5185139000000001</v>
      </c>
      <c r="ETG101">
        <v>2.2201081</v>
      </c>
      <c r="ETH101">
        <v>2.3404441</v>
      </c>
      <c r="ETI101">
        <v>1.544068</v>
      </c>
      <c r="ETJ101">
        <v>2.2329960999999998</v>
      </c>
      <c r="ETK101">
        <v>1.8920946000000001</v>
      </c>
      <c r="ETL101">
        <v>2.5145477999999999</v>
      </c>
      <c r="ETM101">
        <v>1.9867717</v>
      </c>
      <c r="ETN101">
        <v>1.3010299999999999</v>
      </c>
      <c r="ETO101">
        <v>1.9777236</v>
      </c>
      <c r="ETP101">
        <v>2.2576786000000002</v>
      </c>
      <c r="ETQ101">
        <v>2.8155777</v>
      </c>
      <c r="ETR101">
        <v>2.5453071</v>
      </c>
      <c r="ETS101">
        <v>2.5477747000000002</v>
      </c>
      <c r="ETT101">
        <v>1.7708520000000001</v>
      </c>
      <c r="ETU101">
        <v>1.3010299999999999</v>
      </c>
      <c r="ETV101">
        <v>1.3010299999999999</v>
      </c>
      <c r="ETW101">
        <v>2.3031961000000001</v>
      </c>
      <c r="ETX101">
        <v>2.5237465000000001</v>
      </c>
      <c r="ETY101">
        <v>2.0086002000000001</v>
      </c>
      <c r="ETZ101">
        <v>1.3010299999999999</v>
      </c>
      <c r="EUA101">
        <v>1.4623980000000001</v>
      </c>
      <c r="EUB101">
        <v>2.7916905999999999</v>
      </c>
      <c r="EUC101">
        <v>2.4857214000000001</v>
      </c>
      <c r="EUD101">
        <v>2.6294095999999998</v>
      </c>
      <c r="EUE101">
        <v>1.3010299999999999</v>
      </c>
      <c r="EUF101">
        <v>2.8853612000000002</v>
      </c>
      <c r="EUG101">
        <v>1.3010299999999999</v>
      </c>
      <c r="EUH101">
        <v>1.9138139000000001</v>
      </c>
      <c r="EUI101">
        <v>2.2552724999999998</v>
      </c>
      <c r="EUJ101">
        <v>1.7323938000000001</v>
      </c>
      <c r="EUK101">
        <v>2.0530784</v>
      </c>
      <c r="EUL101">
        <v>1.6627578000000001</v>
      </c>
      <c r="EUM101">
        <v>2.0681859</v>
      </c>
      <c r="EUN101">
        <v>2.8337843999999999</v>
      </c>
      <c r="EUO101">
        <v>2.146128</v>
      </c>
      <c r="EUP101">
        <v>2.1430148</v>
      </c>
      <c r="EUQ101">
        <v>2.55145</v>
      </c>
      <c r="EUR101">
        <v>2.1271048000000001</v>
      </c>
      <c r="EUS101">
        <v>2.2095150000000001</v>
      </c>
      <c r="EUT101">
        <v>1.3010299999999999</v>
      </c>
      <c r="EUU101">
        <v>2.3443923</v>
      </c>
      <c r="EUV101">
        <v>1.3010299999999999</v>
      </c>
      <c r="EUW101">
        <v>2.5024270999999998</v>
      </c>
      <c r="EUX101">
        <v>1.4471579999999999</v>
      </c>
      <c r="EUY101">
        <v>2.1789768999999999</v>
      </c>
      <c r="EUZ101">
        <v>2.1303337999999998</v>
      </c>
      <c r="EVA101">
        <v>1.4149733</v>
      </c>
      <c r="EVB101">
        <v>2.3283795999999999</v>
      </c>
      <c r="EVC101">
        <v>2.1335389</v>
      </c>
      <c r="EVD101">
        <v>1.8976271</v>
      </c>
      <c r="EVE101">
        <v>1.8633229</v>
      </c>
      <c r="EVF101">
        <v>2.1958997</v>
      </c>
      <c r="EVG101">
        <v>1.6434527000000001</v>
      </c>
      <c r="EVH101">
        <v>2.1958997</v>
      </c>
      <c r="EVI101">
        <v>2.1038036999999998</v>
      </c>
      <c r="EVJ101">
        <v>2.3031961000000001</v>
      </c>
      <c r="EVK101">
        <v>1.8450979999999999</v>
      </c>
      <c r="EVL101">
        <v>1.4771213000000001</v>
      </c>
      <c r="EVM101">
        <v>1.3010299999999999</v>
      </c>
      <c r="EVN101">
        <v>2.4857214000000001</v>
      </c>
      <c r="EVO101">
        <v>1.8061799999999999</v>
      </c>
      <c r="EVP101">
        <v>2.2855572999999998</v>
      </c>
      <c r="EVQ101">
        <v>2.5658477999999998</v>
      </c>
      <c r="EVR101">
        <v>3.0224283999999999</v>
      </c>
      <c r="EVS101">
        <v>1.5682016999999999</v>
      </c>
      <c r="EVT101">
        <v>2.3053514000000002</v>
      </c>
      <c r="EVU101">
        <v>1.8750613</v>
      </c>
      <c r="EVV101">
        <v>2.1760913</v>
      </c>
      <c r="EVW101">
        <v>1.3010299999999999</v>
      </c>
      <c r="EVX101">
        <v>1.3010299999999999</v>
      </c>
      <c r="EVY101">
        <v>3.0788191999999999</v>
      </c>
      <c r="EVZ101">
        <v>2.7708520000000001</v>
      </c>
      <c r="EWA101">
        <v>2.3159703</v>
      </c>
      <c r="EWB101">
        <v>2.6042261</v>
      </c>
      <c r="EWC101">
        <v>2.8195439000000002</v>
      </c>
      <c r="EWD101">
        <v>2.8234742000000002</v>
      </c>
      <c r="EWE101">
        <v>2.2552724999999998</v>
      </c>
      <c r="EWF101">
        <v>1.3010299999999999</v>
      </c>
      <c r="EWG101">
        <v>2.3783979</v>
      </c>
      <c r="EWH101">
        <v>1.6532125</v>
      </c>
      <c r="EWI101">
        <v>2.3802112000000002</v>
      </c>
      <c r="EWJ101">
        <v>2.2504200000000001</v>
      </c>
      <c r="EWK101">
        <v>3.3843534000000002</v>
      </c>
      <c r="EWL101">
        <v>3.5706597000000002</v>
      </c>
      <c r="EWM101">
        <v>3.0685568999999999</v>
      </c>
      <c r="EWN101">
        <v>3.1473670999999999</v>
      </c>
      <c r="EWO101">
        <v>2.9454685999999999</v>
      </c>
      <c r="EWP101">
        <v>2.5171958999999999</v>
      </c>
      <c r="EWQ101">
        <v>2.5403294999999999</v>
      </c>
      <c r="EWR101">
        <v>1.3010299999999999</v>
      </c>
      <c r="EWS101">
        <v>3.1728947000000001</v>
      </c>
      <c r="EWT101">
        <v>2.8954225</v>
      </c>
      <c r="EWU101">
        <v>2.3521825000000001</v>
      </c>
      <c r="EWV101">
        <v>3.1092409999999999</v>
      </c>
      <c r="EWW101">
        <v>2.7930915999999999</v>
      </c>
      <c r="EWX101">
        <v>3.3240766000000002</v>
      </c>
      <c r="EWY101">
        <v>3.1411361000000002</v>
      </c>
      <c r="EWZ101">
        <v>2.4828736</v>
      </c>
      <c r="EXA101">
        <v>2.3502480000000001</v>
      </c>
      <c r="EXB101">
        <v>1.3010299999999999</v>
      </c>
      <c r="EXC101">
        <v>2.2624510999999998</v>
      </c>
      <c r="EXD101">
        <v>1.3010299999999999</v>
      </c>
      <c r="EXE101">
        <v>3.1034616000000002</v>
      </c>
      <c r="EXF101">
        <v>2.8536982000000002</v>
      </c>
      <c r="EXG101">
        <v>1.8195439</v>
      </c>
      <c r="EXH101">
        <v>3.0305996999999998</v>
      </c>
      <c r="EXI101">
        <v>3.0166154999999999</v>
      </c>
      <c r="EXJ101">
        <v>1.8388491</v>
      </c>
      <c r="EXK101">
        <v>2.0086002000000001</v>
      </c>
      <c r="EXL101">
        <v>2.9754318</v>
      </c>
      <c r="EXM101">
        <v>2.2278867</v>
      </c>
      <c r="EXN101">
        <v>2.1958997</v>
      </c>
      <c r="EXO101">
        <v>1.6532125</v>
      </c>
      <c r="EXP101">
        <v>2.1875206999999999</v>
      </c>
      <c r="EXQ101">
        <v>2.0569049000000001</v>
      </c>
      <c r="EXR101">
        <v>1.3010299999999999</v>
      </c>
      <c r="EXS101">
        <v>2.4668676</v>
      </c>
      <c r="EXT101">
        <v>2.6776070000000001</v>
      </c>
      <c r="EXU101">
        <v>2.4297523000000001</v>
      </c>
      <c r="EXV101">
        <v>2.3201463000000002</v>
      </c>
      <c r="EXW101">
        <v>2.3996737000000001</v>
      </c>
      <c r="EXX101">
        <v>2.8733206</v>
      </c>
      <c r="EXY101">
        <v>1.8864907</v>
      </c>
      <c r="EXZ101">
        <v>2.9014582999999998</v>
      </c>
      <c r="EYA101">
        <v>1.94939</v>
      </c>
      <c r="EYB101">
        <v>1.9684828999999999</v>
      </c>
      <c r="EYC101">
        <v>2.3873897999999998</v>
      </c>
      <c r="EYD101">
        <v>1.7403626999999999</v>
      </c>
      <c r="EYE101">
        <v>1.9637878</v>
      </c>
      <c r="EYF101">
        <v>1.3010299999999999</v>
      </c>
      <c r="EYG101">
        <v>1.7160032999999999</v>
      </c>
      <c r="EYH101">
        <v>2.8241258</v>
      </c>
      <c r="EYI101">
        <v>1.6232492999999999</v>
      </c>
      <c r="EYJ101">
        <v>2.1958997</v>
      </c>
      <c r="EYK101">
        <v>2.3521825000000001</v>
      </c>
      <c r="EYL101">
        <v>2.9929950999999999</v>
      </c>
      <c r="EYM101">
        <v>2.1335389</v>
      </c>
      <c r="EYN101">
        <v>1.8864907</v>
      </c>
      <c r="EYO101">
        <v>2.2430379999999999</v>
      </c>
      <c r="EYP101">
        <v>2.4329692999999999</v>
      </c>
      <c r="EYQ101">
        <v>1.9242793</v>
      </c>
      <c r="EYR101">
        <v>3.2440296000000002</v>
      </c>
      <c r="EYS101">
        <v>2.6434527000000001</v>
      </c>
      <c r="EYT101">
        <v>2.6589648000000001</v>
      </c>
      <c r="EYU101">
        <v>3.1182647000000001</v>
      </c>
      <c r="EYV101">
        <v>2.5352941000000002</v>
      </c>
      <c r="EYW101">
        <v>2.5705429</v>
      </c>
      <c r="EYX101">
        <v>2.8524799999999999</v>
      </c>
      <c r="EYY101">
        <v>3.0182842999999999</v>
      </c>
      <c r="EYZ101">
        <v>3.5591881999999999</v>
      </c>
      <c r="EZA101">
        <v>3.0449315000000001</v>
      </c>
      <c r="EZB101">
        <v>3.0132587000000002</v>
      </c>
      <c r="EZC101">
        <v>2.5611014000000001</v>
      </c>
      <c r="EZD101">
        <v>1.7708520000000001</v>
      </c>
      <c r="EZE101">
        <v>1.3010299999999999</v>
      </c>
      <c r="EZF101">
        <v>3.3886340000000001</v>
      </c>
      <c r="EZG101">
        <v>1.6334685</v>
      </c>
      <c r="EZH101">
        <v>2.5327544</v>
      </c>
      <c r="EZI101">
        <v>2.4698220000000002</v>
      </c>
      <c r="EZJ101">
        <v>1.3010299999999999</v>
      </c>
      <c r="EZK101">
        <v>1.9684828999999999</v>
      </c>
      <c r="EZL101">
        <v>2.8842287999999998</v>
      </c>
      <c r="EZM101">
        <v>2.0170333</v>
      </c>
      <c r="EZN101">
        <v>2.2121876</v>
      </c>
      <c r="EZO101">
        <v>1.9956351999999999</v>
      </c>
      <c r="EZP101">
        <v>1.544068</v>
      </c>
      <c r="EZQ101">
        <v>3.0806265000000002</v>
      </c>
      <c r="EZR101">
        <v>2.9211661000000002</v>
      </c>
      <c r="EZS101">
        <v>2.1398790999999999</v>
      </c>
      <c r="EZT101">
        <v>2.8088858999999999</v>
      </c>
      <c r="EZU101">
        <v>2.808211</v>
      </c>
      <c r="EZV101">
        <v>2.8312297000000002</v>
      </c>
      <c r="EZW101">
        <v>2.2810334000000001</v>
      </c>
      <c r="EZX101">
        <v>2.2922560999999999</v>
      </c>
      <c r="EZY101">
        <v>2.1731862999999998</v>
      </c>
      <c r="EZZ101">
        <v>2.0453229999999998</v>
      </c>
      <c r="FAA101">
        <v>1.7558749</v>
      </c>
      <c r="FAB101">
        <v>2.2329960999999998</v>
      </c>
      <c r="FAC101">
        <v>2.2504200000000001</v>
      </c>
      <c r="FAD101">
        <v>1.8388491</v>
      </c>
      <c r="FAE101">
        <v>2.3541083999999999</v>
      </c>
      <c r="FAF101">
        <v>1.3010299999999999</v>
      </c>
      <c r="FAG101">
        <v>1.3424227</v>
      </c>
      <c r="FAH101">
        <v>1.8061799999999999</v>
      </c>
      <c r="FAI101">
        <v>2.0413926999999998</v>
      </c>
      <c r="FAJ101">
        <v>2.1105896999999998</v>
      </c>
      <c r="FAK101">
        <v>1.3010299999999999</v>
      </c>
      <c r="FAL101">
        <v>1.3010299999999999</v>
      </c>
      <c r="FAM101">
        <v>2.4608978000000001</v>
      </c>
      <c r="FAN101">
        <v>1.3010299999999999</v>
      </c>
      <c r="FAO101">
        <v>1.8920946000000001</v>
      </c>
      <c r="FAP101">
        <v>1.7708520000000001</v>
      </c>
      <c r="FAQ101">
        <v>1.3010299999999999</v>
      </c>
      <c r="FAR101">
        <v>1.3010299999999999</v>
      </c>
      <c r="FAS101">
        <v>1.5563024999999999</v>
      </c>
      <c r="FAT101">
        <v>1.3010299999999999</v>
      </c>
      <c r="FAU101">
        <v>1.7781513</v>
      </c>
      <c r="FAV101">
        <v>1.3802112</v>
      </c>
      <c r="FAW101">
        <v>2.2329960999999998</v>
      </c>
      <c r="FAX101">
        <v>1.8195439</v>
      </c>
      <c r="FAY101">
        <v>1.9030899999999999</v>
      </c>
      <c r="FAZ101">
        <v>1.3010299999999999</v>
      </c>
      <c r="FBA101">
        <v>1.8195439</v>
      </c>
      <c r="FBB101">
        <v>1.3010299999999999</v>
      </c>
      <c r="FBC101">
        <v>1.5682016999999999</v>
      </c>
      <c r="FBD101">
        <v>1.3010299999999999</v>
      </c>
      <c r="FBE101">
        <v>1.8864907</v>
      </c>
      <c r="FBF101">
        <v>1.3010299999999999</v>
      </c>
      <c r="FBG101">
        <v>2.6424645</v>
      </c>
      <c r="FBH101">
        <v>1.9867717</v>
      </c>
      <c r="FBI101">
        <v>2.4440447999999999</v>
      </c>
      <c r="FBJ101">
        <v>1.7993405</v>
      </c>
      <c r="FBK101">
        <v>4.0711822</v>
      </c>
      <c r="FBL101">
        <v>1.3010299999999999</v>
      </c>
      <c r="FBM101">
        <v>2.3463530000000001</v>
      </c>
      <c r="FBN101">
        <v>1.3010299999999999</v>
      </c>
      <c r="FBO101">
        <v>2.4132997999999999</v>
      </c>
      <c r="FBP101">
        <v>2.7972674999999998</v>
      </c>
      <c r="FBQ101">
        <v>1.3010299999999999</v>
      </c>
      <c r="FBR101">
        <v>1.9637878</v>
      </c>
      <c r="FBS101">
        <v>2.0827854000000001</v>
      </c>
      <c r="FBT101">
        <v>2.9831751</v>
      </c>
      <c r="FBU101">
        <v>1.3010299999999999</v>
      </c>
      <c r="FBV101">
        <v>2.5717088000000001</v>
      </c>
      <c r="FBW101">
        <v>1.3010299999999999</v>
      </c>
      <c r="FBX101">
        <v>1.4149733</v>
      </c>
      <c r="FBY101">
        <v>1.6901961000000001</v>
      </c>
      <c r="FBZ101">
        <v>1.7481880000000001</v>
      </c>
      <c r="FCA101">
        <v>3.3126004</v>
      </c>
      <c r="FCB101">
        <v>2.0644580000000001</v>
      </c>
      <c r="FCC101">
        <v>2.6937269000000001</v>
      </c>
      <c r="FCD101">
        <v>1.8633229</v>
      </c>
      <c r="FCE101">
        <v>1.9822712</v>
      </c>
      <c r="FCF101">
        <v>1.5314789</v>
      </c>
      <c r="FCG101">
        <v>2.4377506000000002</v>
      </c>
      <c r="FCH101">
        <v>2.5786392</v>
      </c>
      <c r="FCI101">
        <v>1.8808136</v>
      </c>
      <c r="FCJ101">
        <v>1.7993405</v>
      </c>
      <c r="FCK101">
        <v>1.3010299999999999</v>
      </c>
      <c r="FCL101">
        <v>2.2878017000000002</v>
      </c>
      <c r="FCM101">
        <v>3.3439991</v>
      </c>
      <c r="FCN101">
        <v>1.6334685</v>
      </c>
      <c r="FCO101">
        <v>1.9294188999999999</v>
      </c>
      <c r="FCP101">
        <v>1.3010299999999999</v>
      </c>
      <c r="FCQ101">
        <v>1.6334685</v>
      </c>
      <c r="FCR101">
        <v>2.1172713000000001</v>
      </c>
      <c r="FCS101">
        <v>1.3010299999999999</v>
      </c>
      <c r="FCT101">
        <v>2.5037907000000001</v>
      </c>
      <c r="FCU101">
        <v>2.3873897999999998</v>
      </c>
      <c r="FCV101">
        <v>1.9637878</v>
      </c>
      <c r="FCW101">
        <v>1.7558749</v>
      </c>
      <c r="FCX101">
        <v>1.3010299999999999</v>
      </c>
      <c r="FCY101">
        <v>2.3242824999999998</v>
      </c>
      <c r="FCZ101">
        <v>1.3010299999999999</v>
      </c>
      <c r="FDA101">
        <v>1.3617277999999999</v>
      </c>
      <c r="FDB101">
        <v>2.1522882999999999</v>
      </c>
      <c r="FDC101">
        <v>2.0293838000000002</v>
      </c>
      <c r="FDD101">
        <v>2.0374265</v>
      </c>
      <c r="FDE101">
        <v>1.3617277999999999</v>
      </c>
      <c r="FDF101">
        <v>1.4913616999999999</v>
      </c>
      <c r="FDG101">
        <v>1.3222193</v>
      </c>
      <c r="FDH101">
        <v>2.4941545999999999</v>
      </c>
      <c r="FDI101">
        <v>2.2741577999999998</v>
      </c>
      <c r="FDJ101">
        <v>1.9030899999999999</v>
      </c>
      <c r="FDK101">
        <v>2.0043213999999998</v>
      </c>
      <c r="FDL101">
        <v>2.9912261</v>
      </c>
      <c r="FDM101">
        <v>1.7708520000000001</v>
      </c>
      <c r="FDN101">
        <v>2.6211763000000001</v>
      </c>
      <c r="FDO101">
        <v>2.3891661000000002</v>
      </c>
      <c r="FDP101">
        <v>1.94939</v>
      </c>
      <c r="FDQ101">
        <v>2.0253059000000002</v>
      </c>
      <c r="FDR101">
        <v>1.9637878</v>
      </c>
      <c r="FDS101">
        <v>2.9003671</v>
      </c>
      <c r="FDT101">
        <v>2.9175054999999999</v>
      </c>
      <c r="FDU101">
        <v>2.0453229999999998</v>
      </c>
      <c r="FDV101">
        <v>1.4471579999999999</v>
      </c>
      <c r="FDW101">
        <v>1.763428</v>
      </c>
      <c r="FDX101">
        <v>2.4623979999999999</v>
      </c>
      <c r="FDY101">
        <v>2.7626786000000001</v>
      </c>
      <c r="FDZ101">
        <v>2.5211380999999999</v>
      </c>
      <c r="FEA101">
        <v>2.4814425999999998</v>
      </c>
      <c r="FEB101">
        <v>1.9294188999999999</v>
      </c>
      <c r="FEC101">
        <v>1.9242793</v>
      </c>
      <c r="FED101">
        <v>2.6354837</v>
      </c>
      <c r="FEE101">
        <v>2.2278867</v>
      </c>
      <c r="FEF101">
        <v>1.3010299999999999</v>
      </c>
      <c r="FEG101">
        <v>2.4653828999999998</v>
      </c>
      <c r="FEH101">
        <v>2.1205739000000001</v>
      </c>
      <c r="FEI101">
        <v>2.3692158999999999</v>
      </c>
      <c r="FEJ101">
        <v>1.4471579999999999</v>
      </c>
      <c r="FEK101">
        <v>2.1303337999999998</v>
      </c>
      <c r="FEL101">
        <v>2</v>
      </c>
      <c r="FEM101">
        <v>1.3802112</v>
      </c>
      <c r="FEN101">
        <v>2.6599162000000001</v>
      </c>
      <c r="FEO101">
        <v>2.0934216999999999</v>
      </c>
      <c r="FEP101">
        <v>1.9294188999999999</v>
      </c>
      <c r="FEQ101">
        <v>2.3873897999999998</v>
      </c>
      <c r="FER101">
        <v>2.1072099999999998</v>
      </c>
      <c r="FES101">
        <v>1.3010299999999999</v>
      </c>
      <c r="FET101">
        <v>3.0976043</v>
      </c>
      <c r="FEU101">
        <v>1.3010299999999999</v>
      </c>
      <c r="FEV101">
        <v>2.4502491000000002</v>
      </c>
      <c r="FEW101">
        <v>1.3010299999999999</v>
      </c>
      <c r="FEX101">
        <v>2.4828736</v>
      </c>
      <c r="FEY101">
        <v>2.1492190999999998</v>
      </c>
      <c r="FEZ101">
        <v>1.9444827</v>
      </c>
      <c r="FFA101">
        <v>2.8881795000000001</v>
      </c>
      <c r="FFB101">
        <v>1.908485</v>
      </c>
      <c r="FFC101">
        <v>2.3617278000000002</v>
      </c>
      <c r="FFD101">
        <v>2.2121876</v>
      </c>
      <c r="FFE101">
        <v>1.3222193</v>
      </c>
      <c r="FFF101">
        <v>1.544068</v>
      </c>
      <c r="FFG101">
        <v>2.7619278</v>
      </c>
      <c r="FFH101">
        <v>2.5888317000000001</v>
      </c>
      <c r="FFI101">
        <v>1.4471579999999999</v>
      </c>
      <c r="FFJ101">
        <v>2.0969099999999998</v>
      </c>
      <c r="FFK101">
        <v>2.1105896999999998</v>
      </c>
      <c r="FFL101">
        <v>2.6910815000000001</v>
      </c>
      <c r="FFM101">
        <v>2.4955443000000002</v>
      </c>
      <c r="FFN101">
        <v>2.7626786000000001</v>
      </c>
      <c r="FFO101">
        <v>2.2833011999999999</v>
      </c>
      <c r="FFP101">
        <v>2.2227165000000002</v>
      </c>
      <c r="FFQ101">
        <v>1.3010299999999999</v>
      </c>
      <c r="FFR101">
        <v>2.7126497000000001</v>
      </c>
      <c r="FFS101">
        <v>1.3010299999999999</v>
      </c>
      <c r="FFT101">
        <v>3.2203696000000002</v>
      </c>
      <c r="FFU101">
        <v>1.9542425000000001</v>
      </c>
      <c r="FFV101">
        <v>2.5211380999999999</v>
      </c>
      <c r="FFW101">
        <v>1.7481880000000001</v>
      </c>
      <c r="FFX101">
        <v>2.252853</v>
      </c>
      <c r="FFY101">
        <v>1.3010299999999999</v>
      </c>
      <c r="FFZ101">
        <v>1.4471579999999999</v>
      </c>
      <c r="FGA101">
        <v>1.3010299999999999</v>
      </c>
      <c r="FGB101">
        <v>1.4313638</v>
      </c>
      <c r="FGC101">
        <v>1.7481880000000001</v>
      </c>
      <c r="FGD101">
        <v>1.9867717</v>
      </c>
      <c r="FGE101">
        <v>1.6989700000000001</v>
      </c>
      <c r="FGF101">
        <v>2.1903317000000002</v>
      </c>
      <c r="FGG101">
        <v>1.7075701999999999</v>
      </c>
      <c r="FGH101">
        <v>1.7160032999999999</v>
      </c>
      <c r="FGI101">
        <v>2.3201463000000002</v>
      </c>
      <c r="FGJ101">
        <v>1.39794</v>
      </c>
      <c r="FGK101">
        <v>2.2624510999999998</v>
      </c>
      <c r="FGL101">
        <v>2.1238516000000001</v>
      </c>
      <c r="FGM101">
        <v>2.5843311999999998</v>
      </c>
      <c r="FGN101">
        <v>2.2718416000000001</v>
      </c>
      <c r="FGO101">
        <v>1.3010299999999999</v>
      </c>
      <c r="FGP101">
        <v>2.1875206999999999</v>
      </c>
      <c r="FGQ101">
        <v>2.4031205</v>
      </c>
      <c r="FGR101">
        <v>1.3010299999999999</v>
      </c>
      <c r="FGS101">
        <v>1.9912261</v>
      </c>
      <c r="FGT101">
        <v>2.5453071</v>
      </c>
      <c r="FGU101">
        <v>1.7993405</v>
      </c>
      <c r="FGV101">
        <v>1.4313638</v>
      </c>
      <c r="FGW101">
        <v>1.6812412000000001</v>
      </c>
      <c r="FGX101">
        <v>1.7558749</v>
      </c>
      <c r="FGY101">
        <v>2.0374265</v>
      </c>
      <c r="FGZ101">
        <v>3.1892095</v>
      </c>
      <c r="FHA101">
        <v>2.8234742000000002</v>
      </c>
      <c r="FHB101">
        <v>2.3521825000000001</v>
      </c>
      <c r="FHC101">
        <v>1.9444827</v>
      </c>
      <c r="FHD101">
        <v>2.6674530000000001</v>
      </c>
      <c r="FHE101">
        <v>1.3010299999999999</v>
      </c>
      <c r="FHF101">
        <v>3.0025979999999999</v>
      </c>
      <c r="FHG101">
        <v>2.6074549999999999</v>
      </c>
      <c r="FHH101">
        <v>3.2762319999999998</v>
      </c>
      <c r="FHI101">
        <v>1.3617277999999999</v>
      </c>
      <c r="FHJ101">
        <v>1.3010299999999999</v>
      </c>
      <c r="FHK101">
        <v>2.6766936000000001</v>
      </c>
      <c r="FHL101">
        <v>1.3010299999999999</v>
      </c>
      <c r="FHM101">
        <v>2.3424227000000002</v>
      </c>
      <c r="FHN101">
        <v>2.6232492999999999</v>
      </c>
      <c r="FHO101">
        <v>3.1202448</v>
      </c>
      <c r="FHP101">
        <v>2.7937903999999998</v>
      </c>
      <c r="FHQ101">
        <v>1.3010299999999999</v>
      </c>
      <c r="FHR101">
        <v>3.4634450000000001</v>
      </c>
      <c r="FHS101">
        <v>2.2041200000000001</v>
      </c>
      <c r="FHT101">
        <v>1.3010299999999999</v>
      </c>
      <c r="FHU101">
        <v>2.5224441999999998</v>
      </c>
      <c r="FHV101">
        <v>2.3283795999999999</v>
      </c>
      <c r="FHW101">
        <v>2.2430379999999999</v>
      </c>
      <c r="FHX101">
        <v>1.7323938000000001</v>
      </c>
      <c r="FHY101">
        <v>1.50515</v>
      </c>
      <c r="FHZ101">
        <v>2.9334872999999999</v>
      </c>
      <c r="FIA101">
        <v>2.6334685000000002</v>
      </c>
      <c r="FIB101">
        <v>2.7218106</v>
      </c>
      <c r="FIC101">
        <v>2.8591383000000001</v>
      </c>
      <c r="FID101">
        <v>2.5118833999999999</v>
      </c>
      <c r="FIE101">
        <v>2.5599066000000001</v>
      </c>
      <c r="FIF101">
        <v>3.0207755000000001</v>
      </c>
      <c r="FIG101">
        <v>2.4409090999999998</v>
      </c>
      <c r="FIH101">
        <v>3.0453229999999998</v>
      </c>
      <c r="FII101">
        <v>3.2345172999999998</v>
      </c>
      <c r="FIJ101">
        <v>1.7481880000000001</v>
      </c>
      <c r="FIK101">
        <v>3.4566696000000001</v>
      </c>
      <c r="FIL101">
        <v>2.6560982000000002</v>
      </c>
      <c r="FIM101">
        <v>2.9395193000000002</v>
      </c>
      <c r="FIN101">
        <v>2.2148438000000001</v>
      </c>
      <c r="FIO101">
        <v>2.8813846999999999</v>
      </c>
      <c r="FIP101">
        <v>2.8195439000000002</v>
      </c>
      <c r="FIQ101">
        <v>2.6866363</v>
      </c>
      <c r="FIR101">
        <v>3.3172272999999999</v>
      </c>
      <c r="FIS101">
        <v>1.3010299999999999</v>
      </c>
      <c r="FIT101">
        <v>2.0253059000000002</v>
      </c>
      <c r="FIU101">
        <v>2.071882</v>
      </c>
      <c r="FIV101">
        <v>1.3424227</v>
      </c>
      <c r="FIW101">
        <v>2.9795484000000001</v>
      </c>
      <c r="FIX101">
        <v>2.365488</v>
      </c>
      <c r="FIY101">
        <v>3.0289777</v>
      </c>
      <c r="FIZ101">
        <v>1.7781513</v>
      </c>
      <c r="FJA101">
        <v>2.2833011999999999</v>
      </c>
      <c r="FJB101">
        <v>3.1427022</v>
      </c>
      <c r="FJC101">
        <v>2.9138139000000001</v>
      </c>
      <c r="FJD101">
        <v>3.0051804999999998</v>
      </c>
      <c r="FJE101">
        <v>2.2455126999999999</v>
      </c>
      <c r="FJF101">
        <v>2.7671559000000001</v>
      </c>
      <c r="FJG101">
        <v>1.3010299999999999</v>
      </c>
      <c r="FJH101">
        <v>2.1643528999999999</v>
      </c>
      <c r="FJI101">
        <v>2.8463371</v>
      </c>
      <c r="FJJ101">
        <v>1.4913616999999999</v>
      </c>
      <c r="FJK101">
        <v>2.3710678999999999</v>
      </c>
      <c r="FJL101">
        <v>3.1981069999999998</v>
      </c>
      <c r="FJM101">
        <v>2.5440680000000002</v>
      </c>
      <c r="FJN101">
        <v>2.6785184000000002</v>
      </c>
      <c r="FJO101">
        <v>3.3197304999999999</v>
      </c>
      <c r="FJP101">
        <v>2.1903317000000002</v>
      </c>
      <c r="FJQ101">
        <v>3.0060380000000002</v>
      </c>
      <c r="FJR101">
        <v>1.3010299999999999</v>
      </c>
      <c r="FJS101">
        <v>3.3130231000000001</v>
      </c>
      <c r="FJT101">
        <v>2.4533182999999998</v>
      </c>
      <c r="FJU101">
        <v>2.8014036999999998</v>
      </c>
      <c r="FJV101">
        <v>3.0557604999999999</v>
      </c>
      <c r="FJW101">
        <v>2.5440680000000002</v>
      </c>
      <c r="FJX101">
        <v>3.3645510000000001</v>
      </c>
      <c r="FJY101">
        <v>2.1335389</v>
      </c>
      <c r="FJZ101">
        <v>2.2900345999999998</v>
      </c>
      <c r="FKA101">
        <v>2.1522882999999999</v>
      </c>
      <c r="FKB101">
        <v>2.3783979</v>
      </c>
      <c r="FKC101">
        <v>2.7427250999999999</v>
      </c>
      <c r="FKD101">
        <v>2.0969099999999998</v>
      </c>
      <c r="FKE101">
        <v>2.9867716999999998</v>
      </c>
      <c r="FKF101">
        <v>2.8215135</v>
      </c>
      <c r="FKG101">
        <v>2.5440680000000002</v>
      </c>
      <c r="FKH101">
        <v>2.8356906</v>
      </c>
      <c r="FKI101">
        <v>3.1897709999999999</v>
      </c>
      <c r="FKJ101">
        <v>2.7242758999999999</v>
      </c>
      <c r="FKK101">
        <v>2.6866363</v>
      </c>
      <c r="FKL101">
        <v>3.1622656</v>
      </c>
      <c r="FKM101">
        <v>1.6532125</v>
      </c>
      <c r="FKN101">
        <v>1.7853298</v>
      </c>
      <c r="FKO101">
        <v>2.5854607000000001</v>
      </c>
      <c r="FKP101">
        <v>1.4149733</v>
      </c>
      <c r="FKQ101">
        <v>2.1818436000000001</v>
      </c>
      <c r="FKR101">
        <v>2.3802112000000002</v>
      </c>
      <c r="FKS101">
        <v>2.3031961000000001</v>
      </c>
      <c r="FKT101">
        <v>2.5132175999999999</v>
      </c>
      <c r="FKU101">
        <v>3.1616673999999998</v>
      </c>
      <c r="FKV101">
        <v>2.4683473</v>
      </c>
      <c r="FKW101">
        <v>2.6748611000000002</v>
      </c>
      <c r="FKX101">
        <v>3.2776092000000001</v>
      </c>
      <c r="FKY101">
        <v>1.4623980000000001</v>
      </c>
      <c r="FKZ101">
        <v>2.8122446999999999</v>
      </c>
      <c r="FLA101">
        <v>3.2092467999999998</v>
      </c>
      <c r="FLB101">
        <v>2.4409090999999998</v>
      </c>
      <c r="FLC101">
        <v>2.0043213999999998</v>
      </c>
      <c r="FLD101">
        <v>2.5024270999999998</v>
      </c>
      <c r="FLE101">
        <v>2.8518696000000001</v>
      </c>
      <c r="FLF101">
        <v>2.8870543999999998</v>
      </c>
      <c r="FLG101">
        <v>2.7774268000000002</v>
      </c>
      <c r="FLH101">
        <v>2.307496</v>
      </c>
      <c r="FLI101">
        <v>1.7160032999999999</v>
      </c>
      <c r="FLJ101">
        <v>2.0043213999999998</v>
      </c>
      <c r="FLK101">
        <v>1.4149733</v>
      </c>
      <c r="FLL101">
        <v>2.1522882999999999</v>
      </c>
      <c r="FLM101">
        <v>2.0606977999999998</v>
      </c>
      <c r="FLN101">
        <v>2.0969099999999998</v>
      </c>
      <c r="FLO101">
        <v>2.2552724999999998</v>
      </c>
      <c r="FLP101">
        <v>2.3031961000000001</v>
      </c>
      <c r="FLQ101">
        <v>2.2095150000000001</v>
      </c>
      <c r="FLR101">
        <v>1.7075701999999999</v>
      </c>
      <c r="FLS101">
        <v>2.3802112000000002</v>
      </c>
      <c r="FLT101">
        <v>2.6589648000000001</v>
      </c>
      <c r="FLU101">
        <v>1.4471579999999999</v>
      </c>
      <c r="FLV101">
        <v>1.9294188999999999</v>
      </c>
      <c r="FLW101">
        <v>1.7993405</v>
      </c>
      <c r="FLX101">
        <v>1.3010299999999999</v>
      </c>
      <c r="FLY101">
        <v>2.3138671999999998</v>
      </c>
      <c r="FLZ101">
        <v>2.0791811999999998</v>
      </c>
      <c r="FMA101">
        <v>1.9190780999999999</v>
      </c>
      <c r="FMB101">
        <v>2.3117538999999998</v>
      </c>
      <c r="FMC101">
        <v>1.3010299999999999</v>
      </c>
      <c r="FMD101">
        <v>1.3010299999999999</v>
      </c>
      <c r="FME101">
        <v>1.3010299999999999</v>
      </c>
      <c r="FMF101">
        <v>2.0253059000000002</v>
      </c>
      <c r="FMG101">
        <v>1.3010299999999999</v>
      </c>
      <c r="FMH101">
        <v>2.4393327</v>
      </c>
      <c r="FMI101">
        <v>2.1986571000000001</v>
      </c>
      <c r="FMJ101">
        <v>1.3010299999999999</v>
      </c>
      <c r="FMK101">
        <v>1.4623980000000001</v>
      </c>
      <c r="FML101">
        <v>1.9867717</v>
      </c>
      <c r="FMM101">
        <v>1.3010299999999999</v>
      </c>
      <c r="FMN101">
        <v>2.1003704999999999</v>
      </c>
      <c r="FMO101">
        <v>1.4771213000000001</v>
      </c>
      <c r="FMP101">
        <v>1.3010299999999999</v>
      </c>
      <c r="FMQ101">
        <v>1.3010299999999999</v>
      </c>
      <c r="FMR101">
        <v>1.8920946000000001</v>
      </c>
      <c r="FMS101">
        <v>2.519828</v>
      </c>
      <c r="FMT101">
        <v>2.2504200000000001</v>
      </c>
      <c r="FMU101">
        <v>1.9344984999999999</v>
      </c>
      <c r="FMV101">
        <v>1.7323938000000001</v>
      </c>
      <c r="FMW101">
        <v>2.1702617000000002</v>
      </c>
      <c r="FMX101">
        <v>1.3010299999999999</v>
      </c>
      <c r="FMY101">
        <v>1.6812412000000001</v>
      </c>
      <c r="FMZ101">
        <v>1.3010299999999999</v>
      </c>
      <c r="FNA101">
        <v>2.1139434000000001</v>
      </c>
      <c r="FNB101">
        <v>1.4771213000000001</v>
      </c>
      <c r="FNC101">
        <v>1.7923917</v>
      </c>
      <c r="FND101">
        <v>2.5751878000000001</v>
      </c>
      <c r="FNE101">
        <v>3.5600261999999998</v>
      </c>
      <c r="FNF101">
        <v>2.1398790999999999</v>
      </c>
      <c r="FNG101">
        <v>2.1818436000000001</v>
      </c>
      <c r="FNH101">
        <v>1.3010299999999999</v>
      </c>
      <c r="FNI101">
        <v>2.4014004999999998</v>
      </c>
      <c r="FNJ101">
        <v>2.4377506000000002</v>
      </c>
      <c r="FNK101">
        <v>2.0293838000000002</v>
      </c>
      <c r="FNL101">
        <v>2.3838154</v>
      </c>
      <c r="FNM101">
        <v>1.4149733</v>
      </c>
      <c r="FNN101">
        <v>1.3010299999999999</v>
      </c>
      <c r="FNO101">
        <v>1.8388491</v>
      </c>
      <c r="FNP101">
        <v>1.3010299999999999</v>
      </c>
      <c r="FNQ101">
        <v>1.3010299999999999</v>
      </c>
      <c r="FNR101">
        <v>2.2227165000000002</v>
      </c>
      <c r="FNS101">
        <v>2.2671717</v>
      </c>
      <c r="FNT101">
        <v>1.3010299999999999</v>
      </c>
      <c r="FNU101">
        <v>1.9542425000000001</v>
      </c>
      <c r="FNV101">
        <v>2.4031205</v>
      </c>
      <c r="FNW101">
        <v>3.7144135999999999</v>
      </c>
      <c r="FNX101">
        <v>1.3010299999999999</v>
      </c>
      <c r="FNY101">
        <v>1.9138139000000001</v>
      </c>
      <c r="FNZ101">
        <v>2.3364596999999998</v>
      </c>
      <c r="FOA101">
        <v>2.3242824999999998</v>
      </c>
      <c r="FOB101">
        <v>1.4623980000000001</v>
      </c>
      <c r="FOC101">
        <v>1.3010299999999999</v>
      </c>
      <c r="FOD101">
        <v>1.3010299999999999</v>
      </c>
      <c r="FOE101">
        <v>1.8512583</v>
      </c>
      <c r="FOF101">
        <v>2.3096302</v>
      </c>
      <c r="FOG101">
        <v>1.3010299999999999</v>
      </c>
      <c r="FOH101">
        <v>2.1271048000000001</v>
      </c>
      <c r="FOI101">
        <v>2.1583625</v>
      </c>
      <c r="FOJ101">
        <v>3.6212802000000002</v>
      </c>
      <c r="FOK101">
        <v>2.9556878000000002</v>
      </c>
      <c r="FOL101">
        <v>2.0644580000000001</v>
      </c>
      <c r="FOM101">
        <v>2.1522882999999999</v>
      </c>
      <c r="FON101">
        <v>1.9822712</v>
      </c>
      <c r="FOO101">
        <v>1.5682016999999999</v>
      </c>
      <c r="FOP101">
        <v>1.3010299999999999</v>
      </c>
      <c r="FOQ101">
        <v>1.3010299999999999</v>
      </c>
      <c r="FOR101">
        <v>2.4698220000000002</v>
      </c>
      <c r="FOS101">
        <v>1.9777236</v>
      </c>
      <c r="FOT101">
        <v>1.3010299999999999</v>
      </c>
      <c r="FOU101">
        <v>2.7185017</v>
      </c>
      <c r="FOV101">
        <v>1.4149733</v>
      </c>
      <c r="FOW101">
        <v>2.2304488999999998</v>
      </c>
      <c r="FOX101">
        <v>1.7853298</v>
      </c>
      <c r="FOY101">
        <v>1.60206</v>
      </c>
      <c r="FOZ101">
        <v>1.6334685</v>
      </c>
      <c r="FPA101">
        <v>1.3617277999999999</v>
      </c>
      <c r="FPB101">
        <v>1.3010299999999999</v>
      </c>
      <c r="FPC101">
        <v>1.3010299999999999</v>
      </c>
      <c r="FPD101">
        <v>1.9030899999999999</v>
      </c>
      <c r="FPE101">
        <v>2.2041200000000001</v>
      </c>
      <c r="FPF101">
        <v>1.8195439</v>
      </c>
      <c r="FPG101">
        <v>1.3010299999999999</v>
      </c>
      <c r="FPH101">
        <v>2.6159501000000001</v>
      </c>
      <c r="FPI101">
        <v>1.3010299999999999</v>
      </c>
      <c r="FPJ101">
        <v>1.3424227</v>
      </c>
      <c r="FPK101">
        <v>1.8864907</v>
      </c>
      <c r="FPL101">
        <v>1.3010299999999999</v>
      </c>
      <c r="FPM101">
        <v>1.3010299999999999</v>
      </c>
      <c r="FPN101">
        <v>2.1986571000000001</v>
      </c>
      <c r="FPO101">
        <v>1.9912261</v>
      </c>
      <c r="FPP101">
        <v>2.1731862999999998</v>
      </c>
      <c r="FPQ101">
        <v>2.252853</v>
      </c>
      <c r="FPR101">
        <v>2.0086002000000001</v>
      </c>
      <c r="FPS101">
        <v>1.3010299999999999</v>
      </c>
      <c r="FPT101">
        <v>2.3891661000000002</v>
      </c>
      <c r="FPU101">
        <v>1.3010299999999999</v>
      </c>
      <c r="FPV101">
        <v>1.8920946000000001</v>
      </c>
      <c r="FPW101">
        <v>2.1172713000000001</v>
      </c>
      <c r="FPX101">
        <v>1.544068</v>
      </c>
      <c r="FPY101">
        <v>2.071882</v>
      </c>
      <c r="FPZ101">
        <v>1.3010299999999999</v>
      </c>
      <c r="FQA101">
        <v>2.2227165000000002</v>
      </c>
      <c r="FQB101">
        <v>1.3010299999999999</v>
      </c>
      <c r="FQC101">
        <v>1.3010299999999999</v>
      </c>
      <c r="FQD101">
        <v>2.1931246</v>
      </c>
      <c r="FQE101">
        <v>3.2530956</v>
      </c>
      <c r="FQF101">
        <v>1.3010299999999999</v>
      </c>
      <c r="FQG101">
        <v>3.2926989999999998</v>
      </c>
      <c r="FQH101">
        <v>2.6821451000000001</v>
      </c>
      <c r="FQI101">
        <v>2.9355072999999998</v>
      </c>
      <c r="FQJ101">
        <v>1.7708520000000001</v>
      </c>
      <c r="FQK101">
        <v>2.4593924999999999</v>
      </c>
      <c r="FQL101">
        <v>1.763428</v>
      </c>
      <c r="FQM101">
        <v>2.365488</v>
      </c>
      <c r="FQN101">
        <v>2.8881795000000001</v>
      </c>
      <c r="FQO101">
        <v>2.2227165000000002</v>
      </c>
      <c r="FQP101">
        <v>2.3053514000000002</v>
      </c>
      <c r="FQQ101">
        <v>2.4099330999999999</v>
      </c>
      <c r="FQR101">
        <v>2.4653828999999998</v>
      </c>
      <c r="FQS101">
        <v>1.3010299999999999</v>
      </c>
      <c r="FQT101">
        <v>2.4265113</v>
      </c>
      <c r="FQU101">
        <v>1.5314789</v>
      </c>
      <c r="FQV101">
        <v>1.5910645999999999</v>
      </c>
      <c r="FQW101">
        <v>1.3010299999999999</v>
      </c>
      <c r="FQX101">
        <v>2.3944516999999998</v>
      </c>
      <c r="FQY101">
        <v>2.1398790999999999</v>
      </c>
      <c r="FQZ101">
        <v>1.3010299999999999</v>
      </c>
      <c r="FRA101">
        <v>2.3364596999999998</v>
      </c>
      <c r="FRB101">
        <v>1.6989700000000001</v>
      </c>
      <c r="FRC101">
        <v>2.3856063000000001</v>
      </c>
      <c r="FRD101">
        <v>1.9344984999999999</v>
      </c>
      <c r="FRE101">
        <v>1.3010299999999999</v>
      </c>
      <c r="FRF101">
        <v>1.3617277999999999</v>
      </c>
      <c r="FRG101">
        <v>1.8061799999999999</v>
      </c>
      <c r="FRH101">
        <v>1.7481880000000001</v>
      </c>
      <c r="FRI101">
        <v>1.3010299999999999</v>
      </c>
      <c r="FRJ101">
        <v>2.2355284000000002</v>
      </c>
      <c r="FRK101">
        <v>2.2455126999999999</v>
      </c>
      <c r="FRL101">
        <v>1.3010299999999999</v>
      </c>
      <c r="FRM101">
        <v>1.4149733</v>
      </c>
      <c r="FRN101">
        <v>2.6127839000000002</v>
      </c>
      <c r="FRO101">
        <v>2.4216039</v>
      </c>
      <c r="FRP101">
        <v>2.6794278999999999</v>
      </c>
      <c r="FRQ101">
        <v>2.5171958999999999</v>
      </c>
      <c r="FRR101">
        <v>1.3010299999999999</v>
      </c>
      <c r="FRS101">
        <v>1.3010299999999999</v>
      </c>
      <c r="FRT101">
        <v>2.3117538999999998</v>
      </c>
      <c r="FRU101">
        <v>2.4785664999999999</v>
      </c>
      <c r="FRV101">
        <v>1.4771213000000001</v>
      </c>
      <c r="FRW101">
        <v>2.2764617999999999</v>
      </c>
      <c r="FRX101">
        <v>1.3010299999999999</v>
      </c>
      <c r="FRY101">
        <v>1.6434527000000001</v>
      </c>
      <c r="FRZ101">
        <v>2.6020599999999998</v>
      </c>
      <c r="FSA101">
        <v>1.3010299999999999</v>
      </c>
      <c r="FSB101">
        <v>2.0899051000000002</v>
      </c>
      <c r="FSC101">
        <v>1.6232492999999999</v>
      </c>
      <c r="FSD101">
        <v>2.5145477999999999</v>
      </c>
      <c r="FSE101">
        <v>1.3424227</v>
      </c>
      <c r="FSF101">
        <v>1.9590414</v>
      </c>
      <c r="FSG101">
        <v>2.1522882999999999</v>
      </c>
      <c r="FSH101">
        <v>1.3010299999999999</v>
      </c>
      <c r="FSI101">
        <v>3.1568518999999999</v>
      </c>
      <c r="FSJ101">
        <v>2.3324384999999999</v>
      </c>
      <c r="FSK101">
        <v>2.1430148</v>
      </c>
      <c r="FSL101">
        <v>1.3010299999999999</v>
      </c>
      <c r="FSM101">
        <v>2.1702617000000002</v>
      </c>
      <c r="FSN101">
        <v>1.8260748</v>
      </c>
      <c r="FSO101">
        <v>1.9190780999999999</v>
      </c>
      <c r="FSP101">
        <v>1.9777236</v>
      </c>
      <c r="FSQ101">
        <v>1.7558749</v>
      </c>
      <c r="FSR101">
        <v>2.519828</v>
      </c>
      <c r="FSS101">
        <v>2.757396</v>
      </c>
      <c r="FST101">
        <v>2.5092024999999998</v>
      </c>
      <c r="FSU101">
        <v>1.9344984999999999</v>
      </c>
      <c r="FSV101">
        <v>1.3010299999999999</v>
      </c>
      <c r="FSW101">
        <v>2.0606977999999998</v>
      </c>
      <c r="FSX101">
        <v>1.5563024999999999</v>
      </c>
      <c r="FSY101">
        <v>1.8976271</v>
      </c>
      <c r="FSZ101">
        <v>2.2787535999999999</v>
      </c>
      <c r="FTA101">
        <v>3.8846254999999998</v>
      </c>
      <c r="FTB101">
        <v>2.2810334000000001</v>
      </c>
      <c r="FTC101">
        <v>1.7993405</v>
      </c>
      <c r="FTD101">
        <v>1.3010299999999999</v>
      </c>
      <c r="FTE101">
        <v>1.3010299999999999</v>
      </c>
      <c r="FTF101">
        <v>1.3010299999999999</v>
      </c>
      <c r="FTG101">
        <v>2.3242824999999998</v>
      </c>
      <c r="FTH101">
        <v>2.1271048000000001</v>
      </c>
      <c r="FTI101">
        <v>2.923244</v>
      </c>
      <c r="FTJ101">
        <v>1.3010299999999999</v>
      </c>
      <c r="FTK101">
        <v>1.3010299999999999</v>
      </c>
      <c r="FTL101">
        <v>2.1846914000000002</v>
      </c>
      <c r="FTM101">
        <v>2.3483049</v>
      </c>
      <c r="FTN101">
        <v>2.0170333</v>
      </c>
      <c r="FTO101">
        <v>1.3010299999999999</v>
      </c>
      <c r="FTP101">
        <v>2.9876662999999999</v>
      </c>
      <c r="FTQ101">
        <v>3.0614525000000001</v>
      </c>
      <c r="FTR101">
        <v>2.0899051000000002</v>
      </c>
      <c r="FTS101">
        <v>2.4927603999999999</v>
      </c>
      <c r="FTT101">
        <v>2.701568</v>
      </c>
      <c r="FTU101">
        <v>3.0038912</v>
      </c>
      <c r="FTV101">
        <v>1.8195439</v>
      </c>
      <c r="FTW101">
        <v>1.7558749</v>
      </c>
      <c r="FTX101">
        <v>2.1875206999999999</v>
      </c>
      <c r="FTY101">
        <v>2.5987904999999998</v>
      </c>
      <c r="FTZ101">
        <v>2.8247765</v>
      </c>
      <c r="FUA101">
        <v>2.6031444000000001</v>
      </c>
      <c r="FUB101">
        <v>2.2227165000000002</v>
      </c>
      <c r="FUC101">
        <v>1.3010299999999999</v>
      </c>
      <c r="FUD101">
        <v>2.8375884</v>
      </c>
      <c r="FUE101">
        <v>1.9912261</v>
      </c>
      <c r="FUF101">
        <v>3.6270585</v>
      </c>
      <c r="FUG101">
        <v>2.8585371999999998</v>
      </c>
      <c r="FUH101">
        <v>3.0737184000000002</v>
      </c>
      <c r="FUI101">
        <v>2.1760913</v>
      </c>
      <c r="FUJ101">
        <v>2.6580113999999999</v>
      </c>
      <c r="FUK101">
        <v>2.1105896999999998</v>
      </c>
      <c r="FUL101">
        <v>2.1205739000000001</v>
      </c>
      <c r="FUM101">
        <v>2.6794278999999999</v>
      </c>
      <c r="FUN101">
        <v>2.5440680000000002</v>
      </c>
      <c r="FUO101">
        <v>1.5682016999999999</v>
      </c>
      <c r="FUP101">
        <v>2.2810334000000001</v>
      </c>
      <c r="FUQ101">
        <v>2.9344985000000001</v>
      </c>
      <c r="FUR101">
        <v>2.6159501000000001</v>
      </c>
      <c r="FUS101">
        <v>1.9294188999999999</v>
      </c>
      <c r="FUT101">
        <v>2.8686444</v>
      </c>
      <c r="FUU101">
        <v>2.1398790999999999</v>
      </c>
      <c r="FUV101">
        <v>1.3010299999999999</v>
      </c>
      <c r="FUW101">
        <v>1.9294188999999999</v>
      </c>
      <c r="FUX101">
        <v>1.7403626999999999</v>
      </c>
      <c r="FUY101">
        <v>3.3902283999999998</v>
      </c>
      <c r="FUZ101">
        <v>1.6812412000000001</v>
      </c>
      <c r="FVA101">
        <v>2.3404441</v>
      </c>
      <c r="FVB101">
        <v>2.9020028999999998</v>
      </c>
      <c r="FVC101">
        <v>1.5563024999999999</v>
      </c>
      <c r="FVD101">
        <v>3.1470577</v>
      </c>
      <c r="FVE101">
        <v>2.6757783000000002</v>
      </c>
      <c r="FVF101">
        <v>3.2631625</v>
      </c>
      <c r="FVG101">
        <v>2.4297523000000001</v>
      </c>
      <c r="FVH101">
        <v>1.8692317000000001</v>
      </c>
      <c r="FVI101">
        <v>1.3010299999999999</v>
      </c>
      <c r="FVJ101">
        <v>3.2148438000000001</v>
      </c>
      <c r="FVK101">
        <v>2.1789768999999999</v>
      </c>
      <c r="FVL101">
        <v>1.3010299999999999</v>
      </c>
      <c r="FVM101">
        <v>1.3010299999999999</v>
      </c>
      <c r="FVN101">
        <v>3.0030294999999998</v>
      </c>
      <c r="FVO101">
        <v>2.4377506000000002</v>
      </c>
      <c r="FVP101">
        <v>1.6989700000000001</v>
      </c>
      <c r="FVQ101">
        <v>3.5573869</v>
      </c>
      <c r="FVR101">
        <v>2.6414740999999999</v>
      </c>
      <c r="FVS101">
        <v>2.2695129000000001</v>
      </c>
      <c r="FVT101">
        <v>1.3010299999999999</v>
      </c>
      <c r="FVU101">
        <v>2.5024270999999998</v>
      </c>
      <c r="FVV101">
        <v>1.7781513</v>
      </c>
      <c r="FVW101">
        <v>2.0253059000000002</v>
      </c>
      <c r="FVX101">
        <v>2.9294188999999999</v>
      </c>
      <c r="FVY101">
        <v>2.9813654999999999</v>
      </c>
      <c r="FVZ101">
        <v>2.8481890999999999</v>
      </c>
      <c r="FWA101">
        <v>2.6201360999999999</v>
      </c>
      <c r="FWB101">
        <v>3.3577442999999998</v>
      </c>
      <c r="FWC101">
        <v>2.5118833999999999</v>
      </c>
      <c r="FWD101">
        <v>2.3117538999999998</v>
      </c>
      <c r="FWE101">
        <v>2.5693739</v>
      </c>
      <c r="FWF101">
        <v>2.0086002000000001</v>
      </c>
      <c r="FWG101">
        <v>3.1852588000000002</v>
      </c>
      <c r="FWH101">
        <v>1.9637878</v>
      </c>
      <c r="FWI101">
        <v>2.7723217</v>
      </c>
      <c r="FWJ101">
        <v>1.3010299999999999</v>
      </c>
      <c r="FWK101">
        <v>2.7923917</v>
      </c>
      <c r="FWL101">
        <v>1.9344984999999999</v>
      </c>
      <c r="FWM101">
        <v>2.1522882999999999</v>
      </c>
      <c r="FWN101">
        <v>2.0681859</v>
      </c>
      <c r="FWO101">
        <v>2.2966652000000001</v>
      </c>
      <c r="FWP101">
        <v>2.5563025000000001</v>
      </c>
      <c r="FWQ101">
        <v>2.3222193</v>
      </c>
      <c r="FWR101">
        <v>3.4139699999999999</v>
      </c>
      <c r="FWS101">
        <v>2.0644580000000001</v>
      </c>
      <c r="FWT101">
        <v>1.8061799999999999</v>
      </c>
      <c r="FWU101">
        <v>2.8881795000000001</v>
      </c>
      <c r="FWV101">
        <v>2.8293037999999999</v>
      </c>
      <c r="FWW101">
        <v>2.5390760999999999</v>
      </c>
      <c r="FWX101">
        <v>2.8898617</v>
      </c>
      <c r="FWY101">
        <v>2.4409090999999998</v>
      </c>
      <c r="FWZ101">
        <v>1.9395192999999999</v>
      </c>
      <c r="FXA101">
        <v>3.3639877999999999</v>
      </c>
      <c r="FXB101">
        <v>2.5976952</v>
      </c>
      <c r="FXC101">
        <v>3.2432861000000002</v>
      </c>
      <c r="FXD101">
        <v>1.3010299999999999</v>
      </c>
      <c r="FXE101">
        <v>2.5740313000000001</v>
      </c>
      <c r="FXF101">
        <v>2.4166405000000002</v>
      </c>
      <c r="FXG101">
        <v>2.2624510999999998</v>
      </c>
      <c r="FXH101">
        <v>2.7126497000000001</v>
      </c>
      <c r="FXI101">
        <v>2.3802112000000002</v>
      </c>
      <c r="FXJ101">
        <v>3.5355473000000002</v>
      </c>
      <c r="FXK101">
        <v>3.4121244000000002</v>
      </c>
      <c r="FXL101">
        <v>3.1192559000000002</v>
      </c>
      <c r="FXM101">
        <v>3.3293979</v>
      </c>
      <c r="FXN101">
        <v>2.0170333</v>
      </c>
      <c r="FXO101">
        <v>1.4771213000000001</v>
      </c>
      <c r="FXP101">
        <v>1.3010299999999999</v>
      </c>
      <c r="FXQ101">
        <v>1.3010299999999999</v>
      </c>
      <c r="FXR101">
        <v>2.2552724999999998</v>
      </c>
      <c r="FXS101">
        <v>2.4698220000000002</v>
      </c>
      <c r="FXT101">
        <v>2.7403626999999999</v>
      </c>
      <c r="FXU101">
        <v>2.0644580000000001</v>
      </c>
      <c r="FXV101">
        <v>2.7701153000000001</v>
      </c>
      <c r="FXW101">
        <v>2.5599066000000001</v>
      </c>
      <c r="FXX101">
        <v>1.8260748</v>
      </c>
      <c r="FXY101">
        <v>2.4345688999999999</v>
      </c>
      <c r="FXZ101">
        <v>2.4683473</v>
      </c>
      <c r="FYA101">
        <v>2.2944662</v>
      </c>
      <c r="FYB101">
        <v>1.3010299999999999</v>
      </c>
      <c r="FYC101">
        <v>1.4623980000000001</v>
      </c>
      <c r="FYD101">
        <v>1.3222193</v>
      </c>
      <c r="FYE101">
        <v>2.2304488999999998</v>
      </c>
      <c r="FYF101">
        <v>1.3010299999999999</v>
      </c>
      <c r="FYG101">
        <v>1.7558749</v>
      </c>
      <c r="FYH101">
        <v>1.3010299999999999</v>
      </c>
      <c r="FYI101">
        <v>2.2833011999999999</v>
      </c>
      <c r="FYJ101">
        <v>1.3010299999999999</v>
      </c>
      <c r="FYK101">
        <v>2.4927603999999999</v>
      </c>
      <c r="FYL101">
        <v>1.8633229</v>
      </c>
      <c r="FYM101">
        <v>1.7075701999999999</v>
      </c>
      <c r="FYN101">
        <v>1.7481880000000001</v>
      </c>
      <c r="FYO101">
        <v>1.5314789</v>
      </c>
      <c r="FYP101">
        <v>2.1205739000000001</v>
      </c>
      <c r="FYQ101">
        <v>1.8573325000000001</v>
      </c>
      <c r="FYR101">
        <v>1.6989700000000001</v>
      </c>
      <c r="FYS101">
        <v>1.3010299999999999</v>
      </c>
      <c r="FYT101">
        <v>2.0492180000000002</v>
      </c>
      <c r="FYU101">
        <v>1.60206</v>
      </c>
      <c r="FYV101">
        <v>2.1731862999999998</v>
      </c>
      <c r="FYW101">
        <v>1.50515</v>
      </c>
      <c r="FYX101">
        <v>3.0795430000000001</v>
      </c>
      <c r="FYY101">
        <v>1.5797836000000001</v>
      </c>
      <c r="FYZ101">
        <v>2.1818436000000001</v>
      </c>
      <c r="FZA101">
        <v>2.5132175999999999</v>
      </c>
      <c r="FZB101">
        <v>2.1038036999999998</v>
      </c>
      <c r="FZC101">
        <v>1.6127838999999999</v>
      </c>
      <c r="FZD101">
        <v>1.6812412000000001</v>
      </c>
      <c r="FZE101">
        <v>1.8512583</v>
      </c>
      <c r="FZF101">
        <v>1.7242759000000001</v>
      </c>
      <c r="FZG101">
        <v>2.3404441</v>
      </c>
      <c r="FZH101">
        <v>1.3010299999999999</v>
      </c>
      <c r="FZI101">
        <v>1.3010299999999999</v>
      </c>
      <c r="FZJ101">
        <v>1.3010299999999999</v>
      </c>
      <c r="FZK101">
        <v>1.3010299999999999</v>
      </c>
      <c r="FZL101">
        <v>2.6232492999999999</v>
      </c>
      <c r="FZM101">
        <v>2.2430379999999999</v>
      </c>
      <c r="FZN101">
        <v>2.0899051000000002</v>
      </c>
      <c r="FZO101">
        <v>1.3010299999999999</v>
      </c>
      <c r="FZP101">
        <v>2.0569049000000001</v>
      </c>
      <c r="FZQ101">
        <v>2.0969099999999998</v>
      </c>
      <c r="FZR101">
        <v>1.50515</v>
      </c>
      <c r="FZS101">
        <v>2.2878017000000002</v>
      </c>
      <c r="FZT101">
        <v>1.3010299999999999</v>
      </c>
      <c r="FZU101">
        <v>2.2741577999999998</v>
      </c>
      <c r="FZV101">
        <v>1.6232492999999999</v>
      </c>
      <c r="FZW101">
        <v>2.5899496000000002</v>
      </c>
      <c r="FZX101">
        <v>1.7075701999999999</v>
      </c>
      <c r="FZY101">
        <v>1.8573325000000001</v>
      </c>
      <c r="FZZ101">
        <v>1.3010299999999999</v>
      </c>
      <c r="GAA101">
        <v>2.6314438</v>
      </c>
      <c r="GAB101">
        <v>2.3463530000000001</v>
      </c>
      <c r="GAC101">
        <v>1.3010299999999999</v>
      </c>
      <c r="GAD101">
        <v>2.6946051999999998</v>
      </c>
      <c r="GAE101">
        <v>2.5365584000000001</v>
      </c>
      <c r="GAF101">
        <v>3.8411716999999999</v>
      </c>
      <c r="GAG101">
        <v>3.4650853000000001</v>
      </c>
      <c r="GAH101">
        <v>2.0211893000000001</v>
      </c>
      <c r="GAI101">
        <v>1.8750613</v>
      </c>
      <c r="GAJ101">
        <v>2.7160033000000001</v>
      </c>
      <c r="GAK101">
        <v>2.2878017000000002</v>
      </c>
      <c r="GAL101">
        <v>2.6394864999999998</v>
      </c>
      <c r="GAM101">
        <v>1.3010299999999999</v>
      </c>
      <c r="GAN101">
        <v>3.4909412</v>
      </c>
      <c r="GAO101">
        <v>2.1522882999999999</v>
      </c>
      <c r="GAP101">
        <v>1.3010299999999999</v>
      </c>
      <c r="GAQ101">
        <v>1.5682016999999999</v>
      </c>
      <c r="GAR101">
        <v>1.60206</v>
      </c>
      <c r="GAS101">
        <v>2.0934216999999999</v>
      </c>
      <c r="GAT101">
        <v>2.0606977999999998</v>
      </c>
      <c r="GAU101">
        <v>1.4771213000000001</v>
      </c>
      <c r="GAV101">
        <v>1.3010299999999999</v>
      </c>
      <c r="GAW101">
        <v>1.544068</v>
      </c>
      <c r="GAX101">
        <v>2.0606977999999998</v>
      </c>
      <c r="GAY101">
        <v>1.4913616999999999</v>
      </c>
      <c r="GAZ101">
        <v>2.5763414</v>
      </c>
      <c r="GBA101">
        <v>2.1072099999999998</v>
      </c>
      <c r="GBB101">
        <v>2.6946051999999998</v>
      </c>
      <c r="GBC101">
        <v>1.3010299999999999</v>
      </c>
      <c r="GBD101">
        <v>2.4800068999999998</v>
      </c>
      <c r="GBE101">
        <v>2.8095596999999999</v>
      </c>
      <c r="GBF101">
        <v>1.8976271</v>
      </c>
      <c r="GBG101">
        <v>1.3010299999999999</v>
      </c>
      <c r="GBH101">
        <v>2.4814425999999998</v>
      </c>
      <c r="GBI101">
        <v>2.6074549999999999</v>
      </c>
      <c r="GBJ101">
        <v>1.7481880000000001</v>
      </c>
      <c r="GBK101">
        <v>2.9474336999999999</v>
      </c>
      <c r="GBL101">
        <v>2.0934216999999999</v>
      </c>
      <c r="GBM101">
        <v>1.9190780999999999</v>
      </c>
      <c r="GBN101">
        <v>2.3873897999999998</v>
      </c>
      <c r="GBO101">
        <v>1.6434527000000001</v>
      </c>
      <c r="GBP101">
        <v>2.2966652000000001</v>
      </c>
      <c r="GBQ101">
        <v>2.2787535999999999</v>
      </c>
      <c r="GBR101">
        <v>1.6334685</v>
      </c>
      <c r="GBS101">
        <v>2.4593924999999999</v>
      </c>
      <c r="GBT101">
        <v>2.7395722999999998</v>
      </c>
      <c r="GBU101">
        <v>1.5797836000000001</v>
      </c>
      <c r="GBV101">
        <v>2.0128371999999999</v>
      </c>
      <c r="GBW101">
        <v>1.9912261</v>
      </c>
      <c r="GBX101">
        <v>2.4608978000000001</v>
      </c>
      <c r="GBY101">
        <v>2.930949</v>
      </c>
      <c r="GBZ101">
        <v>2.5634811000000002</v>
      </c>
      <c r="GCA101">
        <v>1.3010299999999999</v>
      </c>
      <c r="GCB101">
        <v>2.0211893000000001</v>
      </c>
      <c r="GCC101">
        <v>1.6720979</v>
      </c>
      <c r="GCD101">
        <v>1.5910645999999999</v>
      </c>
      <c r="GCE101">
        <v>2.2922560999999999</v>
      </c>
      <c r="GCF101">
        <v>1.4623980000000001</v>
      </c>
      <c r="GCG101">
        <v>2.1038036999999998</v>
      </c>
      <c r="GCH101">
        <v>2.3747482999999998</v>
      </c>
      <c r="GCI101">
        <v>1.3010299999999999</v>
      </c>
      <c r="GCJ101">
        <v>2.0969099999999998</v>
      </c>
      <c r="GCK101">
        <v>2.8305886999999998</v>
      </c>
      <c r="GCL101">
        <v>2.5786392</v>
      </c>
      <c r="GCM101">
        <v>2.0086002000000001</v>
      </c>
      <c r="GCN101">
        <v>2.0128371999999999</v>
      </c>
      <c r="GCO101">
        <v>2.3891661000000002</v>
      </c>
      <c r="GCP101">
        <v>1.3010299999999999</v>
      </c>
      <c r="GCQ101">
        <v>1.3010299999999999</v>
      </c>
      <c r="GCR101">
        <v>2.6730209</v>
      </c>
      <c r="GCS101">
        <v>2.4166405000000002</v>
      </c>
      <c r="GCT101">
        <v>1.7923917</v>
      </c>
      <c r="GCU101">
        <v>1.4149733</v>
      </c>
      <c r="GCV101">
        <v>1.8325089000000001</v>
      </c>
      <c r="GCW101">
        <v>1.3010299999999999</v>
      </c>
      <c r="GCX101">
        <v>2.2787535999999999</v>
      </c>
      <c r="GCY101">
        <v>2.4785664999999999</v>
      </c>
      <c r="GCZ101">
        <v>2.3873897999999998</v>
      </c>
      <c r="GDA101">
        <v>2.5538829999999999</v>
      </c>
      <c r="GDB101">
        <v>2.7874604999999999</v>
      </c>
      <c r="GDC101">
        <v>1.908485</v>
      </c>
      <c r="GDD101">
        <v>2.8830933999999999</v>
      </c>
      <c r="GDE101">
        <v>2.3502480000000001</v>
      </c>
      <c r="GDF101">
        <v>2.881955</v>
      </c>
      <c r="GDG101">
        <v>1.5563024999999999</v>
      </c>
      <c r="GDH101">
        <v>1.3010299999999999</v>
      </c>
      <c r="GDI101">
        <v>2.146128</v>
      </c>
      <c r="GDJ101">
        <v>2.2600714000000002</v>
      </c>
      <c r="GDK101">
        <v>2.1238516000000001</v>
      </c>
      <c r="GDL101">
        <v>1.3010299999999999</v>
      </c>
      <c r="GDM101">
        <v>2.4638930000000001</v>
      </c>
      <c r="GDN101">
        <v>2.4517864</v>
      </c>
      <c r="GDO101">
        <v>1.9637878</v>
      </c>
      <c r="GDP101">
        <v>2.0791811999999998</v>
      </c>
      <c r="GDQ101">
        <v>2.9052560000000001</v>
      </c>
      <c r="GDR101">
        <v>2.3404441</v>
      </c>
      <c r="GDS101">
        <v>2.3909351000000001</v>
      </c>
      <c r="GDT101">
        <v>2.1139434000000001</v>
      </c>
      <c r="GDU101">
        <v>1.3010299999999999</v>
      </c>
      <c r="GDV101">
        <v>2.2878017000000002</v>
      </c>
      <c r="GDW101">
        <v>1.3010299999999999</v>
      </c>
      <c r="GDX101">
        <v>2.2013970999999999</v>
      </c>
      <c r="GDY101">
        <v>1.3010299999999999</v>
      </c>
      <c r="GDZ101">
        <v>1.3010299999999999</v>
      </c>
      <c r="GEA101">
        <v>1.3010299999999999</v>
      </c>
      <c r="GEB101">
        <v>2.9153997999999999</v>
      </c>
      <c r="GEC101">
        <v>1.3010299999999999</v>
      </c>
      <c r="GED101">
        <v>2.6148972000000001</v>
      </c>
      <c r="GEE101">
        <v>1.6434527000000001</v>
      </c>
      <c r="GEF101">
        <v>2.9965117000000001</v>
      </c>
      <c r="GEG101">
        <v>2.1818436000000001</v>
      </c>
      <c r="GEH101">
        <v>2.3502480000000001</v>
      </c>
      <c r="GEI101">
        <v>3.0534626</v>
      </c>
      <c r="GEJ101">
        <v>2.3053514000000002</v>
      </c>
      <c r="GEK101">
        <v>2.9434944999999999</v>
      </c>
      <c r="GEL101">
        <v>1.7403626999999999</v>
      </c>
      <c r="GEM101">
        <v>2.0755469999999998</v>
      </c>
      <c r="GEN101">
        <v>2.6821451000000001</v>
      </c>
      <c r="GEO101">
        <v>3.0795430000000001</v>
      </c>
      <c r="GEP101">
        <v>3.0891983999999999</v>
      </c>
      <c r="GEQ101">
        <v>1.3010299999999999</v>
      </c>
      <c r="GER101">
        <v>1.9542425000000001</v>
      </c>
      <c r="GES101">
        <v>2.2966652000000001</v>
      </c>
      <c r="GET101">
        <v>2.8095596999999999</v>
      </c>
      <c r="GEU101">
        <v>1.7993405</v>
      </c>
      <c r="GEV101">
        <v>1.6127838999999999</v>
      </c>
      <c r="GEW101">
        <v>3.1945142999999998</v>
      </c>
      <c r="GEX101">
        <v>2.4623979999999999</v>
      </c>
      <c r="GEY101">
        <v>2.6937269000000001</v>
      </c>
      <c r="GEZ101">
        <v>2.5453071</v>
      </c>
      <c r="GFA101">
        <v>2.9740508999999999</v>
      </c>
      <c r="GFB101">
        <v>2.4281348</v>
      </c>
      <c r="GFC101">
        <v>2.6159501000000001</v>
      </c>
      <c r="GFD101">
        <v>2.4955443000000002</v>
      </c>
      <c r="GFE101">
        <v>2.0492180000000002</v>
      </c>
      <c r="GFF101">
        <v>2.4361625999999998</v>
      </c>
      <c r="GFG101">
        <v>2.4785664999999999</v>
      </c>
      <c r="GFH101">
        <v>2.6253125000000002</v>
      </c>
      <c r="GFI101">
        <v>2.3747482999999998</v>
      </c>
      <c r="GFJ101">
        <v>2.7242758999999999</v>
      </c>
      <c r="GFK101">
        <v>2.2855572999999998</v>
      </c>
      <c r="GFL101">
        <v>2.3541083999999999</v>
      </c>
      <c r="GFM101">
        <v>2.7371926000000002</v>
      </c>
      <c r="GFN101">
        <v>3.6620963999999998</v>
      </c>
      <c r="GFO101">
        <v>2.3283795999999999</v>
      </c>
      <c r="GFP101">
        <v>2.2121876</v>
      </c>
      <c r="GFQ101">
        <v>2.1430148</v>
      </c>
      <c r="GFR101">
        <v>1.8750613</v>
      </c>
      <c r="GFS101">
        <v>2.6095944000000002</v>
      </c>
      <c r="GFT101">
        <v>3.4041492</v>
      </c>
      <c r="GFU101">
        <v>2.8813846999999999</v>
      </c>
      <c r="GFV101">
        <v>2.3909351000000001</v>
      </c>
      <c r="GFW101">
        <v>2.7143297999999998</v>
      </c>
      <c r="GFX101">
        <v>2.0791811999999998</v>
      </c>
      <c r="GFY101">
        <v>1.3010299999999999</v>
      </c>
      <c r="GFZ101">
        <v>2.5301996999999998</v>
      </c>
      <c r="GGA101">
        <v>2.2504200000000001</v>
      </c>
      <c r="GGB101">
        <v>2.1931246</v>
      </c>
      <c r="GGC101">
        <v>3.1798389</v>
      </c>
      <c r="GGD101">
        <v>2.6493348999999999</v>
      </c>
      <c r="GGE101">
        <v>1.3010299999999999</v>
      </c>
      <c r="GGF101">
        <v>1.60206</v>
      </c>
      <c r="GGG101">
        <v>2.8904209999999999</v>
      </c>
      <c r="GGH101">
        <v>3.0748164</v>
      </c>
      <c r="GGI101">
        <v>2.9881128000000001</v>
      </c>
      <c r="GGJ101">
        <v>2.3579348000000002</v>
      </c>
      <c r="GGK101">
        <v>2.6812412000000001</v>
      </c>
      <c r="GGL101">
        <v>2.6434527000000001</v>
      </c>
      <c r="GGM101">
        <v>2.9329808000000002</v>
      </c>
      <c r="GGN101">
        <v>3.4250449000000001</v>
      </c>
      <c r="GGO101">
        <v>2.0681859</v>
      </c>
      <c r="GGP101">
        <v>3.1775365</v>
      </c>
      <c r="GGQ101">
        <v>1.3010299999999999</v>
      </c>
      <c r="GGR101">
        <v>3.1328998000000001</v>
      </c>
      <c r="GGS101">
        <v>1.6989700000000001</v>
      </c>
      <c r="GGT101">
        <v>2.1760913</v>
      </c>
      <c r="GGU101">
        <v>1.3222193</v>
      </c>
      <c r="GGV101">
        <v>2.6324573</v>
      </c>
      <c r="GGW101">
        <v>2.8188854000000001</v>
      </c>
      <c r="GGX101">
        <v>2.4248816</v>
      </c>
      <c r="GGY101">
        <v>2.9319660999999999</v>
      </c>
      <c r="GGZ101">
        <v>2.3909351000000001</v>
      </c>
      <c r="GHA101">
        <v>2.9642596000000001</v>
      </c>
      <c r="GHB101">
        <v>2.9074114</v>
      </c>
      <c r="GHC101">
        <v>2.0606977999999998</v>
      </c>
      <c r="GHD101">
        <v>1.3010299999999999</v>
      </c>
      <c r="GHE101">
        <v>1.9242793</v>
      </c>
      <c r="GHF101">
        <v>2.8662873000000002</v>
      </c>
      <c r="GHG101">
        <v>2.1522882999999999</v>
      </c>
      <c r="GHH101">
        <v>3.1027765999999999</v>
      </c>
      <c r="GHI101">
        <v>2.1303337999999998</v>
      </c>
      <c r="GHJ101">
        <v>2.3521825000000001</v>
      </c>
      <c r="GHK101">
        <v>3.0425754999999999</v>
      </c>
      <c r="GHL101">
        <v>2.3483049</v>
      </c>
      <c r="GHM101">
        <v>1.8920946000000001</v>
      </c>
      <c r="GHN101">
        <v>2.1205739000000001</v>
      </c>
      <c r="GHO101">
        <v>1.3010299999999999</v>
      </c>
      <c r="GHP101">
        <v>1.3010299999999999</v>
      </c>
      <c r="GHQ101">
        <v>2.9148717999999998</v>
      </c>
      <c r="GHR101">
        <v>2.6627578000000001</v>
      </c>
      <c r="GHS101">
        <v>2.4593924999999999</v>
      </c>
      <c r="GHT101">
        <v>2.6946051999999998</v>
      </c>
      <c r="GHU101">
        <v>2.8007171</v>
      </c>
      <c r="GHV101">
        <v>2.7937903999999998</v>
      </c>
      <c r="GHW101">
        <v>3.0519238999999998</v>
      </c>
      <c r="GHX101">
        <v>2.4065401999999998</v>
      </c>
      <c r="GHY101">
        <v>2.7558748999999998</v>
      </c>
      <c r="GHZ101">
        <v>2.3541083999999999</v>
      </c>
      <c r="GIA101">
        <v>2.6901961000000001</v>
      </c>
      <c r="GIB101">
        <v>1.6334685</v>
      </c>
      <c r="GIC101">
        <v>3.0618292999999999</v>
      </c>
      <c r="GID101">
        <v>2.9781805000000001</v>
      </c>
      <c r="GIE101">
        <v>2.9804579000000002</v>
      </c>
      <c r="GIF101">
        <v>1.9190780999999999</v>
      </c>
      <c r="GIG101">
        <v>2.4814425999999998</v>
      </c>
      <c r="GIH101">
        <v>2.2013970999999999</v>
      </c>
      <c r="GII101">
        <v>3.5671439999999999</v>
      </c>
      <c r="GIJ101">
        <v>3.1464381000000001</v>
      </c>
      <c r="GIK101">
        <v>2.5932860999999998</v>
      </c>
      <c r="GIL101">
        <v>2.3996737000000001</v>
      </c>
      <c r="GIM101">
        <v>2.0128371999999999</v>
      </c>
      <c r="GIN101">
        <v>1.9637878</v>
      </c>
      <c r="GIO101">
        <v>2.5622929000000001</v>
      </c>
      <c r="GIP101">
        <v>2.9380191</v>
      </c>
      <c r="GIQ101">
        <v>1.3010299999999999</v>
      </c>
      <c r="GIR101">
        <v>2.4183013</v>
      </c>
      <c r="GIS101">
        <v>2.1818436000000001</v>
      </c>
      <c r="GIT101">
        <v>1.7160032999999999</v>
      </c>
      <c r="GIU101">
        <v>1.7323938000000001</v>
      </c>
      <c r="GIV101">
        <v>1.8573325000000001</v>
      </c>
      <c r="GIW101">
        <v>1.3010299999999999</v>
      </c>
      <c r="GIX101">
        <v>1.3010299999999999</v>
      </c>
      <c r="GIY101">
        <v>2.9982593</v>
      </c>
      <c r="GIZ101">
        <v>1.3010299999999999</v>
      </c>
      <c r="GJA101">
        <v>1.50515</v>
      </c>
      <c r="GJB101">
        <v>3.7375107000000001</v>
      </c>
      <c r="GJC101">
        <v>1.5797836000000001</v>
      </c>
      <c r="GJD101">
        <v>1.3010299999999999</v>
      </c>
      <c r="GJE101">
        <v>2.1271048000000001</v>
      </c>
      <c r="GJF101">
        <v>1.763428</v>
      </c>
      <c r="GJG101">
        <v>1.8692317000000001</v>
      </c>
      <c r="GJH101">
        <v>1.5314789</v>
      </c>
      <c r="GJI101">
        <v>1.8512583</v>
      </c>
      <c r="GJJ101">
        <v>1.5185139000000001</v>
      </c>
      <c r="GJK101">
        <v>1.6334685</v>
      </c>
      <c r="GJL101">
        <v>2.7497362999999999</v>
      </c>
      <c r="GJM101">
        <v>1.3010299999999999</v>
      </c>
      <c r="GJN101">
        <v>2.4517864</v>
      </c>
      <c r="GJO101">
        <v>2.0569049000000001</v>
      </c>
      <c r="GJP101">
        <v>1.7403626999999999</v>
      </c>
      <c r="GJQ101">
        <v>1.8450979999999999</v>
      </c>
      <c r="GJR101">
        <v>2.3541083999999999</v>
      </c>
      <c r="GJS101">
        <v>1.3010299999999999</v>
      </c>
      <c r="GJT101">
        <v>2.2013970999999999</v>
      </c>
      <c r="GJU101">
        <v>1.9822712</v>
      </c>
      <c r="GJV101">
        <v>2.7489629</v>
      </c>
      <c r="GJW101">
        <v>2.0413926999999998</v>
      </c>
      <c r="GJX101">
        <v>1.3010299999999999</v>
      </c>
      <c r="GJY101">
        <v>2.0043213999999998</v>
      </c>
      <c r="GJZ101">
        <v>1.3010299999999999</v>
      </c>
      <c r="GKA101">
        <v>1.7558749</v>
      </c>
      <c r="GKB101">
        <v>1.9190780999999999</v>
      </c>
      <c r="GKC101">
        <v>1.8260748</v>
      </c>
      <c r="GKD101">
        <v>1.908485</v>
      </c>
      <c r="GKE101">
        <v>1.6532125</v>
      </c>
      <c r="GKF101">
        <v>1.3010299999999999</v>
      </c>
      <c r="GKG101">
        <v>2.2380461</v>
      </c>
      <c r="GKH101">
        <v>1.8260748</v>
      </c>
      <c r="GKI101">
        <v>2.3384564999999999</v>
      </c>
      <c r="GKJ101">
        <v>1.9395192999999999</v>
      </c>
      <c r="GKK101">
        <v>1.5314789</v>
      </c>
      <c r="GKL101">
        <v>1.3010299999999999</v>
      </c>
      <c r="GKM101">
        <v>1.3010299999999999</v>
      </c>
      <c r="GKN101">
        <v>1.3010299999999999</v>
      </c>
      <c r="GKO101">
        <v>1.5185139000000001</v>
      </c>
      <c r="GKP101">
        <v>1.8450979999999999</v>
      </c>
      <c r="GKQ101">
        <v>1.4913616999999999</v>
      </c>
      <c r="GKR101">
        <v>2.3909351000000001</v>
      </c>
      <c r="GKS101">
        <v>1.5185139000000001</v>
      </c>
      <c r="GKT101">
        <v>2.2648177999999999</v>
      </c>
      <c r="GKU101">
        <v>1.3010299999999999</v>
      </c>
      <c r="GKV101">
        <v>1.5563024999999999</v>
      </c>
      <c r="GKW101">
        <v>1.3010299999999999</v>
      </c>
      <c r="GKX101">
        <v>2.0374265</v>
      </c>
      <c r="GKY101">
        <v>2.4393327</v>
      </c>
      <c r="GKZ101">
        <v>1.3010299999999999</v>
      </c>
      <c r="GLA101">
        <v>1.3010299999999999</v>
      </c>
      <c r="GLB101">
        <v>2.0086002000000001</v>
      </c>
      <c r="GLC101">
        <v>1.9822712</v>
      </c>
      <c r="GLD101">
        <v>1.3010299999999999</v>
      </c>
      <c r="GLE101">
        <v>2.7267272</v>
      </c>
      <c r="GLF101">
        <v>2.1583625</v>
      </c>
      <c r="GLG101">
        <v>1.3010299999999999</v>
      </c>
      <c r="GLH101">
        <v>1.9777236</v>
      </c>
      <c r="GLI101">
        <v>2.1367205999999999</v>
      </c>
      <c r="GLJ101">
        <v>2.3031961000000001</v>
      </c>
      <c r="GLK101">
        <v>2.0374265</v>
      </c>
      <c r="GLL101">
        <v>1.39794</v>
      </c>
      <c r="GLM101">
        <v>2.6263404000000001</v>
      </c>
      <c r="GLN101">
        <v>1.3010299999999999</v>
      </c>
      <c r="GLO101">
        <v>2.1205739000000001</v>
      </c>
      <c r="GLP101">
        <v>1.3222193</v>
      </c>
      <c r="GLQ101">
        <v>3.3896975</v>
      </c>
      <c r="GLR101">
        <v>1.8195439</v>
      </c>
      <c r="GLS101">
        <v>2.3560259000000001</v>
      </c>
      <c r="GLT101">
        <v>1.9542425000000001</v>
      </c>
      <c r="GLU101">
        <v>2.3222193</v>
      </c>
      <c r="GLV101">
        <v>2.4698220000000002</v>
      </c>
      <c r="GLW101">
        <v>2.252853</v>
      </c>
      <c r="GLX101">
        <v>1.9867717</v>
      </c>
      <c r="GLY101">
        <v>1.8808136</v>
      </c>
      <c r="GLZ101">
        <v>2.2552724999999998</v>
      </c>
      <c r="GMA101">
        <v>1.3010299999999999</v>
      </c>
      <c r="GMB101">
        <v>1.8573325000000001</v>
      </c>
      <c r="GMC101">
        <v>2.0863597999999999</v>
      </c>
      <c r="GMD101">
        <v>2.2624510999999998</v>
      </c>
      <c r="GME101">
        <v>2.0644580000000001</v>
      </c>
      <c r="GMF101">
        <v>2.6020599999999998</v>
      </c>
      <c r="GMG101">
        <v>1.5185139000000001</v>
      </c>
      <c r="GMH101">
        <v>1.3010299999999999</v>
      </c>
      <c r="GMI101">
        <v>1.3010299999999999</v>
      </c>
      <c r="GMJ101">
        <v>1.3010299999999999</v>
      </c>
      <c r="GMK101">
        <v>1.3010299999999999</v>
      </c>
      <c r="GML101">
        <v>1.3617277999999999</v>
      </c>
      <c r="GMM101">
        <v>2.4771212999999999</v>
      </c>
      <c r="GMN101">
        <v>2.4623979999999999</v>
      </c>
      <c r="GMO101">
        <v>1.3010299999999999</v>
      </c>
      <c r="GMP101">
        <v>2.5301996999999998</v>
      </c>
      <c r="GMQ101">
        <v>2.4216039</v>
      </c>
      <c r="GMR101">
        <v>2.0086002000000001</v>
      </c>
      <c r="GMS101">
        <v>2.3180632999999999</v>
      </c>
      <c r="GMT101">
        <v>1.3222193</v>
      </c>
      <c r="GMU101">
        <v>2.0934216999999999</v>
      </c>
      <c r="GMV101">
        <v>2.5809250000000001</v>
      </c>
      <c r="GMW101">
        <v>2.4440447999999999</v>
      </c>
      <c r="GMX101">
        <v>2.2380461</v>
      </c>
      <c r="GMY101">
        <v>1.3010299999999999</v>
      </c>
      <c r="GMZ101">
        <v>3.3686587000000001</v>
      </c>
      <c r="GNA101">
        <v>1.9190780999999999</v>
      </c>
      <c r="GNB101">
        <v>1.9956351999999999</v>
      </c>
      <c r="GNC101">
        <v>1.4149733</v>
      </c>
      <c r="GND101">
        <v>2.0492180000000002</v>
      </c>
      <c r="GNE101">
        <v>2.3404441</v>
      </c>
      <c r="GNF101">
        <v>1.7708520000000001</v>
      </c>
      <c r="GNG101">
        <v>2.3283795999999999</v>
      </c>
      <c r="GNH101">
        <v>2.0569049000000001</v>
      </c>
      <c r="GNI101">
        <v>1.7242759000000001</v>
      </c>
      <c r="GNJ101">
        <v>1.9731278999999999</v>
      </c>
      <c r="GNK101">
        <v>2.0863597999999999</v>
      </c>
      <c r="GNL101">
        <v>2.4533182999999998</v>
      </c>
      <c r="GNM101">
        <v>1.8864907</v>
      </c>
      <c r="GNN101">
        <v>1.8864907</v>
      </c>
      <c r="GNO101">
        <v>1.3010299999999999</v>
      </c>
      <c r="GNP101">
        <v>2.3463530000000001</v>
      </c>
      <c r="GNQ101">
        <v>2.7118072</v>
      </c>
      <c r="GNR101">
        <v>2.1172713000000001</v>
      </c>
      <c r="GNS101">
        <v>1.3010299999999999</v>
      </c>
      <c r="GNT101">
        <v>2.4785664999999999</v>
      </c>
      <c r="GNU101">
        <v>2.2648177999999999</v>
      </c>
      <c r="GNV101">
        <v>2.1367205999999999</v>
      </c>
      <c r="GNW101">
        <v>2.1903317000000002</v>
      </c>
      <c r="GNX101">
        <v>1.9138139000000001</v>
      </c>
      <c r="GNY101">
        <v>1.3010299999999999</v>
      </c>
      <c r="GNZ101">
        <v>1.3010299999999999</v>
      </c>
      <c r="GOA101">
        <v>1.3010299999999999</v>
      </c>
      <c r="GOB101">
        <v>1.7403626999999999</v>
      </c>
      <c r="GOC101">
        <v>2.7581546000000001</v>
      </c>
      <c r="GOD101">
        <v>1.8864907</v>
      </c>
      <c r="GOE101">
        <v>2.3483049</v>
      </c>
      <c r="GOF101">
        <v>1.5797836000000001</v>
      </c>
      <c r="GOG101">
        <v>1.9777236</v>
      </c>
      <c r="GOH101">
        <v>1.3010299999999999</v>
      </c>
      <c r="GOI101">
        <v>2.4653828999999998</v>
      </c>
      <c r="GOJ101">
        <v>1.3010299999999999</v>
      </c>
      <c r="GOK101">
        <v>2.3560259000000001</v>
      </c>
      <c r="GOL101">
        <v>1.3010299999999999</v>
      </c>
      <c r="GOM101">
        <v>2.4297523000000001</v>
      </c>
      <c r="GON101">
        <v>1.3010299999999999</v>
      </c>
      <c r="GOO101">
        <v>2.2878017000000002</v>
      </c>
      <c r="GOP101">
        <v>1.3222193</v>
      </c>
      <c r="GOQ101">
        <v>2.0827854000000001</v>
      </c>
      <c r="GOR101">
        <v>2.1335389</v>
      </c>
      <c r="GOS101">
        <v>1.3010299999999999</v>
      </c>
      <c r="GOT101">
        <v>2.0086002000000001</v>
      </c>
      <c r="GOU101">
        <v>2.1731862999999998</v>
      </c>
      <c r="GOV101">
        <v>1.4149733</v>
      </c>
      <c r="GOW101">
        <v>2.1760913</v>
      </c>
      <c r="GOX101">
        <v>2.3636119999999998</v>
      </c>
      <c r="GOY101">
        <v>2.8041393999999999</v>
      </c>
      <c r="GOZ101">
        <v>1.3010299999999999</v>
      </c>
      <c r="GPA101">
        <v>2.1986571000000001</v>
      </c>
      <c r="GPB101">
        <v>2.2576786000000002</v>
      </c>
      <c r="GPC101">
        <v>2.3242824999999998</v>
      </c>
      <c r="GPD101">
        <v>1.3010299999999999</v>
      </c>
      <c r="GPE101">
        <v>2.1760913</v>
      </c>
      <c r="GPF101">
        <v>1.3010299999999999</v>
      </c>
      <c r="GPG101">
        <v>2.4099330999999999</v>
      </c>
      <c r="GPH101">
        <v>1.9444827</v>
      </c>
      <c r="GPI101">
        <v>2.2600714000000002</v>
      </c>
      <c r="GPJ101">
        <v>2.757396</v>
      </c>
      <c r="GPK101">
        <v>2.2227165000000002</v>
      </c>
      <c r="GPL101">
        <v>2.8363241000000001</v>
      </c>
      <c r="GPM101">
        <v>2.2671717</v>
      </c>
      <c r="GPN101">
        <v>2.5763414</v>
      </c>
      <c r="GPO101">
        <v>2.2227165000000002</v>
      </c>
      <c r="GPP101">
        <v>2.0934216999999999</v>
      </c>
      <c r="GPQ101">
        <v>2.5378191000000001</v>
      </c>
      <c r="GPR101">
        <v>2.6693169000000001</v>
      </c>
      <c r="GPS101">
        <v>2.1238516000000001</v>
      </c>
      <c r="GPT101">
        <v>2.1931246</v>
      </c>
      <c r="GPU101">
        <v>1.9444827</v>
      </c>
      <c r="GPV101">
        <v>3.2559957000000002</v>
      </c>
      <c r="GPW101">
        <v>2.4983105999999999</v>
      </c>
      <c r="GPX101">
        <v>2.8721562999999999</v>
      </c>
      <c r="GPY101">
        <v>2.161368</v>
      </c>
      <c r="GPZ101">
        <v>1.3010299999999999</v>
      </c>
      <c r="GQA101">
        <v>2.7641760999999998</v>
      </c>
      <c r="GQB101">
        <v>2.5440680000000002</v>
      </c>
      <c r="GQC101">
        <v>2.3443923</v>
      </c>
      <c r="GQD101">
        <v>3.0707765</v>
      </c>
      <c r="GQE101">
        <v>2.3096302</v>
      </c>
      <c r="GQF101">
        <v>3.4488607999999998</v>
      </c>
      <c r="GQG101">
        <v>2.6794278999999999</v>
      </c>
      <c r="GQH101">
        <v>3.0476641999999998</v>
      </c>
      <c r="GQI101">
        <v>2.2278867</v>
      </c>
      <c r="GQJ101">
        <v>2.1430148</v>
      </c>
      <c r="GQK101">
        <v>2.1492190999999998</v>
      </c>
      <c r="GQL101">
        <v>2.4698220000000002</v>
      </c>
      <c r="GQM101">
        <v>2.2430379999999999</v>
      </c>
      <c r="GQN101">
        <v>2.50515</v>
      </c>
      <c r="GQO101">
        <v>2.7596677999999999</v>
      </c>
      <c r="GQP101">
        <v>2.9845272999999999</v>
      </c>
      <c r="GQQ101">
        <v>2.2552724999999998</v>
      </c>
      <c r="GQR101">
        <v>1.3010299999999999</v>
      </c>
      <c r="GQS101">
        <v>2.5403294999999999</v>
      </c>
      <c r="GQT101">
        <v>3.7482655999999999</v>
      </c>
      <c r="GQU101">
        <v>2.8518696000000001</v>
      </c>
      <c r="GQV101">
        <v>3.1498347</v>
      </c>
      <c r="GQW101">
        <v>1.9731278999999999</v>
      </c>
      <c r="GQX101">
        <v>1.9956351999999999</v>
      </c>
      <c r="GQY101">
        <v>2.8014036999999998</v>
      </c>
      <c r="GQZ101">
        <v>1.4771213000000001</v>
      </c>
      <c r="GRA101">
        <v>2.3891661000000002</v>
      </c>
      <c r="GRB101">
        <v>1.7993405</v>
      </c>
      <c r="GRC101">
        <v>2.7109630999999998</v>
      </c>
      <c r="GRD101">
        <v>2.5010593000000001</v>
      </c>
      <c r="GRE101">
        <v>2.3909351000000001</v>
      </c>
      <c r="GRF101">
        <v>2.7708520000000001</v>
      </c>
      <c r="GRG101">
        <v>3.1142772999999999</v>
      </c>
      <c r="GRH101">
        <v>2.5854607000000001</v>
      </c>
      <c r="GRI101">
        <v>2.2068259000000001</v>
      </c>
      <c r="GRJ101">
        <v>1.3010299999999999</v>
      </c>
      <c r="GRK101">
        <v>2.4899585000000002</v>
      </c>
      <c r="GRL101">
        <v>1.9138139000000001</v>
      </c>
      <c r="GRM101">
        <v>2.4871384000000001</v>
      </c>
      <c r="GRN101">
        <v>2.3010299999999999</v>
      </c>
      <c r="GRO101">
        <v>2.8088858999999999</v>
      </c>
      <c r="GRP101">
        <v>3.1020905000000001</v>
      </c>
      <c r="GRQ101">
        <v>2.7788745000000001</v>
      </c>
      <c r="GRR101">
        <v>2.8444772</v>
      </c>
      <c r="GRS101">
        <v>3.0748164</v>
      </c>
      <c r="GRT101">
        <v>1.7923917</v>
      </c>
      <c r="GRU101">
        <v>1.9956351999999999</v>
      </c>
      <c r="GRV101">
        <v>2.2430379999999999</v>
      </c>
      <c r="GRW101">
        <v>1.4471579999999999</v>
      </c>
      <c r="GRX101">
        <v>2.3579348000000002</v>
      </c>
      <c r="GRY101">
        <v>1.8450979999999999</v>
      </c>
      <c r="GRZ101">
        <v>2.4132997999999999</v>
      </c>
      <c r="GSA101">
        <v>2.1038036999999998</v>
      </c>
      <c r="GSB101">
        <v>2.4996871000000001</v>
      </c>
      <c r="GSC101">
        <v>2.9268567000000001</v>
      </c>
      <c r="GSD101">
        <v>2.5865873000000001</v>
      </c>
      <c r="GSE101">
        <v>1.3010299999999999</v>
      </c>
      <c r="GSF101">
        <v>2.1271048000000001</v>
      </c>
      <c r="GSG101">
        <v>3.3469395</v>
      </c>
      <c r="GSH101">
        <v>2.1303337999999998</v>
      </c>
      <c r="GSI101">
        <v>2.4082400000000002</v>
      </c>
      <c r="GSJ101">
        <v>2.8155777</v>
      </c>
      <c r="GSK101">
        <v>2.5670264</v>
      </c>
      <c r="GSL101">
        <v>1.3010299999999999</v>
      </c>
      <c r="GSM101">
        <v>2.3384564999999999</v>
      </c>
      <c r="GSN101">
        <v>1.6812412000000001</v>
      </c>
      <c r="GSO101">
        <v>2.5010593000000001</v>
      </c>
      <c r="GSP101">
        <v>2.4132997999999999</v>
      </c>
      <c r="GSQ101">
        <v>2.4183013</v>
      </c>
      <c r="GSR101">
        <v>2.4842998000000001</v>
      </c>
      <c r="GSS101">
        <v>2.6283889</v>
      </c>
      <c r="GST101">
        <v>2.7788745000000001</v>
      </c>
      <c r="GSU101">
        <v>2.2764617999999999</v>
      </c>
      <c r="GSV101">
        <v>2.3201463000000002</v>
      </c>
      <c r="GSW101">
        <v>3.5579881000000002</v>
      </c>
      <c r="GSX101">
        <v>3.7131544000000001</v>
      </c>
      <c r="GSY101">
        <v>1.3424227</v>
      </c>
      <c r="GSZ101">
        <v>2.1367205999999999</v>
      </c>
      <c r="GTA101">
        <v>3.1953461000000001</v>
      </c>
      <c r="GTB101">
        <v>2.8836613999999998</v>
      </c>
      <c r="GTC101">
        <v>1.3010299999999999</v>
      </c>
      <c r="GTD101">
        <v>2.4578818999999998</v>
      </c>
      <c r="GTE101">
        <v>2.3344537999999999</v>
      </c>
      <c r="GTF101">
        <v>2.8195439000000002</v>
      </c>
      <c r="GTG101">
        <v>2.0681859</v>
      </c>
      <c r="GTH101">
        <v>2.5065050000000002</v>
      </c>
      <c r="GTI101">
        <v>1.3010299999999999</v>
      </c>
      <c r="GTJ101">
        <v>3.1451964000000001</v>
      </c>
      <c r="GTK101">
        <v>1.7781513</v>
      </c>
      <c r="GTL101">
        <v>2.1643528999999999</v>
      </c>
      <c r="GTM101">
        <v>3.6034692000000001</v>
      </c>
      <c r="GTN101">
        <v>2.9768083000000001</v>
      </c>
      <c r="GTO101">
        <v>1.5563024999999999</v>
      </c>
      <c r="GTP101">
        <v>2.3138671999999998</v>
      </c>
      <c r="GTQ101">
        <v>2.1038036999999998</v>
      </c>
      <c r="GTR101">
        <v>1.8633229</v>
      </c>
      <c r="GTS101">
        <v>1.6720979</v>
      </c>
      <c r="GTT101">
        <v>3.2600714000000002</v>
      </c>
      <c r="GTU101">
        <v>2.7474118000000001</v>
      </c>
      <c r="GTV101">
        <v>2.1760913</v>
      </c>
      <c r="GTW101">
        <v>1.3010299999999999</v>
      </c>
      <c r="GTX101">
        <v>1.3010299999999999</v>
      </c>
      <c r="GTY101">
        <v>2.7656686000000001</v>
      </c>
      <c r="GTZ101">
        <v>2.2504200000000001</v>
      </c>
      <c r="GUA101">
        <v>2.2405491999999998</v>
      </c>
      <c r="GUB101">
        <v>1.3010299999999999</v>
      </c>
      <c r="GUC101">
        <v>1.4313638</v>
      </c>
      <c r="GUD101">
        <v>2.3692158999999999</v>
      </c>
      <c r="GUE101">
        <v>2.8549129999999998</v>
      </c>
      <c r="GUF101">
        <v>3.0051804999999998</v>
      </c>
      <c r="GUG101">
        <v>1.8692317000000001</v>
      </c>
      <c r="GUH101">
        <v>1.7481880000000001</v>
      </c>
      <c r="GUI101">
        <v>2.3424227000000002</v>
      </c>
      <c r="GUJ101">
        <v>2.3541083999999999</v>
      </c>
      <c r="GUK101">
        <v>1.3010299999999999</v>
      </c>
      <c r="GUL101">
        <v>2.5378191000000001</v>
      </c>
      <c r="GUM101">
        <v>1.3010299999999999</v>
      </c>
      <c r="GUN101">
        <v>1.8573325000000001</v>
      </c>
      <c r="GUO101">
        <v>1.9867717</v>
      </c>
      <c r="GUP101">
        <v>1.7708520000000001</v>
      </c>
      <c r="GUQ101">
        <v>1.50515</v>
      </c>
      <c r="GUR101">
        <v>2.4281348</v>
      </c>
      <c r="GUS101">
        <v>1.3010299999999999</v>
      </c>
      <c r="GUT101">
        <v>1.7923917</v>
      </c>
      <c r="GUU101">
        <v>2.146128</v>
      </c>
      <c r="GUV101">
        <v>2.2455126999999999</v>
      </c>
      <c r="GUW101">
        <v>2.4608978000000001</v>
      </c>
      <c r="GUX101">
        <v>3.0937717999999998</v>
      </c>
      <c r="GUY101">
        <v>3.3592662</v>
      </c>
      <c r="GUZ101">
        <v>3.1687919999999998</v>
      </c>
      <c r="GVA101">
        <v>2.5854607000000001</v>
      </c>
      <c r="GVB101">
        <v>2.0530784</v>
      </c>
      <c r="GVC101">
        <v>1.3010299999999999</v>
      </c>
      <c r="GVD101">
        <v>1.3010299999999999</v>
      </c>
      <c r="GVE101">
        <v>1.3010299999999999</v>
      </c>
      <c r="GVF101">
        <v>2.0681859</v>
      </c>
      <c r="GVG101">
        <v>1.8388491</v>
      </c>
      <c r="GVH101">
        <v>1.9190780999999999</v>
      </c>
      <c r="GVI101">
        <v>1.6627578000000001</v>
      </c>
      <c r="GVJ101">
        <v>2.4941545999999999</v>
      </c>
      <c r="GVK101">
        <v>1.3010299999999999</v>
      </c>
      <c r="GVL101">
        <v>1.7558749</v>
      </c>
      <c r="GVM101">
        <v>1.8573325000000001</v>
      </c>
      <c r="GVN101">
        <v>1.60206</v>
      </c>
      <c r="GVO101">
        <v>2.0086002000000001</v>
      </c>
      <c r="GVP101">
        <v>2.5352941000000002</v>
      </c>
      <c r="GVQ101">
        <v>2.5797835999999998</v>
      </c>
      <c r="GVR101">
        <v>1.50515</v>
      </c>
      <c r="GVS101">
        <v>2.5740313000000001</v>
      </c>
      <c r="GVT101">
        <v>1.8450979999999999</v>
      </c>
      <c r="GVU101">
        <v>2.4424798000000001</v>
      </c>
      <c r="GVV101">
        <v>1.3010299999999999</v>
      </c>
      <c r="GVW101">
        <v>1.3010299999999999</v>
      </c>
      <c r="GVX101">
        <v>2.8881795000000001</v>
      </c>
      <c r="GVY101">
        <v>1.3010299999999999</v>
      </c>
      <c r="GVZ101">
        <v>1.3010299999999999</v>
      </c>
      <c r="GWA101">
        <v>1.9344984999999999</v>
      </c>
      <c r="GWB101">
        <v>1.6532125</v>
      </c>
      <c r="GWC101">
        <v>2.4329692999999999</v>
      </c>
      <c r="GWD101">
        <v>2.2227165000000002</v>
      </c>
      <c r="GWE101">
        <v>1.9444827</v>
      </c>
      <c r="GWF101">
        <v>2.3820169999999998</v>
      </c>
      <c r="GWG101">
        <v>1.8808136</v>
      </c>
      <c r="GWH101">
        <v>1.8692317000000001</v>
      </c>
      <c r="GWI101">
        <v>1.3010299999999999</v>
      </c>
      <c r="GWJ101">
        <v>2.2855572999999998</v>
      </c>
      <c r="GWK101">
        <v>1.8920946000000001</v>
      </c>
      <c r="GWL101">
        <v>2.1731862999999998</v>
      </c>
      <c r="GWM101">
        <v>2.0606977999999998</v>
      </c>
      <c r="GWN101">
        <v>2.1105896999999998</v>
      </c>
      <c r="GWO101">
        <v>1.3222193</v>
      </c>
      <c r="GWP101">
        <v>2.4996871000000001</v>
      </c>
      <c r="GWQ101">
        <v>2.519828</v>
      </c>
      <c r="GWR101">
        <v>2.9449759000000002</v>
      </c>
      <c r="GWS101">
        <v>2.4668676</v>
      </c>
      <c r="GWT101">
        <v>2.3856063000000001</v>
      </c>
      <c r="GWU101">
        <v>2.0644580000000001</v>
      </c>
      <c r="GWV101">
        <v>1.3010299999999999</v>
      </c>
      <c r="GWW101">
        <v>2.2304488999999998</v>
      </c>
      <c r="GWX101">
        <v>1.3010299999999999</v>
      </c>
      <c r="GWY101">
        <v>1.9684828999999999</v>
      </c>
      <c r="GWZ101">
        <v>2.6020599999999998</v>
      </c>
      <c r="GXA101">
        <v>2.7291647999999999</v>
      </c>
      <c r="GXB101">
        <v>1.4149733</v>
      </c>
      <c r="GXC101">
        <v>3.0659529999999999</v>
      </c>
      <c r="GXD101">
        <v>1.3010299999999999</v>
      </c>
      <c r="GXE101">
        <v>1.3010299999999999</v>
      </c>
      <c r="GXF101">
        <v>1.8633229</v>
      </c>
      <c r="GXG101">
        <v>1.3617277999999999</v>
      </c>
      <c r="GXH101">
        <v>1.8129134</v>
      </c>
      <c r="GXI101">
        <v>1.4313638</v>
      </c>
      <c r="GXJ101">
        <v>2.0211893000000001</v>
      </c>
      <c r="GXK101">
        <v>2.1238516000000001</v>
      </c>
      <c r="GXL101">
        <v>2.4048337000000002</v>
      </c>
      <c r="GXM101">
        <v>2.1303337999999998</v>
      </c>
      <c r="GXN101">
        <v>2.3222193</v>
      </c>
      <c r="GXO101">
        <v>1.3010299999999999</v>
      </c>
      <c r="GXP101">
        <v>1.3010299999999999</v>
      </c>
      <c r="GXQ101">
        <v>1.3010299999999999</v>
      </c>
      <c r="GXR101">
        <v>2.1789768999999999</v>
      </c>
      <c r="GXS101">
        <v>2.0492180000000002</v>
      </c>
      <c r="GXT101">
        <v>1.8195439</v>
      </c>
      <c r="GXU101">
        <v>2.4548448999999999</v>
      </c>
      <c r="GXV101">
        <v>1.8195439</v>
      </c>
      <c r="GXW101">
        <v>2.0043213999999998</v>
      </c>
      <c r="GXX101">
        <v>2.8234742000000002</v>
      </c>
      <c r="GXY101">
        <v>2.4548448999999999</v>
      </c>
      <c r="GXZ101">
        <v>2.2013970999999999</v>
      </c>
      <c r="GYA101">
        <v>2</v>
      </c>
      <c r="GYB101">
        <v>1.9590414</v>
      </c>
      <c r="GYC101">
        <v>2.6560982000000002</v>
      </c>
      <c r="GYD101">
        <v>2.5158738</v>
      </c>
      <c r="GYE101">
        <v>1.7075701999999999</v>
      </c>
      <c r="GYF101">
        <v>2.1335389</v>
      </c>
      <c r="GYG101">
        <v>1.3010299999999999</v>
      </c>
      <c r="GYH101">
        <v>1.9731278999999999</v>
      </c>
      <c r="GYI101">
        <v>2.0644580000000001</v>
      </c>
      <c r="GYJ101">
        <v>1.544068</v>
      </c>
      <c r="GYK101">
        <v>2.9623693000000002</v>
      </c>
      <c r="GYL101">
        <v>2.1003704999999999</v>
      </c>
      <c r="GYM101">
        <v>1.3010299999999999</v>
      </c>
      <c r="GYN101">
        <v>1.5682016999999999</v>
      </c>
      <c r="GYO101">
        <v>2.3891661000000002</v>
      </c>
      <c r="GYP101">
        <v>1.763428</v>
      </c>
      <c r="GYQ101">
        <v>2.1271048000000001</v>
      </c>
      <c r="GYR101">
        <v>1.3010299999999999</v>
      </c>
      <c r="GYS101">
        <v>1.6720979</v>
      </c>
      <c r="GYT101">
        <v>2.1367205999999999</v>
      </c>
      <c r="GYU101">
        <v>2.2718416000000001</v>
      </c>
      <c r="GYV101">
        <v>2.5078559</v>
      </c>
      <c r="GYW101">
        <v>3.3251050000000002</v>
      </c>
      <c r="GYX101">
        <v>2.0128371999999999</v>
      </c>
      <c r="GYY101">
        <v>2.5965970999999999</v>
      </c>
      <c r="GYZ101">
        <v>2.3324384999999999</v>
      </c>
      <c r="GZA101">
        <v>2.2833011999999999</v>
      </c>
      <c r="GZB101">
        <v>1.9590414</v>
      </c>
      <c r="GZC101">
        <v>1.8512583</v>
      </c>
      <c r="GZD101">
        <v>2.8876173000000001</v>
      </c>
      <c r="GZE101">
        <v>1.3010299999999999</v>
      </c>
      <c r="GZF101">
        <v>1.50515</v>
      </c>
      <c r="GZG101">
        <v>1.3010299999999999</v>
      </c>
      <c r="GZH101">
        <v>1.7853298</v>
      </c>
      <c r="GZI101">
        <v>1.8750613</v>
      </c>
      <c r="GZJ101">
        <v>1.3010299999999999</v>
      </c>
      <c r="GZK101">
        <v>1.60206</v>
      </c>
      <c r="GZL101">
        <v>2.2068259000000001</v>
      </c>
      <c r="GZM101">
        <v>1.7403626999999999</v>
      </c>
      <c r="GZN101">
        <v>1.3010299999999999</v>
      </c>
      <c r="GZO101">
        <v>2.4983105999999999</v>
      </c>
      <c r="GZP101">
        <v>2.1335389</v>
      </c>
      <c r="GZQ101">
        <v>1.8633229</v>
      </c>
      <c r="GZR101">
        <v>1.9344984999999999</v>
      </c>
      <c r="GZS101">
        <v>1.3010299999999999</v>
      </c>
      <c r="GZT101">
        <v>2.0253059000000002</v>
      </c>
      <c r="GZU101">
        <v>2.3053514000000002</v>
      </c>
      <c r="GZV101">
        <v>1.3010299999999999</v>
      </c>
      <c r="GZW101">
        <v>1.3010299999999999</v>
      </c>
      <c r="GZX101">
        <v>1.9242793</v>
      </c>
      <c r="GZY101">
        <v>1.9912261</v>
      </c>
      <c r="GZZ101">
        <v>2.1903317000000002</v>
      </c>
      <c r="HAA101">
        <v>2.2600714000000002</v>
      </c>
      <c r="HAB101">
        <v>2.8299466999999998</v>
      </c>
      <c r="HAC101">
        <v>2.0293838000000002</v>
      </c>
      <c r="HAD101">
        <v>1.3010299999999999</v>
      </c>
      <c r="HAE101">
        <v>1.3010299999999999</v>
      </c>
      <c r="HAF101">
        <v>1.9444827</v>
      </c>
      <c r="HAG101">
        <v>1.7075701999999999</v>
      </c>
      <c r="HAH101">
        <v>2.3010299999999999</v>
      </c>
      <c r="HAI101">
        <v>1.6434527000000001</v>
      </c>
      <c r="HAJ101">
        <v>1.8129134</v>
      </c>
      <c r="HAK101">
        <v>2.2227165000000002</v>
      </c>
      <c r="HAL101">
        <v>2.2855572999999998</v>
      </c>
      <c r="HAM101">
        <v>1.3010299999999999</v>
      </c>
      <c r="HAN101">
        <v>1.9867717</v>
      </c>
      <c r="HAO101">
        <v>1.3010299999999999</v>
      </c>
      <c r="HAP101">
        <v>2.3384564999999999</v>
      </c>
      <c r="HAQ101">
        <v>2.0569049000000001</v>
      </c>
      <c r="HAR101">
        <v>2.8704038999999999</v>
      </c>
      <c r="HAS101">
        <v>2.0492180000000002</v>
      </c>
      <c r="HAT101">
        <v>1.60206</v>
      </c>
      <c r="HAU101">
        <v>1.3617277999999999</v>
      </c>
      <c r="HAV101">
        <v>1.8388491</v>
      </c>
      <c r="HAW101">
        <v>2.8432328</v>
      </c>
      <c r="HAX101">
        <v>1.3010299999999999</v>
      </c>
      <c r="HAY101">
        <v>2.6910815000000001</v>
      </c>
      <c r="HAZ101">
        <v>2.1673173000000001</v>
      </c>
      <c r="HBA101">
        <v>2.5763414</v>
      </c>
      <c r="HBB101">
        <v>1.9344984999999999</v>
      </c>
      <c r="HBC101">
        <v>2.3996737000000001</v>
      </c>
      <c r="HBD101">
        <v>2.2600714000000002</v>
      </c>
      <c r="HBE101">
        <v>2.5550944000000002</v>
      </c>
      <c r="HBF101">
        <v>1.8633229</v>
      </c>
      <c r="HBG101">
        <v>2.1818436000000001</v>
      </c>
      <c r="HBH101">
        <v>2.5490032999999999</v>
      </c>
      <c r="HBI101">
        <v>2.5428253999999999</v>
      </c>
      <c r="HBJ101">
        <v>2.3283795999999999</v>
      </c>
      <c r="HBK101">
        <v>2.7664127999999999</v>
      </c>
      <c r="HBL101">
        <v>2.4996871000000001</v>
      </c>
      <c r="HBM101">
        <v>3.1280760000000001</v>
      </c>
      <c r="HBN101">
        <v>2.2095150000000001</v>
      </c>
      <c r="HBO101">
        <v>3.1983820999999999</v>
      </c>
      <c r="HBP101">
        <v>2.8061799999999999</v>
      </c>
      <c r="HBQ101">
        <v>2.6242820999999998</v>
      </c>
      <c r="HBR101">
        <v>1.8129134</v>
      </c>
      <c r="HBS101">
        <v>2.6042261</v>
      </c>
      <c r="HBT101">
        <v>1.8808136</v>
      </c>
      <c r="HBU101">
        <v>2.2833011999999999</v>
      </c>
      <c r="HBV101">
        <v>3.4302364000000001</v>
      </c>
      <c r="HBW101">
        <v>2.1986571000000001</v>
      </c>
      <c r="HBX101">
        <v>3.5784099999999999</v>
      </c>
      <c r="HBY101">
        <v>1.4771213000000001</v>
      </c>
      <c r="HBZ101">
        <v>1.9395192999999999</v>
      </c>
      <c r="HCA101">
        <v>1.3010299999999999</v>
      </c>
      <c r="HCB101">
        <v>1.5797836000000001</v>
      </c>
      <c r="HCC101">
        <v>2.8068580000000001</v>
      </c>
      <c r="HCD101">
        <v>1.9294188999999999</v>
      </c>
      <c r="HCE101">
        <v>2.5843311999999998</v>
      </c>
      <c r="HCF101">
        <v>2.9425040999999998</v>
      </c>
      <c r="HCG101">
        <v>2.6493348999999999</v>
      </c>
      <c r="HCH101">
        <v>1.8633229</v>
      </c>
      <c r="HCI101">
        <v>2.5751878000000001</v>
      </c>
      <c r="HCJ101">
        <v>2.2329960999999998</v>
      </c>
      <c r="HCK101">
        <v>3.2491984</v>
      </c>
      <c r="HCL101">
        <v>1.9395192999999999</v>
      </c>
      <c r="HCM101">
        <v>2.0253059000000002</v>
      </c>
      <c r="HCN101">
        <v>2.0043213999999998</v>
      </c>
      <c r="HCO101">
        <v>2.5563025000000001</v>
      </c>
      <c r="HCP101">
        <v>3.2041200000000001</v>
      </c>
      <c r="HCQ101">
        <v>2.1398790999999999</v>
      </c>
      <c r="HCR101">
        <v>1.8512583</v>
      </c>
      <c r="HCS101">
        <v>2.8645111000000001</v>
      </c>
      <c r="HCT101">
        <v>2.1139434000000001</v>
      </c>
      <c r="HCU101">
        <v>2.3138671999999998</v>
      </c>
      <c r="HCV101">
        <v>2.3443923</v>
      </c>
      <c r="HCW101">
        <v>2.5611014000000001</v>
      </c>
      <c r="HCX101">
        <v>2.4082400000000002</v>
      </c>
      <c r="HCY101">
        <v>1.9637878</v>
      </c>
      <c r="HCZ101">
        <v>2.1553360000000001</v>
      </c>
      <c r="HDA101">
        <v>2.2174839</v>
      </c>
      <c r="HDB101">
        <v>1.9777236</v>
      </c>
      <c r="HDC101">
        <v>2.3617278000000002</v>
      </c>
      <c r="HDD101">
        <v>1.3010299999999999</v>
      </c>
      <c r="HDE101">
        <v>1.3010299999999999</v>
      </c>
      <c r="HDF101">
        <v>1.8573325000000001</v>
      </c>
      <c r="HDG101">
        <v>2.1072099999999998</v>
      </c>
      <c r="HDH101">
        <v>2.9498777</v>
      </c>
      <c r="HDI101">
        <v>3.0906107</v>
      </c>
      <c r="HDJ101">
        <v>1.60206</v>
      </c>
      <c r="HDK101">
        <v>2.8808136000000002</v>
      </c>
      <c r="HDL101">
        <v>3.5078559</v>
      </c>
      <c r="HDM101">
        <v>2.161368</v>
      </c>
      <c r="HDN101">
        <v>2.4099330999999999</v>
      </c>
      <c r="HDO101">
        <v>1.3010299999999999</v>
      </c>
      <c r="HDP101">
        <v>2.6674530000000001</v>
      </c>
      <c r="HDQ101">
        <v>3.0038912</v>
      </c>
      <c r="HDR101">
        <v>3.1476763000000001</v>
      </c>
      <c r="HDS101">
        <v>2.8182258999999998</v>
      </c>
      <c r="HDT101">
        <v>2.4871384000000001</v>
      </c>
      <c r="HDU101">
        <v>3.0153598000000001</v>
      </c>
      <c r="HDV101">
        <v>3.0827854000000001</v>
      </c>
      <c r="HDW101">
        <v>2.4857214000000001</v>
      </c>
      <c r="HDX101">
        <v>2.2966652000000001</v>
      </c>
      <c r="HDY101">
        <v>2.3747482999999998</v>
      </c>
      <c r="HDZ101">
        <v>2.7193312999999999</v>
      </c>
      <c r="HEA101">
        <v>2.6748611000000002</v>
      </c>
      <c r="HEB101">
        <v>2.3891661000000002</v>
      </c>
      <c r="HEC101">
        <v>2.6190932999999998</v>
      </c>
      <c r="HED101">
        <v>2.1335389</v>
      </c>
      <c r="HEE101">
        <v>2.8585371999999998</v>
      </c>
      <c r="HEF101">
        <v>3.2113876000000001</v>
      </c>
      <c r="HEG101">
        <v>2.1522882999999999</v>
      </c>
      <c r="HEH101">
        <v>2.4927603999999999</v>
      </c>
      <c r="HEI101">
        <v>2.3031961000000001</v>
      </c>
      <c r="HEJ101">
        <v>2.4329692999999999</v>
      </c>
      <c r="HEK101">
        <v>1.8864907</v>
      </c>
      <c r="HEL101">
        <v>3.4077307000000001</v>
      </c>
      <c r="HEM101">
        <v>2.8524799999999999</v>
      </c>
      <c r="HEN101">
        <v>2.0827854000000001</v>
      </c>
      <c r="HEO101">
        <v>2.8413594999999998</v>
      </c>
      <c r="HEP101">
        <v>1.6627578000000001</v>
      </c>
      <c r="HEQ101">
        <v>2.7176705000000001</v>
      </c>
      <c r="HER101">
        <v>2.9768083000000001</v>
      </c>
      <c r="HES101">
        <v>1.7708520000000001</v>
      </c>
      <c r="HET101">
        <v>2.1003704999999999</v>
      </c>
      <c r="HEU101">
        <v>2.5763414</v>
      </c>
      <c r="HEV101">
        <v>1.763428</v>
      </c>
      <c r="HEW101">
        <v>2.7916905999999999</v>
      </c>
      <c r="HEX101">
        <v>2.3201463000000002</v>
      </c>
      <c r="HEY101">
        <v>1.9395192999999999</v>
      </c>
      <c r="HEZ101">
        <v>2.3802112000000002</v>
      </c>
      <c r="HFA101">
        <v>2.3304138000000001</v>
      </c>
      <c r="HFB101">
        <v>1.3010299999999999</v>
      </c>
      <c r="HFC101">
        <v>2.8579352999999998</v>
      </c>
      <c r="HFD101">
        <v>1.9912261</v>
      </c>
      <c r="HFE101">
        <v>2.55145</v>
      </c>
      <c r="HFF101">
        <v>1.3010299999999999</v>
      </c>
      <c r="HFG101">
        <v>2.0334238</v>
      </c>
      <c r="HFH101">
        <v>2.4885506999999998</v>
      </c>
      <c r="HFI101">
        <v>1.7708520000000001</v>
      </c>
      <c r="HFJ101">
        <v>1.3010299999999999</v>
      </c>
      <c r="HFK101">
        <v>1.4471579999999999</v>
      </c>
      <c r="HFL101">
        <v>1.4471579999999999</v>
      </c>
      <c r="HFM101">
        <v>1.7403626999999999</v>
      </c>
      <c r="HFN101">
        <v>1.7708520000000001</v>
      </c>
      <c r="HFO101">
        <v>1.6334685</v>
      </c>
      <c r="HFP101">
        <v>2.4440447999999999</v>
      </c>
      <c r="HFQ101">
        <v>2.071882</v>
      </c>
      <c r="HFR101">
        <v>2.0086002000000001</v>
      </c>
      <c r="HFS101">
        <v>1.9395192999999999</v>
      </c>
      <c r="HFT101">
        <v>2.0791811999999998</v>
      </c>
      <c r="HFU101">
        <v>2.5145477999999999</v>
      </c>
      <c r="HFV101">
        <v>2.1846914000000002</v>
      </c>
      <c r="HFW101">
        <v>1.6627578000000001</v>
      </c>
      <c r="HFX101">
        <v>1.9344984999999999</v>
      </c>
      <c r="HFY101">
        <v>2.1583625</v>
      </c>
      <c r="HFZ101">
        <v>1.8692317000000001</v>
      </c>
      <c r="HGA101">
        <v>1.3010299999999999</v>
      </c>
      <c r="HGB101">
        <v>1.3010299999999999</v>
      </c>
      <c r="HGC101">
        <v>1.3222193</v>
      </c>
      <c r="HGD101">
        <v>1.3010299999999999</v>
      </c>
      <c r="HGE101">
        <v>1.8633229</v>
      </c>
      <c r="HGF101">
        <v>2.0413926999999998</v>
      </c>
      <c r="HGG101">
        <v>1.3010299999999999</v>
      </c>
      <c r="HGH101">
        <v>2.0334238</v>
      </c>
      <c r="HGI101">
        <v>1.4149733</v>
      </c>
      <c r="HGJ101">
        <v>2.5365584000000001</v>
      </c>
      <c r="HGK101">
        <v>2.2304488999999998</v>
      </c>
      <c r="HGL101">
        <v>2.0334238</v>
      </c>
      <c r="HGM101">
        <v>1.3010299999999999</v>
      </c>
      <c r="HGN101">
        <v>1.3010299999999999</v>
      </c>
      <c r="HGO101">
        <v>1.3010299999999999</v>
      </c>
      <c r="HGP101">
        <v>1.9190780999999999</v>
      </c>
      <c r="HGQ101">
        <v>1.94939</v>
      </c>
      <c r="HGR101">
        <v>1.5185139000000001</v>
      </c>
      <c r="HGS101">
        <v>2.0492180000000002</v>
      </c>
      <c r="HGT101">
        <v>1.9444827</v>
      </c>
      <c r="HGU101">
        <v>2</v>
      </c>
      <c r="HGV101">
        <v>1.3010299999999999</v>
      </c>
      <c r="HGW101">
        <v>1.3010299999999999</v>
      </c>
      <c r="HGX101">
        <v>1.3010299999999999</v>
      </c>
      <c r="HGY101">
        <v>2.0086002000000001</v>
      </c>
      <c r="HGZ101">
        <v>2.3856063000000001</v>
      </c>
      <c r="HHA101">
        <v>1.3010299999999999</v>
      </c>
      <c r="HHB101">
        <v>1.7708520000000001</v>
      </c>
      <c r="HHC101">
        <v>2.161368</v>
      </c>
      <c r="HHD101">
        <v>2.307496</v>
      </c>
      <c r="HHE101">
        <v>2.2068259000000001</v>
      </c>
      <c r="HHF101">
        <v>2.4712917000000001</v>
      </c>
      <c r="HHG101">
        <v>1.6334685</v>
      </c>
      <c r="HHH101">
        <v>2.3031961000000001</v>
      </c>
      <c r="HHI101">
        <v>1.9590414</v>
      </c>
      <c r="HHJ101">
        <v>2.1303337999999998</v>
      </c>
      <c r="HHK101">
        <v>1.8573325000000001</v>
      </c>
      <c r="HHL101">
        <v>2.7817554000000002</v>
      </c>
      <c r="HHM101">
        <v>1.3010299999999999</v>
      </c>
      <c r="HHN101">
        <v>1.6720979</v>
      </c>
      <c r="HHO101">
        <v>4.1726904999999999</v>
      </c>
      <c r="HHP101">
        <v>1.3010299999999999</v>
      </c>
      <c r="HHQ101">
        <v>1.6720979</v>
      </c>
      <c r="HHR101">
        <v>1.3010299999999999</v>
      </c>
      <c r="HHS101">
        <v>1.3010299999999999</v>
      </c>
      <c r="HHT101">
        <v>2.146128</v>
      </c>
      <c r="HHU101">
        <v>2.5132175999999999</v>
      </c>
      <c r="HHV101">
        <v>2.0606977999999998</v>
      </c>
      <c r="HHW101">
        <v>1.3010299999999999</v>
      </c>
      <c r="HHX101">
        <v>1.8573325000000001</v>
      </c>
      <c r="HHY101">
        <v>1.3010299999999999</v>
      </c>
      <c r="HHZ101">
        <v>2.9360108</v>
      </c>
      <c r="HIA101">
        <v>2.2600714000000002</v>
      </c>
      <c r="HIB101">
        <v>2.2878017000000002</v>
      </c>
      <c r="HIC101">
        <v>3.1809856000000001</v>
      </c>
      <c r="HID101">
        <v>1.9912261</v>
      </c>
      <c r="HIE101">
        <v>2.456366</v>
      </c>
      <c r="HIF101">
        <v>2.1643528999999999</v>
      </c>
      <c r="HIG101">
        <v>2.8020893</v>
      </c>
      <c r="HIH101">
        <v>2.0899051000000002</v>
      </c>
      <c r="HII101">
        <v>2.1818436000000001</v>
      </c>
      <c r="HIJ101">
        <v>2.0530784</v>
      </c>
      <c r="HIK101">
        <v>1.3010299999999999</v>
      </c>
      <c r="HIL101">
        <v>1.3010299999999999</v>
      </c>
      <c r="HIM101">
        <v>3.2600714000000002</v>
      </c>
      <c r="HIN101">
        <v>2.3053514000000002</v>
      </c>
      <c r="HIO101">
        <v>2.1335389</v>
      </c>
      <c r="HIP101">
        <v>2.3324384999999999</v>
      </c>
      <c r="HIQ101">
        <v>2.0863597999999999</v>
      </c>
      <c r="HIR101">
        <v>2.0128371999999999</v>
      </c>
      <c r="HIS101">
        <v>2.5932860999999998</v>
      </c>
      <c r="HIT101">
        <v>2.7626786000000001</v>
      </c>
      <c r="HIU101">
        <v>2.3783979</v>
      </c>
      <c r="HIV101">
        <v>2.6304278999999999</v>
      </c>
      <c r="HIW101">
        <v>1.3010299999999999</v>
      </c>
      <c r="HIX101">
        <v>1.8512583</v>
      </c>
      <c r="HIY101">
        <v>2.5843311999999998</v>
      </c>
      <c r="HIZ101">
        <v>2.4471579999999999</v>
      </c>
      <c r="HJA101">
        <v>2.7067177999999998</v>
      </c>
      <c r="HJB101">
        <v>2.3424227000000002</v>
      </c>
      <c r="HJC101">
        <v>2.3159703</v>
      </c>
      <c r="HJD101">
        <v>1.50515</v>
      </c>
      <c r="HJE101">
        <v>2.3560259000000001</v>
      </c>
      <c r="HJF101">
        <v>1.3010299999999999</v>
      </c>
      <c r="HJG101">
        <v>2.5415792000000001</v>
      </c>
      <c r="HJH101">
        <v>1.3010299999999999</v>
      </c>
      <c r="HJI101">
        <v>1.8325089000000001</v>
      </c>
      <c r="HJJ101">
        <v>1.3424227</v>
      </c>
      <c r="HJK101">
        <v>2.3443923</v>
      </c>
      <c r="HJL101">
        <v>2.0211893000000001</v>
      </c>
      <c r="HJM101">
        <v>2.8115749999999999</v>
      </c>
      <c r="HJN101">
        <v>2.5340261000000002</v>
      </c>
      <c r="HJO101">
        <v>2.651278</v>
      </c>
      <c r="HJP101">
        <v>1.9138139000000001</v>
      </c>
      <c r="HJQ101">
        <v>1.3010299999999999</v>
      </c>
      <c r="HJR101">
        <v>2.8615344</v>
      </c>
      <c r="HJS101">
        <v>1.3010299999999999</v>
      </c>
      <c r="HJT101">
        <v>2.5211380999999999</v>
      </c>
      <c r="HJU101">
        <v>2.6180481000000002</v>
      </c>
      <c r="HJV101">
        <v>2.1818436000000001</v>
      </c>
      <c r="HJW101">
        <v>2.8149131999999999</v>
      </c>
      <c r="HJX101">
        <v>1.3010299999999999</v>
      </c>
      <c r="HJY101">
        <v>2.1643528999999999</v>
      </c>
      <c r="HJZ101">
        <v>1.9867717</v>
      </c>
      <c r="HKA101">
        <v>1.9956351999999999</v>
      </c>
      <c r="HKB101">
        <v>2.4955443000000002</v>
      </c>
      <c r="HKC101">
        <v>2.4623979999999999</v>
      </c>
      <c r="HKD101">
        <v>2.4265113</v>
      </c>
      <c r="HKE101">
        <v>2.1583625</v>
      </c>
      <c r="HKF101">
        <v>1.7403626999999999</v>
      </c>
      <c r="HKG101">
        <v>1.3010299999999999</v>
      </c>
      <c r="HKH101">
        <v>1.7323938000000001</v>
      </c>
      <c r="HKI101">
        <v>1.3010299999999999</v>
      </c>
      <c r="HKJ101">
        <v>2.8853612000000002</v>
      </c>
      <c r="HKK101">
        <v>2.5185138999999999</v>
      </c>
      <c r="HKL101">
        <v>1.6334685</v>
      </c>
      <c r="HKM101">
        <v>1.39794</v>
      </c>
      <c r="HKN101">
        <v>1.7403626999999999</v>
      </c>
      <c r="HKO101">
        <v>2.1673173000000001</v>
      </c>
      <c r="HKP101">
        <v>2.2121876</v>
      </c>
      <c r="HKQ101">
        <v>2.3856063000000001</v>
      </c>
      <c r="HKR101">
        <v>1.3010299999999999</v>
      </c>
      <c r="HKS101">
        <v>2.0827854000000001</v>
      </c>
      <c r="HKT101">
        <v>2.6138417999999999</v>
      </c>
      <c r="HKU101">
        <v>2.0253059000000002</v>
      </c>
      <c r="HKV101">
        <v>1.3010299999999999</v>
      </c>
      <c r="HKW101">
        <v>2.2227165000000002</v>
      </c>
      <c r="HKX101">
        <v>2.1958997</v>
      </c>
      <c r="HKY101">
        <v>2.2329960999999998</v>
      </c>
      <c r="HKZ101">
        <v>1.7075701999999999</v>
      </c>
      <c r="HLA101">
        <v>2.1003704999999999</v>
      </c>
      <c r="HLB101">
        <v>2.0530784</v>
      </c>
      <c r="HLC101">
        <v>2.5526681999999998</v>
      </c>
      <c r="HLD101">
        <v>2.1958997</v>
      </c>
      <c r="HLE101">
        <v>1.9637878</v>
      </c>
      <c r="HLF101">
        <v>1.9030899999999999</v>
      </c>
      <c r="HLG101">
        <v>1.39794</v>
      </c>
      <c r="HLH101">
        <v>2.6928469000000002</v>
      </c>
      <c r="HLI101">
        <v>2.456366</v>
      </c>
      <c r="HLJ101">
        <v>1.4623980000000001</v>
      </c>
      <c r="HLK101">
        <v>2.8976270999999998</v>
      </c>
      <c r="HLL101">
        <v>2.4361625999999998</v>
      </c>
      <c r="HLM101">
        <v>1.50515</v>
      </c>
      <c r="HLN101">
        <v>1.3010299999999999</v>
      </c>
      <c r="HLO101">
        <v>1.3010299999999999</v>
      </c>
      <c r="HLP101">
        <v>2.2068259000000001</v>
      </c>
      <c r="HLQ101">
        <v>1.9344984999999999</v>
      </c>
      <c r="HLR101">
        <v>2.8998205000000001</v>
      </c>
      <c r="HLS101">
        <v>2.4502491000000002</v>
      </c>
      <c r="HLT101">
        <v>2.0863597999999999</v>
      </c>
      <c r="HLU101">
        <v>2.2278867</v>
      </c>
      <c r="HLV101">
        <v>1.9190780999999999</v>
      </c>
      <c r="HLW101">
        <v>1.8633229</v>
      </c>
      <c r="HLX101">
        <v>1.8864907</v>
      </c>
      <c r="HLY101">
        <v>1.544068</v>
      </c>
      <c r="HLZ101">
        <v>2.5831987999999999</v>
      </c>
      <c r="HMA101">
        <v>1.3010299999999999</v>
      </c>
      <c r="HMB101">
        <v>1.7993405</v>
      </c>
      <c r="HMC101">
        <v>1.8920946000000001</v>
      </c>
      <c r="HMD101">
        <v>1.5797836000000001</v>
      </c>
      <c r="HME101">
        <v>2.0681859</v>
      </c>
      <c r="HMF101">
        <v>2.6201360999999999</v>
      </c>
      <c r="HMG101">
        <v>2.8155777</v>
      </c>
      <c r="HMH101">
        <v>2.50515</v>
      </c>
      <c r="HMI101">
        <v>2.8267224999999998</v>
      </c>
      <c r="HMJ101">
        <v>3.1092409999999999</v>
      </c>
      <c r="HMK101">
        <v>2.9633155000000002</v>
      </c>
      <c r="HML101">
        <v>2.2695129000000001</v>
      </c>
      <c r="HMM101">
        <v>1.3010299999999999</v>
      </c>
      <c r="HMN101">
        <v>2.6785184000000002</v>
      </c>
      <c r="HMO101">
        <v>1.5910645999999999</v>
      </c>
      <c r="HMP101">
        <v>1.7781513</v>
      </c>
      <c r="HMQ101">
        <v>1.3010299999999999</v>
      </c>
      <c r="HMR101">
        <v>2.6424645</v>
      </c>
      <c r="HMS101">
        <v>1.3010299999999999</v>
      </c>
      <c r="HMT101">
        <v>1.3010299999999999</v>
      </c>
      <c r="HMU101">
        <v>2.1398790999999999</v>
      </c>
      <c r="HMV101">
        <v>2.1643528999999999</v>
      </c>
      <c r="HMW101">
        <v>1.3010299999999999</v>
      </c>
      <c r="HMX101">
        <v>2.510545</v>
      </c>
      <c r="HMY101">
        <v>2.3096302</v>
      </c>
      <c r="HMZ101">
        <v>2.8122446999999999</v>
      </c>
      <c r="HNA101">
        <v>2.1818436000000001</v>
      </c>
      <c r="HNB101">
        <v>2.888741</v>
      </c>
      <c r="HNC101">
        <v>1.9867717</v>
      </c>
      <c r="HND101">
        <v>2.1172713000000001</v>
      </c>
      <c r="HNE101">
        <v>1.4913616999999999</v>
      </c>
      <c r="HNF101">
        <v>2.9527923999999999</v>
      </c>
      <c r="HNG101">
        <v>2.1846914000000002</v>
      </c>
      <c r="HNH101">
        <v>2.6522462999999998</v>
      </c>
      <c r="HNI101">
        <v>1.5910645999999999</v>
      </c>
      <c r="HNJ101">
        <v>2.1105896999999998</v>
      </c>
      <c r="HNK101">
        <v>1.9542425000000001</v>
      </c>
      <c r="HNL101">
        <v>2.3598355</v>
      </c>
      <c r="HNM101">
        <v>1.3010299999999999</v>
      </c>
      <c r="HNN101">
        <v>3.2785250000000001</v>
      </c>
      <c r="HNO101">
        <v>1.3010299999999999</v>
      </c>
      <c r="HNP101">
        <v>2.7965743000000001</v>
      </c>
      <c r="HNQ101">
        <v>2.4199557</v>
      </c>
      <c r="HNR101">
        <v>1.8388491</v>
      </c>
      <c r="HNS101">
        <v>2.5250447999999999</v>
      </c>
      <c r="HNT101">
        <v>2.4638930000000001</v>
      </c>
      <c r="HNU101">
        <v>2.3263359000000001</v>
      </c>
      <c r="HNV101">
        <v>3.0614525000000001</v>
      </c>
      <c r="HNW101">
        <v>2.4456042</v>
      </c>
      <c r="HNX101">
        <v>2.5899496000000002</v>
      </c>
      <c r="HNY101">
        <v>2.0569049000000001</v>
      </c>
      <c r="HNZ101">
        <v>3.0008677000000001</v>
      </c>
      <c r="HOA101">
        <v>3.7367151000000001</v>
      </c>
      <c r="HOB101">
        <v>2.2900345999999998</v>
      </c>
      <c r="HOC101">
        <v>2.2855572999999998</v>
      </c>
      <c r="HOD101">
        <v>2.4927603999999999</v>
      </c>
      <c r="HOE101">
        <v>2.8992732000000001</v>
      </c>
      <c r="HOF101">
        <v>2.9722027999999998</v>
      </c>
      <c r="HOG101">
        <v>2.146128</v>
      </c>
      <c r="HOH101">
        <v>2.5340261000000002</v>
      </c>
      <c r="HOI101">
        <v>2.5428253999999999</v>
      </c>
      <c r="HOJ101">
        <v>2.3820169999999998</v>
      </c>
      <c r="HOK101">
        <v>2.0791811999999998</v>
      </c>
      <c r="HOL101">
        <v>1.8864907</v>
      </c>
      <c r="HOM101">
        <v>2.252853</v>
      </c>
      <c r="HON101">
        <v>2.6085259999999999</v>
      </c>
      <c r="HOO101">
        <v>3.2390490999999999</v>
      </c>
      <c r="HOP101">
        <v>3.1209028000000001</v>
      </c>
      <c r="HOQ101">
        <v>2.9969492</v>
      </c>
      <c r="HOR101">
        <v>2.3783979</v>
      </c>
      <c r="HOS101">
        <v>2.0969099999999998</v>
      </c>
      <c r="HOT101">
        <v>3.5178554000000002</v>
      </c>
      <c r="HOU101">
        <v>2.8363241000000001</v>
      </c>
      <c r="HOV101">
        <v>2.0253059000000002</v>
      </c>
      <c r="HOW101">
        <v>3.1031192999999999</v>
      </c>
      <c r="HOX101">
        <v>2.8904209999999999</v>
      </c>
      <c r="HOY101">
        <v>2.9294188999999999</v>
      </c>
      <c r="HOZ101">
        <v>2.7419391000000002</v>
      </c>
      <c r="HPA101">
        <v>1.3010299999999999</v>
      </c>
      <c r="HPB101">
        <v>2.4377506000000002</v>
      </c>
      <c r="HPC101">
        <v>2.0453229999999998</v>
      </c>
      <c r="HPD101">
        <v>2.860338</v>
      </c>
      <c r="HPE101">
        <v>1.3010299999999999</v>
      </c>
      <c r="HPF101">
        <v>2.6394864999999998</v>
      </c>
      <c r="HPG101">
        <v>2.8987251999999999</v>
      </c>
      <c r="HPH101">
        <v>3.2382971</v>
      </c>
      <c r="HPI101">
        <v>2.9675479999999999</v>
      </c>
      <c r="HPJ101">
        <v>2.7979596</v>
      </c>
      <c r="HPK101">
        <v>2.0293838000000002</v>
      </c>
      <c r="HPL101">
        <v>1.8061799999999999</v>
      </c>
      <c r="HPM101">
        <v>1.6532125</v>
      </c>
      <c r="HPN101">
        <v>2.1931246</v>
      </c>
      <c r="HPO101">
        <v>2.2148438000000001</v>
      </c>
      <c r="HPP101">
        <v>2.146128</v>
      </c>
      <c r="HPQ101">
        <v>2.3263359000000001</v>
      </c>
      <c r="HPR101">
        <v>1.9138139000000001</v>
      </c>
      <c r="HPS101">
        <v>2.4653828999999998</v>
      </c>
      <c r="HPT101">
        <v>2.7795964999999998</v>
      </c>
      <c r="HPU101">
        <v>2.7442929999999999</v>
      </c>
      <c r="HPV101">
        <v>2.2479733</v>
      </c>
      <c r="HPW101">
        <v>1.4313638</v>
      </c>
      <c r="HPX101">
        <v>2.7641760999999998</v>
      </c>
      <c r="HPY101">
        <v>2.7209857</v>
      </c>
      <c r="HPZ101">
        <v>2.4668676</v>
      </c>
      <c r="HQA101">
        <v>1.3010299999999999</v>
      </c>
      <c r="HQB101">
        <v>3.1878025999999999</v>
      </c>
      <c r="HQC101">
        <v>2.0569049000000001</v>
      </c>
      <c r="HQD101">
        <v>2.8597386</v>
      </c>
      <c r="HQE101">
        <v>1.5910645999999999</v>
      </c>
      <c r="HQF101">
        <v>2.9493900000000002</v>
      </c>
      <c r="HQG101">
        <v>2.1238516000000001</v>
      </c>
      <c r="HQH101">
        <v>2.2922560999999999</v>
      </c>
      <c r="HQI101">
        <v>2.5465426999999998</v>
      </c>
      <c r="HQJ101">
        <v>2</v>
      </c>
      <c r="HQK101">
        <v>2.5998831</v>
      </c>
      <c r="HQL101">
        <v>2.9429995999999998</v>
      </c>
      <c r="HQM101">
        <v>2.2966652000000001</v>
      </c>
      <c r="HQN101">
        <v>3.3834563000000002</v>
      </c>
      <c r="HQO101">
        <v>3.2798949999999998</v>
      </c>
      <c r="HQP101">
        <v>1.9444827</v>
      </c>
      <c r="HQQ101">
        <v>1.544068</v>
      </c>
      <c r="HQR101">
        <v>1.3010299999999999</v>
      </c>
      <c r="HQS101">
        <v>2.8375884</v>
      </c>
      <c r="HQT101">
        <v>1.3010299999999999</v>
      </c>
      <c r="HQU101">
        <v>1.3010299999999999</v>
      </c>
      <c r="HQV101">
        <v>3.6264430000000001</v>
      </c>
      <c r="HQW101">
        <v>2.2013970999999999</v>
      </c>
      <c r="HQX101">
        <v>1.4313638</v>
      </c>
      <c r="HQY101">
        <v>1.3010299999999999</v>
      </c>
      <c r="HQZ101">
        <v>1.9867717</v>
      </c>
      <c r="HRA101">
        <v>1.9242793</v>
      </c>
      <c r="HRB101">
        <v>1.9030899999999999</v>
      </c>
      <c r="HRC101">
        <v>2.4345688999999999</v>
      </c>
      <c r="HRD101">
        <v>2.2121876</v>
      </c>
      <c r="HRE101">
        <v>2.5132175999999999</v>
      </c>
      <c r="HRF101">
        <v>1.7160032999999999</v>
      </c>
      <c r="HRG101">
        <v>3.0588055000000001</v>
      </c>
      <c r="HRH101">
        <v>2.0863597999999999</v>
      </c>
      <c r="HRI101">
        <v>1.8692317000000001</v>
      </c>
      <c r="HRJ101">
        <v>1.6989700000000001</v>
      </c>
      <c r="HRK101">
        <v>1.3010299999999999</v>
      </c>
      <c r="HRL101">
        <v>2.2201081</v>
      </c>
      <c r="HRM101">
        <v>1.6627578000000001</v>
      </c>
      <c r="HRN101">
        <v>2.4593924999999999</v>
      </c>
      <c r="HRO101">
        <v>2.2479733</v>
      </c>
      <c r="HRP101">
        <v>1.9637878</v>
      </c>
      <c r="HRQ101">
        <v>1.908485</v>
      </c>
      <c r="HRR101">
        <v>1.3010299999999999</v>
      </c>
      <c r="HRS101">
        <v>2.7267272</v>
      </c>
      <c r="HRT101">
        <v>1.3010299999999999</v>
      </c>
      <c r="HRU101">
        <v>2.4031205</v>
      </c>
      <c r="HRV101">
        <v>1.3010299999999999</v>
      </c>
      <c r="HRW101">
        <v>1.3010299999999999</v>
      </c>
      <c r="HRX101">
        <v>1.6434527000000001</v>
      </c>
      <c r="HRY101">
        <v>2.4502491000000002</v>
      </c>
      <c r="HRZ101">
        <v>1.3010299999999999</v>
      </c>
      <c r="HSA101">
        <v>2.2966652000000001</v>
      </c>
      <c r="HSB101">
        <v>2.2304488999999998</v>
      </c>
      <c r="HSC101">
        <v>4.1563068000000003</v>
      </c>
      <c r="HSD101">
        <v>1.3010299999999999</v>
      </c>
      <c r="HSE101">
        <v>1.6127838999999999</v>
      </c>
      <c r="HSF101">
        <v>2.6560982000000002</v>
      </c>
      <c r="HSG101">
        <v>1.5563024999999999</v>
      </c>
      <c r="HSH101">
        <v>2.4393327</v>
      </c>
      <c r="HSI101">
        <v>2.0644580000000001</v>
      </c>
      <c r="HSJ101">
        <v>2.4996871000000001</v>
      </c>
      <c r="HSK101">
        <v>1.8129134</v>
      </c>
      <c r="HSL101">
        <v>1.3010299999999999</v>
      </c>
      <c r="HSM101">
        <v>2.8318698000000002</v>
      </c>
      <c r="HSN101">
        <v>1.9867717</v>
      </c>
      <c r="HSO101">
        <v>2.2278867</v>
      </c>
      <c r="HSP101">
        <v>1.3010299999999999</v>
      </c>
      <c r="HSQ101">
        <v>1.4771213000000001</v>
      </c>
      <c r="HSR101">
        <v>1.3010299999999999</v>
      </c>
      <c r="HSS101">
        <v>2.2671717</v>
      </c>
      <c r="HST101">
        <v>1.3010299999999999</v>
      </c>
      <c r="HSU101">
        <v>1.3010299999999999</v>
      </c>
      <c r="HSV101">
        <v>1.7558749</v>
      </c>
      <c r="HSW101">
        <v>2.3138671999999998</v>
      </c>
      <c r="HSX101">
        <v>1.7481880000000001</v>
      </c>
      <c r="HSY101">
        <v>1.3617277999999999</v>
      </c>
      <c r="HSZ101">
        <v>1.6989700000000001</v>
      </c>
      <c r="HTA101">
        <v>2.1205739000000001</v>
      </c>
      <c r="HTB101">
        <v>2.6522462999999998</v>
      </c>
      <c r="HTC101">
        <v>2.5428253999999999</v>
      </c>
      <c r="HTD101">
        <v>2.4329692999999999</v>
      </c>
      <c r="HTE101">
        <v>1.3010299999999999</v>
      </c>
      <c r="HTF101">
        <v>2.5611014000000001</v>
      </c>
      <c r="HTG101">
        <v>2.5314789000000002</v>
      </c>
      <c r="HTH101">
        <v>1.3010299999999999</v>
      </c>
      <c r="HTI101">
        <v>1.3010299999999999</v>
      </c>
      <c r="HTJ101">
        <v>1.3222193</v>
      </c>
      <c r="HTK101">
        <v>1.7481880000000001</v>
      </c>
      <c r="HTL101">
        <v>2.4983105999999999</v>
      </c>
      <c r="HTM101">
        <v>1.3010299999999999</v>
      </c>
      <c r="HTN101">
        <v>2.1702617000000002</v>
      </c>
      <c r="HTO101">
        <v>2.2174839</v>
      </c>
      <c r="HTP101">
        <v>2.2648177999999999</v>
      </c>
      <c r="HTQ101">
        <v>2.8234742000000002</v>
      </c>
      <c r="HTR101">
        <v>2.2201081</v>
      </c>
      <c r="HTS101">
        <v>2.7781513000000002</v>
      </c>
      <c r="HTT101">
        <v>2.9196010000000001</v>
      </c>
      <c r="HTU101">
        <v>2.1139434000000001</v>
      </c>
      <c r="HTV101">
        <v>2.4329692999999999</v>
      </c>
      <c r="HTW101">
        <v>2.4593924999999999</v>
      </c>
      <c r="HTX101">
        <v>2.510545</v>
      </c>
      <c r="HTY101">
        <v>1.3222193</v>
      </c>
      <c r="HTZ101">
        <v>1.9777236</v>
      </c>
      <c r="HUA101">
        <v>2.0681859</v>
      </c>
      <c r="HUB101">
        <v>1.3010299999999999</v>
      </c>
      <c r="HUC101">
        <v>1.3010299999999999</v>
      </c>
      <c r="HUD101">
        <v>2.6464037</v>
      </c>
      <c r="HUE101">
        <v>2.1139434000000001</v>
      </c>
      <c r="HUF101">
        <v>2.2966652000000001</v>
      </c>
      <c r="HUG101">
        <v>2.5658477999999998</v>
      </c>
      <c r="HUH101">
        <v>2.0863597999999999</v>
      </c>
      <c r="HUI101">
        <v>2.0086002000000001</v>
      </c>
      <c r="HUJ101">
        <v>2.3138671999999998</v>
      </c>
      <c r="HUK101">
        <v>1.8512583</v>
      </c>
      <c r="HUL101">
        <v>2.2576786000000002</v>
      </c>
      <c r="HUM101">
        <v>1.8195439</v>
      </c>
      <c r="HUN101">
        <v>1.908485</v>
      </c>
      <c r="HUO101">
        <v>2.1038036999999998</v>
      </c>
      <c r="HUP101">
        <v>2.8627275000000001</v>
      </c>
      <c r="HUQ101">
        <v>2.4593924999999999</v>
      </c>
      <c r="HUR101">
        <v>2.4216039</v>
      </c>
      <c r="HUS101">
        <v>1.7075701999999999</v>
      </c>
      <c r="HUT101">
        <v>2.0170333</v>
      </c>
      <c r="HUU101">
        <v>2.605305</v>
      </c>
      <c r="HUV101">
        <v>1.8260748</v>
      </c>
      <c r="HUW101">
        <v>1.3010299999999999</v>
      </c>
      <c r="HUX101">
        <v>2.0755469999999998</v>
      </c>
      <c r="HUY101">
        <v>2.1105896999999998</v>
      </c>
      <c r="HUZ101">
        <v>1.9444827</v>
      </c>
      <c r="HVA101">
        <v>2.7708520000000001</v>
      </c>
      <c r="HVB101">
        <v>1.3010299999999999</v>
      </c>
      <c r="HVC101">
        <v>2.6414740999999999</v>
      </c>
      <c r="HVD101">
        <v>1.3010299999999999</v>
      </c>
      <c r="HVE101">
        <v>1.9542425000000001</v>
      </c>
      <c r="HVF101">
        <v>1.7160032999999999</v>
      </c>
      <c r="HVG101">
        <v>1.3010299999999999</v>
      </c>
      <c r="HVH101">
        <v>2.2068259000000001</v>
      </c>
      <c r="HVI101">
        <v>3.6726519</v>
      </c>
      <c r="HVJ101">
        <v>2.6757783000000002</v>
      </c>
      <c r="HVK101">
        <v>2.2695129000000001</v>
      </c>
      <c r="HVL101">
        <v>2.5622929000000001</v>
      </c>
      <c r="HVM101">
        <v>1.5314789</v>
      </c>
      <c r="HVN101">
        <v>1.3617277999999999</v>
      </c>
      <c r="HVO101">
        <v>2.4698220000000002</v>
      </c>
      <c r="HVP101">
        <v>1.3010299999999999</v>
      </c>
      <c r="HVQ101">
        <v>1.7558749</v>
      </c>
      <c r="HVR101">
        <v>2.3579348000000002</v>
      </c>
      <c r="HVS101">
        <v>2.2787535999999999</v>
      </c>
      <c r="HVT101">
        <v>1.9294188999999999</v>
      </c>
      <c r="HVU101">
        <v>2.3909351000000001</v>
      </c>
      <c r="HVV101">
        <v>1.5314789</v>
      </c>
      <c r="HVW101">
        <v>1.6720979</v>
      </c>
      <c r="HVX101">
        <v>2.6404814000000001</v>
      </c>
      <c r="HVY101">
        <v>2.1238516000000001</v>
      </c>
      <c r="HVZ101">
        <v>2.2174839</v>
      </c>
      <c r="HWA101">
        <v>2.3304138000000001</v>
      </c>
      <c r="HWB101">
        <v>2.3283795999999999</v>
      </c>
      <c r="HWC101">
        <v>2.0755469999999998</v>
      </c>
      <c r="HWD101">
        <v>1.9956351999999999</v>
      </c>
      <c r="HWE101">
        <v>2.3521825000000001</v>
      </c>
      <c r="HWF101">
        <v>1.3010299999999999</v>
      </c>
      <c r="HWG101">
        <v>1.3010299999999999</v>
      </c>
      <c r="HWH101">
        <v>1.50515</v>
      </c>
      <c r="HWI101">
        <v>1.3010299999999999</v>
      </c>
      <c r="HWJ101">
        <v>2.4014004999999998</v>
      </c>
      <c r="HWK101">
        <v>1.3010299999999999</v>
      </c>
      <c r="HWL101">
        <v>2.2944662</v>
      </c>
      <c r="HWM101">
        <v>2.8375884</v>
      </c>
      <c r="HWN101">
        <v>1.3424227</v>
      </c>
      <c r="HWO101">
        <v>2.0374265</v>
      </c>
      <c r="HWP101">
        <v>1.3010299999999999</v>
      </c>
      <c r="HWQ101">
        <v>3.0523091</v>
      </c>
      <c r="HWR101">
        <v>1.3010299999999999</v>
      </c>
      <c r="HWS101">
        <v>2.3521825000000001</v>
      </c>
      <c r="HWT101">
        <v>2.3783979</v>
      </c>
      <c r="HWU101">
        <v>2.9258275999999999</v>
      </c>
      <c r="HWV101">
        <v>2.2624510999999998</v>
      </c>
      <c r="HWW101">
        <v>2.9604708</v>
      </c>
      <c r="HWX101">
        <v>2.7867514</v>
      </c>
      <c r="HWY101">
        <v>1.7075701999999999</v>
      </c>
      <c r="HWZ101">
        <v>1.3010299999999999</v>
      </c>
      <c r="HXA101">
        <v>2.3180632999999999</v>
      </c>
      <c r="HXB101">
        <v>2.8790958999999998</v>
      </c>
      <c r="HXC101">
        <v>1.5563024999999999</v>
      </c>
      <c r="HXD101">
        <v>1.9731278999999999</v>
      </c>
      <c r="HXE101">
        <v>1.4771213000000001</v>
      </c>
      <c r="HXF101">
        <v>3.4938761</v>
      </c>
      <c r="HXG101">
        <v>2.3304138000000001</v>
      </c>
      <c r="HXH101">
        <v>1.3010299999999999</v>
      </c>
      <c r="HXI101">
        <v>2.651278</v>
      </c>
      <c r="HXJ101">
        <v>2.0253059000000002</v>
      </c>
      <c r="HXK101">
        <v>2.1038036999999998</v>
      </c>
      <c r="HXL101">
        <v>2.3053514000000002</v>
      </c>
      <c r="HXM101">
        <v>2.8215135</v>
      </c>
      <c r="HXN101">
        <v>2.4502491000000002</v>
      </c>
      <c r="HXO101">
        <v>1.7708520000000001</v>
      </c>
      <c r="HXP101">
        <v>2.3856063000000001</v>
      </c>
      <c r="HXQ101">
        <v>3.3937506000000002</v>
      </c>
      <c r="HXR101">
        <v>2.1760913</v>
      </c>
      <c r="HXS101">
        <v>2.1986571000000001</v>
      </c>
      <c r="HXT101">
        <v>2.3944516999999998</v>
      </c>
      <c r="HXU101">
        <v>3.3749316</v>
      </c>
      <c r="HXV101">
        <v>2.6170002999999999</v>
      </c>
      <c r="HXW101">
        <v>2.0644580000000001</v>
      </c>
      <c r="HXX101">
        <v>1.60206</v>
      </c>
      <c r="HXY101">
        <v>2.2304488999999998</v>
      </c>
      <c r="HXZ101">
        <v>2.6354837</v>
      </c>
      <c r="HYA101">
        <v>2.8915375000000001</v>
      </c>
      <c r="HYB101">
        <v>2.3802112000000002</v>
      </c>
      <c r="HYC101">
        <v>2.071882</v>
      </c>
      <c r="HYD101">
        <v>2.3201463000000002</v>
      </c>
      <c r="HYE101">
        <v>2.50515</v>
      </c>
      <c r="HYF101">
        <v>2.4014004999999998</v>
      </c>
      <c r="HYG101">
        <v>1.3010299999999999</v>
      </c>
      <c r="HYH101">
        <v>2.7708520000000001</v>
      </c>
      <c r="HYI101">
        <v>2.2810334000000001</v>
      </c>
      <c r="HYJ101">
        <v>2.7347997999999998</v>
      </c>
      <c r="HYK101">
        <v>2.5024270999999998</v>
      </c>
      <c r="HYL101">
        <v>2.6334685000000002</v>
      </c>
      <c r="HYM101">
        <v>2.0791811999999998</v>
      </c>
      <c r="HYN101">
        <v>2.3598355</v>
      </c>
      <c r="HYO101">
        <v>2.50515</v>
      </c>
      <c r="HYP101">
        <v>2.6875290000000001</v>
      </c>
      <c r="HYQ101">
        <v>2.1238516000000001</v>
      </c>
      <c r="HYR101">
        <v>1.50515</v>
      </c>
      <c r="HYS101">
        <v>1.7923917</v>
      </c>
      <c r="HYT101">
        <v>2.6757783000000002</v>
      </c>
      <c r="HYU101">
        <v>2.2833011999999999</v>
      </c>
      <c r="HYV101">
        <v>2.6608654999999999</v>
      </c>
      <c r="HYW101">
        <v>2.9474336999999999</v>
      </c>
      <c r="HYX101">
        <v>2.5843311999999998</v>
      </c>
      <c r="HYY101">
        <v>2.2041200000000001</v>
      </c>
      <c r="HYZ101">
        <v>2.7972674999999998</v>
      </c>
      <c r="HZA101">
        <v>2.5327544</v>
      </c>
      <c r="HZB101">
        <v>2.7902852</v>
      </c>
      <c r="HZC101">
        <v>1.5563024999999999</v>
      </c>
      <c r="HZD101">
        <v>3.0203612999999998</v>
      </c>
      <c r="HZE101">
        <v>2.5728716</v>
      </c>
      <c r="HZF101">
        <v>1.9637878</v>
      </c>
      <c r="HZG101">
        <v>2.7234557000000001</v>
      </c>
      <c r="HZH101">
        <v>2.6253125000000002</v>
      </c>
      <c r="HZI101">
        <v>1.8129134</v>
      </c>
      <c r="HZJ101">
        <v>2.2944662</v>
      </c>
      <c r="HZK101">
        <v>1.9395192999999999</v>
      </c>
      <c r="HZL101">
        <v>2.6042261</v>
      </c>
      <c r="HZM101">
        <v>2.9304396000000001</v>
      </c>
      <c r="HZN101">
        <v>1.3010299999999999</v>
      </c>
      <c r="HZO101">
        <v>1.8260748</v>
      </c>
      <c r="HZP101">
        <v>2.2380461</v>
      </c>
      <c r="HZQ101">
        <v>1.7323938000000001</v>
      </c>
      <c r="HZR101">
        <v>2.2810334000000001</v>
      </c>
      <c r="HZS101">
        <v>2.8068580000000001</v>
      </c>
      <c r="HZT101">
        <v>1.3010299999999999</v>
      </c>
      <c r="HZU101">
        <v>2.8344206999999999</v>
      </c>
      <c r="HZV101">
        <v>2.5717088000000001</v>
      </c>
      <c r="HZW101">
        <v>2.6730209</v>
      </c>
      <c r="HZX101">
        <v>2.6503074999999998</v>
      </c>
      <c r="HZY101">
        <v>2.8457180000000002</v>
      </c>
      <c r="HZZ101">
        <v>2.9670797000000002</v>
      </c>
      <c r="IAA101">
        <v>2.5403294999999999</v>
      </c>
      <c r="IAB101">
        <v>1.4471579999999999</v>
      </c>
      <c r="IAC101">
        <v>2.5705429</v>
      </c>
      <c r="IAD101">
        <v>1.3010299999999999</v>
      </c>
      <c r="IAE101">
        <v>2.8432328</v>
      </c>
      <c r="IAF101">
        <v>2.4216039</v>
      </c>
      <c r="IAG101">
        <v>2.8937618000000001</v>
      </c>
      <c r="IAH101">
        <v>3.1156104999999998</v>
      </c>
      <c r="IAI101">
        <v>2.0086002000000001</v>
      </c>
      <c r="IAJ101">
        <v>2.3344537999999999</v>
      </c>
      <c r="IAK101">
        <v>3.4717316999999999</v>
      </c>
      <c r="IAL101">
        <v>3.7066325</v>
      </c>
      <c r="IAM101">
        <v>1.3010299999999999</v>
      </c>
      <c r="IAN101">
        <v>2.5378191000000001</v>
      </c>
      <c r="IAO101">
        <v>2.9464522999999998</v>
      </c>
      <c r="IAP101">
        <v>2</v>
      </c>
      <c r="IAQ101">
        <v>2.5378191000000001</v>
      </c>
      <c r="IAR101">
        <v>2.6910815000000001</v>
      </c>
      <c r="IAS101">
        <v>2.4424798000000001</v>
      </c>
      <c r="IAT101">
        <v>2.3304138000000001</v>
      </c>
      <c r="IAU101">
        <v>2.1931246</v>
      </c>
      <c r="IAV101">
        <v>2.2278867</v>
      </c>
      <c r="IAW101">
        <v>1.4771213000000001</v>
      </c>
      <c r="IAX101">
        <v>1.6334685</v>
      </c>
      <c r="IAY101">
        <v>1.5314789</v>
      </c>
      <c r="IAZ101">
        <v>2.8721562999999999</v>
      </c>
      <c r="IBA101">
        <v>2.6106601999999999</v>
      </c>
      <c r="IBB101">
        <v>2.0211893000000001</v>
      </c>
      <c r="IBC101">
        <v>2.6866363</v>
      </c>
      <c r="IBD101">
        <v>2.0899051000000002</v>
      </c>
      <c r="IBE101">
        <v>2.2600714000000002</v>
      </c>
      <c r="IBF101">
        <v>2.3159703</v>
      </c>
      <c r="IBG101">
        <v>3.3682869000000002</v>
      </c>
      <c r="IBH101">
        <v>3.1007150999999999</v>
      </c>
      <c r="IBI101">
        <v>2.8369567</v>
      </c>
      <c r="IBJ101">
        <v>2.9459607000000001</v>
      </c>
      <c r="IBK101">
        <v>3.0895519</v>
      </c>
      <c r="IBL101">
        <v>1.3617277999999999</v>
      </c>
      <c r="IBM101">
        <v>3.2792105</v>
      </c>
      <c r="IBN101">
        <v>1.9030899999999999</v>
      </c>
      <c r="IBO101">
        <v>2.1303337999999998</v>
      </c>
      <c r="IBP101">
        <v>2.6127839000000002</v>
      </c>
      <c r="IBQ101">
        <v>2.0492180000000002</v>
      </c>
      <c r="IBR101">
        <v>1.9731278999999999</v>
      </c>
      <c r="IBS101">
        <v>1.6989700000000001</v>
      </c>
      <c r="IBT101">
        <v>1.3010299999999999</v>
      </c>
      <c r="IBU101">
        <v>1.9444827</v>
      </c>
      <c r="IBV101">
        <v>1.9822712</v>
      </c>
      <c r="IBW101">
        <v>1.4623980000000001</v>
      </c>
      <c r="IBX101">
        <v>2.1430148</v>
      </c>
      <c r="IBY101">
        <v>1.3010299999999999</v>
      </c>
      <c r="IBZ101">
        <v>1.5563024999999999</v>
      </c>
      <c r="ICA101">
        <v>1.3010299999999999</v>
      </c>
      <c r="ICB101">
        <v>2.4149733000000002</v>
      </c>
      <c r="ICC101">
        <v>2.2855572999999998</v>
      </c>
      <c r="ICD101">
        <v>1.3010299999999999</v>
      </c>
      <c r="ICE101">
        <v>3.0629578</v>
      </c>
      <c r="ICF101">
        <v>1.7242759000000001</v>
      </c>
      <c r="ICG101">
        <v>1.9030899999999999</v>
      </c>
      <c r="ICH101">
        <v>2.9148717999999998</v>
      </c>
      <c r="ICI101">
        <v>2.3710678999999999</v>
      </c>
      <c r="ICJ101">
        <v>1.3010299999999999</v>
      </c>
      <c r="ICK101">
        <v>2.3096302</v>
      </c>
      <c r="ICL101">
        <v>1.3010299999999999</v>
      </c>
      <c r="ICM101">
        <v>1.3010299999999999</v>
      </c>
      <c r="ICN101">
        <v>1.4623980000000001</v>
      </c>
      <c r="ICO101">
        <v>3.3263359000000001</v>
      </c>
      <c r="ICP101">
        <v>1.3010299999999999</v>
      </c>
      <c r="ICQ101">
        <v>1.7075701999999999</v>
      </c>
      <c r="ICR101">
        <v>2.2095150000000001</v>
      </c>
      <c r="ICS101">
        <v>2.3180632999999999</v>
      </c>
      <c r="ICT101">
        <v>1.9395192999999999</v>
      </c>
      <c r="ICU101">
        <v>2.3802112000000002</v>
      </c>
      <c r="ICV101">
        <v>2.3483049</v>
      </c>
      <c r="ICW101">
        <v>3.6699674</v>
      </c>
      <c r="ICX101">
        <v>1.3010299999999999</v>
      </c>
      <c r="ICY101">
        <v>3.0920185</v>
      </c>
      <c r="ICZ101">
        <v>1.3010299999999999</v>
      </c>
      <c r="IDA101">
        <v>1.6232492999999999</v>
      </c>
      <c r="IDB101">
        <v>1.3010299999999999</v>
      </c>
      <c r="IDC101">
        <v>1.3010299999999999</v>
      </c>
      <c r="IDD101">
        <v>2.1172713000000001</v>
      </c>
      <c r="IDE101">
        <v>1.3010299999999999</v>
      </c>
      <c r="IDF101">
        <v>1.8573325000000001</v>
      </c>
      <c r="IDG101">
        <v>2.4377506000000002</v>
      </c>
      <c r="IDH101">
        <v>2.1238516000000001</v>
      </c>
      <c r="IDI101">
        <v>1.6989700000000001</v>
      </c>
      <c r="IDJ101">
        <v>2.0128371999999999</v>
      </c>
      <c r="IDK101">
        <v>2.6910815000000001</v>
      </c>
      <c r="IDL101">
        <v>1.3010299999999999</v>
      </c>
      <c r="IDM101">
        <v>2.2718416000000001</v>
      </c>
      <c r="IDN101">
        <v>1.6989700000000001</v>
      </c>
      <c r="IDO101">
        <v>2.4727564000000002</v>
      </c>
      <c r="IDP101">
        <v>1.3010299999999999</v>
      </c>
      <c r="IDQ101">
        <v>2.1105896999999998</v>
      </c>
      <c r="IDR101">
        <v>2.1846914000000002</v>
      </c>
      <c r="IDS101">
        <v>1.8692317000000001</v>
      </c>
      <c r="IDT101">
        <v>2.0170333</v>
      </c>
      <c r="IDU101">
        <v>2.0453229999999998</v>
      </c>
      <c r="IDV101">
        <v>1.6720979</v>
      </c>
      <c r="IDW101">
        <v>1.7781513</v>
      </c>
      <c r="IDX101">
        <v>2.0086002000000001</v>
      </c>
      <c r="IDY101">
        <v>2.0413926999999998</v>
      </c>
      <c r="IDZ101">
        <v>1.3010299999999999</v>
      </c>
      <c r="IEA101">
        <v>3.3703280000000002</v>
      </c>
      <c r="IEB101">
        <v>3.6575338999999998</v>
      </c>
      <c r="IEC101">
        <v>1.3010299999999999</v>
      </c>
      <c r="IED101">
        <v>2.6074549999999999</v>
      </c>
      <c r="IEE101">
        <v>2.2922560999999999</v>
      </c>
      <c r="IEF101">
        <v>1.8325089000000001</v>
      </c>
      <c r="IEG101">
        <v>1.3010299999999999</v>
      </c>
      <c r="IEH101">
        <v>2.4727564000000002</v>
      </c>
      <c r="IEI101">
        <v>2.1238516000000001</v>
      </c>
      <c r="IEJ101">
        <v>1.8512583</v>
      </c>
      <c r="IEK101">
        <v>3.0034605000000001</v>
      </c>
      <c r="IEL101">
        <v>1.9344984999999999</v>
      </c>
      <c r="IEM101">
        <v>2.2624510999999998</v>
      </c>
      <c r="IEN101">
        <v>1.3010299999999999</v>
      </c>
      <c r="IEO101">
        <v>1.8692317000000001</v>
      </c>
      <c r="IEP101">
        <v>2.7867514</v>
      </c>
      <c r="IEQ101">
        <v>1.3010299999999999</v>
      </c>
      <c r="IER101">
        <v>2.7323938000000001</v>
      </c>
      <c r="IES101">
        <v>2.8579352999999998</v>
      </c>
      <c r="IET101">
        <v>1.6627578000000001</v>
      </c>
      <c r="IEU101">
        <v>1.3010299999999999</v>
      </c>
      <c r="IEV101">
        <v>1.7993405</v>
      </c>
      <c r="IEW101">
        <v>2.2718416000000001</v>
      </c>
      <c r="IEX101">
        <v>2.5899496000000002</v>
      </c>
      <c r="IEY101">
        <v>1.4913616999999999</v>
      </c>
      <c r="IEZ101">
        <v>2.2855572999999998</v>
      </c>
      <c r="IFA101">
        <v>2.2095150000000001</v>
      </c>
      <c r="IFB101">
        <v>2.2253093000000002</v>
      </c>
      <c r="IFC101">
        <v>2.0530784</v>
      </c>
      <c r="IFD101">
        <v>2.6893088999999999</v>
      </c>
      <c r="IFE101">
        <v>1.544068</v>
      </c>
      <c r="IFF101">
        <v>2.0086002000000001</v>
      </c>
      <c r="IFG101">
        <v>2.5132175999999999</v>
      </c>
      <c r="IFH101">
        <v>1.3010299999999999</v>
      </c>
      <c r="IFI101">
        <v>2.5263393000000001</v>
      </c>
      <c r="IFJ101">
        <v>2.8591383000000001</v>
      </c>
      <c r="IFK101">
        <v>2.9712757999999999</v>
      </c>
      <c r="IFL101">
        <v>2.6042261</v>
      </c>
      <c r="IFM101">
        <v>2.1673173000000001</v>
      </c>
      <c r="IFN101">
        <v>1.4913616999999999</v>
      </c>
      <c r="IFO101">
        <v>1.3010299999999999</v>
      </c>
      <c r="IFP101">
        <v>2.2504200000000001</v>
      </c>
      <c r="IFQ101">
        <v>2.5065050000000002</v>
      </c>
      <c r="IFR101">
        <v>3.0370279</v>
      </c>
      <c r="IFS101">
        <v>1.9395192999999999</v>
      </c>
      <c r="IFT101">
        <v>2.6232492999999999</v>
      </c>
      <c r="IFU101">
        <v>1.3617277999999999</v>
      </c>
      <c r="IFV101">
        <v>3.1556396000000002</v>
      </c>
      <c r="IFW101">
        <v>2.4756711999999998</v>
      </c>
      <c r="IFX101">
        <v>1.9822712</v>
      </c>
      <c r="IFY101">
        <v>2.2878017000000002</v>
      </c>
      <c r="IFZ101">
        <v>2.3979400000000002</v>
      </c>
      <c r="IGA101">
        <v>2.5390760999999999</v>
      </c>
      <c r="IGB101">
        <v>2.5428253999999999</v>
      </c>
      <c r="IGC101">
        <v>2.6404814000000001</v>
      </c>
      <c r="IGD101">
        <v>2.8350561000000001</v>
      </c>
      <c r="IGE101">
        <v>2.7151673999999999</v>
      </c>
      <c r="IGF101">
        <v>3.3656750999999998</v>
      </c>
      <c r="IGG101">
        <v>2.5705429</v>
      </c>
      <c r="IGH101">
        <v>1.9912261</v>
      </c>
      <c r="IGI101">
        <v>1.3010299999999999</v>
      </c>
      <c r="IGJ101">
        <v>2.3579348000000002</v>
      </c>
      <c r="IGK101">
        <v>3.2033049</v>
      </c>
      <c r="IGL101">
        <v>2.6711727999999999</v>
      </c>
      <c r="IGM101">
        <v>1.60206</v>
      </c>
      <c r="IGN101">
        <v>2.3617278000000002</v>
      </c>
      <c r="IGO101">
        <v>2.6812412000000001</v>
      </c>
      <c r="IGP101">
        <v>1.8750613</v>
      </c>
      <c r="IGQ101">
        <v>1.7403626999999999</v>
      </c>
      <c r="IGR101">
        <v>2.3053514000000002</v>
      </c>
      <c r="IGS101">
        <v>2.5550944000000002</v>
      </c>
      <c r="IGT101">
        <v>1.3010299999999999</v>
      </c>
      <c r="IGU101">
        <v>2.8061799999999999</v>
      </c>
      <c r="IGV101">
        <v>2.7209857</v>
      </c>
      <c r="IGW101">
        <v>1.9190780999999999</v>
      </c>
      <c r="IGX101">
        <v>1.5563024999999999</v>
      </c>
      <c r="IGY101">
        <v>3.4650853000000001</v>
      </c>
      <c r="IGZ101">
        <v>1.8573325000000001</v>
      </c>
      <c r="IHA101">
        <v>3.2296817999999998</v>
      </c>
      <c r="IHB101">
        <v>1.8976271</v>
      </c>
      <c r="IHC101">
        <v>2.4548448999999999</v>
      </c>
      <c r="IHD101">
        <v>1.7923917</v>
      </c>
      <c r="IHE101">
        <v>2.5987904999999998</v>
      </c>
      <c r="IHF101">
        <v>2.7299742999999999</v>
      </c>
      <c r="IHG101">
        <v>2.4116197000000001</v>
      </c>
      <c r="IHH101">
        <v>2.6483599999999998</v>
      </c>
      <c r="IHI101">
        <v>2.8796691999999999</v>
      </c>
      <c r="IHJ101">
        <v>2.4183013</v>
      </c>
      <c r="IHK101">
        <v>1.9190780999999999</v>
      </c>
      <c r="IHL101">
        <v>1.4771213000000001</v>
      </c>
      <c r="IHM101">
        <v>2.1958997</v>
      </c>
      <c r="IHN101">
        <v>2.5998831</v>
      </c>
      <c r="IHO101">
        <v>1.6901961000000001</v>
      </c>
      <c r="IHP101">
        <v>1.9731278999999999</v>
      </c>
      <c r="IHQ101">
        <v>2.1335389</v>
      </c>
      <c r="IHR101">
        <v>1.9395192999999999</v>
      </c>
      <c r="IHS101">
        <v>2.5877110000000001</v>
      </c>
      <c r="IHT101">
        <v>1.7923917</v>
      </c>
      <c r="IHU101">
        <v>2.7218106</v>
      </c>
      <c r="IHV101">
        <v>2.6042261</v>
      </c>
      <c r="IHW101">
        <v>2.1789768999999999</v>
      </c>
      <c r="IHX101">
        <v>2.6190932999999998</v>
      </c>
      <c r="IHY101">
        <v>2.3856063000000001</v>
      </c>
      <c r="IHZ101">
        <v>2.9294188999999999</v>
      </c>
      <c r="IIA101">
        <v>3.7484206000000002</v>
      </c>
      <c r="IIB101">
        <v>2.4517864</v>
      </c>
      <c r="IIC101">
        <v>3.0637086</v>
      </c>
      <c r="IID101">
        <v>1.8129134</v>
      </c>
      <c r="IIE101">
        <v>1.8325089000000001</v>
      </c>
      <c r="IIF101">
        <v>2.9400181999999999</v>
      </c>
      <c r="IIG101">
        <v>1.6434527000000001</v>
      </c>
      <c r="IIH101">
        <v>1.5314789</v>
      </c>
      <c r="III101">
        <v>2.4082400000000002</v>
      </c>
      <c r="IIJ101">
        <v>1.6627578000000001</v>
      </c>
      <c r="IIK101">
        <v>2.2855572999999998</v>
      </c>
      <c r="IIL101">
        <v>2.1986571000000001</v>
      </c>
      <c r="IIM101">
        <v>3.148911</v>
      </c>
      <c r="IIN101">
        <v>2.6095944000000002</v>
      </c>
      <c r="IIO101">
        <v>2.5774918000000002</v>
      </c>
      <c r="IIP101">
        <v>2.4927603999999999</v>
      </c>
      <c r="IIQ101">
        <v>2.3201463000000002</v>
      </c>
      <c r="IIR101">
        <v>2.0413926999999998</v>
      </c>
      <c r="IIS101">
        <v>2.1583625</v>
      </c>
      <c r="IIT101">
        <v>2.5158738</v>
      </c>
      <c r="IIU101">
        <v>2.8627275000000001</v>
      </c>
      <c r="IIV101">
        <v>3.0777312000000001</v>
      </c>
      <c r="IIW101">
        <v>2.7339992999999998</v>
      </c>
      <c r="IIX101">
        <v>2.7481879999999999</v>
      </c>
      <c r="IIY101">
        <v>1.3010299999999999</v>
      </c>
      <c r="IIZ101">
        <v>2.5705429</v>
      </c>
      <c r="IJA101">
        <v>2.6324573</v>
      </c>
      <c r="IJB101">
        <v>1.3222193</v>
      </c>
      <c r="IJC101">
        <v>2.9547248000000002</v>
      </c>
      <c r="IJD101">
        <v>1.7993405</v>
      </c>
      <c r="IJE101">
        <v>3.2049335000000001</v>
      </c>
      <c r="IJF101">
        <v>2.2855572999999998</v>
      </c>
      <c r="IJG101">
        <v>2.3996737000000001</v>
      </c>
      <c r="IJH101">
        <v>3.1427022</v>
      </c>
      <c r="IJI101">
        <v>2.1583625</v>
      </c>
      <c r="IJJ101">
        <v>1.3617277999999999</v>
      </c>
      <c r="IJK101">
        <v>2.3324384999999999</v>
      </c>
      <c r="IJL101">
        <v>1.4149733</v>
      </c>
      <c r="IJM101">
        <v>1.8260748</v>
      </c>
      <c r="IJN101">
        <v>3.3451776</v>
      </c>
      <c r="IJO101">
        <v>3.3100556999999999</v>
      </c>
      <c r="IJP101">
        <v>3.3479152000000001</v>
      </c>
      <c r="IJQ101">
        <v>2.9740508999999999</v>
      </c>
      <c r="IJR101">
        <v>2.3180632999999999</v>
      </c>
      <c r="IJS101">
        <v>2.5415792000000001</v>
      </c>
      <c r="IJT101">
        <v>1.8129134</v>
      </c>
      <c r="IJU101">
        <v>2.456366</v>
      </c>
      <c r="IJV101">
        <v>3.0755469999999998</v>
      </c>
      <c r="IJW101">
        <v>2.0569049000000001</v>
      </c>
      <c r="IJX101">
        <v>2.2833011999999999</v>
      </c>
      <c r="IJY101">
        <v>2.5526681999999998</v>
      </c>
      <c r="IJZ101">
        <v>2.2552724999999998</v>
      </c>
      <c r="IKA101">
        <v>2.4393327</v>
      </c>
      <c r="IKB101">
        <v>2.3891661000000002</v>
      </c>
      <c r="IKC101">
        <v>2.1553360000000001</v>
      </c>
      <c r="IKD101">
        <v>2.2278867</v>
      </c>
      <c r="IKE101">
        <v>2.1553360000000001</v>
      </c>
      <c r="IKF101">
        <v>1.9030899999999999</v>
      </c>
      <c r="IKG101">
        <v>3.0232524999999999</v>
      </c>
      <c r="IKH101">
        <v>2.5965970999999999</v>
      </c>
      <c r="IKI101">
        <v>2.6434527000000001</v>
      </c>
      <c r="IKJ101">
        <v>1.94939</v>
      </c>
      <c r="IKK101">
        <v>2.1303337999999998</v>
      </c>
      <c r="IKL101">
        <v>2.6711727999999999</v>
      </c>
      <c r="IKM101">
        <v>3.3066393999999999</v>
      </c>
      <c r="IKN101">
        <v>2.9849771</v>
      </c>
      <c r="IKO101">
        <v>1.6627578000000001</v>
      </c>
      <c r="IKP101">
        <v>2.0644580000000001</v>
      </c>
      <c r="IKQ101">
        <v>2.2355284000000002</v>
      </c>
      <c r="IKR101">
        <v>2.4065401999999998</v>
      </c>
      <c r="IKS101">
        <v>2.2304488999999998</v>
      </c>
      <c r="IKT101">
        <v>2.0791811999999998</v>
      </c>
      <c r="IKU101">
        <v>2.0211893000000001</v>
      </c>
      <c r="IKV101">
        <v>3.4090874000000002</v>
      </c>
      <c r="IKW101">
        <v>2.3201463000000002</v>
      </c>
      <c r="IKX101">
        <v>3.2103185000000001</v>
      </c>
      <c r="IKY101">
        <v>2.5118833999999999</v>
      </c>
      <c r="IKZ101">
        <v>2.4857214000000001</v>
      </c>
      <c r="ILA101">
        <v>2.4014004999999998</v>
      </c>
      <c r="ILB101">
        <v>2.8375884</v>
      </c>
      <c r="ILC101">
        <v>2.7041504999999999</v>
      </c>
      <c r="ILD101">
        <v>2.2430379999999999</v>
      </c>
      <c r="ILE101">
        <v>1.7853298</v>
      </c>
      <c r="ILF101">
        <v>2.6020599999999998</v>
      </c>
      <c r="ILG101">
        <v>2.7888750999999998</v>
      </c>
      <c r="ILH101">
        <v>3.1003704999999999</v>
      </c>
      <c r="ILI101">
        <v>1.5314789</v>
      </c>
      <c r="ILJ101">
        <v>2.3891661000000002</v>
      </c>
      <c r="ILK101">
        <v>2.9227254999999999</v>
      </c>
      <c r="ILL101">
        <v>1.908485</v>
      </c>
      <c r="ILM101">
        <v>2.7050079999999999</v>
      </c>
      <c r="ILN101">
        <v>2.6665179999999999</v>
      </c>
      <c r="ILO101">
        <v>2.3242824999999998</v>
      </c>
      <c r="ILP101">
        <v>2.5289166999999999</v>
      </c>
      <c r="ILQ101">
        <v>2.0413926999999998</v>
      </c>
      <c r="ILR101">
        <v>2.3802112000000002</v>
      </c>
      <c r="ILS101">
        <v>2.9025468000000001</v>
      </c>
      <c r="ILT101">
        <v>2.8068580000000001</v>
      </c>
      <c r="ILU101">
        <v>2.2121876</v>
      </c>
      <c r="ILV101">
        <v>2.6551383999999998</v>
      </c>
      <c r="ILW101">
        <v>2.5797835999999998</v>
      </c>
      <c r="ILX101">
        <v>2.2253093000000002</v>
      </c>
      <c r="ILY101">
        <v>2.6954817000000002</v>
      </c>
      <c r="ILZ101">
        <v>1.9777236</v>
      </c>
      <c r="IMA101">
        <v>2.0413926999999998</v>
      </c>
      <c r="IMB101">
        <v>1.5682016999999999</v>
      </c>
      <c r="IMC101">
        <v>2.4941545999999999</v>
      </c>
      <c r="IMD101">
        <v>2.5646661000000002</v>
      </c>
      <c r="IME101">
        <v>1.3010299999999999</v>
      </c>
      <c r="IMF101">
        <v>1.8129134</v>
      </c>
      <c r="IMG101">
        <v>2.7435098</v>
      </c>
      <c r="IMH101">
        <v>3.2135178</v>
      </c>
      <c r="IMI101">
        <v>2.6414740999999999</v>
      </c>
      <c r="IMJ101">
        <v>3.2258260000000001</v>
      </c>
      <c r="IMK101">
        <v>2.9185544999999999</v>
      </c>
      <c r="IML101">
        <v>3.1682027000000001</v>
      </c>
      <c r="IMM101">
        <v>2.4082400000000002</v>
      </c>
      <c r="IMN101">
        <v>2.6599162000000001</v>
      </c>
      <c r="IMO101">
        <v>1.6434527000000001</v>
      </c>
      <c r="IMP101">
        <v>2.0128371999999999</v>
      </c>
      <c r="IMQ101">
        <v>3.4438884999999999</v>
      </c>
      <c r="IMR101">
        <v>3.4981727</v>
      </c>
      <c r="IMS101">
        <v>2.6693169000000001</v>
      </c>
      <c r="IMT101">
        <v>2.0969099999999998</v>
      </c>
      <c r="IMU101">
        <v>2.5843311999999998</v>
      </c>
      <c r="IMV101">
        <v>2.0681859</v>
      </c>
      <c r="IMW101">
        <v>2.4409090999999998</v>
      </c>
      <c r="IMX101">
        <v>2.9294188999999999</v>
      </c>
      <c r="IMY101">
        <v>2.4048337000000002</v>
      </c>
      <c r="IMZ101">
        <v>1.3010299999999999</v>
      </c>
      <c r="INA101">
        <v>2.2405491999999998</v>
      </c>
      <c r="INB101">
        <v>1.7403626999999999</v>
      </c>
      <c r="INC101">
        <v>2.3838154</v>
      </c>
      <c r="IND101">
        <v>1.3010299999999999</v>
      </c>
      <c r="INE101">
        <v>2.0644580000000001</v>
      </c>
      <c r="INF101">
        <v>2.2304488999999998</v>
      </c>
      <c r="ING101">
        <v>1.3010299999999999</v>
      </c>
      <c r="INH101">
        <v>2.9804579000000002</v>
      </c>
      <c r="INI101">
        <v>2.1335389</v>
      </c>
      <c r="INJ101">
        <v>1.3010299999999999</v>
      </c>
      <c r="INK101">
        <v>1.3010299999999999</v>
      </c>
      <c r="INL101">
        <v>2.3242824999999998</v>
      </c>
      <c r="INM101">
        <v>1.3010299999999999</v>
      </c>
      <c r="INN101">
        <v>1.7160032999999999</v>
      </c>
      <c r="INO101">
        <v>1.6720979</v>
      </c>
      <c r="INP101">
        <v>1.3010299999999999</v>
      </c>
      <c r="INQ101">
        <v>1.3010299999999999</v>
      </c>
      <c r="INR101">
        <v>1.3010299999999999</v>
      </c>
      <c r="INS101">
        <v>1.3617277999999999</v>
      </c>
      <c r="INT101">
        <v>1.3010299999999999</v>
      </c>
      <c r="INU101">
        <v>2.9614210999999999</v>
      </c>
      <c r="INV101">
        <v>3.2860071</v>
      </c>
      <c r="INW101">
        <v>1.3010299999999999</v>
      </c>
      <c r="INX101">
        <v>2.1367205999999999</v>
      </c>
      <c r="INY101">
        <v>1.6334685</v>
      </c>
      <c r="INZ101">
        <v>1.3010299999999999</v>
      </c>
      <c r="IOA101">
        <v>2.0293838000000002</v>
      </c>
      <c r="IOB101">
        <v>2.0969099999999998</v>
      </c>
      <c r="IOC101">
        <v>1.8633229</v>
      </c>
      <c r="IOD101">
        <v>2.0681859</v>
      </c>
      <c r="IOE101">
        <v>2.4593924999999999</v>
      </c>
      <c r="IOF101">
        <v>1.5682016999999999</v>
      </c>
      <c r="IOG101">
        <v>2.9344985000000001</v>
      </c>
      <c r="IOH101">
        <v>2.7291647999999999</v>
      </c>
      <c r="IOI101">
        <v>1.9637878</v>
      </c>
      <c r="IOJ101">
        <v>2.0755469999999998</v>
      </c>
      <c r="IOK101">
        <v>1.8864907</v>
      </c>
      <c r="IOL101">
        <v>1.9138139000000001</v>
      </c>
      <c r="IOM101">
        <v>2.0170333</v>
      </c>
      <c r="ION101">
        <v>1.6901961000000001</v>
      </c>
      <c r="IOO101">
        <v>1.3010299999999999</v>
      </c>
      <c r="IOP101">
        <v>2.2900345999999998</v>
      </c>
      <c r="IOQ101">
        <v>2.647383</v>
      </c>
      <c r="IOR101">
        <v>1.3010299999999999</v>
      </c>
      <c r="IOS101">
        <v>2.3820169999999998</v>
      </c>
      <c r="IOT101">
        <v>1.4313638</v>
      </c>
      <c r="IOU101">
        <v>1.9684828999999999</v>
      </c>
      <c r="IOV101">
        <v>2.2878017000000002</v>
      </c>
      <c r="IOW101">
        <v>1.3010299999999999</v>
      </c>
      <c r="IOX101">
        <v>3.0211893000000001</v>
      </c>
      <c r="IOY101">
        <v>2.1846914000000002</v>
      </c>
      <c r="IOZ101">
        <v>2.1553360000000001</v>
      </c>
      <c r="IPA101">
        <v>1.9242793</v>
      </c>
      <c r="IPB101">
        <v>1.6334685</v>
      </c>
      <c r="IPC101">
        <v>2.0170333</v>
      </c>
      <c r="IPD101">
        <v>1.6627578000000001</v>
      </c>
      <c r="IPE101">
        <v>2.6085259999999999</v>
      </c>
      <c r="IPF101">
        <v>1.3010299999999999</v>
      </c>
      <c r="IPG101">
        <v>1.8388491</v>
      </c>
      <c r="IPH101">
        <v>1.3424227</v>
      </c>
      <c r="IPI101">
        <v>1.6127838999999999</v>
      </c>
      <c r="IPJ101">
        <v>2.4785664999999999</v>
      </c>
      <c r="IPK101">
        <v>2.0934216999999999</v>
      </c>
      <c r="IPL101">
        <v>2.5276299</v>
      </c>
      <c r="IPM101">
        <v>2.2041200000000001</v>
      </c>
      <c r="IPN101">
        <v>3.1179337999999999</v>
      </c>
      <c r="IPO101">
        <v>2.9449759000000002</v>
      </c>
      <c r="IPP101">
        <v>2.1643528999999999</v>
      </c>
      <c r="IPQ101">
        <v>2.7151673999999999</v>
      </c>
      <c r="IPR101">
        <v>1.3010299999999999</v>
      </c>
      <c r="IPS101">
        <v>2.622214</v>
      </c>
      <c r="IPT101">
        <v>2.8034571000000001</v>
      </c>
      <c r="IPU101">
        <v>1.60206</v>
      </c>
      <c r="IPV101">
        <v>3.0409977000000001</v>
      </c>
      <c r="IPW101">
        <v>1.3010299999999999</v>
      </c>
      <c r="IPX101">
        <v>2.5078559</v>
      </c>
      <c r="IPY101">
        <v>2.4623979999999999</v>
      </c>
      <c r="IPZ101">
        <v>2.2718416000000001</v>
      </c>
      <c r="IQA101">
        <v>2.4248816</v>
      </c>
      <c r="IQB101">
        <v>2.5987904999999998</v>
      </c>
      <c r="IQC101">
        <v>2.307496</v>
      </c>
      <c r="IQD101">
        <v>1.9912261</v>
      </c>
      <c r="IQE101">
        <v>2.1335389</v>
      </c>
      <c r="IQF101">
        <v>2.8937618000000001</v>
      </c>
      <c r="IQG101">
        <v>1.6720979</v>
      </c>
      <c r="IQH101">
        <v>2.0253059000000002</v>
      </c>
      <c r="IQI101">
        <v>2.5831987999999999</v>
      </c>
      <c r="IQJ101">
        <v>2.3729119999999999</v>
      </c>
      <c r="IQK101">
        <v>3.1766698999999998</v>
      </c>
      <c r="IQL101">
        <v>2.4502491000000002</v>
      </c>
      <c r="IQM101">
        <v>2.9360108</v>
      </c>
      <c r="IQN101">
        <v>2.5921767999999998</v>
      </c>
      <c r="IQO101">
        <v>2.5211380999999999</v>
      </c>
      <c r="IQP101">
        <v>2.7817554000000002</v>
      </c>
      <c r="IQQ101">
        <v>3.0051804999999998</v>
      </c>
      <c r="IQR101">
        <v>2.3873897999999998</v>
      </c>
      <c r="IQS101">
        <v>2.2329960999999998</v>
      </c>
      <c r="IQT101">
        <v>2.0086002000000001</v>
      </c>
      <c r="IQU101">
        <v>2.3364596999999998</v>
      </c>
      <c r="IQV101">
        <v>2.8750613</v>
      </c>
      <c r="IQW101">
        <v>2.4487063</v>
      </c>
      <c r="IQX101">
        <v>1.8976271</v>
      </c>
      <c r="IQY101">
        <v>1.3010299999999999</v>
      </c>
      <c r="IQZ101">
        <v>2.3201463000000002</v>
      </c>
      <c r="IRA101">
        <v>1.94939</v>
      </c>
      <c r="IRB101">
        <v>2.4814425999999998</v>
      </c>
      <c r="IRC101">
        <v>2.9609462</v>
      </c>
      <c r="IRD101">
        <v>2.8350561000000001</v>
      </c>
      <c r="IRE101">
        <v>2.7143297999999998</v>
      </c>
      <c r="IRF101">
        <v>1.9956351999999999</v>
      </c>
      <c r="IRG101">
        <v>3.9521625999999999</v>
      </c>
      <c r="IRH101">
        <v>3.9546283999999998</v>
      </c>
      <c r="IRI101">
        <v>2.4031205</v>
      </c>
      <c r="IRJ101">
        <v>1.3010299999999999</v>
      </c>
      <c r="IRK101">
        <v>3.2281436000000001</v>
      </c>
      <c r="IRL101">
        <v>2.8241258</v>
      </c>
      <c r="IRM101">
        <v>2.1367205999999999</v>
      </c>
      <c r="IRN101">
        <v>2.1846914000000002</v>
      </c>
      <c r="IRO101">
        <v>2.6503074999999998</v>
      </c>
      <c r="IRP101">
        <v>2.2455126999999999</v>
      </c>
      <c r="IRQ101">
        <v>3.2949069</v>
      </c>
      <c r="IRR101">
        <v>2.1958997</v>
      </c>
      <c r="IRS101">
        <v>3.4881275</v>
      </c>
      <c r="IRT101">
        <v>2.0644580000000001</v>
      </c>
      <c r="IRU101">
        <v>2.9227254999999999</v>
      </c>
      <c r="IRV101">
        <v>2.9074114</v>
      </c>
      <c r="IRW101">
        <v>2.0128371999999999</v>
      </c>
      <c r="IRX101">
        <v>2.3324384999999999</v>
      </c>
      <c r="IRY101">
        <v>2.8790958999999998</v>
      </c>
      <c r="IRZ101">
        <v>1.8260748</v>
      </c>
      <c r="ISA101">
        <v>2.1038036999999998</v>
      </c>
      <c r="ISB101">
        <v>2.2174839</v>
      </c>
      <c r="ISC101">
        <v>2.2878017000000002</v>
      </c>
      <c r="ISD101">
        <v>1.5563024999999999</v>
      </c>
      <c r="ISE101">
        <v>2.3424227000000002</v>
      </c>
      <c r="ISF101">
        <v>2.1522882999999999</v>
      </c>
      <c r="ISG101">
        <v>1.9956351999999999</v>
      </c>
      <c r="ISH101">
        <v>2.7671559000000001</v>
      </c>
      <c r="ISI101">
        <v>2.8615344</v>
      </c>
      <c r="ISJ101">
        <v>2.5224441999999998</v>
      </c>
      <c r="ISK101">
        <v>2.3483049</v>
      </c>
      <c r="ISL101">
        <v>2.6085259999999999</v>
      </c>
      <c r="ISM101">
        <v>1.3010299999999999</v>
      </c>
      <c r="ISN101">
        <v>1.7853298</v>
      </c>
      <c r="ISO101">
        <v>2.7143297999999998</v>
      </c>
      <c r="ISP101">
        <v>2.1643528999999999</v>
      </c>
      <c r="ISQ101">
        <v>1.5910645999999999</v>
      </c>
      <c r="ISR101">
        <v>1.9684828999999999</v>
      </c>
      <c r="ISS101">
        <v>2.8027736999999999</v>
      </c>
      <c r="IST101">
        <v>1.4313638</v>
      </c>
      <c r="ISU101">
        <v>2.5078559</v>
      </c>
      <c r="ISV101">
        <v>2.4297523000000001</v>
      </c>
      <c r="ISW101">
        <v>1.9731278999999999</v>
      </c>
      <c r="ISX101">
        <v>2.9813654999999999</v>
      </c>
      <c r="ISY101">
        <v>2.6464037</v>
      </c>
      <c r="ISZ101">
        <v>1.3010299999999999</v>
      </c>
      <c r="ITA101">
        <v>2.50515</v>
      </c>
      <c r="ITB101">
        <v>1.7403626999999999</v>
      </c>
      <c r="ITC101">
        <v>2.1335389</v>
      </c>
      <c r="ITD101">
        <v>2.3521825000000001</v>
      </c>
      <c r="ITE101">
        <v>1.3010299999999999</v>
      </c>
      <c r="ITF101">
        <v>3.0145205000000002</v>
      </c>
      <c r="ITG101">
        <v>2.6821451000000001</v>
      </c>
      <c r="ITH101">
        <v>2.4199557</v>
      </c>
      <c r="ITI101">
        <v>3.3265406999999998</v>
      </c>
      <c r="ITJ101">
        <v>2.0253059000000002</v>
      </c>
      <c r="ITK101">
        <v>2.8733206</v>
      </c>
      <c r="ITL101">
        <v>3.0402065999999999</v>
      </c>
      <c r="ITM101">
        <v>2.1522882999999999</v>
      </c>
      <c r="ITN101">
        <v>2.2944662</v>
      </c>
      <c r="ITO101">
        <v>2.6273659</v>
      </c>
      <c r="ITP101">
        <v>2.1931246</v>
      </c>
      <c r="ITQ101">
        <v>2.5943925999999999</v>
      </c>
      <c r="ITR101">
        <v>3.1455071999999999</v>
      </c>
      <c r="ITS101">
        <v>2.7846172999999999</v>
      </c>
      <c r="ITT101">
        <v>2.7831887000000002</v>
      </c>
      <c r="ITU101">
        <v>2.4756711999999998</v>
      </c>
      <c r="ITV101">
        <v>2.1789768999999999</v>
      </c>
      <c r="ITW101">
        <v>1.3010299999999999</v>
      </c>
      <c r="ITX101">
        <v>1.3010299999999999</v>
      </c>
      <c r="ITY101">
        <v>3.1027765999999999</v>
      </c>
      <c r="ITZ101">
        <v>2.3673559000000002</v>
      </c>
      <c r="IUA101">
        <v>3.2878017000000002</v>
      </c>
      <c r="IUB101">
        <v>2.5774918000000002</v>
      </c>
      <c r="IUC101">
        <v>1.9637878</v>
      </c>
      <c r="IUD101">
        <v>3.1445742000000001</v>
      </c>
      <c r="IUE101">
        <v>2.252853</v>
      </c>
      <c r="IUF101">
        <v>2.1072099999999998</v>
      </c>
      <c r="IUG101">
        <v>2.5276299</v>
      </c>
      <c r="IUH101">
        <v>1.3010299999999999</v>
      </c>
      <c r="IUI101">
        <v>2.2855572999999998</v>
      </c>
      <c r="IUJ101">
        <v>2.7058637000000001</v>
      </c>
      <c r="IUK101">
        <v>1.3010299999999999</v>
      </c>
      <c r="IUL101">
        <v>1.39794</v>
      </c>
      <c r="IUM101">
        <v>2.3729119999999999</v>
      </c>
      <c r="IUN101">
        <v>2.1139434000000001</v>
      </c>
      <c r="IUO101">
        <v>1.3010299999999999</v>
      </c>
      <c r="IUP101">
        <v>1.7075701999999999</v>
      </c>
      <c r="IUQ101">
        <v>2.757396</v>
      </c>
      <c r="IUR101">
        <v>3.0199467000000002</v>
      </c>
      <c r="IUS101">
        <v>3.0090257</v>
      </c>
      <c r="IUT101">
        <v>2.8506461999999999</v>
      </c>
      <c r="IUU101">
        <v>2.6095944000000002</v>
      </c>
      <c r="IUV101">
        <v>2.2304488999999998</v>
      </c>
      <c r="IUW101">
        <v>1.5797836000000001</v>
      </c>
      <c r="IUX101">
        <v>2.1643528999999999</v>
      </c>
      <c r="IUY101">
        <v>2.2764617999999999</v>
      </c>
      <c r="IUZ101">
        <v>2.6020599999999998</v>
      </c>
      <c r="IVA101">
        <v>2.4232459</v>
      </c>
      <c r="IVB101">
        <v>2.757396</v>
      </c>
      <c r="IVC101">
        <v>3.3161801</v>
      </c>
      <c r="IVD101">
        <v>1.3222193</v>
      </c>
      <c r="IVE101">
        <v>2.2966652000000001</v>
      </c>
      <c r="IVF101">
        <v>2.5185138999999999</v>
      </c>
      <c r="IVG101">
        <v>2.9503648999999998</v>
      </c>
      <c r="IVH101">
        <v>2.8744817999999999</v>
      </c>
      <c r="IVI101">
        <v>2.2624510999999998</v>
      </c>
      <c r="IVJ101">
        <v>1.8808136</v>
      </c>
      <c r="IVK101">
        <v>2.4329692999999999</v>
      </c>
      <c r="IVL101">
        <v>2.1789768999999999</v>
      </c>
      <c r="IVM101">
        <v>2.4393327</v>
      </c>
      <c r="IVN101">
        <v>2.2253093000000002</v>
      </c>
      <c r="IVO101">
        <v>2.2405491999999998</v>
      </c>
      <c r="IVP101">
        <v>2.3617278000000002</v>
      </c>
      <c r="IVQ101">
        <v>2.2455126999999999</v>
      </c>
      <c r="IVR101">
        <v>1.9294188999999999</v>
      </c>
      <c r="IVS101">
        <v>2.8129133999999998</v>
      </c>
      <c r="IVT101">
        <v>2.6354837</v>
      </c>
      <c r="IVU101">
        <v>2.2455126999999999</v>
      </c>
      <c r="IVV101">
        <v>2.5327544</v>
      </c>
      <c r="IVW101">
        <v>2.4756711999999998</v>
      </c>
      <c r="IVX101">
        <v>2.456366</v>
      </c>
      <c r="IVY101">
        <v>2.1673173000000001</v>
      </c>
      <c r="IVZ101">
        <v>2.1038036999999998</v>
      </c>
      <c r="IWA101">
        <v>2.9703469</v>
      </c>
      <c r="IWB101">
        <v>1.3010299999999999</v>
      </c>
      <c r="IWC101">
        <v>2.5599066000000001</v>
      </c>
      <c r="IWD101">
        <v>2.3729119999999999</v>
      </c>
      <c r="IWE101">
        <v>2.3926970000000001</v>
      </c>
      <c r="IWF101">
        <v>2.6095944000000002</v>
      </c>
      <c r="IWG101">
        <v>2.7435098</v>
      </c>
      <c r="IWH101">
        <v>1.8129134</v>
      </c>
      <c r="IWI101">
        <v>2.7839035999999999</v>
      </c>
      <c r="IWJ101">
        <v>2.2455126999999999</v>
      </c>
      <c r="IWK101">
        <v>2.7839035999999999</v>
      </c>
      <c r="IWL101">
        <v>2.9542424999999999</v>
      </c>
      <c r="IWM101">
        <v>2.8909796000000001</v>
      </c>
      <c r="IWN101">
        <v>2.2966652000000001</v>
      </c>
      <c r="IWO101">
        <v>1.3010299999999999</v>
      </c>
      <c r="IWP101">
        <v>1.6720979</v>
      </c>
      <c r="IWQ101">
        <v>3.2234959000000001</v>
      </c>
      <c r="IWR101">
        <v>2.8273693</v>
      </c>
      <c r="IWS101">
        <v>2.8573325000000001</v>
      </c>
      <c r="IWT101">
        <v>1.3010299999999999</v>
      </c>
      <c r="IWU101">
        <v>1.3010299999999999</v>
      </c>
      <c r="IWV101">
        <v>1.3010299999999999</v>
      </c>
      <c r="IWW101">
        <v>1.5563024999999999</v>
      </c>
      <c r="IWX101">
        <v>3.0261244999999999</v>
      </c>
      <c r="IWY101">
        <v>1.3010299999999999</v>
      </c>
      <c r="IWZ101">
        <v>2.1522882999999999</v>
      </c>
      <c r="IXA101">
        <v>2.2695129000000001</v>
      </c>
      <c r="IXB101">
        <v>2.9068735000000001</v>
      </c>
      <c r="IXC101">
        <v>2.4727564000000002</v>
      </c>
      <c r="IXD101">
        <v>2.4548448999999999</v>
      </c>
      <c r="IXE101">
        <v>2.1731862999999998</v>
      </c>
      <c r="IXF101">
        <v>2.4871384000000001</v>
      </c>
      <c r="IXG101">
        <v>1.9395192999999999</v>
      </c>
      <c r="IXH101">
        <v>1.3010299999999999</v>
      </c>
      <c r="IXI101">
        <v>2.0606977999999998</v>
      </c>
      <c r="IXJ101">
        <v>1.4313638</v>
      </c>
      <c r="IXK101">
        <v>1.3010299999999999</v>
      </c>
      <c r="IXL101">
        <v>1.3010299999999999</v>
      </c>
      <c r="IXM101">
        <v>1.7558749</v>
      </c>
      <c r="IXN101">
        <v>2.5132175999999999</v>
      </c>
      <c r="IXO101">
        <v>1.3010299999999999</v>
      </c>
      <c r="IXP101">
        <v>1.3010299999999999</v>
      </c>
      <c r="IXQ101">
        <v>1.544068</v>
      </c>
      <c r="IXR101">
        <v>2.2833011999999999</v>
      </c>
      <c r="IXS101">
        <v>1.908485</v>
      </c>
      <c r="IXT101">
        <v>1.3010299999999999</v>
      </c>
      <c r="IXU101">
        <v>2.8375884</v>
      </c>
      <c r="IXV101">
        <v>2.307496</v>
      </c>
      <c r="IXW101">
        <v>2.1238516000000001</v>
      </c>
      <c r="IXX101">
        <v>1.8195439</v>
      </c>
      <c r="IXY101">
        <v>2.2304488999999998</v>
      </c>
      <c r="IXZ101">
        <v>2.2600714000000002</v>
      </c>
      <c r="IYA101">
        <v>1.6901961000000001</v>
      </c>
      <c r="IYB101">
        <v>1.4913616999999999</v>
      </c>
      <c r="IYC101">
        <v>2.7267272</v>
      </c>
      <c r="IYD101">
        <v>1.6532125</v>
      </c>
      <c r="IYE101">
        <v>2.1335389</v>
      </c>
      <c r="IYF101">
        <v>1.3010299999999999</v>
      </c>
      <c r="IYG101">
        <v>2.071882</v>
      </c>
      <c r="IYH101">
        <v>1.3617277999999999</v>
      </c>
      <c r="IYI101">
        <v>1.3010299999999999</v>
      </c>
      <c r="IYJ101">
        <v>2.2068259000000001</v>
      </c>
      <c r="IYK101">
        <v>1.6127838999999999</v>
      </c>
      <c r="IYL101">
        <v>2.3729119999999999</v>
      </c>
      <c r="IYM101">
        <v>1.3010299999999999</v>
      </c>
      <c r="IYN101">
        <v>1.9637878</v>
      </c>
      <c r="IYO101">
        <v>2.2121876</v>
      </c>
      <c r="IYP101">
        <v>2.4857214000000001</v>
      </c>
      <c r="IYQ101">
        <v>1.3010299999999999</v>
      </c>
      <c r="IYR101">
        <v>1.6901961000000001</v>
      </c>
      <c r="IYS101">
        <v>2.3502480000000001</v>
      </c>
      <c r="IYT101">
        <v>2.2764617999999999</v>
      </c>
      <c r="IYU101">
        <v>1.60206</v>
      </c>
      <c r="IYV101">
        <v>1.9190780999999999</v>
      </c>
      <c r="IYW101">
        <v>1.9242793</v>
      </c>
      <c r="IYX101">
        <v>1.9242793</v>
      </c>
      <c r="IYY101">
        <v>1.3010299999999999</v>
      </c>
      <c r="IYZ101">
        <v>1.5682016999999999</v>
      </c>
      <c r="IZA101">
        <v>1.3010299999999999</v>
      </c>
      <c r="IZB101">
        <v>2.3031961000000001</v>
      </c>
      <c r="IZC101">
        <v>1.3010299999999999</v>
      </c>
      <c r="IZD101">
        <v>1.3010299999999999</v>
      </c>
      <c r="IZE101">
        <v>1.50515</v>
      </c>
      <c r="IZF101">
        <v>2.2329960999999998</v>
      </c>
      <c r="IZG101">
        <v>2.1846914000000002</v>
      </c>
      <c r="IZH101">
        <v>2.0863597999999999</v>
      </c>
      <c r="IZI101">
        <v>2.3159703</v>
      </c>
      <c r="IZJ101">
        <v>2.4393327</v>
      </c>
      <c r="IZK101">
        <v>1.4471579999999999</v>
      </c>
      <c r="IZL101">
        <v>1.3010299999999999</v>
      </c>
      <c r="IZM101">
        <v>1.9912261</v>
      </c>
      <c r="IZN101">
        <v>2.2253093000000002</v>
      </c>
      <c r="IZO101">
        <v>1.3010299999999999</v>
      </c>
      <c r="IZP101">
        <v>1.8129134</v>
      </c>
      <c r="IZQ101">
        <v>1.7160032999999999</v>
      </c>
      <c r="IZR101">
        <v>1.7323938000000001</v>
      </c>
      <c r="IZS101">
        <v>1.50515</v>
      </c>
      <c r="IZT101">
        <v>2.2013970999999999</v>
      </c>
      <c r="IZU101">
        <v>1.4913616999999999</v>
      </c>
      <c r="IZV101">
        <v>1.908485</v>
      </c>
      <c r="IZW101">
        <v>1.4149733</v>
      </c>
      <c r="IZX101">
        <v>1.7242759000000001</v>
      </c>
      <c r="IZY101">
        <v>2.3053514000000002</v>
      </c>
      <c r="IZZ101">
        <v>2.5340261000000002</v>
      </c>
      <c r="JAA101">
        <v>2.0755469999999998</v>
      </c>
      <c r="JAB101">
        <v>1.8061799999999999</v>
      </c>
      <c r="JAC101">
        <v>1.3010299999999999</v>
      </c>
      <c r="JAD101">
        <v>1.60206</v>
      </c>
      <c r="JAE101">
        <v>1.3010299999999999</v>
      </c>
      <c r="JAF101">
        <v>1.6901961000000001</v>
      </c>
      <c r="JAG101">
        <v>1.7558749</v>
      </c>
      <c r="JAH101">
        <v>2.4638930000000001</v>
      </c>
      <c r="JAI101">
        <v>1.9444827</v>
      </c>
      <c r="JAJ101">
        <v>1.3010299999999999</v>
      </c>
      <c r="JAK101">
        <v>2.2764617999999999</v>
      </c>
      <c r="JAL101">
        <v>1.8450979999999999</v>
      </c>
      <c r="JAM101">
        <v>1.50515</v>
      </c>
      <c r="JAN101">
        <v>1.3010299999999999</v>
      </c>
      <c r="JAO101">
        <v>2.4983105999999999</v>
      </c>
      <c r="JAP101">
        <v>2.2966652000000001</v>
      </c>
      <c r="JAQ101">
        <v>2.6946051999999998</v>
      </c>
      <c r="JAR101">
        <v>2.6201360999999999</v>
      </c>
      <c r="JAS101">
        <v>2.4248816</v>
      </c>
      <c r="JAT101">
        <v>2.7032913999999999</v>
      </c>
      <c r="JAU101">
        <v>2.3802112000000002</v>
      </c>
      <c r="JAV101">
        <v>1.4623980000000001</v>
      </c>
      <c r="JAW101">
        <v>3.0549959000000002</v>
      </c>
      <c r="JAX101">
        <v>3.1293676000000001</v>
      </c>
      <c r="JAY101">
        <v>3.1072099999999998</v>
      </c>
      <c r="JAZ101">
        <v>2.2174839</v>
      </c>
      <c r="JBA101">
        <v>2.3364596999999998</v>
      </c>
      <c r="JBB101">
        <v>2.9585639000000001</v>
      </c>
      <c r="JBC101">
        <v>2.6190932999999998</v>
      </c>
      <c r="JBD101">
        <v>2.4409090999999998</v>
      </c>
      <c r="JBE101">
        <v>2.0606977999999998</v>
      </c>
      <c r="JBF101">
        <v>3.2319789999999999</v>
      </c>
      <c r="JBG101">
        <v>3.0358298000000001</v>
      </c>
      <c r="JBH101">
        <v>3.0751819</v>
      </c>
      <c r="JBI101">
        <v>1.9822712</v>
      </c>
      <c r="JBJ101">
        <v>3.5704262</v>
      </c>
      <c r="JBK101">
        <v>2.0606977999999998</v>
      </c>
      <c r="JBL101">
        <v>2.9057959000000002</v>
      </c>
      <c r="JBM101">
        <v>3.0107238999999999</v>
      </c>
      <c r="JBN101">
        <v>1.7558749</v>
      </c>
      <c r="JBO101">
        <v>2.1335389</v>
      </c>
      <c r="JBP101">
        <v>2.3598355</v>
      </c>
      <c r="JBQ101">
        <v>2.7176705000000001</v>
      </c>
      <c r="JBR101">
        <v>2.948413</v>
      </c>
      <c r="JBS101">
        <v>2.1105896999999998</v>
      </c>
      <c r="JBT101">
        <v>1.9867717</v>
      </c>
      <c r="JBU101">
        <v>2.4969296000000001</v>
      </c>
      <c r="JBV101">
        <v>1.8325089000000001</v>
      </c>
      <c r="JBW101">
        <v>1.9344984999999999</v>
      </c>
      <c r="JBX101">
        <v>2.161368</v>
      </c>
      <c r="JBY101">
        <v>3.0820669000000001</v>
      </c>
      <c r="JBZ101">
        <v>1.8750613</v>
      </c>
      <c r="JCA101">
        <v>2.6190932999999998</v>
      </c>
      <c r="JCB101">
        <v>2.6954817000000002</v>
      </c>
      <c r="JCC101">
        <v>2.6580113999999999</v>
      </c>
      <c r="JCD101">
        <v>1.4913616999999999</v>
      </c>
      <c r="JCE101">
        <v>2.2833011999999999</v>
      </c>
      <c r="JCF101">
        <v>2.0569049000000001</v>
      </c>
      <c r="JCG101">
        <v>2.0253059000000002</v>
      </c>
      <c r="JCH101">
        <v>3.0269415999999998</v>
      </c>
      <c r="JCI101">
        <v>2.7283537999999998</v>
      </c>
      <c r="JCJ101">
        <v>2.3521825000000001</v>
      </c>
      <c r="JCK101">
        <v>2.2855572999999998</v>
      </c>
      <c r="JCL101">
        <v>2.9211661000000002</v>
      </c>
      <c r="JCM101">
        <v>1.8325089000000001</v>
      </c>
      <c r="JCN101">
        <v>2.1430148</v>
      </c>
      <c r="JCO101">
        <v>2.1702617000000002</v>
      </c>
      <c r="JCP101">
        <v>1.3802112</v>
      </c>
      <c r="JCQ101">
        <v>3.3316297000000001</v>
      </c>
      <c r="JCR101">
        <v>2.3729119999999999</v>
      </c>
      <c r="JCS101">
        <v>2.0413926999999998</v>
      </c>
      <c r="JCT101">
        <v>2.4885506999999998</v>
      </c>
      <c r="JCU101">
        <v>1.3010299999999999</v>
      </c>
      <c r="JCV101">
        <v>1.3010299999999999</v>
      </c>
      <c r="JCW101">
        <v>2.0969099999999998</v>
      </c>
      <c r="JCX101">
        <v>2.3710678999999999</v>
      </c>
      <c r="JCY101">
        <v>1.3222193</v>
      </c>
      <c r="JCZ101">
        <v>1.3010299999999999</v>
      </c>
      <c r="JDA101">
        <v>2.5078559</v>
      </c>
      <c r="JDB101">
        <v>2.3996737000000001</v>
      </c>
      <c r="JDC101">
        <v>1.8325089000000001</v>
      </c>
      <c r="JDD101">
        <v>2.7267272</v>
      </c>
      <c r="JDE101">
        <v>1.9637878</v>
      </c>
      <c r="JDF101">
        <v>2.3692158999999999</v>
      </c>
      <c r="JDG101">
        <v>2.7442929999999999</v>
      </c>
      <c r="JDH101">
        <v>1.6812412000000001</v>
      </c>
      <c r="JDI101">
        <v>1.9731278999999999</v>
      </c>
      <c r="JDJ101">
        <v>2.1303337999999998</v>
      </c>
      <c r="JDK101">
        <v>2.4578818999999998</v>
      </c>
      <c r="JDL101">
        <v>2.5670264</v>
      </c>
      <c r="JDM101">
        <v>2.0086002000000001</v>
      </c>
      <c r="JDN101">
        <v>2.2121876</v>
      </c>
      <c r="JDO101">
        <v>2.7024305000000002</v>
      </c>
      <c r="JDP101">
        <v>3.3988076999999999</v>
      </c>
      <c r="JDQ101">
        <v>2.9890045999999999</v>
      </c>
      <c r="JDR101">
        <v>1.3010299999999999</v>
      </c>
      <c r="JDS101">
        <v>2.0934216999999999</v>
      </c>
      <c r="JDT101">
        <v>1.8692317000000001</v>
      </c>
      <c r="JDU101">
        <v>1.4313638</v>
      </c>
      <c r="JDV101">
        <v>1.8750613</v>
      </c>
      <c r="JDW101">
        <v>1.5682016999999999</v>
      </c>
      <c r="JDX101">
        <v>2.2430379999999999</v>
      </c>
      <c r="JDY101">
        <v>1.3010299999999999</v>
      </c>
      <c r="JDZ101">
        <v>3.1300119</v>
      </c>
      <c r="JEA101">
        <v>2.1846914000000002</v>
      </c>
      <c r="JEB101">
        <v>3.0733516999999999</v>
      </c>
      <c r="JEC101">
        <v>2.1335389</v>
      </c>
      <c r="JED101">
        <v>2.0211893000000001</v>
      </c>
      <c r="JEE101">
        <v>2.3443923</v>
      </c>
      <c r="JEF101">
        <v>2.3096302</v>
      </c>
      <c r="JEG101">
        <v>2.4623979999999999</v>
      </c>
      <c r="JEH101">
        <v>2.7993405</v>
      </c>
      <c r="JEI101">
        <v>2.8293037999999999</v>
      </c>
      <c r="JEJ101">
        <v>2.1430148</v>
      </c>
      <c r="JEK101">
        <v>1.8750613</v>
      </c>
      <c r="JEL101">
        <v>1.4771213000000001</v>
      </c>
      <c r="JEM101">
        <v>2.510545</v>
      </c>
      <c r="JEN101">
        <v>2.3384564999999999</v>
      </c>
      <c r="JEO101">
        <v>3.1835545000000001</v>
      </c>
      <c r="JEP101">
        <v>2.2504200000000001</v>
      </c>
      <c r="JEQ101">
        <v>2.7442929999999999</v>
      </c>
      <c r="JER101">
        <v>1.9344984999999999</v>
      </c>
      <c r="JES101">
        <v>2.8075350000000001</v>
      </c>
      <c r="JET101">
        <v>2.2405491999999998</v>
      </c>
      <c r="JEU101">
        <v>2.3765770000000002</v>
      </c>
      <c r="JEV101">
        <v>2.5943925999999999</v>
      </c>
      <c r="JEW101">
        <v>1.3010299999999999</v>
      </c>
      <c r="JEX101">
        <v>3.0777312000000001</v>
      </c>
      <c r="JEY101">
        <v>1.3010299999999999</v>
      </c>
      <c r="JEZ101">
        <v>2.6294095999999998</v>
      </c>
      <c r="JFA101">
        <v>1.3010299999999999</v>
      </c>
      <c r="JFB101">
        <v>2.3304138000000001</v>
      </c>
      <c r="JFC101">
        <v>2.3443923</v>
      </c>
      <c r="JFD101">
        <v>2.0211893000000001</v>
      </c>
      <c r="JFE101">
        <v>1.7923917</v>
      </c>
      <c r="JFF101">
        <v>2.6720978999999998</v>
      </c>
      <c r="JFG101">
        <v>2.0170333</v>
      </c>
      <c r="JFH101">
        <v>2.4199557</v>
      </c>
      <c r="JFI101">
        <v>2.2855572999999998</v>
      </c>
      <c r="JFJ101">
        <v>1.6989700000000001</v>
      </c>
      <c r="JFK101">
        <v>1.9030899999999999</v>
      </c>
      <c r="JFL101">
        <v>2.2121876</v>
      </c>
      <c r="JFM101">
        <v>1.9344984999999999</v>
      </c>
      <c r="JFN101">
        <v>1.8808136</v>
      </c>
      <c r="JFO101">
        <v>2.8893016999999999</v>
      </c>
      <c r="JFP101">
        <v>1.3010299999999999</v>
      </c>
      <c r="JFQ101">
        <v>2.4216039</v>
      </c>
      <c r="JFR101">
        <v>1.3010299999999999</v>
      </c>
      <c r="JFS101">
        <v>1.3010299999999999</v>
      </c>
      <c r="JFT101">
        <v>2.1673173000000001</v>
      </c>
      <c r="JFU101">
        <v>1.3010299999999999</v>
      </c>
      <c r="JFV101">
        <v>2.2944662</v>
      </c>
      <c r="JFW101">
        <v>1.3010299999999999</v>
      </c>
      <c r="JFX101">
        <v>1.3010299999999999</v>
      </c>
      <c r="JFY101">
        <v>2.3873897999999998</v>
      </c>
      <c r="JFZ101">
        <v>1.3010299999999999</v>
      </c>
      <c r="JGA101">
        <v>1.9294188999999999</v>
      </c>
      <c r="JGB101">
        <v>1.7993405</v>
      </c>
      <c r="JGC101">
        <v>2.3502480000000001</v>
      </c>
      <c r="JGD101">
        <v>2.4065401999999998</v>
      </c>
      <c r="JGE101">
        <v>2.0453229999999998</v>
      </c>
      <c r="JGF101">
        <v>2.4608978000000001</v>
      </c>
      <c r="JGG101">
        <v>2.5550944000000002</v>
      </c>
      <c r="JGH101">
        <v>1.7323938000000001</v>
      </c>
      <c r="JGI101">
        <v>1.9242793</v>
      </c>
      <c r="JGJ101">
        <v>1.6627578000000001</v>
      </c>
      <c r="JGK101">
        <v>2.3263359000000001</v>
      </c>
      <c r="JGL101">
        <v>1.6127838999999999</v>
      </c>
      <c r="JGM101">
        <v>1.3424227</v>
      </c>
      <c r="JGN101">
        <v>2.5065050000000002</v>
      </c>
      <c r="JGO101">
        <v>2.0374265</v>
      </c>
      <c r="JGP101">
        <v>2.1205739000000001</v>
      </c>
      <c r="JGQ101">
        <v>2.4638930000000001</v>
      </c>
      <c r="JGR101">
        <v>1.6434527000000001</v>
      </c>
      <c r="JGS101">
        <v>1.8633229</v>
      </c>
      <c r="JGT101">
        <v>1.9542425000000001</v>
      </c>
      <c r="JGU101">
        <v>1.3010299999999999</v>
      </c>
      <c r="JGV101">
        <v>2.6954817000000002</v>
      </c>
      <c r="JGW101">
        <v>2.3560259000000001</v>
      </c>
      <c r="JGX101">
        <v>1.3010299999999999</v>
      </c>
      <c r="JGY101">
        <v>2.0492180000000002</v>
      </c>
      <c r="JGZ101">
        <v>2.5843311999999998</v>
      </c>
      <c r="JHA101">
        <v>1.3010299999999999</v>
      </c>
      <c r="JHB101">
        <v>2.0569049000000001</v>
      </c>
      <c r="JHC101">
        <v>2.2041200000000001</v>
      </c>
      <c r="JHD101">
        <v>2.1038036999999998</v>
      </c>
      <c r="JHE101">
        <v>1.3010299999999999</v>
      </c>
      <c r="JHF101">
        <v>2.5575071999999999</v>
      </c>
      <c r="JHG101">
        <v>2.3673559000000002</v>
      </c>
      <c r="JHH101">
        <v>1.3010299999999999</v>
      </c>
      <c r="JHI101">
        <v>1.9590414</v>
      </c>
      <c r="JHJ101">
        <v>2.0827854000000001</v>
      </c>
      <c r="JHK101">
        <v>1.3010299999999999</v>
      </c>
      <c r="JHL101">
        <v>2.4800068999999998</v>
      </c>
      <c r="JHM101">
        <v>2.7331973000000001</v>
      </c>
      <c r="JHN101">
        <v>1.6334685</v>
      </c>
      <c r="JHO101">
        <v>1.7481880000000001</v>
      </c>
      <c r="JHP101">
        <v>1.3010299999999999</v>
      </c>
      <c r="JHQ101">
        <v>1.9822712</v>
      </c>
      <c r="JHR101">
        <v>1.8633229</v>
      </c>
      <c r="JHS101">
        <v>2.2966652000000001</v>
      </c>
      <c r="JHT101">
        <v>2.1931246</v>
      </c>
      <c r="JHU101">
        <v>2.2148438000000001</v>
      </c>
      <c r="JHV101">
        <v>1.8808136</v>
      </c>
      <c r="JHW101">
        <v>1.3010299999999999</v>
      </c>
      <c r="JHX101">
        <v>1.5682016999999999</v>
      </c>
      <c r="JHY101">
        <v>1.5185139000000001</v>
      </c>
      <c r="JHZ101">
        <v>1.7558749</v>
      </c>
      <c r="JIA101">
        <v>1.3010299999999999</v>
      </c>
      <c r="JIB101">
        <v>2.0863597999999999</v>
      </c>
      <c r="JIC101">
        <v>2.3926970000000001</v>
      </c>
      <c r="JID101">
        <v>1.3010299999999999</v>
      </c>
      <c r="JIE101">
        <v>1.8450979999999999</v>
      </c>
      <c r="JIF101">
        <v>1.908485</v>
      </c>
      <c r="JIG101">
        <v>1.3010299999999999</v>
      </c>
      <c r="JIH101">
        <v>1.5682016999999999</v>
      </c>
      <c r="JII101">
        <v>1.7075701999999999</v>
      </c>
      <c r="JIJ101">
        <v>2.9493900000000002</v>
      </c>
      <c r="JIK101">
        <v>1.5185139000000001</v>
      </c>
      <c r="JIL101">
        <v>2.7626786000000001</v>
      </c>
      <c r="JIM101">
        <v>2.9420080999999998</v>
      </c>
      <c r="JIN101">
        <v>2.6148972000000001</v>
      </c>
      <c r="JIO101">
        <v>1.3010299999999999</v>
      </c>
      <c r="JIP101">
        <v>2.1172713000000001</v>
      </c>
      <c r="JIQ101">
        <v>1.4313638</v>
      </c>
      <c r="JIR101">
        <v>2.2068259000000001</v>
      </c>
      <c r="JIS101">
        <v>1.3010299999999999</v>
      </c>
      <c r="JIT101">
        <v>1.908485</v>
      </c>
      <c r="JIU101">
        <v>1.6334685</v>
      </c>
      <c r="JIV101">
        <v>2.3424227000000002</v>
      </c>
      <c r="JIW101">
        <v>2.4440447999999999</v>
      </c>
      <c r="JIX101">
        <v>1.3010299999999999</v>
      </c>
      <c r="JIY101">
        <v>1.3010299999999999</v>
      </c>
      <c r="JIZ101">
        <v>1.3010299999999999</v>
      </c>
      <c r="JJA101">
        <v>1.3010299999999999</v>
      </c>
      <c r="JJB101">
        <v>1.3424227</v>
      </c>
      <c r="JJC101">
        <v>1.3010299999999999</v>
      </c>
      <c r="JJD101">
        <v>1.5910645999999999</v>
      </c>
      <c r="JJE101">
        <v>2.4031205</v>
      </c>
      <c r="JJF101">
        <v>1.6627578000000001</v>
      </c>
      <c r="JJG101">
        <v>2.0755469999999998</v>
      </c>
      <c r="JJH101">
        <v>2.1818436000000001</v>
      </c>
      <c r="JJI101">
        <v>2.3364596999999998</v>
      </c>
      <c r="JJJ101">
        <v>1.3010299999999999</v>
      </c>
      <c r="JJK101">
        <v>1.3010299999999999</v>
      </c>
      <c r="JJL101">
        <v>1.9444827</v>
      </c>
      <c r="JJM101">
        <v>1.5682016999999999</v>
      </c>
      <c r="JJN101">
        <v>1.60206</v>
      </c>
      <c r="JJO101">
        <v>2.7551123</v>
      </c>
      <c r="JJP101">
        <v>2.4800068999999998</v>
      </c>
      <c r="JJQ101">
        <v>1.8750613</v>
      </c>
      <c r="JJR101">
        <v>1.8976271</v>
      </c>
      <c r="JJS101">
        <v>2.146128</v>
      </c>
      <c r="JJT101">
        <v>1.8129134</v>
      </c>
      <c r="JJU101">
        <v>1.5682016999999999</v>
      </c>
      <c r="JJV101">
        <v>1.9912261</v>
      </c>
      <c r="JJW101">
        <v>2.1702617000000002</v>
      </c>
      <c r="JJX101">
        <v>1.3010299999999999</v>
      </c>
      <c r="JJY101">
        <v>1.3010299999999999</v>
      </c>
      <c r="JJZ101">
        <v>1.3617277999999999</v>
      </c>
      <c r="JKA101">
        <v>2.5599066000000001</v>
      </c>
      <c r="JKB101">
        <v>1.9684828999999999</v>
      </c>
      <c r="JKC101">
        <v>2.7084209000000001</v>
      </c>
      <c r="JKD101">
        <v>1.908485</v>
      </c>
      <c r="JKE101">
        <v>2.3443923</v>
      </c>
      <c r="JKF101">
        <v>2.3598355</v>
      </c>
      <c r="JKG101">
        <v>1.8129134</v>
      </c>
      <c r="JKH101">
        <v>1.3010299999999999</v>
      </c>
      <c r="JKI101">
        <v>1.5563024999999999</v>
      </c>
      <c r="JKJ101">
        <v>1.60206</v>
      </c>
      <c r="JKK101">
        <v>1.3010299999999999</v>
      </c>
      <c r="JKL101">
        <v>1.3010299999999999</v>
      </c>
      <c r="JKM101">
        <v>2.1003704999999999</v>
      </c>
      <c r="JKN101">
        <v>2.307496</v>
      </c>
      <c r="JKO101">
        <v>1.544068</v>
      </c>
      <c r="JKP101">
        <v>1.9138139000000001</v>
      </c>
      <c r="JKQ101">
        <v>2.6928469000000002</v>
      </c>
      <c r="JKR101">
        <v>1.6532125</v>
      </c>
      <c r="JKS101">
        <v>1.3010299999999999</v>
      </c>
      <c r="JKT101">
        <v>1.3010299999999999</v>
      </c>
      <c r="JKU101">
        <v>2.0128371999999999</v>
      </c>
      <c r="JKV101">
        <v>1.3010299999999999</v>
      </c>
      <c r="JKW101">
        <v>2.9698815999999999</v>
      </c>
      <c r="JKX101">
        <v>2.7909885000000001</v>
      </c>
      <c r="JKY101">
        <v>1.9395192999999999</v>
      </c>
      <c r="JKZ101">
        <v>2.8432328</v>
      </c>
      <c r="JLA101">
        <v>2.8102325000000001</v>
      </c>
      <c r="JLB101">
        <v>1.8325089000000001</v>
      </c>
      <c r="JLC101">
        <v>2.1139434000000001</v>
      </c>
      <c r="JLD101">
        <v>2.5250447999999999</v>
      </c>
      <c r="JLE101">
        <v>2.5158738</v>
      </c>
      <c r="JLF101">
        <v>2.6551383999999998</v>
      </c>
      <c r="JLG101">
        <v>1.8325089000000001</v>
      </c>
      <c r="JLH101">
        <v>1.3010299999999999</v>
      </c>
      <c r="JLI101">
        <v>2.2355284000000002</v>
      </c>
      <c r="JLJ101">
        <v>1.544068</v>
      </c>
      <c r="JLK101">
        <v>2</v>
      </c>
      <c r="JLL101">
        <v>2.665581</v>
      </c>
      <c r="JLM101">
        <v>1.3010299999999999</v>
      </c>
      <c r="JLN101">
        <v>3.6246944999999999</v>
      </c>
      <c r="JLO101">
        <v>2.1038036999999998</v>
      </c>
      <c r="JLP101">
        <v>2.1072099999999998</v>
      </c>
      <c r="JLQ101">
        <v>2.3502480000000001</v>
      </c>
      <c r="JLR101">
        <v>2.7226338999999999</v>
      </c>
      <c r="JLS101">
        <v>2.6541765000000002</v>
      </c>
      <c r="JLT101">
        <v>2.2479733</v>
      </c>
      <c r="JLU101">
        <v>3.0094509</v>
      </c>
      <c r="JLV101">
        <v>2.2988531000000001</v>
      </c>
      <c r="JLW101">
        <v>1.3010299999999999</v>
      </c>
      <c r="JLX101">
        <v>2.5065050000000002</v>
      </c>
      <c r="JLY101">
        <v>1.9542425000000001</v>
      </c>
      <c r="JLZ101">
        <v>3.8454701</v>
      </c>
      <c r="JMA101">
        <v>1.9956351999999999</v>
      </c>
      <c r="JMB101">
        <v>2.6454222999999999</v>
      </c>
      <c r="JMC101">
        <v>2.9934362000000001</v>
      </c>
      <c r="JMD101">
        <v>2.7708520000000001</v>
      </c>
      <c r="JME101">
        <v>2.5289166999999999</v>
      </c>
      <c r="JMF101">
        <v>2.2355284000000002</v>
      </c>
      <c r="JMG101">
        <v>1.3010299999999999</v>
      </c>
      <c r="JMH101">
        <v>2.6693169000000001</v>
      </c>
      <c r="JMI101">
        <v>3.3738310999999999</v>
      </c>
      <c r="JMJ101">
        <v>3.1869562999999999</v>
      </c>
      <c r="JMK101">
        <v>2.5751878000000001</v>
      </c>
      <c r="JML101">
        <v>2.6785184000000002</v>
      </c>
      <c r="JMM101">
        <v>1.544068</v>
      </c>
      <c r="JMN101">
        <v>2.7032913999999999</v>
      </c>
      <c r="JMO101">
        <v>1.6812412000000001</v>
      </c>
      <c r="JMP101">
        <v>2.1789768999999999</v>
      </c>
      <c r="JMQ101">
        <v>1.7708520000000001</v>
      </c>
      <c r="JMR101">
        <v>3.2711443</v>
      </c>
      <c r="JMS101">
        <v>3.6896640000000001</v>
      </c>
      <c r="JMT101">
        <v>3.5925098000000002</v>
      </c>
      <c r="JMU101">
        <v>2.9790928999999999</v>
      </c>
      <c r="JMV101">
        <v>1.6901961000000001</v>
      </c>
      <c r="JMW101">
        <v>2.6253125000000002</v>
      </c>
      <c r="JMX101">
        <v>1.7558749</v>
      </c>
      <c r="JMY101">
        <v>2.4014004999999998</v>
      </c>
      <c r="JMZ101">
        <v>2.4377506000000002</v>
      </c>
      <c r="JNA101">
        <v>2.1846914000000002</v>
      </c>
      <c r="JNB101">
        <v>2.6541765000000002</v>
      </c>
      <c r="JNC101">
        <v>2.0043213999999998</v>
      </c>
      <c r="JND101">
        <v>2.7092700000000001</v>
      </c>
      <c r="JNE101">
        <v>2.146128</v>
      </c>
      <c r="JNF101">
        <v>2.4166405000000002</v>
      </c>
      <c r="JNG101">
        <v>2.6720978999999998</v>
      </c>
      <c r="JNH101">
        <v>3.4551495000000001</v>
      </c>
      <c r="JNI101">
        <v>3.2382971</v>
      </c>
      <c r="JNJ101">
        <v>1.5910645999999999</v>
      </c>
      <c r="JNK101">
        <v>3.3232520999999999</v>
      </c>
      <c r="JNL101">
        <v>2.2695129000000001</v>
      </c>
      <c r="JNM101">
        <v>1.4471579999999999</v>
      </c>
      <c r="JNN101">
        <v>1.3010299999999999</v>
      </c>
      <c r="JNO101">
        <v>2.2695129000000001</v>
      </c>
      <c r="JNP101">
        <v>2.1367205999999999</v>
      </c>
      <c r="JNQ101">
        <v>1.9777236</v>
      </c>
      <c r="JNR101">
        <v>2.4166405000000002</v>
      </c>
      <c r="JNS101">
        <v>2.2304488999999998</v>
      </c>
      <c r="JNT101">
        <v>2.6570559</v>
      </c>
      <c r="JNU101">
        <v>2.5185138999999999</v>
      </c>
      <c r="JNV101">
        <v>1.3010299999999999</v>
      </c>
      <c r="JNW101">
        <v>1.3010299999999999</v>
      </c>
      <c r="JNX101">
        <v>1.8061799999999999</v>
      </c>
      <c r="JNY101">
        <v>2.5921767999999998</v>
      </c>
      <c r="JNZ101">
        <v>3.0867157000000001</v>
      </c>
      <c r="JOA101">
        <v>1.50515</v>
      </c>
      <c r="JOB101">
        <v>2.4913617000000001</v>
      </c>
      <c r="JOC101">
        <v>2.7450747999999998</v>
      </c>
      <c r="JOD101">
        <v>2.1398790999999999</v>
      </c>
      <c r="JOE101">
        <v>1.4913616999999999</v>
      </c>
      <c r="JOF101">
        <v>3.3083509000000002</v>
      </c>
      <c r="JOG101">
        <v>2.8870543999999998</v>
      </c>
      <c r="JOH101">
        <v>2.6334685000000002</v>
      </c>
      <c r="JOI101">
        <v>2.1271048000000001</v>
      </c>
      <c r="JOJ101">
        <v>1.8633229</v>
      </c>
      <c r="JOK101">
        <v>1.3010299999999999</v>
      </c>
      <c r="JOL101">
        <v>2.307496</v>
      </c>
      <c r="JOM101">
        <v>2.2695129000000001</v>
      </c>
      <c r="JON101">
        <v>2.6483599999999998</v>
      </c>
      <c r="JOO101">
        <v>3.0191162999999999</v>
      </c>
      <c r="JOP101">
        <v>2.8122446999999999</v>
      </c>
      <c r="JOQ101">
        <v>2.8215135</v>
      </c>
      <c r="JOR101">
        <v>2.3598355</v>
      </c>
      <c r="JOS101">
        <v>3.6514719000000002</v>
      </c>
      <c r="JOT101">
        <v>2.2121876</v>
      </c>
      <c r="JOU101">
        <v>2.1643528999999999</v>
      </c>
      <c r="JOV101">
        <v>3.8133140999999999</v>
      </c>
      <c r="JOW101">
        <v>2.7092700000000001</v>
      </c>
      <c r="JOX101">
        <v>2.6063814000000001</v>
      </c>
      <c r="JOY101">
        <v>3.0378248000000001</v>
      </c>
      <c r="JOZ101">
        <v>2.6503074999999998</v>
      </c>
      <c r="JPA101">
        <v>2.3926970000000001</v>
      </c>
      <c r="JPB101">
        <v>1.908485</v>
      </c>
      <c r="JPC101">
        <v>1.3010299999999999</v>
      </c>
      <c r="JPD101">
        <v>1.3010299999999999</v>
      </c>
      <c r="JPE101">
        <v>2.3891661000000002</v>
      </c>
      <c r="JPF101">
        <v>1.8450979999999999</v>
      </c>
      <c r="JPG101">
        <v>2.6127839000000002</v>
      </c>
      <c r="JPH101">
        <v>2.2479733</v>
      </c>
      <c r="JPI101">
        <v>2.8109042999999998</v>
      </c>
      <c r="JPJ101">
        <v>2.3541083999999999</v>
      </c>
      <c r="JPK101">
        <v>2.3820169999999998</v>
      </c>
      <c r="JPL101">
        <v>2.1003704999999999</v>
      </c>
      <c r="JPM101">
        <v>2.0211893000000001</v>
      </c>
      <c r="JPN101">
        <v>2.8325089000000001</v>
      </c>
      <c r="JPO101">
        <v>1.3010299999999999</v>
      </c>
      <c r="JPP101">
        <v>1.9777236</v>
      </c>
      <c r="JPQ101">
        <v>2.3729119999999999</v>
      </c>
      <c r="JPR101">
        <v>2.2833011999999999</v>
      </c>
      <c r="JPS101">
        <v>2.2878017000000002</v>
      </c>
      <c r="JPT101">
        <v>1.6627578000000001</v>
      </c>
      <c r="JPU101">
        <v>2.7596677999999999</v>
      </c>
      <c r="JPV101">
        <v>2.2764617999999999</v>
      </c>
      <c r="JPW101">
        <v>2.161368</v>
      </c>
      <c r="JPX101">
        <v>3.7670816</v>
      </c>
      <c r="JPY101">
        <v>1.9822712</v>
      </c>
      <c r="JPZ101">
        <v>2.7979596</v>
      </c>
      <c r="JQA101">
        <v>2.6190932999999998</v>
      </c>
      <c r="JQB101">
        <v>1.5797836000000001</v>
      </c>
      <c r="JQC101">
        <v>1.3010299999999999</v>
      </c>
      <c r="JQD101">
        <v>1.9444827</v>
      </c>
      <c r="JQE101">
        <v>1.3010299999999999</v>
      </c>
      <c r="JQF101">
        <v>3.0930713000000001</v>
      </c>
      <c r="JQG101">
        <v>2.8727388</v>
      </c>
      <c r="JQH101">
        <v>2.2695129000000001</v>
      </c>
      <c r="JQI101">
        <v>1.9344984999999999</v>
      </c>
      <c r="JQJ101">
        <v>1.3010299999999999</v>
      </c>
      <c r="JQK101">
        <v>2.0253059000000002</v>
      </c>
      <c r="JQL101">
        <v>2.6253125000000002</v>
      </c>
      <c r="JQM101">
        <v>2.7283537999999998</v>
      </c>
      <c r="JQN101">
        <v>1.9637878</v>
      </c>
      <c r="JQO101">
        <v>1.3010299999999999</v>
      </c>
      <c r="JQP101">
        <v>2.2278867</v>
      </c>
      <c r="JQQ101">
        <v>2.5065050000000002</v>
      </c>
      <c r="JQR101">
        <v>2.6972293000000001</v>
      </c>
      <c r="JQS101">
        <v>3.2830750000000002</v>
      </c>
      <c r="JQT101">
        <v>2.3838154</v>
      </c>
      <c r="JQU101">
        <v>2.6580113999999999</v>
      </c>
      <c r="JQV101">
        <v>1.6720979</v>
      </c>
      <c r="JQW101">
        <v>1.7708520000000001</v>
      </c>
      <c r="JQX101">
        <v>2.8987251999999999</v>
      </c>
      <c r="JQY101">
        <v>1.94939</v>
      </c>
      <c r="JQZ101">
        <v>2.7151673999999999</v>
      </c>
      <c r="JRA101">
        <v>3.2678753999999999</v>
      </c>
      <c r="JRB101">
        <v>2.9025468000000001</v>
      </c>
      <c r="JRC101">
        <v>1.3010299999999999</v>
      </c>
      <c r="JRD101">
        <v>2.0293838000000002</v>
      </c>
      <c r="JRE101">
        <v>2.4712917000000001</v>
      </c>
      <c r="JRF101">
        <v>1.8129134</v>
      </c>
      <c r="JRG101">
        <v>2.5378191000000001</v>
      </c>
      <c r="JRH101">
        <v>2.0492180000000002</v>
      </c>
      <c r="JRI101">
        <v>2.0086002000000001</v>
      </c>
      <c r="JRJ101">
        <v>1.3010299999999999</v>
      </c>
      <c r="JRK101">
        <v>2.252853</v>
      </c>
      <c r="JRL101">
        <v>2.3242824999999998</v>
      </c>
      <c r="JRM101">
        <v>2.1583625</v>
      </c>
      <c r="JRN101">
        <v>2.3856063000000001</v>
      </c>
      <c r="JRO101">
        <v>2.2253093000000002</v>
      </c>
      <c r="JRP101">
        <v>2.2855572999999998</v>
      </c>
      <c r="JRQ101">
        <v>1.9637878</v>
      </c>
      <c r="JRR101">
        <v>1.8573325000000001</v>
      </c>
      <c r="JRS101">
        <v>2.3424227000000002</v>
      </c>
      <c r="JRT101">
        <v>1.3010299999999999</v>
      </c>
      <c r="JRU101">
        <v>2.5774918000000002</v>
      </c>
      <c r="JRV101">
        <v>3.8047526</v>
      </c>
      <c r="JRW101">
        <v>2.7986506000000002</v>
      </c>
      <c r="JRX101">
        <v>2.7916905999999999</v>
      </c>
      <c r="JRY101">
        <v>1.3010299999999999</v>
      </c>
      <c r="JRZ101">
        <v>3.5438198000000001</v>
      </c>
      <c r="JSA101">
        <v>3.4938761</v>
      </c>
      <c r="JSB101">
        <v>2.3443923</v>
      </c>
      <c r="JSC101">
        <v>1.3617277999999999</v>
      </c>
      <c r="JSD101">
        <v>1.4149733</v>
      </c>
      <c r="JSE101">
        <v>1.39794</v>
      </c>
      <c r="JSF101">
        <v>2.3344537999999999</v>
      </c>
      <c r="JSG101">
        <v>1.94939</v>
      </c>
      <c r="JSH101">
        <v>1.8920946000000001</v>
      </c>
      <c r="JSI101">
        <v>2.2855572999999998</v>
      </c>
      <c r="JSJ101">
        <v>2.1398790999999999</v>
      </c>
      <c r="JSK101">
        <v>1.3010299999999999</v>
      </c>
      <c r="JSL101">
        <v>1.9867717</v>
      </c>
      <c r="JSM101">
        <v>2.3324384999999999</v>
      </c>
      <c r="JSN101">
        <v>2.0043213999999998</v>
      </c>
      <c r="JSO101">
        <v>2.1139434000000001</v>
      </c>
      <c r="JSP101">
        <v>1.3010299999999999</v>
      </c>
      <c r="JSQ101">
        <v>1.3010299999999999</v>
      </c>
      <c r="JSR101">
        <v>1.3010299999999999</v>
      </c>
      <c r="JSS101">
        <v>1.7160032999999999</v>
      </c>
      <c r="JST101">
        <v>1.5910645999999999</v>
      </c>
      <c r="JSU101">
        <v>2.4800068999999998</v>
      </c>
      <c r="JSV101">
        <v>1.6901961000000001</v>
      </c>
      <c r="JSW101">
        <v>1.94939</v>
      </c>
      <c r="JSX101">
        <v>1.3010299999999999</v>
      </c>
      <c r="JSY101">
        <v>1.8692317000000001</v>
      </c>
      <c r="JSZ101">
        <v>1.6127838999999999</v>
      </c>
      <c r="JTA101">
        <v>2.4548448999999999</v>
      </c>
      <c r="JTB101">
        <v>2.0899051000000002</v>
      </c>
      <c r="JTC101">
        <v>1.7242759000000001</v>
      </c>
      <c r="JTD101">
        <v>1.9912261</v>
      </c>
      <c r="JTE101">
        <v>2.8027736999999999</v>
      </c>
      <c r="JTF101">
        <v>1.3010299999999999</v>
      </c>
      <c r="JTG101">
        <v>2.2013970999999999</v>
      </c>
      <c r="JTH101">
        <v>2.0569049000000001</v>
      </c>
      <c r="JTI101">
        <v>2.7589119000000002</v>
      </c>
      <c r="JTJ101">
        <v>1.8512583</v>
      </c>
      <c r="JTK101">
        <v>2.1172713000000001</v>
      </c>
      <c r="JTL101">
        <v>2.1553360000000001</v>
      </c>
      <c r="JTM101">
        <v>2.1818436000000001</v>
      </c>
      <c r="JTN101">
        <v>2.7118072</v>
      </c>
      <c r="JTO101">
        <v>1.3010299999999999</v>
      </c>
      <c r="JTP101">
        <v>1.8195439</v>
      </c>
      <c r="JTQ101">
        <v>1.3010299999999999</v>
      </c>
      <c r="JTR101">
        <v>1.3010299999999999</v>
      </c>
      <c r="JTS101">
        <v>1.3010299999999999</v>
      </c>
      <c r="JTT101">
        <v>2.5550944000000002</v>
      </c>
      <c r="JTU101">
        <v>2.1673173000000001</v>
      </c>
      <c r="JTV101">
        <v>2.4983105999999999</v>
      </c>
      <c r="JTW101">
        <v>1.3010299999999999</v>
      </c>
      <c r="JTX101">
        <v>2.2068259000000001</v>
      </c>
      <c r="JTY101">
        <v>1.50515</v>
      </c>
      <c r="JTZ101">
        <v>1.4623980000000001</v>
      </c>
      <c r="JUA101">
        <v>2.3443923</v>
      </c>
      <c r="JUB101">
        <v>1.3010299999999999</v>
      </c>
      <c r="JUC101">
        <v>2.0934216999999999</v>
      </c>
      <c r="JUD101">
        <v>1.7323938000000001</v>
      </c>
      <c r="JUE101">
        <v>1.9030899999999999</v>
      </c>
      <c r="JUF101">
        <v>1.5910645999999999</v>
      </c>
      <c r="JUG101">
        <v>1.3010299999999999</v>
      </c>
      <c r="JUH101">
        <v>2.1702617000000002</v>
      </c>
      <c r="JUI101">
        <v>1.6434527000000001</v>
      </c>
      <c r="JUJ101">
        <v>1.3010299999999999</v>
      </c>
      <c r="JUK101">
        <v>1.3010299999999999</v>
      </c>
      <c r="JUL101">
        <v>1.6532125</v>
      </c>
      <c r="JUM101">
        <v>1.7853298</v>
      </c>
      <c r="JUN101">
        <v>1.94939</v>
      </c>
      <c r="JUO101">
        <v>2.0043213999999998</v>
      </c>
      <c r="JUP101">
        <v>1.9444827</v>
      </c>
      <c r="JUQ101">
        <v>2.5010593000000001</v>
      </c>
      <c r="JUR101">
        <v>1.3010299999999999</v>
      </c>
      <c r="JUS101">
        <v>1.9822712</v>
      </c>
      <c r="JUT101">
        <v>2.4116197000000001</v>
      </c>
      <c r="JUU101">
        <v>1.3010299999999999</v>
      </c>
      <c r="JUV101">
        <v>2.1238516000000001</v>
      </c>
      <c r="JUW101">
        <v>1.3010299999999999</v>
      </c>
      <c r="JUX101">
        <v>2.2648177999999999</v>
      </c>
      <c r="JUY101">
        <v>2.3692158999999999</v>
      </c>
      <c r="JUZ101">
        <v>3.1072099999999998</v>
      </c>
      <c r="JVA101">
        <v>1.3010299999999999</v>
      </c>
      <c r="JVB101">
        <v>1.3010299999999999</v>
      </c>
      <c r="JVC101">
        <v>1.7708520000000001</v>
      </c>
      <c r="JVD101">
        <v>1.3010299999999999</v>
      </c>
      <c r="JVE101">
        <v>1.3802112</v>
      </c>
      <c r="JVF101">
        <v>2.6031444000000001</v>
      </c>
      <c r="JVG101">
        <v>2.2900345999999998</v>
      </c>
      <c r="JVH101">
        <v>2.5065050000000002</v>
      </c>
      <c r="JVI101">
        <v>2.4471579999999999</v>
      </c>
      <c r="JVJ101">
        <v>2.2552724999999998</v>
      </c>
      <c r="JVK101">
        <v>2.3096302</v>
      </c>
      <c r="JVL101">
        <v>2.0043213999999998</v>
      </c>
      <c r="JVM101">
        <v>1.6901961000000001</v>
      </c>
      <c r="JVN101">
        <v>2.0043213999999998</v>
      </c>
      <c r="JVO101">
        <v>2.6766936000000001</v>
      </c>
      <c r="JVP101">
        <v>2.6522462999999998</v>
      </c>
      <c r="JVQ101">
        <v>1.544068</v>
      </c>
      <c r="JVR101">
        <v>2.0755469999999998</v>
      </c>
      <c r="JVS101">
        <v>1.7853298</v>
      </c>
      <c r="JVT101">
        <v>1.4471579999999999</v>
      </c>
      <c r="JVU101">
        <v>2.2479733</v>
      </c>
      <c r="JVV101">
        <v>2.3304138000000001</v>
      </c>
      <c r="JVW101">
        <v>2.2787535999999999</v>
      </c>
      <c r="JVX101">
        <v>1.7923917</v>
      </c>
      <c r="JVY101">
        <v>2.8426092000000001</v>
      </c>
      <c r="JVZ101">
        <v>1.7708520000000001</v>
      </c>
      <c r="JWA101">
        <v>2.1643528999999999</v>
      </c>
      <c r="JWB101">
        <v>2.4533182999999998</v>
      </c>
      <c r="JWC101">
        <v>1.3010299999999999</v>
      </c>
      <c r="JWD101">
        <v>1.3010299999999999</v>
      </c>
      <c r="JWE101">
        <v>1.9912261</v>
      </c>
      <c r="JWF101">
        <v>2.9148717999999998</v>
      </c>
      <c r="JWG101">
        <v>2.4149733000000002</v>
      </c>
      <c r="JWH101">
        <v>2.2068259000000001</v>
      </c>
      <c r="JWI101">
        <v>1.7781513</v>
      </c>
      <c r="JWJ101">
        <v>2.1903317000000002</v>
      </c>
      <c r="JWK101">
        <v>1.3010299999999999</v>
      </c>
      <c r="JWL101">
        <v>1.8388491</v>
      </c>
      <c r="JWM101">
        <v>2.3838154</v>
      </c>
      <c r="JWN101">
        <v>1.9637878</v>
      </c>
      <c r="JWO101">
        <v>2.5954961999999999</v>
      </c>
      <c r="JWP101">
        <v>2.4548448999999999</v>
      </c>
      <c r="JWQ101">
        <v>2.3783979</v>
      </c>
      <c r="JWR101">
        <v>1.7781513</v>
      </c>
      <c r="JWS101">
        <v>1.3010299999999999</v>
      </c>
      <c r="JWT101">
        <v>3.1316187000000002</v>
      </c>
      <c r="JWU101">
        <v>2.1303337999999998</v>
      </c>
      <c r="JWV101">
        <v>2.1702617000000002</v>
      </c>
      <c r="JWW101">
        <v>2.4502491000000002</v>
      </c>
      <c r="JWX101">
        <v>1.8692317000000001</v>
      </c>
      <c r="JWY101">
        <v>1.5797836000000001</v>
      </c>
      <c r="JWZ101">
        <v>1.8976271</v>
      </c>
      <c r="JXA101">
        <v>3.0891983999999999</v>
      </c>
      <c r="JXB101">
        <v>1.39794</v>
      </c>
      <c r="JXC101">
        <v>2.2405491999999998</v>
      </c>
      <c r="JXD101">
        <v>2.9537597</v>
      </c>
      <c r="JXE101">
        <v>2.8463371</v>
      </c>
      <c r="JXF101">
        <v>2.7626786000000001</v>
      </c>
      <c r="JXG101">
        <v>2.8027736999999999</v>
      </c>
      <c r="JXH101">
        <v>2.4593924999999999</v>
      </c>
      <c r="JXI101">
        <v>3.0350293000000002</v>
      </c>
      <c r="JXJ101">
        <v>2.8948697000000001</v>
      </c>
      <c r="JXK101">
        <v>2.6404814000000001</v>
      </c>
      <c r="JXL101">
        <v>1.3010299999999999</v>
      </c>
      <c r="JXM101">
        <v>2.9969492</v>
      </c>
      <c r="JXN101">
        <v>2.50515</v>
      </c>
      <c r="JXO101">
        <v>2.8356906</v>
      </c>
      <c r="JXP101">
        <v>2.4065401999999998</v>
      </c>
      <c r="JXQ101">
        <v>2.4014004999999998</v>
      </c>
      <c r="JXR101">
        <v>2.5453071</v>
      </c>
      <c r="JXS101">
        <v>2.5954961999999999</v>
      </c>
      <c r="JXT101">
        <v>2.7817554000000002</v>
      </c>
      <c r="JXU101">
        <v>3.2159018000000001</v>
      </c>
      <c r="JXV101">
        <v>1.3010299999999999</v>
      </c>
      <c r="JXW101">
        <v>2.0211893000000001</v>
      </c>
      <c r="JXX101">
        <v>2.2810334000000001</v>
      </c>
      <c r="JXY101">
        <v>2.8407331999999998</v>
      </c>
      <c r="JXZ101">
        <v>2.2624510999999998</v>
      </c>
      <c r="JYA101">
        <v>2.6085259999999999</v>
      </c>
      <c r="JYB101">
        <v>2.6570559</v>
      </c>
      <c r="JYC101">
        <v>3.2973227000000001</v>
      </c>
      <c r="JYD101">
        <v>1.9242793</v>
      </c>
      <c r="JYE101">
        <v>1.3010299999999999</v>
      </c>
      <c r="JYF101">
        <v>2.3579348000000002</v>
      </c>
      <c r="JYG101">
        <v>3.4122925</v>
      </c>
      <c r="JYH101">
        <v>2.4983105999999999</v>
      </c>
      <c r="JYI101">
        <v>2.5809250000000001</v>
      </c>
      <c r="JYJ101">
        <v>2.3783979</v>
      </c>
      <c r="JYK101">
        <v>2.3560259000000001</v>
      </c>
      <c r="JYL101">
        <v>1.7403626999999999</v>
      </c>
      <c r="JYM101">
        <v>2.6522462999999998</v>
      </c>
      <c r="JYN101">
        <v>2.9429995999999998</v>
      </c>
      <c r="JYO101">
        <v>2.9258275999999999</v>
      </c>
      <c r="JYP101">
        <v>1.6434527000000001</v>
      </c>
      <c r="JYQ101">
        <v>2.1430148</v>
      </c>
      <c r="JYR101">
        <v>2.5237465000000001</v>
      </c>
      <c r="JYS101">
        <v>1.7481880000000001</v>
      </c>
      <c r="JYT101">
        <v>1.3222193</v>
      </c>
      <c r="JYU101">
        <v>2.7730546999999999</v>
      </c>
      <c r="JYV101">
        <v>2.3324384999999999</v>
      </c>
      <c r="JYW101">
        <v>2.6884198000000001</v>
      </c>
      <c r="JYX101">
        <v>1.3010299999999999</v>
      </c>
      <c r="JYY101">
        <v>1.3010299999999999</v>
      </c>
      <c r="JYZ101">
        <v>3.0119931000000002</v>
      </c>
      <c r="JZA101">
        <v>1.3010299999999999</v>
      </c>
      <c r="JZB101">
        <v>2.2068259000000001</v>
      </c>
      <c r="JZC101">
        <v>1.3010299999999999</v>
      </c>
      <c r="JZD101">
        <v>2.9138139000000001</v>
      </c>
      <c r="JZE101">
        <v>1.9444827</v>
      </c>
      <c r="JZF101">
        <v>1.9542425000000001</v>
      </c>
      <c r="JZG101">
        <v>2.5132175999999999</v>
      </c>
      <c r="JZH101">
        <v>1.3010299999999999</v>
      </c>
      <c r="JZI101">
        <v>2.4548448999999999</v>
      </c>
      <c r="JZJ101">
        <v>1.7403626999999999</v>
      </c>
      <c r="JZK101">
        <v>2.3010299999999999</v>
      </c>
      <c r="JZL101">
        <v>2.4487063</v>
      </c>
      <c r="JZM101">
        <v>2.3783979</v>
      </c>
      <c r="JZN101">
        <v>2.6665179999999999</v>
      </c>
      <c r="JZO101">
        <v>2.5786392</v>
      </c>
      <c r="JZP101">
        <v>2.6232492999999999</v>
      </c>
      <c r="JZQ101">
        <v>2.5171958999999999</v>
      </c>
      <c r="JZR101">
        <v>2.0644580000000001</v>
      </c>
      <c r="JZS101">
        <v>2.9469433</v>
      </c>
      <c r="JZT101">
        <v>2.1643528999999999</v>
      </c>
      <c r="JZU101">
        <v>2.4668676</v>
      </c>
      <c r="JZV101">
        <v>2.2855572999999998</v>
      </c>
      <c r="JZW101">
        <v>2.0453229999999998</v>
      </c>
      <c r="JZX101">
        <v>2.2479733</v>
      </c>
      <c r="JZY101">
        <v>1.3010299999999999</v>
      </c>
      <c r="JZZ101">
        <v>2.2304488999999998</v>
      </c>
      <c r="KAA101">
        <v>2.7299742999999999</v>
      </c>
      <c r="KAB101">
        <v>1.9542425000000001</v>
      </c>
      <c r="KAC101">
        <v>2.1105896999999998</v>
      </c>
      <c r="KAD101">
        <v>2.7299742999999999</v>
      </c>
      <c r="KAE101">
        <v>1.3010299999999999</v>
      </c>
      <c r="KAF101">
        <v>2.2600714000000002</v>
      </c>
      <c r="KAG101">
        <v>2.9211661000000002</v>
      </c>
      <c r="KAH101">
        <v>1.7853298</v>
      </c>
      <c r="KAI101">
        <v>1.6812412000000001</v>
      </c>
      <c r="KAJ101">
        <v>1.9242793</v>
      </c>
      <c r="KAK101">
        <v>2.2121876</v>
      </c>
      <c r="KAL101">
        <v>2.8633229</v>
      </c>
      <c r="KAM101">
        <v>3.5939502999999999</v>
      </c>
      <c r="KAN101">
        <v>1.7481880000000001</v>
      </c>
      <c r="KAO101">
        <v>2.1958997</v>
      </c>
      <c r="KAP101">
        <v>2.7371926000000002</v>
      </c>
      <c r="KAQ101">
        <v>1.9822712</v>
      </c>
      <c r="KAR101">
        <v>2.0413926999999998</v>
      </c>
      <c r="KAS101">
        <v>2.5910646000000002</v>
      </c>
      <c r="KAT101">
        <v>1.60206</v>
      </c>
      <c r="KAU101">
        <v>1.3802112</v>
      </c>
      <c r="KAV101">
        <v>2.3404441</v>
      </c>
      <c r="KAW101">
        <v>2.5403294999999999</v>
      </c>
      <c r="KAX101">
        <v>2.1731862999999998</v>
      </c>
      <c r="KAY101">
        <v>1.9684828999999999</v>
      </c>
      <c r="KAZ101">
        <v>1.3010299999999999</v>
      </c>
      <c r="KBA101">
        <v>1.5185139000000001</v>
      </c>
      <c r="KBB101">
        <v>1.3617277999999999</v>
      </c>
      <c r="KBC101">
        <v>2.5092024999999998</v>
      </c>
      <c r="KBD101">
        <v>1.9777236</v>
      </c>
      <c r="KBE101">
        <v>2.4857214000000001</v>
      </c>
      <c r="KBF101">
        <v>1.7923917</v>
      </c>
      <c r="KBG101">
        <v>1.3010299999999999</v>
      </c>
      <c r="KBH101">
        <v>1.8450979999999999</v>
      </c>
      <c r="KBI101">
        <v>1.7853298</v>
      </c>
      <c r="KBJ101">
        <v>1.3010299999999999</v>
      </c>
      <c r="KBK101">
        <v>1.8129134</v>
      </c>
      <c r="KBL101">
        <v>2.1172713000000001</v>
      </c>
      <c r="KBM101">
        <v>2.1205739000000001</v>
      </c>
      <c r="KBN101">
        <v>2.1986571000000001</v>
      </c>
      <c r="KBO101">
        <v>1.5563024999999999</v>
      </c>
      <c r="KBP101">
        <v>2.0644580000000001</v>
      </c>
      <c r="KBQ101">
        <v>1.5563024999999999</v>
      </c>
      <c r="KBR101">
        <v>2.2121876</v>
      </c>
      <c r="KBS101">
        <v>2.4440447999999999</v>
      </c>
      <c r="KBT101">
        <v>2.6464037</v>
      </c>
      <c r="KBU101">
        <v>2.0969099999999998</v>
      </c>
      <c r="KBV101">
        <v>1.4471579999999999</v>
      </c>
      <c r="KBW101">
        <v>2.8948697000000001</v>
      </c>
      <c r="KBX101">
        <v>1.8260748</v>
      </c>
      <c r="KBY101">
        <v>1.9030899999999999</v>
      </c>
      <c r="KBZ101">
        <v>1.9344984999999999</v>
      </c>
      <c r="KCA101">
        <v>2.3961993000000001</v>
      </c>
      <c r="KCB101">
        <v>2.2405491999999998</v>
      </c>
      <c r="KCC101">
        <v>2.7226338999999999</v>
      </c>
      <c r="KCD101">
        <v>2.2810334000000001</v>
      </c>
      <c r="KCE101">
        <v>1.3010299999999999</v>
      </c>
      <c r="KCF101">
        <v>2.4623979999999999</v>
      </c>
      <c r="KCG101">
        <v>2.4653828999999998</v>
      </c>
      <c r="KCH101">
        <v>2.7118072</v>
      </c>
      <c r="KCI101">
        <v>1.8061799999999999</v>
      </c>
      <c r="KCJ101">
        <v>1.6812412000000001</v>
      </c>
      <c r="KCK101">
        <v>2.7693772999999999</v>
      </c>
      <c r="KCL101">
        <v>3.0449315000000001</v>
      </c>
      <c r="KCM101">
        <v>2.2479733</v>
      </c>
      <c r="KCN101">
        <v>1.3010299999999999</v>
      </c>
      <c r="KCO101">
        <v>2.5092024999999998</v>
      </c>
      <c r="KCP101">
        <v>1.4771213000000001</v>
      </c>
      <c r="KCQ101">
        <v>2.0492180000000002</v>
      </c>
      <c r="KCR101">
        <v>1.3010299999999999</v>
      </c>
      <c r="KCS101">
        <v>1.5185139000000001</v>
      </c>
      <c r="KCT101">
        <v>1.7403626999999999</v>
      </c>
      <c r="KCU101">
        <v>2.071882</v>
      </c>
      <c r="KCV101">
        <v>3.0402065999999999</v>
      </c>
      <c r="KCW101">
        <v>1.3010299999999999</v>
      </c>
      <c r="KCX101">
        <v>2.3560259000000001</v>
      </c>
      <c r="KCY101">
        <v>1.3010299999999999</v>
      </c>
      <c r="KCZ101">
        <v>2.9057959000000002</v>
      </c>
      <c r="KDA101">
        <v>2.2278867</v>
      </c>
      <c r="KDB101">
        <v>2.3926970000000001</v>
      </c>
      <c r="KDC101">
        <v>2.7134904999999998</v>
      </c>
      <c r="KDD101">
        <v>2.3541083999999999</v>
      </c>
      <c r="KDE101">
        <v>3.2385478999999999</v>
      </c>
      <c r="KDF101">
        <v>1.9912261</v>
      </c>
      <c r="KDG101">
        <v>2.1760913</v>
      </c>
      <c r="KDH101">
        <v>1.5563024999999999</v>
      </c>
      <c r="KDI101">
        <v>1.3010299999999999</v>
      </c>
      <c r="KDJ101">
        <v>1.3010299999999999</v>
      </c>
      <c r="KDK101">
        <v>1.7781513</v>
      </c>
      <c r="KDL101">
        <v>2.5078559</v>
      </c>
      <c r="KDM101">
        <v>1.3010299999999999</v>
      </c>
      <c r="KDN101">
        <v>1.6989700000000001</v>
      </c>
      <c r="KDO101">
        <v>2.8228216000000002</v>
      </c>
      <c r="KDP101">
        <v>2.1038036999999998</v>
      </c>
      <c r="KDQ101">
        <v>1.3010299999999999</v>
      </c>
      <c r="KDR101">
        <v>2.3961993000000001</v>
      </c>
      <c r="KDS101">
        <v>2.1673173000000001</v>
      </c>
      <c r="KDT101">
        <v>1.6127838999999999</v>
      </c>
      <c r="KDU101">
        <v>2.3747482999999998</v>
      </c>
      <c r="KDV101">
        <v>1.3010299999999999</v>
      </c>
      <c r="KDW101">
        <v>2.1931246</v>
      </c>
      <c r="KDX101">
        <v>2.6127839000000002</v>
      </c>
      <c r="KDY101">
        <v>1.8692317000000001</v>
      </c>
      <c r="KDZ101">
        <v>1.7075701999999999</v>
      </c>
      <c r="KEA101">
        <v>1.6901961000000001</v>
      </c>
      <c r="KEB101">
        <v>1.3010299999999999</v>
      </c>
      <c r="KEC101">
        <v>1.3010299999999999</v>
      </c>
      <c r="KED101">
        <v>1.9344984999999999</v>
      </c>
      <c r="KEE101">
        <v>2.5301996999999998</v>
      </c>
      <c r="KEF101">
        <v>2.2900345999999998</v>
      </c>
      <c r="KEG101">
        <v>1.9542425000000001</v>
      </c>
      <c r="KEH101">
        <v>2.3364596999999998</v>
      </c>
      <c r="KEI101">
        <v>1.9030899999999999</v>
      </c>
      <c r="KEJ101">
        <v>1.3010299999999999</v>
      </c>
      <c r="KEK101">
        <v>1.94939</v>
      </c>
      <c r="KEL101">
        <v>1.6627578000000001</v>
      </c>
      <c r="KEM101">
        <v>2.0043213999999998</v>
      </c>
      <c r="KEN101">
        <v>1.4623980000000001</v>
      </c>
      <c r="KEO101">
        <v>1.3010299999999999</v>
      </c>
      <c r="KEP101">
        <v>2.6031444000000001</v>
      </c>
      <c r="KEQ101">
        <v>2.4842998000000001</v>
      </c>
      <c r="KER101">
        <v>1.3010299999999999</v>
      </c>
      <c r="KES101">
        <v>1.6532125</v>
      </c>
      <c r="KET101">
        <v>2.0755469999999998</v>
      </c>
      <c r="KEU101">
        <v>2.2671717</v>
      </c>
      <c r="KEV101">
        <v>1.6901961000000001</v>
      </c>
      <c r="KEW101">
        <v>1.544068</v>
      </c>
      <c r="KEX101">
        <v>3.0499928999999999</v>
      </c>
      <c r="KEY101">
        <v>2.8175653999999999</v>
      </c>
      <c r="KEZ101">
        <v>2.4593924999999999</v>
      </c>
      <c r="KFA101">
        <v>1.763428</v>
      </c>
      <c r="KFB101">
        <v>1.3010299999999999</v>
      </c>
      <c r="KFC101">
        <v>2.0334238</v>
      </c>
      <c r="KFD101">
        <v>2.3283795999999999</v>
      </c>
      <c r="KFE101">
        <v>1.3802112</v>
      </c>
      <c r="KFF101">
        <v>1.5314789</v>
      </c>
      <c r="KFG101">
        <v>2.146128</v>
      </c>
      <c r="KFH101">
        <v>1.3010299999999999</v>
      </c>
      <c r="KFI101">
        <v>1.6812412000000001</v>
      </c>
      <c r="KFJ101">
        <v>1.7923917</v>
      </c>
      <c r="KFK101">
        <v>1.3010299999999999</v>
      </c>
      <c r="KFL101">
        <v>2.0606977999999998</v>
      </c>
      <c r="KFM101">
        <v>1.9242793</v>
      </c>
      <c r="KFN101">
        <v>2.1818436000000001</v>
      </c>
      <c r="KFO101">
        <v>2.1702617000000002</v>
      </c>
      <c r="KFP101">
        <v>2.5211380999999999</v>
      </c>
      <c r="KFQ101">
        <v>1.6989700000000001</v>
      </c>
      <c r="KFR101">
        <v>2.3673559000000002</v>
      </c>
      <c r="KFS101">
        <v>1.3010299999999999</v>
      </c>
      <c r="KFT101">
        <v>1.4313638</v>
      </c>
      <c r="KFU101">
        <v>2.4623979999999999</v>
      </c>
      <c r="KFV101">
        <v>2.4638930000000001</v>
      </c>
      <c r="KFW101">
        <v>2.6242820999999998</v>
      </c>
      <c r="KFX101">
        <v>1.3010299999999999</v>
      </c>
      <c r="KFY101">
        <v>2.9429995999999998</v>
      </c>
      <c r="KFZ101">
        <v>2.3521825000000001</v>
      </c>
      <c r="KGA101">
        <v>2.1986571000000001</v>
      </c>
      <c r="KGB101">
        <v>2.50515</v>
      </c>
      <c r="KGC101">
        <v>2.7109630999999998</v>
      </c>
      <c r="KGD101">
        <v>2.5065050000000002</v>
      </c>
      <c r="KGE101">
        <v>2.8325089000000001</v>
      </c>
      <c r="KGF101">
        <v>1.8061799999999999</v>
      </c>
      <c r="KGG101">
        <v>2.4517864</v>
      </c>
      <c r="KGH101">
        <v>3.1152776000000002</v>
      </c>
      <c r="KGI101">
        <v>1.8750613</v>
      </c>
      <c r="KGJ101">
        <v>3.1958997</v>
      </c>
      <c r="KGK101">
        <v>2.2504200000000001</v>
      </c>
      <c r="KGL101">
        <v>2.6253125000000002</v>
      </c>
      <c r="KGM101">
        <v>3.0584259999999999</v>
      </c>
      <c r="KGN101">
        <v>2.2787535999999999</v>
      </c>
      <c r="KGO101">
        <v>2.2121876</v>
      </c>
      <c r="KGP101">
        <v>2.5490032999999999</v>
      </c>
      <c r="KGQ101">
        <v>2.6170002999999999</v>
      </c>
      <c r="KGR101">
        <v>2.4183013</v>
      </c>
      <c r="KGS101">
        <v>1.3222193</v>
      </c>
      <c r="KGT101">
        <v>1.3010299999999999</v>
      </c>
      <c r="KGU101">
        <v>2.1986571000000001</v>
      </c>
      <c r="KGV101">
        <v>2.7895807000000001</v>
      </c>
      <c r="KGW101">
        <v>2.0128371999999999</v>
      </c>
      <c r="KGX101">
        <v>1.7993405</v>
      </c>
      <c r="KGY101">
        <v>3.5212688999999999</v>
      </c>
      <c r="KGZ101">
        <v>3.4324883000000002</v>
      </c>
      <c r="KHA101">
        <v>2.3617278000000002</v>
      </c>
      <c r="KHB101">
        <v>1.9242793</v>
      </c>
      <c r="KHC101">
        <v>2.3579348000000002</v>
      </c>
      <c r="KHD101">
        <v>2.9459607000000001</v>
      </c>
      <c r="KHE101">
        <v>2.7664127999999999</v>
      </c>
      <c r="KHF101">
        <v>1.3010299999999999</v>
      </c>
      <c r="KHG101">
        <v>2.3344537999999999</v>
      </c>
      <c r="KHH101">
        <v>3.1914509999999998</v>
      </c>
      <c r="KHI101">
        <v>1.9777236</v>
      </c>
      <c r="KHJ101">
        <v>2.519828</v>
      </c>
      <c r="KHK101">
        <v>1.3010299999999999</v>
      </c>
      <c r="KHL101">
        <v>2.9079484999999998</v>
      </c>
      <c r="KHM101">
        <v>2.1903317000000002</v>
      </c>
      <c r="KHN101">
        <v>1.9867717</v>
      </c>
      <c r="KHO101">
        <v>2.1492190999999998</v>
      </c>
      <c r="KHP101">
        <v>3.2817150000000002</v>
      </c>
      <c r="KHQ101">
        <v>1.9444827</v>
      </c>
      <c r="KHR101">
        <v>1.9637878</v>
      </c>
      <c r="KHS101">
        <v>1.7993405</v>
      </c>
      <c r="KHT101">
        <v>1.9190780999999999</v>
      </c>
      <c r="KHU101">
        <v>2.4608978000000001</v>
      </c>
      <c r="KHV101">
        <v>1.8512583</v>
      </c>
      <c r="KHW101">
        <v>1.7160032999999999</v>
      </c>
      <c r="KHX101">
        <v>2.0293838000000002</v>
      </c>
      <c r="KHY101">
        <v>1.7923917</v>
      </c>
      <c r="KHZ101">
        <v>2.4842998000000001</v>
      </c>
      <c r="KIA101">
        <v>2.5587086000000001</v>
      </c>
      <c r="KIB101">
        <v>2.4828736</v>
      </c>
      <c r="KIC101">
        <v>2.3692158999999999</v>
      </c>
      <c r="KID101">
        <v>2.7275412999999999</v>
      </c>
      <c r="KIE101">
        <v>1.908485</v>
      </c>
      <c r="KIF101">
        <v>2.4623979999999999</v>
      </c>
      <c r="KIG101">
        <v>2.2810334000000001</v>
      </c>
      <c r="KIH101">
        <v>2.2148438000000001</v>
      </c>
      <c r="KII101">
        <v>1.50515</v>
      </c>
      <c r="KIJ101">
        <v>2.8432328</v>
      </c>
      <c r="KIK101">
        <v>1.3010299999999999</v>
      </c>
      <c r="KIL101">
        <v>2.0253059000000002</v>
      </c>
      <c r="KIM101">
        <v>2.3979400000000002</v>
      </c>
      <c r="KIN101">
        <v>2.3579348000000002</v>
      </c>
      <c r="KIO101">
        <v>2.0606977999999998</v>
      </c>
      <c r="KIP101">
        <v>1.7160032999999999</v>
      </c>
      <c r="KIQ101">
        <v>1.3010299999999999</v>
      </c>
      <c r="KIR101">
        <v>2.3463530000000001</v>
      </c>
      <c r="KIS101">
        <v>2.1335389</v>
      </c>
      <c r="KIT101">
        <v>2.0453229999999998</v>
      </c>
      <c r="KIU101">
        <v>2.0681859</v>
      </c>
      <c r="KIV101">
        <v>1.6627578000000001</v>
      </c>
      <c r="KIW101">
        <v>2.7134904999999998</v>
      </c>
      <c r="KIX101">
        <v>2.3010299999999999</v>
      </c>
      <c r="KIY101">
        <v>1.8692317000000001</v>
      </c>
      <c r="KIZ101">
        <v>3.0362295000000001</v>
      </c>
      <c r="KJA101">
        <v>2.0791811999999998</v>
      </c>
      <c r="KJB101">
        <v>1.7481880000000001</v>
      </c>
      <c r="KJC101">
        <v>2.7520484000000001</v>
      </c>
      <c r="KJD101">
        <v>2.1522882999999999</v>
      </c>
      <c r="KJE101">
        <v>2.0569049000000001</v>
      </c>
      <c r="KJF101">
        <v>2</v>
      </c>
      <c r="KJG101">
        <v>2.4456042</v>
      </c>
      <c r="KJH101">
        <v>2.2624510999999998</v>
      </c>
      <c r="KJI101">
        <v>1.3010299999999999</v>
      </c>
      <c r="KJJ101">
        <v>2.307496</v>
      </c>
      <c r="KJK101">
        <v>2.7193312999999999</v>
      </c>
      <c r="KJL101">
        <v>2.9881128000000001</v>
      </c>
      <c r="KJM101">
        <v>2.5693739</v>
      </c>
      <c r="KJN101">
        <v>2.5987904999999998</v>
      </c>
      <c r="KJO101">
        <v>2.7867514</v>
      </c>
      <c r="KJP101">
        <v>1.3424227</v>
      </c>
      <c r="KJQ101">
        <v>1.5563024999999999</v>
      </c>
      <c r="KJR101">
        <v>1.7558749</v>
      </c>
      <c r="KJS101">
        <v>2.9804579000000002</v>
      </c>
      <c r="KJT101">
        <v>2.5809250000000001</v>
      </c>
      <c r="KJU101">
        <v>2.0644580000000001</v>
      </c>
      <c r="KJV101">
        <v>1.7923917</v>
      </c>
      <c r="KJW101">
        <v>2.4885506999999998</v>
      </c>
      <c r="KJX101">
        <v>1.908485</v>
      </c>
      <c r="KJY101">
        <v>1.6334685</v>
      </c>
      <c r="KJZ101">
        <v>2.3324384999999999</v>
      </c>
      <c r="KKA101">
        <v>2.7693772999999999</v>
      </c>
      <c r="KKB101">
        <v>1.3010299999999999</v>
      </c>
      <c r="KKC101">
        <v>1.39794</v>
      </c>
      <c r="KKD101">
        <v>2.2068259000000001</v>
      </c>
      <c r="KKE101">
        <v>1.8260748</v>
      </c>
      <c r="KKF101">
        <v>2.365488</v>
      </c>
      <c r="KKG101">
        <v>2.2600714000000002</v>
      </c>
      <c r="KKH101">
        <v>2.2648177999999999</v>
      </c>
      <c r="KKI101">
        <v>2.2430379999999999</v>
      </c>
      <c r="KKJ101">
        <v>2.3364596999999998</v>
      </c>
      <c r="KKK101">
        <v>1.3010299999999999</v>
      </c>
      <c r="KKL101">
        <v>1.3010299999999999</v>
      </c>
      <c r="KKM101">
        <v>2.6739419999999998</v>
      </c>
      <c r="KKN101">
        <v>1.3010299999999999</v>
      </c>
      <c r="KKO101">
        <v>1.6989700000000001</v>
      </c>
      <c r="KKP101">
        <v>1.6812412000000001</v>
      </c>
      <c r="KKQ101">
        <v>2.5037907000000001</v>
      </c>
      <c r="KKR101">
        <v>2.1398790999999999</v>
      </c>
      <c r="KKS101">
        <v>1.6334685</v>
      </c>
      <c r="KKT101">
        <v>2.0863597999999999</v>
      </c>
      <c r="KKU101">
        <v>1.8325089000000001</v>
      </c>
      <c r="KKV101">
        <v>2.4771212999999999</v>
      </c>
      <c r="KKW101">
        <v>2.2430379999999999</v>
      </c>
      <c r="KKX101">
        <v>2.3096302</v>
      </c>
      <c r="KKY101">
        <v>1.3010299999999999</v>
      </c>
      <c r="KKZ101">
        <v>2.6464037</v>
      </c>
      <c r="KLA101">
        <v>2.6263404000000001</v>
      </c>
      <c r="KLB101">
        <v>2.1492190999999998</v>
      </c>
      <c r="KLC101">
        <v>2.3729119999999999</v>
      </c>
      <c r="KLD101">
        <v>1.9242793</v>
      </c>
      <c r="KLE101">
        <v>1.9138139000000001</v>
      </c>
      <c r="KLF101">
        <v>1.39794</v>
      </c>
      <c r="KLG101">
        <v>2.1846914000000002</v>
      </c>
      <c r="KLH101">
        <v>1.6127838999999999</v>
      </c>
      <c r="KLI101">
        <v>1.3010299999999999</v>
      </c>
      <c r="KLJ101">
        <v>3.1928461000000001</v>
      </c>
      <c r="KLK101">
        <v>2.2405491999999998</v>
      </c>
      <c r="KLL101">
        <v>2.4377506000000002</v>
      </c>
      <c r="KLM101">
        <v>2.1673173000000001</v>
      </c>
      <c r="KLN101">
        <v>2.6937269000000001</v>
      </c>
      <c r="KLO101">
        <v>2.5211380999999999</v>
      </c>
      <c r="KLP101">
        <v>1.3010299999999999</v>
      </c>
      <c r="KLQ101">
        <v>3.2347703000000001</v>
      </c>
      <c r="KLR101">
        <v>3.1401937000000002</v>
      </c>
      <c r="KLS101">
        <v>1.7708520000000001</v>
      </c>
      <c r="KLT101">
        <v>2.8350561000000001</v>
      </c>
      <c r="KLU101">
        <v>1.4471579999999999</v>
      </c>
      <c r="KLV101">
        <v>2.8506461999999999</v>
      </c>
      <c r="KLW101">
        <v>1.3010299999999999</v>
      </c>
      <c r="KLX101">
        <v>1.9637878</v>
      </c>
      <c r="KLY101">
        <v>2.1931246</v>
      </c>
      <c r="KLZ101">
        <v>1.3010299999999999</v>
      </c>
      <c r="KMA101">
        <v>2.1986571000000001</v>
      </c>
      <c r="KMB101">
        <v>2.4265113</v>
      </c>
      <c r="KMC101">
        <v>2.0899051000000002</v>
      </c>
      <c r="KMD101">
        <v>2.3010299999999999</v>
      </c>
      <c r="KME101">
        <v>2.3692158999999999</v>
      </c>
      <c r="KMF101">
        <v>2.3820169999999998</v>
      </c>
      <c r="KMG101">
        <v>1.3010299999999999</v>
      </c>
      <c r="KMH101">
        <v>1.9637878</v>
      </c>
      <c r="KMI101">
        <v>1.3617277999999999</v>
      </c>
      <c r="KMJ101">
        <v>2.2201081</v>
      </c>
      <c r="KMK101">
        <v>2.2095150000000001</v>
      </c>
      <c r="KML101">
        <v>2.7427250999999999</v>
      </c>
      <c r="KMM101">
        <v>2.7788745000000001</v>
      </c>
      <c r="KMN101">
        <v>2.3283795999999999</v>
      </c>
      <c r="KMO101">
        <v>3.7384634000000001</v>
      </c>
      <c r="KMP101">
        <v>2.3944516999999998</v>
      </c>
      <c r="KMQ101">
        <v>1.3010299999999999</v>
      </c>
      <c r="KMR101">
        <v>1.3010299999999999</v>
      </c>
      <c r="KMS101">
        <v>1.50515</v>
      </c>
      <c r="KMT101">
        <v>1.3010299999999999</v>
      </c>
      <c r="KMU101">
        <v>2.6711727999999999</v>
      </c>
      <c r="KMV101">
        <v>2.2479733</v>
      </c>
      <c r="KMW101">
        <v>2.5888317000000001</v>
      </c>
      <c r="KMX101">
        <v>2.7543483000000002</v>
      </c>
      <c r="KMY101">
        <v>2.1760913</v>
      </c>
      <c r="KMZ101">
        <v>3.1389339000000001</v>
      </c>
      <c r="KNA101">
        <v>2.9052560000000001</v>
      </c>
      <c r="KNB101">
        <v>2.146128</v>
      </c>
      <c r="KNC101">
        <v>2.3031961000000001</v>
      </c>
      <c r="KND101">
        <v>1.7923917</v>
      </c>
      <c r="KNE101">
        <v>2.519828</v>
      </c>
      <c r="KNF101">
        <v>1.3010299999999999</v>
      </c>
      <c r="KNG101">
        <v>2.8621314</v>
      </c>
      <c r="KNH101">
        <v>1.50515</v>
      </c>
      <c r="KNI101">
        <v>2.0827854000000001</v>
      </c>
      <c r="KNJ101">
        <v>2.2944662</v>
      </c>
      <c r="KNK101">
        <v>1.6334685</v>
      </c>
      <c r="KNL101">
        <v>2.2741577999999998</v>
      </c>
      <c r="KNM101">
        <v>2.3979400000000002</v>
      </c>
      <c r="KNN101">
        <v>1.5797836000000001</v>
      </c>
      <c r="KNO101">
        <v>1.6127838999999999</v>
      </c>
      <c r="KNP101">
        <v>1.3010299999999999</v>
      </c>
      <c r="KNQ101">
        <v>1.3010299999999999</v>
      </c>
      <c r="KNR101">
        <v>2.0293838000000002</v>
      </c>
      <c r="KNS101">
        <v>1.8976271</v>
      </c>
      <c r="KNT101">
        <v>1.3010299999999999</v>
      </c>
      <c r="KNU101">
        <v>1.3010299999999999</v>
      </c>
      <c r="KNV101">
        <v>2.4281348</v>
      </c>
      <c r="KNW101">
        <v>2.2174839</v>
      </c>
      <c r="KNX101">
        <v>1.3010299999999999</v>
      </c>
      <c r="KNY101">
        <v>1.3010299999999999</v>
      </c>
      <c r="KNZ101">
        <v>2.2095150000000001</v>
      </c>
      <c r="KOA101">
        <v>2.0043213999999998</v>
      </c>
      <c r="KOB101">
        <v>1.8061799999999999</v>
      </c>
      <c r="KOC101">
        <v>2.4281348</v>
      </c>
      <c r="KOD101">
        <v>2.4871384000000001</v>
      </c>
      <c r="KOE101">
        <v>1.3010299999999999</v>
      </c>
      <c r="KOF101">
        <v>1.3010299999999999</v>
      </c>
      <c r="KOG101">
        <v>1.6532125</v>
      </c>
      <c r="KOH101">
        <v>1.5910645999999999</v>
      </c>
      <c r="KOI101">
        <v>2.4166405000000002</v>
      </c>
      <c r="KOJ101">
        <v>1.4471579999999999</v>
      </c>
      <c r="KOK101">
        <v>1.3010299999999999</v>
      </c>
      <c r="KOL101">
        <v>1.8976271</v>
      </c>
      <c r="KOM101">
        <v>2.7874604999999999</v>
      </c>
      <c r="KON101">
        <v>1.6232492999999999</v>
      </c>
      <c r="KOO101">
        <v>1.3010299999999999</v>
      </c>
      <c r="KOP101">
        <v>2.9960737000000002</v>
      </c>
      <c r="KOQ101">
        <v>1.8260748</v>
      </c>
      <c r="KOR101">
        <v>2.4857214000000001</v>
      </c>
      <c r="KOS101">
        <v>1.60206</v>
      </c>
      <c r="KOT101">
        <v>1.9912261</v>
      </c>
      <c r="KOU101">
        <v>1.3010299999999999</v>
      </c>
      <c r="KOV101">
        <v>1.94939</v>
      </c>
      <c r="KOW101">
        <v>1.3010299999999999</v>
      </c>
      <c r="KOX101">
        <v>1.4771213000000001</v>
      </c>
      <c r="KOY101">
        <v>1.3010299999999999</v>
      </c>
      <c r="KOZ101">
        <v>1.3010299999999999</v>
      </c>
      <c r="KPA101">
        <v>2.1172713000000001</v>
      </c>
      <c r="KPB101">
        <v>1.3010299999999999</v>
      </c>
      <c r="KPC101">
        <v>1.3010299999999999</v>
      </c>
      <c r="KPD101">
        <v>2.071882</v>
      </c>
      <c r="KPE101">
        <v>1.7708520000000001</v>
      </c>
      <c r="KPF101">
        <v>1.94939</v>
      </c>
      <c r="KPG101">
        <v>1.3010299999999999</v>
      </c>
      <c r="KPH101">
        <v>1.7075701999999999</v>
      </c>
      <c r="KPI101">
        <v>2.1492190999999998</v>
      </c>
      <c r="KPJ101">
        <v>2.6618127</v>
      </c>
      <c r="KPK101">
        <v>2.4927603999999999</v>
      </c>
      <c r="KPL101">
        <v>1.3010299999999999</v>
      </c>
      <c r="KPM101">
        <v>1.3010299999999999</v>
      </c>
      <c r="KPN101">
        <v>1.3010299999999999</v>
      </c>
      <c r="KPO101">
        <v>2.1205739000000001</v>
      </c>
      <c r="KPP101">
        <v>1.3010299999999999</v>
      </c>
      <c r="KPQ101">
        <v>1.8633229</v>
      </c>
      <c r="KPR101">
        <v>1.4313638</v>
      </c>
      <c r="KPS101">
        <v>1.4771213000000001</v>
      </c>
      <c r="KPT101">
        <v>2.2455126999999999</v>
      </c>
      <c r="KPU101">
        <v>1.4771213000000001</v>
      </c>
      <c r="KPV101">
        <v>2.4517864</v>
      </c>
      <c r="KPW101">
        <v>2.3443923</v>
      </c>
      <c r="KPX101">
        <v>2.8881795000000001</v>
      </c>
      <c r="KPY101">
        <v>1.3010299999999999</v>
      </c>
      <c r="KPZ101">
        <v>1.3010299999999999</v>
      </c>
      <c r="KQA101">
        <v>1.3010299999999999</v>
      </c>
      <c r="KQB101">
        <v>2.2576786000000002</v>
      </c>
      <c r="KQC101">
        <v>2.1430148</v>
      </c>
      <c r="KQD101">
        <v>2.0170333</v>
      </c>
      <c r="KQE101">
        <v>2.4771212999999999</v>
      </c>
      <c r="KQF101">
        <v>1.6812412000000001</v>
      </c>
      <c r="KQG101">
        <v>2.3502480000000001</v>
      </c>
      <c r="KQH101">
        <v>1.3010299999999999</v>
      </c>
      <c r="KQI101">
        <v>1.3010299999999999</v>
      </c>
      <c r="KQJ101">
        <v>1.3010299999999999</v>
      </c>
      <c r="KQK101">
        <v>3.0969099999999998</v>
      </c>
      <c r="KQL101">
        <v>2.6190932999999998</v>
      </c>
      <c r="KQM101">
        <v>1.3010299999999999</v>
      </c>
      <c r="KQN101">
        <v>1.5682016999999999</v>
      </c>
      <c r="KQO101">
        <v>2.2988531000000001</v>
      </c>
      <c r="KQP101">
        <v>1.7781513</v>
      </c>
      <c r="KQQ101">
        <v>3.2214141999999999</v>
      </c>
      <c r="KQR101">
        <v>3.3552599000000001</v>
      </c>
      <c r="KQS101">
        <v>1.6532125</v>
      </c>
      <c r="KQT101">
        <v>1.3010299999999999</v>
      </c>
      <c r="KQU101">
        <v>3.0526939</v>
      </c>
      <c r="KQV101">
        <v>2.7774268000000002</v>
      </c>
      <c r="KQW101">
        <v>1.9731278999999999</v>
      </c>
      <c r="KQX101">
        <v>2.6127839000000002</v>
      </c>
      <c r="KQY101">
        <v>1.9190780999999999</v>
      </c>
      <c r="KQZ101">
        <v>2.5526681999999998</v>
      </c>
      <c r="KRA101">
        <v>1.6127838999999999</v>
      </c>
      <c r="KRB101">
        <v>1.4771213000000001</v>
      </c>
      <c r="KRC101">
        <v>2.2966652000000001</v>
      </c>
      <c r="KRD101">
        <v>2.4913617000000001</v>
      </c>
      <c r="KRE101">
        <v>2.3961993000000001</v>
      </c>
      <c r="KRF101">
        <v>2.0128371999999999</v>
      </c>
      <c r="KRG101">
        <v>2.7558748999999998</v>
      </c>
      <c r="KRH101">
        <v>2.9740508999999999</v>
      </c>
      <c r="KRI101">
        <v>2.3783979</v>
      </c>
      <c r="KRJ101">
        <v>1.3010299999999999</v>
      </c>
      <c r="KRK101">
        <v>2.3364596999999998</v>
      </c>
      <c r="KRL101">
        <v>1.9444827</v>
      </c>
      <c r="KRM101">
        <v>1.8512583</v>
      </c>
      <c r="KRN101">
        <v>2.7824726000000002</v>
      </c>
      <c r="KRO101">
        <v>2.9148717999999998</v>
      </c>
      <c r="KRP101">
        <v>1.3010299999999999</v>
      </c>
      <c r="KRQ101">
        <v>2.3521825000000001</v>
      </c>
      <c r="KRR101">
        <v>2.2121876</v>
      </c>
      <c r="KRS101">
        <v>2.6404814000000001</v>
      </c>
      <c r="KRT101">
        <v>2.4927603999999999</v>
      </c>
      <c r="KRU101">
        <v>2.2695129000000001</v>
      </c>
      <c r="KRV101">
        <v>2.2068259000000001</v>
      </c>
      <c r="KRW101">
        <v>2.6857416999999999</v>
      </c>
      <c r="KRX101">
        <v>2.2944662</v>
      </c>
      <c r="KRY101">
        <v>2.3010299999999999</v>
      </c>
      <c r="KRZ101">
        <v>2.9845272999999999</v>
      </c>
      <c r="KSA101">
        <v>1.9190780999999999</v>
      </c>
      <c r="KSB101">
        <v>3.2365373000000002</v>
      </c>
      <c r="KSC101">
        <v>2.3138671999999998</v>
      </c>
      <c r="KSD101">
        <v>2.6424645</v>
      </c>
      <c r="KSE101">
        <v>2.4578818999999998</v>
      </c>
      <c r="KSF101">
        <v>2.0334238</v>
      </c>
      <c r="KSG101">
        <v>2.7944879999999999</v>
      </c>
      <c r="KSH101">
        <v>2.6404814000000001</v>
      </c>
      <c r="KSI101">
        <v>2.4014004999999998</v>
      </c>
      <c r="KSJ101">
        <v>2.7803173000000001</v>
      </c>
      <c r="KSK101">
        <v>2.3324384999999999</v>
      </c>
      <c r="KSL101">
        <v>2.3053514000000002</v>
      </c>
      <c r="KSM101">
        <v>1.7993405</v>
      </c>
      <c r="KSN101">
        <v>1.3010299999999999</v>
      </c>
      <c r="KSO101">
        <v>1.9956351999999999</v>
      </c>
      <c r="KSP101">
        <v>2.6821451000000001</v>
      </c>
      <c r="KSQ101">
        <v>2.2695129000000001</v>
      </c>
      <c r="KSR101">
        <v>2.0043213999999998</v>
      </c>
      <c r="KSS101">
        <v>2.1172713000000001</v>
      </c>
      <c r="KST101">
        <v>2.6424645</v>
      </c>
      <c r="KSU101">
        <v>2.8000294000000001</v>
      </c>
      <c r="KSV101">
        <v>3.0103</v>
      </c>
      <c r="KSW101">
        <v>2.307496</v>
      </c>
      <c r="KSX101">
        <v>1.9444827</v>
      </c>
      <c r="KSY101">
        <v>2.4771212999999999</v>
      </c>
      <c r="KSZ101">
        <v>2.7895807000000001</v>
      </c>
      <c r="KTA101">
        <v>1.3010299999999999</v>
      </c>
      <c r="KTB101">
        <v>2.1846914000000002</v>
      </c>
      <c r="KTC101">
        <v>2.7489629</v>
      </c>
      <c r="KTD101">
        <v>2.4456042</v>
      </c>
      <c r="KTE101">
        <v>1.3010299999999999</v>
      </c>
      <c r="KTF101">
        <v>1.7403626999999999</v>
      </c>
      <c r="KTG101">
        <v>2.6757783000000002</v>
      </c>
      <c r="KTH101">
        <v>1.3010299999999999</v>
      </c>
      <c r="KTI101">
        <v>2.6928469000000002</v>
      </c>
      <c r="KTJ101">
        <v>1.6127838999999999</v>
      </c>
      <c r="KTK101">
        <v>2.1583625</v>
      </c>
      <c r="KTL101">
        <v>2.1553360000000001</v>
      </c>
      <c r="KTM101">
        <v>3.2511513000000001</v>
      </c>
      <c r="KTN101">
        <v>2.8102325000000001</v>
      </c>
      <c r="KTO101">
        <v>2.6283889</v>
      </c>
      <c r="KTP101">
        <v>3.4617985999999998</v>
      </c>
      <c r="KTQ101">
        <v>2.4377506000000002</v>
      </c>
      <c r="KTR101">
        <v>2.8709888000000001</v>
      </c>
      <c r="KTS101">
        <v>2.8202015</v>
      </c>
      <c r="KTT101">
        <v>1.8976271</v>
      </c>
      <c r="KTU101">
        <v>1.7853298</v>
      </c>
      <c r="KTV101">
        <v>2.3117538999999998</v>
      </c>
      <c r="KTW101">
        <v>3.1687919999999998</v>
      </c>
      <c r="KTX101">
        <v>2.9003671</v>
      </c>
      <c r="KTY101">
        <v>3.2913689000000002</v>
      </c>
      <c r="KTZ101">
        <v>3.0986436999999998</v>
      </c>
      <c r="KUA101">
        <v>2.6875290000000001</v>
      </c>
      <c r="KUB101">
        <v>2.3384564999999999</v>
      </c>
      <c r="KUC101">
        <v>2.0043213999999998</v>
      </c>
      <c r="KUD101">
        <v>2.4842998000000001</v>
      </c>
      <c r="KUE101">
        <v>2.8633229</v>
      </c>
      <c r="KUF101">
        <v>1.3010299999999999</v>
      </c>
      <c r="KUG101">
        <v>2.0569049000000001</v>
      </c>
      <c r="KUH101">
        <v>2.3961993000000001</v>
      </c>
      <c r="KUI101">
        <v>2.1003704999999999</v>
      </c>
      <c r="KUJ101">
        <v>3.9421073</v>
      </c>
      <c r="KUK101">
        <v>4.1703203999999996</v>
      </c>
      <c r="KUL101">
        <v>2.6963564</v>
      </c>
      <c r="KUM101">
        <v>2.8727388</v>
      </c>
      <c r="KUN101">
        <v>2.9726656</v>
      </c>
      <c r="KUO101">
        <v>1.8512583</v>
      </c>
      <c r="KUP101">
        <v>1.9294188999999999</v>
      </c>
      <c r="KUQ101">
        <v>1.8195439</v>
      </c>
      <c r="KUR101">
        <v>3.0755469999999998</v>
      </c>
      <c r="KUS101">
        <v>3.5194342000000001</v>
      </c>
      <c r="KUT101">
        <v>3.3441957000000002</v>
      </c>
      <c r="KUU101">
        <v>2.0492180000000002</v>
      </c>
      <c r="KUV101">
        <v>2.0899051000000002</v>
      </c>
      <c r="KUW101">
        <v>2.5646661000000002</v>
      </c>
      <c r="KUX101">
        <v>2.5237465000000001</v>
      </c>
      <c r="KUY101">
        <v>2.4548448999999999</v>
      </c>
      <c r="KUZ101">
        <v>1.9030899999999999</v>
      </c>
      <c r="KVA101">
        <v>1.3010299999999999</v>
      </c>
      <c r="KVB101">
        <v>1.4471579999999999</v>
      </c>
      <c r="KVC101">
        <v>2.9527923999999999</v>
      </c>
      <c r="KVD101">
        <v>2.6848453999999999</v>
      </c>
      <c r="KVE101">
        <v>1.3010299999999999</v>
      </c>
      <c r="KVF101">
        <v>2.161368</v>
      </c>
      <c r="KVG101">
        <v>2.9020028999999998</v>
      </c>
      <c r="KVH101">
        <v>2.1522882999999999</v>
      </c>
      <c r="KVI101">
        <v>1.3010299999999999</v>
      </c>
      <c r="KVJ101">
        <v>1.3010299999999999</v>
      </c>
      <c r="KVK101">
        <v>2.2600714000000002</v>
      </c>
      <c r="KVL101">
        <v>2.9084850000000002</v>
      </c>
      <c r="KVM101">
        <v>2.6304278999999999</v>
      </c>
      <c r="KVN101">
        <v>2.8987251999999999</v>
      </c>
      <c r="KVO101">
        <v>1.9590414</v>
      </c>
      <c r="KVP101">
        <v>2.456366</v>
      </c>
      <c r="KVQ101">
        <v>2.3344537999999999</v>
      </c>
      <c r="KVR101">
        <v>2.4456042</v>
      </c>
      <c r="KVS101">
        <v>1.9912261</v>
      </c>
      <c r="KVT101">
        <v>1.3010299999999999</v>
      </c>
      <c r="KVU101">
        <v>1.39794</v>
      </c>
      <c r="KVV101">
        <v>1.908485</v>
      </c>
      <c r="KVW101">
        <v>2.6580113999999999</v>
      </c>
      <c r="KVX101">
        <v>1.8129134</v>
      </c>
      <c r="KVY101">
        <v>2.2552724999999998</v>
      </c>
      <c r="KVZ101">
        <v>2.2695129000000001</v>
      </c>
      <c r="KWA101">
        <v>1.3010299999999999</v>
      </c>
      <c r="KWB101">
        <v>2.3802112000000002</v>
      </c>
      <c r="KWC101">
        <v>1.7853298</v>
      </c>
      <c r="KWD101">
        <v>1.3010299999999999</v>
      </c>
      <c r="KWE101">
        <v>2.4623979999999999</v>
      </c>
      <c r="KWF101">
        <v>2.1583625</v>
      </c>
      <c r="KWG101">
        <v>2.7151673999999999</v>
      </c>
      <c r="KWH101">
        <v>1.3010299999999999</v>
      </c>
      <c r="KWI101">
        <v>2.3961993000000001</v>
      </c>
      <c r="KWJ101">
        <v>2.7874604999999999</v>
      </c>
      <c r="KWK101">
        <v>2.6354837</v>
      </c>
      <c r="KWL101">
        <v>2.7581546000000001</v>
      </c>
      <c r="KWM101">
        <v>2.2380461</v>
      </c>
      <c r="KWN101">
        <v>1.3010299999999999</v>
      </c>
      <c r="KWO101">
        <v>2.1553360000000001</v>
      </c>
      <c r="KWP101">
        <v>1.7853298</v>
      </c>
      <c r="KWQ101">
        <v>2.4199557</v>
      </c>
      <c r="KWR101">
        <v>1.7075701999999999</v>
      </c>
      <c r="KWS101">
        <v>2.5301996999999998</v>
      </c>
      <c r="KWT101">
        <v>2.4638930000000001</v>
      </c>
      <c r="KWU101">
        <v>1.3010299999999999</v>
      </c>
      <c r="KWV101">
        <v>1.3010299999999999</v>
      </c>
      <c r="KWW101">
        <v>2.9580858000000001</v>
      </c>
      <c r="KWX101">
        <v>2.5658477999999998</v>
      </c>
      <c r="KWY101">
        <v>1.7242759000000001</v>
      </c>
      <c r="KWZ101">
        <v>2.4712917000000001</v>
      </c>
      <c r="KXA101">
        <v>2.1271048000000001</v>
      </c>
      <c r="KXB101">
        <v>2.4297523000000001</v>
      </c>
      <c r="KXC101">
        <v>2.7092700000000001</v>
      </c>
      <c r="KXD101">
        <v>1.8864907</v>
      </c>
      <c r="KXE101">
        <v>1.8129134</v>
      </c>
      <c r="KXF101">
        <v>1.5563024999999999</v>
      </c>
      <c r="KXG101">
        <v>1.7781513</v>
      </c>
      <c r="KXH101">
        <v>1.3010299999999999</v>
      </c>
      <c r="KXI101">
        <v>2.3673559000000002</v>
      </c>
      <c r="KXJ101">
        <v>2.4377506000000002</v>
      </c>
      <c r="KXK101">
        <v>3.1544240000000001</v>
      </c>
      <c r="KXL101">
        <v>2.6344772999999999</v>
      </c>
      <c r="KXM101">
        <v>1.9867717</v>
      </c>
      <c r="KXN101">
        <v>2.307496</v>
      </c>
      <c r="KXO101">
        <v>2.252853</v>
      </c>
      <c r="KXP101">
        <v>1.3010299999999999</v>
      </c>
      <c r="KXQ101">
        <v>1.3010299999999999</v>
      </c>
      <c r="KXR101">
        <v>1.9731278999999999</v>
      </c>
      <c r="KXS101">
        <v>1.9190780999999999</v>
      </c>
      <c r="KXT101">
        <v>2.1643528999999999</v>
      </c>
      <c r="KXU101">
        <v>1.9444827</v>
      </c>
      <c r="KXV101">
        <v>2.1367205999999999</v>
      </c>
      <c r="KXW101">
        <v>1.5910645999999999</v>
      </c>
      <c r="KXX101">
        <v>1.3010299999999999</v>
      </c>
      <c r="KXY101">
        <v>1.8129134</v>
      </c>
      <c r="KXZ101">
        <v>2.1731862999999998</v>
      </c>
      <c r="KYA101">
        <v>2.2380461</v>
      </c>
      <c r="KYB101">
        <v>1.5682016999999999</v>
      </c>
      <c r="KYC101">
        <v>1.9912261</v>
      </c>
      <c r="KYD101">
        <v>2.3424227000000002</v>
      </c>
      <c r="KYE101">
        <v>1.3010299999999999</v>
      </c>
      <c r="KYF101">
        <v>2.2944662</v>
      </c>
      <c r="KYG101">
        <v>2</v>
      </c>
      <c r="KYH101">
        <v>1.3010299999999999</v>
      </c>
      <c r="KYI101">
        <v>2.0293838000000002</v>
      </c>
      <c r="KYJ101">
        <v>1.3010299999999999</v>
      </c>
      <c r="KYK101">
        <v>2.5526681999999998</v>
      </c>
      <c r="KYL101">
        <v>1.3010299999999999</v>
      </c>
      <c r="KYM101">
        <v>2.9148717999999998</v>
      </c>
      <c r="KYN101">
        <v>2.3961993000000001</v>
      </c>
      <c r="KYO101">
        <v>1.50515</v>
      </c>
      <c r="KYP101">
        <v>1.6812412000000001</v>
      </c>
      <c r="KYQ101">
        <v>2.2648177999999999</v>
      </c>
      <c r="KYR101">
        <v>2.4871384000000001</v>
      </c>
      <c r="KYS101">
        <v>2.4502491000000002</v>
      </c>
      <c r="KYT101">
        <v>2.2648177999999999</v>
      </c>
      <c r="KYU101">
        <v>1.8061799999999999</v>
      </c>
      <c r="KYV101">
        <v>2.0827854000000001</v>
      </c>
      <c r="KYW101">
        <v>2.5453071</v>
      </c>
      <c r="KYX101">
        <v>2.1643528999999999</v>
      </c>
      <c r="KYY101">
        <v>2.1238516000000001</v>
      </c>
      <c r="KYZ101">
        <v>1.9030899999999999</v>
      </c>
      <c r="KZA101">
        <v>2.3222193</v>
      </c>
      <c r="KZB101">
        <v>2.1335389</v>
      </c>
      <c r="KZC101">
        <v>2.3926970000000001</v>
      </c>
      <c r="KZD101">
        <v>1.6532125</v>
      </c>
      <c r="KZE101">
        <v>1.9822712</v>
      </c>
      <c r="KZF101">
        <v>2.5211380999999999</v>
      </c>
      <c r="KZG101">
        <v>1.3010299999999999</v>
      </c>
      <c r="KZH101">
        <v>2.3598355</v>
      </c>
      <c r="KZI101">
        <v>1.3010299999999999</v>
      </c>
      <c r="KZJ101">
        <v>2.3138671999999998</v>
      </c>
      <c r="KZK101">
        <v>1.3010299999999999</v>
      </c>
      <c r="KZL101">
        <v>1.9294188999999999</v>
      </c>
      <c r="KZM101">
        <v>2.4899585000000002</v>
      </c>
      <c r="KZN101">
        <v>2.3010299999999999</v>
      </c>
      <c r="KZO101">
        <v>1.5910645999999999</v>
      </c>
      <c r="KZP101">
        <v>2.2041200000000001</v>
      </c>
      <c r="KZQ101">
        <v>1.7781513</v>
      </c>
      <c r="KZR101">
        <v>2.5797835999999998</v>
      </c>
      <c r="KZS101">
        <v>1.3010299999999999</v>
      </c>
      <c r="KZT101">
        <v>2</v>
      </c>
      <c r="KZU101">
        <v>2.1398790999999999</v>
      </c>
      <c r="KZV101">
        <v>2.6674530000000001</v>
      </c>
      <c r="KZW101">
        <v>1.8325089000000001</v>
      </c>
      <c r="KZX101">
        <v>2.6748611000000002</v>
      </c>
      <c r="KZY101">
        <v>2.0530784</v>
      </c>
      <c r="KZZ101">
        <v>1.3010299999999999</v>
      </c>
      <c r="LAA101">
        <v>1.9956351999999999</v>
      </c>
      <c r="LAB101">
        <v>1.4313638</v>
      </c>
      <c r="LAC101">
        <v>2.7745169999999999</v>
      </c>
      <c r="LAD101">
        <v>1.6232492999999999</v>
      </c>
      <c r="LAE101">
        <v>1.8129134</v>
      </c>
      <c r="LAF101">
        <v>2.3222193</v>
      </c>
      <c r="LAG101">
        <v>1.8512583</v>
      </c>
      <c r="LAH101">
        <v>2.2718416000000001</v>
      </c>
      <c r="LAI101">
        <v>2.6937269000000001</v>
      </c>
      <c r="LAJ101">
        <v>2.0606977999999998</v>
      </c>
      <c r="LAK101">
        <v>1.544068</v>
      </c>
      <c r="LAL101">
        <v>2.4871384000000001</v>
      </c>
      <c r="LAM101">
        <v>1.94939</v>
      </c>
      <c r="LAN101">
        <v>1.9030899999999999</v>
      </c>
      <c r="LAO101">
        <v>1.8325089000000001</v>
      </c>
      <c r="LAP101">
        <v>2.1430148</v>
      </c>
      <c r="LAQ101">
        <v>2.2430379999999999</v>
      </c>
      <c r="LAR101">
        <v>2.5490032999999999</v>
      </c>
      <c r="LAS101">
        <v>1.94939</v>
      </c>
      <c r="LAT101">
        <v>2.5899496000000002</v>
      </c>
      <c r="LAU101">
        <v>2.4361625999999998</v>
      </c>
      <c r="LAV101">
        <v>2.9449759000000002</v>
      </c>
      <c r="LAW101">
        <v>2.7331973000000001</v>
      </c>
      <c r="LAX101">
        <v>2.6875290000000001</v>
      </c>
      <c r="LAY101">
        <v>2.456366</v>
      </c>
      <c r="LAZ101">
        <v>2.2121876</v>
      </c>
      <c r="LBA101">
        <v>2.8494193999999999</v>
      </c>
      <c r="LBB101">
        <v>2.7442929999999999</v>
      </c>
      <c r="LBC101">
        <v>2.6589648000000001</v>
      </c>
      <c r="LBD101">
        <v>1.9542425000000001</v>
      </c>
      <c r="LBE101">
        <v>1.3222193</v>
      </c>
      <c r="LBF101">
        <v>3.3451776</v>
      </c>
      <c r="LBG101">
        <v>1.9912261</v>
      </c>
      <c r="LBH101">
        <v>2.2227165000000002</v>
      </c>
      <c r="LBI101">
        <v>2.8438553999999998</v>
      </c>
      <c r="LBJ101">
        <v>2.0899051000000002</v>
      </c>
      <c r="LBK101">
        <v>2.3765770000000002</v>
      </c>
      <c r="LBL101">
        <v>3.8822968000000002</v>
      </c>
      <c r="LBM101">
        <v>2.605305</v>
      </c>
      <c r="LBN101">
        <v>1.763428</v>
      </c>
      <c r="LBO101">
        <v>2.9795484000000001</v>
      </c>
      <c r="LBP101">
        <v>2.7611758000000002</v>
      </c>
      <c r="LBQ101">
        <v>1.3010299999999999</v>
      </c>
      <c r="LBR101">
        <v>2.4842998000000001</v>
      </c>
      <c r="LBS101">
        <v>2.3180632999999999</v>
      </c>
      <c r="LBT101">
        <v>2.8426092000000001</v>
      </c>
      <c r="LBU101">
        <v>2.9344985000000001</v>
      </c>
      <c r="LBV101">
        <v>2.7176705000000001</v>
      </c>
      <c r="LBW101">
        <v>3.8934288000000001</v>
      </c>
      <c r="LBX101">
        <v>3.6663307000000001</v>
      </c>
      <c r="LBY101">
        <v>2.4265113</v>
      </c>
      <c r="LBZ101">
        <v>1.8692317000000001</v>
      </c>
      <c r="LCA101">
        <v>3.0817073000000001</v>
      </c>
      <c r="LCB101">
        <v>1.7923917</v>
      </c>
      <c r="LCC101">
        <v>2.5224441999999998</v>
      </c>
      <c r="LCD101">
        <v>2.9410142000000001</v>
      </c>
      <c r="LCE101">
        <v>1.3010299999999999</v>
      </c>
      <c r="LCF101">
        <v>1.6434527000000001</v>
      </c>
      <c r="LCG101">
        <v>2.0128371999999999</v>
      </c>
      <c r="LCH101">
        <v>2.7752463000000001</v>
      </c>
      <c r="LCI101">
        <v>2.1553360000000001</v>
      </c>
      <c r="LCJ101">
        <v>2.4149733000000002</v>
      </c>
      <c r="LCK101">
        <v>3.7298933999999999</v>
      </c>
      <c r="LCL101">
        <v>2.4683473</v>
      </c>
      <c r="LCM101">
        <v>2.2624510999999998</v>
      </c>
      <c r="LCN101">
        <v>1.3010299999999999</v>
      </c>
      <c r="LCO101">
        <v>1.3010299999999999</v>
      </c>
      <c r="LCP101">
        <v>2.4969296000000001</v>
      </c>
      <c r="LCQ101">
        <v>2.1553360000000001</v>
      </c>
      <c r="LCR101">
        <v>3.5282738</v>
      </c>
      <c r="LCS101">
        <v>3.3267454000000001</v>
      </c>
      <c r="LCT101">
        <v>2.9523079999999999</v>
      </c>
      <c r="LCU101">
        <v>2.0086002000000001</v>
      </c>
      <c r="LCV101">
        <v>2.4393327</v>
      </c>
      <c r="LCW101">
        <v>2.7944879999999999</v>
      </c>
      <c r="LCX101">
        <v>2.3404441</v>
      </c>
      <c r="LCY101">
        <v>3.4184670000000001</v>
      </c>
      <c r="LCZ101">
        <v>2.0530784</v>
      </c>
      <c r="LDA101">
        <v>1.8260748</v>
      </c>
      <c r="LDB101">
        <v>3.1687919999999998</v>
      </c>
      <c r="LDC101">
        <v>2.5237465000000001</v>
      </c>
      <c r="LDD101">
        <v>2.4857214000000001</v>
      </c>
      <c r="LDE101">
        <v>2.5538829999999999</v>
      </c>
      <c r="LDF101">
        <v>2.605305</v>
      </c>
      <c r="LDG101">
        <v>2.519828</v>
      </c>
      <c r="LDH101">
        <v>2.1522882999999999</v>
      </c>
      <c r="LDI101">
        <v>3.7960883999999999</v>
      </c>
      <c r="LDJ101">
        <v>2.2671717</v>
      </c>
      <c r="LDK101">
        <v>1.9684828999999999</v>
      </c>
      <c r="LDL101">
        <v>1.3010299999999999</v>
      </c>
      <c r="LDM101">
        <v>3.1139434000000001</v>
      </c>
      <c r="LDN101">
        <v>3.5351675</v>
      </c>
      <c r="LDO101">
        <v>3.1655411</v>
      </c>
      <c r="LDP101">
        <v>2.9585639000000001</v>
      </c>
      <c r="LDQ101">
        <v>2.2095150000000001</v>
      </c>
      <c r="LDR101">
        <v>2.0681859</v>
      </c>
      <c r="LDS101">
        <v>1.60206</v>
      </c>
      <c r="LDT101">
        <v>3.0124154000000001</v>
      </c>
      <c r="LDU101">
        <v>3.5805829</v>
      </c>
      <c r="LDV101">
        <v>2.7817554000000002</v>
      </c>
      <c r="LDW101">
        <v>3.0784568000000001</v>
      </c>
      <c r="LDX101">
        <v>3.2911467999999999</v>
      </c>
      <c r="LDY101">
        <v>2.4814425999999998</v>
      </c>
      <c r="LDZ101">
        <v>2.1139434000000001</v>
      </c>
      <c r="LEA101">
        <v>2.5390760999999999</v>
      </c>
      <c r="LEB101">
        <v>2.7283537999999998</v>
      </c>
      <c r="LEC101">
        <v>2.2810334000000001</v>
      </c>
      <c r="LED101">
        <v>3.6211763000000001</v>
      </c>
      <c r="LEE101">
        <v>1.3010299999999999</v>
      </c>
      <c r="LEF101">
        <v>3.0737184000000002</v>
      </c>
      <c r="LEG101">
        <v>2.6483599999999998</v>
      </c>
      <c r="LEH101">
        <v>3.0310043000000002</v>
      </c>
      <c r="LEI101">
        <v>2.3926970000000001</v>
      </c>
      <c r="LEJ101">
        <v>3.6718206000000002</v>
      </c>
      <c r="LEK101">
        <v>1.3010299999999999</v>
      </c>
      <c r="LEL101">
        <v>1.7403626999999999</v>
      </c>
      <c r="LEM101">
        <v>1.8129134</v>
      </c>
      <c r="LEN101">
        <v>3.1082266999999999</v>
      </c>
      <c r="LEO101">
        <v>2.1303337999999998</v>
      </c>
      <c r="LEP101">
        <v>2.0681859</v>
      </c>
      <c r="LEQ101">
        <v>2.1038036999999998</v>
      </c>
      <c r="LER101">
        <v>2.6020599999999998</v>
      </c>
      <c r="LES101">
        <v>2.0969099999999998</v>
      </c>
      <c r="LET101">
        <v>2.0043213999999998</v>
      </c>
      <c r="LEU101">
        <v>2.1522882999999999</v>
      </c>
      <c r="LEV101">
        <v>2.7403626999999999</v>
      </c>
      <c r="LEW101">
        <v>2.6720978999999998</v>
      </c>
      <c r="LEX101">
        <v>2.5211380999999999</v>
      </c>
      <c r="LEY101">
        <v>1.3010299999999999</v>
      </c>
      <c r="LEZ101">
        <v>3.3577442999999998</v>
      </c>
      <c r="LFA101">
        <v>2.0253059000000002</v>
      </c>
      <c r="LFB101">
        <v>2.4885506999999998</v>
      </c>
      <c r="LFC101">
        <v>2.2900345999999998</v>
      </c>
      <c r="LFD101">
        <v>2.4232459</v>
      </c>
      <c r="LFE101">
        <v>1.3010299999999999</v>
      </c>
      <c r="LFF101">
        <v>2.0899051000000002</v>
      </c>
      <c r="LFG101">
        <v>2.2430379999999999</v>
      </c>
      <c r="LFH101">
        <v>2.6159501000000001</v>
      </c>
      <c r="LFI101">
        <v>2.4712917000000001</v>
      </c>
      <c r="LFJ101">
        <v>2.6884198000000001</v>
      </c>
      <c r="LFK101">
        <v>3.2013970999999999</v>
      </c>
      <c r="LFL101">
        <v>1.3010299999999999</v>
      </c>
      <c r="LFM101">
        <v>2.5587086000000001</v>
      </c>
      <c r="LFN101">
        <v>1.7923917</v>
      </c>
      <c r="LFO101">
        <v>2.8254261000000001</v>
      </c>
      <c r="LFP101">
        <v>1.5682016999999999</v>
      </c>
      <c r="LFQ101">
        <v>1.3010299999999999</v>
      </c>
      <c r="LFR101">
        <v>2.1986571000000001</v>
      </c>
      <c r="LFS101">
        <v>1.8920946000000001</v>
      </c>
      <c r="LFT101">
        <v>3.2718416000000001</v>
      </c>
      <c r="LFU101">
        <v>2.0899051000000002</v>
      </c>
      <c r="LFV101">
        <v>2.7902852</v>
      </c>
      <c r="LFW101">
        <v>2.4727564000000002</v>
      </c>
      <c r="LFX101">
        <v>1.9956351999999999</v>
      </c>
      <c r="LFY101">
        <v>2.4232459</v>
      </c>
      <c r="LFZ101">
        <v>2.2600714000000002</v>
      </c>
      <c r="LGA101">
        <v>1.544068</v>
      </c>
      <c r="LGB101">
        <v>2.2405491999999998</v>
      </c>
      <c r="LGC101">
        <v>2.1875206999999999</v>
      </c>
      <c r="LGD101">
        <v>2.7558748999999998</v>
      </c>
      <c r="LGE101">
        <v>1.7923917</v>
      </c>
      <c r="LGF101">
        <v>1.3010299999999999</v>
      </c>
      <c r="LGG101">
        <v>2.6493348999999999</v>
      </c>
      <c r="LGH101">
        <v>1.8976271</v>
      </c>
      <c r="LGI101">
        <v>1.7403626999999999</v>
      </c>
      <c r="LGJ101">
        <v>3.3368598</v>
      </c>
      <c r="LGK101">
        <v>2.0128371999999999</v>
      </c>
      <c r="LGL101">
        <v>3.0802656000000002</v>
      </c>
      <c r="LGM101">
        <v>2.0969099999999998</v>
      </c>
      <c r="LGN101">
        <v>2.7686381</v>
      </c>
      <c r="LGO101">
        <v>1.7923917</v>
      </c>
      <c r="LGP101">
        <v>2.3344537999999999</v>
      </c>
      <c r="LGQ101">
        <v>2.3673559000000002</v>
      </c>
      <c r="LGR101">
        <v>2.4756711999999998</v>
      </c>
      <c r="LGS101">
        <v>2.7664127999999999</v>
      </c>
      <c r="LGT101">
        <v>2.6324573</v>
      </c>
      <c r="LGU101">
        <v>2.5888317000000001</v>
      </c>
      <c r="LGV101">
        <v>2.0863597999999999</v>
      </c>
      <c r="LGW101">
        <v>3.0955180000000002</v>
      </c>
      <c r="LGX101">
        <v>2.8142475999999998</v>
      </c>
      <c r="LGY101">
        <v>1.5185139000000001</v>
      </c>
      <c r="LGZ101">
        <v>1.5797836000000001</v>
      </c>
      <c r="LHA101">
        <v>2.0755469999999998</v>
      </c>
      <c r="LHB101">
        <v>2.6106601999999999</v>
      </c>
      <c r="LHC101">
        <v>2.0827854000000001</v>
      </c>
      <c r="LHD101">
        <v>2.7084209000000001</v>
      </c>
      <c r="LHE101">
        <v>2.8007171</v>
      </c>
      <c r="LHF101">
        <v>1.3010299999999999</v>
      </c>
      <c r="LHG101">
        <v>1.9444827</v>
      </c>
      <c r="LHH101">
        <v>1.4913616999999999</v>
      </c>
      <c r="LHI101">
        <v>2.2479733</v>
      </c>
      <c r="LHJ101">
        <v>2.7067177999999998</v>
      </c>
      <c r="LHK101">
        <v>2.307496</v>
      </c>
      <c r="LHL101">
        <v>1.4623980000000001</v>
      </c>
      <c r="LHM101">
        <v>2.5831987999999999</v>
      </c>
      <c r="LHN101">
        <v>2.8954225</v>
      </c>
      <c r="LHO101">
        <v>2.7958799999999999</v>
      </c>
      <c r="LHP101">
        <v>2.3765770000000002</v>
      </c>
      <c r="LHQ101">
        <v>2.3283795999999999</v>
      </c>
      <c r="LHR101">
        <v>2.7242758999999999</v>
      </c>
      <c r="LHS101">
        <v>2.5774918000000002</v>
      </c>
      <c r="LHT101">
        <v>2.1105896999999998</v>
      </c>
      <c r="LHU101">
        <v>1.3010299999999999</v>
      </c>
      <c r="LHV101">
        <v>2.2380461</v>
      </c>
      <c r="LHW101">
        <v>1.9542425000000001</v>
      </c>
      <c r="LHX101">
        <v>1.3010299999999999</v>
      </c>
      <c r="LHY101">
        <v>2.1271048000000001</v>
      </c>
      <c r="LHZ101">
        <v>1.3010299999999999</v>
      </c>
      <c r="LIA101">
        <v>2.4345688999999999</v>
      </c>
      <c r="LIB101">
        <v>2.2041200000000001</v>
      </c>
      <c r="LIC101">
        <v>1.544068</v>
      </c>
      <c r="LID101">
        <v>1.3010299999999999</v>
      </c>
      <c r="LIE101">
        <v>2.4149733000000002</v>
      </c>
      <c r="LIF101">
        <v>2.8228216000000002</v>
      </c>
      <c r="LIG101">
        <v>1.7853298</v>
      </c>
      <c r="LIH101">
        <v>2.3598355</v>
      </c>
      <c r="LII101">
        <v>1.3010299999999999</v>
      </c>
      <c r="LIJ101">
        <v>1.8061799999999999</v>
      </c>
      <c r="LIK101">
        <v>1.3010299999999999</v>
      </c>
      <c r="LIL101">
        <v>2.5831987999999999</v>
      </c>
      <c r="LIM101">
        <v>1.3010299999999999</v>
      </c>
      <c r="LIN101">
        <v>1.3010299999999999</v>
      </c>
      <c r="LIO101">
        <v>1.3010299999999999</v>
      </c>
      <c r="LIP101">
        <v>2.2174839</v>
      </c>
      <c r="LIQ101">
        <v>2.3384564999999999</v>
      </c>
      <c r="LIR101">
        <v>1.763428</v>
      </c>
      <c r="LIS101">
        <v>2.8382192000000002</v>
      </c>
      <c r="LIT101">
        <v>2.7291647999999999</v>
      </c>
      <c r="LIU101">
        <v>1.3010299999999999</v>
      </c>
      <c r="LIV101">
        <v>1.3010299999999999</v>
      </c>
      <c r="LIW101">
        <v>2.2455126999999999</v>
      </c>
      <c r="LIX101">
        <v>2.4099330999999999</v>
      </c>
      <c r="LIY101">
        <v>2.1172713000000001</v>
      </c>
      <c r="LIZ101">
        <v>2.2764617999999999</v>
      </c>
      <c r="LJA101">
        <v>2.071882</v>
      </c>
      <c r="LJB101">
        <v>2.4941545999999999</v>
      </c>
      <c r="LJC101">
        <v>2.5932860999999998</v>
      </c>
      <c r="LJD101">
        <v>1.3010299999999999</v>
      </c>
      <c r="LJE101">
        <v>1.50515</v>
      </c>
      <c r="LJF101">
        <v>1.9867717</v>
      </c>
      <c r="LJG101">
        <v>1.9731278999999999</v>
      </c>
      <c r="LJH101">
        <v>1.3010299999999999</v>
      </c>
      <c r="LJI101">
        <v>2.1931246</v>
      </c>
      <c r="LJJ101">
        <v>1.9956351999999999</v>
      </c>
      <c r="LJK101">
        <v>2.1398790999999999</v>
      </c>
      <c r="LJL101">
        <v>1.9542425000000001</v>
      </c>
      <c r="LJM101">
        <v>2.5705429</v>
      </c>
      <c r="LJN101">
        <v>1.6127838999999999</v>
      </c>
      <c r="LJO101">
        <v>1.3010299999999999</v>
      </c>
      <c r="LJP101">
        <v>3.1655411</v>
      </c>
      <c r="LJQ101">
        <v>2.1789768999999999</v>
      </c>
      <c r="LJR101">
        <v>1.39794</v>
      </c>
      <c r="LJS101">
        <v>2.3944516999999998</v>
      </c>
      <c r="LJT101">
        <v>2.7641760999999998</v>
      </c>
      <c r="LJU101">
        <v>2.0681859</v>
      </c>
      <c r="LJV101">
        <v>2.0755469999999998</v>
      </c>
      <c r="LJW101">
        <v>1.9637878</v>
      </c>
      <c r="LJX101">
        <v>1.3010299999999999</v>
      </c>
      <c r="LJY101">
        <v>2.6324573</v>
      </c>
      <c r="LJZ101">
        <v>2.7075702000000001</v>
      </c>
      <c r="LKA101">
        <v>1.3010299999999999</v>
      </c>
      <c r="LKB101">
        <v>2.2174839</v>
      </c>
      <c r="LKC101">
        <v>2.3598355</v>
      </c>
      <c r="LKD101">
        <v>2.0128371999999999</v>
      </c>
      <c r="LKE101">
        <v>1.3010299999999999</v>
      </c>
      <c r="LKF101">
        <v>2.1986571000000001</v>
      </c>
      <c r="LKG101">
        <v>1.3010299999999999</v>
      </c>
      <c r="LKH101">
        <v>2.3747482999999998</v>
      </c>
      <c r="LKI101">
        <v>1.3010299999999999</v>
      </c>
      <c r="LKJ101">
        <v>1.3010299999999999</v>
      </c>
      <c r="LKK101">
        <v>2.9439888999999999</v>
      </c>
      <c r="LKL101">
        <v>1.7853298</v>
      </c>
      <c r="LKM101">
        <v>2.6483599999999998</v>
      </c>
      <c r="LKN101">
        <v>1.9822712</v>
      </c>
      <c r="LKO101">
        <v>1.60206</v>
      </c>
      <c r="LKP101">
        <v>1.4771213000000001</v>
      </c>
      <c r="LKQ101">
        <v>1.3010299999999999</v>
      </c>
      <c r="LKR101">
        <v>2.3820169999999998</v>
      </c>
      <c r="LKS101">
        <v>2.1105896999999998</v>
      </c>
      <c r="LKT101">
        <v>2.3304138000000001</v>
      </c>
      <c r="LKU101">
        <v>2.3242824999999998</v>
      </c>
      <c r="LKV101">
        <v>2.3117538999999998</v>
      </c>
      <c r="LKW101">
        <v>1.9822712</v>
      </c>
      <c r="LKX101">
        <v>2.0969099999999998</v>
      </c>
      <c r="LKY101">
        <v>2.3891661000000002</v>
      </c>
      <c r="LKZ101">
        <v>2.2121876</v>
      </c>
      <c r="LLA101">
        <v>2.9907827</v>
      </c>
      <c r="LLB101">
        <v>2.4031205</v>
      </c>
      <c r="LLC101">
        <v>1.6627578000000001</v>
      </c>
      <c r="LLD101">
        <v>2.2201081</v>
      </c>
      <c r="LLE101">
        <v>2.8068580000000001</v>
      </c>
      <c r="LLF101">
        <v>2.5118833999999999</v>
      </c>
      <c r="LLG101">
        <v>1.5563024999999999</v>
      </c>
      <c r="LLH101">
        <v>2.9068735000000001</v>
      </c>
      <c r="LLI101">
        <v>1.8260748</v>
      </c>
      <c r="LLJ101">
        <v>3.0216026999999999</v>
      </c>
      <c r="LLK101">
        <v>2.2671717</v>
      </c>
      <c r="LLL101">
        <v>2.1903317000000002</v>
      </c>
      <c r="LLM101">
        <v>2.0863597999999999</v>
      </c>
      <c r="LLN101">
        <v>2.3710678999999999</v>
      </c>
      <c r="LLO101">
        <v>2.7817554000000002</v>
      </c>
      <c r="LLP101">
        <v>2.6159501000000001</v>
      </c>
      <c r="LLQ101">
        <v>2.1238516000000001</v>
      </c>
      <c r="LLR101">
        <v>1.3010299999999999</v>
      </c>
      <c r="LLS101">
        <v>2.0086002000000001</v>
      </c>
      <c r="LLT101">
        <v>1.60206</v>
      </c>
      <c r="LLU101">
        <v>1.3010299999999999</v>
      </c>
      <c r="LLV101">
        <v>1.763428</v>
      </c>
      <c r="LLW101">
        <v>1.8061799999999999</v>
      </c>
      <c r="LLX101">
        <v>2.1303337999999998</v>
      </c>
      <c r="LLY101">
        <v>1.3010299999999999</v>
      </c>
      <c r="LLZ101">
        <v>2.2148438000000001</v>
      </c>
      <c r="LMA101">
        <v>1.6232492999999999</v>
      </c>
      <c r="LMB101">
        <v>1.6901961000000001</v>
      </c>
      <c r="LMC101">
        <v>3.6112983999999999</v>
      </c>
      <c r="LMD101">
        <v>2.2201081</v>
      </c>
      <c r="LME101">
        <v>3.4067105</v>
      </c>
      <c r="LMF101">
        <v>2.3926970000000001</v>
      </c>
      <c r="LMG101">
        <v>2.3838154</v>
      </c>
      <c r="LMH101">
        <v>2.4329692999999999</v>
      </c>
      <c r="LMI101">
        <v>2.2695129000000001</v>
      </c>
      <c r="LMJ101">
        <v>1.4313638</v>
      </c>
      <c r="LMK101">
        <v>1.3010299999999999</v>
      </c>
      <c r="LML101">
        <v>2.146128</v>
      </c>
      <c r="LMM101">
        <v>2.1072099999999998</v>
      </c>
      <c r="LMN101">
        <v>3.1338580999999999</v>
      </c>
      <c r="LMO101">
        <v>2.5465426999999998</v>
      </c>
      <c r="LMP101">
        <v>2.1731862999999998</v>
      </c>
      <c r="LMQ101">
        <v>1.6532125</v>
      </c>
      <c r="LMR101">
        <v>2.5250447999999999</v>
      </c>
      <c r="LMS101">
        <v>2.7092700000000001</v>
      </c>
      <c r="LMT101">
        <v>2.0128371999999999</v>
      </c>
      <c r="LMU101">
        <v>2.3891661000000002</v>
      </c>
      <c r="LMV101">
        <v>1.3010299999999999</v>
      </c>
      <c r="LMW101">
        <v>1.3010299999999999</v>
      </c>
      <c r="LMX101">
        <v>2.5428253999999999</v>
      </c>
      <c r="LMY101">
        <v>1.8512583</v>
      </c>
      <c r="LMZ101">
        <v>2.8228216000000002</v>
      </c>
      <c r="LNA101">
        <v>2.161368</v>
      </c>
      <c r="LNB101">
        <v>1.3010299999999999</v>
      </c>
      <c r="LNC101">
        <v>1.3010299999999999</v>
      </c>
      <c r="LND101">
        <v>2.5987904999999998</v>
      </c>
      <c r="LNE101">
        <v>2.5301996999999998</v>
      </c>
      <c r="LNF101">
        <v>1.4313638</v>
      </c>
      <c r="LNG101">
        <v>2.3579348000000002</v>
      </c>
      <c r="LNH101">
        <v>2.0043213999999998</v>
      </c>
      <c r="LNI101">
        <v>3.6035773999999998</v>
      </c>
      <c r="LNJ101">
        <v>2.4216039</v>
      </c>
      <c r="LNK101">
        <v>1.7993405</v>
      </c>
      <c r="LNL101">
        <v>3.0948204000000001</v>
      </c>
      <c r="LNM101">
        <v>1.3010299999999999</v>
      </c>
      <c r="LNN101">
        <v>3.6993173000000001</v>
      </c>
      <c r="LNO101">
        <v>2.3324384999999999</v>
      </c>
      <c r="LNP101">
        <v>1.3010299999999999</v>
      </c>
      <c r="LNQ101">
        <v>2.4456042</v>
      </c>
      <c r="LNR101">
        <v>1.7242759000000001</v>
      </c>
      <c r="LNS101">
        <v>1.4623980000000001</v>
      </c>
      <c r="LNT101">
        <v>2.1643528999999999</v>
      </c>
      <c r="LNU101">
        <v>2.7032913999999999</v>
      </c>
      <c r="LNV101">
        <v>1.9294188999999999</v>
      </c>
      <c r="LNW101">
        <v>1.8450979999999999</v>
      </c>
      <c r="LNX101">
        <v>2.6444386</v>
      </c>
      <c r="LNY101">
        <v>2.456366</v>
      </c>
      <c r="LNZ101">
        <v>2.1643528999999999</v>
      </c>
      <c r="LOA101">
        <v>1.3010299999999999</v>
      </c>
      <c r="LOB101">
        <v>2.0606977999999998</v>
      </c>
      <c r="LOC101">
        <v>1.4471579999999999</v>
      </c>
      <c r="LOD101">
        <v>2.4927603999999999</v>
      </c>
      <c r="LOE101">
        <v>2.4712917000000001</v>
      </c>
      <c r="LOF101">
        <v>1.3010299999999999</v>
      </c>
      <c r="LOG101">
        <v>1.8061799999999999</v>
      </c>
      <c r="LOH101">
        <v>2.5854607000000001</v>
      </c>
      <c r="LOI101">
        <v>2.3242824999999998</v>
      </c>
      <c r="LOJ101">
        <v>1.7160032999999999</v>
      </c>
      <c r="LOK101">
        <v>2.4216039</v>
      </c>
      <c r="LOL101">
        <v>1.3010299999999999</v>
      </c>
      <c r="LOM101">
        <v>1.5314789</v>
      </c>
      <c r="LON101">
        <v>2.7176705000000001</v>
      </c>
      <c r="LOO101">
        <v>1.6434527000000001</v>
      </c>
      <c r="LOP101">
        <v>2.9169800000000001</v>
      </c>
      <c r="LOQ101">
        <v>2.7686381</v>
      </c>
      <c r="LOR101">
        <v>2.2148438000000001</v>
      </c>
      <c r="LOS101">
        <v>1.9867717</v>
      </c>
      <c r="LOT101">
        <v>2.5185138999999999</v>
      </c>
      <c r="LOU101">
        <v>2.3765770000000002</v>
      </c>
      <c r="LOV101">
        <v>2.2741577999999998</v>
      </c>
      <c r="LOW101">
        <v>2.1986571000000001</v>
      </c>
      <c r="LOX101">
        <v>2.622214</v>
      </c>
      <c r="LOY101">
        <v>2.8836613999999998</v>
      </c>
      <c r="LOZ101">
        <v>1.5185139000000001</v>
      </c>
      <c r="LPA101">
        <v>1.3010299999999999</v>
      </c>
      <c r="LPB101">
        <v>2.5171958999999999</v>
      </c>
      <c r="LPC101">
        <v>2.2966652000000001</v>
      </c>
      <c r="LPD101">
        <v>2.1003704999999999</v>
      </c>
      <c r="LPE101">
        <v>2.6314438</v>
      </c>
      <c r="LPF101">
        <v>2.9425040999999998</v>
      </c>
      <c r="LPG101">
        <v>1.8195439</v>
      </c>
      <c r="LPH101">
        <v>1.5682016999999999</v>
      </c>
      <c r="LPI101">
        <v>2.605305</v>
      </c>
      <c r="LPJ101">
        <v>2.3263359000000001</v>
      </c>
      <c r="LPK101">
        <v>1.3010299999999999</v>
      </c>
      <c r="LPL101">
        <v>1.3010299999999999</v>
      </c>
      <c r="LPM101">
        <v>1.8976271</v>
      </c>
      <c r="LPN101">
        <v>3.2375436999999998</v>
      </c>
      <c r="LPO101">
        <v>1.60206</v>
      </c>
      <c r="LPP101">
        <v>2.1271048000000001</v>
      </c>
      <c r="LPQ101">
        <v>2.0863597999999999</v>
      </c>
      <c r="LPR101">
        <v>2.7403626999999999</v>
      </c>
      <c r="LPS101">
        <v>2.4871384000000001</v>
      </c>
      <c r="LPT101">
        <v>2.2966652000000001</v>
      </c>
      <c r="LPU101">
        <v>2.2878017000000002</v>
      </c>
      <c r="LPV101">
        <v>1.3222193</v>
      </c>
      <c r="LPW101">
        <v>2.1760913</v>
      </c>
      <c r="LPX101">
        <v>2.9618954999999998</v>
      </c>
      <c r="LPY101">
        <v>1.8976271</v>
      </c>
      <c r="LPZ101">
        <v>2.252853</v>
      </c>
      <c r="LQA101">
        <v>2.5763414</v>
      </c>
      <c r="LQB101">
        <v>2.4345688999999999</v>
      </c>
      <c r="LQC101">
        <v>1.9344984999999999</v>
      </c>
      <c r="LQD101">
        <v>2.1303337999999998</v>
      </c>
      <c r="LQE101">
        <v>1.3010299999999999</v>
      </c>
      <c r="LQF101">
        <v>2.3838154</v>
      </c>
      <c r="LQG101">
        <v>1.5910645999999999</v>
      </c>
      <c r="LQH101">
        <v>1.3010299999999999</v>
      </c>
      <c r="LQI101">
        <v>2.1038036999999998</v>
      </c>
      <c r="LQJ101">
        <v>1.3010299999999999</v>
      </c>
      <c r="LQK101">
        <v>2.5171958999999999</v>
      </c>
      <c r="LQL101">
        <v>2.8727388</v>
      </c>
      <c r="LQM101">
        <v>2.3944516999999998</v>
      </c>
      <c r="LQN101">
        <v>2.6444386</v>
      </c>
      <c r="LQO101">
        <v>2.2095150000000001</v>
      </c>
      <c r="LQP101">
        <v>1.4771213000000001</v>
      </c>
      <c r="LQQ101">
        <v>2.0293838000000002</v>
      </c>
      <c r="LQR101">
        <v>1.4771213000000001</v>
      </c>
      <c r="LQS101">
        <v>2.0334238</v>
      </c>
      <c r="LQT101">
        <v>1.7242759000000001</v>
      </c>
      <c r="LQU101">
        <v>1.3010299999999999</v>
      </c>
      <c r="LQV101">
        <v>1.3010299999999999</v>
      </c>
      <c r="LQW101">
        <v>2.2121876</v>
      </c>
      <c r="LQX101">
        <v>2.365488</v>
      </c>
      <c r="LQY101">
        <v>2.1172713000000001</v>
      </c>
      <c r="LQZ101">
        <v>1.3010299999999999</v>
      </c>
      <c r="LRA101">
        <v>1.8920946000000001</v>
      </c>
      <c r="LRB101">
        <v>2.5132175999999999</v>
      </c>
      <c r="LRC101">
        <v>1.3010299999999999</v>
      </c>
      <c r="LRD101">
        <v>1.7481880000000001</v>
      </c>
      <c r="LRE101">
        <v>2.1643528999999999</v>
      </c>
      <c r="LRF101">
        <v>2.2504200000000001</v>
      </c>
      <c r="LRG101">
        <v>2.3096302</v>
      </c>
      <c r="LRH101">
        <v>1.3010299999999999</v>
      </c>
      <c r="LRI101">
        <v>1.3010299999999999</v>
      </c>
      <c r="LRJ101">
        <v>2.2174839</v>
      </c>
      <c r="LRK101">
        <v>1.3010299999999999</v>
      </c>
      <c r="LRL101">
        <v>1.7323938000000001</v>
      </c>
      <c r="LRM101">
        <v>2.0043213999999998</v>
      </c>
      <c r="LRN101">
        <v>2.2121876</v>
      </c>
      <c r="LRO101">
        <v>2.8954225</v>
      </c>
      <c r="LRP101">
        <v>2.3838154</v>
      </c>
      <c r="LRQ101">
        <v>2.3692158999999999</v>
      </c>
      <c r="LRR101">
        <v>3.1516761999999998</v>
      </c>
      <c r="LRS101">
        <v>1.3010299999999999</v>
      </c>
      <c r="LRT101">
        <v>1.3010299999999999</v>
      </c>
      <c r="LRU101">
        <v>2.2855572999999998</v>
      </c>
      <c r="LRV101">
        <v>1.6127838999999999</v>
      </c>
      <c r="LRW101">
        <v>1.3010299999999999</v>
      </c>
      <c r="LRX101">
        <v>1.3010299999999999</v>
      </c>
      <c r="LRY101">
        <v>1.3010299999999999</v>
      </c>
      <c r="LRZ101">
        <v>2.2900345999999998</v>
      </c>
      <c r="LSA101">
        <v>1.3010299999999999</v>
      </c>
      <c r="LSB101">
        <v>1.9395192999999999</v>
      </c>
      <c r="LSC101">
        <v>1.7075701999999999</v>
      </c>
      <c r="LSD101">
        <v>1.3010299999999999</v>
      </c>
      <c r="LSE101">
        <v>2.1303337999999998</v>
      </c>
      <c r="LSF101">
        <v>1.3010299999999999</v>
      </c>
      <c r="LSG101">
        <v>2.3201463000000002</v>
      </c>
      <c r="LSH101">
        <v>2.0253059000000002</v>
      </c>
      <c r="LSI101">
        <v>2.3201463000000002</v>
      </c>
      <c r="LSJ101">
        <v>2.7101174000000001</v>
      </c>
      <c r="LSK101">
        <v>2.4487063</v>
      </c>
      <c r="LSL101">
        <v>2.2576786000000002</v>
      </c>
      <c r="LSM101">
        <v>1.3010299999999999</v>
      </c>
      <c r="LSN101">
        <v>1.7853298</v>
      </c>
      <c r="LSO101">
        <v>2.9809119000000002</v>
      </c>
      <c r="LSP101">
        <v>3.3081374000000001</v>
      </c>
      <c r="LSQ101">
        <v>2.2041200000000001</v>
      </c>
      <c r="LSR101">
        <v>1.9822712</v>
      </c>
      <c r="LSS101">
        <v>2.4031205</v>
      </c>
      <c r="LST101">
        <v>2.7226338999999999</v>
      </c>
      <c r="LSU101">
        <v>2.2148438000000001</v>
      </c>
      <c r="LSV101">
        <v>1.8260748</v>
      </c>
      <c r="LSW101">
        <v>2.7109630999999998</v>
      </c>
      <c r="LSX101">
        <v>2.3304138000000001</v>
      </c>
      <c r="LSY101">
        <v>1.7853298</v>
      </c>
      <c r="LSZ101">
        <v>1.3010299999999999</v>
      </c>
      <c r="LTA101">
        <v>2.7986506000000002</v>
      </c>
      <c r="LTB101">
        <v>2.1238516000000001</v>
      </c>
      <c r="LTC101">
        <v>1.8976271</v>
      </c>
      <c r="LTD101">
        <v>3.5593080000000001</v>
      </c>
      <c r="LTE101">
        <v>2.2764617999999999</v>
      </c>
      <c r="LTF101">
        <v>2</v>
      </c>
      <c r="LTG101">
        <v>1.5314789</v>
      </c>
      <c r="LTH101">
        <v>3.0561422999999999</v>
      </c>
      <c r="LTI101">
        <v>2.4166405000000002</v>
      </c>
      <c r="LTJ101">
        <v>2.0086002000000001</v>
      </c>
      <c r="LTK101">
        <v>2.4814425999999998</v>
      </c>
      <c r="LTL101">
        <v>2.8426092000000001</v>
      </c>
      <c r="LTM101">
        <v>2.7481879999999999</v>
      </c>
      <c r="LTN101">
        <v>2.9854265</v>
      </c>
      <c r="LTO101">
        <v>2.4361625999999998</v>
      </c>
      <c r="LTP101">
        <v>1.8808136</v>
      </c>
      <c r="LTQ101">
        <v>2.4409090999999998</v>
      </c>
      <c r="LTR101">
        <v>1.9344984999999999</v>
      </c>
      <c r="LTS101">
        <v>2.8299466999999998</v>
      </c>
      <c r="LTT101">
        <v>2.5987904999999998</v>
      </c>
      <c r="LTU101">
        <v>3.0301947999999999</v>
      </c>
      <c r="LTV101">
        <v>2.7379872999999999</v>
      </c>
      <c r="LTW101">
        <v>3.1041455999999998</v>
      </c>
      <c r="LTX101">
        <v>3.4452927999999998</v>
      </c>
      <c r="LTY101">
        <v>2.3961993000000001</v>
      </c>
      <c r="LTZ101">
        <v>3.1373541</v>
      </c>
      <c r="LUA101">
        <v>1.3010299999999999</v>
      </c>
      <c r="LUB101">
        <v>2.3598355</v>
      </c>
      <c r="LUC101">
        <v>2.3961993000000001</v>
      </c>
      <c r="LUD101">
        <v>2.5877110000000001</v>
      </c>
      <c r="LUE101">
        <v>1.7993405</v>
      </c>
      <c r="LUF101">
        <v>2.4281348</v>
      </c>
      <c r="LUG101">
        <v>2.4487063</v>
      </c>
      <c r="LUH101">
        <v>2.6884198000000001</v>
      </c>
      <c r="LUI101">
        <v>2.3502480000000001</v>
      </c>
      <c r="LUJ101">
        <v>2.2966652000000001</v>
      </c>
      <c r="LUK101">
        <v>1.8325089000000001</v>
      </c>
      <c r="LUL101">
        <v>1.5910645999999999</v>
      </c>
      <c r="LUM101">
        <v>1.544068</v>
      </c>
      <c r="LUN101">
        <v>3.4575790999999998</v>
      </c>
      <c r="LUO101">
        <v>1.8260748</v>
      </c>
      <c r="LUP101">
        <v>1.8692317000000001</v>
      </c>
      <c r="LUQ101">
        <v>2.1731862999999998</v>
      </c>
      <c r="LUR101">
        <v>2.0211893000000001</v>
      </c>
      <c r="LUS101">
        <v>2.3838154</v>
      </c>
      <c r="LUT101">
        <v>1.763428</v>
      </c>
      <c r="LUU101">
        <v>2.3598355</v>
      </c>
      <c r="LUV101">
        <v>2.0413926999999998</v>
      </c>
      <c r="LUW101">
        <v>2.1105896999999998</v>
      </c>
      <c r="LUX101">
        <v>2.701568</v>
      </c>
      <c r="LUY101">
        <v>2.5276299</v>
      </c>
      <c r="LUZ101">
        <v>1.3010299999999999</v>
      </c>
      <c r="LVA101">
        <v>1.8808136</v>
      </c>
      <c r="LVB101">
        <v>1.9138139000000001</v>
      </c>
      <c r="LVC101">
        <v>2.7126497000000001</v>
      </c>
      <c r="LVD101">
        <v>2.6608654999999999</v>
      </c>
      <c r="LVE101">
        <v>1.8976271</v>
      </c>
      <c r="LVF101">
        <v>1.3010299999999999</v>
      </c>
      <c r="LVG101">
        <v>2.7050079999999999</v>
      </c>
      <c r="LVH101">
        <v>1.4771213000000001</v>
      </c>
      <c r="LVI101">
        <v>1.9731278999999999</v>
      </c>
      <c r="LVJ101">
        <v>2.3710678999999999</v>
      </c>
      <c r="LVK101">
        <v>2.6242820999999998</v>
      </c>
      <c r="LVL101">
        <v>2.1958997</v>
      </c>
      <c r="LVM101">
        <v>1.3010299999999999</v>
      </c>
      <c r="LVN101">
        <v>3.9485597000000001</v>
      </c>
      <c r="LVO101">
        <v>1.3010299999999999</v>
      </c>
      <c r="LVP101">
        <v>2.2944662</v>
      </c>
      <c r="LVQ101">
        <v>2.605305</v>
      </c>
      <c r="LVR101">
        <v>2.4132997999999999</v>
      </c>
      <c r="LVS101">
        <v>3.4413809</v>
      </c>
      <c r="LVT101">
        <v>3.1565492000000002</v>
      </c>
      <c r="LVU101">
        <v>2.8202015</v>
      </c>
      <c r="LVV101">
        <v>2.4048337000000002</v>
      </c>
      <c r="LVW101">
        <v>2.0293838000000002</v>
      </c>
      <c r="LVX101">
        <v>1.5797836000000001</v>
      </c>
      <c r="LVY101">
        <v>2.0492180000000002</v>
      </c>
      <c r="LVZ101">
        <v>1.3010299999999999</v>
      </c>
      <c r="LWA101">
        <v>1.9030899999999999</v>
      </c>
      <c r="LWB101">
        <v>1.8864907</v>
      </c>
      <c r="LWC101">
        <v>1.8864907</v>
      </c>
      <c r="LWD101">
        <v>2.1105896999999998</v>
      </c>
      <c r="LWE101">
        <v>2.3180632999999999</v>
      </c>
      <c r="LWF101">
        <v>2.876795</v>
      </c>
      <c r="LWG101">
        <v>1.5314789</v>
      </c>
      <c r="LWH101">
        <v>1.3010299999999999</v>
      </c>
      <c r="LWI101">
        <v>2.0606977999999998</v>
      </c>
      <c r="LWJ101">
        <v>2.0334238</v>
      </c>
      <c r="LWK101">
        <v>1.3010299999999999</v>
      </c>
      <c r="LWL101">
        <v>1.3010299999999999</v>
      </c>
      <c r="LWM101">
        <v>2.3443923</v>
      </c>
      <c r="LWN101">
        <v>1.9731278999999999</v>
      </c>
      <c r="LWO101">
        <v>1.6434527000000001</v>
      </c>
      <c r="LWP101">
        <v>1.3010299999999999</v>
      </c>
      <c r="LWQ101">
        <v>1.5797836000000001</v>
      </c>
      <c r="LWR101">
        <v>2.6875290000000001</v>
      </c>
      <c r="LWS101">
        <v>1.3010299999999999</v>
      </c>
      <c r="LWT101">
        <v>2.0492180000000002</v>
      </c>
      <c r="LWU101">
        <v>1.7403626999999999</v>
      </c>
      <c r="LWV101">
        <v>1.3010299999999999</v>
      </c>
      <c r="LWW101">
        <v>2.4248816</v>
      </c>
      <c r="LWX101">
        <v>2.5728716</v>
      </c>
      <c r="LWY101">
        <v>2.6910815000000001</v>
      </c>
      <c r="LWZ101">
        <v>2.5327544</v>
      </c>
      <c r="LXA101">
        <v>2.5132175999999999</v>
      </c>
      <c r="LXB101">
        <v>1.3010299999999999</v>
      </c>
      <c r="LXC101">
        <v>3.2559957000000002</v>
      </c>
      <c r="LXD101">
        <v>3.6635124999999999</v>
      </c>
      <c r="LXE101">
        <v>3.1562462</v>
      </c>
      <c r="LXF101">
        <v>2.4424798000000001</v>
      </c>
      <c r="LXG101">
        <v>1.8573325000000001</v>
      </c>
      <c r="LXH101">
        <v>2</v>
      </c>
      <c r="LXI101">
        <v>1.9637878</v>
      </c>
      <c r="LXJ101">
        <v>1.8195439</v>
      </c>
      <c r="LXK101">
        <v>1.3010299999999999</v>
      </c>
      <c r="LXL101">
        <v>1.7481880000000001</v>
      </c>
      <c r="LXM101">
        <v>1.3010299999999999</v>
      </c>
      <c r="LXN101">
        <v>1.9242793</v>
      </c>
      <c r="LXO101">
        <v>2.1139434000000001</v>
      </c>
      <c r="LXP101">
        <v>2.3159703</v>
      </c>
      <c r="LXQ101">
        <v>3.1664300999999999</v>
      </c>
      <c r="LXR101">
        <v>1.7923917</v>
      </c>
      <c r="LXS101">
        <v>1.6901961000000001</v>
      </c>
      <c r="LXT101">
        <v>1.3010299999999999</v>
      </c>
      <c r="LXU101">
        <v>2.5158738</v>
      </c>
      <c r="LXV101">
        <v>2.3180632999999999</v>
      </c>
      <c r="LXW101">
        <v>2.6812412000000001</v>
      </c>
      <c r="LXX101">
        <v>1.9912261</v>
      </c>
      <c r="LXY101">
        <v>2.6702458999999998</v>
      </c>
      <c r="LXZ101">
        <v>2.5550944000000002</v>
      </c>
      <c r="LYA101">
        <v>2.2810334000000001</v>
      </c>
      <c r="LYB101">
        <v>2.5477747000000002</v>
      </c>
      <c r="LYC101">
        <v>1.9590414</v>
      </c>
      <c r="LYD101">
        <v>2.7347997999999998</v>
      </c>
      <c r="LYE101">
        <v>1.9637878</v>
      </c>
      <c r="LYF101">
        <v>2.3404441</v>
      </c>
      <c r="LYG101">
        <v>2.2013970999999999</v>
      </c>
      <c r="LYH101">
        <v>2.3891661000000002</v>
      </c>
      <c r="LYI101">
        <v>2.9938769000000001</v>
      </c>
      <c r="LYJ101">
        <v>2.4533182999999998</v>
      </c>
      <c r="LYK101">
        <v>2.0453229999999998</v>
      </c>
      <c r="LYL101">
        <v>3.1936810000000002</v>
      </c>
      <c r="LYM101">
        <v>1.908485</v>
      </c>
      <c r="LYN101">
        <v>2.7134904999999998</v>
      </c>
      <c r="LYO101">
        <v>2.4800068999999998</v>
      </c>
      <c r="LYP101">
        <v>2.3873897999999998</v>
      </c>
      <c r="LYQ101">
        <v>2.2329960999999998</v>
      </c>
      <c r="LYR101">
        <v>2.4969296000000001</v>
      </c>
      <c r="LYS101">
        <v>2.5797835999999998</v>
      </c>
      <c r="LYT101">
        <v>2.7923917</v>
      </c>
      <c r="LYU101">
        <v>1.3010299999999999</v>
      </c>
      <c r="LYV101">
        <v>2.2304488999999998</v>
      </c>
      <c r="LYW101">
        <v>2.0827854000000001</v>
      </c>
      <c r="LYX101">
        <v>2.3404441</v>
      </c>
      <c r="LYY101">
        <v>1.8692317000000001</v>
      </c>
      <c r="LYZ101">
        <v>2.5340261000000002</v>
      </c>
      <c r="LZA101">
        <v>1.6334685</v>
      </c>
      <c r="LZB101">
        <v>2.4517864</v>
      </c>
      <c r="LZC101">
        <v>2.3201463000000002</v>
      </c>
      <c r="LZD101">
        <v>2.0492180000000002</v>
      </c>
      <c r="LZE101">
        <v>2.6138417999999999</v>
      </c>
      <c r="LZF101">
        <v>2.5820634</v>
      </c>
      <c r="LZG101">
        <v>1.7923917</v>
      </c>
      <c r="LZH101">
        <v>1.3010299999999999</v>
      </c>
      <c r="LZI101">
        <v>2.9777236</v>
      </c>
      <c r="LZJ101">
        <v>2.5327544</v>
      </c>
      <c r="LZK101">
        <v>2.9786369000000001</v>
      </c>
      <c r="LZL101">
        <v>2.1038036999999998</v>
      </c>
      <c r="LZM101">
        <v>1.8920946000000001</v>
      </c>
      <c r="LZN101">
        <v>2.1958997</v>
      </c>
      <c r="LZO101">
        <v>2.1673173000000001</v>
      </c>
      <c r="LZP101">
        <v>1.5682016999999999</v>
      </c>
      <c r="LZQ101">
        <v>2.0086002000000001</v>
      </c>
      <c r="LZR101">
        <v>2.2988531000000001</v>
      </c>
      <c r="LZS101">
        <v>2.1072099999999998</v>
      </c>
      <c r="LZT101">
        <v>1.8450979999999999</v>
      </c>
      <c r="LZU101">
        <v>2.510545</v>
      </c>
      <c r="LZV101">
        <v>1.8512583</v>
      </c>
      <c r="LZW101">
        <v>1.3010299999999999</v>
      </c>
      <c r="LZX101">
        <v>1.3010299999999999</v>
      </c>
      <c r="LZY101">
        <v>1.94939</v>
      </c>
      <c r="LZZ101">
        <v>1.8195439</v>
      </c>
      <c r="MAA101">
        <v>1.3010299999999999</v>
      </c>
      <c r="MAB101">
        <v>2.3802112000000002</v>
      </c>
      <c r="MAC101">
        <v>2.0899051000000002</v>
      </c>
      <c r="MAD101">
        <v>1.7853298</v>
      </c>
      <c r="MAE101">
        <v>1.7075701999999999</v>
      </c>
      <c r="MAF101">
        <v>2.2718416000000001</v>
      </c>
      <c r="MAG101">
        <v>2.6757783000000002</v>
      </c>
      <c r="MAH101">
        <v>1.3010299999999999</v>
      </c>
      <c r="MAI101">
        <v>2.1931246</v>
      </c>
      <c r="MAJ101">
        <v>2.7489629</v>
      </c>
      <c r="MAK101">
        <v>2.5237465000000001</v>
      </c>
      <c r="MAL101">
        <v>2.4608978000000001</v>
      </c>
      <c r="MAM101">
        <v>1.7708520000000001</v>
      </c>
      <c r="MAN101">
        <v>2.7986506000000002</v>
      </c>
      <c r="MAO101">
        <v>2.0606977999999998</v>
      </c>
      <c r="MAP101">
        <v>1.6434527000000001</v>
      </c>
      <c r="MAQ101">
        <v>1.3010299999999999</v>
      </c>
      <c r="MAR101">
        <v>1.3222193</v>
      </c>
      <c r="MAS101">
        <v>2.3710678999999999</v>
      </c>
      <c r="MAT101">
        <v>2.1643528999999999</v>
      </c>
      <c r="MAU101">
        <v>2.8061799999999999</v>
      </c>
      <c r="MAV101">
        <v>2.0413926999999998</v>
      </c>
      <c r="MAW101">
        <v>1.8512583</v>
      </c>
      <c r="MAX101">
        <v>2.9299295999999999</v>
      </c>
      <c r="MAY101">
        <v>1.3010299999999999</v>
      </c>
      <c r="MAZ101">
        <v>2.2068259000000001</v>
      </c>
      <c r="MBA101">
        <v>1.3010299999999999</v>
      </c>
      <c r="MBB101">
        <v>1.3010299999999999</v>
      </c>
      <c r="MBC101">
        <v>1.7075701999999999</v>
      </c>
      <c r="MBD101">
        <v>2.5145477999999999</v>
      </c>
      <c r="MBE101">
        <v>2.2201081</v>
      </c>
      <c r="MBF101">
        <v>2.8149131999999999</v>
      </c>
      <c r="MBG101">
        <v>1.3010299999999999</v>
      </c>
      <c r="MBH101">
        <v>2.3802112000000002</v>
      </c>
      <c r="MBI101">
        <v>3.3554515</v>
      </c>
      <c r="MBJ101">
        <v>2.3747482999999998</v>
      </c>
      <c r="MBK101">
        <v>1.3010299999999999</v>
      </c>
      <c r="MBL101">
        <v>1.8750613</v>
      </c>
      <c r="MBM101">
        <v>3.3068537</v>
      </c>
      <c r="MBN101">
        <v>2.3944516999999998</v>
      </c>
      <c r="MBO101">
        <v>2.9947569000000001</v>
      </c>
      <c r="MBP101">
        <v>1.8325089000000001</v>
      </c>
      <c r="MBQ101">
        <v>2.1367205999999999</v>
      </c>
      <c r="MBR101">
        <v>1.6532125</v>
      </c>
      <c r="MBS101">
        <v>2.8450980000000001</v>
      </c>
      <c r="MBT101">
        <v>2.5820634</v>
      </c>
      <c r="MBU101">
        <v>2.0334238</v>
      </c>
      <c r="MBV101">
        <v>1.3010299999999999</v>
      </c>
      <c r="MBW101">
        <v>2.1818436000000001</v>
      </c>
      <c r="MBX101">
        <v>1.6627578000000001</v>
      </c>
      <c r="MBY101">
        <v>2.1931246</v>
      </c>
      <c r="MBZ101">
        <v>2.7558748999999998</v>
      </c>
      <c r="MCA101">
        <v>2.6954817000000002</v>
      </c>
      <c r="MCB101">
        <v>2.5843311999999998</v>
      </c>
      <c r="MCC101">
        <v>1.60206</v>
      </c>
      <c r="MCD101">
        <v>1.3010299999999999</v>
      </c>
      <c r="MCE101">
        <v>2.7283537999999998</v>
      </c>
      <c r="MCF101">
        <v>1.94939</v>
      </c>
      <c r="MCG101">
        <v>2.0086002000000001</v>
      </c>
      <c r="MCH101">
        <v>1.8388491</v>
      </c>
      <c r="MCI101">
        <v>2.8662873000000002</v>
      </c>
      <c r="MCJ101">
        <v>1.3010299999999999</v>
      </c>
      <c r="MCK101">
        <v>3.2600714000000002</v>
      </c>
      <c r="MCL101">
        <v>3.0610753000000002</v>
      </c>
      <c r="MCM101">
        <v>1.8450979999999999</v>
      </c>
      <c r="MCN101">
        <v>1.5185139000000001</v>
      </c>
      <c r="MCO101">
        <v>2.2174839</v>
      </c>
      <c r="MCP101">
        <v>3.7548832000000001</v>
      </c>
      <c r="MCQ101">
        <v>1.8450979999999999</v>
      </c>
      <c r="MCR101">
        <v>1.3010299999999999</v>
      </c>
      <c r="MCS101">
        <v>1.3010299999999999</v>
      </c>
      <c r="MCT101">
        <v>1.3010299999999999</v>
      </c>
      <c r="MCU101">
        <v>1.3010299999999999</v>
      </c>
      <c r="MCV101">
        <v>2.0791811999999998</v>
      </c>
      <c r="MCW101">
        <v>2.1367205999999999</v>
      </c>
      <c r="MCX101">
        <v>1.3010299999999999</v>
      </c>
      <c r="MCY101">
        <v>2.1003704999999999</v>
      </c>
      <c r="MCZ101">
        <v>1.3010299999999999</v>
      </c>
      <c r="MDA101">
        <v>1.4771213000000001</v>
      </c>
      <c r="MDB101">
        <v>1.7323938000000001</v>
      </c>
      <c r="MDC101">
        <v>2.0681859</v>
      </c>
      <c r="MDD101">
        <v>2.2576786000000002</v>
      </c>
      <c r="MDE101">
        <v>2.4487063</v>
      </c>
      <c r="MDF101">
        <v>2.8674675000000001</v>
      </c>
      <c r="MDG101">
        <v>2.4116197000000001</v>
      </c>
      <c r="MDH101">
        <v>2.2624510999999998</v>
      </c>
      <c r="MDI101">
        <v>2.4082400000000002</v>
      </c>
      <c r="MDJ101">
        <v>2.1492190999999998</v>
      </c>
      <c r="MDK101">
        <v>1.3010299999999999</v>
      </c>
      <c r="MDL101">
        <v>1.3010299999999999</v>
      </c>
      <c r="MDM101">
        <v>2.1367205999999999</v>
      </c>
      <c r="MDN101">
        <v>2.1492190999999998</v>
      </c>
      <c r="MDO101">
        <v>2.3710678999999999</v>
      </c>
      <c r="MDP101">
        <v>2.4440447999999999</v>
      </c>
      <c r="MDQ101">
        <v>2.3598355</v>
      </c>
      <c r="MDR101">
        <v>2.5211380999999999</v>
      </c>
      <c r="MDS101">
        <v>2.7160033000000001</v>
      </c>
      <c r="MDT101">
        <v>1.9777236</v>
      </c>
      <c r="MDU101">
        <v>2.2227165000000002</v>
      </c>
      <c r="MDV101">
        <v>2.3541083999999999</v>
      </c>
      <c r="MDW101">
        <v>2.5171958999999999</v>
      </c>
      <c r="MDX101">
        <v>1.3010299999999999</v>
      </c>
      <c r="MDY101">
        <v>1.7993405</v>
      </c>
      <c r="MDZ101">
        <v>2.7101174000000001</v>
      </c>
      <c r="MEA101">
        <v>2.9694159</v>
      </c>
      <c r="MEB101">
        <v>1.4771213000000001</v>
      </c>
      <c r="MEC101">
        <v>2.1583625</v>
      </c>
      <c r="MED101">
        <v>2.1903317000000002</v>
      </c>
      <c r="MEE101">
        <v>1.5682016999999999</v>
      </c>
      <c r="MEF101">
        <v>1.8750613</v>
      </c>
      <c r="MEG101">
        <v>3.1231981000000002</v>
      </c>
      <c r="MEH101">
        <v>1.3010299999999999</v>
      </c>
      <c r="MEI101">
        <v>2.3996737000000001</v>
      </c>
      <c r="MEJ101">
        <v>2.55145</v>
      </c>
      <c r="MEK101">
        <v>3.1092409999999999</v>
      </c>
      <c r="MEL101">
        <v>3.5109469</v>
      </c>
      <c r="MEM101">
        <v>2.1702617000000002</v>
      </c>
      <c r="MEN101">
        <v>1.9822712</v>
      </c>
      <c r="MEO101">
        <v>2.3138671999999998</v>
      </c>
      <c r="MEP101">
        <v>2.2174839</v>
      </c>
      <c r="MEQ101">
        <v>1.3010299999999999</v>
      </c>
      <c r="MER101">
        <v>1.3010299999999999</v>
      </c>
      <c r="MES101">
        <v>2.4857214000000001</v>
      </c>
      <c r="MET101">
        <v>2.1398790999999999</v>
      </c>
      <c r="MEU101">
        <v>3.1789768999999999</v>
      </c>
      <c r="MEV101">
        <v>2.2253093000000002</v>
      </c>
      <c r="MEW101">
        <v>1.8388491</v>
      </c>
      <c r="MEX101">
        <v>3.1357685000000002</v>
      </c>
      <c r="MEY101">
        <v>2.4014004999999998</v>
      </c>
      <c r="MEZ101">
        <v>1.3010299999999999</v>
      </c>
      <c r="MFA101">
        <v>2.1303337999999998</v>
      </c>
      <c r="MFB101">
        <v>1.3010299999999999</v>
      </c>
      <c r="MFC101">
        <v>2.0128371999999999</v>
      </c>
      <c r="MFD101">
        <v>2.3384564999999999</v>
      </c>
      <c r="MFE101">
        <v>2.4031205</v>
      </c>
      <c r="MFF101">
        <v>1.8388491</v>
      </c>
      <c r="MFG101">
        <v>3.1883659</v>
      </c>
      <c r="MFH101">
        <v>1.3010299999999999</v>
      </c>
      <c r="MFI101">
        <v>1.9956351999999999</v>
      </c>
      <c r="MFJ101">
        <v>1.8325089000000001</v>
      </c>
      <c r="MFK101">
        <v>1.3010299999999999</v>
      </c>
      <c r="MFL101">
        <v>1.5682016999999999</v>
      </c>
      <c r="MFM101">
        <v>3.0195316999999999</v>
      </c>
      <c r="MFN101">
        <v>1.3010299999999999</v>
      </c>
      <c r="MFO101">
        <v>1.3010299999999999</v>
      </c>
      <c r="MFP101">
        <v>1.3222193</v>
      </c>
      <c r="MFQ101">
        <v>2.2068259000000001</v>
      </c>
      <c r="MFR101">
        <v>1.3010299999999999</v>
      </c>
      <c r="MFS101">
        <v>2.3384564999999999</v>
      </c>
      <c r="MFT101">
        <v>1.8450979999999999</v>
      </c>
      <c r="MFU101">
        <v>2.3364596999999998</v>
      </c>
      <c r="MFV101">
        <v>2.3873897999999998</v>
      </c>
      <c r="MFW101">
        <v>2.5440680000000002</v>
      </c>
      <c r="MFX101">
        <v>2.3820169999999998</v>
      </c>
      <c r="MFY101">
        <v>2.5877110000000001</v>
      </c>
      <c r="MFZ101">
        <v>3.1439511000000002</v>
      </c>
      <c r="MGA101">
        <v>2.9415114</v>
      </c>
      <c r="MGB101">
        <v>2.0969099999999998</v>
      </c>
      <c r="MGC101">
        <v>1.3010299999999999</v>
      </c>
      <c r="MGD101">
        <v>1.6812412000000001</v>
      </c>
      <c r="MGE101">
        <v>3.0382226000000001</v>
      </c>
      <c r="MGF101">
        <v>1.3010299999999999</v>
      </c>
      <c r="MGG101">
        <v>1.3010299999999999</v>
      </c>
      <c r="MGH101">
        <v>1.8388491</v>
      </c>
      <c r="MGI101">
        <v>2.6454222999999999</v>
      </c>
      <c r="MGJ101">
        <v>1.3010299999999999</v>
      </c>
      <c r="MGK101">
        <v>1.9542425000000001</v>
      </c>
      <c r="MGL101">
        <v>2.6618127</v>
      </c>
      <c r="MGM101">
        <v>2.3579348000000002</v>
      </c>
      <c r="MGN101">
        <v>2.4487063</v>
      </c>
      <c r="MGO101">
        <v>2.3138671999999998</v>
      </c>
      <c r="MGP101">
        <v>1.3010299999999999</v>
      </c>
      <c r="MGQ101">
        <v>1.3010299999999999</v>
      </c>
      <c r="MGR101">
        <v>2.2253093000000002</v>
      </c>
      <c r="MGS101">
        <v>1.6989700000000001</v>
      </c>
      <c r="MGT101">
        <v>2.6042261</v>
      </c>
      <c r="MGU101">
        <v>2.5440680000000002</v>
      </c>
      <c r="MGV101">
        <v>3.1838389999999999</v>
      </c>
      <c r="MGW101">
        <v>1.6434527000000001</v>
      </c>
      <c r="MGX101">
        <v>1.3010299999999999</v>
      </c>
      <c r="MGY101">
        <v>1.8129134</v>
      </c>
      <c r="MGZ101">
        <v>2.647383</v>
      </c>
      <c r="MHA101">
        <v>1.4313638</v>
      </c>
      <c r="MHB101">
        <v>1.3010299999999999</v>
      </c>
      <c r="MHC101">
        <v>2.6998376999999998</v>
      </c>
      <c r="MHD101">
        <v>1.3010299999999999</v>
      </c>
      <c r="MHE101">
        <v>2.3747482999999998</v>
      </c>
      <c r="MHF101">
        <v>1.4623980000000001</v>
      </c>
      <c r="MHG101">
        <v>2.622214</v>
      </c>
      <c r="MHH101">
        <v>3.1007150999999999</v>
      </c>
      <c r="MHI101">
        <v>3.7309437000000001</v>
      </c>
      <c r="MHJ101">
        <v>1.6334685</v>
      </c>
      <c r="MHK101">
        <v>2.3096302</v>
      </c>
      <c r="MHL101">
        <v>2.2380461</v>
      </c>
      <c r="MHM101">
        <v>1.3010299999999999</v>
      </c>
      <c r="MHN101">
        <v>2.2855572999999998</v>
      </c>
      <c r="MHO101">
        <v>2.4456042</v>
      </c>
      <c r="MHP101">
        <v>2.8299466999999998</v>
      </c>
      <c r="MHQ101">
        <v>2.3483049</v>
      </c>
      <c r="MHR101">
        <v>1.3010299999999999</v>
      </c>
      <c r="MHS101">
        <v>2.1430148</v>
      </c>
      <c r="MHT101">
        <v>2.2455126999999999</v>
      </c>
      <c r="MHU101">
        <v>2.071882</v>
      </c>
      <c r="MHV101">
        <v>2.0969099999999998</v>
      </c>
      <c r="MHW101">
        <v>2.1003704999999999</v>
      </c>
      <c r="MHX101">
        <v>2.4533182999999998</v>
      </c>
      <c r="MHY101">
        <v>2.0293838000000002</v>
      </c>
      <c r="MHZ101">
        <v>1.9912261</v>
      </c>
      <c r="MIA101">
        <v>1.3010299999999999</v>
      </c>
      <c r="MIB101">
        <v>1.39794</v>
      </c>
      <c r="MIC101">
        <v>1.8260748</v>
      </c>
      <c r="MID101">
        <v>2.3802112000000002</v>
      </c>
      <c r="MIE101">
        <v>2.6344772999999999</v>
      </c>
      <c r="MIF101">
        <v>1.3010299999999999</v>
      </c>
      <c r="MIG101">
        <v>1.3010299999999999</v>
      </c>
      <c r="MIH101">
        <v>2.7151673999999999</v>
      </c>
      <c r="MII101">
        <v>1.4313638</v>
      </c>
      <c r="MIJ101">
        <v>2.1139434000000001</v>
      </c>
      <c r="MIK101">
        <v>2.6127839000000002</v>
      </c>
      <c r="MIL101">
        <v>2.6637008999999998</v>
      </c>
      <c r="MIM101">
        <v>2.4082400000000002</v>
      </c>
      <c r="MIN101">
        <v>2.4771212999999999</v>
      </c>
      <c r="MIO101">
        <v>2.2988531000000001</v>
      </c>
      <c r="MIP101">
        <v>2.0934216999999999</v>
      </c>
      <c r="MIQ101">
        <v>1.3010299999999999</v>
      </c>
      <c r="MIR101">
        <v>2.8881795000000001</v>
      </c>
      <c r="MIS101">
        <v>1.7923917</v>
      </c>
      <c r="MIT101">
        <v>2.8267224999999998</v>
      </c>
      <c r="MIU101">
        <v>2.7634280000000002</v>
      </c>
      <c r="MIV101">
        <v>3.0081742</v>
      </c>
      <c r="MIW101">
        <v>2.0899051000000002</v>
      </c>
      <c r="MIX101">
        <v>1.3010299999999999</v>
      </c>
      <c r="MIY101">
        <v>3.6280823</v>
      </c>
      <c r="MIZ101">
        <v>2.7209857</v>
      </c>
      <c r="MJA101">
        <v>2.6998376999999998</v>
      </c>
      <c r="MJB101">
        <v>2.5763414</v>
      </c>
      <c r="MJC101">
        <v>1.3010299999999999</v>
      </c>
      <c r="MJD101">
        <v>2.4996871000000001</v>
      </c>
      <c r="MJE101">
        <v>1.9912261</v>
      </c>
      <c r="MJF101">
        <v>3.3096302</v>
      </c>
      <c r="MJG101">
        <v>3.1089031</v>
      </c>
      <c r="MJH101">
        <v>2.1789768999999999</v>
      </c>
      <c r="MJI101">
        <v>2.4166405000000002</v>
      </c>
      <c r="MJJ101">
        <v>2.4548448999999999</v>
      </c>
      <c r="MJK101">
        <v>2.2304488999999998</v>
      </c>
      <c r="MJL101">
        <v>2.1931246</v>
      </c>
      <c r="MJM101">
        <v>1.3010299999999999</v>
      </c>
      <c r="MJN101">
        <v>1.5682016999999999</v>
      </c>
      <c r="MJO101">
        <v>1.3010299999999999</v>
      </c>
      <c r="MJP101">
        <v>1.7481880000000001</v>
      </c>
      <c r="MJQ101">
        <v>3.1934029000000002</v>
      </c>
      <c r="MJR101">
        <v>1.7403626999999999</v>
      </c>
      <c r="MJS101">
        <v>1.6989700000000001</v>
      </c>
      <c r="MJT101">
        <v>1.9777236</v>
      </c>
      <c r="MJU101">
        <v>2.5634811000000002</v>
      </c>
      <c r="MJV101">
        <v>2.2304488999999998</v>
      </c>
      <c r="MJW101">
        <v>2.2253093000000002</v>
      </c>
      <c r="MJX101">
        <v>2.2855572999999998</v>
      </c>
      <c r="MJY101">
        <v>2.8344206999999999</v>
      </c>
      <c r="MJZ101">
        <v>2.7817554000000002</v>
      </c>
      <c r="MKA101">
        <v>2.4424798000000001</v>
      </c>
      <c r="MKB101">
        <v>2.2600714000000002</v>
      </c>
      <c r="MKC101">
        <v>2.0863597999999999</v>
      </c>
      <c r="MKD101">
        <v>2.2095150000000001</v>
      </c>
      <c r="MKE101">
        <v>2.7134904999999998</v>
      </c>
      <c r="MKF101">
        <v>2.8432328</v>
      </c>
      <c r="MKG101">
        <v>3.0934216999999999</v>
      </c>
      <c r="MKH101">
        <v>1.3010299999999999</v>
      </c>
      <c r="MKI101">
        <v>1.3010299999999999</v>
      </c>
      <c r="MKJ101">
        <v>1.6989700000000001</v>
      </c>
      <c r="MKK101">
        <v>2.6063814000000001</v>
      </c>
      <c r="MKL101">
        <v>2.2095150000000001</v>
      </c>
      <c r="MKM101">
        <v>2.2878017000000002</v>
      </c>
      <c r="MKN101">
        <v>3.4643405</v>
      </c>
      <c r="MKO101">
        <v>1.4471579999999999</v>
      </c>
      <c r="MKP101">
        <v>3.1818436000000001</v>
      </c>
      <c r="MKQ101">
        <v>2.7767012000000002</v>
      </c>
      <c r="MKR101">
        <v>2.146128</v>
      </c>
      <c r="MKS101">
        <v>1.3010299999999999</v>
      </c>
      <c r="MKT101">
        <v>1.9822712</v>
      </c>
      <c r="MKU101">
        <v>2.6253125000000002</v>
      </c>
      <c r="MKV101">
        <v>2.3502480000000001</v>
      </c>
      <c r="MKW101">
        <v>2.605305</v>
      </c>
      <c r="MKX101">
        <v>2.8506461999999999</v>
      </c>
      <c r="MKY101">
        <v>3.5535188999999998</v>
      </c>
      <c r="MKZ101">
        <v>2.9420080999999998</v>
      </c>
      <c r="MLA101">
        <v>3.0269415999999998</v>
      </c>
      <c r="MLB101">
        <v>3.8280796000000001</v>
      </c>
      <c r="MLC101">
        <v>1.3010299999999999</v>
      </c>
      <c r="MLD101">
        <v>1.3010299999999999</v>
      </c>
      <c r="MLE101">
        <v>1.9395192999999999</v>
      </c>
      <c r="MLF101">
        <v>1.3010299999999999</v>
      </c>
      <c r="MLG101">
        <v>2.0170333</v>
      </c>
      <c r="MLH101">
        <v>1.3010299999999999</v>
      </c>
      <c r="MLI101">
        <v>2.4578818999999998</v>
      </c>
      <c r="MLJ101">
        <v>2.7234557000000001</v>
      </c>
      <c r="MLK101">
        <v>2.8394780000000002</v>
      </c>
      <c r="MLL101">
        <v>1.8195439</v>
      </c>
      <c r="MLM101">
        <v>1.8808136</v>
      </c>
      <c r="MLN101">
        <v>1.3010299999999999</v>
      </c>
      <c r="MLO101">
        <v>2.2922560999999999</v>
      </c>
      <c r="MLP101">
        <v>3.6024940999999999</v>
      </c>
      <c r="MLQ101">
        <v>1.8750613</v>
      </c>
      <c r="MLR101">
        <v>1.3010299999999999</v>
      </c>
      <c r="MLS101">
        <v>1.8864907</v>
      </c>
      <c r="MLT101">
        <v>2.8254261000000001</v>
      </c>
      <c r="MLU101">
        <v>2.2988531000000001</v>
      </c>
      <c r="MLV101">
        <v>1.9444827</v>
      </c>
      <c r="MLW101">
        <v>1.9637878</v>
      </c>
      <c r="MLX101">
        <v>2.9698815999999999</v>
      </c>
      <c r="MLY101">
        <v>2.7581546000000001</v>
      </c>
      <c r="MLZ101">
        <v>3.2355284000000002</v>
      </c>
      <c r="MMA101">
        <v>2.0569049000000001</v>
      </c>
      <c r="MMB101">
        <v>2.2174839</v>
      </c>
      <c r="MMC101">
        <v>1.3010299999999999</v>
      </c>
      <c r="MMD101">
        <v>2.3502480000000001</v>
      </c>
      <c r="MME101">
        <v>1.3010299999999999</v>
      </c>
      <c r="MMF101">
        <v>2.6963564</v>
      </c>
      <c r="MMG101">
        <v>2.6364879000000001</v>
      </c>
      <c r="MMH101">
        <v>1.8633229</v>
      </c>
      <c r="MMI101">
        <v>2.9754318</v>
      </c>
      <c r="MMJ101">
        <v>2.0681859</v>
      </c>
      <c r="MMK101">
        <v>1.4913616999999999</v>
      </c>
      <c r="MML101">
        <v>2.2148438000000001</v>
      </c>
      <c r="MMM101">
        <v>3.2342640999999999</v>
      </c>
      <c r="MMN101">
        <v>1.3010299999999999</v>
      </c>
      <c r="MMO101">
        <v>2.2695129000000001</v>
      </c>
      <c r="MMP101">
        <v>2.0211893000000001</v>
      </c>
      <c r="MMQ101">
        <v>2.8182258999999998</v>
      </c>
      <c r="MMR101">
        <v>2.9580858000000001</v>
      </c>
      <c r="MMS101">
        <v>2.9809119000000002</v>
      </c>
      <c r="MMT101">
        <v>2.4683473</v>
      </c>
      <c r="MMU101">
        <v>2.5465426999999998</v>
      </c>
      <c r="MMV101">
        <v>2.5490032999999999</v>
      </c>
      <c r="MMW101">
        <v>2.3443923</v>
      </c>
      <c r="MMX101">
        <v>1.3010299999999999</v>
      </c>
      <c r="MMY101">
        <v>3.0546131000000001</v>
      </c>
      <c r="MMZ101">
        <v>2.9444827</v>
      </c>
      <c r="MNA101">
        <v>3.0358298000000001</v>
      </c>
      <c r="MNB101">
        <v>3.5098742999999999</v>
      </c>
      <c r="MNC101">
        <v>2.1522882999999999</v>
      </c>
      <c r="MND101">
        <v>2.6910815000000001</v>
      </c>
      <c r="MNE101">
        <v>3.0265333000000001</v>
      </c>
      <c r="MNF101">
        <v>1.7075701999999999</v>
      </c>
      <c r="MNG101">
        <v>1.3010299999999999</v>
      </c>
      <c r="MNH101">
        <v>2.1760913</v>
      </c>
      <c r="MNI101">
        <v>2.2922560999999999</v>
      </c>
      <c r="MNJ101">
        <v>2.4698220000000002</v>
      </c>
      <c r="MNK101">
        <v>2.146128</v>
      </c>
      <c r="MNL101">
        <v>4.4334178</v>
      </c>
      <c r="MNM101">
        <v>2.7442929999999999</v>
      </c>
      <c r="MNN101">
        <v>3.1235249999999999</v>
      </c>
      <c r="MNO101">
        <v>1.3010299999999999</v>
      </c>
      <c r="MNP101">
        <v>2.7234557000000001</v>
      </c>
      <c r="MNQ101">
        <v>1.7075701999999999</v>
      </c>
      <c r="MNR101">
        <v>2.2695129000000001</v>
      </c>
      <c r="MNS101">
        <v>1.3010299999999999</v>
      </c>
      <c r="MNT101">
        <v>2.0043213999999998</v>
      </c>
      <c r="MNU101">
        <v>1.8864907</v>
      </c>
      <c r="MNV101">
        <v>1.6334685</v>
      </c>
      <c r="MNW101">
        <v>1.6127838999999999</v>
      </c>
      <c r="MNX101">
        <v>1.9822712</v>
      </c>
      <c r="MNY101">
        <v>1.9912261</v>
      </c>
      <c r="MNZ101">
        <v>2.0374265</v>
      </c>
      <c r="MOA101">
        <v>1.4913616999999999</v>
      </c>
      <c r="MOB101">
        <v>1.4913616999999999</v>
      </c>
      <c r="MOC101">
        <v>2.5237465000000001</v>
      </c>
      <c r="MOD101">
        <v>1.3010299999999999</v>
      </c>
      <c r="MOE101">
        <v>1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96109-E52A-497B-8AEC-AB1EA339321F}">
  <dimension ref="A1"/>
  <sheetViews>
    <sheetView workbookViewId="0">
      <selection activeCell="F5" sqref="F5"/>
    </sheetView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01BD7-9360-481C-8513-D6AFEC33F76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H e A A B Q S w M E F A A C A A g A I w Z v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I w Z v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G b 0 s u y g 7 J K N s A A F g S B w A T A B w A R m 9 y b X V s Y X M v U 2 V j d G l v b j E u b S C i G A A o o B Q A A A A A A A A A A A A A A A A A A A A A A A A A A A C k 3 U 2 P L c d 1 5 v u 5 A H 2 H A 3 p C 4 Q p E r v U 8 K z K z G x 5 c y 3 B 7 4 A b u h e T R Z Q 9 o + b T F B n 1 o k E c X F g R / 9 4 4 k r b N j / b N 2 F d X y Q M Z m n a q K y p c n X n 8 R 3 7 / / 7 c e v v / 3 w 7 t c / / v / 4 r z / / 2 c 9 / 9 v 3 v v v r u / T + / + 8 1 3 X 3 3 9 4 W + / + v i V 3 v 3 1 u 2 / e f / z 5 z 9 7 N / / v 1 t 7 / / 7 r f v 5 3 / 5 z V f / 9 M 3 7 L / 7 u u 2 / / 9 V f f f v P 7 f / 3 w / e d / / I e v P 7 z / / o f / 9 D d f f / j q u z 9 8 / n d f z 3 / y q 2 8 / f H z / 4 e P 3 n 3 / 2 q / / y 5 d / / 4 5 f / 7 d f / + O V v 5 0 / 5 / v 2 X / / 2 r 3 / 5 u f s + 7 f 3 j / 1 X c f v v 7 w L 1 / + 2 3 f f / q 9 Z l C / z y 8 d v / + L j v 3 / 8 7 B e / f P f h 9 9 9 8 8 6 f / j a z 8 x X / 8 4 p c / l u m v P v t / 5 u / 8 9 u M s 9 N + / / + q f 3 3 / 3 / W e f C v i f X / n P / / 7 5 j 8 X / 5 b v / 7 z / / + / / 9 z T e / / u 1 X 3 3 z 1 3 f d / / f G 7 3 7 / / H 4 8 f + a v f f f X h X 6 7 L 8 I d / e / / 4 c b N Y H 7 7 / n 9 9 + 9 5 9 / 9 P X F 7 z 9 / 4 f f / 8 o 9 / / G z + m P x C t Z / y 8 f 7 / 2 r b 5 O b 6 o r a K 2 7 d N n 7 3 t k 6 N N n b b H p 0 9 f z i / P M 8 6 x 4 + v V 9 f n n 3 n 7 5 f X + R e 5 d g / f S 7 F r k 9 f z y 8 i 9 t z j 8 V l b q c K P z 6 N 8 H I / y H c f w u e 2 f P p + h I 3 Q + P u / 7 n h q f f t / m M 2 P 5 / l 7 e + f n c T 2 / P v + 6 R O p 9 + / 7 w e u y L 3 Z 7 9 / f j 5 r q P J x f Y 6 4 r s i n z 8 d 2 H E e d T 3 / + s Z 1 V 5 / 7 4 / h p D I 5 b f 1 3 + / v U c d j + + f l 3 P b j + V 6 H v N 6 f f r 9 9 + t 5 j D M V y / X N 0 3 E 8 f n 6 N I 7 f l 6 / 3 3 x X V / v X / 6 9 / P 6 5 y j p 8 T z t + 3 Z U P n / e W B 7 e j 3 k 7 0 u f y v O z e f T x 7 X u / X c 4 s 8 t D / u R 8 R W x 7 k / / f l b n t c l + / T Z o f m E L + + P v Y 3 l 7 9 9 j b J t + a n n m 7 5 M 8 j n p e 3 v n 1 X H / / M Z + o T / / + e j 7 C m x 7 P x 3 G c x 4 j H 5 9 v 7 P K 4 X 7 v H z t h / / 7 8 n v 1 x e e d y + e X t 9 5 / e Z f u 2 + P 8 u + z N C O f 3 z 9 + v 7 Z z a M t P X z / L 6 X x 2 P e b X x + E j l + d d o a H j y f 1 7 o b y a V 3 S 5 n t J w L f f / P C N z e b + O m C X S s / d T X 0 T N F 3 x 5 n s a 5 x b l + / 1 7 b W P I t R 7 r i W X 7 e y 5 v z / Z 8 B / f h 5 t U u v X J + 3 P j M v b 8 / j l t t Y f / 8 5 b 7 A f e b a f s / r Y H s / f m P k w b + H T 5 2 G + / R n 5 + P d n z e f D 5 6 f P n v k Q s b 5 v M 7 C W P O z 3 4 / r 3 5 1 6 5 / P v t m M V d r v 9 V 2 4 z l / b g e q O V 6 9 X y 6 y j 9 r o L H k 0 5 j v W 8 v P e U f 9 K M 8 x 7 + a x X J 8 x P J y v X O / 5 6 V w / v / F 8 M 7 9 1 b q e W + p a / v + f Z / f m c d c 9 Z y / 0 + 5 s O z L X / / / D S L v / y + q 3 j 5 y I / 5 / X E s 9 2 + c s c 0 K 5 H F 9 x / U 4 x 6 f f t 8 e 8 Y x F L + f a t 5 / / 8 7 v V + j 2 2 c + / G k / N f P n + k V j / r q V h 8 x f z X r 6 + X 9 7 v X / z L M 9 Y 3 / l / e P z v Q 1 7 r d / 6 8 z G v 7 8 y H T D + 9 / s P 7 O c 7 H / e b z v I 8 c + z G e / v 2 s f + a 7 e + z n K + 2 v e X X H / q j v a 3 6 9 n u b h f D 9 n W N d S H 8 x 7 M y / Q o / 0 0 r 8 Z 8 X R / X u 9 d X 8 + + f z Q W v 7 Z s Y 8 3 l 8 n v 9 8 H 3 r 9 N J 8 v z e d x X 5 7 P c 7 6 9 y / W q v e J Y y j t / + v G o / + b 9 O W b g n M v X 5 8 u + j 8 f P 6 8 / D P T 9 e b y / e 7 0 e G D y / 1 z + v t l 5 l f 8 / J 4 f 9 y P / v z e n 7 f X 8 / n + 8 2 d d t J 3 7 o / 0 1 v 5 4 z U p b 6 Z D 5 B y + f e / n 6 7 v t z P L Y / l f v N 6 9 P y e v 2 + + T P O S P q n / r v d 7 / v z l 7 w / P E n i p n 4 + a C f H o T 8 z r M y P s 8 f M 8 H 9 5 Z R z + + P 7 d Z Q y 7 t g 1 n h r e 2 h 2 Z b a / L Q + e a v / 8 x P a l 7 N 9 t i 1 5 f W 6 z v V K P P I i c L Z h z K W 9 7 f u f z r R m Q 5 / q 8 H 0 P L 9 f P V 3 l v y S f N 9 i T U f a j b Y x v K 8 o b 0 4 b 1 7 V 8 v y x v 3 K r j 9 7 o D + 5 1 d S f + 9 P 3 + 4 k r r f b m e + 6 x O 9 l f 6 N 7 3 + 4 f 1 6 6 X l c 8 y + v + u T Y X U + u 9 w u / r + X J C 3 8 P + m e a L 8 i j / r z 3 V + f v m i 2 A p f 0 q + 1 y u d 8 / 7 + f x e / 3 w 8 n o f Z / Q u t 9 c E s / 3 y D H 5 9 n G t S n 9 0 1 X / Z t 1 P O o b t j f v 9 c H a H 3 m r v c D 2 u 6 7 + R Z x r f 2 E + j n U + r 6 9 H z R p k K R + f n 7 N m c y q e 1 Z c z D / f 5 2 5 b n k f 2 j 2 / e 3 / s z M 3 3 N e v a W 9 + t b 1 y R m I s 0 H z 5 P d d 7 0 9 4 t l F / 8 v v A 9 g j / v n n 5 Z n y d T / / e 2 / 1 r 9 3 8 + f + f s 7 / v R 3 t Z s 7 M 4 + 9 e P r Y 7 9 G W J 6 X b x u 1 L e 9 H f 1 7 f y j f N 9 s F s E M Y j j 2 f t m m t 9 c u Y + 2 / / P 7 u + 9 / o 3 Z X a 3 9 l f 4 Q 2 q O 9 P 3 y 1 B 6 / m w i v 1 F 6 5 X / / x W + / t 6 n m Y L 7 W n 5 r r y d d 2 9 p H / f 2 z 9 V + n / X 5 2 h / P + U I + 7 X / N 9 2 d W f u f S n 5 x 1 w 9 V F e v r v W d 5 b / 1 Q x O w z 7 8 v l q I S z j Y 6 / 2 / 6 / + T R y x X P 9 j V r j r / W P + 3 q 7 P 8 N U F e d y v Y 9 7 N e J 4 / b 4 6 X o H + 6 z + 7 x 8 c r 9 f H P 8 o b b 0 + j w e 8 8 c t 4 4 d 1 7 p 5 1 3 J P 3 l d f 3 e p 9 m g d b n 8 Y 3 x x b f H K 3 p 9 x / a W 5 s 0 Y S / + q 9 + / Y 3 7 q u / 5 g J t j y f 9 t W E f / r 7 5 8 2 d E X h 8 + n v n y x 2 z A 7 T c / 7 w 6 D I / P p f l G P H t f r u u 1 X T X K o 3 z o b 8 2 y j X 0 d X 5 j N g 7 W / x P e / j 4 d c 7 b t t F v j 5 + 8 X 2 1 m y O j b H k K 8 f H 5 u t 7 7 k t 7 t n w N q D 7 r 3 1 7 t 1 x H r + M F M w z j z k T / s 7 / h 6 / p b 7 2 8 d 7 5 / M x 3 z 7 / B e / L 7 X k 7 Z 7 y 0 / M o 8 l v G 9 P p 5 2 t d f n 7 V + u R y / v / P m Z G a 8 8 v 9 v m + X w 8 r w 8 4 n n q r / 0 a N c S z 5 3 f o j b 7 0 / V 3 9 s u x p Y S 5 6 v 7 Y N 7 e 2 6 + 6 2 c s / Y l b e T R 7 / E / r 1 x / a d 8 e p n z r + q X l 9 z 5 k Q r 7 R 3 U X / N d 2 1 2 g J b x s y O P f c m j 2 X 8 + 9 U p 7 Z 7 Z N p H r 0 3 + e f v 8 X x p + v p m X 9 5 9 R g e 9 6 / 1 Z + b n + b r m 0 j 7 n e A 7 H 0 2 9 5 M p v D s 8 5 6 5 N G Y H Z 7 1 + Z q F H 0 t 7 a z b G Z w Q t 9 U d r 3 9 / L w / c r 5 6 d j X + 5 3 a x + x P 3 7 l 4 a F 1 v O / N 9 6 n 1 t 1 + 4 3 r P 9 M r z 0 1 2 K + 3 d t y v V p / 9 T 7 + e Z v P m a 2 v Y 3 n e b + O F 8 / E d T + 9 / X P X 3 t s 5 n 3 c b P M b 6 w b 3 v t 6 / j q r D D 2 5 X o d s z D b k v 8 1 0 3 t m x t P 6 6 D b + g / m 1 1 / t v 8 / N x X Y H n e c j 2 + W x + u J 7 O R 9 z n T z g / d u u f x F F t v j H O b T + e X + + 3 5 u f m 1 Z s V 8 N K e b 8 / H v X / D + d o + n v 1 C f l y 3 Y 7 k / f X z l P l 6 a V / N s a W / 2 8 c H 5 + 8 6 4 e r B L / d n H 5 / b 5 N r 2 W 5 / P m 7 s / r g 5 l H s / 7 b 1 / 5 z z h 5 O r s / 3 a / d / t t f m A 3 0 u 4 6 m v 9 6 9 e y O 8 2 X / p 2 f 7 H P R 1 3 v 8 x 6 b 1 z z r 7 9 e 9 P 6 b 9 M V 7 I + m a + P z m 2 f b 1 f H J 8 + 5 t O x j F f M p 3 9 4 m S + e r c d Z P y / t G + Q b + 8 e 9 f f h S e 3 B 2 8 I 5 1 P H B 2 3 7 y 8 b + g / 1 3 k N J z / a j 9 d k U v 7 k / u a V L 1 m 5 9 C / 6 / P M 1 / p X W 2 l + f / W / 7 2 f X m f J x n + 2 1 + d c n b P n 7 8 E 8 q X 8 4 H 3 0 l / D f P t 8 / e Y b 9 6 h v z 2 v 4 9 V M e + R p / n v 3 7 x / s 0 s 2 r k + f x 9 9 q x P 9 n M d j + n j j f v V W l / y Z V 6 9 + R c t 9 d V 8 Q I 9 X 5 o N 6 f 5 D z o 9 f 9 v P o L y / z A N f u 3 3 J / + 8 1 l f z c + z 9 3 g s 7 3 P v b 8 1 8 j P n 0 L v 0 Z z v f c 3 s d 9 p l E s / S H 0 t 3 v 7 k + P 9 L 7 X H x r L + Y b 4 / s 7 0 y W 7 i P 6 3 + 1 N 5 f + w K 3 8 q M 9 u 6 1 X e G J 9 k + T h + P Z + d 8 t K + 4 X h j n y + + j 7 + P 6 6 / x 2 v 6 e r b 1 6 3 l 7 l f O i Y j e e t H u X r + T T z e / 6 C s T z P P Q / v z 9 / t / Y y c f / E j f / t 4 J M d j f 0 K e X w M e T 9 u j 9 z z h + A z b n 7 f + Q M 4 W 4 D r / / 2 p / 7 Z r v O L Y a j + e R 4 / U z y 7 W t 4 8 P s X 7 b x m x f a P + 3 9 u Y + 3 W f u V g I / 3 e d 7 d X O q P u m 5 4 P F 8 v x P v B 9 v q f O / 7 i c Y 0 I P R 9 / 6 + N / r M + v 5 0 H H W M a z m R + 8 H r P 7 F 7 l 8 P v b N 7 X 7 j 7 5 v v R m 3 L / W V / Y T 7 N 8 3 l 8 / v d z / d f m W b 9 o e d + R j 7 O z U r m 0 B / r 8 + H 3 8 Y l w T e u v 4 y H n N 0 P / U 8 d 1 r v H 7 f a h 3 f y F m D r + u r Z n 9 p / f q Y L / t Y 5 u / Y f 7 l q p / V 6 c 3 z l N l / f 3 i / N + m Y 2 K J b 8 u 9 V n y D c + 3 z 3 v + P d e 8 1 P X c G V 9 + j y b 8 x V 6 1 r 6 9 P 2 + z r X N 1 o J b 6 5 v X x v d t 4 Y / v 3 b K 9 c 7 9 M 5 m z S P 8 d r 5 v T N R l v Z W G x 9 7 4 e c j H 1 9 f v 3 S f T + f 8 O + e n Y 7 Z f r E c + c L y t r y + a 9 a l G a Z 1 v b O O j 1 3 j A 7 A 6 u 7 c e W n 1 d 9 M n s n 6 / q y N + Y T r 9 q o l u d D 1 / O 8 / P v e f 7 r G t 0 / F W K 5 X q 8 / e f r + 5 H v J W n 2 M + n 9 d z N i Y q l n x j + 7 m v p 7 r 6 b / N 5 X 8 b f + n z S V d 7 Z H o l l / S n X H 7 X + K t v n e e v v 5 + 5 Y 1 4 f c 1 g M c 8 4 1 f x j d H X A u W l v n f 2 Y E 7 1 / E Z 5 H G v / 3 7 C + z P v z r n O b 8 / W + l j G Q 3 r 5 3 2 4 f D O / 7 / B O X 6 9 X H l 9 j + 0 j V 9 e i 7 X d 7 7 A x 9 o + w X r G W 3 2 G 9 5 / r n e u a H l 7 y n P M T H B 9 i + 4 X t R 8 5 f c X 0 j 6 9 d b + x 3 1 V R 8 P v 9 + f P t 5 x 5 d V 1 Q Z b 2 8 1 7 j M f 9 z z R / U s l 6 c 6 4 / u 6 1 + v y / H q f N x Z s 0 e 0 1 p + z / l j q r / 6 8 3 N c 3 3 t f T z L u 5 P f 9 7 b / V x G 2 9 i / / 7 + f v f n J b H e l u P f X P / 3 0 v z 9 W l / e 1 3 f c x i O 4 H h j r H U / P x F 7 H O / H 3 j a s 7 9 C n f r / G T f X Y 4 l / v X 2 i P 3 9 V Z c 3 / 9 W + / H W P 2 f 9 + + r 4 E P t r 9 / V A s y + / 5 7 p + p 7 3 f 9 / F M t g / m z d K 6 n r / f r 1 m f z w s 4 9 M r 4 U q t P 5 / W c z e P 5 w n 3 6 X L 4 6 C O v 8 9 9 o / v u r r e U G X 8 v b 5 8 R / 8 x k z c Z f x o d i b P d X 4 d 7 / v M 6 v N c 2 4 O b l v G i t 9 e r z a t x + J X 1 i j W b J + d Y n v 8 2 n 3 E f T + n 3 6 + 3 1 J P f 1 7 u v z p y + u 5 T 5 j 6 f / 0 9 + V 6 H + f z n + v 4 0 u w x j O V 6 5 A 8 d q C f 3 e 7 Y v x z V d u N z P 2 f p J v d L e a O 2 B a z x 0 H G t 7 r + q K i 6 U 9 B E / B 9 s D M H s c r 8 2 9 9 f v 6 6 3 7 O 6 W s b 3 + v w g x 1 / Z H u T 7 c a 2 P 3 c e j v X 2 9 f 7 P H t 9 R 3 s z N 2 V C z v Y 1 t P e e 8 P e c y f / s p 6 Y Y 4 3 9 O t 1 t Q + 3 a 8 X K 4 / p g v J P r q + f T f U 1 B P 6 8 f M J 8 6 X z 8 d b b 0 D x l M x n s / n 8 1 p M 7 G U 8 c f Y O D i 3 1 S 1 + P d I 1 H 1 z X j 9 7 R 8 f f z r W v 8 8 0 2 x d L 4 X x q d t 8 H v K S 8 w m 9 v 3 U 9 3 8 c s 3 p I f b T 7 1 / 2 B 9 x t U a W e Z P + n j U f X 7 l 3 v 5 e 6 / 8 X x h 9 m n u U r / a l Z e Z / H W l 9 j P L S 3 R 1 8 a r + 3 9 O 7 a 3 e / 7 e 2 4 f z 8 Z q 3 c L n f W L / 5 1 n x P / / m + 8 n o G z v J 5 V h + 5 v H + v j + e w v p 7 3 e 7 b f I t b 8 6 u O N f b 3 K t f 5 D 8 w V Z + o d 5 3 d B l P A H r t T X m B V v u H + f z + P 7 x e b m N 7 8 7 u 9 P 7 U X 7 C / e / V f t 3 3 t n 9 L z z N L F 2 l 6 f f / s + t m X 8 f 7 + G o 5 f 6 / X q a l v U x H K 9 i H t z G c 1 v / 7 o W f 1 / o b s 3 8 z 5 g s / n u X / r J 8 8 e 5 P r f A P y q c 8 P s j 1 4 j Y / l b P K 8 M t 7 Z 8 u V a b 3 B 1 s B 7 / v o + 3 z K / / s E B j q d / a f N d b 6 / 1 e a H 9 g v e V 9 / K t 7 o V k 5 5 J a P 5 3 W 7 V g P v z 9 9 v + q e K + f w v 4 / s c T 5 y d n f k r n v d H 5 + 2 N c S 7 3 C / V t n 1 + / x p P O 2 U V 5 N v 4 w 6 9 / j 6 o E v 9 d + r 4 + 9 3 D 3 f 7 e d f T 8 u l 5 m / f r z G N t P 7 M 9 c O 8 v r e M Z 1 3 r + c z 4 / i 0 + A p + B 4 B d c n v T U e / t Z 6 D f b v 6 4 f x g J + 6 f u e F 9 c 3 o L 9 B j z N 5 e 1 d P x o h f 6 O x g / + c v W f + U b z / M L 7 c t X 5 z / u e f H 6 f N 1 9 f O b 1 9 Q t v f Z 7 1 1 2 y u r P 2 T 3 n / 5 c + d z X 3 h e M d 7 Z P d 4 L f v j P W q 9 3 1 X e z u z + e 5 x n v P 9 v 3 X A / 6 w 2 j 9 a 9 c T 6 / X 6 + N C 9 v T + b c 9 K S P 8 d M x y 2 e z 9 9 z / f 3 t f m O 8 t H v z t 9 c D 9 v G E a 3 x 8 z + M V f / n 6 + o u f M D 5 4 L b 9 9 e n 9 e 8 K H 4 + 2 / 5 w + e j 3 Q / d 5 u t v f 8 + r 6 7 0 v X 6 v c X 3 m e b s 8 X 3 u 9 + v 9 5 e H 8 7 1 R L f 6 p P n R + 3 q D / v W r / + B 8 r H / w 1 f / N e v o 8 X / t L z N 7 W W P r z Y 8 w H + P F 5 t v f 2 9 X m Z j / s l p p 7 n H + Y H N L 9 7 L P V F z 3 O u 1 7 j G z 2 u + o s v 4 W J t f u 4 / H 9 P b q / H t r l u 5 4 f H 9 f b 3 P P y 9 7 + v e 8 / w P H 8 m w 9 r 7 8 c 1 3 z x f K K 0 / f 1 0 f p K s / c i 0 R / c n 5 H L O + 2 4 / H z z + 2 M 5 + 3 x 1 6 Y P 3 1 j f K f n u 6 7 5 8 1 m j P 7 u f d 3 8 7 G 3 / b + U r 9 / V Y + n F e D + J V / 3 9 v 3 w v P x d n 3 K 9 V 9 v l u c a b 1 r 6 4 / t + R h t v f G P 9 J N v b t / t B 3 / D G + D v n e / L Y j + f z Z S + M h 7 b + z X 1 8 5 d Y e b P X p N R 4 / X 5 9 X 8 v R 2 v 9 7 y h 7 P z t / Y P o / a 9 1 v H a V 9 c P 3 s c v 7 v 3 r t b / L 9 R H X f M T p t t 9 M W 1 / w 5 7 a n 2 J + / t 9 9 v 7 w / W u 3 K 8 j P 1 V j s f x 7 6 f n 4 X g X 9 w d g e / 3 a b K D 2 Z X 6 E + 2 N g f u v 1 / v 5 9 f f R t P G j M p 2 v p j / T 9 H 6 7 + b s 3 y P f J 2 p t e s s O v p 9 b u 1 N 2 Y 4 H 0 t / 9 D Y f c K 1 X W d e v Y z 1 x X 4 8 7 8 3 C f v d u n 6 y F e a L + 9 8 f f P H z Y D Z V n v N G Y D I l 5 r n 5 8 z c J b 6 H + s R b u v n O T 7 6 1 v u K 8 R O 2 L 3 l / 3 / L O f 2 5 / Y P 7 4 2 S N 4 3 p 5 4 a / 1 5 X 7 / 0 1 n 4 Y X B 9 3 9 a f 3 j F f K / + e O l 7 C 9 z P 1 2 3 l o f z P V A s 7 l x r P l L f 1 N X g 2 B d z 4 P 1 z P R e f P 9 9 e O k v c H + z q 3 0 W s b 6 v 3 I / k 9 f y 9 7 5 d z 8 1 u Y j + D 1 f r 2 9 m z f f 3 M f L r v Z k 1 L p e Z J 9 v j 9 f + m c / W 3 q O H 4 / w e x 7 t v X h r r / W / v f 3 v f 6 c N m e z s q t s V r z Z 8 / a v 3 3 W E / D / c Z u z z v 3 2 z m u / c 9 W 3 7 N 6 q J f G s + x a v e Q b X o 3 z 0 b f 2 N T 0 S 1 j t 0 j 3 m f 3 + r z p X f P x f e H 4 w v z h 8 3 + 0 L P 1 N X c f R P / P 8 U O u Z + Z 6 0 3 7 9 7 t 6 h P / + X p 5 k 9 r u X 3 s 7 3 4 + v 5 T 1 / s x W w R L e b T P v M t n z 9 v 9 / b r t J 4 X 3 n X l 2 m + 9 q 8 y f 3 9 6 P X j 4 n 5 D K 6 v v q / H u I 1 / 4 P k + r w m n 9 f q 2 + c f 7 / h + e 3 7 w t 8 y W c f + i + U f P 5 1 z W B / f x 9 Q / u J 6 x 1 u 4 w 3 N 7 8 3 2 y 3 H 6 G M / z + 6 3 6 5 6 3 9 E G 4 + 6 l Y / v r 7 e k f 0 f j n f 2 + b d r v 5 Z 5 + 9 b 7 D e / P 9 Q H c 3 2 a 2 b o 9 s 9 U k f z 3 5 r / 5 3 u W y + P v u X h x 3 z u m H 9 v L P M r 8 + L N + / / T + 6 8 1 r 9 a j f p n t t c t 7 f 2 p f + t q / c X v t f n R P 6 c u P p V / x c H / e e P r l l W b 3 5 i f 3 3 7 h e 5 O 3 x e q 7 f 4 f 1 j + 5 7 j f W / 2 X z F f y / V T b / n 7 7 v H u 6 8 V q x s n a v 6 f n e m s / x j 9 3 v 8 p b / 6 m t F 3 9 r P u n u 6 1 k / 9 / W B L / R v s Z 6 j e 8 L 7 / n V c v z q u D R u 3 Z f 1 r X m B 2 X d / V 1 y u x f / r 6 e t W r / L P 9 t M y 3 c j 1 p j v m + 5 t o + 3 j L X 9 U 2 v 7 k 9 0 3 w / n t t 8 D 9 / v B + i m W n 3 5 o 3 y u 9 t K 9 m 9 + b U M v 7 S 9 + O 6 e z G u T 7 2 3 f z 3 b h 6 / t D 4 P 1 a P t 5 b U C y X J + + X p P t r 7 f m a 5 n X 8 3 L v W c / H u + i f + v z u t Z 7 j P I 7 1 + r x R P 9 3 r o 7 O t H 5 h t p 6 v K e J 4 H z b O / U P + h P c 3 1 E V x v 9 9 Z + G X 1 9 8 g v 7 b T T v c X 9 f u B / c r P 7 U 5 n u a d 3 j h 7 7 U 2 r e N t s 8 G 2 9 h d n 2 9 n 7 a + s P 2 3 q N + 3 r t v h / S t b 5 5 2 + K V 9 Q x c j 3 3 b P 7 P t x 3 Z f b 9 3 z + e r P 1 O 6 1 P Y j 2 C 8 f L u P 6 E + 6 v 2 8 e y X + l / w A W g P c z 6 u 7 + / 2 w v 4 L W F / d v Q X H g 6 / 5 m O 2 a s n x 6 f W d b a P Z o l / 0 p D s 0 X e s k n r E + 8 l h v v 8 e x 9 u N Z 3 e t l f 4 z 4 + s M c 2 m 2 D L + k 9 4 K Y 4 3 c H 0 S / d z r + y + w / 8 v 9 l X T z B X 2 + 8 B p / / K E A T 8 v H / c C k 2 W M Z a 3 3 Z x 0 v 6 e v j L Z x 8 j V 7 + A 8 f V b n s 7 3 x + t 6 7 u Z v 6 W G v / u e 8 + u v + s P D A b A + 9 N Z 7 N + b i + P 9 2 V 7 7 O F t F y v 7 o f u + 2 1 x f w v 2 h 2 u G Y f d D 8 / V 6 6 j s 4 n n n N P 1 7 7 P S y / v 6 0 X v 5 6 f q 3 u 4 j j f 3 / W / Y v + P + j q y P e / u T 8 / f X + 7 1 r 9 T S 9 v 3 J / v 2 / t Y + Y 9 9 1 P F f u s / d A + X 9 7 H X J 9 d 6 5 5 n 4 W v N n / r Z 1 P 0 n M Z 8 4 / P 3 c t 3 g X 9 6 f 4 8 X f 2 p + U S t e c n 9 G r C + l u M J x / y B u f S v 6 L m u 6 b Z z 6 V 9 z f c U M F 8 X i b 2 d f f F / 3 V + r 7 + 1 / j K 7 p 2 W H l + / c 9 5 d d f + P + Y D Z l s h 1 5 8 / u 3 P z l X s 8 P 0 P X D V n 6 F 9 d v X 9 e T Y z 7 g t v 8 s x t O 4 / 3 / M N D u W 9 j X 7 s z m v X 5 6 P 9 X / b t b + c l / 4 z P K l m 5 / R Y 3 u 9 Z F / X 3 c 2 S u 4 y f 0 s L f x h j f 3 T + n r c 2 7 r I V v / R L f 9 K L h / a F 8 f e 6 3 H n e 2 N / V H f s H / D / T a 5 f 8 B t f h / 7 3 / 5 l 6 8 V e u F 5 4 3 n t 9 + s P + V 7 2 9 N v Y R T 9 t 3 u r x b n M v 7 3 3 3 J l Z f X c O z j 3 8 / + i N f x l N 4 e 0 r w / 1 x V b + j e v z u d z / P O t 9 V u X 3 4 + S n 4 8 v 9 P e B 7 a 0 f / x 4 t + y 9 w P u e s 2 Z v J x / j O / D D b h 4 / r O 9 / u M 5 b 1 D v N x O h 7 7 w V 7 j O b O B 9 H Q / x n k / r n R b 1 r e e V w P 0 l f V C b L + + t b / p b f 8 L r F f r + 4 f c 1 z P 1 9 u y f / 3 y + v t / r v X z 3 / f h m A I 5 n X / 8 J 6 1 X Q f u z z Z d f 6 r i v v l / 7 t G / v x v n W 9 e b 2 4 3 9 1 b / c 9 e v 2 i 2 p 2 p e v s f 7 u M + f t u 6 / 8 / r 5 E 0 L / / o X 1 k W / s l x b w l H 2 8 b T 6 / M V + A V / Y P 6 n / / 9 b 7 V 7 G 7 8 n + f h W + t f 3 2 q f v j W / 1 e t T X f 3 Z W V 0 t 9 d u 1 m m 2 Z P 9 r 3 c 9 6 g Z T + h 2 e C P Z b 3 b f F 2 V S x 7 M Z 3 0 2 b x 7 7 + 1 3 L J f W K j 7 j C 8 1 j W a 7 D 8 v f 1 8 n Q 8 z 8 3 Z Z L 3 0 b T / 9 L 6 x v M l 9 z O y 3 l j v U B f z + T Z H r k W u L 6 S D 3 / m / k O v 7 y f 0 w n z J N v s P r 5 x X 1 P e X u + + / 8 f r + d N f 6 u m 1 2 9 9 t 6 J L + 2 P w v H f z l e 1 N c X v z D + g P V I b 7 U X u J / 2 b X 1 z e 3 8 v j z u u E Z D H 3 4 / 6 9 d K N t f T / u X 8 Q + 4 f 0 o + w P 9 v H Z t 9 d n c T 5 o z M 7 1 Y / / n a z 2 l K 5 f 5 u t l Z n j 3 u Z f x R V w N 2 W a + q 6 w 1 f + p f z g d y f r l d 9 Y b 9 N j n / P B t A Y 6 3 q k L L 8 2 v o j x c o 6 n c j x 0 z x 8 m A B 7 l / W F A b t 0 f p v e v + n 6 d 1 / W a P 2 G 5 n 3 U N q K 3 j M z p r X / p v + 6 x P 1 / 0 S u N 8 5 z 1 v w d o G e R / l m / / B o + 2 l y v r v N P 9 / 3 R + R + R X 2 + 4 L 6 + t q / P u P L 8 m m 5 e v d G e 6 / 2 5 r e d v + y f c 1 8 / 0 8 / Z e y C e M n / f 9 r X T z f 7 2 / n X g / r / 3 R r h m T 5 X 1 D H r A 9 t e / b f E E f 7 f P 5 L O 2 b l / E L 9 I e 5 v 0 l f L 3 D l z T W 9 u e Q p 2 s t b n f M v W t 7 P N l 6 n 6 + 8 / t e y n c 8 3 O r + u N r s 6 W F q / M / Z l q n 6 2 B d b 8 5 r O c 5 L q 2 9 z M / O L J t v / D J f O z u 7 L Z / e 2 P + b + X t b r 4 / 1 z 7 O y O 9 b 9 I X O b 9 3 f t b 8 X s s K 5 / X x t / u 9 b T 5 7 a v 6 8 H n B X h t P J P r U 9 8 6 f + D 1 8 / q u / J 3 N 4 + a x + n 7 b 9 O N c r 3 X r r 7 X x p r u 3 n 2 E W 6 3 g w 5 2 f 7 8 / j C f h b Y n / + t 9 d M 8 f 4 x 5 1 8 v z w v V + Y 7 0 h 9 2 f l f g 5 9 v 7 9 r / m J v 5 0 / 1 / Y K u 5 / 0 S G c v 4 U s S I d T y 9 7 S f K + u K + v 0 B V z c h Z 8 r v 5 v R f 2 D 8 P + z b f z H z A / f B + P 7 P s / z t p j 3 5 f 1 c 9 x f l O s z O H / F / a J e 7 / / f 1 2 v d x 5 f W f H q h P 4 p 8 5 H 5 0 3 H + 3 r 5 / k e g N d P m g G z r q + u q 9 H e 3 2 9 6 g v 9 X e 6 f g P H O W b b Y 1 v P b s B 8 e z 6 P i / s O 3 9 j P O L 5 i N 8 / l P l v F 6 n r / 0 q h 9 5 Y f + K d r / u v p r t Z f Z 3 + P 5 x v p z r 4 T n f x / X h 3 O / s r f 0 O + n z d v T / d 5 + N e 8 D 0 1 K / x 2 v p Y P v 7 L / 5 X k B + G W 8 4 L x 2 0 1 t + 3 p j N o 1 j n Y 6 7 a a u n f c r + X a / n 8 e S z t I e x f 0 e f r r / b T 7 C + s + x d g P Q j n O 2 / r q 9 r + 7 C / s 1 8 r 9 V d t 8 7 7 X e 9 R I L r 6 w 3 f 9 X L M G 9 1 3 x 8 X + z l w f 6 j b f N 5 s / a z 3 n / N z v T / w g n 9 G + + a 4 T j d d 6 q v Z 2 z 0 1 l j z C / m N 9 v p 7 7 4 / D r 3 P 8 / 3 v R J f 9 n n 6 / 2 4 X p 9 l v Q X m D 3 i 9 + T 7 P P 3 4 + 4 e t 6 6 i P X + b 6 e H z + c n + t 1 v 7 O + 3 v c a L 9 u j 9 W 8 0 d K 7 z t b O 9 k c v + A r f 9 u V q + 3 e v j + b o c j / m X 6 / 5 e O z A s + / F i f v n q r Y z 9 8 f 7 m N X + 6 9 G f 6 f C n H X + 7 z u / Q N 3 O + c 6 + V 5 H i X H P 1 i f 3 8 7 H w H 6 j X D 8 3 n + 3 5 P K y + + R J 8 z / Z v v q 9 P u 7 j m t u R V P 1 / z u j 7 X 7 X w 2 3 3 o f n 8 x N 7 X 7 V 5 Y 3 X 8 3 C w / v / C U W 3 9 Z 1 7 j b 8 / y 6 X 7 9 3 h r f 4 H w / 1 8 t w f x f O T / L + 8 O f 1 + v o + X n H M b 9 f i S 7 k + c / 4 t 5 z Y e 9 4 v t F f a P b p 4 B + c L 2 X r + / P L / 8 v r 7 + l u d Y 3 8 7 x 7 t d 9 1 f 1 9 5 v q q 2 / g x 5 1 P j a q G u 3 u A H T / T F F 1 9 8 9 s t 3 H / / w b + / f f X z / 7 x / / 4 z 9 + 8 f O f f f 3 h 5 z + b / + b d X 3 3 2 q 9 9 9 9 e F f 3 v / z u 9 / M r 3 / 2 X 3 / + s 5 / / 7 P v f f f X d / A 9 / 9 d l v v v v q 6 w 9 / + 9 X H r / T u 8 / z F Z + / + + t 0 3 7 z / + + H 2 / / v b 3 3 / 3 2 / f w v v / n q n 7 5 5 / 8 X f f f f t v / 7 q 2 2 9 + / 6 8 f v v / 8 j / / w 9 Y f 3 3 / / w n / 7 m 6 w 9 f f f e H z / / u 6 / l P f v X t h 4 / v P 3 z 8 / v P P f v V f v v z 7 f / z y v / 3 6 H 7 / 8 7 f w p 3 7 / / 8 r 9 / 9 d v f z e 9 5 9 w / v v / r u w 9 c f / u X L f / v u 2 / / 1 / r c f v 8 w v H 0 X 4 4 u O / f / z s F 7 9 8 9 + H 3 3 3 z z p / + d c Z u / + I 9 f / P J P f 8 u v / + 2 b r z + + + 7 E g 7 / 7 p D + / + 9 v 0 3 X / / r 1 x / f f / f Z p 5 L + 8 E 9 + / B e f / / h H / P L d Z z 9 + j n m V f v j y / I Y f / 9 1 v 5 u X 6 m z 9 8 + i m f f / b u 3 f w 3 / + / v v / 3 4 / t c f / 3 D 9 U d / / / 7 N I f / z T D / j i + h G f P u T 6 Q e s H r x 9 q / T D W D / v 6 4 V g / n O u H 2 N q n V o Z o h Y h W i m j F i F a O a A W J V p J o R Y l W l m x l y X 4 9 W l m y l S V b W b K V J V t Z s p U l W 1 m y l U W t L G p l U b 8 5 r S x q Z V E r i 1 p Z 1 M q i V h a 1 s r i V x a 0 s b m V x f 1 J a W d z K 4 l Y W t 7 K 4 l c W t L N X K U q 0 s 1 c p S r S z V H 9 t W l m p l q V a W a m W p V p b R y j J a W U Y r y 2 h l G a 0 s o 7 9 D r S y j l W W 0 s o x W l r 2 V Z W 9 l 2 V t Z 9 l a W v Z V l b 2 X Z + w v d y r K 3 s u y t L E c r y 9 H K c r S y H K 0 s R y v L 0 c p y t L I c P V 1 a W Y 5 W l r O V 5 W x l O V t Z z l a W s 5 X l b G U 5 W 1 n O V p a z R x 2 y r o f d 1 t N u 6 3 G 3 9 b z b e u B t P f G 2 H n l b z 7 y t h 9 7 W S 8 U I 7 q V C C C O F E c P I Y Q Q x k h h R 3 L M 4 e h h H o m b o p e p 5 H D 2 Q o y d y 9 E i O n s n R Q z l 6 K k e P 5 e i 5 H E K F 1 U v V o z l 6 N k c P 5 + j p H D 2 e o + d z 9 I C O n t D R I z q M e r S X q q d 0 9 J i O n t P R g z p 6 U k e P 6 u h Z H T 2 s o 6 d 1 F K r 3 X q o e 2 N E T O 3 p k R 8 / s 6 K E d P b W j x 3 b 0 3 I 4 e 3 D H Q 6 u i l 6 t k d P b y j p 3 f 0 + I 6 e 3 9 E D P H q C R 4 / w 6 B k e O x p D v V Q 9 x q P n e P Q g j 5 7 k 0 a M 8 e p Z H D / P o a R 4 9 z u N A G 6 2 X q i d 6 9 E i P n u n R Q z 1 6 q k e P 9 e i 5 H j 3 Y o y d 7 n G g 6 o u 3 Y G 4 8 9 2 7 N n e / Z s z 5 7 t 2 b M 9 e 7 Z n z / b s 2 Z 4 9 2 z P Q p O 2 l 6 t m e P d u z Z 3 v 2 b M + e 7 d m z P X u 2 J 9 r Z a G i z p d 1 L h b Y 2 G t t o b a O 5 j f Y 2 G t w 9 2 7 N n e / Z s T 6 E D 0 E v V s z 1 7 t m f P 9 u z Z n j 3 b s 2 d 7 9 m z P n u 3 Z s z 2 N f k k v V c / 2 7 N m e P d u z Z 3 v 2 b M + e 7 d m z P X u 2 Z 8 / 2 L H S X e q l 6 t m f P 9 u z Z n j 3 b s 2 d 7 9 m z P n u 3 Z s z 1 7 t u d A L 6 6 X q m d 7 9 m z P n u 3 Z s z 1 7 t m f P 9 u z Z n j 3 b s 2 d 7 7 u h c 9 l L 1 b M + e 7 d m z P X u 2 Z 8 / 2 7 N m e P d u z Z 3 v 2 b M 8 D f d 5 e q p 7 t 2 b M 9 e 7 Z n z / b s 2 Z 4 9 2 7 N n e / Z s z 5 7 t e a I r j r 5 4 7 4 z 3 b F f P d v V s V 8 9 2 9 W x X z 3 b 1 b F f P d v V s V 2 C I o J e q Z 7 t 6 t q t n u 3 q 2 q 2 e 7 e r a r Z 7 t 6 t q t n u x I j F 7 1 U P d v V s 1 0 9 2 9 W z X T 3 b 1 b N d G E 3 B c A r G U z i g 0 k u F I R W M q W B Q B a M q G F b p 2 a 6 e 7 e r Z r p 7 t M s Z 5 e q l 6 t q t n u 3 q 2 q 2 e 7 e r a r Z 7 t 6 t q t n u 3 q 2 q z D 8 1 E v V s 1 0 9 2 9 W z X T 3 b 1 b N d P d v V s 1 0 9 2 9 W z X T 3 b 1 b N d P d v V s 1 0 9 2 9 W z X T 3 b 1 b N d P d v V s 1 0 9 2 9 W z X T 3 b 1 b N d P d v V s 1 0 9 2 9 W z X T 3 b 1 b N d P d v V s 1 0 9 2 9 W z X T 3 b 1 b N d P d v V s 1 0 9 2 9 W z X T 3 b 1 b N d P d v V s 1 0 9 2 9 2 z 3 T 3 b 3 b P d P d v d s 9 0 9 2 9 2 z 3 T 3 b 3 b P d P d v d s 9 0 9 2 9 2 z 3 T 3 b 3 b P d P d v d s 9 0 9 2 9 2 z 3 T 3 b 3 b P d P d v d s 9 0 9 2 9 2 z 3 T 3 b 3 b P d P d v d s 9 0 9 2 9 2 z 3 T 3 b 3 b P d P d v d s 9 0 9 2 9 2 z 3 T 3 b 3 b P d G D P H o D l G z T F s z n H z X i q M n G P o H G P n G D z v 2 e 6 e 7 e 7 Z 7 p 7 t 7 t n u n u 3 u 2 e 6 e 7 e 7 Z 7 p 7 t 7 t n u n u 3 u 2 e 6 e 7 e 7 Z 7 p 7 t 7 t n u n u 3 u 2 e 6 e 7 e 7 Z 7 p 7 t 7 t n u n u 3 u 2 e 6 e 7 e 7 Z 7 p 7 t 7 t n u n u 3 u 2 e 6 e 7 e 7 Z 7 p 7 t 7 t n u n u 3 u 2 e 6 e 7 e 7 Z 7 p 7 t 7 t n u n u 3 u 2 e 6 e 7 e 7 Z 7 p 7 t 7 t n u n u 3 u 2 e 6 e 7 e 7 Z X j 3 b q 2 d 7 9 W y v n u 3 V s 7 1 6 t l f P 9 u r Z X j 3 b q 2 d 7 9 W y v n u 3 V s 7 1 6 t l f P 9 u r Z X j 3 b q 2 d 7 9 W y v n u 3 V s 7 1 6 t l f P 9 u r Z X j 3 b q 2 d 7 9 W y v n u 3 V s 7 1 6 t l f P 9 u r Z X j 3 b q 2 d 7 9 W y v n u 3 V s 7 1 6 t l f P 9 u r Z X j 3 b q 2 d 7 9 W y v n u 3 V s 7 1 6 t l f P 9 u r Z X j 3 b C z O j m B r F 3 C g m R z E 7 y u n R X i p M k G K G F F O k P d u r Z 3 v 1 b K + e 7 d W z v X q 2 V 8 / 2 6 t l e P d u r Z 3 v 1 b K + e 7 d W z v X q 2 V 8 / 2 6 t l e P d u r Z 3 v 1 b K + e 7 d W z v X q 2 V 8 / 2 6 t l e P d u r Z 3 v 1 b K + e 7 d W z v X q 2 V 8 / 2 6 t l e P d u r Z 3 v 1 b K + e 7 d W z v X q 2 V 8 / 2 6 t l e P d t H z / b R s 3 3 0 b B 8 9 2 0 f P 9 t G z f f R s H z 3 b R 8 / 2 0 b N 9 9 G w f P d t H z / b R s 3 3 0 b B 8 9 2 0 f P 9 t G z f f R s H z 3 b R 8 / 2 0 b N 9 9 G w f P d t H z / b R s 3 3 0 b B 8 9 2 0 f P 9 t G z f f R s H z 3 b R 8 / 2 0 b N 9 9 G w f P d t H z / b R s 3 3 0 b B 8 9 2 0 f P 9 t G z f f R s H z 3 b R 8 / 2 0 b N 9 9 G w f P d t H z / b R s 3 3 0 b B 8 9 2 0 f P 9 t G z f f R s H z 3 b R 8 / 2 0 b N 9 9 G w f W P + C B T B Y A Y M l M F g D g 0 U w X A X T S 4 V 1 M F g I 0 7 N 9 9 G w f P d t H z / b R s 3 3 0 b B 8 9 2 0 f P 9 t G z f f R s H z 3 b R 8 / 2 0 b N 9 9 G w f P d t H z / b R s 3 3 0 b B 8 9 2 0 f P 9 t G z f f R s H z 3 b R 8 / 2 0 b N 9 9 G w f P d t H z / b R s 3 3 0 b B 8 9 2 / e e 7 X v P 9 r 1 n + 9 6 z f e / Z v v d s 3 3 u 2 7 z 3 b 9 5 7 t e 8 / 2 v W f 7 3 r N 9 7 9 m + 9 2 z f e 7 b v P d v 3 n u 1 7 z / a 9 Z / v e s 3 3 v 2 b 7 3 b N 9 7 t u 8 9 2 / e e 7 X v P 9 r 1 n + 9 6 z f e / Z v v d s 3 3 u 2 7 z 3 b 9 5 7 t e 8 / 2 v W f 7 3 r N 9 7 9 m + 9 2 z f e 7 b v P d v 3 n u 1 7 z / a 9 Z / v e s 3 3 v 2 b 7 3 b N 9 7 t u 8 9 2 / e e 7 X v P 9 r 1 n + 9 6 z f e / Z v v d s 3 3 u 2 7 z 3 b 9 5 7 t e 8 / 2 v W f 7 3 r N 9 7 9 m + 9 2 z f e 7 b v P d v 3 n u 1 7 z / a 9 Z / v e s 3 3 v 2 b 5 j l S O W O W K d I x Y 6 Y q U j l j p i r S M X O / Z S Y b l j z / a 9 Z / v e s 3 3 v 2 b 7 3 b N 9 7 t u 8 9 2 / e e 7 X v P 9 r 1 n + 9 6 z f e / Z v v d s 3 3 u 2 7 z 3 b 9 5 7 t e 8 / 2 v W f 7 3 r N 9 7 9 m + 9 2 w / e r Y f P d u P n u 1 H z / a j Z / v R s / 3 o 2 X 7 0 b D 9 6 t h 8 9 2 4 + e 7 U f P 9 q N n + 9 G z / e j Z f v R s P 3 q 2 H z 3 b j 5 7 t R 8 / 2 o 2 f 7 0 b P 9 6 N l + 9 G w / e r Y f P d u P n u 1 H z / a j Z / v R s / 3 o 2 X 7 0 b D 9 6 t h 8 9 2 4 + e 7 U f P 9 q N n + 9 G z / e j Z f v R s P 3 q 2 H z 3 b j 5 7 t R 8 / 2 o 2 f 7 0 b P 9 6 N l + 9 G w / e r Y f P d u P n u 1 H z / a j Z / v R s / 3 o 2 X 7 0 b D 9 6 t h 8 9 2 4 + e 7 U f P 9 q N n + 9 G z / e j Z f v R s P 3 q 2 H z 3 b j 5 7 t R 8 / 2 o 2 f 7 0 b P 9 6 N l + 9 G w / e r Y f P d u P n u 1 H z / a j Z / v R s / 3 o 2 X 5 g L T s W s 2 M 1 O 5 a z Y z 0 7 F r R j R T u W t H N N e y 9 V z / a j Z / v R s / 3 o 2 X 7 0 b D 9 6 t h 8 9 2 4 + e 7 U f P 9 q N n + 9 G z / e z Z f v Z s P 3 u 2 n z 3 b z 5 7 t Z 8 / 2 s 2 f 7 2 b P 9 7 N l + 9 m w / e 7 a f P d v P n u 1 n z / a z Z / v Z s / 3 s 2 X 7 2 b D 9 7 t p 8 9 2 8 + e 7 W f P 9 r N n + 9 m z / e z Z f v Z s P 3 u 2 n z 3 b z 5 7 t Z 8 / 2 s 2 f 7 2 b P 9 7 N l + 9 m w / e 7 a f P d v P n u 1 n z / a z Z / v Z s / 3 s 2 X 7 2 b D 9 7 t p 8 9 2 8 + e 7 W f P 9 r N n + 9 m z / e z Z f v Z s P 3 u 2 n z 3 b z 5 7 t Z 8 / 2 s 2 f 7 2 b P 9 7 N l + 9 m w / e 7 a f P d v P n u 1 n z / a z Z / v Z s / 3 s 2 X 7 2 b D 9 7 t p 8 9 2 8 + e 7 W f P 9 r N n + 9 m z / e z Z f v Z s P 3 u 2 n z 3 b z 5 7 t Z 8 / 2 s 2 f 7 2 b P 9 7 N l + 9 m w / e 7 a f P d v P n u 1 n z / a z Z / v Z s / 3 s 2 X 5 C L I E s w S w B L U E t g S 3 B L Q E u Q S 6 R L t E u A S 9 R L 5 E v 0 S 8 R M F E w k T D R M B E x Q T F t Y E w b H N M G y L R B M m 2 g T B s s 0 w b M t E E z b e B M G z z T B t C 0 Q T R t I E 0 b T N M G 1 L R B N W 1 g T R t c 0 w b Y t E E 2 b a B N G 2 z T B t y 0 Q T d t 4 E 0 b f N M G 4 L R B O G 0 g T h u M 0 w b k t E E 5 b W B O G 5 z T B u i 0 Q T p t o E 4 b r N M G 7 L R B O 2 3 g T h u 8 0 w b w t E E 8 b S B P G 8 z T B v S 0 Q T 1 t Y E 8 b 3 N M G + L R B P m 2 g T x v s 0 w b 8 t E E / b e B P G / z T B g C 1 Q U B t I F A b D N Q G B L V B Q W 1 g U B s c 1 A Y I t U F C b a B Q G y z U B g y 1 Q U N t 4 F A b P N Q G E L V B R G 0 g U R t M 1 A Y U t U F F b W B R G 1 z U B h i 1 Q U Z t o F E b b N Q G H L V B R 2 3 g U R v q D + J X 6 l f y V / p X A l g K W B J Y G l g i 2 J u C v T F Y l I 8 Q l h K W F J Y W l h i W G p Y c F v U H Q S x F L E k s T S x R L F U s W S x d L G E s Z S x p L G 0 s c S x 1 L H k s f S y B L I U s i S y N L J E s l S y Z L J 0 s o S y l L K k s r S y x L L U s u S y 9 L M E s x S z J L M 0 s 0 S z V L N k s 3 S z h L O U s 6 S z t L P E s 9 S z 5 L P 0 s A S 0 F L Q k t D S 0 R L R U t G S 0 d L S E t J S 0 p L S 0 t M S 0 1 L T k t P S 1 B L U U t S S 1 N L V E t V S 1 Z L V 0 t Y S 1 l L W k t b S 1 x L X U t e S 1 8 b Q D Y B o R t g N g G j G 0 A 2 Q a U b Y D Z B p x t A N o G p G 2 A 2 k Z y L x v U H 9 C 2 A W 4 b 8 L Y B c B s Q t w F y G 8 n 9 F L i h w m 1 H B Z S P e y p w U w X u q s B t F b i v A j d W Q P 0 B f h v w t w G A G x C 4 A Y I b M L g B h B t Q u A G G G 3 C 4 A Y g b k L g B i h u w u A G M G 9 C 4 A Y 4 b 8 L g B k B s Q u Q G S G z C 5 A Z Q b U L k B l h t w u Q G Y G 5 C 5 A Z o b s L k B n B v Q u Q G e G / C 5 A a A b E L o B o h s w u g G k G 1 C 6 A a Y b c L o B q B u Q u g G q G 7 C 6 A a w b 0 L o B r h v w u g G w G x C 7 A b I b M L s B t B t Q u w G 2 G 3 C 7 A b g b k L s B u h u w u w G 8 G 9 C 7 A b 4 b 8 L s B w B s Q v A H C G z C 8 A c Q b U L w B x h t w v A H I G 5 C 8 A c o b s L w B z B v Q v A H O G / C 8 I e 6 G h v o D p D d g e g O o N 6 B 6 A 6 w 3 4 H o D s D c g e w O 0 N 2 B 7 A 7 g 3 o H s D v D f g e w P A N 8 S d e b g 1 D / f m u W 3 O g / J x e x 7 u z 8 M N e r h D D 7 f o Q f 0 B 7 B v Q v g H u G / C + A f A b E L 8 B 8 h s w v w H 0 G 1 C / A f Y b c L 8 B + B u Q v w H 6 G 7 C / A f w b 0 L 8 B / h v w v w E A H B D A A Q I c M M A B B B x Q w A E G H H D A A Q g c k M A B C h y w w A E M H N D A A Q 4 c 8 M A B E B w Q w Q E S H D D B A R Q c U M E B F h x w w Q E Y H J D B A R o c s M E B H B z Q w Q E e H P D B A S A c E M I B I h w w w g E k H F D C A S Y c c M I B K B y Q w g E q H L D C A S w c 0 M I B L h z w w g E w H B D D A T I c M M M B N B z m f p q o P + C G A 3 A 4 I I c D d D h g h w N 4 O K C H A 3 w 4 4 I c D g D g g i A O E O G C I A 4 g 4 o I g D j D j g i A O Q O C C J A 5 Q 4 Y I k D m D i g i Q O c O M w 9 3 r j J G 3 d 5 4 z Z v t 3 3 e U D 7 u 9 M a t 3 r j X G z d 7 Q / 0 B W h y w x Q F c H N D F A V 4 c 8 M U B Y B w Q x g F i H D D G A W Q c U M Y B Z h x w x g F o H J D G A W o c s M Y B b B z Q x g F u H P D G A X A c E M c B c h w w x w F 0 H F D H A X Y c c M c B e B y Q x w F 6 H L D H A X w c 0 M c B f h z w x w G A H B D I A Y I c M M g B h B x Q y A G G H H D I A Y g c k M g B i h y w y A G M H N D I A Y 4 c 8 M g B k B w Q y Q G S H D D J A Z Q c U M k B l h x w y Q G Y H J D J U d y R G f U H c H J A J w d 4 c s A n B 4 B y Q C g H i H L A K A e Q c k A p B 5 h y w C k H o H J A K g e o c s A q B 7 B y Q C s H u H L A K w f A c k A s B 8 h y w C w H 0 H J A L Q f Y c s A t B + B y Q C 4 H 6 H L A L g f w c h R 3 C + V 2 o d w v l B u G c s f Q 2 5 a h K B 8 3 D e W u o d w 2 F P U H I H N A M g c o c 8 A y B z B z Q D M H O H P A M w d A c 0 A 0 B 0 h z w D Q H U H N A N Q d Y c 8 A 1 B 2 B z Q D Y H a H P A N g d w c 0 A 3 B 3 h z w D c H g H N A O A e I c 8 A 4 B 5 B z Q D k H m H P A O Q e g c 0 A 6 B 6 h z w D o H s H N A O w e 4 c 8 A 7 B 8 B z Q D w H y H P A P A f Q c 0 A 9 B 9 h z w D 0 H 4 H N A P g f o c 8 A + B / B z Q D 8 H + H M M 7 u m P + g M C O k C g A w Y 6 g K A D C j r A o A M O O g C h A x I 6 Q K E D F j q A o Q M a O s C h A x 4 6 A K I D I j p A o g M m O o C i A y o 6 w K I D L j o A o w M y O k C j A z Y 6 g K M D O j r A o w M + O g C k A 0 I 6 Q K Q D R j q A p A N K O s C k A 0 4 6 A K U D U j p A p W N w 3 2 l u P M 2 d p 7 n 1 N P e e 5 u b T t 9 2 n U T 7 u P 8 0 N q F F / g E 0 H 3 H Q A T g f k d I B O B + x 0 A E 8 H 9 H S A T w f 8 d A B Q B w R 1 g F A H D H U A U Q c U d Y B R B x x 1 A F I H J H W A U g c s d Q B T B z R 1 g F M H P H U A V A d E d Y B U B 0 x 1 A F U H V H W A V Q d c d Q B W B 2 R 1 g F Y H b H U A V w d 0 d Y B X B 3 x 1 A F g H h H W A W A e M d e w 8 F Q b 1 B 5 h 1 w F k H o H V A W g e o d c B a B 7 B 1 Q F s H u H X A W w f A d U B c B 8 h 1 w F w H 0 H V A X Q f Y d c B d B + B 1 Q F 4 H 6 H X A X g f w d U B f B / h 1 w F 8 H A H Z A Y A c I d s B g B x B 2 Q G E H G H b A Y Q c g d k B i B y h 2 w G I H M H Z A Y w c 4 d s B j B 0 B 2 Q G Q H S H b A Z A d Q d k B l B 1 h 2 w G U H Y H b s P M G A R x j w D A M e Y s B T D H i M A c 8 x u B 1 k g P L x K A P U H 0 D a A a U d Y N o B p x 2 A 2 g G p H a D a A a s d w N o B r R 3 g 2 g G v H Q D b A b E d I N s B s x 1 A 2 w G 1 H W D b A b c d g N s B u R 2 g 2 w G 7 H c D b A b 0 d 4 N s B v x 0 A 3 A H B H S D c A c M d Q N w B x R 1 g 3 A H H H Y D c c f B c M d Q f s N w B z B 3 Q 3 A H O H f D c A d A d E N 0 B 0 h 0 w 3 Q H U H V D d A d Y d c N 0 B 2 B 2 Q 3 Q H a H b D d A d w d 0 N 0 B 3 h 3 w 3 Q H g H R D e A e I d M N 4 B 5 B 1 Q 3 g H m H X D e A e g d k N 4 B 6 h 2 w 3 g H s H d D e A e 4 d 8 N 4 B 8 B 0 Q 3 w H y H T D f A f Q d U N 8 B 9 h 1 w 3 w H 4 H Z D f A f o d s N 8 B / B 3 Q 3 w H + H f D f A Q A e E O A B A h 4 w 4 A E E H l D g A Q Y e B 8 / C 4 W E 4 P A 2 H x + H w P B w e i M M T c X g k z u 1 M H J Q P 9 Q d I e M C E B 1 B 4 Q I U H W H j A h Q d g e E C G B 2 h 4 w I Y H c H h A h w d 4 e M C H B 4 B 4 Q I g H i H j A i A e Q e E C J B 5 h 4 w I k H o H h A i g e o e M C K B 7 B 4 Q I v H y Z M p U X 8 A j A f E e I C M B 8 x 4 A I 0 H 1 H i A j Q f c e A C O B + R 4 g I 4 H 7 H g A j w f 0 e I C P B / x 4 A J A H B H m A k A c M e Q C R B x R 5 g J E H H H k A k g c k e Y C S B y x 5 A J M H N H m A k w c 8 e Q C U B 0 R 5 g J Q H T H k A l Q d U e Y C V B 1 x 5 A J Y H Z H m A l g d s e Q C X B 3 R 5 g J c H f H k A m A e E e Y C Y B 4 x 5 A J k H l H m A m Q e c e Q C a B 6 R 5 g J o H r H k A m w e 0 e Y C b B 7 x 5 A J w H x H m A n A f M e Q C d x 8 l T 1 X i s G s 9 V 4 8 F q P F m N R 6 v x b D U e r s b T 1 W 7 H q 7 X y 5 c Y D 1 n j C G o 9 Y 4 x l r P G S N p 6 z x m D W e s 8 a D 1 n D S G v x 5 w p 8 n / H n C n y f 8 e c K f J / x 5 w p 8 n / H l u P N s Y h 6 7 B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B k / q v B 3 V i f L x s E 6 e 1 s n j O n l e J w / s 5 I m d P L I T 9 Q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f J 8 Z x 7 w z B O e e c Q z z 3 j m I c 8 8 5 Z n H P P O c Z x 7 0 z J O e e d Q z z 3 r m Y c 8 8 7 Z n H P f O 8 Z x 7 4 z B O f e e T z 7 c x n H v p 8 O / U Z 5 e O 5 z z z 4 m S c / 8 + h n n v 3 M w 5 9 R f / D 4 Z 5 7 / z A O g e Q I 0 j 4 D m G d A 8 B J q n Q P M Y a J 4 D z Y O g e R I 0 j 4 L m W d A 8 D J q n Q f M 4 a J 4 H z Q O h e S I 0 j 4 T m m d A 8 F J q n Q v N Y a J 4 L z Y O h e T I 0 j 4 b m 2 d A 8 H J q n Q / N 4 a J 4 P z Q O i e U I 0 j 4 j m G d E 8 J J q n R P O Y a J 4 T z Y O i e V I 0 j 4 r m W d E 8 L J q n R f O 4 a J 4 X z Q O j e W I 0 j 4 z m m d E 8 N J q n R v P Y a J 4 b z Y O j e X I 0 j 4 7 m 2 d E 8 P J q n R / P 4 a J 4 f z Q O k e Y I 0 j 5 C G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n / J u z v V m 7 r v / 6 q c 1 / w H P 7 E n R K C X P 3 l 1 3 s f G 7 W l Z 1 A 5 g Y R 6 q i q Q R I m P U C K e e x l F x Q b V 5 r 2 5 J o s F H e 5 r f d d k t P E Z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c f + v M P / f m H / v x D f / 6 h P / / Q n 3 / o z z / 0 5 x / 6 8 w / 9 + Y f + / E N / / q E / / 9 C f f + j P P / T n H / r z D / 3 5 h / 7 8 Q 3 / + o T / / 0 J 9 / 6 M 8 / 9 O c f + v M P / f m H / v x D f / 6 h P / / Q n 3 / o z z / 0 5 x / 6 8 w / 9 + Y f + / E N / / q E / / 9 C f f + j P P / T n H / r z D / 3 5 h / 7 8 Q 3 / + o T / / 0 J 9 / 6 M 8 / 9 O c f + v M P / f m H / v x D f / 6 h P / / Q n 3 / o z z / 0 5 x / 6 8 w / 9 + Y f + / E N / / q E / / 9 C f f + j P P / T n H / r z D / 3 5 h / 7 8 Q 3 / + o T / / 0 J 9 / 6 M 8 / 9 O c f + v M P / f m H / v x D f / 6 h P / / Q n 3 / o z z / 0 5 x / 6 8 w / 9 + Y f + / E N / / q E / / 9 C f f + j P P / T n H / r z D / 3 5 h / 7 8 Q 3 / + o T / / 0 J 9 / 6 M 8 / 9 O c f + v M P / f m H / v x D f / 6 h P / / Q n 3 / o z z / 0 5 x / 6 8 w / 9 + Y f + / E N / / q E / / 9 C f f + j P P / T n H / r z D / 3 5 h / 7 8 Q 3 / + o T / / 0 J 9 / 6 M 8 / 9 O c f + v M P / f m H / v x D f / 6 h P / / Q n 3 / o z z / 0 5 x / 6 8 w / 9 + Y f + / E N / / q E / / 9 C f f + j P P / T n H / r z D / 3 5 h / 7 8 Q 3 / + o T / / 0 J 9 / 6 M 8 / 9 O c f + v M P / f m H / v x D f / 6 h P / / Q n 3 / o z z / 0 5 x / 6 8 w / 9 + Y f + / E N / / q E / / 9 C f f + j P P / T n H / r z D / 3 5 h / 7 8 Q 3 / + o T / / 0 J 9 / 6 M 8 / 9 O c f + v M P / f m H / v x D f / 6 h P / / Q n 3 / o z z / 0 5 x / 6 8 w / 9 + Y f + / E N / / q E / / 9 C f f + j P v / / U n / / P / + W / / M / / s 3 / 8 L / / 9 F / / i v / 7 / / O v / 8 P / + p / / n P / 7 V / / j f / d O / + M f / / R / / 6 l / / m 3 / 3 T / / V v / q P / / o / / P f / r / / 2 P / 7 7 / + 2 3 / a c P / / v / 2 3 / x L / 4 f / 9 2 / + 7 f / / I / / 7 d f + 8 W / + x 3 / 8 N / / 0 7 / 7 t v / + 3 / / x P / / F f / M v / 6 X / 6 P / 6 I / / T n / / P / 8 j v + 8 c / / 9 P / 9 5 / / 5 X / 7 j / / w k / / d P / s P / 8 O / / z T / 9 x / / L Z y W f t X z 2 5 L O R z 1 Y + O / n s k 8 / + 1 x / 1 / 3 8 / D P v Q T h N 2 m 7 D j h F 0 n 7 D x h 9 w k 7 U N i F 0 i 6 U d q G 0 C 6 V d K O 1 C a R d K u 1 D a h d I u l H a h s g u V X a j 0 f y + 7 U N m F y i 5 U d q G y C 5 V d q O x C b R d q u 1 D b h V p / A t m F 2 i 7 U d q G 2 C 7 V d q O 1 C z y 7 0 7 E L P L v T s Q k 9 / S N u F n l 3 o 2 Y W e X e j Z h c Y u N H a h s Q u N X W j s Q q N / j 9 m F x i 4 0 d q G x C 6 1 d a O 1 C a x d a u 9 D a h d Y u t P p X v V 1 o 7 U J r F z q 7 0 N m F z i 5 0 d q G z C 5 1 d 6 O x C p 2 v I L n R 2 o c 8 u 9 N m F P r v Q Z x f 6 7 E K f X e i z C 3 1 2 o U 8 H o y 9 G n Y x / u h n / d D T + 6 W r 8 0 9 n 4 p 7 v x T 4 f j n y 7 H P 5 2 O f 3 q r H / N a b + U D 2 x e 2 T 2 z f 2 D 6 y f W X 7 z N a d H T q 0 Q 5 d 2 6 N Q O 3 d q h Y z t 0 b Y f O 7 d C 9 H T q 4 Q x d 3 6 O Q O 3 d y h o z t 0 d Y f O 7 t D d H T q 8 Q 5 d 3 6 P Q O 3 d 6 h 4 z t 0 f Y f O 7 9 D 9 H T r A Q x d 4 6 A Q P 3 e C h I z x 0 h Y f O 8 N A d H j r E Q 5 d 4 6 B Q P 3 e K h Y z x 0 j Y f O 8 d A 9 H j r I Q x d 5 6 C Q P 3 e S h o z x 0 l Y f O 8 t B d H j r M Q 5 d 5 6 D Q P 3 e a h 4 z x 0 n Y f O 8 9 B 9 H j r Q Q x d 6 6 E Q P 3 e i h I z 1 0 p Y f O 9 N C d H j r U Q 5 d 6 6 F Q P 3 e q h Y z 1 0 r Y f O 9 d C 9 H j r Y Q x d 7 6 G Q P 3 e y h o z 1 0 t Y f O 9 t D d n r r b U 3 d 7 6 m 5 P 3 e 2 p u z 1 1 t 6 f u 9 t T d n r r b U 3 d 7 6 m 5 P 3 e 2 p u z 1 1 t 6 f u 9 t T d n r r b U 3 d 7 6 m 5 P / 3 7 c v y D / 8 Q 2 5 3 s q / I / c v y f 1 b c v + a 3 L 8 n 9 y / K d b e n 7 v b U 3 Z 6 6 2 1 N 3 e + p u T 9 3 t q b s 9 d b e n 7 v b U 3 Z 6 6 2 1 N 3 e + p u T 9 3 t q b s 9 d b e n 7 v b U 3 Z 6 6 2 1 N 3 e + p u T 9 3 t q b s 9 d b e n 7 v b U 3 Z 6 6 2 1 N 3 e + p u T 9 3 t q b s 9 d b e n 7 v b U 3 Z 6 6 2 1 N 3 e + p u T 9 3 t q b s 9 d b e n 7 v b U 3 Z 6 6 2 1 N 3 e + p u T 9 3 t q b s 9 d b e n 7 v b U 3 Z 6 6 2 1 N 3 e + p u T 9 3 t q b s 9 d b e n 7 v b U 3 Z 6 6 2 1 N 3 e + p u T 9 3 t q b s 9 d b e n 7 v b U 3 Z 6 6 2 1 N 3 e + p u T 9 3 t p b u 9 d L e X 7 v b S 3 V 6 6 2 0 t 3 e + l u L 9 3 t p b u 9 d L e X 7 v b S 3 V 6 6 2 0 t 3 e + l u L 9 3 t p b u 9 d L e X 7 v b S 3 V 6 6 2 0 t 3 e + l u L 9 3 t p b u 9 d L e X 7 v b S 3 V 6 6 2 8 u f c P F H X P w Z l x 8 P u e i t / D E X f 8 7 F H 3 T x J 1 3 8 U R f d 7 a W 7 v X S 3 l + 7 2 0 t 1 e u t t L d 3 v p b i / d 7 a W 7 v X S 3 l + 7 2 0 t 1 e u t t L d 3 v p b i / d 7 a W 7 v X S 3 l + 7 2 0 t 1 e u t t L d 3 v p b i / d 7 a W 7 v X S 3 l + 7 2 0 t 1 e u t t L d 3 v p b i / d 7 a W 7 v X S 3 l + 7 2 0 t 1 e u t t L d 3 v p b i / d 7 a W 7 v X S 3 l + 7 2 0 t 1 e u t t L d 3 v p b i / d 7 a W 7 v X S 3 l + 7 2 0 t 1 e u t t L d 3 v p b i / d 7 a W 7 v X S 3 l + 7 2 0 t 3 e u t t b d 3 v r b m / d 7 a 2 7 v X W 3 t + 7 2 1 t 3 e u t t b d 3 v r b m / d 7 a 2 7 v X W 3 t + 7 2 1 t 3 e u t t b d 3 v r b m / d 7 a 2 7 v X W 3 t + 7 2 1 t 3 e u t t b d 3 v r b m / d 7 a 2 7 v X W 3 t + 7 2 1 t 3 e u t t b d 3 v r b m / d 7 a 2 7 v X W 3 t + 7 2 9 m f U / S F 1 f 0 r d H 1 P / 8 Z y 6 3 s q f V P d H 1 f 1 Z d X 9 Y X X d 7 6 2 5 v 3 e 2 t u 7 1 1 t 7 f u 9 t b d 3 r r b W 3 d 7 6 2 5 v 3 e 2 t u 7 1 1 t 7 f u 9 t b d 3 r r b W 3 d 7 6 2 5 v 3 e 2 t u 7 1 1 t 7 f u 9 t b d 3 r r b W 3 d 7 6 2 5 v 3 e 2 t u 7 1 1 t 7 f u 9 t b d 3 r r b W 3 d 7 6 2 5 v 3 e 2 t u 7 1 1 t 7 f u 9 t b d 3 r r b W 3 d 7 6 2 5 v 3 e 2 t u 7 1 1 t 7 f u 9 t b d 3 r r b W 3 d 7 6 2 5 v 3 e 1 P d / v T 3 f 5 0 t z / d 7 U 9 3 + 9 P d / n S 3 P 9 3 t T 3 f 7 0 9 3 + d L c / 3 e 1 P d / v T 3 f 5 0 t z / d 7 U 9 3 + 9 P d / n S 3 P 9 3 t T 3 f 7 0 9 3 + d L c / 3 e 1 P d / v T 3 f 5 0 t z / d 7 U 9 3 + 9 P d / n S 3 P 9 3 t T 3 f 7 0 9 3 + d L c / 3 e 1 P d / v T 3 f 5 0 t z / d 7 U 9 3 + 9 P d / n S 3 P 9 3 t T 3 f 7 0 9 3 + d L c / 3 e 1 P d / v z y t Q z U + 9 M P T T 1 0 v R H a q q 3 8 t j U a 1 P P T X W 3 P 9 3 t T 3 f 7 0 9 3 + d L c / 3 e 1 P d / v T 3 f 5 0 t z / d 7 U 9 3 + 9 P d / n S 3 P 9 3 t T 3 f 7 0 9 3 + d L c / 3 e 1 P d / v T 3 f 5 0 t z / d 7 U 9 3 + 9 P d / n S 3 P 9 3 t T 3 f 7 0 9 3 + d L c / 3 e 1 P d / v T 3 f 5 0 t z / d 7 U 9 3 + 9 P d / n S 3 P 9 3 t T 3 f 7 0 9 3 + d L e P 7 v b R 3 T 6 6 2 0 d 3 + + h u H 9 3 t o 7 t 9 d L e P 7 v b R 3 T 6 6 2 0 d 3 + + h u H 9 3 t o 7 t 9 d L e P 7 v b R 3 T 6 6 2 0 d 3 + + h u H 9 3 t o 7 t 9 d L e P 7 v b R 3 T 6 6 2 0 d 3 + + h u H 9 3 t o 7 t 9 d L e P 7 v b R 3 T 6 6 2 0 d 3 + + h u H 9 3 t o 7 t 9 d L e P 7 v b R 3 T 6 6 2 0 d 3 + + h u H 9 3 t o 7 t 9 d L e P 7 v b R 3 T 6 6 2 0 d 3 + + h u H 9 3 t o 7 t 9 d L e P 7 v b R 3 T 6 6 2 8 f f E + M v i v E 3 x f i r Y v x d M f 6 y m B 9 v i 9 F b + f t i / I U x u t t H d / v o b h / d 7 a O 7 f X S 3 j + 7 2 0 d 0 + u t t H d / v o b h / d 7 a O 7 f X S 3 j + 7 2 0 d 0 + u t t H d / v o b h / d 7 a O 7 f X S 3 j + 7 2 0 d 0 + u t t H d / v o b h / d 7 a O 7 f X S 3 j + 7 2 1 d 2 + u t t X d / v q b l / d 7 a u 7 f X W 3 r + 7 2 1 d 2 + u t t X d / v q b l / d 7 a u 7 f X W 3 r + 7 2 1 d 2 + u t t X d / v q b l / d 7 a u 7 f X W 3 r + 7 2 1 d 2 + u t t X d / v q b l / d 7 a u 7 f X W 3 r + 7 2 1 d 2 + u t t X d / v q b l / d 7 a u 7 f X W 3 r + 7 2 1 d 2 + u t t X d / v q b l / d 7 a u 7 f X W 3 r + 7 2 1 d 2 + u t t X d / v q b l / d 7 a u 7 f X W 3 r + 7 2 1 d 2 + u t t X d / v q b l / d 7 a u 7 f X W 3 r + 7 2 1 d 2 + u t t X d / v q b l / d 7 e t v e v R X P f q 7 H v 1 l j / 6 2 R 3 / d o 7 / v 8 c c L H / V W / s p H 3 e 2 r u 3 1 1 t 6 / u 9 t X d v r r b V 3 f 7 6 m 5 f 3 e 2 r u 3 1 1 t 6 / u 9 t X d v r r b V 3 f 7 6 m 5 f 3 e 2 r u 3 1 1 t 6 / u 9 t X d f r r b T 3 f 7 6 W 4 / 3 e 2 n u / 1 0 t 5 / u 9 t P d f r r b T 3 f 7 6 W 4 / 3 e 2 n u / 1 0 t 5 / u 9 t P d f r r b T 3 f 7 6 W 4 / 3 e 2 n u / 1 0 t 5 / u 9 t P d f r r b T 3 f 7 6 W 4 / 3 e 2 n u / 1 0 t 5 / u 9 t P d f r r b T 3 f 7 6 W 4 / 3 e 2 n u / 1 0 t 5 / u 9 t P d f r r b T 3 f 7 6 W 4 / 3 e 2 n u / 1 0 t 5 / u 9 t P d f r r b T 3 f 7 6 W 4 / 3 e 2 n u / 1 0 t 5 / u 9 t P d f r r b T 3 f 7 6 W 4 / 3 e 2 n u / 1 0 t 5 / u 9 t P d f r r b T 3 f 7 6 W 4 / 3 e 2 n u / 1 0 t 5 / u 9 t P d f r r b T 3 f 7 6 W 4 / 3 e 2 n u / 1 0 t 5 / u 9 v N 3 t f v L 2 v 1 t 7 f 6 6 d n 9 f u 7 + w 3 d / Y 7 q 9 s / / H O d r 2 V 7 v b T 3 X 6 6 2 0 9 3 + + l u P 9 3 t p 7 v 9 d L e f 7 v b T 3 X 6 6 2 z / d 7 Z / u 9 k 9 3 + 6 e 7 / d P d / u l u / 3 S 3 f 7 r b P 9 3 t n + 7 2 T 3 f 7 p 7 v 9 0 9 3 + 6 W 7 / d L d / u t s / 3 e 2 f 7 v Z P d / u n u / 3 T 3 f 7 p b v 9 0 t 3 + 6 2 z / d 7 Z / u 9 k 9 3 + 6 e 7 / d P d / u l u / 3 S 3 f 7 r b P 9 3 t n + 7 2 T 3 f 7 p 7 v 9 0 9 3 + 6 W 7 / d L d / u t s / 3 e 2 f 7 v Z P d / u n u / 3 T 3 f 7 p b v 9 0 t 3 + 6 2 z / d 7 Z / u 9 k 9 3 + 6 e 7 / d P d / u l u / 3 S 3 f 7 r b P 9 3 t n + 7 2 T 3 f 7 p 7 v 9 0 9 3 + 6 W 7 / d L d / u t s / 3 e 2 f 7 v Z P d / u n u / 3 T 3 f 7 p b v 9 0 t 3 + 6 2 z / d 7 Z / u 9 k 9 3 + 6 e 7 / d P d / u l u / 3 S 3 f 7 r b P 9 3 t n + 7 2 T 3 f 7 p 7 v 9 0 9 3 + 6 W 7 / d L d / u t s / 3 e 2 f a 0 v O L b m 3 5 O C S i 0 t O L r m 5 5 O i S q 0 s / 2 K U f 7 p L D S z / k p R / 0 0 g 9 7 6 Q e + 9 E N f + s E v / f C X f g B M L j D 9 O c H 0 5 w b T n y N M f 6 4 w / T n D 9 O c O 0 5 9 D T H 8 u M f 0 5 x f T n F t O f Y 0 x / r j H 9 O c f 0 5 x 7 T n 4 N M f y 4 y / T n J 9 O c m 0 5 + j T H + u M v 0 5 y / T n L t O f w 0 x / L j P 9 O c 3 0 5 z b T n + N M f 6 4 z / T n P 9 O c + 0 5 8 D T X 8 u N P 0 5 0 f T n R t O f I 0 1 / r j T 9 O d P 0 5 0 7 T n 0 N N f y 4 1 / T n V 9 O d W 0 5 9 j T X + u N f 0 5 1 / T n X t O f g 0 1 / L j b 9 O d n 0 5 2 b T n 6 N N f 6 4 2 / T n b 9 O d u 0 5 / D T X 8 u N / 0 5 3 f T n d t O f 4 0 1 / r j f 9 O d / 0 5 3 7 T n w N O f y 4 4 / T n h 9 O e G 0 5 8 j T n + u O P 0 5 4 / T n j t O f Q 0 5 / L j n 9 O e X 0 5 5 b T n 2 N O f 6 4 5 / T n n 9 O e e 0 5 + D T n 8 u O v 0 5 6 f T n p t O f o 0 5 / r j r 9 O e v 0 5 6 7 T n 8 N O f y 4 7 / T n t 9 O f / N v i B s v 5 Q W X + w r D 9 c 1 h 8 w 6 w + Z 9 Q f N + s N m / Y G z / t J Z f / G s f r U f Q O s P o f U H 0 f r D a P 2 B t P 5 Q W n 8 w r f 5 v g x 9 Q 6 w + p 9 Q f V + s N q / Y G 1 / t B a f 3 C t P 7 z W H 2 D r D 7 H 1 B 9 n 6 w 2 z 9 g b b + U F t / s K 0 / 3 N Y f c O s P u f U H 3 f r D b v 2 B t / 7 Q W 3 / w r T / 8 1 h + A 6 w / B 9 Q f h + s N w / Y G 4 / l B c f z C u P x z X H 5 D r D 8 n 1 B + X 6 w 3 L 9 g b n + 0 F x / c K 4 / P N c f o O s P 0 f U H 6 f r D d P 2 B u v 5 Q X X + w r j 9 c 1 x + w 6 w / Z 9 Q f t + s N 2 / Y G 7 / t B d f / C u P 3 z X H 8 D r D + H 1 B / H 6 w 3 j 9 g b z + U F 5 / M K 8 / n N c f 0 O s P 6 f U H 9 f r D e v 2 B v f 7 Q X n 9 w r z + 8 1 x / g 6 w / x 9 Q f 5 + s N 8 / Y G + / l B f f 7 C v 7 r 6 G w 6 / h 8 m s 4 / R p u v 4 b j r + H 6 a z j / G u 6 / h g O w 4 Q J s O A E b b s C G I 7 D h C m w 4 A x v u w I Z D s O E S b D g F G 2 7 B h m O w 4 R p s O A c b 7 s G G g 7 D h I m w 4 C R t u w o a j s O E q b D g L G + 7 C h s O w 4 T J s O A 0 b b s O G 4 7 D h O m w 4 D x v u w 4 Y D s e F C b D g R G 2 7 E h i O x 4 U p s O B M b 7 s S G Q 7 H h U m w 4 F R t u x Y Z j s e F a b D g X G + 7 F h o O x 4 W J s O B k b b s a G o 7 H h a m w 4 G x v u x o b D s e F y b D g d G 2 7 H h u O x 4 X p s O B 8 b 7 s e G A 7 L h g m w 4 I R t u y I Y j s u G K b D g j G + 7 I h k O y 4 Z J s O C U b b s m G Y 7 L h m m w 4 J x v u y Y a D s u G i b D g p G 2 7 K h q O y 4 a p s O C s b 7 s q G w 7 L h s m w 4 L R t u y 4 b j s u G 6 b D g v G + 7 L h g O z 4 c J s O D E b b s y G I 7 P h y m w 4 M x v u z I Z D s + H S b D g 1 G 2 7 N h m O z 4 d p s O D c b 7 s 2 G g 7 P h 4 m w 4 O R t u z o a j s + H q b D g 7 G + 7 O h s O z 4 f J s O D 0 b b s + G 4 7 P h + m w 4 P x v u z 4 Y D t O E C b T h B G 2 7 Q h i O 0 4 Q p t O E M b 7 t C G Q 7 T h E m 0 4 R R t u 0 Y Z j t O E a b T h H G + 7 R h o O 0 4 S J t O E k b b t K G o 7 T h K m 0 4 S x v u 0 o b D t O E y b T h N G 2 7 T h u O 0 4 T p t O E 8 b 7 t O G A 7 X h Q m 0 4 U R t u 1 I Y j t e F K b T h T G + 7 U h k O 1 4 V J t O F U b b t W G Y 7 X h W m 0 4 V x v u 1 Y a D t e F i b T h Z G 2 7 W h q O 1 4 W p t O F s b 7 t a G w 7 X h c m 0 4 X R t u 1 4 b j t e F 6 b T h f G + 7 X h g O 2 4 Y J t O G E b b t i G I 7 b h i m 0 4 Y x v u 2 I Z D t u G S b T h l G 2 7 Z h m O 2 4 Z p t O G c b 7 t m G g 7 b h o m 0 4 a R t u 2 o a j t u G q b T h r G + 7 a h s O 2 4 b J t O G 0 b b t u G 4 7 b h u m 0 4 b x v u 2 4 Y D t + H C b T h x G 2 7 c h i O 3 4 c p t O H M b 7 t y G Q 7 f h 0 m 0 4 d R t u 3 Y Z j t + H a b T h 3 G + 7 d h o O 3 4 e J t O H k b b t 6 G o 7 f h 6 m 0 4 e x v u 3 o b D t + H y b T h 9 G 2 7 f h u O 3 4 f p t O H 8 b 7 t + G A 7 j h A m 4 4 g R t u 4 I Y j u O E K b j i D G + 7 g h k O 4 4 R J u O I U b b u G G Y 7 j h G m 4 4 h x v u 4 Y a D u O E i b j i J G 2 7 i h q O 4 4 S p u O I s b 7 u K G w 7 j h M m 4 4 j R t u 4 4 b j u O E 6 b j i P G + 7 j h g O 5 4 U J u O J E b b u S G I 7 n h S m 4 4 k x v u 5 I Z D u e F S b j i V G 2 7 l h m O 5 4 V p u O J c b 7 u W G g 7 n h Y m 4 4 m R t u 5 o a j u e F q b j i b G + 7 m h s O 5 4 X J u O J 0 b b u e G 4 7 n h e m 4 4 n x v u 5 4 Y D u u G C b j i h G 2 7 o h i O 6 4 Y p u O K M b 7 u i G Q 7 r h k m 4 4 p R t u 6 Y Z j u u G a b j i n G + 7 p h o O 6 4 a J u O K k b b u q G o 7 r h q m 4 4 q x v u 6 o b D u u G y b j i t G 2 7 r h u O 6 4 b p u O K 8 b 7 u u G A 7 v h w m 4 4 s R t u 7 I Y j u + H K b j i z G + 7 s h k O 7 4 d J u O L U b b u 2 G Y 7 v h 2 m 4 4 t x v u 7 Y a D u + H i b j i 5 G 2 7 u h q O 7 4 e p u O L s b 7 u 6 G w 7 v h 8 m 4 4 v R t u 7 4 b j u + H 6 b j i / G + 7 v h g O 8 4 Q J v O M E b b v C G I 7 z h C m 8 4 w x v u 8 I Z D v O E S b z j F G 2 7 x h m O 8 4 R p v O M c b 7 v G G g 7 z h I m 8 4 y R t u 8 o a j v O E q b z j L G + 7 y h s O 8 4 T J v O M 0 b b v O G 4 7 z h O m 8 4 z x v u 8 4 Y D v e F C b z j R G 2 7 0 h i O 9 4 U p v O N M b 7 v S G Q 7 3 h U m 8 4 1 R t u 9 Y Z j v e F a b z j X G + 7 1 h o O 9 4 W J v O N k b b v a G o 7 3 h a m 8 4 2 x v u 9 o b D v e F y b z j d G 2 7 3 h u O 9 4 X p v O N 8 b 7 v e G A 7 7 h g m 8 4 4 R t u + I Y j v u G K b z j j G + 7 4 h k O + 4 Z J v O O U b b v m G Y 7 7 h m m 8 4 5 x v u + Y a D v u G i b z j p G 2 7 6 h q O + 4 a p v O O s b 7 v q G w 7 7 h s m 8 4 7 R t u + 4 b j v u G 6 b z j v G + 7 7 h g O / 4 c J v O P E b b v y G I 7 / h y m 8 4 8 x v u / I Z D v + H S b z j 1 G 2 7 9 h m O / 4 d p v O P c b 7 v 2 G g 7 / h 4 m 8 4 + R t u / o a j v + H q b z j 7 G + 7 + h s O / 4 f J v O P 0 b b v + G 4 7 / h + m 8 4 / x v u / 4 Y D w O E C c D g B H G 4 A h y P A 4 Q p w O A M c 7 g C H Q 8 D h E n A 4 B R x u A Y d j w O E a c D g H H O 4 B h 4 P A 4 S J w O A k c b g K H o 8 D h K n A 4 C x z u A o f D w O E y c D g N H G 4 D h + P A 4 T p w O A 8 c 7 g O H A 8 H h Q n A 4 E R x u B I c j w e F K c D g T H O 4 E h 0 P B 4 V J w O B U c b g W H Y 8 H h W n A 4 F x z u B Y e D w e F i c D g Z H G 4 G h 6 P B 4 W p w O B s c 7 g a H w 8 H h c n A 4 H R x u B 4 f j w e F 6 c D g f H O 4 H h w P C 4 Y J w O C E c b g i H I 8 L h i n A 4 I x z u C I d D w u G S c D g l H G 4 J h 2 P C 4 Z p w O C c c 7 g m H g 8 L h o n A 4 K R x u C o e j w u G q c D g r H O 4 K h 8 P C 4 b J w O C 0 c b g u H 4 8 L h u n A 4 L x z u C 4 c D w + H C c D g x H G 4 M h y P D 4 c p w O D M c 7 g y H Q 8 P h 0 n A 4 N R x u D Y d j w + H a c D g 3 H O 4 N h 4 P D 4 e J w O D k c b g 6 H o 8 P h 6 n A 4 O x z u D o f D w + H y c D g 9 H G 4 P h + P D 4 f p w O D 8 c 7 g + H A 8 T h A n E 4 Q R x u E I c j x O E K c T h D H O 4 Q h 0 P E 4 R J x O E U c b h G H Y 8 T h G n E 4 R x z u E Y e D x O E i c T h J H G 4 S h 6 P E 4 S p x O E s c 7 h K H w 8 T h M n E 4 T R x u E 4 f j x O E 6 c T h P H O 4 T h w P F 4 U J x O F E c b h S H I 8 X h S n E 4 U x z u F I d D x e F S c T h V H G 4 V h 2 P F 4 V p x O F c c 7 h W H g 8 X h Y n E 4 W R x u F o e j x e F q c T h b H O 4 W h 8 P F 4 X J x O F 0 c b h e H 4 8 X h e n E 4 X x z u F 4 c D x u G C c T h h H G 4 Y h y P G 4 Y p x O G M c 7 h i H Q 8 b h k n E 4 Z R x u G Y d j x u G a c T h n H O 4 Z h 4 P G 4 a J x O G k c b h q H o 8 b h q n E 4 a x z u G o f D x u G y c T h t H G 4 b h + P G 4 b p x O G 8 c 7 h u H A 8 f h w n E 4 c R x u H I c j x + H K c T h z H O 4 c h 0 P H 4 d J x O H U c b h 2 H Y 8 f h 2 n E 4 d x z u H Y e D x + H i c T h 5 H G 4 e h 6 P H 4 e p x O H s c 7 h 6 H w 8 f h 8 n E 4 f R x u H 4 f j x + H 6 c T h / H O 4 f h w P I 4 Q J y O I E c b i C H I 8 j h C n I 4 g x z u I I d D y O E S c j i F H G 4 h h 2 P I 4 R p y O I c c 7 i G H g 8 j h I n I 4 i R x u I o e j y O E q c j i L H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L / r 7 m 7 Z w E t v a o A 3 A f y H 4 Z J M 4 F g E d l r r V e x M R A t Y q V 2 0 4 z x a k b G O z I z g i L + d 6 9 G J a A 8 Y O c p T r H P + 7 E X u z j l c 3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r / / 6 S L / 6 0 9 / / K O v P / 7 4 R 5 9 9 e n 7 y + S 9 + 8 9 X H v / 3 w 1 5 / 9 x a c V n / / h j 3 / 0 4 x 9 9 / 5 u v v v v 3 w n d f f f 3 x V 1 / 9 1 Y d v f v + z P / r s m w 8 / / H b H n 3 / 7 j 9 / 9 + s O n y l 9 8 9 V f f f P i 9 X 3 7 3 7 d / / 9 q 7 v v / i X X 3 3 9 8 c P 3 / 1 H 6 4 6 8 / f v X d P 3 / x y 6 8 / L f n F t x 9 / + P D x h + + / + P w X f / D l n / 7 l l 3 / y 5 3 / 5 5 a 8 / n f L 9 h y / / 7 K t f / + b T n s 9 + 9 e G r 7 z 5 + / f F v v / y H 7 7 7 9 u w + / / u H L n 3 / 5 O 9 f / 3 g / / 9 M P n P / 3 Z p / 6 / + e a / 3 p 9 + 7 j / / 6 e 8 m + W 1 f v x v g J 5 / / b o Q v f v 7 T z / / / 5 v j Z / z q O / + 7 u 0 y E f v / + b b 7 / 7 z x b / / e P 3 X / w 2 w c / + 5 b + H / X + Y 8 7 8 B U E s B A i 0 A F A A C A A g A I w Z v S 4 A t 9 0 2 n A A A A + A A A A B I A A A A A A A A A A A A A A A A A A A A A A E N v b m Z p Z y 9 Q Y W N r Y W d l L n h t b F B L A Q I t A B Q A A g A I A C M G b 0 s P y u m r p A A A A O k A A A A T A A A A A A A A A A A A A A A A A P M A A A B b Q 2 9 u d G V u d F 9 U e X B l c 1 0 u e G 1 s U E s B A i 0 A F A A C A A g A I w Z v S y 7 K D s k o 2 w A A W B I H A B M A A A A A A A A A A A A A A A A A 5 A E A A E Z v c m 1 1 b G F z L 1 N l Y 3 R p b 2 4 x L m 1 Q S w U G A A A A A A M A A w D C A A A A W d 0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o X A A A A A A B e C h c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a W 5 E Y X R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y 0 x M S 0 x M l Q x O T o y N z o w O S 4 y N j Q 2 M z g 0 W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p b k R h d G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R G F 0 Y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E Y X R h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R G F 0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T J U M T k 6 M z U 6 N T Y u N T c w N T c 5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y w m c X V v d D t D b 2 x 1 b W 4 x L j I y J n F 1 b 3 Q 7 L C Z x d W 9 0 O 0 N v b H V t b j E u M j M m c X V v d D s s J n F 1 b 3 Q 7 Q 2 9 s d W 1 u M S 4 y N C Z x d W 9 0 O y w m c X V v d D t D b 2 x 1 b W 4 x L j I 1 J n F 1 b 3 Q 7 L C Z x d W 9 0 O 0 N v b H V t b j E u M j Y m c X V v d D s s J n F 1 b 3 Q 7 Q 2 9 s d W 1 u M S 4 y N y Z x d W 9 0 O y w m c X V v d D t D b 2 x 1 b W 4 x L j I 4 J n F 1 b 3 Q 7 L C Z x d W 9 0 O 0 N v b H V t b j E u M j k m c X V v d D s s J n F 1 b 3 Q 7 Q 2 9 s d W 1 u M S 4 z M C Z x d W 9 0 O y w m c X V v d D t D b 2 x 1 b W 4 x L j M x J n F 1 b 3 Q 7 L C Z x d W 9 0 O 0 N v b H V t b j E u M z I m c X V v d D s s J n F 1 b 3 Q 7 Q 2 9 s d W 1 u M S 4 z M y Z x d W 9 0 O y w m c X V v d D t D b 2 x 1 b W 4 x L j M 0 J n F 1 b 3 Q 7 L C Z x d W 9 0 O 0 N v b H V t b j E u M z U m c X V v d D s s J n F 1 b 3 Q 7 Q 2 9 s d W 1 u M S 4 z N i Z x d W 9 0 O y w m c X V v d D t D b 2 x 1 b W 4 x L j M 3 J n F 1 b 3 Q 7 L C Z x d W 9 0 O 0 N v b H V t b j E u M z g m c X V v d D s s J n F 1 b 3 Q 7 Q 2 9 s d W 1 u M S 4 z O S Z x d W 9 0 O y w m c X V v d D t D b 2 x 1 b W 4 x L j Q w J n F 1 b 3 Q 7 L C Z x d W 9 0 O 0 N v b H V t b j E u N D E m c X V v d D s s J n F 1 b 3 Q 7 Q 2 9 s d W 1 u M S 4 0 M i Z x d W 9 0 O y w m c X V v d D t D b 2 x 1 b W 4 x L j Q z J n F 1 b 3 Q 7 L C Z x d W 9 0 O 0 N v b H V t b j E u N D Q m c X V v d D s s J n F 1 b 3 Q 7 Q 2 9 s d W 1 u M S 4 0 N S Z x d W 9 0 O y w m c X V v d D t D b 2 x 1 b W 4 x L j Q 2 J n F 1 b 3 Q 7 L C Z x d W 9 0 O 0 N v b H V t b j E u N D c m c X V v d D s s J n F 1 b 3 Q 7 Q 2 9 s d W 1 u M S 4 0 O C Z x d W 9 0 O y w m c X V v d D t D b 2 x 1 b W 4 x L j Q 5 J n F 1 b 3 Q 7 L C Z x d W 9 0 O 0 N v b H V t b j E u N T A m c X V v d D s s J n F 1 b 3 Q 7 Q 2 9 s d W 1 u M S 4 1 M S Z x d W 9 0 O y w m c X V v d D t D b 2 x 1 b W 4 x L j U y J n F 1 b 3 Q 7 L C Z x d W 9 0 O 0 N v b H V t b j E u N T M m c X V v d D s s J n F 1 b 3 Q 7 Q 2 9 s d W 1 u M S 4 1 N C Z x d W 9 0 O y w m c X V v d D t D b 2 x 1 b W 4 x L j U 1 J n F 1 b 3 Q 7 L C Z x d W 9 0 O 0 N v b H V t b j E u N T Y m c X V v d D s s J n F 1 b 3 Q 7 Q 2 9 s d W 1 u M S 4 1 N y Z x d W 9 0 O y w m c X V v d D t D b 2 x 1 b W 4 x L j U 4 J n F 1 b 3 Q 7 L C Z x d W 9 0 O 0 N v b H V t b j E u N T k m c X V v d D s s J n F 1 b 3 Q 7 Q 2 9 s d W 1 u M S 4 2 M C Z x d W 9 0 O y w m c X V v d D t D b 2 x 1 b W 4 x L j Y x J n F 1 b 3 Q 7 L C Z x d W 9 0 O 0 N v b H V t b j E u N j I m c X V v d D s s J n F 1 b 3 Q 7 Q 2 9 s d W 1 u M S 4 2 M y Z x d W 9 0 O y w m c X V v d D t D b 2 x 1 b W 4 x L j Y 0 J n F 1 b 3 Q 7 L C Z x d W 9 0 O 0 N v b H V t b j E u N j U m c X V v d D s s J n F 1 b 3 Q 7 Q 2 9 s d W 1 u M S 4 2 N i Z x d W 9 0 O y w m c X V v d D t D b 2 x 1 b W 4 x L j Y 3 J n F 1 b 3 Q 7 L C Z x d W 9 0 O 0 N v b H V t b j E u N j g m c X V v d D s s J n F 1 b 3 Q 7 Q 2 9 s d W 1 u M S 4 2 O S Z x d W 9 0 O y w m c X V v d D t D b 2 x 1 b W 4 x L j c w J n F 1 b 3 Q 7 L C Z x d W 9 0 O 0 N v b H V t b j E u N z E m c X V v d D s s J n F 1 b 3 Q 7 Q 2 9 s d W 1 u M S 4 3 M i Z x d W 9 0 O y w m c X V v d D t D b 2 x 1 b W 4 x L j c z J n F 1 b 3 Q 7 L C Z x d W 9 0 O 0 N v b H V t b j E u N z Q m c X V v d D s s J n F 1 b 3 Q 7 Q 2 9 s d W 1 u M S 4 3 N S Z x d W 9 0 O y w m c X V v d D t D b 2 x 1 b W 4 x L j c 2 J n F 1 b 3 Q 7 L C Z x d W 9 0 O 0 N v b H V t b j E u N z c m c X V v d D s s J n F 1 b 3 Q 7 Q 2 9 s d W 1 u M S 4 3 O C Z x d W 9 0 O y w m c X V v d D t D b 2 x 1 b W 4 x L j c 5 J n F 1 b 3 Q 7 L C Z x d W 9 0 O 0 N v b H V t b j E u O D A m c X V v d D s s J n F 1 b 3 Q 7 Q 2 9 s d W 1 u M S 4 4 M S Z x d W 9 0 O y w m c X V v d D t D b 2 x 1 b W 4 x L j g y J n F 1 b 3 Q 7 L C Z x d W 9 0 O 0 N v b H V t b j E u O D M m c X V v d D s s J n F 1 b 3 Q 7 Q 2 9 s d W 1 u M S 4 4 N C Z x d W 9 0 O y w m c X V v d D t D b 2 x 1 b W 4 x L j g 1 J n F 1 b 3 Q 7 L C Z x d W 9 0 O 0 N v b H V t b j E u O D Y m c X V v d D s s J n F 1 b 3 Q 7 Q 2 9 s d W 1 u M S 4 4 N y Z x d W 9 0 O y w m c X V v d D t D b 2 x 1 b W 4 x L j g 4 J n F 1 b 3 Q 7 L C Z x d W 9 0 O 0 N v b H V t b j E u O D k m c X V v d D s s J n F 1 b 3 Q 7 Q 2 9 s d W 1 u M S 4 5 M C Z x d W 9 0 O y w m c X V v d D t D b 2 x 1 b W 4 x L j k x J n F 1 b 3 Q 7 L C Z x d W 9 0 O 0 N v b H V t b j E u O T I m c X V v d D s s J n F 1 b 3 Q 7 Q 2 9 s d W 1 u M S 4 5 M y Z x d W 9 0 O y w m c X V v d D t D b 2 x 1 b W 4 x L j k 0 J n F 1 b 3 Q 7 L C Z x d W 9 0 O 0 N v b H V t b j E u O T U m c X V v d D s s J n F 1 b 3 Q 7 Q 2 9 s d W 1 u M S 4 5 N i Z x d W 9 0 O y w m c X V v d D t D b 2 x 1 b W 4 x L j k 3 J n F 1 b 3 Q 7 L C Z x d W 9 0 O 0 N v b H V t b j E u O T g m c X V v d D s s J n F 1 b 3 Q 7 Q 2 9 s d W 1 u M S 4 5 O S Z x d W 9 0 O y w m c X V v d D t D b 2 x 1 b W 4 x L j E w M C Z x d W 9 0 O y w m c X V v d D t D b 2 x 1 b W 4 x L j E w M S Z x d W 9 0 O y w m c X V v d D t D b 2 x 1 b W 4 x L j E w M i Z x d W 9 0 O y w m c X V v d D t D b 2 x 1 b W 4 x L j E w M y Z x d W 9 0 O y w m c X V v d D t D b 2 x 1 b W 4 x L j E w N C Z x d W 9 0 O y w m c X V v d D t D b 2 x 1 b W 4 x L j E w N S Z x d W 9 0 O y w m c X V v d D t D b 2 x 1 b W 4 x L j E w N i Z x d W 9 0 O y w m c X V v d D t D b 2 x 1 b W 4 x L j E w N y Z x d W 9 0 O y w m c X V v d D t D b 2 x 1 b W 4 x L j E w O C Z x d W 9 0 O y w m c X V v d D t D b 2 x 1 b W 4 x L j E w O S Z x d W 9 0 O y w m c X V v d D t D b 2 x 1 b W 4 x L j E x M C Z x d W 9 0 O y w m c X V v d D t D b 2 x 1 b W 4 x L j E x M S Z x d W 9 0 O y w m c X V v d D t D b 2 x 1 b W 4 x L j E x M i Z x d W 9 0 O y w m c X V v d D t D b 2 x 1 b W 4 x L j E x M y Z x d W 9 0 O y w m c X V v d D t D b 2 x 1 b W 4 x L j E x N C Z x d W 9 0 O y w m c X V v d D t D b 2 x 1 b W 4 x L j E x N S Z x d W 9 0 O y w m c X V v d D t D b 2 x 1 b W 4 x L j E x N i Z x d W 9 0 O y w m c X V v d D t D b 2 x 1 b W 4 x L j E x N y Z x d W 9 0 O y w m c X V v d D t D b 2 x 1 b W 4 x L j E x O C Z x d W 9 0 O y w m c X V v d D t D b 2 x 1 b W 4 x L j E x O S Z x d W 9 0 O y w m c X V v d D t D b 2 x 1 b W 4 x L j E y M C Z x d W 9 0 O y w m c X V v d D t D b 2 x 1 b W 4 x L j E y M S Z x d W 9 0 O y w m c X V v d D t D b 2 x 1 b W 4 x L j E y M i Z x d W 9 0 O y w m c X V v d D t D b 2 x 1 b W 4 x L j E y M y Z x d W 9 0 O y w m c X V v d D t D b 2 x 1 b W 4 x L j E y N C Z x d W 9 0 O y w m c X V v d D t D b 2 x 1 b W 4 x L j E y N S Z x d W 9 0 O y w m c X V v d D t D b 2 x 1 b W 4 x L j E y N i Z x d W 9 0 O y w m c X V v d D t D b 2 x 1 b W 4 x L j E y N y Z x d W 9 0 O y w m c X V v d D t D b 2 x 1 b W 4 x L j E y O C Z x d W 9 0 O y w m c X V v d D t D b 2 x 1 b W 4 x L j E y O S Z x d W 9 0 O y w m c X V v d D t D b 2 x 1 b W 4 x L j E z M C Z x d W 9 0 O y w m c X V v d D t D b 2 x 1 b W 4 x L j E z M S Z x d W 9 0 O y w m c X V v d D t D b 2 x 1 b W 4 x L j E z M i Z x d W 9 0 O y w m c X V v d D t D b 2 x 1 b W 4 x L j E z M y Z x d W 9 0 O y w m c X V v d D t D b 2 x 1 b W 4 x L j E z N C Z x d W 9 0 O y w m c X V v d D t D b 2 x 1 b W 4 x L j E z N S Z x d W 9 0 O y w m c X V v d D t D b 2 x 1 b W 4 x L j E z N i Z x d W 9 0 O y w m c X V v d D t D b 2 x 1 b W 4 x L j E z N y Z x d W 9 0 O y w m c X V v d D t D b 2 x 1 b W 4 x L j E z O C Z x d W 9 0 O y w m c X V v d D t D b 2 x 1 b W 4 x L j E z O S Z x d W 9 0 O y w m c X V v d D t D b 2 x 1 b W 4 x L j E 0 M C Z x d W 9 0 O y w m c X V v d D t D b 2 x 1 b W 4 x L j E 0 M S Z x d W 9 0 O y w m c X V v d D t D b 2 x 1 b W 4 x L j E 0 M i Z x d W 9 0 O y w m c X V v d D t D b 2 x 1 b W 4 x L j E 0 M y Z x d W 9 0 O y w m c X V v d D t D b 2 x 1 b W 4 x L j E 0 N C Z x d W 9 0 O y w m c X V v d D t D b 2 x 1 b W 4 x L j E 0 N S Z x d W 9 0 O y w m c X V v d D t D b 2 x 1 b W 4 x L j E 0 N i Z x d W 9 0 O y w m c X V v d D t D b 2 x 1 b W 4 x L j E 0 N y Z x d W 9 0 O y w m c X V v d D t D b 2 x 1 b W 4 x L j E 0 O C Z x d W 9 0 O y w m c X V v d D t D b 2 x 1 b W 4 x L j E 0 O S Z x d W 9 0 O y w m c X V v d D t D b 2 x 1 b W 4 x L j E 1 M C Z x d W 9 0 O y w m c X V v d D t D b 2 x 1 b W 4 x L j E 1 M S Z x d W 9 0 O y w m c X V v d D t D b 2 x 1 b W 4 x L j E 1 M i Z x d W 9 0 O y w m c X V v d D t D b 2 x 1 b W 4 x L j E 1 M y Z x d W 9 0 O y w m c X V v d D t D b 2 x 1 b W 4 x L j E 1 N C Z x d W 9 0 O y w m c X V v d D t D b 2 x 1 b W 4 x L j E 1 N S Z x d W 9 0 O y w m c X V v d D t D b 2 x 1 b W 4 x L j E 1 N i Z x d W 9 0 O y w m c X V v d D t D b 2 x 1 b W 4 x L j E 1 N y Z x d W 9 0 O y w m c X V v d D t D b 2 x 1 b W 4 x L j E 1 O C Z x d W 9 0 O y w m c X V v d D t D b 2 x 1 b W 4 x L j E 1 O S Z x d W 9 0 O y w m c X V v d D t D b 2 x 1 b W 4 x L j E 2 M C Z x d W 9 0 O y w m c X V v d D t D b 2 x 1 b W 4 x L j E 2 M S Z x d W 9 0 O y w m c X V v d D t D b 2 x 1 b W 4 x L j E 2 M i Z x d W 9 0 O y w m c X V v d D t D b 2 x 1 b W 4 x L j E 2 M y Z x d W 9 0 O y w m c X V v d D t D b 2 x 1 b W 4 x L j E 2 N C Z x d W 9 0 O y w m c X V v d D t D b 2 x 1 b W 4 x L j E 2 N S Z x d W 9 0 O y w m c X V v d D t D b 2 x 1 b W 4 x L j E 2 N i Z x d W 9 0 O y w m c X V v d D t D b 2 x 1 b W 4 x L j E 2 N y Z x d W 9 0 O y w m c X V v d D t D b 2 x 1 b W 4 x L j E 2 O C Z x d W 9 0 O y w m c X V v d D t D b 2 x 1 b W 4 x L j E 2 O S Z x d W 9 0 O y w m c X V v d D t D b 2 x 1 b W 4 x L j E 3 M C Z x d W 9 0 O y w m c X V v d D t D b 2 x 1 b W 4 x L j E 3 M S Z x d W 9 0 O y w m c X V v d D t D b 2 x 1 b W 4 x L j E 3 M i Z x d W 9 0 O y w m c X V v d D t D b 2 x 1 b W 4 x L j E 3 M y Z x d W 9 0 O y w m c X V v d D t D b 2 x 1 b W 4 x L j E 3 N C Z x d W 9 0 O y w m c X V v d D t D b 2 x 1 b W 4 x L j E 3 N S Z x d W 9 0 O y w m c X V v d D t D b 2 x 1 b W 4 x L j E 3 N i Z x d W 9 0 O y w m c X V v d D t D b 2 x 1 b W 4 x L j E 3 N y Z x d W 9 0 O y w m c X V v d D t D b 2 x 1 b W 4 x L j E 3 O C Z x d W 9 0 O y w m c X V v d D t D b 2 x 1 b W 4 x L j E 3 O S Z x d W 9 0 O y w m c X V v d D t D b 2 x 1 b W 4 x L j E 4 M C Z x d W 9 0 O y w m c X V v d D t D b 2 x 1 b W 4 x L j E 4 M S Z x d W 9 0 O y w m c X V v d D t D b 2 x 1 b W 4 x L j E 4 M i Z x d W 9 0 O y w m c X V v d D t D b 2 x 1 b W 4 x L j E 4 M y Z x d W 9 0 O y w m c X V v d D t D b 2 x 1 b W 4 x L j E 4 N C Z x d W 9 0 O y w m c X V v d D t D b 2 x 1 b W 4 x L j E 4 N S Z x d W 9 0 O y w m c X V v d D t D b 2 x 1 b W 4 x L j E 4 N i Z x d W 9 0 O y w m c X V v d D t D b 2 x 1 b W 4 x L j E 4 N y Z x d W 9 0 O y w m c X V v d D t D b 2 x 1 b W 4 x L j E 4 O C Z x d W 9 0 O y w m c X V v d D t D b 2 x 1 b W 4 x L j E 4 O S Z x d W 9 0 O y w m c X V v d D t D b 2 x 1 b W 4 x L j E 5 M C Z x d W 9 0 O y w m c X V v d D t D b 2 x 1 b W 4 x L j E 5 M S Z x d W 9 0 O y w m c X V v d D t D b 2 x 1 b W 4 x L j E 5 M i Z x d W 9 0 O y w m c X V v d D t D b 2 x 1 b W 4 x L j E 5 M y Z x d W 9 0 O y w m c X V v d D t D b 2 x 1 b W 4 x L j E 5 N C Z x d W 9 0 O y w m c X V v d D t D b 2 x 1 b W 4 x L j E 5 N S Z x d W 9 0 O y w m c X V v d D t D b 2 x 1 b W 4 x L j E 5 N i Z x d W 9 0 O y w m c X V v d D t D b 2 x 1 b W 4 x L j E 5 N y Z x d W 9 0 O y w m c X V v d D t D b 2 x 1 b W 4 x L j E 5 O C Z x d W 9 0 O y w m c X V v d D t D b 2 x 1 b W 4 x L j E 5 O S Z x d W 9 0 O y w m c X V v d D t D b 2 x 1 b W 4 x L j I w M C Z x d W 9 0 O y w m c X V v d D t D b 2 x 1 b W 4 x L j I w M S Z x d W 9 0 O y w m c X V v d D t D b 2 x 1 b W 4 x L j I w M i Z x d W 9 0 O y w m c X V v d D t D b 2 x 1 b W 4 x L j I w M y Z x d W 9 0 O y w m c X V v d D t D b 2 x 1 b W 4 x L j I w N C Z x d W 9 0 O y w m c X V v d D t D b 2 x 1 b W 4 x L j I w N S Z x d W 9 0 O y w m c X V v d D t D b 2 x 1 b W 4 x L j I w N i Z x d W 9 0 O y w m c X V v d D t D b 2 x 1 b W 4 x L j I w N y Z x d W 9 0 O y w m c X V v d D t D b 2 x 1 b W 4 x L j I w O C Z x d W 9 0 O y w m c X V v d D t D b 2 x 1 b W 4 x L j I w O S Z x d W 9 0 O y w m c X V v d D t D b 2 x 1 b W 4 x L j I x M C Z x d W 9 0 O y w m c X V v d D t D b 2 x 1 b W 4 x L j I x M S Z x d W 9 0 O y w m c X V v d D t D b 2 x 1 b W 4 x L j I x M i Z x d W 9 0 O y w m c X V v d D t D b 2 x 1 b W 4 x L j I x M y Z x d W 9 0 O y w m c X V v d D t D b 2 x 1 b W 4 x L j I x N C Z x d W 9 0 O y w m c X V v d D t D b 2 x 1 b W 4 x L j I x N S Z x d W 9 0 O y w m c X V v d D t D b 2 x 1 b W 4 x L j I x N i Z x d W 9 0 O y w m c X V v d D t D b 2 x 1 b W 4 x L j I x N y Z x d W 9 0 O y w m c X V v d D t D b 2 x 1 b W 4 x L j I x O C Z x d W 9 0 O y w m c X V v d D t D b 2 x 1 b W 4 x L j I x O S Z x d W 9 0 O y w m c X V v d D t D b 2 x 1 b W 4 x L j I y M C Z x d W 9 0 O y w m c X V v d D t D b 2 x 1 b W 4 x L j I y M S Z x d W 9 0 O y w m c X V v d D t D b 2 x 1 b W 4 x L j I y M i Z x d W 9 0 O y w m c X V v d D t D b 2 x 1 b W 4 x L j I y M y Z x d W 9 0 O y w m c X V v d D t D b 2 x 1 b W 4 x L j I y N C Z x d W 9 0 O y w m c X V v d D t D b 2 x 1 b W 4 x L j I y N S Z x d W 9 0 O y w m c X V v d D t D b 2 x 1 b W 4 x L j I y N i Z x d W 9 0 O y w m c X V v d D t D b 2 x 1 b W 4 x L j I y N y Z x d W 9 0 O y w m c X V v d D t D b 2 x 1 b W 4 x L j I y O C Z x d W 9 0 O y w m c X V v d D t D b 2 x 1 b W 4 x L j I y O S Z x d W 9 0 O y w m c X V v d D t D b 2 x 1 b W 4 x L j I z M C Z x d W 9 0 O y w m c X V v d D t D b 2 x 1 b W 4 x L j I z M S Z x d W 9 0 O y w m c X V v d D t D b 2 x 1 b W 4 x L j I z M i Z x d W 9 0 O y w m c X V v d D t D b 2 x 1 b W 4 x L j I z M y Z x d W 9 0 O y w m c X V v d D t D b 2 x 1 b W 4 x L j I z N C Z x d W 9 0 O y w m c X V v d D t D b 2 x 1 b W 4 x L j I z N S Z x d W 9 0 O y w m c X V v d D t D b 2 x 1 b W 4 x L j I z N i Z x d W 9 0 O y w m c X V v d D t D b 2 x 1 b W 4 x L j I z N y Z x d W 9 0 O y w m c X V v d D t D b 2 x 1 b W 4 x L j I z O C Z x d W 9 0 O y w m c X V v d D t D b 2 x 1 b W 4 x L j I z O S Z x d W 9 0 O y w m c X V v d D t D b 2 x 1 b W 4 x L j I 0 M C Z x d W 9 0 O y w m c X V v d D t D b 2 x 1 b W 4 x L j I 0 M S Z x d W 9 0 O y w m c X V v d D t D b 2 x 1 b W 4 x L j I 0 M i Z x d W 9 0 O y w m c X V v d D t D b 2 x 1 b W 4 x L j I 0 M y Z x d W 9 0 O y w m c X V v d D t D b 2 x 1 b W 4 x L j I 0 N C Z x d W 9 0 O y w m c X V v d D t D b 2 x 1 b W 4 x L j I 0 N S Z x d W 9 0 O y w m c X V v d D t D b 2 x 1 b W 4 x L j I 0 N i Z x d W 9 0 O y w m c X V v d D t D b 2 x 1 b W 4 x L j I 0 N y Z x d W 9 0 O y w m c X V v d D t D b 2 x 1 b W 4 x L j I 0 O C Z x d W 9 0 O y w m c X V v d D t D b 2 x 1 b W 4 x L j I 0 O S Z x d W 9 0 O y w m c X V v d D t D b 2 x 1 b W 4 x L j I 1 M C Z x d W 9 0 O y w m c X V v d D t D b 2 x 1 b W 4 x L j I 1 M S Z x d W 9 0 O y w m c X V v d D t D b 2 x 1 b W 4 x L j I 1 M i Z x d W 9 0 O y w m c X V v d D t D b 2 x 1 b W 4 x L j I 1 M y Z x d W 9 0 O y w m c X V v d D t D b 2 x 1 b W 4 x L j I 1 N C Z x d W 9 0 O y w m c X V v d D t D b 2 x 1 b W 4 x L j I 1 N S Z x d W 9 0 O y w m c X V v d D t D b 2 x 1 b W 4 x L j I 1 N i Z x d W 9 0 O y w m c X V v d D t D b 2 x 1 b W 4 x L j I 1 N y Z x d W 9 0 O y w m c X V v d D t D b 2 x 1 b W 4 x L j I 1 O C Z x d W 9 0 O y w m c X V v d D t D b 2 x 1 b W 4 x L j I 1 O S Z x d W 9 0 O y w m c X V v d D t D b 2 x 1 b W 4 x L j I 2 M C Z x d W 9 0 O y w m c X V v d D t D b 2 x 1 b W 4 x L j I 2 M S Z x d W 9 0 O y w m c X V v d D t D b 2 x 1 b W 4 x L j I 2 M i Z x d W 9 0 O y w m c X V v d D t D b 2 x 1 b W 4 x L j I 2 M y Z x d W 9 0 O y w m c X V v d D t D b 2 x 1 b W 4 x L j I 2 N C Z x d W 9 0 O y w m c X V v d D t D b 2 x 1 b W 4 x L j I 2 N S Z x d W 9 0 O y w m c X V v d D t D b 2 x 1 b W 4 x L j I 2 N i Z x d W 9 0 O y w m c X V v d D t D b 2 x 1 b W 4 x L j I 2 N y Z x d W 9 0 O y w m c X V v d D t D b 2 x 1 b W 4 x L j I 2 O C Z x d W 9 0 O y w m c X V v d D t D b 2 x 1 b W 4 x L j I 2 O S Z x d W 9 0 O y w m c X V v d D t D b 2 x 1 b W 4 x L j I 3 M C Z x d W 9 0 O y w m c X V v d D t D b 2 x 1 b W 4 x L j I 3 M S Z x d W 9 0 O y w m c X V v d D t D b 2 x 1 b W 4 x L j I 3 M i Z x d W 9 0 O y w m c X V v d D t D b 2 x 1 b W 4 x L j I 3 M y Z x d W 9 0 O y w m c X V v d D t D b 2 x 1 b W 4 x L j I 3 N C Z x d W 9 0 O y w m c X V v d D t D b 2 x 1 b W 4 x L j I 3 N S Z x d W 9 0 O y w m c X V v d D t D b 2 x 1 b W 4 x L j I 3 N i Z x d W 9 0 O y w m c X V v d D t D b 2 x 1 b W 4 x L j I 3 N y Z x d W 9 0 O y w m c X V v d D t D b 2 x 1 b W 4 x L j I 3 O C Z x d W 9 0 O y w m c X V v d D t D b 2 x 1 b W 4 x L j I 3 O S Z x d W 9 0 O y w m c X V v d D t D b 2 x 1 b W 4 x L j I 4 M C Z x d W 9 0 O y w m c X V v d D t D b 2 x 1 b W 4 x L j I 4 M S Z x d W 9 0 O y w m c X V v d D t D b 2 x 1 b W 4 x L j I 4 M i Z x d W 9 0 O y w m c X V v d D t D b 2 x 1 b W 4 x L j I 4 M y Z x d W 9 0 O y w m c X V v d D t D b 2 x 1 b W 4 x L j I 4 N C Z x d W 9 0 O y w m c X V v d D t D b 2 x 1 b W 4 x L j I 4 N S Z x d W 9 0 O y w m c X V v d D t D b 2 x 1 b W 4 x L j I 4 N i Z x d W 9 0 O y w m c X V v d D t D b 2 x 1 b W 4 x L j I 4 N y Z x d W 9 0 O y w m c X V v d D t D b 2 x 1 b W 4 x L j I 4 O C Z x d W 9 0 O y w m c X V v d D t D b 2 x 1 b W 4 x L j I 4 O S Z x d W 9 0 O y w m c X V v d D t D b 2 x 1 b W 4 x L j I 5 M C Z x d W 9 0 O y w m c X V v d D t D b 2 x 1 b W 4 x L j I 5 M S Z x d W 9 0 O y w m c X V v d D t D b 2 x 1 b W 4 x L j I 5 M i Z x d W 9 0 O y w m c X V v d D t D b 2 x 1 b W 4 x L j I 5 M y Z x d W 9 0 O y w m c X V v d D t D b 2 x 1 b W 4 x L j I 5 N C Z x d W 9 0 O y w m c X V v d D t D b 2 x 1 b W 4 x L j I 5 N S Z x d W 9 0 O y w m c X V v d D t D b 2 x 1 b W 4 x L j I 5 N i Z x d W 9 0 O y w m c X V v d D t D b 2 x 1 b W 4 x L j I 5 N y Z x d W 9 0 O y w m c X V v d D t D b 2 x 1 b W 4 x L j I 5 O C Z x d W 9 0 O y w m c X V v d D t D b 2 x 1 b W 4 x L j I 5 O S Z x d W 9 0 O y w m c X V v d D t D b 2 x 1 b W 4 x L j M w M C Z x d W 9 0 O y w m c X V v d D t D b 2 x 1 b W 4 x L j M w M S Z x d W 9 0 O y w m c X V v d D t D b 2 x 1 b W 4 x L j M w M i Z x d W 9 0 O y w m c X V v d D t D b 2 x 1 b W 4 x L j M w M y Z x d W 9 0 O y w m c X V v d D t D b 2 x 1 b W 4 x L j M w N C Z x d W 9 0 O y w m c X V v d D t D b 2 x 1 b W 4 x L j M w N S Z x d W 9 0 O y w m c X V v d D t D b 2 x 1 b W 4 x L j M w N i Z x d W 9 0 O y w m c X V v d D t D b 2 x 1 b W 4 x L j M w N y Z x d W 9 0 O y w m c X V v d D t D b 2 x 1 b W 4 x L j M w O C Z x d W 9 0 O y w m c X V v d D t D b 2 x 1 b W 4 x L j M w O S Z x d W 9 0 O y w m c X V v d D t D b 2 x 1 b W 4 x L j M x M C Z x d W 9 0 O y w m c X V v d D t D b 2 x 1 b W 4 x L j M x M S Z x d W 9 0 O y w m c X V v d D t D b 2 x 1 b W 4 x L j M x M i Z x d W 9 0 O y w m c X V v d D t D b 2 x 1 b W 4 x L j M x M y Z x d W 9 0 O y w m c X V v d D t D b 2 x 1 b W 4 x L j M x N C Z x d W 9 0 O y w m c X V v d D t D b 2 x 1 b W 4 x L j M x N S Z x d W 9 0 O y w m c X V v d D t D b 2 x 1 b W 4 x L j M x N i Z x d W 9 0 O y w m c X V v d D t D b 2 x 1 b W 4 x L j M x N y Z x d W 9 0 O y w m c X V v d D t D b 2 x 1 b W 4 x L j M x O C Z x d W 9 0 O y w m c X V v d D t D b 2 x 1 b W 4 x L j M x O S Z x d W 9 0 O y w m c X V v d D t D b 2 x 1 b W 4 x L j M y M C Z x d W 9 0 O y w m c X V v d D t D b 2 x 1 b W 4 x L j M y M S Z x d W 9 0 O y w m c X V v d D t D b 2 x 1 b W 4 x L j M y M i Z x d W 9 0 O y w m c X V v d D t D b 2 x 1 b W 4 x L j M y M y Z x d W 9 0 O y w m c X V v d D t D b 2 x 1 b W 4 x L j M y N C Z x d W 9 0 O y w m c X V v d D t D b 2 x 1 b W 4 x L j M y N S Z x d W 9 0 O y w m c X V v d D t D b 2 x 1 b W 4 x L j M y N i Z x d W 9 0 O y w m c X V v d D t D b 2 x 1 b W 4 x L j M y N y Z x d W 9 0 O y w m c X V v d D t D b 2 x 1 b W 4 x L j M y O C Z x d W 9 0 O y w m c X V v d D t D b 2 x 1 b W 4 x L j M y O S Z x d W 9 0 O y w m c X V v d D t D b 2 x 1 b W 4 x L j M z M C Z x d W 9 0 O y w m c X V v d D t D b 2 x 1 b W 4 x L j M z M S Z x d W 9 0 O y w m c X V v d D t D b 2 x 1 b W 4 x L j M z M i Z x d W 9 0 O y w m c X V v d D t D b 2 x 1 b W 4 x L j M z M y Z x d W 9 0 O y w m c X V v d D t D b 2 x 1 b W 4 x L j M z N C Z x d W 9 0 O y w m c X V v d D t D b 2 x 1 b W 4 x L j M z N S Z x d W 9 0 O y w m c X V v d D t D b 2 x 1 b W 4 x L j M z N i Z x d W 9 0 O y w m c X V v d D t D b 2 x 1 b W 4 x L j M z N y Z x d W 9 0 O y w m c X V v d D t D b 2 x 1 b W 4 x L j M z O C Z x d W 9 0 O y w m c X V v d D t D b 2 x 1 b W 4 x L j M z O S Z x d W 9 0 O y w m c X V v d D t D b 2 x 1 b W 4 x L j M 0 M C Z x d W 9 0 O y w m c X V v d D t D b 2 x 1 b W 4 x L j M 0 M S Z x d W 9 0 O y w m c X V v d D t D b 2 x 1 b W 4 x L j M 0 M i Z x d W 9 0 O y w m c X V v d D t D b 2 x 1 b W 4 x L j M 0 M y Z x d W 9 0 O y w m c X V v d D t D b 2 x 1 b W 4 x L j M 0 N C Z x d W 9 0 O y w m c X V v d D t D b 2 x 1 b W 4 x L j M 0 N S Z x d W 9 0 O y w m c X V v d D t D b 2 x 1 b W 4 x L j M 0 N i Z x d W 9 0 O y w m c X V v d D t D b 2 x 1 b W 4 x L j M 0 N y Z x d W 9 0 O y w m c X V v d D t D b 2 x 1 b W 4 x L j M 0 O C Z x d W 9 0 O y w m c X V v d D t D b 2 x 1 b W 4 x L j M 0 O S Z x d W 9 0 O y w m c X V v d D t D b 2 x 1 b W 4 x L j M 1 M C Z x d W 9 0 O y w m c X V v d D t D b 2 x 1 b W 4 x L j M 1 M S Z x d W 9 0 O y w m c X V v d D t D b 2 x 1 b W 4 x L j M 1 M i Z x d W 9 0 O y w m c X V v d D t D b 2 x 1 b W 4 x L j M 1 M y Z x d W 9 0 O y w m c X V v d D t D b 2 x 1 b W 4 x L j M 1 N C Z x d W 9 0 O y w m c X V v d D t D b 2 x 1 b W 4 x L j M 1 N S Z x d W 9 0 O y w m c X V v d D t D b 2 x 1 b W 4 x L j M 1 N i Z x d W 9 0 O y w m c X V v d D t D b 2 x 1 b W 4 x L j M 1 N y Z x d W 9 0 O y w m c X V v d D t D b 2 x 1 b W 4 x L j M 1 O C Z x d W 9 0 O y w m c X V v d D t D b 2 x 1 b W 4 x L j M 1 O S Z x d W 9 0 O y w m c X V v d D t D b 2 x 1 b W 4 x L j M 2 M C Z x d W 9 0 O y w m c X V v d D t D b 2 x 1 b W 4 x L j M 2 M S Z x d W 9 0 O y w m c X V v d D t D b 2 x 1 b W 4 x L j M 2 M i Z x d W 9 0 O y w m c X V v d D t D b 2 x 1 b W 4 x L j M 2 M y Z x d W 9 0 O y w m c X V v d D t D b 2 x 1 b W 4 x L j M 2 N C Z x d W 9 0 O y w m c X V v d D t D b 2 x 1 b W 4 x L j M 2 N S Z x d W 9 0 O y w m c X V v d D t D b 2 x 1 b W 4 x L j M 2 N i Z x d W 9 0 O y w m c X V v d D t D b 2 x 1 b W 4 x L j M 2 N y Z x d W 9 0 O y w m c X V v d D t D b 2 x 1 b W 4 x L j M 2 O C Z x d W 9 0 O y w m c X V v d D t D b 2 x 1 b W 4 x L j M 2 O S Z x d W 9 0 O y w m c X V v d D t D b 2 x 1 b W 4 x L j M 3 M C Z x d W 9 0 O y w m c X V v d D t D b 2 x 1 b W 4 x L j M 3 M S Z x d W 9 0 O y w m c X V v d D t D b 2 x 1 b W 4 x L j M 3 M i Z x d W 9 0 O y w m c X V v d D t D b 2 x 1 b W 4 x L j M 3 M y Z x d W 9 0 O y w m c X V v d D t D b 2 x 1 b W 4 x L j M 3 N C Z x d W 9 0 O y w m c X V v d D t D b 2 x 1 b W 4 x L j M 3 N S Z x d W 9 0 O y w m c X V v d D t D b 2 x 1 b W 4 x L j M 3 N i Z x d W 9 0 O y w m c X V v d D t D b 2 x 1 b W 4 x L j M 3 N y Z x d W 9 0 O y w m c X V v d D t D b 2 x 1 b W 4 x L j M 3 O C Z x d W 9 0 O y w m c X V v d D t D b 2 x 1 b W 4 x L j M 3 O S Z x d W 9 0 O y w m c X V v d D t D b 2 x 1 b W 4 x L j M 4 M C Z x d W 9 0 O y w m c X V v d D t D b 2 x 1 b W 4 x L j M 4 M S Z x d W 9 0 O y w m c X V v d D t D b 2 x 1 b W 4 x L j M 4 M i Z x d W 9 0 O y w m c X V v d D t D b 2 x 1 b W 4 x L j M 4 M y Z x d W 9 0 O y w m c X V v d D t D b 2 x 1 b W 4 x L j M 4 N C Z x d W 9 0 O y w m c X V v d D t D b 2 x 1 b W 4 x L j M 4 N S Z x d W 9 0 O y w m c X V v d D t D b 2 x 1 b W 4 x L j M 4 N i Z x d W 9 0 O y w m c X V v d D t D b 2 x 1 b W 4 x L j M 4 N y Z x d W 9 0 O y w m c X V v d D t D b 2 x 1 b W 4 x L j M 4 O C Z x d W 9 0 O y w m c X V v d D t D b 2 x 1 b W 4 x L j M 4 O S Z x d W 9 0 O y w m c X V v d D t D b 2 x 1 b W 4 x L j M 5 M C Z x d W 9 0 O y w m c X V v d D t D b 2 x 1 b W 4 x L j M 5 M S Z x d W 9 0 O y w m c X V v d D t D b 2 x 1 b W 4 x L j M 5 M i Z x d W 9 0 O y w m c X V v d D t D b 2 x 1 b W 4 x L j M 5 M y Z x d W 9 0 O y w m c X V v d D t D b 2 x 1 b W 4 x L j M 5 N C Z x d W 9 0 O y w m c X V v d D t D b 2 x 1 b W 4 x L j M 5 N S Z x d W 9 0 O y w m c X V v d D t D b 2 x 1 b W 4 x L j M 5 N i Z x d W 9 0 O y w m c X V v d D t D b 2 x 1 b W 4 x L j M 5 N y Z x d W 9 0 O y w m c X V v d D t D b 2 x 1 b W 4 x L j M 5 O C Z x d W 9 0 O y w m c X V v d D t D b 2 x 1 b W 4 x L j M 5 O S Z x d W 9 0 O y w m c X V v d D t D b 2 x 1 b W 4 x L j Q w M C Z x d W 9 0 O y w m c X V v d D t D b 2 x 1 b W 4 x L j Q w M S Z x d W 9 0 O y w m c X V v d D t D b 2 x 1 b W 4 x L j Q w M i Z x d W 9 0 O y w m c X V v d D t D b 2 x 1 b W 4 x L j Q w M y Z x d W 9 0 O y w m c X V v d D t D b 2 x 1 b W 4 x L j Q w N C Z x d W 9 0 O y w m c X V v d D t D b 2 x 1 b W 4 x L j Q w N S Z x d W 9 0 O y w m c X V v d D t D b 2 x 1 b W 4 x L j Q w N i Z x d W 9 0 O y w m c X V v d D t D b 2 x 1 b W 4 x L j Q w N y Z x d W 9 0 O y w m c X V v d D t D b 2 x 1 b W 4 x L j Q w O C Z x d W 9 0 O y w m c X V v d D t D b 2 x 1 b W 4 x L j Q w O S Z x d W 9 0 O y w m c X V v d D t D b 2 x 1 b W 4 x L j Q x M C Z x d W 9 0 O y w m c X V v d D t D b 2 x 1 b W 4 x L j Q x M S Z x d W 9 0 O y w m c X V v d D t D b 2 x 1 b W 4 x L j Q x M i Z x d W 9 0 O y w m c X V v d D t D b 2 x 1 b W 4 x L j Q x M y Z x d W 9 0 O y w m c X V v d D t D b 2 x 1 b W 4 x L j Q x N C Z x d W 9 0 O y w m c X V v d D t D b 2 x 1 b W 4 x L j Q x N S Z x d W 9 0 O y w m c X V v d D t D b 2 x 1 b W 4 x L j Q x N i Z x d W 9 0 O y w m c X V v d D t D b 2 x 1 b W 4 x L j Q x N y Z x d W 9 0 O y w m c X V v d D t D b 2 x 1 b W 4 x L j Q x O C Z x d W 9 0 O y w m c X V v d D t D b 2 x 1 b W 4 x L j Q x O S Z x d W 9 0 O y w m c X V v d D t D b 2 x 1 b W 4 x L j Q y M C Z x d W 9 0 O y w m c X V v d D t D b 2 x 1 b W 4 x L j Q y M S Z x d W 9 0 O y w m c X V v d D t D b 2 x 1 b W 4 x L j Q y M i Z x d W 9 0 O y w m c X V v d D t D b 2 x 1 b W 4 x L j Q y M y Z x d W 9 0 O y w m c X V v d D t D b 2 x 1 b W 4 x L j Q y N C Z x d W 9 0 O y w m c X V v d D t D b 2 x 1 b W 4 x L j Q y N S Z x d W 9 0 O y w m c X V v d D t D b 2 x 1 b W 4 x L j Q y N i Z x d W 9 0 O y w m c X V v d D t D b 2 x 1 b W 4 x L j Q y N y Z x d W 9 0 O y w m c X V v d D t D b 2 x 1 b W 4 x L j Q y O C Z x d W 9 0 O y w m c X V v d D t D b 2 x 1 b W 4 x L j Q y O S Z x d W 9 0 O y w m c X V v d D t D b 2 x 1 b W 4 x L j Q z M C Z x d W 9 0 O y w m c X V v d D t D b 2 x 1 b W 4 x L j Q z M S Z x d W 9 0 O y w m c X V v d D t D b 2 x 1 b W 4 x L j Q z M i Z x d W 9 0 O y w m c X V v d D t D b 2 x 1 b W 4 x L j Q z M y Z x d W 9 0 O y w m c X V v d D t D b 2 x 1 b W 4 x L j Q z N C Z x d W 9 0 O y w m c X V v d D t D b 2 x 1 b W 4 x L j Q z N S Z x d W 9 0 O y w m c X V v d D t D b 2 x 1 b W 4 x L j Q z N i Z x d W 9 0 O y w m c X V v d D t D b 2 x 1 b W 4 x L j Q z N y Z x d W 9 0 O y w m c X V v d D t D b 2 x 1 b W 4 x L j Q z O C Z x d W 9 0 O y w m c X V v d D t D b 2 x 1 b W 4 x L j Q z O S Z x d W 9 0 O y w m c X V v d D t D b 2 x 1 b W 4 x L j Q 0 M C Z x d W 9 0 O y w m c X V v d D t D b 2 x 1 b W 4 x L j Q 0 M S Z x d W 9 0 O y w m c X V v d D t D b 2 x 1 b W 4 x L j Q 0 M i Z x d W 9 0 O y w m c X V v d D t D b 2 x 1 b W 4 x L j Q 0 M y Z x d W 9 0 O y w m c X V v d D t D b 2 x 1 b W 4 x L j Q 0 N C Z x d W 9 0 O y w m c X V v d D t D b 2 x 1 b W 4 x L j Q 0 N S Z x d W 9 0 O y w m c X V v d D t D b 2 x 1 b W 4 x L j Q 0 N i Z x d W 9 0 O y w m c X V v d D t D b 2 x 1 b W 4 x L j Q 0 N y Z x d W 9 0 O y w m c X V v d D t D b 2 x 1 b W 4 x L j Q 0 O C Z x d W 9 0 O y w m c X V v d D t D b 2 x 1 b W 4 x L j Q 0 O S Z x d W 9 0 O y w m c X V v d D t D b 2 x 1 b W 4 x L j Q 1 M C Z x d W 9 0 O y w m c X V v d D t D b 2 x 1 b W 4 x L j Q 1 M S Z x d W 9 0 O y w m c X V v d D t D b 2 x 1 b W 4 x L j Q 1 M i Z x d W 9 0 O y w m c X V v d D t D b 2 x 1 b W 4 x L j Q 1 M y Z x d W 9 0 O y w m c X V v d D t D b 2 x 1 b W 4 x L j Q 1 N C Z x d W 9 0 O y w m c X V v d D t D b 2 x 1 b W 4 x L j Q 1 N S Z x d W 9 0 O y w m c X V v d D t D b 2 x 1 b W 4 x L j Q 1 N i Z x d W 9 0 O y w m c X V v d D t D b 2 x 1 b W 4 x L j Q 1 N y Z x d W 9 0 O y w m c X V v d D t D b 2 x 1 b W 4 x L j Q 1 O C Z x d W 9 0 O y w m c X V v d D t D b 2 x 1 b W 4 x L j Q 1 O S Z x d W 9 0 O y w m c X V v d D t D b 2 x 1 b W 4 x L j Q 2 M C Z x d W 9 0 O y w m c X V v d D t D b 2 x 1 b W 4 x L j Q 2 M S Z x d W 9 0 O y w m c X V v d D t D b 2 x 1 b W 4 x L j Q 2 M i Z x d W 9 0 O y w m c X V v d D t D b 2 x 1 b W 4 x L j Q 2 M y Z x d W 9 0 O y w m c X V v d D t D b 2 x 1 b W 4 x L j Q 2 N C Z x d W 9 0 O y w m c X V v d D t D b 2 x 1 b W 4 x L j Q 2 N S Z x d W 9 0 O y w m c X V v d D t D b 2 x 1 b W 4 x L j Q 2 N i Z x d W 9 0 O y w m c X V v d D t D b 2 x 1 b W 4 x L j Q 2 N y Z x d W 9 0 O y w m c X V v d D t D b 2 x 1 b W 4 x L j Q 2 O C Z x d W 9 0 O y w m c X V v d D t D b 2 x 1 b W 4 x L j Q 2 O S Z x d W 9 0 O y w m c X V v d D t D b 2 x 1 b W 4 x L j Q 3 M C Z x d W 9 0 O y w m c X V v d D t D b 2 x 1 b W 4 x L j Q 3 M S Z x d W 9 0 O y w m c X V v d D t D b 2 x 1 b W 4 x L j Q 3 M i Z x d W 9 0 O y w m c X V v d D t D b 2 x 1 b W 4 x L j Q 3 M y Z x d W 9 0 O y w m c X V v d D t D b 2 x 1 b W 4 x L j Q 3 N C Z x d W 9 0 O y w m c X V v d D t D b 2 x 1 b W 4 x L j Q 3 N S Z x d W 9 0 O y w m c X V v d D t D b 2 x 1 b W 4 x L j Q 3 N i Z x d W 9 0 O y w m c X V v d D t D b 2 x 1 b W 4 x L j Q 3 N y Z x d W 9 0 O y w m c X V v d D t D b 2 x 1 b W 4 x L j Q 3 O C Z x d W 9 0 O y w m c X V v d D t D b 2 x 1 b W 4 x L j Q 3 O S Z x d W 9 0 O y w m c X V v d D t D b 2 x 1 b W 4 x L j Q 4 M C Z x d W 9 0 O y w m c X V v d D t D b 2 x 1 b W 4 x L j Q 4 M S Z x d W 9 0 O y w m c X V v d D t D b 2 x 1 b W 4 x L j Q 4 M i Z x d W 9 0 O y w m c X V v d D t D b 2 x 1 b W 4 x L j Q 4 M y Z x d W 9 0 O y w m c X V v d D t D b 2 x 1 b W 4 x L j Q 4 N C Z x d W 9 0 O y w m c X V v d D t D b 2 x 1 b W 4 x L j Q 4 N S Z x d W 9 0 O y w m c X V v d D t D b 2 x 1 b W 4 x L j Q 4 N i Z x d W 9 0 O y w m c X V v d D t D b 2 x 1 b W 4 x L j Q 4 N y Z x d W 9 0 O y w m c X V v d D t D b 2 x 1 b W 4 x L j Q 4 O C Z x d W 9 0 O y w m c X V v d D t D b 2 x 1 b W 4 x L j Q 4 O S Z x d W 9 0 O y w m c X V v d D t D b 2 x 1 b W 4 x L j Q 5 M C Z x d W 9 0 O y w m c X V v d D t D b 2 x 1 b W 4 x L j Q 5 M S Z x d W 9 0 O y w m c X V v d D t D b 2 x 1 b W 4 x L j Q 5 M i Z x d W 9 0 O y w m c X V v d D t D b 2 x 1 b W 4 x L j Q 5 M y Z x d W 9 0 O y w m c X V v d D t D b 2 x 1 b W 4 x L j Q 5 N C Z x d W 9 0 O y w m c X V v d D t D b 2 x 1 b W 4 x L j Q 5 N S Z x d W 9 0 O y w m c X V v d D t D b 2 x 1 b W 4 x L j Q 5 N i Z x d W 9 0 O y w m c X V v d D t D b 2 x 1 b W 4 x L j Q 5 N y Z x d W 9 0 O y w m c X V v d D t D b 2 x 1 b W 4 x L j Q 5 O C Z x d W 9 0 O y w m c X V v d D t D b 2 x 1 b W 4 x L j Q 5 O S Z x d W 9 0 O y w m c X V v d D t D b 2 x 1 b W 4 x L j U w M C Z x d W 9 0 O y w m c X V v d D t D b 2 x 1 b W 4 x L j U w M S Z x d W 9 0 O y w m c X V v d D t D b 2 x 1 b W 4 x L j U w M i Z x d W 9 0 O y w m c X V v d D t D b 2 x 1 b W 4 x L j U w M y Z x d W 9 0 O y w m c X V v d D t D b 2 x 1 b W 4 x L j U w N C Z x d W 9 0 O y w m c X V v d D t D b 2 x 1 b W 4 x L j U w N S Z x d W 9 0 O y w m c X V v d D t D b 2 x 1 b W 4 x L j U w N i Z x d W 9 0 O y w m c X V v d D t D b 2 x 1 b W 4 x L j U w N y Z x d W 9 0 O y w m c X V v d D t D b 2 x 1 b W 4 x L j U w O C Z x d W 9 0 O y w m c X V v d D t D b 2 x 1 b W 4 x L j U w O S Z x d W 9 0 O y w m c X V v d D t D b 2 x 1 b W 4 x L j U x M C Z x d W 9 0 O y w m c X V v d D t D b 2 x 1 b W 4 x L j U x M S Z x d W 9 0 O y w m c X V v d D t D b 2 x 1 b W 4 x L j U x M i Z x d W 9 0 O y w m c X V v d D t D b 2 x 1 b W 4 x L j U x M y Z x d W 9 0 O y w m c X V v d D t D b 2 x 1 b W 4 x L j U x N C Z x d W 9 0 O y w m c X V v d D t D b 2 x 1 b W 4 x L j U x N S Z x d W 9 0 O y w m c X V v d D t D b 2 x 1 b W 4 x L j U x N i Z x d W 9 0 O y w m c X V v d D t D b 2 x 1 b W 4 x L j U x N y Z x d W 9 0 O y w m c X V v d D t D b 2 x 1 b W 4 x L j U x O C Z x d W 9 0 O y w m c X V v d D t D b 2 x 1 b W 4 x L j U x O S Z x d W 9 0 O y w m c X V v d D t D b 2 x 1 b W 4 x L j U y M C Z x d W 9 0 O y w m c X V v d D t D b 2 x 1 b W 4 x L j U y M S Z x d W 9 0 O y w m c X V v d D t D b 2 x 1 b W 4 x L j U y M i Z x d W 9 0 O y w m c X V v d D t D b 2 x 1 b W 4 x L j U y M y Z x d W 9 0 O y w m c X V v d D t D b 2 x 1 b W 4 x L j U y N C Z x d W 9 0 O y w m c X V v d D t D b 2 x 1 b W 4 x L j U y N S Z x d W 9 0 O y w m c X V v d D t D b 2 x 1 b W 4 x L j U y N i Z x d W 9 0 O y w m c X V v d D t D b 2 x 1 b W 4 x L j U y N y Z x d W 9 0 O y w m c X V v d D t D b 2 x 1 b W 4 x L j U y O C Z x d W 9 0 O y w m c X V v d D t D b 2 x 1 b W 4 x L j U y O S Z x d W 9 0 O y w m c X V v d D t D b 2 x 1 b W 4 x L j U z M C Z x d W 9 0 O y w m c X V v d D t D b 2 x 1 b W 4 x L j U z M S Z x d W 9 0 O y w m c X V v d D t D b 2 x 1 b W 4 x L j U z M i Z x d W 9 0 O y w m c X V v d D t D b 2 x 1 b W 4 x L j U z M y Z x d W 9 0 O y w m c X V v d D t D b 2 x 1 b W 4 x L j U z N C Z x d W 9 0 O y w m c X V v d D t D b 2 x 1 b W 4 x L j U z N S Z x d W 9 0 O y w m c X V v d D t D b 2 x 1 b W 4 x L j U z N i Z x d W 9 0 O y w m c X V v d D t D b 2 x 1 b W 4 x L j U z N y Z x d W 9 0 O y w m c X V v d D t D b 2 x 1 b W 4 x L j U z O C Z x d W 9 0 O y w m c X V v d D t D b 2 x 1 b W 4 x L j U z O S Z x d W 9 0 O y w m c X V v d D t D b 2 x 1 b W 4 x L j U 0 M C Z x d W 9 0 O y w m c X V v d D t D b 2 x 1 b W 4 x L j U 0 M S Z x d W 9 0 O y w m c X V v d D t D b 2 x 1 b W 4 x L j U 0 M i Z x d W 9 0 O y w m c X V v d D t D b 2 x 1 b W 4 x L j U 0 M y Z x d W 9 0 O y w m c X V v d D t D b 2 x 1 b W 4 x L j U 0 N C Z x d W 9 0 O y w m c X V v d D t D b 2 x 1 b W 4 x L j U 0 N S Z x d W 9 0 O y w m c X V v d D t D b 2 x 1 b W 4 x L j U 0 N i Z x d W 9 0 O y w m c X V v d D t D b 2 x 1 b W 4 x L j U 0 N y Z x d W 9 0 O y w m c X V v d D t D b 2 x 1 b W 4 x L j U 0 O C Z x d W 9 0 O y w m c X V v d D t D b 2 x 1 b W 4 x L j U 0 O S Z x d W 9 0 O y w m c X V v d D t D b 2 x 1 b W 4 x L j U 1 M C Z x d W 9 0 O y w m c X V v d D t D b 2 x 1 b W 4 x L j U 1 M S Z x d W 9 0 O y w m c X V v d D t D b 2 x 1 b W 4 x L j U 1 M i Z x d W 9 0 O y w m c X V v d D t D b 2 x 1 b W 4 x L j U 1 M y Z x d W 9 0 O y w m c X V v d D t D b 2 x 1 b W 4 x L j U 1 N C Z x d W 9 0 O y w m c X V v d D t D b 2 x 1 b W 4 x L j U 1 N S Z x d W 9 0 O y w m c X V v d D t D b 2 x 1 b W 4 x L j U 1 N i Z x d W 9 0 O y w m c X V v d D t D b 2 x 1 b W 4 x L j U 1 N y Z x d W 9 0 O y w m c X V v d D t D b 2 x 1 b W 4 x L j U 1 O C Z x d W 9 0 O y w m c X V v d D t D b 2 x 1 b W 4 x L j U 1 O S Z x d W 9 0 O y w m c X V v d D t D b 2 x 1 b W 4 x L j U 2 M C Z x d W 9 0 O y w m c X V v d D t D b 2 x 1 b W 4 x L j U 2 M S Z x d W 9 0 O y w m c X V v d D t D b 2 x 1 b W 4 x L j U 2 M i Z x d W 9 0 O y w m c X V v d D t D b 2 x 1 b W 4 x L j U 2 M y Z x d W 9 0 O y w m c X V v d D t D b 2 x 1 b W 4 x L j U 2 N C Z x d W 9 0 O y w m c X V v d D t D b 2 x 1 b W 4 x L j U 2 N S Z x d W 9 0 O y w m c X V v d D t D b 2 x 1 b W 4 x L j U 2 N i Z x d W 9 0 O y w m c X V v d D t D b 2 x 1 b W 4 x L j U 2 N y Z x d W 9 0 O y w m c X V v d D t D b 2 x 1 b W 4 x L j U 2 O C Z x d W 9 0 O y w m c X V v d D t D b 2 x 1 b W 4 x L j U 2 O S Z x d W 9 0 O y w m c X V v d D t D b 2 x 1 b W 4 x L j U 3 M C Z x d W 9 0 O y w m c X V v d D t D b 2 x 1 b W 4 x L j U 3 M S Z x d W 9 0 O y w m c X V v d D t D b 2 x 1 b W 4 x L j U 3 M i Z x d W 9 0 O y w m c X V v d D t D b 2 x 1 b W 4 x L j U 3 M y Z x d W 9 0 O y w m c X V v d D t D b 2 x 1 b W 4 x L j U 3 N C Z x d W 9 0 O y w m c X V v d D t D b 2 x 1 b W 4 x L j U 3 N S Z x d W 9 0 O y w m c X V v d D t D b 2 x 1 b W 4 x L j U 3 N i Z x d W 9 0 O y w m c X V v d D t D b 2 x 1 b W 4 x L j U 3 N y Z x d W 9 0 O y w m c X V v d D t D b 2 x 1 b W 4 x L j U 3 O C Z x d W 9 0 O y w m c X V v d D t D b 2 x 1 b W 4 x L j U 3 O S Z x d W 9 0 O y w m c X V v d D t D b 2 x 1 b W 4 x L j U 4 M C Z x d W 9 0 O y w m c X V v d D t D b 2 x 1 b W 4 x L j U 4 M S Z x d W 9 0 O y w m c X V v d D t D b 2 x 1 b W 4 x L j U 4 M i Z x d W 9 0 O y w m c X V v d D t D b 2 x 1 b W 4 x L j U 4 M y Z x d W 9 0 O y w m c X V v d D t D b 2 x 1 b W 4 x L j U 4 N C Z x d W 9 0 O y w m c X V v d D t D b 2 x 1 b W 4 x L j U 4 N S Z x d W 9 0 O y w m c X V v d D t D b 2 x 1 b W 4 x L j U 4 N i Z x d W 9 0 O y w m c X V v d D t D b 2 x 1 b W 4 x L j U 4 N y Z x d W 9 0 O y w m c X V v d D t D b 2 x 1 b W 4 x L j U 4 O C Z x d W 9 0 O y w m c X V v d D t D b 2 x 1 b W 4 x L j U 4 O S Z x d W 9 0 O y w m c X V v d D t D b 2 x 1 b W 4 x L j U 5 M C Z x d W 9 0 O y w m c X V v d D t D b 2 x 1 b W 4 x L j U 5 M S Z x d W 9 0 O y w m c X V v d D t D b 2 x 1 b W 4 x L j U 5 M i Z x d W 9 0 O y w m c X V v d D t D b 2 x 1 b W 4 x L j U 5 M y Z x d W 9 0 O y w m c X V v d D t D b 2 x 1 b W 4 x L j U 5 N C Z x d W 9 0 O y w m c X V v d D t D b 2 x 1 b W 4 x L j U 5 N S Z x d W 9 0 O y w m c X V v d D t D b 2 x 1 b W 4 x L j U 5 N i Z x d W 9 0 O y w m c X V v d D t D b 2 x 1 b W 4 x L j U 5 N y Z x d W 9 0 O y w m c X V v d D t D b 2 x 1 b W 4 x L j U 5 O C Z x d W 9 0 O y w m c X V v d D t D b 2 x 1 b W 4 x L j U 5 O S Z x d W 9 0 O y w m c X V v d D t D b 2 x 1 b W 4 x L j Y w M C Z x d W 9 0 O y w m c X V v d D t D b 2 x 1 b W 4 x L j Y w M S Z x d W 9 0 O y w m c X V v d D t D b 2 x 1 b W 4 x L j Y w M i Z x d W 9 0 O y w m c X V v d D t D b 2 x 1 b W 4 x L j Y w M y Z x d W 9 0 O y w m c X V v d D t D b 2 x 1 b W 4 x L j Y w N C Z x d W 9 0 O y w m c X V v d D t D b 2 x 1 b W 4 x L j Y w N S Z x d W 9 0 O y w m c X V v d D t D b 2 x 1 b W 4 x L j Y w N i Z x d W 9 0 O y w m c X V v d D t D b 2 x 1 b W 4 x L j Y w N y Z x d W 9 0 O y w m c X V v d D t D b 2 x 1 b W 4 x L j Y w O C Z x d W 9 0 O y w m c X V v d D t D b 2 x 1 b W 4 x L j Y w O S Z x d W 9 0 O y w m c X V v d D t D b 2 x 1 b W 4 x L j Y x M C Z x d W 9 0 O y w m c X V v d D t D b 2 x 1 b W 4 x L j Y x M S Z x d W 9 0 O y w m c X V v d D t D b 2 x 1 b W 4 x L j Y x M i Z x d W 9 0 O y w m c X V v d D t D b 2 x 1 b W 4 x L j Y x M y Z x d W 9 0 O y w m c X V v d D t D b 2 x 1 b W 4 x L j Y x N C Z x d W 9 0 O y w m c X V v d D t D b 2 x 1 b W 4 x L j Y x N S Z x d W 9 0 O y w m c X V v d D t D b 2 x 1 b W 4 x L j Y x N i Z x d W 9 0 O y w m c X V v d D t D b 2 x 1 b W 4 x L j Y x N y Z x d W 9 0 O y w m c X V v d D t D b 2 x 1 b W 4 x L j Y x O C Z x d W 9 0 O y w m c X V v d D t D b 2 x 1 b W 4 x L j Y x O S Z x d W 9 0 O y w m c X V v d D t D b 2 x 1 b W 4 x L j Y y M C Z x d W 9 0 O y w m c X V v d D t D b 2 x 1 b W 4 x L j Y y M S Z x d W 9 0 O y w m c X V v d D t D b 2 x 1 b W 4 x L j Y y M i Z x d W 9 0 O y w m c X V v d D t D b 2 x 1 b W 4 x L j Y y M y Z x d W 9 0 O y w m c X V v d D t D b 2 x 1 b W 4 x L j Y y N C Z x d W 9 0 O y w m c X V v d D t D b 2 x 1 b W 4 x L j Y y N S Z x d W 9 0 O y w m c X V v d D t D b 2 x 1 b W 4 x L j Y y N i Z x d W 9 0 O y w m c X V v d D t D b 2 x 1 b W 4 x L j Y y N y Z x d W 9 0 O y w m c X V v d D t D b 2 x 1 b W 4 x L j Y y O C Z x d W 9 0 O y w m c X V v d D t D b 2 x 1 b W 4 x L j Y y O S Z x d W 9 0 O y w m c X V v d D t D b 2 x 1 b W 4 x L j Y z M C Z x d W 9 0 O y w m c X V v d D t D b 2 x 1 b W 4 x L j Y z M S Z x d W 9 0 O y w m c X V v d D t D b 2 x 1 b W 4 x L j Y z M i Z x d W 9 0 O y w m c X V v d D t D b 2 x 1 b W 4 x L j Y z M y Z x d W 9 0 O y w m c X V v d D t D b 2 x 1 b W 4 x L j Y z N C Z x d W 9 0 O y w m c X V v d D t D b 2 x 1 b W 4 x L j Y z N S Z x d W 9 0 O y w m c X V v d D t D b 2 x 1 b W 4 x L j Y z N i Z x d W 9 0 O y w m c X V v d D t D b 2 x 1 b W 4 x L j Y z N y Z x d W 9 0 O y w m c X V v d D t D b 2 x 1 b W 4 x L j Y z O C Z x d W 9 0 O y w m c X V v d D t D b 2 x 1 b W 4 x L j Y z O S Z x d W 9 0 O y w m c X V v d D t D b 2 x 1 b W 4 x L j Y 0 M C Z x d W 9 0 O y w m c X V v d D t D b 2 x 1 b W 4 x L j Y 0 M S Z x d W 9 0 O y w m c X V v d D t D b 2 x 1 b W 4 x L j Y 0 M i Z x d W 9 0 O y w m c X V v d D t D b 2 x 1 b W 4 x L j Y 0 M y Z x d W 9 0 O y w m c X V v d D t D b 2 x 1 b W 4 x L j Y 0 N C Z x d W 9 0 O y w m c X V v d D t D b 2 x 1 b W 4 x L j Y 0 N S Z x d W 9 0 O y w m c X V v d D t D b 2 x 1 b W 4 x L j Y 0 N i Z x d W 9 0 O y w m c X V v d D t D b 2 x 1 b W 4 x L j Y 0 N y Z x d W 9 0 O y w m c X V v d D t D b 2 x 1 b W 4 x L j Y 0 O C Z x d W 9 0 O y w m c X V v d D t D b 2 x 1 b W 4 x L j Y 0 O S Z x d W 9 0 O y w m c X V v d D t D b 2 x 1 b W 4 x L j Y 1 M C Z x d W 9 0 O y w m c X V v d D t D b 2 x 1 b W 4 x L j Y 1 M S Z x d W 9 0 O y w m c X V v d D t D b 2 x 1 b W 4 x L j Y 1 M i Z x d W 9 0 O y w m c X V v d D t D b 2 x 1 b W 4 x L j Y 1 M y Z x d W 9 0 O y w m c X V v d D t D b 2 x 1 b W 4 x L j Y 1 N C Z x d W 9 0 O y w m c X V v d D t D b 2 x 1 b W 4 x L j Y 1 N S Z x d W 9 0 O y w m c X V v d D t D b 2 x 1 b W 4 x L j Y 1 N i Z x d W 9 0 O y w m c X V v d D t D b 2 x 1 b W 4 x L j Y 1 N y Z x d W 9 0 O y w m c X V v d D t D b 2 x 1 b W 4 x L j Y 1 O C Z x d W 9 0 O y w m c X V v d D t D b 2 x 1 b W 4 x L j Y 1 O S Z x d W 9 0 O y w m c X V v d D t D b 2 x 1 b W 4 x L j Y 2 M C Z x d W 9 0 O y w m c X V v d D t D b 2 x 1 b W 4 x L j Y 2 M S Z x d W 9 0 O y w m c X V v d D t D b 2 x 1 b W 4 x L j Y 2 M i Z x d W 9 0 O y w m c X V v d D t D b 2 x 1 b W 4 x L j Y 2 M y Z x d W 9 0 O y w m c X V v d D t D b 2 x 1 b W 4 x L j Y 2 N C Z x d W 9 0 O y w m c X V v d D t D b 2 x 1 b W 4 x L j Y 2 N S Z x d W 9 0 O y w m c X V v d D t D b 2 x 1 b W 4 x L j Y 2 N i Z x d W 9 0 O y w m c X V v d D t D b 2 x 1 b W 4 x L j Y 2 N y Z x d W 9 0 O y w m c X V v d D t D b 2 x 1 b W 4 x L j Y 2 O C Z x d W 9 0 O y w m c X V v d D t D b 2 x 1 b W 4 x L j Y 2 O S Z x d W 9 0 O y w m c X V v d D t D b 2 x 1 b W 4 x L j Y 3 M C Z x d W 9 0 O y w m c X V v d D t D b 2 x 1 b W 4 x L j Y 3 M S Z x d W 9 0 O y w m c X V v d D t D b 2 x 1 b W 4 x L j Y 3 M i Z x d W 9 0 O y w m c X V v d D t D b 2 x 1 b W 4 x L j Y 3 M y Z x d W 9 0 O y w m c X V v d D t D b 2 x 1 b W 4 x L j Y 3 N C Z x d W 9 0 O y w m c X V v d D t D b 2 x 1 b W 4 x L j Y 3 N S Z x d W 9 0 O y w m c X V v d D t D b 2 x 1 b W 4 x L j Y 3 N i Z x d W 9 0 O y w m c X V v d D t D b 2 x 1 b W 4 x L j Y 3 N y Z x d W 9 0 O y w m c X V v d D t D b 2 x 1 b W 4 x L j Y 3 O C Z x d W 9 0 O y w m c X V v d D t D b 2 x 1 b W 4 x L j Y 3 O S Z x d W 9 0 O y w m c X V v d D t D b 2 x 1 b W 4 x L j Y 4 M C Z x d W 9 0 O y w m c X V v d D t D b 2 x 1 b W 4 x L j Y 4 M S Z x d W 9 0 O y w m c X V v d D t D b 2 x 1 b W 4 x L j Y 4 M i Z x d W 9 0 O y w m c X V v d D t D b 2 x 1 b W 4 x L j Y 4 M y Z x d W 9 0 O y w m c X V v d D t D b 2 x 1 b W 4 x L j Y 4 N C Z x d W 9 0 O y w m c X V v d D t D b 2 x 1 b W 4 x L j Y 4 N S Z x d W 9 0 O y w m c X V v d D t D b 2 x 1 b W 4 x L j Y 4 N i Z x d W 9 0 O y w m c X V v d D t D b 2 x 1 b W 4 x L j Y 4 N y Z x d W 9 0 O y w m c X V v d D t D b 2 x 1 b W 4 x L j Y 4 O C Z x d W 9 0 O y w m c X V v d D t D b 2 x 1 b W 4 x L j Y 4 O S Z x d W 9 0 O y w m c X V v d D t D b 2 x 1 b W 4 x L j Y 5 M C Z x d W 9 0 O y w m c X V v d D t D b 2 x 1 b W 4 x L j Y 5 M S Z x d W 9 0 O y w m c X V v d D t D b 2 x 1 b W 4 x L j Y 5 M i Z x d W 9 0 O y w m c X V v d D t D b 2 x 1 b W 4 x L j Y 5 M y Z x d W 9 0 O y w m c X V v d D t D b 2 x 1 b W 4 x L j Y 5 N C Z x d W 9 0 O y w m c X V v d D t D b 2 x 1 b W 4 x L j Y 5 N S Z x d W 9 0 O y w m c X V v d D t D b 2 x 1 b W 4 x L j Y 5 N i Z x d W 9 0 O y w m c X V v d D t D b 2 x 1 b W 4 x L j Y 5 N y Z x d W 9 0 O y w m c X V v d D t D b 2 x 1 b W 4 x L j Y 5 O C Z x d W 9 0 O y w m c X V v d D t D b 2 x 1 b W 4 x L j Y 5 O S Z x d W 9 0 O y w m c X V v d D t D b 2 x 1 b W 4 x L j c w M C Z x d W 9 0 O y w m c X V v d D t D b 2 x 1 b W 4 x L j c w M S Z x d W 9 0 O y w m c X V v d D t D b 2 x 1 b W 4 x L j c w M i Z x d W 9 0 O y w m c X V v d D t D b 2 x 1 b W 4 x L j c w M y Z x d W 9 0 O y w m c X V v d D t D b 2 x 1 b W 4 x L j c w N C Z x d W 9 0 O y w m c X V v d D t D b 2 x 1 b W 4 x L j c w N S Z x d W 9 0 O y w m c X V v d D t D b 2 x 1 b W 4 x L j c w N i Z x d W 9 0 O y w m c X V v d D t D b 2 x 1 b W 4 x L j c w N y Z x d W 9 0 O y w m c X V v d D t D b 2 x 1 b W 4 x L j c w O C Z x d W 9 0 O y w m c X V v d D t D b 2 x 1 b W 4 x L j c w O S Z x d W 9 0 O y w m c X V v d D t D b 2 x 1 b W 4 x L j c x M C Z x d W 9 0 O y w m c X V v d D t D b 2 x 1 b W 4 x L j c x M S Z x d W 9 0 O y w m c X V v d D t D b 2 x 1 b W 4 x L j c x M i Z x d W 9 0 O y w m c X V v d D t D b 2 x 1 b W 4 x L j c x M y Z x d W 9 0 O y w m c X V v d D t D b 2 x 1 b W 4 x L j c x N C Z x d W 9 0 O y w m c X V v d D t D b 2 x 1 b W 4 x L j c x N S Z x d W 9 0 O y w m c X V v d D t D b 2 x 1 b W 4 x L j c x N i Z x d W 9 0 O y w m c X V v d D t D b 2 x 1 b W 4 x L j c x N y Z x d W 9 0 O y w m c X V v d D t D b 2 x 1 b W 4 x L j c x O C Z x d W 9 0 O y w m c X V v d D t D b 2 x 1 b W 4 x L j c x O S Z x d W 9 0 O y w m c X V v d D t D b 2 x 1 b W 4 x L j c y M C Z x d W 9 0 O y w m c X V v d D t D b 2 x 1 b W 4 x L j c y M S Z x d W 9 0 O y w m c X V v d D t D b 2 x 1 b W 4 x L j c y M i Z x d W 9 0 O y w m c X V v d D t D b 2 x 1 b W 4 x L j c y M y Z x d W 9 0 O y w m c X V v d D t D b 2 x 1 b W 4 x L j c y N C Z x d W 9 0 O y w m c X V v d D t D b 2 x 1 b W 4 x L j c y N S Z x d W 9 0 O y w m c X V v d D t D b 2 x 1 b W 4 x L j c y N i Z x d W 9 0 O y w m c X V v d D t D b 2 x 1 b W 4 x L j c y N y Z x d W 9 0 O y w m c X V v d D t D b 2 x 1 b W 4 x L j c y O C Z x d W 9 0 O y w m c X V v d D t D b 2 x 1 b W 4 x L j c y O S Z x d W 9 0 O y w m c X V v d D t D b 2 x 1 b W 4 x L j c z M C Z x d W 9 0 O y w m c X V v d D t D b 2 x 1 b W 4 x L j c z M S Z x d W 9 0 O y w m c X V v d D t D b 2 x 1 b W 4 x L j c z M i Z x d W 9 0 O y w m c X V v d D t D b 2 x 1 b W 4 x L j c z M y Z x d W 9 0 O y w m c X V v d D t D b 2 x 1 b W 4 x L j c z N C Z x d W 9 0 O y w m c X V v d D t D b 2 x 1 b W 4 x L j c z N S Z x d W 9 0 O y w m c X V v d D t D b 2 x 1 b W 4 x L j c z N i Z x d W 9 0 O y w m c X V v d D t D b 2 x 1 b W 4 x L j c z N y Z x d W 9 0 O y w m c X V v d D t D b 2 x 1 b W 4 x L j c z O C Z x d W 9 0 O y w m c X V v d D t D b 2 x 1 b W 4 x L j c z O S Z x d W 9 0 O y w m c X V v d D t D b 2 x 1 b W 4 x L j c 0 M C Z x d W 9 0 O y w m c X V v d D t D b 2 x 1 b W 4 x L j c 0 M S Z x d W 9 0 O y w m c X V v d D t D b 2 x 1 b W 4 x L j c 0 M i Z x d W 9 0 O y w m c X V v d D t D b 2 x 1 b W 4 x L j c 0 M y Z x d W 9 0 O y w m c X V v d D t D b 2 x 1 b W 4 x L j c 0 N C Z x d W 9 0 O y w m c X V v d D t D b 2 x 1 b W 4 x L j c 0 N S Z x d W 9 0 O y w m c X V v d D t D b 2 x 1 b W 4 x L j c 0 N i Z x d W 9 0 O y w m c X V v d D t D b 2 x 1 b W 4 x L j c 0 N y Z x d W 9 0 O y w m c X V v d D t D b 2 x 1 b W 4 x L j c 0 O C Z x d W 9 0 O y w m c X V v d D t D b 2 x 1 b W 4 x L j c 0 O S Z x d W 9 0 O y w m c X V v d D t D b 2 x 1 b W 4 x L j c 1 M C Z x d W 9 0 O y w m c X V v d D t D b 2 x 1 b W 4 x L j c 1 M S Z x d W 9 0 O y w m c X V v d D t D b 2 x 1 b W 4 x L j c 1 M i Z x d W 9 0 O y w m c X V v d D t D b 2 x 1 b W 4 x L j c 1 M y Z x d W 9 0 O y w m c X V v d D t D b 2 x 1 b W 4 x L j c 1 N C Z x d W 9 0 O y w m c X V v d D t D b 2 x 1 b W 4 x L j c 1 N S Z x d W 9 0 O y w m c X V v d D t D b 2 x 1 b W 4 x L j c 1 N i Z x d W 9 0 O y w m c X V v d D t D b 2 x 1 b W 4 x L j c 1 N y Z x d W 9 0 O y w m c X V v d D t D b 2 x 1 b W 4 x L j c 1 O C Z x d W 9 0 O y w m c X V v d D t D b 2 x 1 b W 4 x L j c 1 O S Z x d W 9 0 O y w m c X V v d D t D b 2 x 1 b W 4 x L j c 2 M C Z x d W 9 0 O y w m c X V v d D t D b 2 x 1 b W 4 x L j c 2 M S Z x d W 9 0 O y w m c X V v d D t D b 2 x 1 b W 4 x L j c 2 M i Z x d W 9 0 O y w m c X V v d D t D b 2 x 1 b W 4 x L j c 2 M y Z x d W 9 0 O y w m c X V v d D t D b 2 x 1 b W 4 x L j c 2 N C Z x d W 9 0 O y w m c X V v d D t D b 2 x 1 b W 4 x L j c 2 N S Z x d W 9 0 O y w m c X V v d D t D b 2 x 1 b W 4 x L j c 2 N i Z x d W 9 0 O y w m c X V v d D t D b 2 x 1 b W 4 x L j c 2 N y Z x d W 9 0 O y w m c X V v d D t D b 2 x 1 b W 4 x L j c 2 O C Z x d W 9 0 O y w m c X V v d D t D b 2 x 1 b W 4 x L j c 2 O S Z x d W 9 0 O y w m c X V v d D t D b 2 x 1 b W 4 x L j c 3 M C Z x d W 9 0 O y w m c X V v d D t D b 2 x 1 b W 4 x L j c 3 M S Z x d W 9 0 O y w m c X V v d D t D b 2 x 1 b W 4 x L j c 3 M i Z x d W 9 0 O y w m c X V v d D t D b 2 x 1 b W 4 x L j c 3 M y Z x d W 9 0 O y w m c X V v d D t D b 2 x 1 b W 4 x L j c 3 N C Z x d W 9 0 O y w m c X V v d D t D b 2 x 1 b W 4 x L j c 3 N S Z x d W 9 0 O y w m c X V v d D t D b 2 x 1 b W 4 x L j c 3 N i Z x d W 9 0 O y w m c X V v d D t D b 2 x 1 b W 4 x L j c 3 N y Z x d W 9 0 O y w m c X V v d D t D b 2 x 1 b W 4 x L j c 3 O C Z x d W 9 0 O y w m c X V v d D t D b 2 x 1 b W 4 x L j c 3 O S Z x d W 9 0 O y w m c X V v d D t D b 2 x 1 b W 4 x L j c 4 M C Z x d W 9 0 O y w m c X V v d D t D b 2 x 1 b W 4 x L j c 4 M S Z x d W 9 0 O y w m c X V v d D t D b 2 x 1 b W 4 x L j c 4 M i Z x d W 9 0 O y w m c X V v d D t D b 2 x 1 b W 4 x L j c 4 M y Z x d W 9 0 O y w m c X V v d D t D b 2 x 1 b W 4 x L j c 4 N C Z x d W 9 0 O y w m c X V v d D t D b 2 x 1 b W 4 x L j c 4 N S Z x d W 9 0 O y w m c X V v d D t D b 2 x 1 b W 4 x L j c 4 N i Z x d W 9 0 O y w m c X V v d D t D b 2 x 1 b W 4 x L j c 4 N y Z x d W 9 0 O y w m c X V v d D t D b 2 x 1 b W 4 x L j c 4 O C Z x d W 9 0 O y w m c X V v d D t D b 2 x 1 b W 4 x L j c 4 O S Z x d W 9 0 O y w m c X V v d D t D b 2 x 1 b W 4 x L j c 5 M C Z x d W 9 0 O y w m c X V v d D t D b 2 x 1 b W 4 x L j c 5 M S Z x d W 9 0 O y w m c X V v d D t D b 2 x 1 b W 4 x L j c 5 M i Z x d W 9 0 O y w m c X V v d D t D b 2 x 1 b W 4 x L j c 5 M y Z x d W 9 0 O y w m c X V v d D t D b 2 x 1 b W 4 x L j c 5 N C Z x d W 9 0 O y w m c X V v d D t D b 2 x 1 b W 4 x L j c 5 N S Z x d W 9 0 O y w m c X V v d D t D b 2 x 1 b W 4 x L j c 5 N i Z x d W 9 0 O y w m c X V v d D t D b 2 x 1 b W 4 x L j c 5 N y Z x d W 9 0 O y w m c X V v d D t D b 2 x 1 b W 4 x L j c 5 O C Z x d W 9 0 O y w m c X V v d D t D b 2 x 1 b W 4 x L j c 5 O S Z x d W 9 0 O y w m c X V v d D t D b 2 x 1 b W 4 x L j g w M C Z x d W 9 0 O y w m c X V v d D t D b 2 x 1 b W 4 x L j g w M S Z x d W 9 0 O y w m c X V v d D t D b 2 x 1 b W 4 x L j g w M i Z x d W 9 0 O y w m c X V v d D t D b 2 x 1 b W 4 x L j g w M y Z x d W 9 0 O y w m c X V v d D t D b 2 x 1 b W 4 x L j g w N C Z x d W 9 0 O y w m c X V v d D t D b 2 x 1 b W 4 x L j g w N S Z x d W 9 0 O y w m c X V v d D t D b 2 x 1 b W 4 x L j g w N i Z x d W 9 0 O y w m c X V v d D t D b 2 x 1 b W 4 x L j g w N y Z x d W 9 0 O y w m c X V v d D t D b 2 x 1 b W 4 x L j g w O C Z x d W 9 0 O y w m c X V v d D t D b 2 x 1 b W 4 x L j g w O S Z x d W 9 0 O y w m c X V v d D t D b 2 x 1 b W 4 x L j g x M C Z x d W 9 0 O y w m c X V v d D t D b 2 x 1 b W 4 x L j g x M S Z x d W 9 0 O y w m c X V v d D t D b 2 x 1 b W 4 x L j g x M i Z x d W 9 0 O y w m c X V v d D t D b 2 x 1 b W 4 x L j g x M y Z x d W 9 0 O y w m c X V v d D t D b 2 x 1 b W 4 x L j g x N C Z x d W 9 0 O y w m c X V v d D t D b 2 x 1 b W 4 x L j g x N S Z x d W 9 0 O y w m c X V v d D t D b 2 x 1 b W 4 x L j g x N i Z x d W 9 0 O y w m c X V v d D t D b 2 x 1 b W 4 x L j g x N y Z x d W 9 0 O y w m c X V v d D t D b 2 x 1 b W 4 x L j g x O C Z x d W 9 0 O y w m c X V v d D t D b 2 x 1 b W 4 x L j g x O S Z x d W 9 0 O y w m c X V v d D t D b 2 x 1 b W 4 x L j g y M C Z x d W 9 0 O y w m c X V v d D t D b 2 x 1 b W 4 x L j g y M S Z x d W 9 0 O y w m c X V v d D t D b 2 x 1 b W 4 x L j g y M i Z x d W 9 0 O y w m c X V v d D t D b 2 x 1 b W 4 x L j g y M y Z x d W 9 0 O y w m c X V v d D t D b 2 x 1 b W 4 x L j g y N C Z x d W 9 0 O y w m c X V v d D t D b 2 x 1 b W 4 x L j g y N S Z x d W 9 0 O y w m c X V v d D t D b 2 x 1 b W 4 x L j g y N i Z x d W 9 0 O y w m c X V v d D t D b 2 x 1 b W 4 x L j g y N y Z x d W 9 0 O y w m c X V v d D t D b 2 x 1 b W 4 x L j g y O C Z x d W 9 0 O y w m c X V v d D t D b 2 x 1 b W 4 x L j g y O S Z x d W 9 0 O y w m c X V v d D t D b 2 x 1 b W 4 x L j g z M C Z x d W 9 0 O y w m c X V v d D t D b 2 x 1 b W 4 x L j g z M S Z x d W 9 0 O y w m c X V v d D t D b 2 x 1 b W 4 x L j g z M i Z x d W 9 0 O y w m c X V v d D t D b 2 x 1 b W 4 x L j g z M y Z x d W 9 0 O y w m c X V v d D t D b 2 x 1 b W 4 x L j g z N C Z x d W 9 0 O y w m c X V v d D t D b 2 x 1 b W 4 x L j g z N S Z x d W 9 0 O y w m c X V v d D t D b 2 x 1 b W 4 x L j g z N i Z x d W 9 0 O y w m c X V v d D t D b 2 x 1 b W 4 x L j g z N y Z x d W 9 0 O y w m c X V v d D t D b 2 x 1 b W 4 x L j g z O C Z x d W 9 0 O y w m c X V v d D t D b 2 x 1 b W 4 x L j g z O S Z x d W 9 0 O y w m c X V v d D t D b 2 x 1 b W 4 x L j g 0 M C Z x d W 9 0 O y w m c X V v d D t D b 2 x 1 b W 4 x L j g 0 M S Z x d W 9 0 O y w m c X V v d D t D b 2 x 1 b W 4 x L j g 0 M i Z x d W 9 0 O y w m c X V v d D t D b 2 x 1 b W 4 x L j g 0 M y Z x d W 9 0 O y w m c X V v d D t D b 2 x 1 b W 4 x L j g 0 N C Z x d W 9 0 O y w m c X V v d D t D b 2 x 1 b W 4 x L j g 0 N S Z x d W 9 0 O y w m c X V v d D t D b 2 x 1 b W 4 x L j g 0 N i Z x d W 9 0 O y w m c X V v d D t D b 2 x 1 b W 4 x L j g 0 N y Z x d W 9 0 O y w m c X V v d D t D b 2 x 1 b W 4 x L j g 0 O C Z x d W 9 0 O y w m c X V v d D t D b 2 x 1 b W 4 x L j g 0 O S Z x d W 9 0 O y w m c X V v d D t D b 2 x 1 b W 4 x L j g 1 M C Z x d W 9 0 O y w m c X V v d D t D b 2 x 1 b W 4 x L j g 1 M S Z x d W 9 0 O y w m c X V v d D t D b 2 x 1 b W 4 x L j g 1 M i Z x d W 9 0 O y w m c X V v d D t D b 2 x 1 b W 4 x L j g 1 M y Z x d W 9 0 O y w m c X V v d D t D b 2 x 1 b W 4 x L j g 1 N C Z x d W 9 0 O y w m c X V v d D t D b 2 x 1 b W 4 x L j g 1 N S Z x d W 9 0 O y w m c X V v d D t D b 2 x 1 b W 4 x L j g 1 N i Z x d W 9 0 O y w m c X V v d D t D b 2 x 1 b W 4 x L j g 1 N y Z x d W 9 0 O y w m c X V v d D t D b 2 x 1 b W 4 x L j g 1 O C Z x d W 9 0 O y w m c X V v d D t D b 2 x 1 b W 4 x L j g 1 O S Z x d W 9 0 O y w m c X V v d D t D b 2 x 1 b W 4 x L j g 2 M C Z x d W 9 0 O y w m c X V v d D t D b 2 x 1 b W 4 x L j g 2 M S Z x d W 9 0 O y w m c X V v d D t D b 2 x 1 b W 4 x L j g 2 M i Z x d W 9 0 O y w m c X V v d D t D b 2 x 1 b W 4 x L j g 2 M y Z x d W 9 0 O y w m c X V v d D t D b 2 x 1 b W 4 x L j g 2 N C Z x d W 9 0 O y w m c X V v d D t D b 2 x 1 b W 4 x L j g 2 N S Z x d W 9 0 O y w m c X V v d D t D b 2 x 1 b W 4 x L j g 2 N i Z x d W 9 0 O y w m c X V v d D t D b 2 x 1 b W 4 x L j g 2 N y Z x d W 9 0 O y w m c X V v d D t D b 2 x 1 b W 4 x L j g 2 O C Z x d W 9 0 O y w m c X V v d D t D b 2 x 1 b W 4 x L j g 2 O S Z x d W 9 0 O y w m c X V v d D t D b 2 x 1 b W 4 x L j g 3 M C Z x d W 9 0 O y w m c X V v d D t D b 2 x 1 b W 4 x L j g 3 M S Z x d W 9 0 O y w m c X V v d D t D b 2 x 1 b W 4 x L j g 3 M i Z x d W 9 0 O y w m c X V v d D t D b 2 x 1 b W 4 x L j g 3 M y Z x d W 9 0 O y w m c X V v d D t D b 2 x 1 b W 4 x L j g 3 N C Z x d W 9 0 O y w m c X V v d D t D b 2 x 1 b W 4 x L j g 3 N S Z x d W 9 0 O y w m c X V v d D t D b 2 x 1 b W 4 x L j g 3 N i Z x d W 9 0 O y w m c X V v d D t D b 2 x 1 b W 4 x L j g 3 N y Z x d W 9 0 O y w m c X V v d D t D b 2 x 1 b W 4 x L j g 3 O C Z x d W 9 0 O y w m c X V v d D t D b 2 x 1 b W 4 x L j g 3 O S Z x d W 9 0 O y w m c X V v d D t D b 2 x 1 b W 4 x L j g 4 M C Z x d W 9 0 O y w m c X V v d D t D b 2 x 1 b W 4 x L j g 4 M S Z x d W 9 0 O y w m c X V v d D t D b 2 x 1 b W 4 x L j g 4 M i Z x d W 9 0 O y w m c X V v d D t D b 2 x 1 b W 4 x L j g 4 M y Z x d W 9 0 O y w m c X V v d D t D b 2 x 1 b W 4 x L j g 4 N C Z x d W 9 0 O y w m c X V v d D t D b 2 x 1 b W 4 x L j g 4 N S Z x d W 9 0 O y w m c X V v d D t D b 2 x 1 b W 4 x L j g 4 N i Z x d W 9 0 O y w m c X V v d D t D b 2 x 1 b W 4 x L j g 4 N y Z x d W 9 0 O y w m c X V v d D t D b 2 x 1 b W 4 x L j g 4 O C Z x d W 9 0 O y w m c X V v d D t D b 2 x 1 b W 4 x L j g 4 O S Z x d W 9 0 O y w m c X V v d D t D b 2 x 1 b W 4 x L j g 5 M C Z x d W 9 0 O y w m c X V v d D t D b 2 x 1 b W 4 x L j g 5 M S Z x d W 9 0 O y w m c X V v d D t D b 2 x 1 b W 4 x L j g 5 M i Z x d W 9 0 O y w m c X V v d D t D b 2 x 1 b W 4 x L j g 5 M y Z x d W 9 0 O y w m c X V v d D t D b 2 x 1 b W 4 x L j g 5 N C Z x d W 9 0 O y w m c X V v d D t D b 2 x 1 b W 4 x L j g 5 N S Z x d W 9 0 O y w m c X V v d D t D b 2 x 1 b W 4 x L j g 5 N i Z x d W 9 0 O y w m c X V v d D t D b 2 x 1 b W 4 x L j g 5 N y Z x d W 9 0 O y w m c X V v d D t D b 2 x 1 b W 4 x L j g 5 O C Z x d W 9 0 O y w m c X V v d D t D b 2 x 1 b W 4 x L j g 5 O S Z x d W 9 0 O y w m c X V v d D t D b 2 x 1 b W 4 x L j k w M C Z x d W 9 0 O y w m c X V v d D t D b 2 x 1 b W 4 x L j k w M S Z x d W 9 0 O y w m c X V v d D t D b 2 x 1 b W 4 x L j k w M i Z x d W 9 0 O y w m c X V v d D t D b 2 x 1 b W 4 x L j k w M y Z x d W 9 0 O y w m c X V v d D t D b 2 x 1 b W 4 x L j k w N C Z x d W 9 0 O y w m c X V v d D t D b 2 x 1 b W 4 x L j k w N S Z x d W 9 0 O y w m c X V v d D t D b 2 x 1 b W 4 x L j k w N i Z x d W 9 0 O y w m c X V v d D t D b 2 x 1 b W 4 x L j k w N y Z x d W 9 0 O y w m c X V v d D t D b 2 x 1 b W 4 x L j k w O C Z x d W 9 0 O y w m c X V v d D t D b 2 x 1 b W 4 x L j k w O S Z x d W 9 0 O y w m c X V v d D t D b 2 x 1 b W 4 x L j k x M C Z x d W 9 0 O y w m c X V v d D t D b 2 x 1 b W 4 x L j k x M S Z x d W 9 0 O y w m c X V v d D t D b 2 x 1 b W 4 x L j k x M i Z x d W 9 0 O y w m c X V v d D t D b 2 x 1 b W 4 x L j k x M y Z x d W 9 0 O y w m c X V v d D t D b 2 x 1 b W 4 x L j k x N C Z x d W 9 0 O y w m c X V v d D t D b 2 x 1 b W 4 x L j k x N S Z x d W 9 0 O y w m c X V v d D t D b 2 x 1 b W 4 x L j k x N i Z x d W 9 0 O y w m c X V v d D t D b 2 x 1 b W 4 x L j k x N y Z x d W 9 0 O y w m c X V v d D t D b 2 x 1 b W 4 x L j k x O C Z x d W 9 0 O y w m c X V v d D t D b 2 x 1 b W 4 x L j k x O S Z x d W 9 0 O y w m c X V v d D t D b 2 x 1 b W 4 x L j k y M C Z x d W 9 0 O y w m c X V v d D t D b 2 x 1 b W 4 x L j k y M S Z x d W 9 0 O y w m c X V v d D t D b 2 x 1 b W 4 x L j k y M i Z x d W 9 0 O y w m c X V v d D t D b 2 x 1 b W 4 x L j k y M y Z x d W 9 0 O y w m c X V v d D t D b 2 x 1 b W 4 x L j k y N C Z x d W 9 0 O y w m c X V v d D t D b 2 x 1 b W 4 x L j k y N S Z x d W 9 0 O y w m c X V v d D t D b 2 x 1 b W 4 x L j k y N i Z x d W 9 0 O y w m c X V v d D t D b 2 x 1 b W 4 x L j k y N y Z x d W 9 0 O y w m c X V v d D t D b 2 x 1 b W 4 x L j k y O C Z x d W 9 0 O y w m c X V v d D t D b 2 x 1 b W 4 x L j k y O S Z x d W 9 0 O y w m c X V v d D t D b 2 x 1 b W 4 x L j k z M C Z x d W 9 0 O y w m c X V v d D t D b 2 x 1 b W 4 x L j k z M S Z x d W 9 0 O y w m c X V v d D t D b 2 x 1 b W 4 x L j k z M i Z x d W 9 0 O y w m c X V v d D t D b 2 x 1 b W 4 x L j k z M y Z x d W 9 0 O y w m c X V v d D t D b 2 x 1 b W 4 x L j k z N C Z x d W 9 0 O y w m c X V v d D t D b 2 x 1 b W 4 x L j k z N S Z x d W 9 0 O y w m c X V v d D t D b 2 x 1 b W 4 x L j k z N i Z x d W 9 0 O y w m c X V v d D t D b 2 x 1 b W 4 x L j k z N y Z x d W 9 0 O y w m c X V v d D t D b 2 x 1 b W 4 x L j k z O C Z x d W 9 0 O y w m c X V v d D t D b 2 x 1 b W 4 x L j k z O S Z x d W 9 0 O y w m c X V v d D t D b 2 x 1 b W 4 x L j k 0 M C Z x d W 9 0 O y w m c X V v d D t D b 2 x 1 b W 4 x L j k 0 M S Z x d W 9 0 O y w m c X V v d D t D b 2 x 1 b W 4 x L j k 0 M i Z x d W 9 0 O y w m c X V v d D t D b 2 x 1 b W 4 x L j k 0 M y Z x d W 9 0 O y w m c X V v d D t D b 2 x 1 b W 4 x L j k 0 N C Z x d W 9 0 O y w m c X V v d D t D b 2 x 1 b W 4 x L j k 0 N S Z x d W 9 0 O y w m c X V v d D t D b 2 x 1 b W 4 x L j k 0 N i Z x d W 9 0 O y w m c X V v d D t D b 2 x 1 b W 4 x L j k 0 N y Z x d W 9 0 O y w m c X V v d D t D b 2 x 1 b W 4 x L j k 0 O C Z x d W 9 0 O y w m c X V v d D t D b 2 x 1 b W 4 x L j k 0 O S Z x d W 9 0 O y w m c X V v d D t D b 2 x 1 b W 4 x L j k 1 M C Z x d W 9 0 O y w m c X V v d D t D b 2 x 1 b W 4 x L j k 1 M S Z x d W 9 0 O y w m c X V v d D t D b 2 x 1 b W 4 x L j k 1 M i Z x d W 9 0 O y w m c X V v d D t D b 2 x 1 b W 4 x L j k 1 M y Z x d W 9 0 O y w m c X V v d D t D b 2 x 1 b W 4 x L j k 1 N C Z x d W 9 0 O y w m c X V v d D t D b 2 x 1 b W 4 x L j k 1 N S Z x d W 9 0 O y w m c X V v d D t D b 2 x 1 b W 4 x L j k 1 N i Z x d W 9 0 O y w m c X V v d D t D b 2 x 1 b W 4 x L j k 1 N y Z x d W 9 0 O y w m c X V v d D t D b 2 x 1 b W 4 x L j k 1 O C Z x d W 9 0 O y w m c X V v d D t D b 2 x 1 b W 4 x L j k 1 O S Z x d W 9 0 O y w m c X V v d D t D b 2 x 1 b W 4 x L j k 2 M C Z x d W 9 0 O y w m c X V v d D t D b 2 x 1 b W 4 x L j k 2 M S Z x d W 9 0 O y w m c X V v d D t D b 2 x 1 b W 4 x L j k 2 M i Z x d W 9 0 O y w m c X V v d D t D b 2 x 1 b W 4 x L j k 2 M y Z x d W 9 0 O y w m c X V v d D t D b 2 x 1 b W 4 x L j k 2 N C Z x d W 9 0 O y w m c X V v d D t D b 2 x 1 b W 4 x L j k 2 N S Z x d W 9 0 O y w m c X V v d D t D b 2 x 1 b W 4 x L j k 2 N i Z x d W 9 0 O y w m c X V v d D t D b 2 x 1 b W 4 x L j k 2 N y Z x d W 9 0 O y w m c X V v d D t D b 2 x 1 b W 4 x L j k 2 O C Z x d W 9 0 O y w m c X V v d D t D b 2 x 1 b W 4 x L j k 2 O S Z x d W 9 0 O y w m c X V v d D t D b 2 x 1 b W 4 x L j k 3 M C Z x d W 9 0 O y w m c X V v d D t D b 2 x 1 b W 4 x L j k 3 M S Z x d W 9 0 O y w m c X V v d D t D b 2 x 1 b W 4 x L j k 3 M i Z x d W 9 0 O y w m c X V v d D t D b 2 x 1 b W 4 x L j k 3 M y Z x d W 9 0 O y w m c X V v d D t D b 2 x 1 b W 4 x L j k 3 N C Z x d W 9 0 O y w m c X V v d D t D b 2 x 1 b W 4 x L j k 3 N S Z x d W 9 0 O y w m c X V v d D t D b 2 x 1 b W 4 x L j k 3 N i Z x d W 9 0 O y w m c X V v d D t D b 2 x 1 b W 4 x L j k 3 N y Z x d W 9 0 O y w m c X V v d D t D b 2 x 1 b W 4 x L j k 3 O C Z x d W 9 0 O y w m c X V v d D t D b 2 x 1 b W 4 x L j k 3 O S Z x d W 9 0 O y w m c X V v d D t D b 2 x 1 b W 4 x L j k 4 M C Z x d W 9 0 O y w m c X V v d D t D b 2 x 1 b W 4 x L j k 4 M S Z x d W 9 0 O y w m c X V v d D t D b 2 x 1 b W 4 x L j k 4 M i Z x d W 9 0 O y w m c X V v d D t D b 2 x 1 b W 4 x L j k 4 M y Z x d W 9 0 O y w m c X V v d D t D b 2 x 1 b W 4 x L j k 4 N C Z x d W 9 0 O y w m c X V v d D t D b 2 x 1 b W 4 x L j k 4 N S Z x d W 9 0 O y w m c X V v d D t D b 2 x 1 b W 4 x L j k 4 N i Z x d W 9 0 O y w m c X V v d D t D b 2 x 1 b W 4 x L j k 4 N y Z x d W 9 0 O y w m c X V v d D t D b 2 x 1 b W 4 x L j k 4 O C Z x d W 9 0 O y w m c X V v d D t D b 2 x 1 b W 4 x L j k 4 O S Z x d W 9 0 O y w m c X V v d D t D b 2 x 1 b W 4 x L j k 5 M C Z x d W 9 0 O y w m c X V v d D t D b 2 x 1 b W 4 x L j k 5 M S Z x d W 9 0 O y w m c X V v d D t D b 2 x 1 b W 4 x L j k 5 M i Z x d W 9 0 O y w m c X V v d D t D b 2 x 1 b W 4 x L j k 5 M y Z x d W 9 0 O y w m c X V v d D t D b 2 x 1 b W 4 x L j k 5 N C Z x d W 9 0 O y w m c X V v d D t D b 2 x 1 b W 4 x L j k 5 N S Z x d W 9 0 O y w m c X V v d D t D b 2 x 1 b W 4 x L j k 5 N i Z x d W 9 0 O y w m c X V v d D t D b 2 x 1 b W 4 x L j k 5 N y Z x d W 9 0 O y w m c X V v d D t D b 2 x 1 b W 4 x L j k 5 O C Z x d W 9 0 O y w m c X V v d D t D b 2 x 1 b W 4 x L j k 5 O S Z x d W 9 0 O y w m c X V v d D t D b 2 x 1 b W 4 x L j E w M D A m c X V v d D s s J n F 1 b 3 Q 7 Q 2 9 s d W 1 u M S 4 x M D A x J n F 1 b 3 Q 7 L C Z x d W 9 0 O 0 N v b H V t b j E u M T A w M i Z x d W 9 0 O y w m c X V v d D t D b 2 x 1 b W 4 x L j E w M D M m c X V v d D s s J n F 1 b 3 Q 7 Q 2 9 s d W 1 u M S 4 x M D A 0 J n F 1 b 3 Q 7 L C Z x d W 9 0 O 0 N v b H V t b j E u M T A w N S Z x d W 9 0 O y w m c X V v d D t D b 2 x 1 b W 4 x L j E w M D Y m c X V v d D s s J n F 1 b 3 Q 7 Q 2 9 s d W 1 u M S 4 x M D A 3 J n F 1 b 3 Q 7 L C Z x d W 9 0 O 0 N v b H V t b j E u M T A w O C Z x d W 9 0 O y w m c X V v d D t D b 2 x 1 b W 4 x L j E w M D k m c X V v d D s s J n F 1 b 3 Q 7 Q 2 9 s d W 1 u M S 4 x M D E w J n F 1 b 3 Q 7 L C Z x d W 9 0 O 0 N v b H V t b j E u M T A x M S Z x d W 9 0 O y w m c X V v d D t D b 2 x 1 b W 4 x L j E w M T I m c X V v d D s s J n F 1 b 3 Q 7 Q 2 9 s d W 1 u M S 4 x M D E z J n F 1 b 3 Q 7 L C Z x d W 9 0 O 0 N v b H V t b j E u M T A x N C Z x d W 9 0 O y w m c X V v d D t D b 2 x 1 b W 4 x L j E w M T U m c X V v d D s s J n F 1 b 3 Q 7 Q 2 9 s d W 1 u M S 4 x M D E 2 J n F 1 b 3 Q 7 L C Z x d W 9 0 O 0 N v b H V t b j E u M T A x N y Z x d W 9 0 O y w m c X V v d D t D b 2 x 1 b W 4 x L j E w M T g m c X V v d D s s J n F 1 b 3 Q 7 Q 2 9 s d W 1 u M S 4 x M D E 5 J n F 1 b 3 Q 7 L C Z x d W 9 0 O 0 N v b H V t b j E u M T A y M C Z x d W 9 0 O y w m c X V v d D t D b 2 x 1 b W 4 x L j E w M j E m c X V v d D s s J n F 1 b 3 Q 7 Q 2 9 s d W 1 u M S 4 x M D I y J n F 1 b 3 Q 7 L C Z x d W 9 0 O 0 N v b H V t b j E u M T A y M y Z x d W 9 0 O y w m c X V v d D t D b 2 x 1 b W 4 x L j E w M j Q m c X V v d D s s J n F 1 b 3 Q 7 Q 2 9 s d W 1 u M S 4 x M D I 1 J n F 1 b 3 Q 7 L C Z x d W 9 0 O 0 N v b H V t b j E u M T A y N i Z x d W 9 0 O y w m c X V v d D t D b 2 x 1 b W 4 x L j E w M j c m c X V v d D s s J n F 1 b 3 Q 7 Q 2 9 s d W 1 u M S 4 x M D I 4 J n F 1 b 3 Q 7 L C Z x d W 9 0 O 0 N v b H V t b j E u M T A y O S Z x d W 9 0 O y w m c X V v d D t D b 2 x 1 b W 4 x L j E w M z A m c X V v d D s s J n F 1 b 3 Q 7 Q 2 9 s d W 1 u M S 4 x M D M x J n F 1 b 3 Q 7 L C Z x d W 9 0 O 0 N v b H V t b j E u M T A z M i Z x d W 9 0 O y w m c X V v d D t D b 2 x 1 b W 4 x L j E w M z M m c X V v d D s s J n F 1 b 3 Q 7 Q 2 9 s d W 1 u M S 4 x M D M 0 J n F 1 b 3 Q 7 L C Z x d W 9 0 O 0 N v b H V t b j E u M T A z N S Z x d W 9 0 O y w m c X V v d D t D b 2 x 1 b W 4 x L j E w M z Y m c X V v d D s s J n F 1 b 3 Q 7 Q 2 9 s d W 1 u M S 4 x M D M 3 J n F 1 b 3 Q 7 L C Z x d W 9 0 O 0 N v b H V t b j E u M T A z O C Z x d W 9 0 O y w m c X V v d D t D b 2 x 1 b W 4 x L j E w M z k m c X V v d D s s J n F 1 b 3 Q 7 Q 2 9 s d W 1 u M S 4 x M D Q w J n F 1 b 3 Q 7 L C Z x d W 9 0 O 0 N v b H V t b j E u M T A 0 M S Z x d W 9 0 O y w m c X V v d D t D b 2 x 1 b W 4 x L j E w N D I m c X V v d D s s J n F 1 b 3 Q 7 Q 2 9 s d W 1 u M S 4 x M D Q z J n F 1 b 3 Q 7 L C Z x d W 9 0 O 0 N v b H V t b j E u M T A 0 N C Z x d W 9 0 O y w m c X V v d D t D b 2 x 1 b W 4 x L j E w N D U m c X V v d D s s J n F 1 b 3 Q 7 Q 2 9 s d W 1 u M S 4 x M D Q 2 J n F 1 b 3 Q 7 L C Z x d W 9 0 O 0 N v b H V t b j E u M T A 0 N y Z x d W 9 0 O y w m c X V v d D t D b 2 x 1 b W 4 x L j E w N D g m c X V v d D s s J n F 1 b 3 Q 7 Q 2 9 s d W 1 u M S 4 x M D Q 5 J n F 1 b 3 Q 7 L C Z x d W 9 0 O 0 N v b H V t b j E u M T A 1 M C Z x d W 9 0 O y w m c X V v d D t D b 2 x 1 b W 4 x L j E w N T E m c X V v d D s s J n F 1 b 3 Q 7 Q 2 9 s d W 1 u M S 4 x M D U y J n F 1 b 3 Q 7 L C Z x d W 9 0 O 0 N v b H V t b j E u M T A 1 M y Z x d W 9 0 O y w m c X V v d D t D b 2 x 1 b W 4 x L j E w N T Q m c X V v d D s s J n F 1 b 3 Q 7 Q 2 9 s d W 1 u M S 4 x M D U 1 J n F 1 b 3 Q 7 L C Z x d W 9 0 O 0 N v b H V t b j E u M T A 1 N i Z x d W 9 0 O y w m c X V v d D t D b 2 x 1 b W 4 x L j E w N T c m c X V v d D s s J n F 1 b 3 Q 7 Q 2 9 s d W 1 u M S 4 x M D U 4 J n F 1 b 3 Q 7 L C Z x d W 9 0 O 0 N v b H V t b j E u M T A 1 O S Z x d W 9 0 O y w m c X V v d D t D b 2 x 1 b W 4 x L j E w N j A m c X V v d D s s J n F 1 b 3 Q 7 Q 2 9 s d W 1 u M S 4 x M D Y x J n F 1 b 3 Q 7 L C Z x d W 9 0 O 0 N v b H V t b j E u M T A 2 M i Z x d W 9 0 O y w m c X V v d D t D b 2 x 1 b W 4 x L j E w N j M m c X V v d D s s J n F 1 b 3 Q 7 Q 2 9 s d W 1 u M S 4 x M D Y 0 J n F 1 b 3 Q 7 L C Z x d W 9 0 O 0 N v b H V t b j E u M T A 2 N S Z x d W 9 0 O y w m c X V v d D t D b 2 x 1 b W 4 x L j E w N j Y m c X V v d D s s J n F 1 b 3 Q 7 Q 2 9 s d W 1 u M S 4 x M D Y 3 J n F 1 b 3 Q 7 L C Z x d W 9 0 O 0 N v b H V t b j E u M T A 2 O C Z x d W 9 0 O y w m c X V v d D t D b 2 x 1 b W 4 x L j E w N j k m c X V v d D s s J n F 1 b 3 Q 7 Q 2 9 s d W 1 u M S 4 x M D c w J n F 1 b 3 Q 7 L C Z x d W 9 0 O 0 N v b H V t b j E u M T A 3 M S Z x d W 9 0 O y w m c X V v d D t D b 2 x 1 b W 4 x L j E w N z I m c X V v d D s s J n F 1 b 3 Q 7 Q 2 9 s d W 1 u M S 4 x M D c z J n F 1 b 3 Q 7 L C Z x d W 9 0 O 0 N v b H V t b j E u M T A 3 N C Z x d W 9 0 O y w m c X V v d D t D b 2 x 1 b W 4 x L j E w N z U m c X V v d D s s J n F 1 b 3 Q 7 Q 2 9 s d W 1 u M S 4 x M D c 2 J n F 1 b 3 Q 7 L C Z x d W 9 0 O 0 N v b H V t b j E u M T A 3 N y Z x d W 9 0 O y w m c X V v d D t D b 2 x 1 b W 4 x L j E w N z g m c X V v d D s s J n F 1 b 3 Q 7 Q 2 9 s d W 1 u M S 4 x M D c 5 J n F 1 b 3 Q 7 L C Z x d W 9 0 O 0 N v b H V t b j E u M T A 4 M C Z x d W 9 0 O y w m c X V v d D t D b 2 x 1 b W 4 x L j E w O D E m c X V v d D s s J n F 1 b 3 Q 7 Q 2 9 s d W 1 u M S 4 x M D g y J n F 1 b 3 Q 7 L C Z x d W 9 0 O 0 N v b H V t b j E u M T A 4 M y Z x d W 9 0 O y w m c X V v d D t D b 2 x 1 b W 4 x L j E w O D Q m c X V v d D s s J n F 1 b 3 Q 7 Q 2 9 s d W 1 u M S 4 x M D g 1 J n F 1 b 3 Q 7 L C Z x d W 9 0 O 0 N v b H V t b j E u M T A 4 N i Z x d W 9 0 O y w m c X V v d D t D b 2 x 1 b W 4 x L j E w O D c m c X V v d D s s J n F 1 b 3 Q 7 Q 2 9 s d W 1 u M S 4 x M D g 4 J n F 1 b 3 Q 7 L C Z x d W 9 0 O 0 N v b H V t b j E u M T A 4 O S Z x d W 9 0 O y w m c X V v d D t D b 2 x 1 b W 4 x L j E w O T A m c X V v d D s s J n F 1 b 3 Q 7 Q 2 9 s d W 1 u M S 4 x M D k x J n F 1 b 3 Q 7 L C Z x d W 9 0 O 0 N v b H V t b j E u M T A 5 M i Z x d W 9 0 O y w m c X V v d D t D b 2 x 1 b W 4 x L j E w O T M m c X V v d D s s J n F 1 b 3 Q 7 Q 2 9 s d W 1 u M S 4 x M D k 0 J n F 1 b 3 Q 7 L C Z x d W 9 0 O 0 N v b H V t b j E u M T A 5 N S Z x d W 9 0 O y w m c X V v d D t D b 2 x 1 b W 4 x L j E w O T Y m c X V v d D s s J n F 1 b 3 Q 7 Q 2 9 s d W 1 u M S 4 x M D k 3 J n F 1 b 3 Q 7 L C Z x d W 9 0 O 0 N v b H V t b j E u M T A 5 O C Z x d W 9 0 O y w m c X V v d D t D b 2 x 1 b W 4 x L j E w O T k m c X V v d D s s J n F 1 b 3 Q 7 Q 2 9 s d W 1 u M S 4 x M T A w J n F 1 b 3 Q 7 L C Z x d W 9 0 O 0 N v b H V t b j E u M T E w M S Z x d W 9 0 O y w m c X V v d D t D b 2 x 1 b W 4 x L j E x M D I m c X V v d D s s J n F 1 b 3 Q 7 Q 2 9 s d W 1 u M S 4 x M T A z J n F 1 b 3 Q 7 L C Z x d W 9 0 O 0 N v b H V t b j E u M T E w N C Z x d W 9 0 O y w m c X V v d D t D b 2 x 1 b W 4 x L j E x M D U m c X V v d D s s J n F 1 b 3 Q 7 Q 2 9 s d W 1 u M S 4 x M T A 2 J n F 1 b 3 Q 7 L C Z x d W 9 0 O 0 N v b H V t b j E u M T E w N y Z x d W 9 0 O y w m c X V v d D t D b 2 x 1 b W 4 x L j E x M D g m c X V v d D s s J n F 1 b 3 Q 7 Q 2 9 s d W 1 u M S 4 x M T A 5 J n F 1 b 3 Q 7 L C Z x d W 9 0 O 0 N v b H V t b j E u M T E x M C Z x d W 9 0 O y w m c X V v d D t D b 2 x 1 b W 4 x L j E x M T E m c X V v d D s s J n F 1 b 3 Q 7 Q 2 9 s d W 1 u M S 4 x M T E y J n F 1 b 3 Q 7 L C Z x d W 9 0 O 0 N v b H V t b j E u M T E x M y Z x d W 9 0 O y w m c X V v d D t D b 2 x 1 b W 4 x L j E x M T Q m c X V v d D s s J n F 1 b 3 Q 7 Q 2 9 s d W 1 u M S 4 x M T E 1 J n F 1 b 3 Q 7 L C Z x d W 9 0 O 0 N v b H V t b j E u M T E x N i Z x d W 9 0 O y w m c X V v d D t D b 2 x 1 b W 4 x L j E x M T c m c X V v d D s s J n F 1 b 3 Q 7 Q 2 9 s d W 1 u M S 4 x M T E 4 J n F 1 b 3 Q 7 L C Z x d W 9 0 O 0 N v b H V t b j E u M T E x O S Z x d W 9 0 O y w m c X V v d D t D b 2 x 1 b W 4 x L j E x M j A m c X V v d D s s J n F 1 b 3 Q 7 Q 2 9 s d W 1 u M S 4 x M T I x J n F 1 b 3 Q 7 L C Z x d W 9 0 O 0 N v b H V t b j E u M T E y M i Z x d W 9 0 O y w m c X V v d D t D b 2 x 1 b W 4 x L j E x M j M m c X V v d D s s J n F 1 b 3 Q 7 Q 2 9 s d W 1 u M S 4 x M T I 0 J n F 1 b 3 Q 7 L C Z x d W 9 0 O 0 N v b H V t b j E u M T E y N S Z x d W 9 0 O y w m c X V v d D t D b 2 x 1 b W 4 x L j E x M j Y m c X V v d D s s J n F 1 b 3 Q 7 Q 2 9 s d W 1 u M S 4 x M T I 3 J n F 1 b 3 Q 7 L C Z x d W 9 0 O 0 N v b H V t b j E u M T E y O C Z x d W 9 0 O y w m c X V v d D t D b 2 x 1 b W 4 x L j E x M j k m c X V v d D s s J n F 1 b 3 Q 7 Q 2 9 s d W 1 u M S 4 x M T M w J n F 1 b 3 Q 7 L C Z x d W 9 0 O 0 N v b H V t b j E u M T E z M S Z x d W 9 0 O y w m c X V v d D t D b 2 x 1 b W 4 x L j E x M z I m c X V v d D s s J n F 1 b 3 Q 7 Q 2 9 s d W 1 u M S 4 x M T M z J n F 1 b 3 Q 7 L C Z x d W 9 0 O 0 N v b H V t b j E u M T E z N C Z x d W 9 0 O y w m c X V v d D t D b 2 x 1 b W 4 x L j E x M z U m c X V v d D s s J n F 1 b 3 Q 7 Q 2 9 s d W 1 u M S 4 x M T M 2 J n F 1 b 3 Q 7 L C Z x d W 9 0 O 0 N v b H V t b j E u M T E z N y Z x d W 9 0 O y w m c X V v d D t D b 2 x 1 b W 4 x L j E x M z g m c X V v d D s s J n F 1 b 3 Q 7 Q 2 9 s d W 1 u M S 4 x M T M 5 J n F 1 b 3 Q 7 L C Z x d W 9 0 O 0 N v b H V t b j E u M T E 0 M C Z x d W 9 0 O y w m c X V v d D t D b 2 x 1 b W 4 x L j E x N D E m c X V v d D s s J n F 1 b 3 Q 7 Q 2 9 s d W 1 u M S 4 x M T Q y J n F 1 b 3 Q 7 L C Z x d W 9 0 O 0 N v b H V t b j E u M T E 0 M y Z x d W 9 0 O y w m c X V v d D t D b 2 x 1 b W 4 x L j E x N D Q m c X V v d D s s J n F 1 b 3 Q 7 Q 2 9 s d W 1 u M S 4 x M T Q 1 J n F 1 b 3 Q 7 L C Z x d W 9 0 O 0 N v b H V t b j E u M T E 0 N i Z x d W 9 0 O y w m c X V v d D t D b 2 x 1 b W 4 x L j E x N D c m c X V v d D s s J n F 1 b 3 Q 7 Q 2 9 s d W 1 u M S 4 x M T Q 4 J n F 1 b 3 Q 7 L C Z x d W 9 0 O 0 N v b H V t b j E u M T E 0 O S Z x d W 9 0 O y w m c X V v d D t D b 2 x 1 b W 4 x L j E x N T A m c X V v d D s s J n F 1 b 3 Q 7 Q 2 9 s d W 1 u M S 4 x M T U x J n F 1 b 3 Q 7 L C Z x d W 9 0 O 0 N v b H V t b j E u M T E 1 M i Z x d W 9 0 O y w m c X V v d D t D b 2 x 1 b W 4 x L j E x N T M m c X V v d D s s J n F 1 b 3 Q 7 Q 2 9 s d W 1 u M S 4 x M T U 0 J n F 1 b 3 Q 7 L C Z x d W 9 0 O 0 N v b H V t b j E u M T E 1 N S Z x d W 9 0 O y w m c X V v d D t D b 2 x 1 b W 4 x L j E x N T Y m c X V v d D s s J n F 1 b 3 Q 7 Q 2 9 s d W 1 u M S 4 x M T U 3 J n F 1 b 3 Q 7 L C Z x d W 9 0 O 0 N v b H V t b j E u M T E 1 O C Z x d W 9 0 O y w m c X V v d D t D b 2 x 1 b W 4 x L j E x N T k m c X V v d D s s J n F 1 b 3 Q 7 Q 2 9 s d W 1 u M S 4 x M T Y w J n F 1 b 3 Q 7 L C Z x d W 9 0 O 0 N v b H V t b j E u M T E 2 M S Z x d W 9 0 O y w m c X V v d D t D b 2 x 1 b W 4 x L j E x N j I m c X V v d D s s J n F 1 b 3 Q 7 Q 2 9 s d W 1 u M S 4 x M T Y z J n F 1 b 3 Q 7 L C Z x d W 9 0 O 0 N v b H V t b j E u M T E 2 N C Z x d W 9 0 O y w m c X V v d D t D b 2 x 1 b W 4 x L j E x N j U m c X V v d D s s J n F 1 b 3 Q 7 Q 2 9 s d W 1 u M S 4 x M T Y 2 J n F 1 b 3 Q 7 L C Z x d W 9 0 O 0 N v b H V t b j E u M T E 2 N y Z x d W 9 0 O y w m c X V v d D t D b 2 x 1 b W 4 x L j E x N j g m c X V v d D s s J n F 1 b 3 Q 7 Q 2 9 s d W 1 u M S 4 x M T Y 5 J n F 1 b 3 Q 7 L C Z x d W 9 0 O 0 N v b H V t b j E u M T E 3 M C Z x d W 9 0 O y w m c X V v d D t D b 2 x 1 b W 4 x L j E x N z E m c X V v d D s s J n F 1 b 3 Q 7 Q 2 9 s d W 1 u M S 4 x M T c y J n F 1 b 3 Q 7 L C Z x d W 9 0 O 0 N v b H V t b j E u M T E 3 M y Z x d W 9 0 O y w m c X V v d D t D b 2 x 1 b W 4 x L j E x N z Q m c X V v d D s s J n F 1 b 3 Q 7 Q 2 9 s d W 1 u M S 4 x M T c 1 J n F 1 b 3 Q 7 L C Z x d W 9 0 O 0 N v b H V t b j E u M T E 3 N i Z x d W 9 0 O y w m c X V v d D t D b 2 x 1 b W 4 x L j E x N z c m c X V v d D s s J n F 1 b 3 Q 7 Q 2 9 s d W 1 u M S 4 x M T c 4 J n F 1 b 3 Q 7 L C Z x d W 9 0 O 0 N v b H V t b j E u M T E 3 O S Z x d W 9 0 O y w m c X V v d D t D b 2 x 1 b W 4 x L j E x O D A m c X V v d D s s J n F 1 b 3 Q 7 Q 2 9 s d W 1 u M S 4 x M T g x J n F 1 b 3 Q 7 L C Z x d W 9 0 O 0 N v b H V t b j E u M T E 4 M i Z x d W 9 0 O y w m c X V v d D t D b 2 x 1 b W 4 x L j E x O D M m c X V v d D s s J n F 1 b 3 Q 7 Q 2 9 s d W 1 u M S 4 x M T g 0 J n F 1 b 3 Q 7 L C Z x d W 9 0 O 0 N v b H V t b j E u M T E 4 N S Z x d W 9 0 O y w m c X V v d D t D b 2 x 1 b W 4 x L j E x O D Y m c X V v d D s s J n F 1 b 3 Q 7 Q 2 9 s d W 1 u M S 4 x M T g 3 J n F 1 b 3 Q 7 L C Z x d W 9 0 O 0 N v b H V t b j E u M T E 4 O C Z x d W 9 0 O y w m c X V v d D t D b 2 x 1 b W 4 x L j E x O D k m c X V v d D s s J n F 1 b 3 Q 7 Q 2 9 s d W 1 u M S 4 x M T k w J n F 1 b 3 Q 7 L C Z x d W 9 0 O 0 N v b H V t b j E u M T E 5 M S Z x d W 9 0 O y w m c X V v d D t D b 2 x 1 b W 4 x L j E x O T I m c X V v d D s s J n F 1 b 3 Q 7 Q 2 9 s d W 1 u M S 4 x M T k z J n F 1 b 3 Q 7 L C Z x d W 9 0 O 0 N v b H V t b j E u M T E 5 N C Z x d W 9 0 O y w m c X V v d D t D b 2 x 1 b W 4 x L j E x O T U m c X V v d D s s J n F 1 b 3 Q 7 Q 2 9 s d W 1 u M S 4 x M T k 2 J n F 1 b 3 Q 7 L C Z x d W 9 0 O 0 N v b H V t b j E u M T E 5 N y Z x d W 9 0 O y w m c X V v d D t D b 2 x 1 b W 4 x L j E x O T g m c X V v d D s s J n F 1 b 3 Q 7 Q 2 9 s d W 1 u M S 4 x M T k 5 J n F 1 b 3 Q 7 L C Z x d W 9 0 O 0 N v b H V t b j E u M T I w M C Z x d W 9 0 O y w m c X V v d D t D b 2 x 1 b W 4 x L j E y M D E m c X V v d D s s J n F 1 b 3 Q 7 Q 2 9 s d W 1 u M S 4 x M j A y J n F 1 b 3 Q 7 L C Z x d W 9 0 O 0 N v b H V t b j E u M T I w M y Z x d W 9 0 O y w m c X V v d D t D b 2 x 1 b W 4 x L j E y M D Q m c X V v d D s s J n F 1 b 3 Q 7 Q 2 9 s d W 1 u M S 4 x M j A 1 J n F 1 b 3 Q 7 L C Z x d W 9 0 O 0 N v b H V t b j E u M T I w N i Z x d W 9 0 O y w m c X V v d D t D b 2 x 1 b W 4 x L j E y M D c m c X V v d D s s J n F 1 b 3 Q 7 Q 2 9 s d W 1 u M S 4 x M j A 4 J n F 1 b 3 Q 7 L C Z x d W 9 0 O 0 N v b H V t b j E u M T I w O S Z x d W 9 0 O y w m c X V v d D t D b 2 x 1 b W 4 x L j E y M T A m c X V v d D s s J n F 1 b 3 Q 7 Q 2 9 s d W 1 u M S 4 x M j E x J n F 1 b 3 Q 7 L C Z x d W 9 0 O 0 N v b H V t b j E u M T I x M i Z x d W 9 0 O y w m c X V v d D t D b 2 x 1 b W 4 x L j E y M T M m c X V v d D s s J n F 1 b 3 Q 7 Q 2 9 s d W 1 u M S 4 x M j E 0 J n F 1 b 3 Q 7 L C Z x d W 9 0 O 0 N v b H V t b j E u M T I x N S Z x d W 9 0 O y w m c X V v d D t D b 2 x 1 b W 4 x L j E y M T Y m c X V v d D s s J n F 1 b 3 Q 7 Q 2 9 s d W 1 u M S 4 x M j E 3 J n F 1 b 3 Q 7 L C Z x d W 9 0 O 0 N v b H V t b j E u M T I x O C Z x d W 9 0 O y w m c X V v d D t D b 2 x 1 b W 4 x L j E y M T k m c X V v d D s s J n F 1 b 3 Q 7 Q 2 9 s d W 1 u M S 4 x M j I w J n F 1 b 3 Q 7 L C Z x d W 9 0 O 0 N v b H V t b j E u M T I y M S Z x d W 9 0 O y w m c X V v d D t D b 2 x 1 b W 4 x L j E y M j I m c X V v d D s s J n F 1 b 3 Q 7 Q 2 9 s d W 1 u M S 4 x M j I z J n F 1 b 3 Q 7 L C Z x d W 9 0 O 0 N v b H V t b j E u M T I y N C Z x d W 9 0 O y w m c X V v d D t D b 2 x 1 b W 4 x L j E y M j U m c X V v d D s s J n F 1 b 3 Q 7 Q 2 9 s d W 1 u M S 4 x M j I 2 J n F 1 b 3 Q 7 L C Z x d W 9 0 O 0 N v b H V t b j E u M T I y N y Z x d W 9 0 O y w m c X V v d D t D b 2 x 1 b W 4 x L j E y M j g m c X V v d D s s J n F 1 b 3 Q 7 Q 2 9 s d W 1 u M S 4 x M j I 5 J n F 1 b 3 Q 7 L C Z x d W 9 0 O 0 N v b H V t b j E u M T I z M C Z x d W 9 0 O y w m c X V v d D t D b 2 x 1 b W 4 x L j E y M z E m c X V v d D s s J n F 1 b 3 Q 7 Q 2 9 s d W 1 u M S 4 x M j M y J n F 1 b 3 Q 7 L C Z x d W 9 0 O 0 N v b H V t b j E u M T I z M y Z x d W 9 0 O y w m c X V v d D t D b 2 x 1 b W 4 x L j E y M z Q m c X V v d D s s J n F 1 b 3 Q 7 Q 2 9 s d W 1 u M S 4 x M j M 1 J n F 1 b 3 Q 7 L C Z x d W 9 0 O 0 N v b H V t b j E u M T I z N i Z x d W 9 0 O y w m c X V v d D t D b 2 x 1 b W 4 x L j E y M z c m c X V v d D s s J n F 1 b 3 Q 7 Q 2 9 s d W 1 u M S 4 x M j M 4 J n F 1 b 3 Q 7 L C Z x d W 9 0 O 0 N v b H V t b j E u M T I z O S Z x d W 9 0 O y w m c X V v d D t D b 2 x 1 b W 4 x L j E y N D A m c X V v d D s s J n F 1 b 3 Q 7 Q 2 9 s d W 1 u M S 4 x M j Q x J n F 1 b 3 Q 7 L C Z x d W 9 0 O 0 N v b H V t b j E u M T I 0 M i Z x d W 9 0 O y w m c X V v d D t D b 2 x 1 b W 4 x L j E y N D M m c X V v d D s s J n F 1 b 3 Q 7 Q 2 9 s d W 1 u M S 4 x M j Q 0 J n F 1 b 3 Q 7 L C Z x d W 9 0 O 0 N v b H V t b j E u M T I 0 N S Z x d W 9 0 O y w m c X V v d D t D b 2 x 1 b W 4 x L j E y N D Y m c X V v d D s s J n F 1 b 3 Q 7 Q 2 9 s d W 1 u M S 4 x M j Q 3 J n F 1 b 3 Q 7 L C Z x d W 9 0 O 0 N v b H V t b j E u M T I 0 O C Z x d W 9 0 O y w m c X V v d D t D b 2 x 1 b W 4 x L j E y N D k m c X V v d D s s J n F 1 b 3 Q 7 Q 2 9 s d W 1 u M S 4 x M j U w J n F 1 b 3 Q 7 L C Z x d W 9 0 O 0 N v b H V t b j E u M T I 1 M S Z x d W 9 0 O y w m c X V v d D t D b 2 x 1 b W 4 x L j E y N T I m c X V v d D s s J n F 1 b 3 Q 7 Q 2 9 s d W 1 u M S 4 x M j U z J n F 1 b 3 Q 7 L C Z x d W 9 0 O 0 N v b H V t b j E u M T I 1 N C Z x d W 9 0 O y w m c X V v d D t D b 2 x 1 b W 4 x L j E y N T U m c X V v d D s s J n F 1 b 3 Q 7 Q 2 9 s d W 1 u M S 4 x M j U 2 J n F 1 b 3 Q 7 L C Z x d W 9 0 O 0 N v b H V t b j E u M T I 1 N y Z x d W 9 0 O y w m c X V v d D t D b 2 x 1 b W 4 x L j E y N T g m c X V v d D s s J n F 1 b 3 Q 7 Q 2 9 s d W 1 u M S 4 x M j U 5 J n F 1 b 3 Q 7 L C Z x d W 9 0 O 0 N v b H V t b j E u M T I 2 M C Z x d W 9 0 O y w m c X V v d D t D b 2 x 1 b W 4 x L j E y N j E m c X V v d D s s J n F 1 b 3 Q 7 Q 2 9 s d W 1 u M S 4 x M j Y y J n F 1 b 3 Q 7 L C Z x d W 9 0 O 0 N v b H V t b j E u M T I 2 M y Z x d W 9 0 O y w m c X V v d D t D b 2 x 1 b W 4 x L j E y N j Q m c X V v d D s s J n F 1 b 3 Q 7 Q 2 9 s d W 1 u M S 4 x M j Y 1 J n F 1 b 3 Q 7 L C Z x d W 9 0 O 0 N v b H V t b j E u M T I 2 N i Z x d W 9 0 O y w m c X V v d D t D b 2 x 1 b W 4 x L j E y N j c m c X V v d D s s J n F 1 b 3 Q 7 Q 2 9 s d W 1 u M S 4 x M j Y 4 J n F 1 b 3 Q 7 L C Z x d W 9 0 O 0 N v b H V t b j E u M T I 2 O S Z x d W 9 0 O y w m c X V v d D t D b 2 x 1 b W 4 x L j E y N z A m c X V v d D s s J n F 1 b 3 Q 7 Q 2 9 s d W 1 u M S 4 x M j c x J n F 1 b 3 Q 7 L C Z x d W 9 0 O 0 N v b H V t b j E u M T I 3 M i Z x d W 9 0 O y w m c X V v d D t D b 2 x 1 b W 4 x L j E y N z M m c X V v d D s s J n F 1 b 3 Q 7 Q 2 9 s d W 1 u M S 4 x M j c 0 J n F 1 b 3 Q 7 L C Z x d W 9 0 O 0 N v b H V t b j E u M T I 3 N S Z x d W 9 0 O y w m c X V v d D t D b 2 x 1 b W 4 x L j E y N z Y m c X V v d D s s J n F 1 b 3 Q 7 Q 2 9 s d W 1 u M S 4 x M j c 3 J n F 1 b 3 Q 7 L C Z x d W 9 0 O 0 N v b H V t b j E u M T I 3 O C Z x d W 9 0 O y w m c X V v d D t D b 2 x 1 b W 4 x L j E y N z k m c X V v d D s s J n F 1 b 3 Q 7 Q 2 9 s d W 1 u M S 4 x M j g w J n F 1 b 3 Q 7 L C Z x d W 9 0 O 0 N v b H V t b j E u M T I 4 M S Z x d W 9 0 O y w m c X V v d D t D b 2 x 1 b W 4 x L j E y O D I m c X V v d D s s J n F 1 b 3 Q 7 Q 2 9 s d W 1 u M S 4 x M j g z J n F 1 b 3 Q 7 L C Z x d W 9 0 O 0 N v b H V t b j E u M T I 4 N C Z x d W 9 0 O y w m c X V v d D t D b 2 x 1 b W 4 x L j E y O D U m c X V v d D s s J n F 1 b 3 Q 7 Q 2 9 s d W 1 u M S 4 x M j g 2 J n F 1 b 3 Q 7 L C Z x d W 9 0 O 0 N v b H V t b j E u M T I 4 N y Z x d W 9 0 O y w m c X V v d D t D b 2 x 1 b W 4 x L j E y O D g m c X V v d D s s J n F 1 b 3 Q 7 Q 2 9 s d W 1 u M S 4 x M j g 5 J n F 1 b 3 Q 7 L C Z x d W 9 0 O 0 N v b H V t b j E u M T I 5 M C Z x d W 9 0 O y w m c X V v d D t D b 2 x 1 b W 4 x L j E y O T E m c X V v d D s s J n F 1 b 3 Q 7 Q 2 9 s d W 1 u M S 4 x M j k y J n F 1 b 3 Q 7 L C Z x d W 9 0 O 0 N v b H V t b j E u M T I 5 M y Z x d W 9 0 O y w m c X V v d D t D b 2 x 1 b W 4 x L j E y O T Q m c X V v d D s s J n F 1 b 3 Q 7 Q 2 9 s d W 1 u M S 4 x M j k 1 J n F 1 b 3 Q 7 L C Z x d W 9 0 O 0 N v b H V t b j E u M T I 5 N i Z x d W 9 0 O y w m c X V v d D t D b 2 x 1 b W 4 x L j E y O T c m c X V v d D s s J n F 1 b 3 Q 7 Q 2 9 s d W 1 u M S 4 x M j k 4 J n F 1 b 3 Q 7 L C Z x d W 9 0 O 0 N v b H V t b j E u M T I 5 O S Z x d W 9 0 O y w m c X V v d D t D b 2 x 1 b W 4 x L j E z M D A m c X V v d D s s J n F 1 b 3 Q 7 Q 2 9 s d W 1 u M S 4 x M z A x J n F 1 b 3 Q 7 L C Z x d W 9 0 O 0 N v b H V t b j E u M T M w M i Z x d W 9 0 O y w m c X V v d D t D b 2 x 1 b W 4 x L j E z M D M m c X V v d D s s J n F 1 b 3 Q 7 Q 2 9 s d W 1 u M S 4 x M z A 0 J n F 1 b 3 Q 7 L C Z x d W 9 0 O 0 N v b H V t b j E u M T M w N S Z x d W 9 0 O y w m c X V v d D t D b 2 x 1 b W 4 x L j E z M D Y m c X V v d D s s J n F 1 b 3 Q 7 Q 2 9 s d W 1 u M S 4 x M z A 3 J n F 1 b 3 Q 7 L C Z x d W 9 0 O 0 N v b H V t b j E u M T M w O C Z x d W 9 0 O y w m c X V v d D t D b 2 x 1 b W 4 x L j E z M D k m c X V v d D s s J n F 1 b 3 Q 7 Q 2 9 s d W 1 u M S 4 x M z E w J n F 1 b 3 Q 7 L C Z x d W 9 0 O 0 N v b H V t b j E u M T M x M S Z x d W 9 0 O y w m c X V v d D t D b 2 x 1 b W 4 x L j E z M T I m c X V v d D s s J n F 1 b 3 Q 7 Q 2 9 s d W 1 u M S 4 x M z E z J n F 1 b 3 Q 7 L C Z x d W 9 0 O 0 N v b H V t b j E u M T M x N C Z x d W 9 0 O y w m c X V v d D t D b 2 x 1 b W 4 x L j E z M T U m c X V v d D s s J n F 1 b 3 Q 7 Q 2 9 s d W 1 u M S 4 x M z E 2 J n F 1 b 3 Q 7 L C Z x d W 9 0 O 0 N v b H V t b j E u M T M x N y Z x d W 9 0 O y w m c X V v d D t D b 2 x 1 b W 4 x L j E z M T g m c X V v d D s s J n F 1 b 3 Q 7 Q 2 9 s d W 1 u M S 4 x M z E 5 J n F 1 b 3 Q 7 L C Z x d W 9 0 O 0 N v b H V t b j E u M T M y M C Z x d W 9 0 O y w m c X V v d D t D b 2 x 1 b W 4 x L j E z M j E m c X V v d D s s J n F 1 b 3 Q 7 Q 2 9 s d W 1 u M S 4 x M z I y J n F 1 b 3 Q 7 L C Z x d W 9 0 O 0 N v b H V t b j E u M T M y M y Z x d W 9 0 O y w m c X V v d D t D b 2 x 1 b W 4 x L j E z M j Q m c X V v d D s s J n F 1 b 3 Q 7 Q 2 9 s d W 1 u M S 4 x M z I 1 J n F 1 b 3 Q 7 L C Z x d W 9 0 O 0 N v b H V t b j E u M T M y N i Z x d W 9 0 O y w m c X V v d D t D b 2 x 1 b W 4 x L j E z M j c m c X V v d D s s J n F 1 b 3 Q 7 Q 2 9 s d W 1 u M S 4 x M z I 4 J n F 1 b 3 Q 7 L C Z x d W 9 0 O 0 N v b H V t b j E u M T M y O S Z x d W 9 0 O y w m c X V v d D t D b 2 x 1 b W 4 x L j E z M z A m c X V v d D s s J n F 1 b 3 Q 7 Q 2 9 s d W 1 u M S 4 x M z M x J n F 1 b 3 Q 7 L C Z x d W 9 0 O 0 N v b H V t b j E u M T M z M i Z x d W 9 0 O y w m c X V v d D t D b 2 x 1 b W 4 x L j E z M z M m c X V v d D s s J n F 1 b 3 Q 7 Q 2 9 s d W 1 u M S 4 x M z M 0 J n F 1 b 3 Q 7 L C Z x d W 9 0 O 0 N v b H V t b j E u M T M z N S Z x d W 9 0 O y w m c X V v d D t D b 2 x 1 b W 4 x L j E z M z Y m c X V v d D s s J n F 1 b 3 Q 7 Q 2 9 s d W 1 u M S 4 x M z M 3 J n F 1 b 3 Q 7 L C Z x d W 9 0 O 0 N v b H V t b j E u M T M z O C Z x d W 9 0 O y w m c X V v d D t D b 2 x 1 b W 4 x L j E z M z k m c X V v d D s s J n F 1 b 3 Q 7 Q 2 9 s d W 1 u M S 4 x M z Q w J n F 1 b 3 Q 7 L C Z x d W 9 0 O 0 N v b H V t b j E u M T M 0 M S Z x d W 9 0 O y w m c X V v d D t D b 2 x 1 b W 4 x L j E z N D I m c X V v d D s s J n F 1 b 3 Q 7 Q 2 9 s d W 1 u M S 4 x M z Q z J n F 1 b 3 Q 7 L C Z x d W 9 0 O 0 N v b H V t b j E u M T M 0 N C Z x d W 9 0 O y w m c X V v d D t D b 2 x 1 b W 4 x L j E z N D U m c X V v d D s s J n F 1 b 3 Q 7 Q 2 9 s d W 1 u M S 4 x M z Q 2 J n F 1 b 3 Q 7 L C Z x d W 9 0 O 0 N v b H V t b j E u M T M 0 N y Z x d W 9 0 O y w m c X V v d D t D b 2 x 1 b W 4 x L j E z N D g m c X V v d D s s J n F 1 b 3 Q 7 Q 2 9 s d W 1 u M S 4 x M z Q 5 J n F 1 b 3 Q 7 L C Z x d W 9 0 O 0 N v b H V t b j E u M T M 1 M C Z x d W 9 0 O y w m c X V v d D t D b 2 x 1 b W 4 x L j E z N T E m c X V v d D s s J n F 1 b 3 Q 7 Q 2 9 s d W 1 u M S 4 x M z U y J n F 1 b 3 Q 7 L C Z x d W 9 0 O 0 N v b H V t b j E u M T M 1 M y Z x d W 9 0 O y w m c X V v d D t D b 2 x 1 b W 4 x L j E z N T Q m c X V v d D s s J n F 1 b 3 Q 7 Q 2 9 s d W 1 u M S 4 x M z U 1 J n F 1 b 3 Q 7 L C Z x d W 9 0 O 0 N v b H V t b j E u M T M 1 N i Z x d W 9 0 O y w m c X V v d D t D b 2 x 1 b W 4 x L j E z N T c m c X V v d D s s J n F 1 b 3 Q 7 Q 2 9 s d W 1 u M S 4 x M z U 4 J n F 1 b 3 Q 7 L C Z x d W 9 0 O 0 N v b H V t b j E u M T M 1 O S Z x d W 9 0 O y w m c X V v d D t D b 2 x 1 b W 4 x L j E z N j A m c X V v d D s s J n F 1 b 3 Q 7 Q 2 9 s d W 1 u M S 4 x M z Y x J n F 1 b 3 Q 7 L C Z x d W 9 0 O 0 N v b H V t b j E u M T M 2 M i Z x d W 9 0 O y w m c X V v d D t D b 2 x 1 b W 4 x L j E z N j M m c X V v d D s s J n F 1 b 3 Q 7 Q 2 9 s d W 1 u M S 4 x M z Y 0 J n F 1 b 3 Q 7 L C Z x d W 9 0 O 0 N v b H V t b j E u M T M 2 N S Z x d W 9 0 O y w m c X V v d D t D b 2 x 1 b W 4 x L j E z N j Y m c X V v d D s s J n F 1 b 3 Q 7 Q 2 9 s d W 1 u M S 4 x M z Y 3 J n F 1 b 3 Q 7 L C Z x d W 9 0 O 0 N v b H V t b j E u M T M 2 O C Z x d W 9 0 O y w m c X V v d D t D b 2 x 1 b W 4 x L j E z N j k m c X V v d D s s J n F 1 b 3 Q 7 Q 2 9 s d W 1 u M S 4 x M z c w J n F 1 b 3 Q 7 L C Z x d W 9 0 O 0 N v b H V t b j E u M T M 3 M S Z x d W 9 0 O y w m c X V v d D t D b 2 x 1 b W 4 x L j E z N z I m c X V v d D s s J n F 1 b 3 Q 7 Q 2 9 s d W 1 u M S 4 x M z c z J n F 1 b 3 Q 7 L C Z x d W 9 0 O 0 N v b H V t b j E u M T M 3 N C Z x d W 9 0 O y w m c X V v d D t D b 2 x 1 b W 4 x L j E z N z U m c X V v d D s s J n F 1 b 3 Q 7 Q 2 9 s d W 1 u M S 4 x M z c 2 J n F 1 b 3 Q 7 L C Z x d W 9 0 O 0 N v b H V t b j E u M T M 3 N y Z x d W 9 0 O y w m c X V v d D t D b 2 x 1 b W 4 x L j E z N z g m c X V v d D s s J n F 1 b 3 Q 7 Q 2 9 s d W 1 u M S 4 x M z c 5 J n F 1 b 3 Q 7 L C Z x d W 9 0 O 0 N v b H V t b j E u M T M 4 M C Z x d W 9 0 O y w m c X V v d D t D b 2 x 1 b W 4 x L j E z O D E m c X V v d D s s J n F 1 b 3 Q 7 Q 2 9 s d W 1 u M S 4 x M z g y J n F 1 b 3 Q 7 L C Z x d W 9 0 O 0 N v b H V t b j E u M T M 4 M y Z x d W 9 0 O y w m c X V v d D t D b 2 x 1 b W 4 x L j E z O D Q m c X V v d D s s J n F 1 b 3 Q 7 Q 2 9 s d W 1 u M S 4 x M z g 1 J n F 1 b 3 Q 7 L C Z x d W 9 0 O 0 N v b H V t b j E u M T M 4 N i Z x d W 9 0 O y w m c X V v d D t D b 2 x 1 b W 4 x L j E z O D c m c X V v d D s s J n F 1 b 3 Q 7 Q 2 9 s d W 1 u M S 4 x M z g 4 J n F 1 b 3 Q 7 L C Z x d W 9 0 O 0 N v b H V t b j E u M T M 4 O S Z x d W 9 0 O y w m c X V v d D t D b 2 x 1 b W 4 x L j E z O T A m c X V v d D s s J n F 1 b 3 Q 7 Q 2 9 s d W 1 u M S 4 x M z k x J n F 1 b 3 Q 7 L C Z x d W 9 0 O 0 N v b H V t b j E u M T M 5 M i Z x d W 9 0 O y w m c X V v d D t D b 2 x 1 b W 4 x L j E z O T M m c X V v d D s s J n F 1 b 3 Q 7 Q 2 9 s d W 1 u M S 4 x M z k 0 J n F 1 b 3 Q 7 L C Z x d W 9 0 O 0 N v b H V t b j E u M T M 5 N S Z x d W 9 0 O y w m c X V v d D t D b 2 x 1 b W 4 x L j E z O T Y m c X V v d D s s J n F 1 b 3 Q 7 Q 2 9 s d W 1 u M S 4 x M z k 3 J n F 1 b 3 Q 7 L C Z x d W 9 0 O 0 N v b H V t b j E u M T M 5 O C Z x d W 9 0 O y w m c X V v d D t D b 2 x 1 b W 4 x L j E z O T k m c X V v d D s s J n F 1 b 3 Q 7 Q 2 9 s d W 1 u M S 4 x N D A w J n F 1 b 3 Q 7 L C Z x d W 9 0 O 0 N v b H V t b j E u M T Q w M S Z x d W 9 0 O y w m c X V v d D t D b 2 x 1 b W 4 x L j E 0 M D I m c X V v d D s s J n F 1 b 3 Q 7 Q 2 9 s d W 1 u M S 4 x N D A z J n F 1 b 3 Q 7 L C Z x d W 9 0 O 0 N v b H V t b j E u M T Q w N C Z x d W 9 0 O y w m c X V v d D t D b 2 x 1 b W 4 x L j E 0 M D U m c X V v d D s s J n F 1 b 3 Q 7 Q 2 9 s d W 1 u M S 4 x N D A 2 J n F 1 b 3 Q 7 L C Z x d W 9 0 O 0 N v b H V t b j E u M T Q w N y Z x d W 9 0 O y w m c X V v d D t D b 2 x 1 b W 4 x L j E 0 M D g m c X V v d D s s J n F 1 b 3 Q 7 Q 2 9 s d W 1 u M S 4 x N D A 5 J n F 1 b 3 Q 7 L C Z x d W 9 0 O 0 N v b H V t b j E u M T Q x M C Z x d W 9 0 O y w m c X V v d D t D b 2 x 1 b W 4 x L j E 0 M T E m c X V v d D s s J n F 1 b 3 Q 7 Q 2 9 s d W 1 u M S 4 x N D E y J n F 1 b 3 Q 7 L C Z x d W 9 0 O 0 N v b H V t b j E u M T Q x M y Z x d W 9 0 O y w m c X V v d D t D b 2 x 1 b W 4 x L j E 0 M T Q m c X V v d D s s J n F 1 b 3 Q 7 Q 2 9 s d W 1 u M S 4 x N D E 1 J n F 1 b 3 Q 7 L C Z x d W 9 0 O 0 N v b H V t b j E u M T Q x N i Z x d W 9 0 O y w m c X V v d D t D b 2 x 1 b W 4 x L j E 0 M T c m c X V v d D s s J n F 1 b 3 Q 7 Q 2 9 s d W 1 u M S 4 x N D E 4 J n F 1 b 3 Q 7 L C Z x d W 9 0 O 0 N v b H V t b j E u M T Q x O S Z x d W 9 0 O y w m c X V v d D t D b 2 x 1 b W 4 x L j E 0 M j A m c X V v d D s s J n F 1 b 3 Q 7 Q 2 9 s d W 1 u M S 4 x N D I x J n F 1 b 3 Q 7 L C Z x d W 9 0 O 0 N v b H V t b j E u M T Q y M i Z x d W 9 0 O y w m c X V v d D t D b 2 x 1 b W 4 x L j E 0 M j M m c X V v d D s s J n F 1 b 3 Q 7 Q 2 9 s d W 1 u M S 4 x N D I 0 J n F 1 b 3 Q 7 L C Z x d W 9 0 O 0 N v b H V t b j E u M T Q y N S Z x d W 9 0 O y w m c X V v d D t D b 2 x 1 b W 4 x L j E 0 M j Y m c X V v d D s s J n F 1 b 3 Q 7 Q 2 9 s d W 1 u M S 4 x N D I 3 J n F 1 b 3 Q 7 L C Z x d W 9 0 O 0 N v b H V t b j E u M T Q y O C Z x d W 9 0 O y w m c X V v d D t D b 2 x 1 b W 4 x L j E 0 M j k m c X V v d D s s J n F 1 b 3 Q 7 Q 2 9 s d W 1 u M S 4 x N D M w J n F 1 b 3 Q 7 L C Z x d W 9 0 O 0 N v b H V t b j E u M T Q z M S Z x d W 9 0 O y w m c X V v d D t D b 2 x 1 b W 4 x L j E 0 M z I m c X V v d D s s J n F 1 b 3 Q 7 Q 2 9 s d W 1 u M S 4 x N D M z J n F 1 b 3 Q 7 L C Z x d W 9 0 O 0 N v b H V t b j E u M T Q z N C Z x d W 9 0 O y w m c X V v d D t D b 2 x 1 b W 4 x L j E 0 M z U m c X V v d D s s J n F 1 b 3 Q 7 Q 2 9 s d W 1 u M S 4 x N D M 2 J n F 1 b 3 Q 7 L C Z x d W 9 0 O 0 N v b H V t b j E u M T Q z N y Z x d W 9 0 O y w m c X V v d D t D b 2 x 1 b W 4 x L j E 0 M z g m c X V v d D s s J n F 1 b 3 Q 7 Q 2 9 s d W 1 u M S 4 x N D M 5 J n F 1 b 3 Q 7 L C Z x d W 9 0 O 0 N v b H V t b j E u M T Q 0 M C Z x d W 9 0 O y w m c X V v d D t D b 2 x 1 b W 4 x L j E 0 N D E m c X V v d D s s J n F 1 b 3 Q 7 Q 2 9 s d W 1 u M S 4 x N D Q y J n F 1 b 3 Q 7 L C Z x d W 9 0 O 0 N v b H V t b j E u M T Q 0 M y Z x d W 9 0 O y w m c X V v d D t D b 2 x 1 b W 4 x L j E 0 N D Q m c X V v d D s s J n F 1 b 3 Q 7 Q 2 9 s d W 1 u M S 4 x N D Q 1 J n F 1 b 3 Q 7 L C Z x d W 9 0 O 0 N v b H V t b j E u M T Q 0 N i Z x d W 9 0 O y w m c X V v d D t D b 2 x 1 b W 4 x L j E 0 N D c m c X V v d D s s J n F 1 b 3 Q 7 Q 2 9 s d W 1 u M S 4 x N D Q 4 J n F 1 b 3 Q 7 L C Z x d W 9 0 O 0 N v b H V t b j E u M T Q 0 O S Z x d W 9 0 O y w m c X V v d D t D b 2 x 1 b W 4 x L j E 0 N T A m c X V v d D s s J n F 1 b 3 Q 7 Q 2 9 s d W 1 u M S 4 x N D U x J n F 1 b 3 Q 7 L C Z x d W 9 0 O 0 N v b H V t b j E u M T Q 1 M i Z x d W 9 0 O y w m c X V v d D t D b 2 x 1 b W 4 x L j E 0 N T M m c X V v d D s s J n F 1 b 3 Q 7 Q 2 9 s d W 1 u M S 4 x N D U 0 J n F 1 b 3 Q 7 L C Z x d W 9 0 O 0 N v b H V t b j E u M T Q 1 N S Z x d W 9 0 O y w m c X V v d D t D b 2 x 1 b W 4 x L j E 0 N T Y m c X V v d D s s J n F 1 b 3 Q 7 Q 2 9 s d W 1 u M S 4 x N D U 3 J n F 1 b 3 Q 7 L C Z x d W 9 0 O 0 N v b H V t b j E u M T Q 1 O C Z x d W 9 0 O y w m c X V v d D t D b 2 x 1 b W 4 x L j E 0 N T k m c X V v d D s s J n F 1 b 3 Q 7 Q 2 9 s d W 1 u M S 4 x N D Y w J n F 1 b 3 Q 7 L C Z x d W 9 0 O 0 N v b H V t b j E u M T Q 2 M S Z x d W 9 0 O y w m c X V v d D t D b 2 x 1 b W 4 x L j E 0 N j I m c X V v d D s s J n F 1 b 3 Q 7 Q 2 9 s d W 1 u M S 4 x N D Y z J n F 1 b 3 Q 7 L C Z x d W 9 0 O 0 N v b H V t b j E u M T Q 2 N C Z x d W 9 0 O y w m c X V v d D t D b 2 x 1 b W 4 x L j E 0 N j U m c X V v d D s s J n F 1 b 3 Q 7 Q 2 9 s d W 1 u M S 4 x N D Y 2 J n F 1 b 3 Q 7 L C Z x d W 9 0 O 0 N v b H V t b j E u M T Q 2 N y Z x d W 9 0 O y w m c X V v d D t D b 2 x 1 b W 4 x L j E 0 N j g m c X V v d D s s J n F 1 b 3 Q 7 Q 2 9 s d W 1 u M S 4 x N D Y 5 J n F 1 b 3 Q 7 L C Z x d W 9 0 O 0 N v b H V t b j E u M T Q 3 M C Z x d W 9 0 O y w m c X V v d D t D b 2 x 1 b W 4 x L j E 0 N z E m c X V v d D s s J n F 1 b 3 Q 7 Q 2 9 s d W 1 u M S 4 x N D c y J n F 1 b 3 Q 7 L C Z x d W 9 0 O 0 N v b H V t b j E u M T Q 3 M y Z x d W 9 0 O y w m c X V v d D t D b 2 x 1 b W 4 x L j E 0 N z Q m c X V v d D s s J n F 1 b 3 Q 7 Q 2 9 s d W 1 u M S 4 x N D c 1 J n F 1 b 3 Q 7 L C Z x d W 9 0 O 0 N v b H V t b j E u M T Q 3 N i Z x d W 9 0 O y w m c X V v d D t D b 2 x 1 b W 4 x L j E 0 N z c m c X V v d D s s J n F 1 b 3 Q 7 Q 2 9 s d W 1 u M S 4 x N D c 4 J n F 1 b 3 Q 7 L C Z x d W 9 0 O 0 N v b H V t b j E u M T Q 3 O S Z x d W 9 0 O y w m c X V v d D t D b 2 x 1 b W 4 x L j E 0 O D A m c X V v d D s s J n F 1 b 3 Q 7 Q 2 9 s d W 1 u M S 4 x N D g x J n F 1 b 3 Q 7 L C Z x d W 9 0 O 0 N v b H V t b j E u M T Q 4 M i Z x d W 9 0 O y w m c X V v d D t D b 2 x 1 b W 4 x L j E 0 O D M m c X V v d D s s J n F 1 b 3 Q 7 Q 2 9 s d W 1 u M S 4 x N D g 0 J n F 1 b 3 Q 7 L C Z x d W 9 0 O 0 N v b H V t b j E u M T Q 4 N S Z x d W 9 0 O y w m c X V v d D t D b 2 x 1 b W 4 x L j E 0 O D Y m c X V v d D s s J n F 1 b 3 Q 7 Q 2 9 s d W 1 u M S 4 x N D g 3 J n F 1 b 3 Q 7 L C Z x d W 9 0 O 0 N v b H V t b j E u M T Q 4 O C Z x d W 9 0 O y w m c X V v d D t D b 2 x 1 b W 4 x L j E 0 O D k m c X V v d D s s J n F 1 b 3 Q 7 Q 2 9 s d W 1 u M S 4 x N D k w J n F 1 b 3 Q 7 L C Z x d W 9 0 O 0 N v b H V t b j E u M T Q 5 M S Z x d W 9 0 O y w m c X V v d D t D b 2 x 1 b W 4 x L j E 0 O T I m c X V v d D s s J n F 1 b 3 Q 7 Q 2 9 s d W 1 u M S 4 x N D k z J n F 1 b 3 Q 7 L C Z x d W 9 0 O 0 N v b H V t b j E u M T Q 5 N C Z x d W 9 0 O y w m c X V v d D t D b 2 x 1 b W 4 x L j E 0 O T U m c X V v d D s s J n F 1 b 3 Q 7 Q 2 9 s d W 1 u M S 4 x N D k 2 J n F 1 b 3 Q 7 L C Z x d W 9 0 O 0 N v b H V t b j E u M T Q 5 N y Z x d W 9 0 O y w m c X V v d D t D b 2 x 1 b W 4 x L j E 0 O T g m c X V v d D s s J n F 1 b 3 Q 7 Q 2 9 s d W 1 u M S 4 x N D k 5 J n F 1 b 3 Q 7 L C Z x d W 9 0 O 0 N v b H V t b j E u M T U w M C Z x d W 9 0 O y w m c X V v d D t D b 2 x 1 b W 4 x L j E 1 M D E m c X V v d D s s J n F 1 b 3 Q 7 Q 2 9 s d W 1 u M S 4 x N T A y J n F 1 b 3 Q 7 L C Z x d W 9 0 O 0 N v b H V t b j E u M T U w M y Z x d W 9 0 O y w m c X V v d D t D b 2 x 1 b W 4 x L j E 1 M D Q m c X V v d D s s J n F 1 b 3 Q 7 Q 2 9 s d W 1 u M S 4 x N T A 1 J n F 1 b 3 Q 7 L C Z x d W 9 0 O 0 N v b H V t b j E u M T U w N i Z x d W 9 0 O y w m c X V v d D t D b 2 x 1 b W 4 x L j E 1 M D c m c X V v d D s s J n F 1 b 3 Q 7 Q 2 9 s d W 1 u M S 4 x N T A 4 J n F 1 b 3 Q 7 L C Z x d W 9 0 O 0 N v b H V t b j E u M T U w O S Z x d W 9 0 O y w m c X V v d D t D b 2 x 1 b W 4 x L j E 1 M T A m c X V v d D s s J n F 1 b 3 Q 7 Q 2 9 s d W 1 u M S 4 x N T E x J n F 1 b 3 Q 7 L C Z x d W 9 0 O 0 N v b H V t b j E u M T U x M i Z x d W 9 0 O y w m c X V v d D t D b 2 x 1 b W 4 x L j E 1 M T M m c X V v d D s s J n F 1 b 3 Q 7 Q 2 9 s d W 1 u M S 4 x N T E 0 J n F 1 b 3 Q 7 L C Z x d W 9 0 O 0 N v b H V t b j E u M T U x N S Z x d W 9 0 O y w m c X V v d D t D b 2 x 1 b W 4 x L j E 1 M T Y m c X V v d D s s J n F 1 b 3 Q 7 Q 2 9 s d W 1 u M S 4 x N T E 3 J n F 1 b 3 Q 7 L C Z x d W 9 0 O 0 N v b H V t b j E u M T U x O C Z x d W 9 0 O y w m c X V v d D t D b 2 x 1 b W 4 x L j E 1 M T k m c X V v d D s s J n F 1 b 3 Q 7 Q 2 9 s d W 1 u M S 4 x N T I w J n F 1 b 3 Q 7 L C Z x d W 9 0 O 0 N v b H V t b j E u M T U y M S Z x d W 9 0 O y w m c X V v d D t D b 2 x 1 b W 4 x L j E 1 M j I m c X V v d D s s J n F 1 b 3 Q 7 Q 2 9 s d W 1 u M S 4 x N T I z J n F 1 b 3 Q 7 L C Z x d W 9 0 O 0 N v b H V t b j E u M T U y N C Z x d W 9 0 O y w m c X V v d D t D b 2 x 1 b W 4 x L j E 1 M j U m c X V v d D s s J n F 1 b 3 Q 7 Q 2 9 s d W 1 u M S 4 x N T I 2 J n F 1 b 3 Q 7 L C Z x d W 9 0 O 0 N v b H V t b j E u M T U y N y Z x d W 9 0 O y w m c X V v d D t D b 2 x 1 b W 4 x L j E 1 M j g m c X V v d D s s J n F 1 b 3 Q 7 Q 2 9 s d W 1 u M S 4 x N T I 5 J n F 1 b 3 Q 7 L C Z x d W 9 0 O 0 N v b H V t b j E u M T U z M C Z x d W 9 0 O y w m c X V v d D t D b 2 x 1 b W 4 x L j E 1 M z E m c X V v d D s s J n F 1 b 3 Q 7 Q 2 9 s d W 1 u M S 4 x N T M y J n F 1 b 3 Q 7 L C Z x d W 9 0 O 0 N v b H V t b j E u M T U z M y Z x d W 9 0 O y w m c X V v d D t D b 2 x 1 b W 4 x L j E 1 M z Q m c X V v d D s s J n F 1 b 3 Q 7 Q 2 9 s d W 1 u M S 4 x N T M 1 J n F 1 b 3 Q 7 L C Z x d W 9 0 O 0 N v b H V t b j E u M T U z N i Z x d W 9 0 O y w m c X V v d D t D b 2 x 1 b W 4 x L j E 1 M z c m c X V v d D s s J n F 1 b 3 Q 7 Q 2 9 s d W 1 u M S 4 x N T M 4 J n F 1 b 3 Q 7 L C Z x d W 9 0 O 0 N v b H V t b j E u M T U z O S Z x d W 9 0 O y w m c X V v d D t D b 2 x 1 b W 4 x L j E 1 N D A m c X V v d D s s J n F 1 b 3 Q 7 Q 2 9 s d W 1 u M S 4 x N T Q x J n F 1 b 3 Q 7 L C Z x d W 9 0 O 0 N v b H V t b j E u M T U 0 M i Z x d W 9 0 O y w m c X V v d D t D b 2 x 1 b W 4 x L j E 1 N D M m c X V v d D s s J n F 1 b 3 Q 7 Q 2 9 s d W 1 u M S 4 x N T Q 0 J n F 1 b 3 Q 7 L C Z x d W 9 0 O 0 N v b H V t b j E u M T U 0 N S Z x d W 9 0 O y w m c X V v d D t D b 2 x 1 b W 4 x L j E 1 N D Y m c X V v d D s s J n F 1 b 3 Q 7 Q 2 9 s d W 1 u M S 4 x N T Q 3 J n F 1 b 3 Q 7 L C Z x d W 9 0 O 0 N v b H V t b j E u M T U 0 O C Z x d W 9 0 O y w m c X V v d D t D b 2 x 1 b W 4 x L j E 1 N D k m c X V v d D s s J n F 1 b 3 Q 7 Q 2 9 s d W 1 u M S 4 x N T U w J n F 1 b 3 Q 7 L C Z x d W 9 0 O 0 N v b H V t b j E u M T U 1 M S Z x d W 9 0 O y w m c X V v d D t D b 2 x 1 b W 4 x L j E 1 N T I m c X V v d D s s J n F 1 b 3 Q 7 Q 2 9 s d W 1 u M S 4 x N T U z J n F 1 b 3 Q 7 L C Z x d W 9 0 O 0 N v b H V t b j E u M T U 1 N C Z x d W 9 0 O y w m c X V v d D t D b 2 x 1 b W 4 x L j E 1 N T U m c X V v d D s s J n F 1 b 3 Q 7 Q 2 9 s d W 1 u M S 4 x N T U 2 J n F 1 b 3 Q 7 L C Z x d W 9 0 O 0 N v b H V t b j E u M T U 1 N y Z x d W 9 0 O y w m c X V v d D t D b 2 x 1 b W 4 x L j E 1 N T g m c X V v d D s s J n F 1 b 3 Q 7 Q 2 9 s d W 1 u M S 4 x N T U 5 J n F 1 b 3 Q 7 L C Z x d W 9 0 O 0 N v b H V t b j E u M T U 2 M C Z x d W 9 0 O y w m c X V v d D t D b 2 x 1 b W 4 x L j E 1 N j E m c X V v d D s s J n F 1 b 3 Q 7 Q 2 9 s d W 1 u M S 4 x N T Y y J n F 1 b 3 Q 7 L C Z x d W 9 0 O 0 N v b H V t b j E u M T U 2 M y Z x d W 9 0 O y w m c X V v d D t D b 2 x 1 b W 4 x L j E 1 N j Q m c X V v d D s s J n F 1 b 3 Q 7 Q 2 9 s d W 1 u M S 4 x N T Y 1 J n F 1 b 3 Q 7 L C Z x d W 9 0 O 0 N v b H V t b j E u M T U 2 N i Z x d W 9 0 O y w m c X V v d D t D b 2 x 1 b W 4 x L j E 1 N j c m c X V v d D s s J n F 1 b 3 Q 7 Q 2 9 s d W 1 u M S 4 x N T Y 4 J n F 1 b 3 Q 7 L C Z x d W 9 0 O 0 N v b H V t b j E u M T U 2 O S Z x d W 9 0 O y w m c X V v d D t D b 2 x 1 b W 4 x L j E 1 N z A m c X V v d D s s J n F 1 b 3 Q 7 Q 2 9 s d W 1 u M S 4 x N T c x J n F 1 b 3 Q 7 L C Z x d W 9 0 O 0 N v b H V t b j E u M T U 3 M i Z x d W 9 0 O y w m c X V v d D t D b 2 x 1 b W 4 x L j E 1 N z M m c X V v d D s s J n F 1 b 3 Q 7 Q 2 9 s d W 1 u M S 4 x N T c 0 J n F 1 b 3 Q 7 L C Z x d W 9 0 O 0 N v b H V t b j E u M T U 3 N S Z x d W 9 0 O y w m c X V v d D t D b 2 x 1 b W 4 x L j E 1 N z Y m c X V v d D s s J n F 1 b 3 Q 7 Q 2 9 s d W 1 u M S 4 x N T c 3 J n F 1 b 3 Q 7 L C Z x d W 9 0 O 0 N v b H V t b j E u M T U 3 O C Z x d W 9 0 O y w m c X V v d D t D b 2 x 1 b W 4 x L j E 1 N z k m c X V v d D s s J n F 1 b 3 Q 7 Q 2 9 s d W 1 u M S 4 x N T g w J n F 1 b 3 Q 7 L C Z x d W 9 0 O 0 N v b H V t b j E u M T U 4 M S Z x d W 9 0 O y w m c X V v d D t D b 2 x 1 b W 4 x L j E 1 O D I m c X V v d D s s J n F 1 b 3 Q 7 Q 2 9 s d W 1 u M S 4 x N T g z J n F 1 b 3 Q 7 L C Z x d W 9 0 O 0 N v b H V t b j E u M T U 4 N C Z x d W 9 0 O y w m c X V v d D t D b 2 x 1 b W 4 x L j E 1 O D U m c X V v d D s s J n F 1 b 3 Q 7 Q 2 9 s d W 1 u M S 4 x N T g 2 J n F 1 b 3 Q 7 L C Z x d W 9 0 O 0 N v b H V t b j E u M T U 4 N y Z x d W 9 0 O y w m c X V v d D t D b 2 x 1 b W 4 x L j E 1 O D g m c X V v d D s s J n F 1 b 3 Q 7 Q 2 9 s d W 1 u M S 4 x N T g 5 J n F 1 b 3 Q 7 L C Z x d W 9 0 O 0 N v b H V t b j E u M T U 5 M C Z x d W 9 0 O y w m c X V v d D t D b 2 x 1 b W 4 x L j E 1 O T E m c X V v d D s s J n F 1 b 3 Q 7 Q 2 9 s d W 1 u M S 4 x N T k y J n F 1 b 3 Q 7 L C Z x d W 9 0 O 0 N v b H V t b j E u M T U 5 M y Z x d W 9 0 O y w m c X V v d D t D b 2 x 1 b W 4 x L j E 1 O T Q m c X V v d D s s J n F 1 b 3 Q 7 Q 2 9 s d W 1 u M S 4 x N T k 1 J n F 1 b 3 Q 7 L C Z x d W 9 0 O 0 N v b H V t b j E u M T U 5 N i Z x d W 9 0 O y w m c X V v d D t D b 2 x 1 b W 4 x L j E 1 O T c m c X V v d D s s J n F 1 b 3 Q 7 Q 2 9 s d W 1 u M S 4 x N T k 4 J n F 1 b 3 Q 7 L C Z x d W 9 0 O 0 N v b H V t b j E u M T U 5 O S Z x d W 9 0 O y w m c X V v d D t D b 2 x 1 b W 4 x L j E 2 M D A m c X V v d D s s J n F 1 b 3 Q 7 Q 2 9 s d W 1 u M S 4 x N j A x J n F 1 b 3 Q 7 L C Z x d W 9 0 O 0 N v b H V t b j E u M T Y w M i Z x d W 9 0 O y w m c X V v d D t D b 2 x 1 b W 4 x L j E 2 M D M m c X V v d D s s J n F 1 b 3 Q 7 Q 2 9 s d W 1 u M S 4 x N j A 0 J n F 1 b 3 Q 7 L C Z x d W 9 0 O 0 N v b H V t b j E u M T Y w N S Z x d W 9 0 O y w m c X V v d D t D b 2 x 1 b W 4 x L j E 2 M D Y m c X V v d D s s J n F 1 b 3 Q 7 Q 2 9 s d W 1 u M S 4 x N j A 3 J n F 1 b 3 Q 7 L C Z x d W 9 0 O 0 N v b H V t b j E u M T Y w O C Z x d W 9 0 O y w m c X V v d D t D b 2 x 1 b W 4 x L j E 2 M D k m c X V v d D s s J n F 1 b 3 Q 7 Q 2 9 s d W 1 u M S 4 x N j E w J n F 1 b 3 Q 7 L C Z x d W 9 0 O 0 N v b H V t b j E u M T Y x M S Z x d W 9 0 O y w m c X V v d D t D b 2 x 1 b W 4 x L j E 2 M T I m c X V v d D s s J n F 1 b 3 Q 7 Q 2 9 s d W 1 u M S 4 x N j E z J n F 1 b 3 Q 7 L C Z x d W 9 0 O 0 N v b H V t b j E u M T Y x N C Z x d W 9 0 O y w m c X V v d D t D b 2 x 1 b W 4 x L j E 2 M T U m c X V v d D s s J n F 1 b 3 Q 7 Q 2 9 s d W 1 u M S 4 x N j E 2 J n F 1 b 3 Q 7 L C Z x d W 9 0 O 0 N v b H V t b j E u M T Y x N y Z x d W 9 0 O y w m c X V v d D t D b 2 x 1 b W 4 x L j E 2 M T g m c X V v d D s s J n F 1 b 3 Q 7 Q 2 9 s d W 1 u M S 4 x N j E 5 J n F 1 b 3 Q 7 L C Z x d W 9 0 O 0 N v b H V t b j E u M T Y y M C Z x d W 9 0 O y w m c X V v d D t D b 2 x 1 b W 4 x L j E 2 M j E m c X V v d D s s J n F 1 b 3 Q 7 Q 2 9 s d W 1 u M S 4 x N j I y J n F 1 b 3 Q 7 L C Z x d W 9 0 O 0 N v b H V t b j E u M T Y y M y Z x d W 9 0 O y w m c X V v d D t D b 2 x 1 b W 4 x L j E 2 M j Q m c X V v d D s s J n F 1 b 3 Q 7 Q 2 9 s d W 1 u M S 4 x N j I 1 J n F 1 b 3 Q 7 L C Z x d W 9 0 O 0 N v b H V t b j E u M T Y y N i Z x d W 9 0 O y w m c X V v d D t D b 2 x 1 b W 4 x L j E 2 M j c m c X V v d D s s J n F 1 b 3 Q 7 Q 2 9 s d W 1 u M S 4 x N j I 4 J n F 1 b 3 Q 7 L C Z x d W 9 0 O 0 N v b H V t b j E u M T Y y O S Z x d W 9 0 O y w m c X V v d D t D b 2 x 1 b W 4 x L j E 2 M z A m c X V v d D s s J n F 1 b 3 Q 7 Q 2 9 s d W 1 u M S 4 x N j M x J n F 1 b 3 Q 7 L C Z x d W 9 0 O 0 N v b H V t b j E u M T Y z M i Z x d W 9 0 O y w m c X V v d D t D b 2 x 1 b W 4 x L j E 2 M z M m c X V v d D s s J n F 1 b 3 Q 7 Q 2 9 s d W 1 u M S 4 x N j M 0 J n F 1 b 3 Q 7 L C Z x d W 9 0 O 0 N v b H V t b j E u M T Y z N S Z x d W 9 0 O y w m c X V v d D t D b 2 x 1 b W 4 x L j E 2 M z Y m c X V v d D s s J n F 1 b 3 Q 7 Q 2 9 s d W 1 u M S 4 x N j M 3 J n F 1 b 3 Q 7 L C Z x d W 9 0 O 0 N v b H V t b j E u M T Y z O C Z x d W 9 0 O y w m c X V v d D t D b 2 x 1 b W 4 x L j E 2 M z k m c X V v d D s s J n F 1 b 3 Q 7 Q 2 9 s d W 1 u M S 4 x N j Q w J n F 1 b 3 Q 7 L C Z x d W 9 0 O 0 N v b H V t b j E u M T Y 0 M S Z x d W 9 0 O y w m c X V v d D t D b 2 x 1 b W 4 x L j E 2 N D I m c X V v d D s s J n F 1 b 3 Q 7 Q 2 9 s d W 1 u M S 4 x N j Q z J n F 1 b 3 Q 7 L C Z x d W 9 0 O 0 N v b H V t b j E u M T Y 0 N C Z x d W 9 0 O y w m c X V v d D t D b 2 x 1 b W 4 x L j E 2 N D U m c X V v d D s s J n F 1 b 3 Q 7 Q 2 9 s d W 1 u M S 4 x N j Q 2 J n F 1 b 3 Q 7 L C Z x d W 9 0 O 0 N v b H V t b j E u M T Y 0 N y Z x d W 9 0 O y w m c X V v d D t D b 2 x 1 b W 4 x L j E 2 N D g m c X V v d D s s J n F 1 b 3 Q 7 Q 2 9 s d W 1 u M S 4 x N j Q 5 J n F 1 b 3 Q 7 L C Z x d W 9 0 O 0 N v b H V t b j E u M T Y 1 M C Z x d W 9 0 O y w m c X V v d D t D b 2 x 1 b W 4 x L j E 2 N T E m c X V v d D s s J n F 1 b 3 Q 7 Q 2 9 s d W 1 u M S 4 x N j U y J n F 1 b 3 Q 7 L C Z x d W 9 0 O 0 N v b H V t b j E u M T Y 1 M y Z x d W 9 0 O y w m c X V v d D t D b 2 x 1 b W 4 x L j E 2 N T Q m c X V v d D s s J n F 1 b 3 Q 7 Q 2 9 s d W 1 u M S 4 x N j U 1 J n F 1 b 3 Q 7 L C Z x d W 9 0 O 0 N v b H V t b j E u M T Y 1 N i Z x d W 9 0 O y w m c X V v d D t D b 2 x 1 b W 4 x L j E 2 N T c m c X V v d D s s J n F 1 b 3 Q 7 Q 2 9 s d W 1 u M S 4 x N j U 4 J n F 1 b 3 Q 7 L C Z x d W 9 0 O 0 N v b H V t b j E u M T Y 1 O S Z x d W 9 0 O y w m c X V v d D t D b 2 x 1 b W 4 x L j E 2 N j A m c X V v d D s s J n F 1 b 3 Q 7 Q 2 9 s d W 1 u M S 4 x N j Y x J n F 1 b 3 Q 7 L C Z x d W 9 0 O 0 N v b H V t b j E u M T Y 2 M i Z x d W 9 0 O y w m c X V v d D t D b 2 x 1 b W 4 x L j E 2 N j M m c X V v d D s s J n F 1 b 3 Q 7 Q 2 9 s d W 1 u M S 4 x N j Y 0 J n F 1 b 3 Q 7 L C Z x d W 9 0 O 0 N v b H V t b j E u M T Y 2 N S Z x d W 9 0 O y w m c X V v d D t D b 2 x 1 b W 4 x L j E 2 N j Y m c X V v d D s s J n F 1 b 3 Q 7 Q 2 9 s d W 1 u M S 4 x N j Y 3 J n F 1 b 3 Q 7 L C Z x d W 9 0 O 0 N v b H V t b j E u M T Y 2 O C Z x d W 9 0 O y w m c X V v d D t D b 2 x 1 b W 4 x L j E 2 N j k m c X V v d D s s J n F 1 b 3 Q 7 Q 2 9 s d W 1 u M S 4 x N j c w J n F 1 b 3 Q 7 L C Z x d W 9 0 O 0 N v b H V t b j E u M T Y 3 M S Z x d W 9 0 O y w m c X V v d D t D b 2 x 1 b W 4 x L j E 2 N z I m c X V v d D s s J n F 1 b 3 Q 7 Q 2 9 s d W 1 u M S 4 x N j c z J n F 1 b 3 Q 7 L C Z x d W 9 0 O 0 N v b H V t b j E u M T Y 3 N C Z x d W 9 0 O y w m c X V v d D t D b 2 x 1 b W 4 x L j E 2 N z U m c X V v d D s s J n F 1 b 3 Q 7 Q 2 9 s d W 1 u M S 4 x N j c 2 J n F 1 b 3 Q 7 L C Z x d W 9 0 O 0 N v b H V t b j E u M T Y 3 N y Z x d W 9 0 O y w m c X V v d D t D b 2 x 1 b W 4 x L j E 2 N z g m c X V v d D s s J n F 1 b 3 Q 7 Q 2 9 s d W 1 u M S 4 x N j c 5 J n F 1 b 3 Q 7 L C Z x d W 9 0 O 0 N v b H V t b j E u M T Y 4 M C Z x d W 9 0 O y w m c X V v d D t D b 2 x 1 b W 4 x L j E 2 O D E m c X V v d D s s J n F 1 b 3 Q 7 Q 2 9 s d W 1 u M S 4 x N j g y J n F 1 b 3 Q 7 L C Z x d W 9 0 O 0 N v b H V t b j E u M T Y 4 M y Z x d W 9 0 O y w m c X V v d D t D b 2 x 1 b W 4 x L j E 2 O D Q m c X V v d D s s J n F 1 b 3 Q 7 Q 2 9 s d W 1 u M S 4 x N j g 1 J n F 1 b 3 Q 7 L C Z x d W 9 0 O 0 N v b H V t b j E u M T Y 4 N i Z x d W 9 0 O y w m c X V v d D t D b 2 x 1 b W 4 x L j E 2 O D c m c X V v d D s s J n F 1 b 3 Q 7 Q 2 9 s d W 1 u M S 4 x N j g 4 J n F 1 b 3 Q 7 L C Z x d W 9 0 O 0 N v b H V t b j E u M T Y 4 O S Z x d W 9 0 O y w m c X V v d D t D b 2 x 1 b W 4 x L j E 2 O T A m c X V v d D s s J n F 1 b 3 Q 7 Q 2 9 s d W 1 u M S 4 x N j k x J n F 1 b 3 Q 7 L C Z x d W 9 0 O 0 N v b H V t b j E u M T Y 5 M i Z x d W 9 0 O y w m c X V v d D t D b 2 x 1 b W 4 x L j E 2 O T M m c X V v d D s s J n F 1 b 3 Q 7 Q 2 9 s d W 1 u M S 4 x N j k 0 J n F 1 b 3 Q 7 L C Z x d W 9 0 O 0 N v b H V t b j E u M T Y 5 N S Z x d W 9 0 O y w m c X V v d D t D b 2 x 1 b W 4 x L j E 2 O T Y m c X V v d D s s J n F 1 b 3 Q 7 Q 2 9 s d W 1 u M S 4 x N j k 3 J n F 1 b 3 Q 7 L C Z x d W 9 0 O 0 N v b H V t b j E u M T Y 5 O C Z x d W 9 0 O y w m c X V v d D t D b 2 x 1 b W 4 x L j E 2 O T k m c X V v d D s s J n F 1 b 3 Q 7 Q 2 9 s d W 1 u M S 4 x N z A w J n F 1 b 3 Q 7 L C Z x d W 9 0 O 0 N v b H V t b j E u M T c w M S Z x d W 9 0 O y w m c X V v d D t D b 2 x 1 b W 4 x L j E 3 M D I m c X V v d D s s J n F 1 b 3 Q 7 Q 2 9 s d W 1 u M S 4 x N z A z J n F 1 b 3 Q 7 L C Z x d W 9 0 O 0 N v b H V t b j E u M T c w N C Z x d W 9 0 O y w m c X V v d D t D b 2 x 1 b W 4 x L j E 3 M D U m c X V v d D s s J n F 1 b 3 Q 7 Q 2 9 s d W 1 u M S 4 x N z A 2 J n F 1 b 3 Q 7 L C Z x d W 9 0 O 0 N v b H V t b j E u M T c w N y Z x d W 9 0 O y w m c X V v d D t D b 2 x 1 b W 4 x L j E 3 M D g m c X V v d D s s J n F 1 b 3 Q 7 Q 2 9 s d W 1 u M S 4 x N z A 5 J n F 1 b 3 Q 7 L C Z x d W 9 0 O 0 N v b H V t b j E u M T c x M C Z x d W 9 0 O y w m c X V v d D t D b 2 x 1 b W 4 x L j E 3 M T E m c X V v d D s s J n F 1 b 3 Q 7 Q 2 9 s d W 1 u M S 4 x N z E y J n F 1 b 3 Q 7 L C Z x d W 9 0 O 0 N v b H V t b j E u M T c x M y Z x d W 9 0 O y w m c X V v d D t D b 2 x 1 b W 4 x L j E 3 M T Q m c X V v d D s s J n F 1 b 3 Q 7 Q 2 9 s d W 1 u M S 4 x N z E 1 J n F 1 b 3 Q 7 L C Z x d W 9 0 O 0 N v b H V t b j E u M T c x N i Z x d W 9 0 O y w m c X V v d D t D b 2 x 1 b W 4 x L j E 3 M T c m c X V v d D s s J n F 1 b 3 Q 7 Q 2 9 s d W 1 u M S 4 x N z E 4 J n F 1 b 3 Q 7 L C Z x d W 9 0 O 0 N v b H V t b j E u M T c x O S Z x d W 9 0 O y w m c X V v d D t D b 2 x 1 b W 4 x L j E 3 M j A m c X V v d D s s J n F 1 b 3 Q 7 Q 2 9 s d W 1 u M S 4 x N z I x J n F 1 b 3 Q 7 L C Z x d W 9 0 O 0 N v b H V t b j E u M T c y M i Z x d W 9 0 O y w m c X V v d D t D b 2 x 1 b W 4 x L j E 3 M j M m c X V v d D s s J n F 1 b 3 Q 7 Q 2 9 s d W 1 u M S 4 x N z I 0 J n F 1 b 3 Q 7 L C Z x d W 9 0 O 0 N v b H V t b j E u M T c y N S Z x d W 9 0 O y w m c X V v d D t D b 2 x 1 b W 4 x L j E 3 M j Y m c X V v d D s s J n F 1 b 3 Q 7 Q 2 9 s d W 1 u M S 4 x N z I 3 J n F 1 b 3 Q 7 L C Z x d W 9 0 O 0 N v b H V t b j E u M T c y O C Z x d W 9 0 O y w m c X V v d D t D b 2 x 1 b W 4 x L j E 3 M j k m c X V v d D s s J n F 1 b 3 Q 7 Q 2 9 s d W 1 u M S 4 x N z M w J n F 1 b 3 Q 7 L C Z x d W 9 0 O 0 N v b H V t b j E u M T c z M S Z x d W 9 0 O y w m c X V v d D t D b 2 x 1 b W 4 x L j E 3 M z I m c X V v d D s s J n F 1 b 3 Q 7 Q 2 9 s d W 1 u M S 4 x N z M z J n F 1 b 3 Q 7 L C Z x d W 9 0 O 0 N v b H V t b j E u M T c z N C Z x d W 9 0 O y w m c X V v d D t D b 2 x 1 b W 4 x L j E 3 M z U m c X V v d D s s J n F 1 b 3 Q 7 Q 2 9 s d W 1 u M S 4 x N z M 2 J n F 1 b 3 Q 7 L C Z x d W 9 0 O 0 N v b H V t b j E u M T c z N y Z x d W 9 0 O y w m c X V v d D t D b 2 x 1 b W 4 x L j E 3 M z g m c X V v d D s s J n F 1 b 3 Q 7 Q 2 9 s d W 1 u M S 4 x N z M 5 J n F 1 b 3 Q 7 L C Z x d W 9 0 O 0 N v b H V t b j E u M T c 0 M C Z x d W 9 0 O y w m c X V v d D t D b 2 x 1 b W 4 x L j E 3 N D E m c X V v d D s s J n F 1 b 3 Q 7 Q 2 9 s d W 1 u M S 4 x N z Q y J n F 1 b 3 Q 7 L C Z x d W 9 0 O 0 N v b H V t b j E u M T c 0 M y Z x d W 9 0 O y w m c X V v d D t D b 2 x 1 b W 4 x L j E 3 N D Q m c X V v d D s s J n F 1 b 3 Q 7 Q 2 9 s d W 1 u M S 4 x N z Q 1 J n F 1 b 3 Q 7 L C Z x d W 9 0 O 0 N v b H V t b j E u M T c 0 N i Z x d W 9 0 O y w m c X V v d D t D b 2 x 1 b W 4 x L j E 3 N D c m c X V v d D s s J n F 1 b 3 Q 7 Q 2 9 s d W 1 u M S 4 x N z Q 4 J n F 1 b 3 Q 7 L C Z x d W 9 0 O 0 N v b H V t b j E u M T c 0 O S Z x d W 9 0 O y w m c X V v d D t D b 2 x 1 b W 4 x L j E 3 N T A m c X V v d D s s J n F 1 b 3 Q 7 Q 2 9 s d W 1 u M S 4 x N z U x J n F 1 b 3 Q 7 L C Z x d W 9 0 O 0 N v b H V t b j E u M T c 1 M i Z x d W 9 0 O y w m c X V v d D t D b 2 x 1 b W 4 x L j E 3 N T M m c X V v d D s s J n F 1 b 3 Q 7 Q 2 9 s d W 1 u M S 4 x N z U 0 J n F 1 b 3 Q 7 L C Z x d W 9 0 O 0 N v b H V t b j E u M T c 1 N S Z x d W 9 0 O y w m c X V v d D t D b 2 x 1 b W 4 x L j E 3 N T Y m c X V v d D s s J n F 1 b 3 Q 7 Q 2 9 s d W 1 u M S 4 x N z U 3 J n F 1 b 3 Q 7 L C Z x d W 9 0 O 0 N v b H V t b j E u M T c 1 O C Z x d W 9 0 O y w m c X V v d D t D b 2 x 1 b W 4 x L j E 3 N T k m c X V v d D s s J n F 1 b 3 Q 7 Q 2 9 s d W 1 u M S 4 x N z Y w J n F 1 b 3 Q 7 L C Z x d W 9 0 O 0 N v b H V t b j E u M T c 2 M S Z x d W 9 0 O y w m c X V v d D t D b 2 x 1 b W 4 x L j E 3 N j I m c X V v d D s s J n F 1 b 3 Q 7 Q 2 9 s d W 1 u M S 4 x N z Y z J n F 1 b 3 Q 7 L C Z x d W 9 0 O 0 N v b H V t b j E u M T c 2 N C Z x d W 9 0 O y w m c X V v d D t D b 2 x 1 b W 4 x L j E 3 N j U m c X V v d D s s J n F 1 b 3 Q 7 Q 2 9 s d W 1 u M S 4 x N z Y 2 J n F 1 b 3 Q 7 L C Z x d W 9 0 O 0 N v b H V t b j E u M T c 2 N y Z x d W 9 0 O y w m c X V v d D t D b 2 x 1 b W 4 x L j E 3 N j g m c X V v d D s s J n F 1 b 3 Q 7 Q 2 9 s d W 1 u M S 4 x N z Y 5 J n F 1 b 3 Q 7 L C Z x d W 9 0 O 0 N v b H V t b j E u M T c 3 M C Z x d W 9 0 O y w m c X V v d D t D b 2 x 1 b W 4 x L j E 3 N z E m c X V v d D s s J n F 1 b 3 Q 7 Q 2 9 s d W 1 u M S 4 x N z c y J n F 1 b 3 Q 7 L C Z x d W 9 0 O 0 N v b H V t b j E u M T c 3 M y Z x d W 9 0 O y w m c X V v d D t D b 2 x 1 b W 4 x L j E 3 N z Q m c X V v d D s s J n F 1 b 3 Q 7 Q 2 9 s d W 1 u M S 4 x N z c 1 J n F 1 b 3 Q 7 L C Z x d W 9 0 O 0 N v b H V t b j E u M T c 3 N i Z x d W 9 0 O y w m c X V v d D t D b 2 x 1 b W 4 x L j E 3 N z c m c X V v d D s s J n F 1 b 3 Q 7 Q 2 9 s d W 1 u M S 4 x N z c 4 J n F 1 b 3 Q 7 L C Z x d W 9 0 O 0 N v b H V t b j E u M T c 3 O S Z x d W 9 0 O y w m c X V v d D t D b 2 x 1 b W 4 x L j E 3 O D A m c X V v d D s s J n F 1 b 3 Q 7 Q 2 9 s d W 1 u M S 4 x N z g x J n F 1 b 3 Q 7 L C Z x d W 9 0 O 0 N v b H V t b j E u M T c 4 M i Z x d W 9 0 O y w m c X V v d D t D b 2 x 1 b W 4 x L j E 3 O D M m c X V v d D s s J n F 1 b 3 Q 7 Q 2 9 s d W 1 u M S 4 x N z g 0 J n F 1 b 3 Q 7 L C Z x d W 9 0 O 0 N v b H V t b j E u M T c 4 N S Z x d W 9 0 O y w m c X V v d D t D b 2 x 1 b W 4 x L j E 3 O D Y m c X V v d D s s J n F 1 b 3 Q 7 Q 2 9 s d W 1 u M S 4 x N z g 3 J n F 1 b 3 Q 7 L C Z x d W 9 0 O 0 N v b H V t b j E u M T c 4 O C Z x d W 9 0 O y w m c X V v d D t D b 2 x 1 b W 4 x L j E 3 O D k m c X V v d D s s J n F 1 b 3 Q 7 Q 2 9 s d W 1 u M S 4 x N z k w J n F 1 b 3 Q 7 L C Z x d W 9 0 O 0 N v b H V t b j E u M T c 5 M S Z x d W 9 0 O y w m c X V v d D t D b 2 x 1 b W 4 x L j E 3 O T I m c X V v d D s s J n F 1 b 3 Q 7 Q 2 9 s d W 1 u M S 4 x N z k z J n F 1 b 3 Q 7 L C Z x d W 9 0 O 0 N v b H V t b j E u M T c 5 N C Z x d W 9 0 O y w m c X V v d D t D b 2 x 1 b W 4 x L j E 3 O T U m c X V v d D s s J n F 1 b 3 Q 7 Q 2 9 s d W 1 u M S 4 x N z k 2 J n F 1 b 3 Q 7 L C Z x d W 9 0 O 0 N v b H V t b j E u M T c 5 N y Z x d W 9 0 O y w m c X V v d D t D b 2 x 1 b W 4 x L j E 3 O T g m c X V v d D s s J n F 1 b 3 Q 7 Q 2 9 s d W 1 u M S 4 x N z k 5 J n F 1 b 3 Q 7 L C Z x d W 9 0 O 0 N v b H V t b j E u M T g w M C Z x d W 9 0 O y w m c X V v d D t D b 2 x 1 b W 4 x L j E 4 M D E m c X V v d D s s J n F 1 b 3 Q 7 Q 2 9 s d W 1 u M S 4 x O D A y J n F 1 b 3 Q 7 L C Z x d W 9 0 O 0 N v b H V t b j E u M T g w M y Z x d W 9 0 O y w m c X V v d D t D b 2 x 1 b W 4 x L j E 4 M D Q m c X V v d D s s J n F 1 b 3 Q 7 Q 2 9 s d W 1 u M S 4 x O D A 1 J n F 1 b 3 Q 7 L C Z x d W 9 0 O 0 N v b H V t b j E u M T g w N i Z x d W 9 0 O y w m c X V v d D t D b 2 x 1 b W 4 x L j E 4 M D c m c X V v d D s s J n F 1 b 3 Q 7 Q 2 9 s d W 1 u M S 4 x O D A 4 J n F 1 b 3 Q 7 L C Z x d W 9 0 O 0 N v b H V t b j E u M T g w O S Z x d W 9 0 O y w m c X V v d D t D b 2 x 1 b W 4 x L j E 4 M T A m c X V v d D s s J n F 1 b 3 Q 7 Q 2 9 s d W 1 u M S 4 x O D E x J n F 1 b 3 Q 7 L C Z x d W 9 0 O 0 N v b H V t b j E u M T g x M i Z x d W 9 0 O y w m c X V v d D t D b 2 x 1 b W 4 x L j E 4 M T M m c X V v d D s s J n F 1 b 3 Q 7 Q 2 9 s d W 1 u M S 4 x O D E 0 J n F 1 b 3 Q 7 L C Z x d W 9 0 O 0 N v b H V t b j E u M T g x N S Z x d W 9 0 O y w m c X V v d D t D b 2 x 1 b W 4 x L j E 4 M T Y m c X V v d D s s J n F 1 b 3 Q 7 Q 2 9 s d W 1 u M S 4 x O D E 3 J n F 1 b 3 Q 7 L C Z x d W 9 0 O 0 N v b H V t b j E u M T g x O C Z x d W 9 0 O y w m c X V v d D t D b 2 x 1 b W 4 x L j E 4 M T k m c X V v d D s s J n F 1 b 3 Q 7 Q 2 9 s d W 1 u M S 4 x O D I w J n F 1 b 3 Q 7 L C Z x d W 9 0 O 0 N v b H V t b j E u M T g y M S Z x d W 9 0 O y w m c X V v d D t D b 2 x 1 b W 4 x L j E 4 M j I m c X V v d D s s J n F 1 b 3 Q 7 Q 2 9 s d W 1 u M S 4 x O D I z J n F 1 b 3 Q 7 L C Z x d W 9 0 O 0 N v b H V t b j E u M T g y N C Z x d W 9 0 O y w m c X V v d D t D b 2 x 1 b W 4 x L j E 4 M j U m c X V v d D s s J n F 1 b 3 Q 7 Q 2 9 s d W 1 u M S 4 x O D I 2 J n F 1 b 3 Q 7 L C Z x d W 9 0 O 0 N v b H V t b j E u M T g y N y Z x d W 9 0 O y w m c X V v d D t D b 2 x 1 b W 4 x L j E 4 M j g m c X V v d D s s J n F 1 b 3 Q 7 Q 2 9 s d W 1 u M S 4 x O D I 5 J n F 1 b 3 Q 7 L C Z x d W 9 0 O 0 N v b H V t b j E u M T g z M C Z x d W 9 0 O y w m c X V v d D t D b 2 x 1 b W 4 x L j E 4 M z E m c X V v d D s s J n F 1 b 3 Q 7 Q 2 9 s d W 1 u M S 4 x O D M y J n F 1 b 3 Q 7 L C Z x d W 9 0 O 0 N v b H V t b j E u M T g z M y Z x d W 9 0 O y w m c X V v d D t D b 2 x 1 b W 4 x L j E 4 M z Q m c X V v d D s s J n F 1 b 3 Q 7 Q 2 9 s d W 1 u M S 4 x O D M 1 J n F 1 b 3 Q 7 L C Z x d W 9 0 O 0 N v b H V t b j E u M T g z N i Z x d W 9 0 O y w m c X V v d D t D b 2 x 1 b W 4 x L j E 4 M z c m c X V v d D s s J n F 1 b 3 Q 7 Q 2 9 s d W 1 u M S 4 x O D M 4 J n F 1 b 3 Q 7 L C Z x d W 9 0 O 0 N v b H V t b j E u M T g z O S Z x d W 9 0 O y w m c X V v d D t D b 2 x 1 b W 4 x L j E 4 N D A m c X V v d D s s J n F 1 b 3 Q 7 Q 2 9 s d W 1 u M S 4 x O D Q x J n F 1 b 3 Q 7 L C Z x d W 9 0 O 0 N v b H V t b j E u M T g 0 M i Z x d W 9 0 O y w m c X V v d D t D b 2 x 1 b W 4 x L j E 4 N D M m c X V v d D s s J n F 1 b 3 Q 7 Q 2 9 s d W 1 u M S 4 x O D Q 0 J n F 1 b 3 Q 7 L C Z x d W 9 0 O 0 N v b H V t b j E u M T g 0 N S Z x d W 9 0 O y w m c X V v d D t D b 2 x 1 b W 4 x L j E 4 N D Y m c X V v d D s s J n F 1 b 3 Q 7 Q 2 9 s d W 1 u M S 4 x O D Q 3 J n F 1 b 3 Q 7 L C Z x d W 9 0 O 0 N v b H V t b j E u M T g 0 O C Z x d W 9 0 O y w m c X V v d D t D b 2 x 1 b W 4 x L j E 4 N D k m c X V v d D s s J n F 1 b 3 Q 7 Q 2 9 s d W 1 u M S 4 x O D U w J n F 1 b 3 Q 7 L C Z x d W 9 0 O 0 N v b H V t b j E u M T g 1 M S Z x d W 9 0 O y w m c X V v d D t D b 2 x 1 b W 4 x L j E 4 N T I m c X V v d D s s J n F 1 b 3 Q 7 Q 2 9 s d W 1 u M S 4 x O D U z J n F 1 b 3 Q 7 L C Z x d W 9 0 O 0 N v b H V t b j E u M T g 1 N C Z x d W 9 0 O y w m c X V v d D t D b 2 x 1 b W 4 x L j E 4 N T U m c X V v d D s s J n F 1 b 3 Q 7 Q 2 9 s d W 1 u M S 4 x O D U 2 J n F 1 b 3 Q 7 L C Z x d W 9 0 O 0 N v b H V t b j E u M T g 1 N y Z x d W 9 0 O y w m c X V v d D t D b 2 x 1 b W 4 x L j E 4 N T g m c X V v d D s s J n F 1 b 3 Q 7 Q 2 9 s d W 1 u M S 4 x O D U 5 J n F 1 b 3 Q 7 L C Z x d W 9 0 O 0 N v b H V t b j E u M T g 2 M C Z x d W 9 0 O y w m c X V v d D t D b 2 x 1 b W 4 x L j E 4 N j E m c X V v d D s s J n F 1 b 3 Q 7 Q 2 9 s d W 1 u M S 4 x O D Y y J n F 1 b 3 Q 7 L C Z x d W 9 0 O 0 N v b H V t b j E u M T g 2 M y Z x d W 9 0 O y w m c X V v d D t D b 2 x 1 b W 4 x L j E 4 N j Q m c X V v d D s s J n F 1 b 3 Q 7 Q 2 9 s d W 1 u M S 4 x O D Y 1 J n F 1 b 3 Q 7 L C Z x d W 9 0 O 0 N v b H V t b j E u M T g 2 N i Z x d W 9 0 O y w m c X V v d D t D b 2 x 1 b W 4 x L j E 4 N j c m c X V v d D s s J n F 1 b 3 Q 7 Q 2 9 s d W 1 u M S 4 x O D Y 4 J n F 1 b 3 Q 7 L C Z x d W 9 0 O 0 N v b H V t b j E u M T g 2 O S Z x d W 9 0 O y w m c X V v d D t D b 2 x 1 b W 4 x L j E 4 N z A m c X V v d D s s J n F 1 b 3 Q 7 Q 2 9 s d W 1 u M S 4 x O D c x J n F 1 b 3 Q 7 L C Z x d W 9 0 O 0 N v b H V t b j E u M T g 3 M i Z x d W 9 0 O y w m c X V v d D t D b 2 x 1 b W 4 x L j E 4 N z M m c X V v d D s s J n F 1 b 3 Q 7 Q 2 9 s d W 1 u M S 4 x O D c 0 J n F 1 b 3 Q 7 L C Z x d W 9 0 O 0 N v b H V t b j E u M T g 3 N S Z x d W 9 0 O y w m c X V v d D t D b 2 x 1 b W 4 x L j E 4 N z Y m c X V v d D s s J n F 1 b 3 Q 7 Q 2 9 s d W 1 u M S 4 x O D c 3 J n F 1 b 3 Q 7 L C Z x d W 9 0 O 0 N v b H V t b j E u M T g 3 O C Z x d W 9 0 O y w m c X V v d D t D b 2 x 1 b W 4 x L j E 4 N z k m c X V v d D s s J n F 1 b 3 Q 7 Q 2 9 s d W 1 u M S 4 x O D g w J n F 1 b 3 Q 7 L C Z x d W 9 0 O 0 N v b H V t b j E u M T g 4 M S Z x d W 9 0 O y w m c X V v d D t D b 2 x 1 b W 4 x L j E 4 O D I m c X V v d D s s J n F 1 b 3 Q 7 Q 2 9 s d W 1 u M S 4 x O D g z J n F 1 b 3 Q 7 L C Z x d W 9 0 O 0 N v b H V t b j E u M T g 4 N C Z x d W 9 0 O y w m c X V v d D t D b 2 x 1 b W 4 x L j E 4 O D U m c X V v d D s s J n F 1 b 3 Q 7 Q 2 9 s d W 1 u M S 4 x O D g 2 J n F 1 b 3 Q 7 L C Z x d W 9 0 O 0 N v b H V t b j E u M T g 4 N y Z x d W 9 0 O y w m c X V v d D t D b 2 x 1 b W 4 x L j E 4 O D g m c X V v d D s s J n F 1 b 3 Q 7 Q 2 9 s d W 1 u M S 4 x O D g 5 J n F 1 b 3 Q 7 L C Z x d W 9 0 O 0 N v b H V t b j E u M T g 5 M C Z x d W 9 0 O y w m c X V v d D t D b 2 x 1 b W 4 x L j E 4 O T E m c X V v d D s s J n F 1 b 3 Q 7 Q 2 9 s d W 1 u M S 4 x O D k y J n F 1 b 3 Q 7 L C Z x d W 9 0 O 0 N v b H V t b j E u M T g 5 M y Z x d W 9 0 O y w m c X V v d D t D b 2 x 1 b W 4 x L j E 4 O T Q m c X V v d D s s J n F 1 b 3 Q 7 Q 2 9 s d W 1 u M S 4 x O D k 1 J n F 1 b 3 Q 7 L C Z x d W 9 0 O 0 N v b H V t b j E u M T g 5 N i Z x d W 9 0 O y w m c X V v d D t D b 2 x 1 b W 4 x L j E 4 O T c m c X V v d D s s J n F 1 b 3 Q 7 Q 2 9 s d W 1 u M S 4 x O D k 4 J n F 1 b 3 Q 7 L C Z x d W 9 0 O 0 N v b H V t b j E u M T g 5 O S Z x d W 9 0 O y w m c X V v d D t D b 2 x 1 b W 4 x L j E 5 M D A m c X V v d D s s J n F 1 b 3 Q 7 Q 2 9 s d W 1 u M S 4 x O T A x J n F 1 b 3 Q 7 L C Z x d W 9 0 O 0 N v b H V t b j E u M T k w M i Z x d W 9 0 O y w m c X V v d D t D b 2 x 1 b W 4 x L j E 5 M D M m c X V v d D s s J n F 1 b 3 Q 7 Q 2 9 s d W 1 u M S 4 x O T A 0 J n F 1 b 3 Q 7 L C Z x d W 9 0 O 0 N v b H V t b j E u M T k w N S Z x d W 9 0 O y w m c X V v d D t D b 2 x 1 b W 4 x L j E 5 M D Y m c X V v d D s s J n F 1 b 3 Q 7 Q 2 9 s d W 1 u M S 4 x O T A 3 J n F 1 b 3 Q 7 L C Z x d W 9 0 O 0 N v b H V t b j E u M T k w O C Z x d W 9 0 O y w m c X V v d D t D b 2 x 1 b W 4 x L j E 5 M D k m c X V v d D s s J n F 1 b 3 Q 7 Q 2 9 s d W 1 u M S 4 x O T E w J n F 1 b 3 Q 7 L C Z x d W 9 0 O 0 N v b H V t b j E u M T k x M S Z x d W 9 0 O y w m c X V v d D t D b 2 x 1 b W 4 x L j E 5 M T I m c X V v d D s s J n F 1 b 3 Q 7 Q 2 9 s d W 1 u M S 4 x O T E z J n F 1 b 3 Q 7 L C Z x d W 9 0 O 0 N v b H V t b j E u M T k x N C Z x d W 9 0 O y w m c X V v d D t D b 2 x 1 b W 4 x L j E 5 M T U m c X V v d D s s J n F 1 b 3 Q 7 Q 2 9 s d W 1 u M S 4 x O T E 2 J n F 1 b 3 Q 7 L C Z x d W 9 0 O 0 N v b H V t b j E u M T k x N y Z x d W 9 0 O y w m c X V v d D t D b 2 x 1 b W 4 x L j E 5 M T g m c X V v d D s s J n F 1 b 3 Q 7 Q 2 9 s d W 1 u M S 4 x O T E 5 J n F 1 b 3 Q 7 L C Z x d W 9 0 O 0 N v b H V t b j E u M T k y M C Z x d W 9 0 O y w m c X V v d D t D b 2 x 1 b W 4 x L j E 5 M j E m c X V v d D s s J n F 1 b 3 Q 7 Q 2 9 s d W 1 u M S 4 x O T I y J n F 1 b 3 Q 7 L C Z x d W 9 0 O 0 N v b H V t b j E u M T k y M y Z x d W 9 0 O y w m c X V v d D t D b 2 x 1 b W 4 x L j E 5 M j Q m c X V v d D s s J n F 1 b 3 Q 7 Q 2 9 s d W 1 u M S 4 x O T I 1 J n F 1 b 3 Q 7 L C Z x d W 9 0 O 0 N v b H V t b j E u M T k y N i Z x d W 9 0 O y w m c X V v d D t D b 2 x 1 b W 4 x L j E 5 M j c m c X V v d D s s J n F 1 b 3 Q 7 Q 2 9 s d W 1 u M S 4 x O T I 4 J n F 1 b 3 Q 7 L C Z x d W 9 0 O 0 N v b H V t b j E u M T k y O S Z x d W 9 0 O y w m c X V v d D t D b 2 x 1 b W 4 x L j E 5 M z A m c X V v d D s s J n F 1 b 3 Q 7 Q 2 9 s d W 1 u M S 4 x O T M x J n F 1 b 3 Q 7 L C Z x d W 9 0 O 0 N v b H V t b j E u M T k z M i Z x d W 9 0 O y w m c X V v d D t D b 2 x 1 b W 4 x L j E 5 M z M m c X V v d D s s J n F 1 b 3 Q 7 Q 2 9 s d W 1 u M S 4 x O T M 0 J n F 1 b 3 Q 7 L C Z x d W 9 0 O 0 N v b H V t b j E u M T k z N S Z x d W 9 0 O y w m c X V v d D t D b 2 x 1 b W 4 x L j E 5 M z Y m c X V v d D s s J n F 1 b 3 Q 7 Q 2 9 s d W 1 u M S 4 x O T M 3 J n F 1 b 3 Q 7 L C Z x d W 9 0 O 0 N v b H V t b j E u M T k z O C Z x d W 9 0 O y w m c X V v d D t D b 2 x 1 b W 4 x L j E 5 M z k m c X V v d D s s J n F 1 b 3 Q 7 Q 2 9 s d W 1 u M S 4 x O T Q w J n F 1 b 3 Q 7 L C Z x d W 9 0 O 0 N v b H V t b j E u M T k 0 M S Z x d W 9 0 O y w m c X V v d D t D b 2 x 1 b W 4 x L j E 5 N D I m c X V v d D s s J n F 1 b 3 Q 7 Q 2 9 s d W 1 u M S 4 x O T Q z J n F 1 b 3 Q 7 L C Z x d W 9 0 O 0 N v b H V t b j E u M T k 0 N C Z x d W 9 0 O y w m c X V v d D t D b 2 x 1 b W 4 x L j E 5 N D U m c X V v d D s s J n F 1 b 3 Q 7 Q 2 9 s d W 1 u M S 4 x O T Q 2 J n F 1 b 3 Q 7 L C Z x d W 9 0 O 0 N v b H V t b j E u M T k 0 N y Z x d W 9 0 O y w m c X V v d D t D b 2 x 1 b W 4 x L j E 5 N D g m c X V v d D s s J n F 1 b 3 Q 7 Q 2 9 s d W 1 u M S 4 x O T Q 5 J n F 1 b 3 Q 7 L C Z x d W 9 0 O 0 N v b H V t b j E u M T k 1 M C Z x d W 9 0 O y w m c X V v d D t D b 2 x 1 b W 4 x L j E 5 N T E m c X V v d D s s J n F 1 b 3 Q 7 Q 2 9 s d W 1 u M S 4 x O T U y J n F 1 b 3 Q 7 L C Z x d W 9 0 O 0 N v b H V t b j E u M T k 1 M y Z x d W 9 0 O y w m c X V v d D t D b 2 x 1 b W 4 x L j E 5 N T Q m c X V v d D s s J n F 1 b 3 Q 7 Q 2 9 s d W 1 u M S 4 x O T U 1 J n F 1 b 3 Q 7 L C Z x d W 9 0 O 0 N v b H V t b j E u M T k 1 N i Z x d W 9 0 O y w m c X V v d D t D b 2 x 1 b W 4 x L j E 5 N T c m c X V v d D s s J n F 1 b 3 Q 7 Q 2 9 s d W 1 u M S 4 x O T U 4 J n F 1 b 3 Q 7 L C Z x d W 9 0 O 0 N v b H V t b j E u M T k 1 O S Z x d W 9 0 O y w m c X V v d D t D b 2 x 1 b W 4 x L j E 5 N j A m c X V v d D s s J n F 1 b 3 Q 7 Q 2 9 s d W 1 u M S 4 x O T Y x J n F 1 b 3 Q 7 L C Z x d W 9 0 O 0 N v b H V t b j E u M T k 2 M i Z x d W 9 0 O y w m c X V v d D t D b 2 x 1 b W 4 x L j E 5 N j M m c X V v d D s s J n F 1 b 3 Q 7 Q 2 9 s d W 1 u M S 4 x O T Y 0 J n F 1 b 3 Q 7 L C Z x d W 9 0 O 0 N v b H V t b j E u M T k 2 N S Z x d W 9 0 O y w m c X V v d D t D b 2 x 1 b W 4 x L j E 5 N j Y m c X V v d D s s J n F 1 b 3 Q 7 Q 2 9 s d W 1 u M S 4 x O T Y 3 J n F 1 b 3 Q 7 L C Z x d W 9 0 O 0 N v b H V t b j E u M T k 2 O C Z x d W 9 0 O y w m c X V v d D t D b 2 x 1 b W 4 x L j E 5 N j k m c X V v d D s s J n F 1 b 3 Q 7 Q 2 9 s d W 1 u M S 4 x O T c w J n F 1 b 3 Q 7 L C Z x d W 9 0 O 0 N v b H V t b j E u M T k 3 M S Z x d W 9 0 O y w m c X V v d D t D b 2 x 1 b W 4 x L j E 5 N z I m c X V v d D s s J n F 1 b 3 Q 7 Q 2 9 s d W 1 u M S 4 x O T c z J n F 1 b 3 Q 7 L C Z x d W 9 0 O 0 N v b H V t b j E u M T k 3 N C Z x d W 9 0 O y w m c X V v d D t D b 2 x 1 b W 4 x L j E 5 N z U m c X V v d D s s J n F 1 b 3 Q 7 Q 2 9 s d W 1 u M S 4 x O T c 2 J n F 1 b 3 Q 7 L C Z x d W 9 0 O 0 N v b H V t b j E u M T k 3 N y Z x d W 9 0 O y w m c X V v d D t D b 2 x 1 b W 4 x L j E 5 N z g m c X V v d D s s J n F 1 b 3 Q 7 Q 2 9 s d W 1 u M S 4 x O T c 5 J n F 1 b 3 Q 7 L C Z x d W 9 0 O 0 N v b H V t b j E u M T k 4 M C Z x d W 9 0 O y w m c X V v d D t D b 2 x 1 b W 4 x L j E 5 O D E m c X V v d D s s J n F 1 b 3 Q 7 Q 2 9 s d W 1 u M S 4 x O T g y J n F 1 b 3 Q 7 L C Z x d W 9 0 O 0 N v b H V t b j E u M T k 4 M y Z x d W 9 0 O y w m c X V v d D t D b 2 x 1 b W 4 x L j E 5 O D Q m c X V v d D s s J n F 1 b 3 Q 7 Q 2 9 s d W 1 u M S 4 x O T g 1 J n F 1 b 3 Q 7 L C Z x d W 9 0 O 0 N v b H V t b j E u M T k 4 N i Z x d W 9 0 O y w m c X V v d D t D b 2 x 1 b W 4 x L j E 5 O D c m c X V v d D s s J n F 1 b 3 Q 7 Q 2 9 s d W 1 u M S 4 x O T g 4 J n F 1 b 3 Q 7 L C Z x d W 9 0 O 0 N v b H V t b j E u M T k 4 O S Z x d W 9 0 O y w m c X V v d D t D b 2 x 1 b W 4 x L j E 5 O T A m c X V v d D s s J n F 1 b 3 Q 7 Q 2 9 s d W 1 u M S 4 x O T k x J n F 1 b 3 Q 7 L C Z x d W 9 0 O 0 N v b H V t b j E u M T k 5 M i Z x d W 9 0 O y w m c X V v d D t D b 2 x 1 b W 4 x L j E 5 O T M m c X V v d D s s J n F 1 b 3 Q 7 Q 2 9 s d W 1 u M S 4 x O T k 0 J n F 1 b 3 Q 7 L C Z x d W 9 0 O 0 N v b H V t b j E u M T k 5 N S Z x d W 9 0 O y w m c X V v d D t D b 2 x 1 b W 4 x L j E 5 O T Y m c X V v d D s s J n F 1 b 3 Q 7 Q 2 9 s d W 1 u M S 4 x O T k 3 J n F 1 b 3 Q 7 L C Z x d W 9 0 O 0 N v b H V t b j E u M T k 5 O C Z x d W 9 0 O y w m c X V v d D t D b 2 x 1 b W 4 x L j E 5 O T k m c X V v d D s s J n F 1 b 3 Q 7 Q 2 9 s d W 1 u M S 4 y M D A w J n F 1 b 3 Q 7 L C Z x d W 9 0 O 0 N v b H V t b j E u M j A w M S Z x d W 9 0 O y w m c X V v d D t D b 2 x 1 b W 4 x L j I w M D I m c X V v d D s s J n F 1 b 3 Q 7 Q 2 9 s d W 1 u M S 4 y M D A z J n F 1 b 3 Q 7 L C Z x d W 9 0 O 0 N v b H V t b j E u M j A w N C Z x d W 9 0 O y w m c X V v d D t D b 2 x 1 b W 4 x L j I w M D U m c X V v d D s s J n F 1 b 3 Q 7 Q 2 9 s d W 1 u M S 4 y M D A 2 J n F 1 b 3 Q 7 L C Z x d W 9 0 O 0 N v b H V t b j E u M j A w N y Z x d W 9 0 O y w m c X V v d D t D b 2 x 1 b W 4 x L j I w M D g m c X V v d D s s J n F 1 b 3 Q 7 Q 2 9 s d W 1 u M S 4 y M D A 5 J n F 1 b 3 Q 7 L C Z x d W 9 0 O 0 N v b H V t b j E u M j A x M C Z x d W 9 0 O y w m c X V v d D t D b 2 x 1 b W 4 x L j I w M T E m c X V v d D s s J n F 1 b 3 Q 7 Q 2 9 s d W 1 u M S 4 y M D E y J n F 1 b 3 Q 7 L C Z x d W 9 0 O 0 N v b H V t b j E u M j A x M y Z x d W 9 0 O y w m c X V v d D t D b 2 x 1 b W 4 x L j I w M T Q m c X V v d D s s J n F 1 b 3 Q 7 Q 2 9 s d W 1 u M S 4 y M D E 1 J n F 1 b 3 Q 7 L C Z x d W 9 0 O 0 N v b H V t b j E u M j A x N i Z x d W 9 0 O y w m c X V v d D t D b 2 x 1 b W 4 x L j I w M T c m c X V v d D s s J n F 1 b 3 Q 7 Q 2 9 s d W 1 u M S 4 y M D E 4 J n F 1 b 3 Q 7 L C Z x d W 9 0 O 0 N v b H V t b j E u M j A x O S Z x d W 9 0 O y w m c X V v d D t D b 2 x 1 b W 4 x L j I w M j A m c X V v d D s s J n F 1 b 3 Q 7 Q 2 9 s d W 1 u M S 4 y M D I x J n F 1 b 3 Q 7 L C Z x d W 9 0 O 0 N v b H V t b j E u M j A y M i Z x d W 9 0 O y w m c X V v d D t D b 2 x 1 b W 4 x L j I w M j M m c X V v d D s s J n F 1 b 3 Q 7 Q 2 9 s d W 1 u M S 4 y M D I 0 J n F 1 b 3 Q 7 L C Z x d W 9 0 O 0 N v b H V t b j E u M j A y N S Z x d W 9 0 O y w m c X V v d D t D b 2 x 1 b W 4 x L j I w M j Y m c X V v d D s s J n F 1 b 3 Q 7 Q 2 9 s d W 1 u M S 4 y M D I 3 J n F 1 b 3 Q 7 L C Z x d W 9 0 O 0 N v b H V t b j E u M j A y O C Z x d W 9 0 O y w m c X V v d D t D b 2 x 1 b W 4 x L j I w M j k m c X V v d D s s J n F 1 b 3 Q 7 Q 2 9 s d W 1 u M S 4 y M D M w J n F 1 b 3 Q 7 L C Z x d W 9 0 O 0 N v b H V t b j E u M j A z M S Z x d W 9 0 O y w m c X V v d D t D b 2 x 1 b W 4 x L j I w M z I m c X V v d D s s J n F 1 b 3 Q 7 Q 2 9 s d W 1 u M S 4 y M D M z J n F 1 b 3 Q 7 L C Z x d W 9 0 O 0 N v b H V t b j E u M j A z N C Z x d W 9 0 O y w m c X V v d D t D b 2 x 1 b W 4 x L j I w M z U m c X V v d D s s J n F 1 b 3 Q 7 Q 2 9 s d W 1 u M S 4 y M D M 2 J n F 1 b 3 Q 7 L C Z x d W 9 0 O 0 N v b H V t b j E u M j A z N y Z x d W 9 0 O y w m c X V v d D t D b 2 x 1 b W 4 x L j I w M z g m c X V v d D s s J n F 1 b 3 Q 7 Q 2 9 s d W 1 u M S 4 y M D M 5 J n F 1 b 3 Q 7 L C Z x d W 9 0 O 0 N v b H V t b j E u M j A 0 M C Z x d W 9 0 O y w m c X V v d D t D b 2 x 1 b W 4 x L j I w N D E m c X V v d D s s J n F 1 b 3 Q 7 Q 2 9 s d W 1 u M S 4 y M D Q y J n F 1 b 3 Q 7 L C Z x d W 9 0 O 0 N v b H V t b j E u M j A 0 M y Z x d W 9 0 O y w m c X V v d D t D b 2 x 1 b W 4 x L j I w N D Q m c X V v d D s s J n F 1 b 3 Q 7 Q 2 9 s d W 1 u M S 4 y M D Q 1 J n F 1 b 3 Q 7 L C Z x d W 9 0 O 0 N v b H V t b j E u M j A 0 N i Z x d W 9 0 O y w m c X V v d D t D b 2 x 1 b W 4 x L j I w N D c m c X V v d D s s J n F 1 b 3 Q 7 Q 2 9 s d W 1 u M S 4 y M D Q 4 J n F 1 b 3 Q 7 L C Z x d W 9 0 O 0 N v b H V t b j E u M j A 0 O S Z x d W 9 0 O y w m c X V v d D t D b 2 x 1 b W 4 x L j I w N T A m c X V v d D s s J n F 1 b 3 Q 7 Q 2 9 s d W 1 u M S 4 y M D U x J n F 1 b 3 Q 7 L C Z x d W 9 0 O 0 N v b H V t b j E u M j A 1 M i Z x d W 9 0 O y w m c X V v d D t D b 2 x 1 b W 4 x L j I w N T M m c X V v d D s s J n F 1 b 3 Q 7 Q 2 9 s d W 1 u M S 4 y M D U 0 J n F 1 b 3 Q 7 L C Z x d W 9 0 O 0 N v b H V t b j E u M j A 1 N S Z x d W 9 0 O y w m c X V v d D t D b 2 x 1 b W 4 x L j I w N T Y m c X V v d D s s J n F 1 b 3 Q 7 Q 2 9 s d W 1 u M S 4 y M D U 3 J n F 1 b 3 Q 7 L C Z x d W 9 0 O 0 N v b H V t b j E u M j A 1 O C Z x d W 9 0 O y w m c X V v d D t D b 2 x 1 b W 4 x L j I w N T k m c X V v d D s s J n F 1 b 3 Q 7 Q 2 9 s d W 1 u M S 4 y M D Y w J n F 1 b 3 Q 7 L C Z x d W 9 0 O 0 N v b H V t b j E u M j A 2 M S Z x d W 9 0 O y w m c X V v d D t D b 2 x 1 b W 4 x L j I w N j I m c X V v d D s s J n F 1 b 3 Q 7 Q 2 9 s d W 1 u M S 4 y M D Y z J n F 1 b 3 Q 7 L C Z x d W 9 0 O 0 N v b H V t b j E u M j A 2 N C Z x d W 9 0 O y w m c X V v d D t D b 2 x 1 b W 4 x L j I w N j U m c X V v d D s s J n F 1 b 3 Q 7 Q 2 9 s d W 1 u M S 4 y M D Y 2 J n F 1 b 3 Q 7 L C Z x d W 9 0 O 0 N v b H V t b j E u M j A 2 N y Z x d W 9 0 O y w m c X V v d D t D b 2 x 1 b W 4 x L j I w N j g m c X V v d D s s J n F 1 b 3 Q 7 Q 2 9 s d W 1 u M S 4 y M D Y 5 J n F 1 b 3 Q 7 L C Z x d W 9 0 O 0 N v b H V t b j E u M j A 3 M C Z x d W 9 0 O y w m c X V v d D t D b 2 x 1 b W 4 x L j I w N z E m c X V v d D s s J n F 1 b 3 Q 7 Q 2 9 s d W 1 u M S 4 y M D c y J n F 1 b 3 Q 7 L C Z x d W 9 0 O 0 N v b H V t b j E u M j A 3 M y Z x d W 9 0 O y w m c X V v d D t D b 2 x 1 b W 4 x L j I w N z Q m c X V v d D s s J n F 1 b 3 Q 7 Q 2 9 s d W 1 u M S 4 y M D c 1 J n F 1 b 3 Q 7 L C Z x d W 9 0 O 0 N v b H V t b j E u M j A 3 N i Z x d W 9 0 O y w m c X V v d D t D b 2 x 1 b W 4 x L j I w N z c m c X V v d D s s J n F 1 b 3 Q 7 Q 2 9 s d W 1 u M S 4 y M D c 4 J n F 1 b 3 Q 7 L C Z x d W 9 0 O 0 N v b H V t b j E u M j A 3 O S Z x d W 9 0 O y w m c X V v d D t D b 2 x 1 b W 4 x L j I w O D A m c X V v d D s s J n F 1 b 3 Q 7 Q 2 9 s d W 1 u M S 4 y M D g x J n F 1 b 3 Q 7 L C Z x d W 9 0 O 0 N v b H V t b j E u M j A 4 M i Z x d W 9 0 O y w m c X V v d D t D b 2 x 1 b W 4 x L j I w O D M m c X V v d D s s J n F 1 b 3 Q 7 Q 2 9 s d W 1 u M S 4 y M D g 0 J n F 1 b 3 Q 7 L C Z x d W 9 0 O 0 N v b H V t b j E u M j A 4 N S Z x d W 9 0 O y w m c X V v d D t D b 2 x 1 b W 4 x L j I w O D Y m c X V v d D s s J n F 1 b 3 Q 7 Q 2 9 s d W 1 u M S 4 y M D g 3 J n F 1 b 3 Q 7 L C Z x d W 9 0 O 0 N v b H V t b j E u M j A 4 O C Z x d W 9 0 O y w m c X V v d D t D b 2 x 1 b W 4 x L j I w O D k m c X V v d D s s J n F 1 b 3 Q 7 Q 2 9 s d W 1 u M S 4 y M D k w J n F 1 b 3 Q 7 L C Z x d W 9 0 O 0 N v b H V t b j E u M j A 5 M S Z x d W 9 0 O y w m c X V v d D t D b 2 x 1 b W 4 x L j I w O T I m c X V v d D s s J n F 1 b 3 Q 7 Q 2 9 s d W 1 u M S 4 y M D k z J n F 1 b 3 Q 7 L C Z x d W 9 0 O 0 N v b H V t b j E u M j A 5 N C Z x d W 9 0 O y w m c X V v d D t D b 2 x 1 b W 4 x L j I w O T U m c X V v d D s s J n F 1 b 3 Q 7 Q 2 9 s d W 1 u M S 4 y M D k 2 J n F 1 b 3 Q 7 L C Z x d W 9 0 O 0 N v b H V t b j E u M j A 5 N y Z x d W 9 0 O y w m c X V v d D t D b 2 x 1 b W 4 x L j I w O T g m c X V v d D s s J n F 1 b 3 Q 7 Q 2 9 s d W 1 u M S 4 y M D k 5 J n F 1 b 3 Q 7 L C Z x d W 9 0 O 0 N v b H V t b j E u M j E w M C Z x d W 9 0 O y w m c X V v d D t D b 2 x 1 b W 4 x L j I x M D E m c X V v d D s s J n F 1 b 3 Q 7 Q 2 9 s d W 1 u M S 4 y M T A y J n F 1 b 3 Q 7 L C Z x d W 9 0 O 0 N v b H V t b j E u M j E w M y Z x d W 9 0 O y w m c X V v d D t D b 2 x 1 b W 4 x L j I x M D Q m c X V v d D s s J n F 1 b 3 Q 7 Q 2 9 s d W 1 u M S 4 y M T A 1 J n F 1 b 3 Q 7 L C Z x d W 9 0 O 0 N v b H V t b j E u M j E w N i Z x d W 9 0 O y w m c X V v d D t D b 2 x 1 b W 4 x L j I x M D c m c X V v d D s s J n F 1 b 3 Q 7 Q 2 9 s d W 1 u M S 4 y M T A 4 J n F 1 b 3 Q 7 L C Z x d W 9 0 O 0 N v b H V t b j E u M j E w O S Z x d W 9 0 O y w m c X V v d D t D b 2 x 1 b W 4 x L j I x M T A m c X V v d D s s J n F 1 b 3 Q 7 Q 2 9 s d W 1 u M S 4 y M T E x J n F 1 b 3 Q 7 L C Z x d W 9 0 O 0 N v b H V t b j E u M j E x M i Z x d W 9 0 O y w m c X V v d D t D b 2 x 1 b W 4 x L j I x M T M m c X V v d D s s J n F 1 b 3 Q 7 Q 2 9 s d W 1 u M S 4 y M T E 0 J n F 1 b 3 Q 7 L C Z x d W 9 0 O 0 N v b H V t b j E u M j E x N S Z x d W 9 0 O y w m c X V v d D t D b 2 x 1 b W 4 x L j I x M T Y m c X V v d D s s J n F 1 b 3 Q 7 Q 2 9 s d W 1 u M S 4 y M T E 3 J n F 1 b 3 Q 7 L C Z x d W 9 0 O 0 N v b H V t b j E u M j E x O C Z x d W 9 0 O y w m c X V v d D t D b 2 x 1 b W 4 x L j I x M T k m c X V v d D s s J n F 1 b 3 Q 7 Q 2 9 s d W 1 u M S 4 y M T I w J n F 1 b 3 Q 7 L C Z x d W 9 0 O 0 N v b H V t b j E u M j E y M S Z x d W 9 0 O y w m c X V v d D t D b 2 x 1 b W 4 x L j I x M j I m c X V v d D s s J n F 1 b 3 Q 7 Q 2 9 s d W 1 u M S 4 y M T I z J n F 1 b 3 Q 7 L C Z x d W 9 0 O 0 N v b H V t b j E u M j E y N C Z x d W 9 0 O y w m c X V v d D t D b 2 x 1 b W 4 x L j I x M j U m c X V v d D s s J n F 1 b 3 Q 7 Q 2 9 s d W 1 u M S 4 y M T I 2 J n F 1 b 3 Q 7 L C Z x d W 9 0 O 0 N v b H V t b j E u M j E y N y Z x d W 9 0 O y w m c X V v d D t D b 2 x 1 b W 4 x L j I x M j g m c X V v d D s s J n F 1 b 3 Q 7 Q 2 9 s d W 1 u M S 4 y M T I 5 J n F 1 b 3 Q 7 L C Z x d W 9 0 O 0 N v b H V t b j E u M j E z M C Z x d W 9 0 O y w m c X V v d D t D b 2 x 1 b W 4 x L j I x M z E m c X V v d D s s J n F 1 b 3 Q 7 Q 2 9 s d W 1 u M S 4 y M T M y J n F 1 b 3 Q 7 L C Z x d W 9 0 O 0 N v b H V t b j E u M j E z M y Z x d W 9 0 O y w m c X V v d D t D b 2 x 1 b W 4 x L j I x M z Q m c X V v d D s s J n F 1 b 3 Q 7 Q 2 9 s d W 1 u M S 4 y M T M 1 J n F 1 b 3 Q 7 L C Z x d W 9 0 O 0 N v b H V t b j E u M j E z N i Z x d W 9 0 O y w m c X V v d D t D b 2 x 1 b W 4 x L j I x M z c m c X V v d D s s J n F 1 b 3 Q 7 Q 2 9 s d W 1 u M S 4 y M T M 4 J n F 1 b 3 Q 7 L C Z x d W 9 0 O 0 N v b H V t b j E u M j E z O S Z x d W 9 0 O y w m c X V v d D t D b 2 x 1 b W 4 x L j I x N D A m c X V v d D s s J n F 1 b 3 Q 7 Q 2 9 s d W 1 u M S 4 y M T Q x J n F 1 b 3 Q 7 L C Z x d W 9 0 O 0 N v b H V t b j E u M j E 0 M i Z x d W 9 0 O y w m c X V v d D t D b 2 x 1 b W 4 x L j I x N D M m c X V v d D s s J n F 1 b 3 Q 7 Q 2 9 s d W 1 u M S 4 y M T Q 0 J n F 1 b 3 Q 7 L C Z x d W 9 0 O 0 N v b H V t b j E u M j E 0 N S Z x d W 9 0 O y w m c X V v d D t D b 2 x 1 b W 4 x L j I x N D Y m c X V v d D s s J n F 1 b 3 Q 7 Q 2 9 s d W 1 u M S 4 y M T Q 3 J n F 1 b 3 Q 7 L C Z x d W 9 0 O 0 N v b H V t b j E u M j E 0 O C Z x d W 9 0 O y w m c X V v d D t D b 2 x 1 b W 4 x L j I x N D k m c X V v d D s s J n F 1 b 3 Q 7 Q 2 9 s d W 1 u M S 4 y M T U w J n F 1 b 3 Q 7 L C Z x d W 9 0 O 0 N v b H V t b j E u M j E 1 M S Z x d W 9 0 O y w m c X V v d D t D b 2 x 1 b W 4 x L j I x N T I m c X V v d D s s J n F 1 b 3 Q 7 Q 2 9 s d W 1 u M S 4 y M T U z J n F 1 b 3 Q 7 L C Z x d W 9 0 O 0 N v b H V t b j E u M j E 1 N C Z x d W 9 0 O y w m c X V v d D t D b 2 x 1 b W 4 x L j I x N T U m c X V v d D s s J n F 1 b 3 Q 7 Q 2 9 s d W 1 u M S 4 y M T U 2 J n F 1 b 3 Q 7 L C Z x d W 9 0 O 0 N v b H V t b j E u M j E 1 N y Z x d W 9 0 O y w m c X V v d D t D b 2 x 1 b W 4 x L j I x N T g m c X V v d D s s J n F 1 b 3 Q 7 Q 2 9 s d W 1 u M S 4 y M T U 5 J n F 1 b 3 Q 7 L C Z x d W 9 0 O 0 N v b H V t b j E u M j E 2 M C Z x d W 9 0 O y w m c X V v d D t D b 2 x 1 b W 4 x L j I x N j E m c X V v d D s s J n F 1 b 3 Q 7 Q 2 9 s d W 1 u M S 4 y M T Y y J n F 1 b 3 Q 7 L C Z x d W 9 0 O 0 N v b H V t b j E u M j E 2 M y Z x d W 9 0 O y w m c X V v d D t D b 2 x 1 b W 4 x L j I x N j Q m c X V v d D s s J n F 1 b 3 Q 7 Q 2 9 s d W 1 u M S 4 y M T Y 1 J n F 1 b 3 Q 7 L C Z x d W 9 0 O 0 N v b H V t b j E u M j E 2 N i Z x d W 9 0 O y w m c X V v d D t D b 2 x 1 b W 4 x L j I x N j c m c X V v d D s s J n F 1 b 3 Q 7 Q 2 9 s d W 1 u M S 4 y M T Y 4 J n F 1 b 3 Q 7 L C Z x d W 9 0 O 0 N v b H V t b j E u M j E 2 O S Z x d W 9 0 O y w m c X V v d D t D b 2 x 1 b W 4 x L j I x N z A m c X V v d D s s J n F 1 b 3 Q 7 Q 2 9 s d W 1 u M S 4 y M T c x J n F 1 b 3 Q 7 L C Z x d W 9 0 O 0 N v b H V t b j E u M j E 3 M i Z x d W 9 0 O y w m c X V v d D t D b 2 x 1 b W 4 x L j I x N z M m c X V v d D s s J n F 1 b 3 Q 7 Q 2 9 s d W 1 u M S 4 y M T c 0 J n F 1 b 3 Q 7 L C Z x d W 9 0 O 0 N v b H V t b j E u M j E 3 N S Z x d W 9 0 O y w m c X V v d D t D b 2 x 1 b W 4 x L j I x N z Y m c X V v d D s s J n F 1 b 3 Q 7 Q 2 9 s d W 1 u M S 4 y M T c 3 J n F 1 b 3 Q 7 L C Z x d W 9 0 O 0 N v b H V t b j E u M j E 3 O C Z x d W 9 0 O y w m c X V v d D t D b 2 x 1 b W 4 x L j I x N z k m c X V v d D s s J n F 1 b 3 Q 7 Q 2 9 s d W 1 u M S 4 y M T g w J n F 1 b 3 Q 7 L C Z x d W 9 0 O 0 N v b H V t b j E u M j E 4 M S Z x d W 9 0 O y w m c X V v d D t D b 2 x 1 b W 4 x L j I x O D I m c X V v d D s s J n F 1 b 3 Q 7 Q 2 9 s d W 1 u M S 4 y M T g z J n F 1 b 3 Q 7 L C Z x d W 9 0 O 0 N v b H V t b j E u M j E 4 N C Z x d W 9 0 O y w m c X V v d D t D b 2 x 1 b W 4 x L j I x O D U m c X V v d D s s J n F 1 b 3 Q 7 Q 2 9 s d W 1 u M S 4 y M T g 2 J n F 1 b 3 Q 7 L C Z x d W 9 0 O 0 N v b H V t b j E u M j E 4 N y Z x d W 9 0 O y w m c X V v d D t D b 2 x 1 b W 4 x L j I x O D g m c X V v d D s s J n F 1 b 3 Q 7 Q 2 9 s d W 1 u M S 4 y M T g 5 J n F 1 b 3 Q 7 L C Z x d W 9 0 O 0 N v b H V t b j E u M j E 5 M C Z x d W 9 0 O y w m c X V v d D t D b 2 x 1 b W 4 x L j I x O T E m c X V v d D s s J n F 1 b 3 Q 7 Q 2 9 s d W 1 u M S 4 y M T k y J n F 1 b 3 Q 7 L C Z x d W 9 0 O 0 N v b H V t b j E u M j E 5 M y Z x d W 9 0 O y w m c X V v d D t D b 2 x 1 b W 4 x L j I x O T Q m c X V v d D s s J n F 1 b 3 Q 7 Q 2 9 s d W 1 u M S 4 y M T k 1 J n F 1 b 3 Q 7 L C Z x d W 9 0 O 0 N v b H V t b j E u M j E 5 N i Z x d W 9 0 O y w m c X V v d D t D b 2 x 1 b W 4 x L j I x O T c m c X V v d D s s J n F 1 b 3 Q 7 Q 2 9 s d W 1 u M S 4 y M T k 4 J n F 1 b 3 Q 7 L C Z x d W 9 0 O 0 N v b H V t b j E u M j E 5 O S Z x d W 9 0 O y w m c X V v d D t D b 2 x 1 b W 4 x L j I y M D A m c X V v d D s s J n F 1 b 3 Q 7 Q 2 9 s d W 1 u M S 4 y M j A x J n F 1 b 3 Q 7 L C Z x d W 9 0 O 0 N v b H V t b j E u M j I w M i Z x d W 9 0 O y w m c X V v d D t D b 2 x 1 b W 4 x L j I y M D M m c X V v d D s s J n F 1 b 3 Q 7 Q 2 9 s d W 1 u M S 4 y M j A 0 J n F 1 b 3 Q 7 L C Z x d W 9 0 O 0 N v b H V t b j E u M j I w N S Z x d W 9 0 O y w m c X V v d D t D b 2 x 1 b W 4 x L j I y M D Y m c X V v d D s s J n F 1 b 3 Q 7 Q 2 9 s d W 1 u M S 4 y M j A 3 J n F 1 b 3 Q 7 L C Z x d W 9 0 O 0 N v b H V t b j E u M j I w O C Z x d W 9 0 O y w m c X V v d D t D b 2 x 1 b W 4 x L j I y M D k m c X V v d D s s J n F 1 b 3 Q 7 Q 2 9 s d W 1 u M S 4 y M j E w J n F 1 b 3 Q 7 L C Z x d W 9 0 O 0 N v b H V t b j E u M j I x M S Z x d W 9 0 O y w m c X V v d D t D b 2 x 1 b W 4 x L j I y M T I m c X V v d D s s J n F 1 b 3 Q 7 Q 2 9 s d W 1 u M S 4 y M j E z J n F 1 b 3 Q 7 L C Z x d W 9 0 O 0 N v b H V t b j E u M j I x N C Z x d W 9 0 O y w m c X V v d D t D b 2 x 1 b W 4 x L j I y M T U m c X V v d D s s J n F 1 b 3 Q 7 Q 2 9 s d W 1 u M S 4 y M j E 2 J n F 1 b 3 Q 7 L C Z x d W 9 0 O 0 N v b H V t b j E u M j I x N y Z x d W 9 0 O y w m c X V v d D t D b 2 x 1 b W 4 x L j I y M T g m c X V v d D s s J n F 1 b 3 Q 7 Q 2 9 s d W 1 u M S 4 y M j E 5 J n F 1 b 3 Q 7 L C Z x d W 9 0 O 0 N v b H V t b j E u M j I y M C Z x d W 9 0 O y w m c X V v d D t D b 2 x 1 b W 4 x L j I y M j E m c X V v d D s s J n F 1 b 3 Q 7 Q 2 9 s d W 1 u M S 4 y M j I y J n F 1 b 3 Q 7 L C Z x d W 9 0 O 0 N v b H V t b j E u M j I y M y Z x d W 9 0 O y w m c X V v d D t D b 2 x 1 b W 4 x L j I y M j Q m c X V v d D s s J n F 1 b 3 Q 7 Q 2 9 s d W 1 u M S 4 y M j I 1 J n F 1 b 3 Q 7 L C Z x d W 9 0 O 0 N v b H V t b j E u M j I y N i Z x d W 9 0 O y w m c X V v d D t D b 2 x 1 b W 4 x L j I y M j c m c X V v d D s s J n F 1 b 3 Q 7 Q 2 9 s d W 1 u M S 4 y M j I 4 J n F 1 b 3 Q 7 L C Z x d W 9 0 O 0 N v b H V t b j E u M j I y O S Z x d W 9 0 O y w m c X V v d D t D b 2 x 1 b W 4 x L j I y M z A m c X V v d D s s J n F 1 b 3 Q 7 Q 2 9 s d W 1 u M S 4 y M j M x J n F 1 b 3 Q 7 L C Z x d W 9 0 O 0 N v b H V t b j E u M j I z M i Z x d W 9 0 O y w m c X V v d D t D b 2 x 1 b W 4 x L j I y M z M m c X V v d D s s J n F 1 b 3 Q 7 Q 2 9 s d W 1 u M S 4 y M j M 0 J n F 1 b 3 Q 7 L C Z x d W 9 0 O 0 N v b H V t b j E u M j I z N S Z x d W 9 0 O y w m c X V v d D t D b 2 x 1 b W 4 x L j I y M z Y m c X V v d D s s J n F 1 b 3 Q 7 Q 2 9 s d W 1 u M S 4 y M j M 3 J n F 1 b 3 Q 7 L C Z x d W 9 0 O 0 N v b H V t b j E u M j I z O C Z x d W 9 0 O y w m c X V v d D t D b 2 x 1 b W 4 x L j I y M z k m c X V v d D s s J n F 1 b 3 Q 7 Q 2 9 s d W 1 u M S 4 y M j Q w J n F 1 b 3 Q 7 L C Z x d W 9 0 O 0 N v b H V t b j E u M j I 0 M S Z x d W 9 0 O y w m c X V v d D t D b 2 x 1 b W 4 x L j I y N D I m c X V v d D s s J n F 1 b 3 Q 7 Q 2 9 s d W 1 u M S 4 y M j Q z J n F 1 b 3 Q 7 L C Z x d W 9 0 O 0 N v b H V t b j E u M j I 0 N C Z x d W 9 0 O y w m c X V v d D t D b 2 x 1 b W 4 x L j I y N D U m c X V v d D s s J n F 1 b 3 Q 7 Q 2 9 s d W 1 u M S 4 y M j Q 2 J n F 1 b 3 Q 7 L C Z x d W 9 0 O 0 N v b H V t b j E u M j I 0 N y Z x d W 9 0 O y w m c X V v d D t D b 2 x 1 b W 4 x L j I y N D g m c X V v d D s s J n F 1 b 3 Q 7 Q 2 9 s d W 1 u M S 4 y M j Q 5 J n F 1 b 3 Q 7 L C Z x d W 9 0 O 0 N v b H V t b j E u M j I 1 M C Z x d W 9 0 O y w m c X V v d D t D b 2 x 1 b W 4 x L j I y N T E m c X V v d D s s J n F 1 b 3 Q 7 Q 2 9 s d W 1 u M S 4 y M j U y J n F 1 b 3 Q 7 L C Z x d W 9 0 O 0 N v b H V t b j E u M j I 1 M y Z x d W 9 0 O y w m c X V v d D t D b 2 x 1 b W 4 x L j I y N T Q m c X V v d D s s J n F 1 b 3 Q 7 Q 2 9 s d W 1 u M S 4 y M j U 1 J n F 1 b 3 Q 7 L C Z x d W 9 0 O 0 N v b H V t b j E u M j I 1 N i Z x d W 9 0 O y w m c X V v d D t D b 2 x 1 b W 4 x L j I y N T c m c X V v d D s s J n F 1 b 3 Q 7 Q 2 9 s d W 1 u M S 4 y M j U 4 J n F 1 b 3 Q 7 L C Z x d W 9 0 O 0 N v b H V t b j E u M j I 1 O S Z x d W 9 0 O y w m c X V v d D t D b 2 x 1 b W 4 x L j I y N j A m c X V v d D s s J n F 1 b 3 Q 7 Q 2 9 s d W 1 u M S 4 y M j Y x J n F 1 b 3 Q 7 L C Z x d W 9 0 O 0 N v b H V t b j E u M j I 2 M i Z x d W 9 0 O y w m c X V v d D t D b 2 x 1 b W 4 x L j I y N j M m c X V v d D s s J n F 1 b 3 Q 7 Q 2 9 s d W 1 u M S 4 y M j Y 0 J n F 1 b 3 Q 7 L C Z x d W 9 0 O 0 N v b H V t b j E u M j I 2 N S Z x d W 9 0 O y w m c X V v d D t D b 2 x 1 b W 4 x L j I y N j Y m c X V v d D s s J n F 1 b 3 Q 7 Q 2 9 s d W 1 u M S 4 y M j Y 3 J n F 1 b 3 Q 7 L C Z x d W 9 0 O 0 N v b H V t b j E u M j I 2 O C Z x d W 9 0 O y w m c X V v d D t D b 2 x 1 b W 4 x L j I y N j k m c X V v d D s s J n F 1 b 3 Q 7 Q 2 9 s d W 1 u M S 4 y M j c w J n F 1 b 3 Q 7 L C Z x d W 9 0 O 0 N v b H V t b j E u M j I 3 M S Z x d W 9 0 O y w m c X V v d D t D b 2 x 1 b W 4 x L j I y N z I m c X V v d D s s J n F 1 b 3 Q 7 Q 2 9 s d W 1 u M S 4 y M j c z J n F 1 b 3 Q 7 L C Z x d W 9 0 O 0 N v b H V t b j E u M j I 3 N C Z x d W 9 0 O y w m c X V v d D t D b 2 x 1 b W 4 x L j I y N z U m c X V v d D s s J n F 1 b 3 Q 7 Q 2 9 s d W 1 u M S 4 y M j c 2 J n F 1 b 3 Q 7 L C Z x d W 9 0 O 0 N v b H V t b j E u M j I 3 N y Z x d W 9 0 O y w m c X V v d D t D b 2 x 1 b W 4 x L j I y N z g m c X V v d D s s J n F 1 b 3 Q 7 Q 2 9 s d W 1 u M S 4 y M j c 5 J n F 1 b 3 Q 7 L C Z x d W 9 0 O 0 N v b H V t b j E u M j I 4 M C Z x d W 9 0 O y w m c X V v d D t D b 2 x 1 b W 4 x L j I y O D E m c X V v d D s s J n F 1 b 3 Q 7 Q 2 9 s d W 1 u M S 4 y M j g y J n F 1 b 3 Q 7 L C Z x d W 9 0 O 0 N v b H V t b j E u M j I 4 M y Z x d W 9 0 O y w m c X V v d D t D b 2 x 1 b W 4 x L j I y O D Q m c X V v d D s s J n F 1 b 3 Q 7 Q 2 9 s d W 1 u M S 4 y M j g 1 J n F 1 b 3 Q 7 L C Z x d W 9 0 O 0 N v b H V t b j E u M j I 4 N i Z x d W 9 0 O y w m c X V v d D t D b 2 x 1 b W 4 x L j I y O D c m c X V v d D s s J n F 1 b 3 Q 7 Q 2 9 s d W 1 u M S 4 y M j g 4 J n F 1 b 3 Q 7 L C Z x d W 9 0 O 0 N v b H V t b j E u M j I 4 O S Z x d W 9 0 O y w m c X V v d D t D b 2 x 1 b W 4 x L j I y O T A m c X V v d D s s J n F 1 b 3 Q 7 Q 2 9 s d W 1 u M S 4 y M j k x J n F 1 b 3 Q 7 L C Z x d W 9 0 O 0 N v b H V t b j E u M j I 5 M i Z x d W 9 0 O y w m c X V v d D t D b 2 x 1 b W 4 x L j I y O T M m c X V v d D s s J n F 1 b 3 Q 7 Q 2 9 s d W 1 u M S 4 y M j k 0 J n F 1 b 3 Q 7 L C Z x d W 9 0 O 0 N v b H V t b j E u M j I 5 N S Z x d W 9 0 O y w m c X V v d D t D b 2 x 1 b W 4 x L j I y O T Y m c X V v d D s s J n F 1 b 3 Q 7 Q 2 9 s d W 1 u M S 4 y M j k 3 J n F 1 b 3 Q 7 L C Z x d W 9 0 O 0 N v b H V t b j E u M j I 5 O C Z x d W 9 0 O y w m c X V v d D t D b 2 x 1 b W 4 x L j I y O T k m c X V v d D s s J n F 1 b 3 Q 7 Q 2 9 s d W 1 u M S 4 y M z A w J n F 1 b 3 Q 7 L C Z x d W 9 0 O 0 N v b H V t b j E u M j M w M S Z x d W 9 0 O y w m c X V v d D t D b 2 x 1 b W 4 x L j I z M D I m c X V v d D s s J n F 1 b 3 Q 7 Q 2 9 s d W 1 u M S 4 y M z A z J n F 1 b 3 Q 7 L C Z x d W 9 0 O 0 N v b H V t b j E u M j M w N C Z x d W 9 0 O y w m c X V v d D t D b 2 x 1 b W 4 x L j I z M D U m c X V v d D s s J n F 1 b 3 Q 7 Q 2 9 s d W 1 u M S 4 y M z A 2 J n F 1 b 3 Q 7 L C Z x d W 9 0 O 0 N v b H V t b j E u M j M w N y Z x d W 9 0 O y w m c X V v d D t D b 2 x 1 b W 4 x L j I z M D g m c X V v d D s s J n F 1 b 3 Q 7 Q 2 9 s d W 1 u M S 4 y M z A 5 J n F 1 b 3 Q 7 L C Z x d W 9 0 O 0 N v b H V t b j E u M j M x M C Z x d W 9 0 O y w m c X V v d D t D b 2 x 1 b W 4 x L j I z M T E m c X V v d D s s J n F 1 b 3 Q 7 Q 2 9 s d W 1 u M S 4 y M z E y J n F 1 b 3 Q 7 L C Z x d W 9 0 O 0 N v b H V t b j E u M j M x M y Z x d W 9 0 O y w m c X V v d D t D b 2 x 1 b W 4 x L j I z M T Q m c X V v d D s s J n F 1 b 3 Q 7 Q 2 9 s d W 1 u M S 4 y M z E 1 J n F 1 b 3 Q 7 L C Z x d W 9 0 O 0 N v b H V t b j E u M j M x N i Z x d W 9 0 O y w m c X V v d D t D b 2 x 1 b W 4 x L j I z M T c m c X V v d D s s J n F 1 b 3 Q 7 Q 2 9 s d W 1 u M S 4 y M z E 4 J n F 1 b 3 Q 7 L C Z x d W 9 0 O 0 N v b H V t b j E u M j M x O S Z x d W 9 0 O y w m c X V v d D t D b 2 x 1 b W 4 x L j I z M j A m c X V v d D s s J n F 1 b 3 Q 7 Q 2 9 s d W 1 u M S 4 y M z I x J n F 1 b 3 Q 7 L C Z x d W 9 0 O 0 N v b H V t b j E u M j M y M i Z x d W 9 0 O y w m c X V v d D t D b 2 x 1 b W 4 x L j I z M j M m c X V v d D s s J n F 1 b 3 Q 7 Q 2 9 s d W 1 u M S 4 y M z I 0 J n F 1 b 3 Q 7 L C Z x d W 9 0 O 0 N v b H V t b j E u M j M y N S Z x d W 9 0 O y w m c X V v d D t D b 2 x 1 b W 4 x L j I z M j Y m c X V v d D s s J n F 1 b 3 Q 7 Q 2 9 s d W 1 u M S 4 y M z I 3 J n F 1 b 3 Q 7 L C Z x d W 9 0 O 0 N v b H V t b j E u M j M y O C Z x d W 9 0 O y w m c X V v d D t D b 2 x 1 b W 4 x L j I z M j k m c X V v d D s s J n F 1 b 3 Q 7 Q 2 9 s d W 1 u M S 4 y M z M w J n F 1 b 3 Q 7 L C Z x d W 9 0 O 0 N v b H V t b j E u M j M z M S Z x d W 9 0 O y w m c X V v d D t D b 2 x 1 b W 4 x L j I z M z I m c X V v d D s s J n F 1 b 3 Q 7 Q 2 9 s d W 1 u M S 4 y M z M z J n F 1 b 3 Q 7 L C Z x d W 9 0 O 0 N v b H V t b j E u M j M z N C Z x d W 9 0 O y w m c X V v d D t D b 2 x 1 b W 4 x L j I z M z U m c X V v d D s s J n F 1 b 3 Q 7 Q 2 9 s d W 1 u M S 4 y M z M 2 J n F 1 b 3 Q 7 L C Z x d W 9 0 O 0 N v b H V t b j E u M j M z N y Z x d W 9 0 O y w m c X V v d D t D b 2 x 1 b W 4 x L j I z M z g m c X V v d D s s J n F 1 b 3 Q 7 Q 2 9 s d W 1 u M S 4 y M z M 5 J n F 1 b 3 Q 7 L C Z x d W 9 0 O 0 N v b H V t b j E u M j M 0 M C Z x d W 9 0 O y w m c X V v d D t D b 2 x 1 b W 4 x L j I z N D E m c X V v d D s s J n F 1 b 3 Q 7 Q 2 9 s d W 1 u M S 4 y M z Q y J n F 1 b 3 Q 7 L C Z x d W 9 0 O 0 N v b H V t b j E u M j M 0 M y Z x d W 9 0 O y w m c X V v d D t D b 2 x 1 b W 4 x L j I z N D Q m c X V v d D s s J n F 1 b 3 Q 7 Q 2 9 s d W 1 u M S 4 y M z Q 1 J n F 1 b 3 Q 7 L C Z x d W 9 0 O 0 N v b H V t b j E u M j M 0 N i Z x d W 9 0 O y w m c X V v d D t D b 2 x 1 b W 4 x L j I z N D c m c X V v d D s s J n F 1 b 3 Q 7 Q 2 9 s d W 1 u M S 4 y M z Q 4 J n F 1 b 3 Q 7 L C Z x d W 9 0 O 0 N v b H V t b j E u M j M 0 O S Z x d W 9 0 O y w m c X V v d D t D b 2 x 1 b W 4 x L j I z N T A m c X V v d D s s J n F 1 b 3 Q 7 Q 2 9 s d W 1 u M S 4 y M z U x J n F 1 b 3 Q 7 L C Z x d W 9 0 O 0 N v b H V t b j E u M j M 1 M i Z x d W 9 0 O y w m c X V v d D t D b 2 x 1 b W 4 x L j I z N T M m c X V v d D s s J n F 1 b 3 Q 7 Q 2 9 s d W 1 u M S 4 y M z U 0 J n F 1 b 3 Q 7 L C Z x d W 9 0 O 0 N v b H V t b j E u M j M 1 N S Z x d W 9 0 O y w m c X V v d D t D b 2 x 1 b W 4 x L j I z N T Y m c X V v d D s s J n F 1 b 3 Q 7 Q 2 9 s d W 1 u M S 4 y M z U 3 J n F 1 b 3 Q 7 L C Z x d W 9 0 O 0 N v b H V t b j E u M j M 1 O C Z x d W 9 0 O y w m c X V v d D t D b 2 x 1 b W 4 x L j I z N T k m c X V v d D s s J n F 1 b 3 Q 7 Q 2 9 s d W 1 u M S 4 y M z Y w J n F 1 b 3 Q 7 L C Z x d W 9 0 O 0 N v b H V t b j E u M j M 2 M S Z x d W 9 0 O y w m c X V v d D t D b 2 x 1 b W 4 x L j I z N j I m c X V v d D s s J n F 1 b 3 Q 7 Q 2 9 s d W 1 u M S 4 y M z Y z J n F 1 b 3 Q 7 L C Z x d W 9 0 O 0 N v b H V t b j E u M j M 2 N C Z x d W 9 0 O y w m c X V v d D t D b 2 x 1 b W 4 x L j I z N j U m c X V v d D s s J n F 1 b 3 Q 7 Q 2 9 s d W 1 u M S 4 y M z Y 2 J n F 1 b 3 Q 7 L C Z x d W 9 0 O 0 N v b H V t b j E u M j M 2 N y Z x d W 9 0 O y w m c X V v d D t D b 2 x 1 b W 4 x L j I z N j g m c X V v d D s s J n F 1 b 3 Q 7 Q 2 9 s d W 1 u M S 4 y M z Y 5 J n F 1 b 3 Q 7 L C Z x d W 9 0 O 0 N v b H V t b j E u M j M 3 M C Z x d W 9 0 O y w m c X V v d D t D b 2 x 1 b W 4 x L j I z N z E m c X V v d D s s J n F 1 b 3 Q 7 Q 2 9 s d W 1 u M S 4 y M z c y J n F 1 b 3 Q 7 L C Z x d W 9 0 O 0 N v b H V t b j E u M j M 3 M y Z x d W 9 0 O y w m c X V v d D t D b 2 x 1 b W 4 x L j I z N z Q m c X V v d D s s J n F 1 b 3 Q 7 Q 2 9 s d W 1 u M S 4 y M z c 1 J n F 1 b 3 Q 7 L C Z x d W 9 0 O 0 N v b H V t b j E u M j M 3 N i Z x d W 9 0 O y w m c X V v d D t D b 2 x 1 b W 4 x L j I z N z c m c X V v d D s s J n F 1 b 3 Q 7 Q 2 9 s d W 1 u M S 4 y M z c 4 J n F 1 b 3 Q 7 L C Z x d W 9 0 O 0 N v b H V t b j E u M j M 3 O S Z x d W 9 0 O y w m c X V v d D t D b 2 x 1 b W 4 x L j I z O D A m c X V v d D s s J n F 1 b 3 Q 7 Q 2 9 s d W 1 u M S 4 y M z g x J n F 1 b 3 Q 7 L C Z x d W 9 0 O 0 N v b H V t b j E u M j M 4 M i Z x d W 9 0 O y w m c X V v d D t D b 2 x 1 b W 4 x L j I z O D M m c X V v d D s s J n F 1 b 3 Q 7 Q 2 9 s d W 1 u M S 4 y M z g 0 J n F 1 b 3 Q 7 L C Z x d W 9 0 O 0 N v b H V t b j E u M j M 4 N S Z x d W 9 0 O y w m c X V v d D t D b 2 x 1 b W 4 x L j I z O D Y m c X V v d D s s J n F 1 b 3 Q 7 Q 2 9 s d W 1 u M S 4 y M z g 3 J n F 1 b 3 Q 7 L C Z x d W 9 0 O 0 N v b H V t b j E u M j M 4 O C Z x d W 9 0 O y w m c X V v d D t D b 2 x 1 b W 4 x L j I z O D k m c X V v d D s s J n F 1 b 3 Q 7 Q 2 9 s d W 1 u M S 4 y M z k w J n F 1 b 3 Q 7 L C Z x d W 9 0 O 0 N v b H V t b j E u M j M 5 M S Z x d W 9 0 O y w m c X V v d D t D b 2 x 1 b W 4 x L j I z O T I m c X V v d D s s J n F 1 b 3 Q 7 Q 2 9 s d W 1 u M S 4 y M z k z J n F 1 b 3 Q 7 L C Z x d W 9 0 O 0 N v b H V t b j E u M j M 5 N C Z x d W 9 0 O y w m c X V v d D t D b 2 x 1 b W 4 x L j I z O T U m c X V v d D s s J n F 1 b 3 Q 7 Q 2 9 s d W 1 u M S 4 y M z k 2 J n F 1 b 3 Q 7 L C Z x d W 9 0 O 0 N v b H V t b j E u M j M 5 N y Z x d W 9 0 O y w m c X V v d D t D b 2 x 1 b W 4 x L j I z O T g m c X V v d D s s J n F 1 b 3 Q 7 Q 2 9 s d W 1 u M S 4 y M z k 5 J n F 1 b 3 Q 7 L C Z x d W 9 0 O 0 N v b H V t b j E u M j Q w M C Z x d W 9 0 O y w m c X V v d D t D b 2 x 1 b W 4 x L j I 0 M D E m c X V v d D s s J n F 1 b 3 Q 7 Q 2 9 s d W 1 u M S 4 y N D A y J n F 1 b 3 Q 7 L C Z x d W 9 0 O 0 N v b H V t b j E u M j Q w M y Z x d W 9 0 O y w m c X V v d D t D b 2 x 1 b W 4 x L j I 0 M D Q m c X V v d D s s J n F 1 b 3 Q 7 Q 2 9 s d W 1 u M S 4 y N D A 1 J n F 1 b 3 Q 7 L C Z x d W 9 0 O 0 N v b H V t b j E u M j Q w N i Z x d W 9 0 O y w m c X V v d D t D b 2 x 1 b W 4 x L j I 0 M D c m c X V v d D s s J n F 1 b 3 Q 7 Q 2 9 s d W 1 u M S 4 y N D A 4 J n F 1 b 3 Q 7 L C Z x d W 9 0 O 0 N v b H V t b j E u M j Q w O S Z x d W 9 0 O y w m c X V v d D t D b 2 x 1 b W 4 x L j I 0 M T A m c X V v d D s s J n F 1 b 3 Q 7 Q 2 9 s d W 1 u M S 4 y N D E x J n F 1 b 3 Q 7 L C Z x d W 9 0 O 0 N v b H V t b j E u M j Q x M i Z x d W 9 0 O y w m c X V v d D t D b 2 x 1 b W 4 x L j I 0 M T M m c X V v d D s s J n F 1 b 3 Q 7 Q 2 9 s d W 1 u M S 4 y N D E 0 J n F 1 b 3 Q 7 L C Z x d W 9 0 O 0 N v b H V t b j E u M j Q x N S Z x d W 9 0 O y w m c X V v d D t D b 2 x 1 b W 4 x L j I 0 M T Y m c X V v d D s s J n F 1 b 3 Q 7 Q 2 9 s d W 1 u M S 4 y N D E 3 J n F 1 b 3 Q 7 L C Z x d W 9 0 O 0 N v b H V t b j E u M j Q x O C Z x d W 9 0 O y w m c X V v d D t D b 2 x 1 b W 4 x L j I 0 M T k m c X V v d D s s J n F 1 b 3 Q 7 Q 2 9 s d W 1 u M S 4 y N D I w J n F 1 b 3 Q 7 L C Z x d W 9 0 O 0 N v b H V t b j E u M j Q y M S Z x d W 9 0 O y w m c X V v d D t D b 2 x 1 b W 4 x L j I 0 M j I m c X V v d D s s J n F 1 b 3 Q 7 Q 2 9 s d W 1 u M S 4 y N D I z J n F 1 b 3 Q 7 L C Z x d W 9 0 O 0 N v b H V t b j E u M j Q y N C Z x d W 9 0 O y w m c X V v d D t D b 2 x 1 b W 4 x L j I 0 M j U m c X V v d D s s J n F 1 b 3 Q 7 Q 2 9 s d W 1 u M S 4 y N D I 2 J n F 1 b 3 Q 7 L C Z x d W 9 0 O 0 N v b H V t b j E u M j Q y N y Z x d W 9 0 O y w m c X V v d D t D b 2 x 1 b W 4 x L j I 0 M j g m c X V v d D s s J n F 1 b 3 Q 7 Q 2 9 s d W 1 u M S 4 y N D I 5 J n F 1 b 3 Q 7 L C Z x d W 9 0 O 0 N v b H V t b j E u M j Q z M C Z x d W 9 0 O y w m c X V v d D t D b 2 x 1 b W 4 x L j I 0 M z E m c X V v d D s s J n F 1 b 3 Q 7 Q 2 9 s d W 1 u M S 4 y N D M y J n F 1 b 3 Q 7 L C Z x d W 9 0 O 0 N v b H V t b j E u M j Q z M y Z x d W 9 0 O y w m c X V v d D t D b 2 x 1 b W 4 x L j I 0 M z Q m c X V v d D s s J n F 1 b 3 Q 7 Q 2 9 s d W 1 u M S 4 y N D M 1 J n F 1 b 3 Q 7 L C Z x d W 9 0 O 0 N v b H V t b j E u M j Q z N i Z x d W 9 0 O y w m c X V v d D t D b 2 x 1 b W 4 x L j I 0 M z c m c X V v d D s s J n F 1 b 3 Q 7 Q 2 9 s d W 1 u M S 4 y N D M 4 J n F 1 b 3 Q 7 L C Z x d W 9 0 O 0 N v b H V t b j E u M j Q z O S Z x d W 9 0 O y w m c X V v d D t D b 2 x 1 b W 4 x L j I 0 N D A m c X V v d D s s J n F 1 b 3 Q 7 Q 2 9 s d W 1 u M S 4 y N D Q x J n F 1 b 3 Q 7 L C Z x d W 9 0 O 0 N v b H V t b j E u M j Q 0 M i Z x d W 9 0 O y w m c X V v d D t D b 2 x 1 b W 4 x L j I 0 N D M m c X V v d D s s J n F 1 b 3 Q 7 Q 2 9 s d W 1 u M S 4 y N D Q 0 J n F 1 b 3 Q 7 L C Z x d W 9 0 O 0 N v b H V t b j E u M j Q 0 N S Z x d W 9 0 O y w m c X V v d D t D b 2 x 1 b W 4 x L j I 0 N D Y m c X V v d D s s J n F 1 b 3 Q 7 Q 2 9 s d W 1 u M S 4 y N D Q 3 J n F 1 b 3 Q 7 L C Z x d W 9 0 O 0 N v b H V t b j E u M j Q 0 O C Z x d W 9 0 O y w m c X V v d D t D b 2 x 1 b W 4 x L j I 0 N D k m c X V v d D s s J n F 1 b 3 Q 7 Q 2 9 s d W 1 u M S 4 y N D U w J n F 1 b 3 Q 7 L C Z x d W 9 0 O 0 N v b H V t b j E u M j Q 1 M S Z x d W 9 0 O y w m c X V v d D t D b 2 x 1 b W 4 x L j I 0 N T I m c X V v d D s s J n F 1 b 3 Q 7 Q 2 9 s d W 1 u M S 4 y N D U z J n F 1 b 3 Q 7 L C Z x d W 9 0 O 0 N v b H V t b j E u M j Q 1 N C Z x d W 9 0 O y w m c X V v d D t D b 2 x 1 b W 4 x L j I 0 N T U m c X V v d D s s J n F 1 b 3 Q 7 Q 2 9 s d W 1 u M S 4 y N D U 2 J n F 1 b 3 Q 7 L C Z x d W 9 0 O 0 N v b H V t b j E u M j Q 1 N y Z x d W 9 0 O y w m c X V v d D t D b 2 x 1 b W 4 x L j I 0 N T g m c X V v d D s s J n F 1 b 3 Q 7 Q 2 9 s d W 1 u M S 4 y N D U 5 J n F 1 b 3 Q 7 L C Z x d W 9 0 O 0 N v b H V t b j E u M j Q 2 M C Z x d W 9 0 O y w m c X V v d D t D b 2 x 1 b W 4 x L j I 0 N j E m c X V v d D s s J n F 1 b 3 Q 7 Q 2 9 s d W 1 u M S 4 y N D Y y J n F 1 b 3 Q 7 L C Z x d W 9 0 O 0 N v b H V t b j E u M j Q 2 M y Z x d W 9 0 O y w m c X V v d D t D b 2 x 1 b W 4 x L j I 0 N j Q m c X V v d D s s J n F 1 b 3 Q 7 Q 2 9 s d W 1 u M S 4 y N D Y 1 J n F 1 b 3 Q 7 L C Z x d W 9 0 O 0 N v b H V t b j E u M j Q 2 N i Z x d W 9 0 O y w m c X V v d D t D b 2 x 1 b W 4 x L j I 0 N j c m c X V v d D s s J n F 1 b 3 Q 7 Q 2 9 s d W 1 u M S 4 y N D Y 4 J n F 1 b 3 Q 7 L C Z x d W 9 0 O 0 N v b H V t b j E u M j Q 2 O S Z x d W 9 0 O y w m c X V v d D t D b 2 x 1 b W 4 x L j I 0 N z A m c X V v d D s s J n F 1 b 3 Q 7 Q 2 9 s d W 1 u M S 4 y N D c x J n F 1 b 3 Q 7 L C Z x d W 9 0 O 0 N v b H V t b j E u M j Q 3 M i Z x d W 9 0 O y w m c X V v d D t D b 2 x 1 b W 4 x L j I 0 N z M m c X V v d D s s J n F 1 b 3 Q 7 Q 2 9 s d W 1 u M S 4 y N D c 0 J n F 1 b 3 Q 7 L C Z x d W 9 0 O 0 N v b H V t b j E u M j Q 3 N S Z x d W 9 0 O y w m c X V v d D t D b 2 x 1 b W 4 x L j I 0 N z Y m c X V v d D s s J n F 1 b 3 Q 7 Q 2 9 s d W 1 u M S 4 y N D c 3 J n F 1 b 3 Q 7 L C Z x d W 9 0 O 0 N v b H V t b j E u M j Q 3 O C Z x d W 9 0 O y w m c X V v d D t D b 2 x 1 b W 4 x L j I 0 N z k m c X V v d D s s J n F 1 b 3 Q 7 Q 2 9 s d W 1 u M S 4 y N D g w J n F 1 b 3 Q 7 L C Z x d W 9 0 O 0 N v b H V t b j E u M j Q 4 M S Z x d W 9 0 O y w m c X V v d D t D b 2 x 1 b W 4 x L j I 0 O D I m c X V v d D s s J n F 1 b 3 Q 7 Q 2 9 s d W 1 u M S 4 y N D g z J n F 1 b 3 Q 7 L C Z x d W 9 0 O 0 N v b H V t b j E u M j Q 4 N C Z x d W 9 0 O y w m c X V v d D t D b 2 x 1 b W 4 x L j I 0 O D U m c X V v d D s s J n F 1 b 3 Q 7 Q 2 9 s d W 1 u M S 4 y N D g 2 J n F 1 b 3 Q 7 L C Z x d W 9 0 O 0 N v b H V t b j E u M j Q 4 N y Z x d W 9 0 O y w m c X V v d D t D b 2 x 1 b W 4 x L j I 0 O D g m c X V v d D s s J n F 1 b 3 Q 7 Q 2 9 s d W 1 u M S 4 y N D g 5 J n F 1 b 3 Q 7 L C Z x d W 9 0 O 0 N v b H V t b j E u M j Q 5 M C Z x d W 9 0 O y w m c X V v d D t D b 2 x 1 b W 4 x L j I 0 O T E m c X V v d D s s J n F 1 b 3 Q 7 Q 2 9 s d W 1 u M S 4 y N D k y J n F 1 b 3 Q 7 L C Z x d W 9 0 O 0 N v b H V t b j E u M j Q 5 M y Z x d W 9 0 O y w m c X V v d D t D b 2 x 1 b W 4 x L j I 0 O T Q m c X V v d D s s J n F 1 b 3 Q 7 Q 2 9 s d W 1 u M S 4 y N D k 1 J n F 1 b 3 Q 7 L C Z x d W 9 0 O 0 N v b H V t b j E u M j Q 5 N i Z x d W 9 0 O y w m c X V v d D t D b 2 x 1 b W 4 x L j I 0 O T c m c X V v d D s s J n F 1 b 3 Q 7 Q 2 9 s d W 1 u M S 4 y N D k 4 J n F 1 b 3 Q 7 L C Z x d W 9 0 O 0 N v b H V t b j E u M j Q 5 O S Z x d W 9 0 O y w m c X V v d D t D b 2 x 1 b W 4 x L j I 1 M D A m c X V v d D s s J n F 1 b 3 Q 7 Q 2 9 s d W 1 u M S 4 y N T A x J n F 1 b 3 Q 7 L C Z x d W 9 0 O 0 N v b H V t b j E u M j U w M i Z x d W 9 0 O y w m c X V v d D t D b 2 x 1 b W 4 x L j I 1 M D M m c X V v d D s s J n F 1 b 3 Q 7 Q 2 9 s d W 1 u M S 4 y N T A 0 J n F 1 b 3 Q 7 L C Z x d W 9 0 O 0 N v b H V t b j E u M j U w N S Z x d W 9 0 O y w m c X V v d D t D b 2 x 1 b W 4 x L j I 1 M D Y m c X V v d D s s J n F 1 b 3 Q 7 Q 2 9 s d W 1 u M S 4 y N T A 3 J n F 1 b 3 Q 7 L C Z x d W 9 0 O 0 N v b H V t b j E u M j U w O C Z x d W 9 0 O y w m c X V v d D t D b 2 x 1 b W 4 x L j I 1 M D k m c X V v d D s s J n F 1 b 3 Q 7 Q 2 9 s d W 1 u M S 4 y N T E w J n F 1 b 3 Q 7 L C Z x d W 9 0 O 0 N v b H V t b j E u M j U x M S Z x d W 9 0 O y w m c X V v d D t D b 2 x 1 b W 4 x L j I 1 M T I m c X V v d D s s J n F 1 b 3 Q 7 Q 2 9 s d W 1 u M S 4 y N T E z J n F 1 b 3 Q 7 L C Z x d W 9 0 O 0 N v b H V t b j E u M j U x N C Z x d W 9 0 O y w m c X V v d D t D b 2 x 1 b W 4 x L j I 1 M T U m c X V v d D s s J n F 1 b 3 Q 7 Q 2 9 s d W 1 u M S 4 y N T E 2 J n F 1 b 3 Q 7 L C Z x d W 9 0 O 0 N v b H V t b j E u M j U x N y Z x d W 9 0 O y w m c X V v d D t D b 2 x 1 b W 4 x L j I 1 M T g m c X V v d D s s J n F 1 b 3 Q 7 Q 2 9 s d W 1 u M S 4 y N T E 5 J n F 1 b 3 Q 7 L C Z x d W 9 0 O 0 N v b H V t b j E u M j U y M C Z x d W 9 0 O y w m c X V v d D t D b 2 x 1 b W 4 x L j I 1 M j E m c X V v d D s s J n F 1 b 3 Q 7 Q 2 9 s d W 1 u M S 4 y N T I y J n F 1 b 3 Q 7 L C Z x d W 9 0 O 0 N v b H V t b j E u M j U y M y Z x d W 9 0 O y w m c X V v d D t D b 2 x 1 b W 4 x L j I 1 M j Q m c X V v d D s s J n F 1 b 3 Q 7 Q 2 9 s d W 1 u M S 4 y N T I 1 J n F 1 b 3 Q 7 L C Z x d W 9 0 O 0 N v b H V t b j E u M j U y N i Z x d W 9 0 O y w m c X V v d D t D b 2 x 1 b W 4 x L j I 1 M j c m c X V v d D s s J n F 1 b 3 Q 7 Q 2 9 s d W 1 u M S 4 y N T I 4 J n F 1 b 3 Q 7 L C Z x d W 9 0 O 0 N v b H V t b j E u M j U y O S Z x d W 9 0 O y w m c X V v d D t D b 2 x 1 b W 4 x L j I 1 M z A m c X V v d D s s J n F 1 b 3 Q 7 Q 2 9 s d W 1 u M S 4 y N T M x J n F 1 b 3 Q 7 L C Z x d W 9 0 O 0 N v b H V t b j E u M j U z M i Z x d W 9 0 O y w m c X V v d D t D b 2 x 1 b W 4 x L j I 1 M z M m c X V v d D s s J n F 1 b 3 Q 7 Q 2 9 s d W 1 u M S 4 y N T M 0 J n F 1 b 3 Q 7 L C Z x d W 9 0 O 0 N v b H V t b j E u M j U z N S Z x d W 9 0 O y w m c X V v d D t D b 2 x 1 b W 4 x L j I 1 M z Y m c X V v d D s s J n F 1 b 3 Q 7 Q 2 9 s d W 1 u M S 4 y N T M 3 J n F 1 b 3 Q 7 L C Z x d W 9 0 O 0 N v b H V t b j E u M j U z O C Z x d W 9 0 O y w m c X V v d D t D b 2 x 1 b W 4 x L j I 1 M z k m c X V v d D s s J n F 1 b 3 Q 7 Q 2 9 s d W 1 u M S 4 y N T Q w J n F 1 b 3 Q 7 L C Z x d W 9 0 O 0 N v b H V t b j E u M j U 0 M S Z x d W 9 0 O y w m c X V v d D t D b 2 x 1 b W 4 x L j I 1 N D I m c X V v d D s s J n F 1 b 3 Q 7 Q 2 9 s d W 1 u M S 4 y N T Q z J n F 1 b 3 Q 7 L C Z x d W 9 0 O 0 N v b H V t b j E u M j U 0 N C Z x d W 9 0 O y w m c X V v d D t D b 2 x 1 b W 4 x L j I 1 N D U m c X V v d D s s J n F 1 b 3 Q 7 Q 2 9 s d W 1 u M S 4 y N T Q 2 J n F 1 b 3 Q 7 L C Z x d W 9 0 O 0 N v b H V t b j E u M j U 0 N y Z x d W 9 0 O y w m c X V v d D t D b 2 x 1 b W 4 x L j I 1 N D g m c X V v d D s s J n F 1 b 3 Q 7 Q 2 9 s d W 1 u M S 4 y N T Q 5 J n F 1 b 3 Q 7 L C Z x d W 9 0 O 0 N v b H V t b j E u M j U 1 M C Z x d W 9 0 O y w m c X V v d D t D b 2 x 1 b W 4 x L j I 1 N T E m c X V v d D s s J n F 1 b 3 Q 7 Q 2 9 s d W 1 u M S 4 y N T U y J n F 1 b 3 Q 7 L C Z x d W 9 0 O 0 N v b H V t b j E u M j U 1 M y Z x d W 9 0 O y w m c X V v d D t D b 2 x 1 b W 4 x L j I 1 N T Q m c X V v d D s s J n F 1 b 3 Q 7 Q 2 9 s d W 1 u M S 4 y N T U 1 J n F 1 b 3 Q 7 L C Z x d W 9 0 O 0 N v b H V t b j E u M j U 1 N i Z x d W 9 0 O y w m c X V v d D t D b 2 x 1 b W 4 x L j I 1 N T c m c X V v d D s s J n F 1 b 3 Q 7 Q 2 9 s d W 1 u M S 4 y N T U 4 J n F 1 b 3 Q 7 L C Z x d W 9 0 O 0 N v b H V t b j E u M j U 1 O S Z x d W 9 0 O y w m c X V v d D t D b 2 x 1 b W 4 x L j I 1 N j A m c X V v d D s s J n F 1 b 3 Q 7 Q 2 9 s d W 1 u M S 4 y N T Y x J n F 1 b 3 Q 7 L C Z x d W 9 0 O 0 N v b H V t b j E u M j U 2 M i Z x d W 9 0 O y w m c X V v d D t D b 2 x 1 b W 4 x L j I 1 N j M m c X V v d D s s J n F 1 b 3 Q 7 Q 2 9 s d W 1 u M S 4 y N T Y 0 J n F 1 b 3 Q 7 L C Z x d W 9 0 O 0 N v b H V t b j E u M j U 2 N S Z x d W 9 0 O y w m c X V v d D t D b 2 x 1 b W 4 x L j I 1 N j Y m c X V v d D s s J n F 1 b 3 Q 7 Q 2 9 s d W 1 u M S 4 y N T Y 3 J n F 1 b 3 Q 7 L C Z x d W 9 0 O 0 N v b H V t b j E u M j U 2 O C Z x d W 9 0 O y w m c X V v d D t D b 2 x 1 b W 4 x L j I 1 N j k m c X V v d D s s J n F 1 b 3 Q 7 Q 2 9 s d W 1 u M S 4 y N T c w J n F 1 b 3 Q 7 L C Z x d W 9 0 O 0 N v b H V t b j E u M j U 3 M S Z x d W 9 0 O y w m c X V v d D t D b 2 x 1 b W 4 x L j I 1 N z I m c X V v d D s s J n F 1 b 3 Q 7 Q 2 9 s d W 1 u M S 4 y N T c z J n F 1 b 3 Q 7 L C Z x d W 9 0 O 0 N v b H V t b j E u M j U 3 N C Z x d W 9 0 O y w m c X V v d D t D b 2 x 1 b W 4 x L j I 1 N z U m c X V v d D s s J n F 1 b 3 Q 7 Q 2 9 s d W 1 u M S 4 y N T c 2 J n F 1 b 3 Q 7 L C Z x d W 9 0 O 0 N v b H V t b j E u M j U 3 N y Z x d W 9 0 O y w m c X V v d D t D b 2 x 1 b W 4 x L j I 1 N z g m c X V v d D s s J n F 1 b 3 Q 7 Q 2 9 s d W 1 u M S 4 y N T c 5 J n F 1 b 3 Q 7 L C Z x d W 9 0 O 0 N v b H V t b j E u M j U 4 M C Z x d W 9 0 O y w m c X V v d D t D b 2 x 1 b W 4 x L j I 1 O D E m c X V v d D s s J n F 1 b 3 Q 7 Q 2 9 s d W 1 u M S 4 y N T g y J n F 1 b 3 Q 7 L C Z x d W 9 0 O 0 N v b H V t b j E u M j U 4 M y Z x d W 9 0 O y w m c X V v d D t D b 2 x 1 b W 4 x L j I 1 O D Q m c X V v d D s s J n F 1 b 3 Q 7 Q 2 9 s d W 1 u M S 4 y N T g 1 J n F 1 b 3 Q 7 L C Z x d W 9 0 O 0 N v b H V t b j E u M j U 4 N i Z x d W 9 0 O y w m c X V v d D t D b 2 x 1 b W 4 x L j I 1 O D c m c X V v d D s s J n F 1 b 3 Q 7 Q 2 9 s d W 1 u M S 4 y N T g 4 J n F 1 b 3 Q 7 L C Z x d W 9 0 O 0 N v b H V t b j E u M j U 4 O S Z x d W 9 0 O y w m c X V v d D t D b 2 x 1 b W 4 x L j I 1 O T A m c X V v d D s s J n F 1 b 3 Q 7 Q 2 9 s d W 1 u M S 4 y N T k x J n F 1 b 3 Q 7 L C Z x d W 9 0 O 0 N v b H V t b j E u M j U 5 M i Z x d W 9 0 O y w m c X V v d D t D b 2 x 1 b W 4 x L j I 1 O T M m c X V v d D s s J n F 1 b 3 Q 7 Q 2 9 s d W 1 u M S 4 y N T k 0 J n F 1 b 3 Q 7 L C Z x d W 9 0 O 0 N v b H V t b j E u M j U 5 N S Z x d W 9 0 O y w m c X V v d D t D b 2 x 1 b W 4 x L j I 1 O T Y m c X V v d D s s J n F 1 b 3 Q 7 Q 2 9 s d W 1 u M S 4 y N T k 3 J n F 1 b 3 Q 7 L C Z x d W 9 0 O 0 N v b H V t b j E u M j U 5 O C Z x d W 9 0 O y w m c X V v d D t D b 2 x 1 b W 4 x L j I 1 O T k m c X V v d D s s J n F 1 b 3 Q 7 Q 2 9 s d W 1 u M S 4 y N j A w J n F 1 b 3 Q 7 L C Z x d W 9 0 O 0 N v b H V t b j E u M j Y w M S Z x d W 9 0 O y w m c X V v d D t D b 2 x 1 b W 4 x L j I 2 M D I m c X V v d D s s J n F 1 b 3 Q 7 Q 2 9 s d W 1 u M S 4 y N j A z J n F 1 b 3 Q 7 L C Z x d W 9 0 O 0 N v b H V t b j E u M j Y w N C Z x d W 9 0 O y w m c X V v d D t D b 2 x 1 b W 4 x L j I 2 M D U m c X V v d D s s J n F 1 b 3 Q 7 Q 2 9 s d W 1 u M S 4 y N j A 2 J n F 1 b 3 Q 7 L C Z x d W 9 0 O 0 N v b H V t b j E u M j Y w N y Z x d W 9 0 O y w m c X V v d D t D b 2 x 1 b W 4 x L j I 2 M D g m c X V v d D s s J n F 1 b 3 Q 7 Q 2 9 s d W 1 u M S 4 y N j A 5 J n F 1 b 3 Q 7 L C Z x d W 9 0 O 0 N v b H V t b j E u M j Y x M C Z x d W 9 0 O y w m c X V v d D t D b 2 x 1 b W 4 x L j I 2 M T E m c X V v d D s s J n F 1 b 3 Q 7 Q 2 9 s d W 1 u M S 4 y N j E y J n F 1 b 3 Q 7 L C Z x d W 9 0 O 0 N v b H V t b j E u M j Y x M y Z x d W 9 0 O y w m c X V v d D t D b 2 x 1 b W 4 x L j I 2 M T Q m c X V v d D s s J n F 1 b 3 Q 7 Q 2 9 s d W 1 u M S 4 y N j E 1 J n F 1 b 3 Q 7 L C Z x d W 9 0 O 0 N v b H V t b j E u M j Y x N i Z x d W 9 0 O y w m c X V v d D t D b 2 x 1 b W 4 x L j I 2 M T c m c X V v d D s s J n F 1 b 3 Q 7 Q 2 9 s d W 1 u M S 4 y N j E 4 J n F 1 b 3 Q 7 L C Z x d W 9 0 O 0 N v b H V t b j E u M j Y x O S Z x d W 9 0 O y w m c X V v d D t D b 2 x 1 b W 4 x L j I 2 M j A m c X V v d D s s J n F 1 b 3 Q 7 Q 2 9 s d W 1 u M S 4 y N j I x J n F 1 b 3 Q 7 L C Z x d W 9 0 O 0 N v b H V t b j E u M j Y y M i Z x d W 9 0 O y w m c X V v d D t D b 2 x 1 b W 4 x L j I 2 M j M m c X V v d D s s J n F 1 b 3 Q 7 Q 2 9 s d W 1 u M S 4 y N j I 0 J n F 1 b 3 Q 7 L C Z x d W 9 0 O 0 N v b H V t b j E u M j Y y N S Z x d W 9 0 O y w m c X V v d D t D b 2 x 1 b W 4 x L j I 2 M j Y m c X V v d D s s J n F 1 b 3 Q 7 Q 2 9 s d W 1 u M S 4 y N j I 3 J n F 1 b 3 Q 7 L C Z x d W 9 0 O 0 N v b H V t b j E u M j Y y O C Z x d W 9 0 O y w m c X V v d D t D b 2 x 1 b W 4 x L j I 2 M j k m c X V v d D s s J n F 1 b 3 Q 7 Q 2 9 s d W 1 u M S 4 y N j M w J n F 1 b 3 Q 7 L C Z x d W 9 0 O 0 N v b H V t b j E u M j Y z M S Z x d W 9 0 O y w m c X V v d D t D b 2 x 1 b W 4 x L j I 2 M z I m c X V v d D s s J n F 1 b 3 Q 7 Q 2 9 s d W 1 u M S 4 y N j M z J n F 1 b 3 Q 7 L C Z x d W 9 0 O 0 N v b H V t b j E u M j Y z N C Z x d W 9 0 O y w m c X V v d D t D b 2 x 1 b W 4 x L j I 2 M z U m c X V v d D s s J n F 1 b 3 Q 7 Q 2 9 s d W 1 u M S 4 y N j M 2 J n F 1 b 3 Q 7 L C Z x d W 9 0 O 0 N v b H V t b j E u M j Y z N y Z x d W 9 0 O y w m c X V v d D t D b 2 x 1 b W 4 x L j I 2 M z g m c X V v d D s s J n F 1 b 3 Q 7 Q 2 9 s d W 1 u M S 4 y N j M 5 J n F 1 b 3 Q 7 L C Z x d W 9 0 O 0 N v b H V t b j E u M j Y 0 M C Z x d W 9 0 O y w m c X V v d D t D b 2 x 1 b W 4 x L j I 2 N D E m c X V v d D s s J n F 1 b 3 Q 7 Q 2 9 s d W 1 u M S 4 y N j Q y J n F 1 b 3 Q 7 L C Z x d W 9 0 O 0 N v b H V t b j E u M j Y 0 M y Z x d W 9 0 O y w m c X V v d D t D b 2 x 1 b W 4 x L j I 2 N D Q m c X V v d D s s J n F 1 b 3 Q 7 Q 2 9 s d W 1 u M S 4 y N j Q 1 J n F 1 b 3 Q 7 L C Z x d W 9 0 O 0 N v b H V t b j E u M j Y 0 N i Z x d W 9 0 O y w m c X V v d D t D b 2 x 1 b W 4 x L j I 2 N D c m c X V v d D s s J n F 1 b 3 Q 7 Q 2 9 s d W 1 u M S 4 y N j Q 4 J n F 1 b 3 Q 7 L C Z x d W 9 0 O 0 N v b H V t b j E u M j Y 0 O S Z x d W 9 0 O y w m c X V v d D t D b 2 x 1 b W 4 x L j I 2 N T A m c X V v d D s s J n F 1 b 3 Q 7 Q 2 9 s d W 1 u M S 4 y N j U x J n F 1 b 3 Q 7 L C Z x d W 9 0 O 0 N v b H V t b j E u M j Y 1 M i Z x d W 9 0 O y w m c X V v d D t D b 2 x 1 b W 4 x L j I 2 N T M m c X V v d D s s J n F 1 b 3 Q 7 Q 2 9 s d W 1 u M S 4 y N j U 0 J n F 1 b 3 Q 7 L C Z x d W 9 0 O 0 N v b H V t b j E u M j Y 1 N S Z x d W 9 0 O y w m c X V v d D t D b 2 x 1 b W 4 x L j I 2 N T Y m c X V v d D s s J n F 1 b 3 Q 7 Q 2 9 s d W 1 u M S 4 y N j U 3 J n F 1 b 3 Q 7 L C Z x d W 9 0 O 0 N v b H V t b j E u M j Y 1 O C Z x d W 9 0 O y w m c X V v d D t D b 2 x 1 b W 4 x L j I 2 N T k m c X V v d D s s J n F 1 b 3 Q 7 Q 2 9 s d W 1 u M S 4 y N j Y w J n F 1 b 3 Q 7 L C Z x d W 9 0 O 0 N v b H V t b j E u M j Y 2 M S Z x d W 9 0 O y w m c X V v d D t D b 2 x 1 b W 4 x L j I 2 N j I m c X V v d D s s J n F 1 b 3 Q 7 Q 2 9 s d W 1 u M S 4 y N j Y z J n F 1 b 3 Q 7 L C Z x d W 9 0 O 0 N v b H V t b j E u M j Y 2 N C Z x d W 9 0 O y w m c X V v d D t D b 2 x 1 b W 4 x L j I 2 N j U m c X V v d D s s J n F 1 b 3 Q 7 Q 2 9 s d W 1 u M S 4 y N j Y 2 J n F 1 b 3 Q 7 L C Z x d W 9 0 O 0 N v b H V t b j E u M j Y 2 N y Z x d W 9 0 O y w m c X V v d D t D b 2 x 1 b W 4 x L j I 2 N j g m c X V v d D s s J n F 1 b 3 Q 7 Q 2 9 s d W 1 u M S 4 y N j Y 5 J n F 1 b 3 Q 7 L C Z x d W 9 0 O 0 N v b H V t b j E u M j Y 3 M C Z x d W 9 0 O y w m c X V v d D t D b 2 x 1 b W 4 x L j I 2 N z E m c X V v d D s s J n F 1 b 3 Q 7 Q 2 9 s d W 1 u M S 4 y N j c y J n F 1 b 3 Q 7 L C Z x d W 9 0 O 0 N v b H V t b j E u M j Y 3 M y Z x d W 9 0 O y w m c X V v d D t D b 2 x 1 b W 4 x L j I 2 N z Q m c X V v d D s s J n F 1 b 3 Q 7 Q 2 9 s d W 1 u M S 4 y N j c 1 J n F 1 b 3 Q 7 L C Z x d W 9 0 O 0 N v b H V t b j E u M j Y 3 N i Z x d W 9 0 O y w m c X V v d D t D b 2 x 1 b W 4 x L j I 2 N z c m c X V v d D s s J n F 1 b 3 Q 7 Q 2 9 s d W 1 u M S 4 y N j c 4 J n F 1 b 3 Q 7 L C Z x d W 9 0 O 0 N v b H V t b j E u M j Y 3 O S Z x d W 9 0 O y w m c X V v d D t D b 2 x 1 b W 4 x L j I 2 O D A m c X V v d D s s J n F 1 b 3 Q 7 Q 2 9 s d W 1 u M S 4 y N j g x J n F 1 b 3 Q 7 L C Z x d W 9 0 O 0 N v b H V t b j E u M j Y 4 M i Z x d W 9 0 O y w m c X V v d D t D b 2 x 1 b W 4 x L j I 2 O D M m c X V v d D s s J n F 1 b 3 Q 7 Q 2 9 s d W 1 u M S 4 y N j g 0 J n F 1 b 3 Q 7 L C Z x d W 9 0 O 0 N v b H V t b j E u M j Y 4 N S Z x d W 9 0 O y w m c X V v d D t D b 2 x 1 b W 4 x L j I 2 O D Y m c X V v d D s s J n F 1 b 3 Q 7 Q 2 9 s d W 1 u M S 4 y N j g 3 J n F 1 b 3 Q 7 L C Z x d W 9 0 O 0 N v b H V t b j E u M j Y 4 O C Z x d W 9 0 O y w m c X V v d D t D b 2 x 1 b W 4 x L j I 2 O D k m c X V v d D s s J n F 1 b 3 Q 7 Q 2 9 s d W 1 u M S 4 y N j k w J n F 1 b 3 Q 7 L C Z x d W 9 0 O 0 N v b H V t b j E u M j Y 5 M S Z x d W 9 0 O y w m c X V v d D t D b 2 x 1 b W 4 x L j I 2 O T I m c X V v d D s s J n F 1 b 3 Q 7 Q 2 9 s d W 1 u M S 4 y N j k z J n F 1 b 3 Q 7 L C Z x d W 9 0 O 0 N v b H V t b j E u M j Y 5 N C Z x d W 9 0 O y w m c X V v d D t D b 2 x 1 b W 4 x L j I 2 O T U m c X V v d D s s J n F 1 b 3 Q 7 Q 2 9 s d W 1 u M S 4 y N j k 2 J n F 1 b 3 Q 7 L C Z x d W 9 0 O 0 N v b H V t b j E u M j Y 5 N y Z x d W 9 0 O y w m c X V v d D t D b 2 x 1 b W 4 x L j I 2 O T g m c X V v d D s s J n F 1 b 3 Q 7 Q 2 9 s d W 1 u M S 4 y N j k 5 J n F 1 b 3 Q 7 L C Z x d W 9 0 O 0 N v b H V t b j E u M j c w M C Z x d W 9 0 O y w m c X V v d D t D b 2 x 1 b W 4 x L j I 3 M D E m c X V v d D s s J n F 1 b 3 Q 7 Q 2 9 s d W 1 u M S 4 y N z A y J n F 1 b 3 Q 7 L C Z x d W 9 0 O 0 N v b H V t b j E u M j c w M y Z x d W 9 0 O y w m c X V v d D t D b 2 x 1 b W 4 x L j I 3 M D Q m c X V v d D s s J n F 1 b 3 Q 7 Q 2 9 s d W 1 u M S 4 y N z A 1 J n F 1 b 3 Q 7 L C Z x d W 9 0 O 0 N v b H V t b j E u M j c w N i Z x d W 9 0 O y w m c X V v d D t D b 2 x 1 b W 4 x L j I 3 M D c m c X V v d D s s J n F 1 b 3 Q 7 Q 2 9 s d W 1 u M S 4 y N z A 4 J n F 1 b 3 Q 7 L C Z x d W 9 0 O 0 N v b H V t b j E u M j c w O S Z x d W 9 0 O y w m c X V v d D t D b 2 x 1 b W 4 x L j I 3 M T A m c X V v d D s s J n F 1 b 3 Q 7 Q 2 9 s d W 1 u M S 4 y N z E x J n F 1 b 3 Q 7 L C Z x d W 9 0 O 0 N v b H V t b j E u M j c x M i Z x d W 9 0 O y w m c X V v d D t D b 2 x 1 b W 4 x L j I 3 M T M m c X V v d D s s J n F 1 b 3 Q 7 Q 2 9 s d W 1 u M S 4 y N z E 0 J n F 1 b 3 Q 7 L C Z x d W 9 0 O 0 N v b H V t b j E u M j c x N S Z x d W 9 0 O y w m c X V v d D t D b 2 x 1 b W 4 x L j I 3 M T Y m c X V v d D s s J n F 1 b 3 Q 7 Q 2 9 s d W 1 u M S 4 y N z E 3 J n F 1 b 3 Q 7 L C Z x d W 9 0 O 0 N v b H V t b j E u M j c x O C Z x d W 9 0 O y w m c X V v d D t D b 2 x 1 b W 4 x L j I 3 M T k m c X V v d D s s J n F 1 b 3 Q 7 Q 2 9 s d W 1 u M S 4 y N z I w J n F 1 b 3 Q 7 L C Z x d W 9 0 O 0 N v b H V t b j E u M j c y M S Z x d W 9 0 O y w m c X V v d D t D b 2 x 1 b W 4 x L j I 3 M j I m c X V v d D s s J n F 1 b 3 Q 7 Q 2 9 s d W 1 u M S 4 y N z I z J n F 1 b 3 Q 7 L C Z x d W 9 0 O 0 N v b H V t b j E u M j c y N C Z x d W 9 0 O y w m c X V v d D t D b 2 x 1 b W 4 x L j I 3 M j U m c X V v d D s s J n F 1 b 3 Q 7 Q 2 9 s d W 1 u M S 4 y N z I 2 J n F 1 b 3 Q 7 L C Z x d W 9 0 O 0 N v b H V t b j E u M j c y N y Z x d W 9 0 O y w m c X V v d D t D b 2 x 1 b W 4 x L j I 3 M j g m c X V v d D s s J n F 1 b 3 Q 7 Q 2 9 s d W 1 u M S 4 y N z I 5 J n F 1 b 3 Q 7 L C Z x d W 9 0 O 0 N v b H V t b j E u M j c z M C Z x d W 9 0 O y w m c X V v d D t D b 2 x 1 b W 4 x L j I 3 M z E m c X V v d D s s J n F 1 b 3 Q 7 Q 2 9 s d W 1 u M S 4 y N z M y J n F 1 b 3 Q 7 L C Z x d W 9 0 O 0 N v b H V t b j E u M j c z M y Z x d W 9 0 O y w m c X V v d D t D b 2 x 1 b W 4 x L j I 3 M z Q m c X V v d D s s J n F 1 b 3 Q 7 Q 2 9 s d W 1 u M S 4 y N z M 1 J n F 1 b 3 Q 7 L C Z x d W 9 0 O 0 N v b H V t b j E u M j c z N i Z x d W 9 0 O y w m c X V v d D t D b 2 x 1 b W 4 x L j I 3 M z c m c X V v d D s s J n F 1 b 3 Q 7 Q 2 9 s d W 1 u M S 4 y N z M 4 J n F 1 b 3 Q 7 L C Z x d W 9 0 O 0 N v b H V t b j E u M j c z O S Z x d W 9 0 O y w m c X V v d D t D b 2 x 1 b W 4 x L j I 3 N D A m c X V v d D s s J n F 1 b 3 Q 7 Q 2 9 s d W 1 u M S 4 y N z Q x J n F 1 b 3 Q 7 L C Z x d W 9 0 O 0 N v b H V t b j E u M j c 0 M i Z x d W 9 0 O y w m c X V v d D t D b 2 x 1 b W 4 x L j I 3 N D M m c X V v d D s s J n F 1 b 3 Q 7 Q 2 9 s d W 1 u M S 4 y N z Q 0 J n F 1 b 3 Q 7 L C Z x d W 9 0 O 0 N v b H V t b j E u M j c 0 N S Z x d W 9 0 O y w m c X V v d D t D b 2 x 1 b W 4 x L j I 3 N D Y m c X V v d D s s J n F 1 b 3 Q 7 Q 2 9 s d W 1 u M S 4 y N z Q 3 J n F 1 b 3 Q 7 L C Z x d W 9 0 O 0 N v b H V t b j E u M j c 0 O C Z x d W 9 0 O y w m c X V v d D t D b 2 x 1 b W 4 x L j I 3 N D k m c X V v d D s s J n F 1 b 3 Q 7 Q 2 9 s d W 1 u M S 4 y N z U w J n F 1 b 3 Q 7 L C Z x d W 9 0 O 0 N v b H V t b j E u M j c 1 M S Z x d W 9 0 O y w m c X V v d D t D b 2 x 1 b W 4 x L j I 3 N T I m c X V v d D s s J n F 1 b 3 Q 7 Q 2 9 s d W 1 u M S 4 y N z U z J n F 1 b 3 Q 7 L C Z x d W 9 0 O 0 N v b H V t b j E u M j c 1 N C Z x d W 9 0 O y w m c X V v d D t D b 2 x 1 b W 4 x L j I 3 N T U m c X V v d D s s J n F 1 b 3 Q 7 Q 2 9 s d W 1 u M S 4 y N z U 2 J n F 1 b 3 Q 7 L C Z x d W 9 0 O 0 N v b H V t b j E u M j c 1 N y Z x d W 9 0 O y w m c X V v d D t D b 2 x 1 b W 4 x L j I 3 N T g m c X V v d D s s J n F 1 b 3 Q 7 Q 2 9 s d W 1 u M S 4 y N z U 5 J n F 1 b 3 Q 7 L C Z x d W 9 0 O 0 N v b H V t b j E u M j c 2 M C Z x d W 9 0 O y w m c X V v d D t D b 2 x 1 b W 4 x L j I 3 N j E m c X V v d D s s J n F 1 b 3 Q 7 Q 2 9 s d W 1 u M S 4 y N z Y y J n F 1 b 3 Q 7 L C Z x d W 9 0 O 0 N v b H V t b j E u M j c 2 M y Z x d W 9 0 O y w m c X V v d D t D b 2 x 1 b W 4 x L j I 3 N j Q m c X V v d D s s J n F 1 b 3 Q 7 Q 2 9 s d W 1 u M S 4 y N z Y 1 J n F 1 b 3 Q 7 L C Z x d W 9 0 O 0 N v b H V t b j E u M j c 2 N i Z x d W 9 0 O y w m c X V v d D t D b 2 x 1 b W 4 x L j I 3 N j c m c X V v d D s s J n F 1 b 3 Q 7 Q 2 9 s d W 1 u M S 4 y N z Y 4 J n F 1 b 3 Q 7 L C Z x d W 9 0 O 0 N v b H V t b j E u M j c 2 O S Z x d W 9 0 O y w m c X V v d D t D b 2 x 1 b W 4 x L j I 3 N z A m c X V v d D s s J n F 1 b 3 Q 7 Q 2 9 s d W 1 u M S 4 y N z c x J n F 1 b 3 Q 7 L C Z x d W 9 0 O 0 N v b H V t b j E u M j c 3 M i Z x d W 9 0 O y w m c X V v d D t D b 2 x 1 b W 4 x L j I 3 N z M m c X V v d D s s J n F 1 b 3 Q 7 Q 2 9 s d W 1 u M S 4 y N z c 0 J n F 1 b 3 Q 7 L C Z x d W 9 0 O 0 N v b H V t b j E u M j c 3 N S Z x d W 9 0 O y w m c X V v d D t D b 2 x 1 b W 4 x L j I 3 N z Y m c X V v d D s s J n F 1 b 3 Q 7 Q 2 9 s d W 1 u M S 4 y N z c 3 J n F 1 b 3 Q 7 L C Z x d W 9 0 O 0 N v b H V t b j E u M j c 3 O C Z x d W 9 0 O y w m c X V v d D t D b 2 x 1 b W 4 x L j I 3 N z k m c X V v d D s s J n F 1 b 3 Q 7 Q 2 9 s d W 1 u M S 4 y N z g w J n F 1 b 3 Q 7 L C Z x d W 9 0 O 0 N v b H V t b j E u M j c 4 M S Z x d W 9 0 O y w m c X V v d D t D b 2 x 1 b W 4 x L j I 3 O D I m c X V v d D s s J n F 1 b 3 Q 7 Q 2 9 s d W 1 u M S 4 y N z g z J n F 1 b 3 Q 7 L C Z x d W 9 0 O 0 N v b H V t b j E u M j c 4 N C Z x d W 9 0 O y w m c X V v d D t D b 2 x 1 b W 4 x L j I 3 O D U m c X V v d D s s J n F 1 b 3 Q 7 Q 2 9 s d W 1 u M S 4 y N z g 2 J n F 1 b 3 Q 7 L C Z x d W 9 0 O 0 N v b H V t b j E u M j c 4 N y Z x d W 9 0 O y w m c X V v d D t D b 2 x 1 b W 4 x L j I 3 O D g m c X V v d D s s J n F 1 b 3 Q 7 Q 2 9 s d W 1 u M S 4 y N z g 5 J n F 1 b 3 Q 7 L C Z x d W 9 0 O 0 N v b H V t b j E u M j c 5 M C Z x d W 9 0 O y w m c X V v d D t D b 2 x 1 b W 4 x L j I 3 O T E m c X V v d D s s J n F 1 b 3 Q 7 Q 2 9 s d W 1 u M S 4 y N z k y J n F 1 b 3 Q 7 L C Z x d W 9 0 O 0 N v b H V t b j E u M j c 5 M y Z x d W 9 0 O y w m c X V v d D t D b 2 x 1 b W 4 x L j I 3 O T Q m c X V v d D s s J n F 1 b 3 Q 7 Q 2 9 s d W 1 u M S 4 y N z k 1 J n F 1 b 3 Q 7 L C Z x d W 9 0 O 0 N v b H V t b j E u M j c 5 N i Z x d W 9 0 O y w m c X V v d D t D b 2 x 1 b W 4 x L j I 3 O T c m c X V v d D s s J n F 1 b 3 Q 7 Q 2 9 s d W 1 u M S 4 y N z k 4 J n F 1 b 3 Q 7 L C Z x d W 9 0 O 0 N v b H V t b j E u M j c 5 O S Z x d W 9 0 O y w m c X V v d D t D b 2 x 1 b W 4 x L j I 4 M D A m c X V v d D s s J n F 1 b 3 Q 7 Q 2 9 s d W 1 u M S 4 y O D A x J n F 1 b 3 Q 7 L C Z x d W 9 0 O 0 N v b H V t b j E u M j g w M i Z x d W 9 0 O y w m c X V v d D t D b 2 x 1 b W 4 x L j I 4 M D M m c X V v d D s s J n F 1 b 3 Q 7 Q 2 9 s d W 1 u M S 4 y O D A 0 J n F 1 b 3 Q 7 L C Z x d W 9 0 O 0 N v b H V t b j E u M j g w N S Z x d W 9 0 O y w m c X V v d D t D b 2 x 1 b W 4 x L j I 4 M D Y m c X V v d D s s J n F 1 b 3 Q 7 Q 2 9 s d W 1 u M S 4 y O D A 3 J n F 1 b 3 Q 7 L C Z x d W 9 0 O 0 N v b H V t b j E u M j g w O C Z x d W 9 0 O y w m c X V v d D t D b 2 x 1 b W 4 x L j I 4 M D k m c X V v d D s s J n F 1 b 3 Q 7 Q 2 9 s d W 1 u M S 4 y O D E w J n F 1 b 3 Q 7 L C Z x d W 9 0 O 0 N v b H V t b j E u M j g x M S Z x d W 9 0 O y w m c X V v d D t D b 2 x 1 b W 4 x L j I 4 M T I m c X V v d D s s J n F 1 b 3 Q 7 Q 2 9 s d W 1 u M S 4 y O D E z J n F 1 b 3 Q 7 L C Z x d W 9 0 O 0 N v b H V t b j E u M j g x N C Z x d W 9 0 O y w m c X V v d D t D b 2 x 1 b W 4 x L j I 4 M T U m c X V v d D s s J n F 1 b 3 Q 7 Q 2 9 s d W 1 u M S 4 y O D E 2 J n F 1 b 3 Q 7 L C Z x d W 9 0 O 0 N v b H V t b j E u M j g x N y Z x d W 9 0 O y w m c X V v d D t D b 2 x 1 b W 4 x L j I 4 M T g m c X V v d D s s J n F 1 b 3 Q 7 Q 2 9 s d W 1 u M S 4 y O D E 5 J n F 1 b 3 Q 7 L C Z x d W 9 0 O 0 N v b H V t b j E u M j g y M C Z x d W 9 0 O y w m c X V v d D t D b 2 x 1 b W 4 x L j I 4 M j E m c X V v d D s s J n F 1 b 3 Q 7 Q 2 9 s d W 1 u M S 4 y O D I y J n F 1 b 3 Q 7 L C Z x d W 9 0 O 0 N v b H V t b j E u M j g y M y Z x d W 9 0 O y w m c X V v d D t D b 2 x 1 b W 4 x L j I 4 M j Q m c X V v d D s s J n F 1 b 3 Q 7 Q 2 9 s d W 1 u M S 4 y O D I 1 J n F 1 b 3 Q 7 L C Z x d W 9 0 O 0 N v b H V t b j E u M j g y N i Z x d W 9 0 O y w m c X V v d D t D b 2 x 1 b W 4 x L j I 4 M j c m c X V v d D s s J n F 1 b 3 Q 7 Q 2 9 s d W 1 u M S 4 y O D I 4 J n F 1 b 3 Q 7 L C Z x d W 9 0 O 0 N v b H V t b j E u M j g y O S Z x d W 9 0 O y w m c X V v d D t D b 2 x 1 b W 4 x L j I 4 M z A m c X V v d D s s J n F 1 b 3 Q 7 Q 2 9 s d W 1 u M S 4 y O D M x J n F 1 b 3 Q 7 L C Z x d W 9 0 O 0 N v b H V t b j E u M j g z M i Z x d W 9 0 O y w m c X V v d D t D b 2 x 1 b W 4 x L j I 4 M z M m c X V v d D s s J n F 1 b 3 Q 7 Q 2 9 s d W 1 u M S 4 y O D M 0 J n F 1 b 3 Q 7 L C Z x d W 9 0 O 0 N v b H V t b j E u M j g z N S Z x d W 9 0 O y w m c X V v d D t D b 2 x 1 b W 4 x L j I 4 M z Y m c X V v d D s s J n F 1 b 3 Q 7 Q 2 9 s d W 1 u M S 4 y O D M 3 J n F 1 b 3 Q 7 L C Z x d W 9 0 O 0 N v b H V t b j E u M j g z O C Z x d W 9 0 O y w m c X V v d D t D b 2 x 1 b W 4 x L j I 4 M z k m c X V v d D s s J n F 1 b 3 Q 7 Q 2 9 s d W 1 u M S 4 y O D Q w J n F 1 b 3 Q 7 L C Z x d W 9 0 O 0 N v b H V t b j E u M j g 0 M S Z x d W 9 0 O y w m c X V v d D t D b 2 x 1 b W 4 x L j I 4 N D I m c X V v d D s s J n F 1 b 3 Q 7 Q 2 9 s d W 1 u M S 4 y O D Q z J n F 1 b 3 Q 7 L C Z x d W 9 0 O 0 N v b H V t b j E u M j g 0 N C Z x d W 9 0 O y w m c X V v d D t D b 2 x 1 b W 4 x L j I 4 N D U m c X V v d D s s J n F 1 b 3 Q 7 Q 2 9 s d W 1 u M S 4 y O D Q 2 J n F 1 b 3 Q 7 L C Z x d W 9 0 O 0 N v b H V t b j E u M j g 0 N y Z x d W 9 0 O y w m c X V v d D t D b 2 x 1 b W 4 x L j I 4 N D g m c X V v d D s s J n F 1 b 3 Q 7 Q 2 9 s d W 1 u M S 4 y O D Q 5 J n F 1 b 3 Q 7 L C Z x d W 9 0 O 0 N v b H V t b j E u M j g 1 M C Z x d W 9 0 O y w m c X V v d D t D b 2 x 1 b W 4 x L j I 4 N T E m c X V v d D s s J n F 1 b 3 Q 7 Q 2 9 s d W 1 u M S 4 y O D U y J n F 1 b 3 Q 7 L C Z x d W 9 0 O 0 N v b H V t b j E u M j g 1 M y Z x d W 9 0 O y w m c X V v d D t D b 2 x 1 b W 4 x L j I 4 N T Q m c X V v d D s s J n F 1 b 3 Q 7 Q 2 9 s d W 1 u M S 4 y O D U 1 J n F 1 b 3 Q 7 L C Z x d W 9 0 O 0 N v b H V t b j E u M j g 1 N i Z x d W 9 0 O y w m c X V v d D t D b 2 x 1 b W 4 x L j I 4 N T c m c X V v d D s s J n F 1 b 3 Q 7 Q 2 9 s d W 1 u M S 4 y O D U 4 J n F 1 b 3 Q 7 L C Z x d W 9 0 O 0 N v b H V t b j E u M j g 1 O S Z x d W 9 0 O y w m c X V v d D t D b 2 x 1 b W 4 x L j I 4 N j A m c X V v d D s s J n F 1 b 3 Q 7 Q 2 9 s d W 1 u M S 4 y O D Y x J n F 1 b 3 Q 7 L C Z x d W 9 0 O 0 N v b H V t b j E u M j g 2 M i Z x d W 9 0 O y w m c X V v d D t D b 2 x 1 b W 4 x L j I 4 N j M m c X V v d D s s J n F 1 b 3 Q 7 Q 2 9 s d W 1 u M S 4 y O D Y 0 J n F 1 b 3 Q 7 L C Z x d W 9 0 O 0 N v b H V t b j E u M j g 2 N S Z x d W 9 0 O y w m c X V v d D t D b 2 x 1 b W 4 x L j I 4 N j Y m c X V v d D s s J n F 1 b 3 Q 7 Q 2 9 s d W 1 u M S 4 y O D Y 3 J n F 1 b 3 Q 7 L C Z x d W 9 0 O 0 N v b H V t b j E u M j g 2 O C Z x d W 9 0 O y w m c X V v d D t D b 2 x 1 b W 4 x L j I 4 N j k m c X V v d D s s J n F 1 b 3 Q 7 Q 2 9 s d W 1 u M S 4 y O D c w J n F 1 b 3 Q 7 L C Z x d W 9 0 O 0 N v b H V t b j E u M j g 3 M S Z x d W 9 0 O y w m c X V v d D t D b 2 x 1 b W 4 x L j I 4 N z I m c X V v d D s s J n F 1 b 3 Q 7 Q 2 9 s d W 1 u M S 4 y O D c z J n F 1 b 3 Q 7 L C Z x d W 9 0 O 0 N v b H V t b j E u M j g 3 N C Z x d W 9 0 O y w m c X V v d D t D b 2 x 1 b W 4 x L j I 4 N z U m c X V v d D s s J n F 1 b 3 Q 7 Q 2 9 s d W 1 u M S 4 y O D c 2 J n F 1 b 3 Q 7 L C Z x d W 9 0 O 0 N v b H V t b j E u M j g 3 N y Z x d W 9 0 O y w m c X V v d D t D b 2 x 1 b W 4 x L j I 4 N z g m c X V v d D s s J n F 1 b 3 Q 7 Q 2 9 s d W 1 u M S 4 y O D c 5 J n F 1 b 3 Q 7 L C Z x d W 9 0 O 0 N v b H V t b j E u M j g 4 M C Z x d W 9 0 O y w m c X V v d D t D b 2 x 1 b W 4 x L j I 4 O D E m c X V v d D s s J n F 1 b 3 Q 7 Q 2 9 s d W 1 u M S 4 y O D g y J n F 1 b 3 Q 7 L C Z x d W 9 0 O 0 N v b H V t b j E u M j g 4 M y Z x d W 9 0 O y w m c X V v d D t D b 2 x 1 b W 4 x L j I 4 O D Q m c X V v d D s s J n F 1 b 3 Q 7 Q 2 9 s d W 1 u M S 4 y O D g 1 J n F 1 b 3 Q 7 L C Z x d W 9 0 O 0 N v b H V t b j E u M j g 4 N i Z x d W 9 0 O y w m c X V v d D t D b 2 x 1 b W 4 x L j I 4 O D c m c X V v d D s s J n F 1 b 3 Q 7 Q 2 9 s d W 1 u M S 4 y O D g 4 J n F 1 b 3 Q 7 L C Z x d W 9 0 O 0 N v b H V t b j E u M j g 4 O S Z x d W 9 0 O y w m c X V v d D t D b 2 x 1 b W 4 x L j I 4 O T A m c X V v d D s s J n F 1 b 3 Q 7 Q 2 9 s d W 1 u M S 4 y O D k x J n F 1 b 3 Q 7 L C Z x d W 9 0 O 0 N v b H V t b j E u M j g 5 M i Z x d W 9 0 O y w m c X V v d D t D b 2 x 1 b W 4 x L j I 4 O T M m c X V v d D s s J n F 1 b 3 Q 7 Q 2 9 s d W 1 u M S 4 y O D k 0 J n F 1 b 3 Q 7 L C Z x d W 9 0 O 0 N v b H V t b j E u M j g 5 N S Z x d W 9 0 O y w m c X V v d D t D b 2 x 1 b W 4 x L j I 4 O T Y m c X V v d D s s J n F 1 b 3 Q 7 Q 2 9 s d W 1 u M S 4 y O D k 3 J n F 1 b 3 Q 7 L C Z x d W 9 0 O 0 N v b H V t b j E u M j g 5 O C Z x d W 9 0 O y w m c X V v d D t D b 2 x 1 b W 4 x L j I 4 O T k m c X V v d D s s J n F 1 b 3 Q 7 Q 2 9 s d W 1 u M S 4 y O T A w J n F 1 b 3 Q 7 L C Z x d W 9 0 O 0 N v b H V t b j E u M j k w M S Z x d W 9 0 O y w m c X V v d D t D b 2 x 1 b W 4 x L j I 5 M D I m c X V v d D s s J n F 1 b 3 Q 7 Q 2 9 s d W 1 u M S 4 y O T A z J n F 1 b 3 Q 7 L C Z x d W 9 0 O 0 N v b H V t b j E u M j k w N C Z x d W 9 0 O y w m c X V v d D t D b 2 x 1 b W 4 x L j I 5 M D U m c X V v d D s s J n F 1 b 3 Q 7 Q 2 9 s d W 1 u M S 4 y O T A 2 J n F 1 b 3 Q 7 L C Z x d W 9 0 O 0 N v b H V t b j E u M j k w N y Z x d W 9 0 O y w m c X V v d D t D b 2 x 1 b W 4 x L j I 5 M D g m c X V v d D s s J n F 1 b 3 Q 7 Q 2 9 s d W 1 u M S 4 y O T A 5 J n F 1 b 3 Q 7 L C Z x d W 9 0 O 0 N v b H V t b j E u M j k x M C Z x d W 9 0 O y w m c X V v d D t D b 2 x 1 b W 4 x L j I 5 M T E m c X V v d D s s J n F 1 b 3 Q 7 Q 2 9 s d W 1 u M S 4 y O T E y J n F 1 b 3 Q 7 L C Z x d W 9 0 O 0 N v b H V t b j E u M j k x M y Z x d W 9 0 O y w m c X V v d D t D b 2 x 1 b W 4 x L j I 5 M T Q m c X V v d D s s J n F 1 b 3 Q 7 Q 2 9 s d W 1 u M S 4 y O T E 1 J n F 1 b 3 Q 7 L C Z x d W 9 0 O 0 N v b H V t b j E u M j k x N i Z x d W 9 0 O y w m c X V v d D t D b 2 x 1 b W 4 x L j I 5 M T c m c X V v d D s s J n F 1 b 3 Q 7 Q 2 9 s d W 1 u M S 4 y O T E 4 J n F 1 b 3 Q 7 L C Z x d W 9 0 O 0 N v b H V t b j E u M j k x O S Z x d W 9 0 O y w m c X V v d D t D b 2 x 1 b W 4 x L j I 5 M j A m c X V v d D s s J n F 1 b 3 Q 7 Q 2 9 s d W 1 u M S 4 y O T I x J n F 1 b 3 Q 7 L C Z x d W 9 0 O 0 N v b H V t b j E u M j k y M i Z x d W 9 0 O y w m c X V v d D t D b 2 x 1 b W 4 x L j I 5 M j M m c X V v d D s s J n F 1 b 3 Q 7 Q 2 9 s d W 1 u M S 4 y O T I 0 J n F 1 b 3 Q 7 L C Z x d W 9 0 O 0 N v b H V t b j E u M j k y N S Z x d W 9 0 O y w m c X V v d D t D b 2 x 1 b W 4 x L j I 5 M j Y m c X V v d D s s J n F 1 b 3 Q 7 Q 2 9 s d W 1 u M S 4 y O T I 3 J n F 1 b 3 Q 7 L C Z x d W 9 0 O 0 N v b H V t b j E u M j k y O C Z x d W 9 0 O y w m c X V v d D t D b 2 x 1 b W 4 x L j I 5 M j k m c X V v d D s s J n F 1 b 3 Q 7 Q 2 9 s d W 1 u M S 4 y O T M w J n F 1 b 3 Q 7 L C Z x d W 9 0 O 0 N v b H V t b j E u M j k z M S Z x d W 9 0 O y w m c X V v d D t D b 2 x 1 b W 4 x L j I 5 M z I m c X V v d D s s J n F 1 b 3 Q 7 Q 2 9 s d W 1 u M S 4 y O T M z J n F 1 b 3 Q 7 L C Z x d W 9 0 O 0 N v b H V t b j E u M j k z N C Z x d W 9 0 O y w m c X V v d D t D b 2 x 1 b W 4 x L j I 5 M z U m c X V v d D s s J n F 1 b 3 Q 7 Q 2 9 s d W 1 u M S 4 y O T M 2 J n F 1 b 3 Q 7 L C Z x d W 9 0 O 0 N v b H V t b j E u M j k z N y Z x d W 9 0 O y w m c X V v d D t D b 2 x 1 b W 4 x L j I 5 M z g m c X V v d D s s J n F 1 b 3 Q 7 Q 2 9 s d W 1 u M S 4 y O T M 5 J n F 1 b 3 Q 7 L C Z x d W 9 0 O 0 N v b H V t b j E u M j k 0 M C Z x d W 9 0 O y w m c X V v d D t D b 2 x 1 b W 4 x L j I 5 N D E m c X V v d D s s J n F 1 b 3 Q 7 Q 2 9 s d W 1 u M S 4 y O T Q y J n F 1 b 3 Q 7 L C Z x d W 9 0 O 0 N v b H V t b j E u M j k 0 M y Z x d W 9 0 O y w m c X V v d D t D b 2 x 1 b W 4 x L j I 5 N D Q m c X V v d D s s J n F 1 b 3 Q 7 Q 2 9 s d W 1 u M S 4 y O T Q 1 J n F 1 b 3 Q 7 L C Z x d W 9 0 O 0 N v b H V t b j E u M j k 0 N i Z x d W 9 0 O y w m c X V v d D t D b 2 x 1 b W 4 x L j I 5 N D c m c X V v d D s s J n F 1 b 3 Q 7 Q 2 9 s d W 1 u M S 4 y O T Q 4 J n F 1 b 3 Q 7 L C Z x d W 9 0 O 0 N v b H V t b j E u M j k 0 O S Z x d W 9 0 O y w m c X V v d D t D b 2 x 1 b W 4 x L j I 5 N T A m c X V v d D s s J n F 1 b 3 Q 7 Q 2 9 s d W 1 u M S 4 y O T U x J n F 1 b 3 Q 7 L C Z x d W 9 0 O 0 N v b H V t b j E u M j k 1 M i Z x d W 9 0 O y w m c X V v d D t D b 2 x 1 b W 4 x L j I 5 N T M m c X V v d D s s J n F 1 b 3 Q 7 Q 2 9 s d W 1 u M S 4 y O T U 0 J n F 1 b 3 Q 7 L C Z x d W 9 0 O 0 N v b H V t b j E u M j k 1 N S Z x d W 9 0 O y w m c X V v d D t D b 2 x 1 b W 4 x L j I 5 N T Y m c X V v d D s s J n F 1 b 3 Q 7 Q 2 9 s d W 1 u M S 4 y O T U 3 J n F 1 b 3 Q 7 L C Z x d W 9 0 O 0 N v b H V t b j E u M j k 1 O C Z x d W 9 0 O y w m c X V v d D t D b 2 x 1 b W 4 x L j I 5 N T k m c X V v d D s s J n F 1 b 3 Q 7 Q 2 9 s d W 1 u M S 4 y O T Y w J n F 1 b 3 Q 7 L C Z x d W 9 0 O 0 N v b H V t b j E u M j k 2 M S Z x d W 9 0 O y w m c X V v d D t D b 2 x 1 b W 4 x L j I 5 N j I m c X V v d D s s J n F 1 b 3 Q 7 Q 2 9 s d W 1 u M S 4 y O T Y z J n F 1 b 3 Q 7 L C Z x d W 9 0 O 0 N v b H V t b j E u M j k 2 N C Z x d W 9 0 O y w m c X V v d D t D b 2 x 1 b W 4 x L j I 5 N j U m c X V v d D s s J n F 1 b 3 Q 7 Q 2 9 s d W 1 u M S 4 y O T Y 2 J n F 1 b 3 Q 7 L C Z x d W 9 0 O 0 N v b H V t b j E u M j k 2 N y Z x d W 9 0 O y w m c X V v d D t D b 2 x 1 b W 4 x L j I 5 N j g m c X V v d D s s J n F 1 b 3 Q 7 Q 2 9 s d W 1 u M S 4 y O T Y 5 J n F 1 b 3 Q 7 L C Z x d W 9 0 O 0 N v b H V t b j E u M j k 3 M C Z x d W 9 0 O y w m c X V v d D t D b 2 x 1 b W 4 x L j I 5 N z E m c X V v d D s s J n F 1 b 3 Q 7 Q 2 9 s d W 1 u M S 4 y O T c y J n F 1 b 3 Q 7 L C Z x d W 9 0 O 0 N v b H V t b j E u M j k 3 M y Z x d W 9 0 O y w m c X V v d D t D b 2 x 1 b W 4 x L j I 5 N z Q m c X V v d D s s J n F 1 b 3 Q 7 Q 2 9 s d W 1 u M S 4 y O T c 1 J n F 1 b 3 Q 7 L C Z x d W 9 0 O 0 N v b H V t b j E u M j k 3 N i Z x d W 9 0 O y w m c X V v d D t D b 2 x 1 b W 4 x L j I 5 N z c m c X V v d D s s J n F 1 b 3 Q 7 Q 2 9 s d W 1 u M S 4 y O T c 4 J n F 1 b 3 Q 7 L C Z x d W 9 0 O 0 N v b H V t b j E u M j k 3 O S Z x d W 9 0 O y w m c X V v d D t D b 2 x 1 b W 4 x L j I 5 O D A m c X V v d D s s J n F 1 b 3 Q 7 Q 2 9 s d W 1 u M S 4 y O T g x J n F 1 b 3 Q 7 L C Z x d W 9 0 O 0 N v b H V t b j E u M j k 4 M i Z x d W 9 0 O y w m c X V v d D t D b 2 x 1 b W 4 x L j I 5 O D M m c X V v d D s s J n F 1 b 3 Q 7 Q 2 9 s d W 1 u M S 4 y O T g 0 J n F 1 b 3 Q 7 L C Z x d W 9 0 O 0 N v b H V t b j E u M j k 4 N S Z x d W 9 0 O y w m c X V v d D t D b 2 x 1 b W 4 x L j I 5 O D Y m c X V v d D s s J n F 1 b 3 Q 7 Q 2 9 s d W 1 u M S 4 y O T g 3 J n F 1 b 3 Q 7 L C Z x d W 9 0 O 0 N v b H V t b j E u M j k 4 O C Z x d W 9 0 O y w m c X V v d D t D b 2 x 1 b W 4 x L j I 5 O D k m c X V v d D s s J n F 1 b 3 Q 7 Q 2 9 s d W 1 u M S 4 y O T k w J n F 1 b 3 Q 7 L C Z x d W 9 0 O 0 N v b H V t b j E u M j k 5 M S Z x d W 9 0 O y w m c X V v d D t D b 2 x 1 b W 4 x L j I 5 O T I m c X V v d D s s J n F 1 b 3 Q 7 Q 2 9 s d W 1 u M S 4 y O T k z J n F 1 b 3 Q 7 L C Z x d W 9 0 O 0 N v b H V t b j E u M j k 5 N C Z x d W 9 0 O y w m c X V v d D t D b 2 x 1 b W 4 x L j I 5 O T U m c X V v d D s s J n F 1 b 3 Q 7 Q 2 9 s d W 1 u M S 4 y O T k 2 J n F 1 b 3 Q 7 L C Z x d W 9 0 O 0 N v b H V t b j E u M j k 5 N y Z x d W 9 0 O y w m c X V v d D t D b 2 x 1 b W 4 x L j I 5 O T g m c X V v d D s s J n F 1 b 3 Q 7 Q 2 9 s d W 1 u M S 4 y O T k 5 J n F 1 b 3 Q 7 L C Z x d W 9 0 O 0 N v b H V t b j E u M z A w M C Z x d W 9 0 O y w m c X V v d D t D b 2 x 1 b W 4 x L j M w M D E m c X V v d D s s J n F 1 b 3 Q 7 Q 2 9 s d W 1 u M S 4 z M D A y J n F 1 b 3 Q 7 L C Z x d W 9 0 O 0 N v b H V t b j E u M z A w M y Z x d W 9 0 O y w m c X V v d D t D b 2 x 1 b W 4 x L j M w M D Q m c X V v d D s s J n F 1 b 3 Q 7 Q 2 9 s d W 1 u M S 4 z M D A 1 J n F 1 b 3 Q 7 L C Z x d W 9 0 O 0 N v b H V t b j E u M z A w N i Z x d W 9 0 O y w m c X V v d D t D b 2 x 1 b W 4 x L j M w M D c m c X V v d D s s J n F 1 b 3 Q 7 Q 2 9 s d W 1 u M S 4 z M D A 4 J n F 1 b 3 Q 7 L C Z x d W 9 0 O 0 N v b H V t b j E u M z A w O S Z x d W 9 0 O y w m c X V v d D t D b 2 x 1 b W 4 x L j M w M T A m c X V v d D s s J n F 1 b 3 Q 7 Q 2 9 s d W 1 u M S 4 z M D E x J n F 1 b 3 Q 7 L C Z x d W 9 0 O 0 N v b H V t b j E u M z A x M i Z x d W 9 0 O y w m c X V v d D t D b 2 x 1 b W 4 x L j M w M T M m c X V v d D s s J n F 1 b 3 Q 7 Q 2 9 s d W 1 u M S 4 z M D E 0 J n F 1 b 3 Q 7 L C Z x d W 9 0 O 0 N v b H V t b j E u M z A x N S Z x d W 9 0 O y w m c X V v d D t D b 2 x 1 b W 4 x L j M w M T Y m c X V v d D s s J n F 1 b 3 Q 7 Q 2 9 s d W 1 u M S 4 z M D E 3 J n F 1 b 3 Q 7 L C Z x d W 9 0 O 0 N v b H V t b j E u M z A x O C Z x d W 9 0 O y w m c X V v d D t D b 2 x 1 b W 4 x L j M w M T k m c X V v d D s s J n F 1 b 3 Q 7 Q 2 9 s d W 1 u M S 4 z M D I w J n F 1 b 3 Q 7 L C Z x d W 9 0 O 0 N v b H V t b j E u M z A y M S Z x d W 9 0 O y w m c X V v d D t D b 2 x 1 b W 4 x L j M w M j I m c X V v d D s s J n F 1 b 3 Q 7 Q 2 9 s d W 1 u M S 4 z M D I z J n F 1 b 3 Q 7 L C Z x d W 9 0 O 0 N v b H V t b j E u M z A y N C Z x d W 9 0 O y w m c X V v d D t D b 2 x 1 b W 4 x L j M w M j U m c X V v d D s s J n F 1 b 3 Q 7 Q 2 9 s d W 1 u M S 4 z M D I 2 J n F 1 b 3 Q 7 L C Z x d W 9 0 O 0 N v b H V t b j E u M z A y N y Z x d W 9 0 O y w m c X V v d D t D b 2 x 1 b W 4 x L j M w M j g m c X V v d D s s J n F 1 b 3 Q 7 Q 2 9 s d W 1 u M S 4 z M D I 5 J n F 1 b 3 Q 7 L C Z x d W 9 0 O 0 N v b H V t b j E u M z A z M C Z x d W 9 0 O y w m c X V v d D t D b 2 x 1 b W 4 x L j M w M z E m c X V v d D s s J n F 1 b 3 Q 7 Q 2 9 s d W 1 u M S 4 z M D M y J n F 1 b 3 Q 7 L C Z x d W 9 0 O 0 N v b H V t b j E u M z A z M y Z x d W 9 0 O y w m c X V v d D t D b 2 x 1 b W 4 x L j M w M z Q m c X V v d D s s J n F 1 b 3 Q 7 Q 2 9 s d W 1 u M S 4 z M D M 1 J n F 1 b 3 Q 7 L C Z x d W 9 0 O 0 N v b H V t b j E u M z A z N i Z x d W 9 0 O y w m c X V v d D t D b 2 x 1 b W 4 x L j M w M z c m c X V v d D s s J n F 1 b 3 Q 7 Q 2 9 s d W 1 u M S 4 z M D M 4 J n F 1 b 3 Q 7 L C Z x d W 9 0 O 0 N v b H V t b j E u M z A z O S Z x d W 9 0 O y w m c X V v d D t D b 2 x 1 b W 4 x L j M w N D A m c X V v d D s s J n F 1 b 3 Q 7 Q 2 9 s d W 1 u M S 4 z M D Q x J n F 1 b 3 Q 7 L C Z x d W 9 0 O 0 N v b H V t b j E u M z A 0 M i Z x d W 9 0 O y w m c X V v d D t D b 2 x 1 b W 4 x L j M w N D M m c X V v d D s s J n F 1 b 3 Q 7 Q 2 9 s d W 1 u M S 4 z M D Q 0 J n F 1 b 3 Q 7 L C Z x d W 9 0 O 0 N v b H V t b j E u M z A 0 N S Z x d W 9 0 O y w m c X V v d D t D b 2 x 1 b W 4 x L j M w N D Y m c X V v d D s s J n F 1 b 3 Q 7 Q 2 9 s d W 1 u M S 4 z M D Q 3 J n F 1 b 3 Q 7 L C Z x d W 9 0 O 0 N v b H V t b j E u M z A 0 O C Z x d W 9 0 O y w m c X V v d D t D b 2 x 1 b W 4 x L j M w N D k m c X V v d D s s J n F 1 b 3 Q 7 Q 2 9 s d W 1 u M S 4 z M D U w J n F 1 b 3 Q 7 L C Z x d W 9 0 O 0 N v b H V t b j E u M z A 1 M S Z x d W 9 0 O y w m c X V v d D t D b 2 x 1 b W 4 x L j M w N T I m c X V v d D s s J n F 1 b 3 Q 7 Q 2 9 s d W 1 u M S 4 z M D U z J n F 1 b 3 Q 7 L C Z x d W 9 0 O 0 N v b H V t b j E u M z A 1 N C Z x d W 9 0 O y w m c X V v d D t D b 2 x 1 b W 4 x L j M w N T U m c X V v d D s s J n F 1 b 3 Q 7 Q 2 9 s d W 1 u M S 4 z M D U 2 J n F 1 b 3 Q 7 L C Z x d W 9 0 O 0 N v b H V t b j E u M z A 1 N y Z x d W 9 0 O y w m c X V v d D t D b 2 x 1 b W 4 x L j M w N T g m c X V v d D s s J n F 1 b 3 Q 7 Q 2 9 s d W 1 u M S 4 z M D U 5 J n F 1 b 3 Q 7 L C Z x d W 9 0 O 0 N v b H V t b j E u M z A 2 M C Z x d W 9 0 O y w m c X V v d D t D b 2 x 1 b W 4 x L j M w N j E m c X V v d D s s J n F 1 b 3 Q 7 Q 2 9 s d W 1 u M S 4 z M D Y y J n F 1 b 3 Q 7 L C Z x d W 9 0 O 0 N v b H V t b j E u M z A 2 M y Z x d W 9 0 O y w m c X V v d D t D b 2 x 1 b W 4 x L j M w N j Q m c X V v d D s s J n F 1 b 3 Q 7 Q 2 9 s d W 1 u M S 4 z M D Y 1 J n F 1 b 3 Q 7 L C Z x d W 9 0 O 0 N v b H V t b j E u M z A 2 N i Z x d W 9 0 O y w m c X V v d D t D b 2 x 1 b W 4 x L j M w N j c m c X V v d D s s J n F 1 b 3 Q 7 Q 2 9 s d W 1 u M S 4 z M D Y 4 J n F 1 b 3 Q 7 L C Z x d W 9 0 O 0 N v b H V t b j E u M z A 2 O S Z x d W 9 0 O y w m c X V v d D t D b 2 x 1 b W 4 x L j M w N z A m c X V v d D s s J n F 1 b 3 Q 7 Q 2 9 s d W 1 u M S 4 z M D c x J n F 1 b 3 Q 7 L C Z x d W 9 0 O 0 N v b H V t b j E u M z A 3 M i Z x d W 9 0 O y w m c X V v d D t D b 2 x 1 b W 4 x L j M w N z M m c X V v d D s s J n F 1 b 3 Q 7 Q 2 9 s d W 1 u M S 4 z M D c 0 J n F 1 b 3 Q 7 L C Z x d W 9 0 O 0 N v b H V t b j E u M z A 3 N S Z x d W 9 0 O y w m c X V v d D t D b 2 x 1 b W 4 x L j M w N z Y m c X V v d D s s J n F 1 b 3 Q 7 Q 2 9 s d W 1 u M S 4 z M D c 3 J n F 1 b 3 Q 7 L C Z x d W 9 0 O 0 N v b H V t b j E u M z A 3 O C Z x d W 9 0 O y w m c X V v d D t D b 2 x 1 b W 4 x L j M w N z k m c X V v d D s s J n F 1 b 3 Q 7 Q 2 9 s d W 1 u M S 4 z M D g w J n F 1 b 3 Q 7 L C Z x d W 9 0 O 0 N v b H V t b j E u M z A 4 M S Z x d W 9 0 O y w m c X V v d D t D b 2 x 1 b W 4 x L j M w O D I m c X V v d D s s J n F 1 b 3 Q 7 Q 2 9 s d W 1 u M S 4 z M D g z J n F 1 b 3 Q 7 L C Z x d W 9 0 O 0 N v b H V t b j E u M z A 4 N C Z x d W 9 0 O y w m c X V v d D t D b 2 x 1 b W 4 x L j M w O D U m c X V v d D s s J n F 1 b 3 Q 7 Q 2 9 s d W 1 u M S 4 z M D g 2 J n F 1 b 3 Q 7 L C Z x d W 9 0 O 0 N v b H V t b j E u M z A 4 N y Z x d W 9 0 O y w m c X V v d D t D b 2 x 1 b W 4 x L j M w O D g m c X V v d D s s J n F 1 b 3 Q 7 Q 2 9 s d W 1 u M S 4 z M D g 5 J n F 1 b 3 Q 7 L C Z x d W 9 0 O 0 N v b H V t b j E u M z A 5 M C Z x d W 9 0 O y w m c X V v d D t D b 2 x 1 b W 4 x L j M w O T E m c X V v d D s s J n F 1 b 3 Q 7 Q 2 9 s d W 1 u M S 4 z M D k y J n F 1 b 3 Q 7 L C Z x d W 9 0 O 0 N v b H V t b j E u M z A 5 M y Z x d W 9 0 O y w m c X V v d D t D b 2 x 1 b W 4 x L j M w O T Q m c X V v d D s s J n F 1 b 3 Q 7 Q 2 9 s d W 1 u M S 4 z M D k 1 J n F 1 b 3 Q 7 L C Z x d W 9 0 O 0 N v b H V t b j E u M z A 5 N i Z x d W 9 0 O y w m c X V v d D t D b 2 x 1 b W 4 x L j M w O T c m c X V v d D s s J n F 1 b 3 Q 7 Q 2 9 s d W 1 u M S 4 z M D k 4 J n F 1 b 3 Q 7 L C Z x d W 9 0 O 0 N v b H V t b j E u M z A 5 O S Z x d W 9 0 O y w m c X V v d D t D b 2 x 1 b W 4 x L j M x M D A m c X V v d D s s J n F 1 b 3 Q 7 Q 2 9 s d W 1 u M S 4 z M T A x J n F 1 b 3 Q 7 L C Z x d W 9 0 O 0 N v b H V t b j E u M z E w M i Z x d W 9 0 O y w m c X V v d D t D b 2 x 1 b W 4 x L j M x M D M m c X V v d D s s J n F 1 b 3 Q 7 Q 2 9 s d W 1 u M S 4 z M T A 0 J n F 1 b 3 Q 7 L C Z x d W 9 0 O 0 N v b H V t b j E u M z E w N S Z x d W 9 0 O y w m c X V v d D t D b 2 x 1 b W 4 x L j M x M D Y m c X V v d D s s J n F 1 b 3 Q 7 Q 2 9 s d W 1 u M S 4 z M T A 3 J n F 1 b 3 Q 7 L C Z x d W 9 0 O 0 N v b H V t b j E u M z E w O C Z x d W 9 0 O y w m c X V v d D t D b 2 x 1 b W 4 x L j M x M D k m c X V v d D s s J n F 1 b 3 Q 7 Q 2 9 s d W 1 u M S 4 z M T E w J n F 1 b 3 Q 7 L C Z x d W 9 0 O 0 N v b H V t b j E u M z E x M S Z x d W 9 0 O y w m c X V v d D t D b 2 x 1 b W 4 x L j M x M T I m c X V v d D s s J n F 1 b 3 Q 7 Q 2 9 s d W 1 u M S 4 z M T E z J n F 1 b 3 Q 7 L C Z x d W 9 0 O 0 N v b H V t b j E u M z E x N C Z x d W 9 0 O y w m c X V v d D t D b 2 x 1 b W 4 x L j M x M T U m c X V v d D s s J n F 1 b 3 Q 7 Q 2 9 s d W 1 u M S 4 z M T E 2 J n F 1 b 3 Q 7 L C Z x d W 9 0 O 0 N v b H V t b j E u M z E x N y Z x d W 9 0 O y w m c X V v d D t D b 2 x 1 b W 4 x L j M x M T g m c X V v d D s s J n F 1 b 3 Q 7 Q 2 9 s d W 1 u M S 4 z M T E 5 J n F 1 b 3 Q 7 L C Z x d W 9 0 O 0 N v b H V t b j E u M z E y M C Z x d W 9 0 O y w m c X V v d D t D b 2 x 1 b W 4 x L j M x M j E m c X V v d D s s J n F 1 b 3 Q 7 Q 2 9 s d W 1 u M S 4 z M T I y J n F 1 b 3 Q 7 L C Z x d W 9 0 O 0 N v b H V t b j E u M z E y M y Z x d W 9 0 O y w m c X V v d D t D b 2 x 1 b W 4 x L j M x M j Q m c X V v d D s s J n F 1 b 3 Q 7 Q 2 9 s d W 1 u M S 4 z M T I 1 J n F 1 b 3 Q 7 L C Z x d W 9 0 O 0 N v b H V t b j E u M z E y N i Z x d W 9 0 O y w m c X V v d D t D b 2 x 1 b W 4 x L j M x M j c m c X V v d D s s J n F 1 b 3 Q 7 Q 2 9 s d W 1 u M S 4 z M T I 4 J n F 1 b 3 Q 7 L C Z x d W 9 0 O 0 N v b H V t b j E u M z E y O S Z x d W 9 0 O y w m c X V v d D t D b 2 x 1 b W 4 x L j M x M z A m c X V v d D s s J n F 1 b 3 Q 7 Q 2 9 s d W 1 u M S 4 z M T M x J n F 1 b 3 Q 7 L C Z x d W 9 0 O 0 N v b H V t b j E u M z E z M i Z x d W 9 0 O y w m c X V v d D t D b 2 x 1 b W 4 x L j M x M z M m c X V v d D s s J n F 1 b 3 Q 7 Q 2 9 s d W 1 u M S 4 z M T M 0 J n F 1 b 3 Q 7 L C Z x d W 9 0 O 0 N v b H V t b j E u M z E z N S Z x d W 9 0 O y w m c X V v d D t D b 2 x 1 b W 4 x L j M x M z Y m c X V v d D s s J n F 1 b 3 Q 7 Q 2 9 s d W 1 u M S 4 z M T M 3 J n F 1 b 3 Q 7 L C Z x d W 9 0 O 0 N v b H V t b j E u M z E z O C Z x d W 9 0 O y w m c X V v d D t D b 2 x 1 b W 4 x L j M x M z k m c X V v d D s s J n F 1 b 3 Q 7 Q 2 9 s d W 1 u M S 4 z M T Q w J n F 1 b 3 Q 7 L C Z x d W 9 0 O 0 N v b H V t b j E u M z E 0 M S Z x d W 9 0 O y w m c X V v d D t D b 2 x 1 b W 4 x L j M x N D I m c X V v d D s s J n F 1 b 3 Q 7 Q 2 9 s d W 1 u M S 4 z M T Q z J n F 1 b 3 Q 7 L C Z x d W 9 0 O 0 N v b H V t b j E u M z E 0 N C Z x d W 9 0 O y w m c X V v d D t D b 2 x 1 b W 4 x L j M x N D U m c X V v d D s s J n F 1 b 3 Q 7 Q 2 9 s d W 1 u M S 4 z M T Q 2 J n F 1 b 3 Q 7 L C Z x d W 9 0 O 0 N v b H V t b j E u M z E 0 N y Z x d W 9 0 O y w m c X V v d D t D b 2 x 1 b W 4 x L j M x N D g m c X V v d D s s J n F 1 b 3 Q 7 Q 2 9 s d W 1 u M S 4 z M T Q 5 J n F 1 b 3 Q 7 L C Z x d W 9 0 O 0 N v b H V t b j E u M z E 1 M C Z x d W 9 0 O y w m c X V v d D t D b 2 x 1 b W 4 x L j M x N T E m c X V v d D s s J n F 1 b 3 Q 7 Q 2 9 s d W 1 u M S 4 z M T U y J n F 1 b 3 Q 7 L C Z x d W 9 0 O 0 N v b H V t b j E u M z E 1 M y Z x d W 9 0 O y w m c X V v d D t D b 2 x 1 b W 4 x L j M x N T Q m c X V v d D s s J n F 1 b 3 Q 7 Q 2 9 s d W 1 u M S 4 z M T U 1 J n F 1 b 3 Q 7 L C Z x d W 9 0 O 0 N v b H V t b j E u M z E 1 N i Z x d W 9 0 O y w m c X V v d D t D b 2 x 1 b W 4 x L j M x N T c m c X V v d D s s J n F 1 b 3 Q 7 Q 2 9 s d W 1 u M S 4 z M T U 4 J n F 1 b 3 Q 7 L C Z x d W 9 0 O 0 N v b H V t b j E u M z E 1 O S Z x d W 9 0 O y w m c X V v d D t D b 2 x 1 b W 4 x L j M x N j A m c X V v d D s s J n F 1 b 3 Q 7 Q 2 9 s d W 1 u M S 4 z M T Y x J n F 1 b 3 Q 7 L C Z x d W 9 0 O 0 N v b H V t b j E u M z E 2 M i Z x d W 9 0 O y w m c X V v d D t D b 2 x 1 b W 4 x L j M x N j M m c X V v d D s s J n F 1 b 3 Q 7 Q 2 9 s d W 1 u M S 4 z M T Y 0 J n F 1 b 3 Q 7 L C Z x d W 9 0 O 0 N v b H V t b j E u M z E 2 N S Z x d W 9 0 O y w m c X V v d D t D b 2 x 1 b W 4 x L j M x N j Y m c X V v d D s s J n F 1 b 3 Q 7 Q 2 9 s d W 1 u M S 4 z M T Y 3 J n F 1 b 3 Q 7 L C Z x d W 9 0 O 0 N v b H V t b j E u M z E 2 O C Z x d W 9 0 O y w m c X V v d D t D b 2 x 1 b W 4 x L j M x N j k m c X V v d D s s J n F 1 b 3 Q 7 Q 2 9 s d W 1 u M S 4 z M T c w J n F 1 b 3 Q 7 L C Z x d W 9 0 O 0 N v b H V t b j E u M z E 3 M S Z x d W 9 0 O y w m c X V v d D t D b 2 x 1 b W 4 x L j M x N z I m c X V v d D s s J n F 1 b 3 Q 7 Q 2 9 s d W 1 u M S 4 z M T c z J n F 1 b 3 Q 7 L C Z x d W 9 0 O 0 N v b H V t b j E u M z E 3 N C Z x d W 9 0 O y w m c X V v d D t D b 2 x 1 b W 4 x L j M x N z U m c X V v d D s s J n F 1 b 3 Q 7 Q 2 9 s d W 1 u M S 4 z M T c 2 J n F 1 b 3 Q 7 L C Z x d W 9 0 O 0 N v b H V t b j E u M z E 3 N y Z x d W 9 0 O y w m c X V v d D t D b 2 x 1 b W 4 x L j M x N z g m c X V v d D s s J n F 1 b 3 Q 7 Q 2 9 s d W 1 u M S 4 z M T c 5 J n F 1 b 3 Q 7 L C Z x d W 9 0 O 0 N v b H V t b j E u M z E 4 M C Z x d W 9 0 O y w m c X V v d D t D b 2 x 1 b W 4 x L j M x O D E m c X V v d D s s J n F 1 b 3 Q 7 Q 2 9 s d W 1 u M S 4 z M T g y J n F 1 b 3 Q 7 L C Z x d W 9 0 O 0 N v b H V t b j E u M z E 4 M y Z x d W 9 0 O y w m c X V v d D t D b 2 x 1 b W 4 x L j M x O D Q m c X V v d D s s J n F 1 b 3 Q 7 Q 2 9 s d W 1 u M S 4 z M T g 1 J n F 1 b 3 Q 7 L C Z x d W 9 0 O 0 N v b H V t b j E u M z E 4 N i Z x d W 9 0 O y w m c X V v d D t D b 2 x 1 b W 4 x L j M x O D c m c X V v d D s s J n F 1 b 3 Q 7 Q 2 9 s d W 1 u M S 4 z M T g 4 J n F 1 b 3 Q 7 L C Z x d W 9 0 O 0 N v b H V t b j E u M z E 4 O S Z x d W 9 0 O y w m c X V v d D t D b 2 x 1 b W 4 x L j M x O T A m c X V v d D s s J n F 1 b 3 Q 7 Q 2 9 s d W 1 u M S 4 z M T k x J n F 1 b 3 Q 7 L C Z x d W 9 0 O 0 N v b H V t b j E u M z E 5 M i Z x d W 9 0 O y w m c X V v d D t D b 2 x 1 b W 4 x L j M x O T M m c X V v d D s s J n F 1 b 3 Q 7 Q 2 9 s d W 1 u M S 4 z M T k 0 J n F 1 b 3 Q 7 L C Z x d W 9 0 O 0 N v b H V t b j E u M z E 5 N S Z x d W 9 0 O y w m c X V v d D t D b 2 x 1 b W 4 x L j M x O T Y m c X V v d D s s J n F 1 b 3 Q 7 Q 2 9 s d W 1 u M S 4 z M T k 3 J n F 1 b 3 Q 7 L C Z x d W 9 0 O 0 N v b H V t b j E u M z E 5 O C Z x d W 9 0 O y w m c X V v d D t D b 2 x 1 b W 4 x L j M x O T k m c X V v d D s s J n F 1 b 3 Q 7 Q 2 9 s d W 1 u M S 4 z M j A w J n F 1 b 3 Q 7 L C Z x d W 9 0 O 0 N v b H V t b j E u M z I w M S Z x d W 9 0 O y w m c X V v d D t D b 2 x 1 b W 4 x L j M y M D I m c X V v d D s s J n F 1 b 3 Q 7 Q 2 9 s d W 1 u M S 4 z M j A z J n F 1 b 3 Q 7 L C Z x d W 9 0 O 0 N v b H V t b j E u M z I w N C Z x d W 9 0 O y w m c X V v d D t D b 2 x 1 b W 4 x L j M y M D U m c X V v d D s s J n F 1 b 3 Q 7 Q 2 9 s d W 1 u M S 4 z M j A 2 J n F 1 b 3 Q 7 L C Z x d W 9 0 O 0 N v b H V t b j E u M z I w N y Z x d W 9 0 O y w m c X V v d D t D b 2 x 1 b W 4 x L j M y M D g m c X V v d D s s J n F 1 b 3 Q 7 Q 2 9 s d W 1 u M S 4 z M j A 5 J n F 1 b 3 Q 7 L C Z x d W 9 0 O 0 N v b H V t b j E u M z I x M C Z x d W 9 0 O y w m c X V v d D t D b 2 x 1 b W 4 x L j M y M T E m c X V v d D s s J n F 1 b 3 Q 7 Q 2 9 s d W 1 u M S 4 z M j E y J n F 1 b 3 Q 7 L C Z x d W 9 0 O 0 N v b H V t b j E u M z I x M y Z x d W 9 0 O y w m c X V v d D t D b 2 x 1 b W 4 x L j M y M T Q m c X V v d D s s J n F 1 b 3 Q 7 Q 2 9 s d W 1 u M S 4 z M j E 1 J n F 1 b 3 Q 7 L C Z x d W 9 0 O 0 N v b H V t b j E u M z I x N i Z x d W 9 0 O y w m c X V v d D t D b 2 x 1 b W 4 x L j M y M T c m c X V v d D s s J n F 1 b 3 Q 7 Q 2 9 s d W 1 u M S 4 z M j E 4 J n F 1 b 3 Q 7 L C Z x d W 9 0 O 0 N v b H V t b j E u M z I x O S Z x d W 9 0 O y w m c X V v d D t D b 2 x 1 b W 4 x L j M y M j A m c X V v d D s s J n F 1 b 3 Q 7 Q 2 9 s d W 1 u M S 4 z M j I x J n F 1 b 3 Q 7 L C Z x d W 9 0 O 0 N v b H V t b j E u M z I y M i Z x d W 9 0 O y w m c X V v d D t D b 2 x 1 b W 4 x L j M y M j M m c X V v d D s s J n F 1 b 3 Q 7 Q 2 9 s d W 1 u M S 4 z M j I 0 J n F 1 b 3 Q 7 L C Z x d W 9 0 O 0 N v b H V t b j E u M z I y N S Z x d W 9 0 O y w m c X V v d D t D b 2 x 1 b W 4 x L j M y M j Y m c X V v d D s s J n F 1 b 3 Q 7 Q 2 9 s d W 1 u M S 4 z M j I 3 J n F 1 b 3 Q 7 L C Z x d W 9 0 O 0 N v b H V t b j E u M z I y O C Z x d W 9 0 O y w m c X V v d D t D b 2 x 1 b W 4 x L j M y M j k m c X V v d D s s J n F 1 b 3 Q 7 Q 2 9 s d W 1 u M S 4 z M j M w J n F 1 b 3 Q 7 L C Z x d W 9 0 O 0 N v b H V t b j E u M z I z M S Z x d W 9 0 O y w m c X V v d D t D b 2 x 1 b W 4 x L j M y M z I m c X V v d D s s J n F 1 b 3 Q 7 Q 2 9 s d W 1 u M S 4 z M j M z J n F 1 b 3 Q 7 L C Z x d W 9 0 O 0 N v b H V t b j E u M z I z N C Z x d W 9 0 O y w m c X V v d D t D b 2 x 1 b W 4 x L j M y M z U m c X V v d D s s J n F 1 b 3 Q 7 Q 2 9 s d W 1 u M S 4 z M j M 2 J n F 1 b 3 Q 7 L C Z x d W 9 0 O 0 N v b H V t b j E u M z I z N y Z x d W 9 0 O y w m c X V v d D t D b 2 x 1 b W 4 x L j M y M z g m c X V v d D s s J n F 1 b 3 Q 7 Q 2 9 s d W 1 u M S 4 z M j M 5 J n F 1 b 3 Q 7 L C Z x d W 9 0 O 0 N v b H V t b j E u M z I 0 M C Z x d W 9 0 O y w m c X V v d D t D b 2 x 1 b W 4 x L j M y N D E m c X V v d D s s J n F 1 b 3 Q 7 Q 2 9 s d W 1 u M S 4 z M j Q y J n F 1 b 3 Q 7 L C Z x d W 9 0 O 0 N v b H V t b j E u M z I 0 M y Z x d W 9 0 O y w m c X V v d D t D b 2 x 1 b W 4 x L j M y N D Q m c X V v d D s s J n F 1 b 3 Q 7 Q 2 9 s d W 1 u M S 4 z M j Q 1 J n F 1 b 3 Q 7 L C Z x d W 9 0 O 0 N v b H V t b j E u M z I 0 N i Z x d W 9 0 O y w m c X V v d D t D b 2 x 1 b W 4 x L j M y N D c m c X V v d D s s J n F 1 b 3 Q 7 Q 2 9 s d W 1 u M S 4 z M j Q 4 J n F 1 b 3 Q 7 L C Z x d W 9 0 O 0 N v b H V t b j E u M z I 0 O S Z x d W 9 0 O y w m c X V v d D t D b 2 x 1 b W 4 x L j M y N T A m c X V v d D s s J n F 1 b 3 Q 7 Q 2 9 s d W 1 u M S 4 z M j U x J n F 1 b 3 Q 7 L C Z x d W 9 0 O 0 N v b H V t b j E u M z I 1 M i Z x d W 9 0 O y w m c X V v d D t D b 2 x 1 b W 4 x L j M y N T M m c X V v d D s s J n F 1 b 3 Q 7 Q 2 9 s d W 1 u M S 4 z M j U 0 J n F 1 b 3 Q 7 L C Z x d W 9 0 O 0 N v b H V t b j E u M z I 1 N S Z x d W 9 0 O y w m c X V v d D t D b 2 x 1 b W 4 x L j M y N T Y m c X V v d D s s J n F 1 b 3 Q 7 Q 2 9 s d W 1 u M S 4 z M j U 3 J n F 1 b 3 Q 7 L C Z x d W 9 0 O 0 N v b H V t b j E u M z I 1 O C Z x d W 9 0 O y w m c X V v d D t D b 2 x 1 b W 4 x L j M y N T k m c X V v d D s s J n F 1 b 3 Q 7 Q 2 9 s d W 1 u M S 4 z M j Y w J n F 1 b 3 Q 7 L C Z x d W 9 0 O 0 N v b H V t b j E u M z I 2 M S Z x d W 9 0 O y w m c X V v d D t D b 2 x 1 b W 4 x L j M y N j I m c X V v d D s s J n F 1 b 3 Q 7 Q 2 9 s d W 1 u M S 4 z M j Y z J n F 1 b 3 Q 7 L C Z x d W 9 0 O 0 N v b H V t b j E u M z I 2 N C Z x d W 9 0 O y w m c X V v d D t D b 2 x 1 b W 4 x L j M y N j U m c X V v d D s s J n F 1 b 3 Q 7 Q 2 9 s d W 1 u M S 4 z M j Y 2 J n F 1 b 3 Q 7 L C Z x d W 9 0 O 0 N v b H V t b j E u M z I 2 N y Z x d W 9 0 O y w m c X V v d D t D b 2 x 1 b W 4 x L j M y N j g m c X V v d D s s J n F 1 b 3 Q 7 Q 2 9 s d W 1 u M S 4 z M j Y 5 J n F 1 b 3 Q 7 L C Z x d W 9 0 O 0 N v b H V t b j E u M z I 3 M C Z x d W 9 0 O y w m c X V v d D t D b 2 x 1 b W 4 x L j M y N z E m c X V v d D s s J n F 1 b 3 Q 7 Q 2 9 s d W 1 u M S 4 z M j c y J n F 1 b 3 Q 7 L C Z x d W 9 0 O 0 N v b H V t b j E u M z I 3 M y Z x d W 9 0 O y w m c X V v d D t D b 2 x 1 b W 4 x L j M y N z Q m c X V v d D s s J n F 1 b 3 Q 7 Q 2 9 s d W 1 u M S 4 z M j c 1 J n F 1 b 3 Q 7 L C Z x d W 9 0 O 0 N v b H V t b j E u M z I 3 N i Z x d W 9 0 O y w m c X V v d D t D b 2 x 1 b W 4 x L j M y N z c m c X V v d D s s J n F 1 b 3 Q 7 Q 2 9 s d W 1 u M S 4 z M j c 4 J n F 1 b 3 Q 7 L C Z x d W 9 0 O 0 N v b H V t b j E u M z I 3 O S Z x d W 9 0 O y w m c X V v d D t D b 2 x 1 b W 4 x L j M y O D A m c X V v d D s s J n F 1 b 3 Q 7 Q 2 9 s d W 1 u M S 4 z M j g x J n F 1 b 3 Q 7 L C Z x d W 9 0 O 0 N v b H V t b j E u M z I 4 M i Z x d W 9 0 O y w m c X V v d D t D b 2 x 1 b W 4 x L j M y O D M m c X V v d D s s J n F 1 b 3 Q 7 Q 2 9 s d W 1 u M S 4 z M j g 0 J n F 1 b 3 Q 7 L C Z x d W 9 0 O 0 N v b H V t b j E u M z I 4 N S Z x d W 9 0 O y w m c X V v d D t D b 2 x 1 b W 4 x L j M y O D Y m c X V v d D s s J n F 1 b 3 Q 7 Q 2 9 s d W 1 u M S 4 z M j g 3 J n F 1 b 3 Q 7 L C Z x d W 9 0 O 0 N v b H V t b j E u M z I 4 O C Z x d W 9 0 O y w m c X V v d D t D b 2 x 1 b W 4 x L j M y O D k m c X V v d D s s J n F 1 b 3 Q 7 Q 2 9 s d W 1 u M S 4 z M j k w J n F 1 b 3 Q 7 L C Z x d W 9 0 O 0 N v b H V t b j E u M z I 5 M S Z x d W 9 0 O y w m c X V v d D t D b 2 x 1 b W 4 x L j M y O T I m c X V v d D s s J n F 1 b 3 Q 7 Q 2 9 s d W 1 u M S 4 z M j k z J n F 1 b 3 Q 7 L C Z x d W 9 0 O 0 N v b H V t b j E u M z I 5 N C Z x d W 9 0 O y w m c X V v d D t D b 2 x 1 b W 4 x L j M y O T U m c X V v d D s s J n F 1 b 3 Q 7 Q 2 9 s d W 1 u M S 4 z M j k 2 J n F 1 b 3 Q 7 L C Z x d W 9 0 O 0 N v b H V t b j E u M z I 5 N y Z x d W 9 0 O y w m c X V v d D t D b 2 x 1 b W 4 x L j M y O T g m c X V v d D s s J n F 1 b 3 Q 7 Q 2 9 s d W 1 u M S 4 z M j k 5 J n F 1 b 3 Q 7 L C Z x d W 9 0 O 0 N v b H V t b j E u M z M w M C Z x d W 9 0 O y w m c X V v d D t D b 2 x 1 b W 4 x L j M z M D E m c X V v d D s s J n F 1 b 3 Q 7 Q 2 9 s d W 1 u M S 4 z M z A y J n F 1 b 3 Q 7 L C Z x d W 9 0 O 0 N v b H V t b j E u M z M w M y Z x d W 9 0 O y w m c X V v d D t D b 2 x 1 b W 4 x L j M z M D Q m c X V v d D s s J n F 1 b 3 Q 7 Q 2 9 s d W 1 u M S 4 z M z A 1 J n F 1 b 3 Q 7 L C Z x d W 9 0 O 0 N v b H V t b j E u M z M w N i Z x d W 9 0 O y w m c X V v d D t D b 2 x 1 b W 4 x L j M z M D c m c X V v d D s s J n F 1 b 3 Q 7 Q 2 9 s d W 1 u M S 4 z M z A 4 J n F 1 b 3 Q 7 L C Z x d W 9 0 O 0 N v b H V t b j E u M z M w O S Z x d W 9 0 O y w m c X V v d D t D b 2 x 1 b W 4 x L j M z M T A m c X V v d D s s J n F 1 b 3 Q 7 Q 2 9 s d W 1 u M S 4 z M z E x J n F 1 b 3 Q 7 L C Z x d W 9 0 O 0 N v b H V t b j E u M z M x M i Z x d W 9 0 O y w m c X V v d D t D b 2 x 1 b W 4 x L j M z M T M m c X V v d D s s J n F 1 b 3 Q 7 Q 2 9 s d W 1 u M S 4 z M z E 0 J n F 1 b 3 Q 7 L C Z x d W 9 0 O 0 N v b H V t b j E u M z M x N S Z x d W 9 0 O y w m c X V v d D t D b 2 x 1 b W 4 x L j M z M T Y m c X V v d D s s J n F 1 b 3 Q 7 Q 2 9 s d W 1 u M S 4 z M z E 3 J n F 1 b 3 Q 7 L C Z x d W 9 0 O 0 N v b H V t b j E u M z M x O C Z x d W 9 0 O y w m c X V v d D t D b 2 x 1 b W 4 x L j M z M T k m c X V v d D s s J n F 1 b 3 Q 7 Q 2 9 s d W 1 u M S 4 z M z I w J n F 1 b 3 Q 7 L C Z x d W 9 0 O 0 N v b H V t b j E u M z M y M S Z x d W 9 0 O y w m c X V v d D t D b 2 x 1 b W 4 x L j M z M j I m c X V v d D s s J n F 1 b 3 Q 7 Q 2 9 s d W 1 u M S 4 z M z I z J n F 1 b 3 Q 7 L C Z x d W 9 0 O 0 N v b H V t b j E u M z M y N C Z x d W 9 0 O y w m c X V v d D t D b 2 x 1 b W 4 x L j M z M j U m c X V v d D s s J n F 1 b 3 Q 7 Q 2 9 s d W 1 u M S 4 z M z I 2 J n F 1 b 3 Q 7 L C Z x d W 9 0 O 0 N v b H V t b j E u M z M y N y Z x d W 9 0 O y w m c X V v d D t D b 2 x 1 b W 4 x L j M z M j g m c X V v d D s s J n F 1 b 3 Q 7 Q 2 9 s d W 1 u M S 4 z M z I 5 J n F 1 b 3 Q 7 L C Z x d W 9 0 O 0 N v b H V t b j E u M z M z M C Z x d W 9 0 O y w m c X V v d D t D b 2 x 1 b W 4 x L j M z M z E m c X V v d D s s J n F 1 b 3 Q 7 Q 2 9 s d W 1 u M S 4 z M z M y J n F 1 b 3 Q 7 L C Z x d W 9 0 O 0 N v b H V t b j E u M z M z M y Z x d W 9 0 O y w m c X V v d D t D b 2 x 1 b W 4 x L j M z M z Q m c X V v d D s s J n F 1 b 3 Q 7 Q 2 9 s d W 1 u M S 4 z M z M 1 J n F 1 b 3 Q 7 L C Z x d W 9 0 O 0 N v b H V t b j E u M z M z N i Z x d W 9 0 O y w m c X V v d D t D b 2 x 1 b W 4 x L j M z M z c m c X V v d D s s J n F 1 b 3 Q 7 Q 2 9 s d W 1 u M S 4 z M z M 4 J n F 1 b 3 Q 7 L C Z x d W 9 0 O 0 N v b H V t b j E u M z M z O S Z x d W 9 0 O y w m c X V v d D t D b 2 x 1 b W 4 x L j M z N D A m c X V v d D s s J n F 1 b 3 Q 7 Q 2 9 s d W 1 u M S 4 z M z Q x J n F 1 b 3 Q 7 L C Z x d W 9 0 O 0 N v b H V t b j E u M z M 0 M i Z x d W 9 0 O y w m c X V v d D t D b 2 x 1 b W 4 x L j M z N D M m c X V v d D s s J n F 1 b 3 Q 7 Q 2 9 s d W 1 u M S 4 z M z Q 0 J n F 1 b 3 Q 7 L C Z x d W 9 0 O 0 N v b H V t b j E u M z M 0 N S Z x d W 9 0 O y w m c X V v d D t D b 2 x 1 b W 4 x L j M z N D Y m c X V v d D s s J n F 1 b 3 Q 7 Q 2 9 s d W 1 u M S 4 z M z Q 3 J n F 1 b 3 Q 7 L C Z x d W 9 0 O 0 N v b H V t b j E u M z M 0 O C Z x d W 9 0 O y w m c X V v d D t D b 2 x 1 b W 4 x L j M z N D k m c X V v d D s s J n F 1 b 3 Q 7 Q 2 9 s d W 1 u M S 4 z M z U w J n F 1 b 3 Q 7 L C Z x d W 9 0 O 0 N v b H V t b j E u M z M 1 M S Z x d W 9 0 O y w m c X V v d D t D b 2 x 1 b W 4 x L j M z N T I m c X V v d D s s J n F 1 b 3 Q 7 Q 2 9 s d W 1 u M S 4 z M z U z J n F 1 b 3 Q 7 L C Z x d W 9 0 O 0 N v b H V t b j E u M z M 1 N C Z x d W 9 0 O y w m c X V v d D t D b 2 x 1 b W 4 x L j M z N T U m c X V v d D s s J n F 1 b 3 Q 7 Q 2 9 s d W 1 u M S 4 z M z U 2 J n F 1 b 3 Q 7 L C Z x d W 9 0 O 0 N v b H V t b j E u M z M 1 N y Z x d W 9 0 O y w m c X V v d D t D b 2 x 1 b W 4 x L j M z N T g m c X V v d D s s J n F 1 b 3 Q 7 Q 2 9 s d W 1 u M S 4 z M z U 5 J n F 1 b 3 Q 7 L C Z x d W 9 0 O 0 N v b H V t b j E u M z M 2 M C Z x d W 9 0 O y w m c X V v d D t D b 2 x 1 b W 4 x L j M z N j E m c X V v d D s s J n F 1 b 3 Q 7 Q 2 9 s d W 1 u M S 4 z M z Y y J n F 1 b 3 Q 7 L C Z x d W 9 0 O 0 N v b H V t b j E u M z M 2 M y Z x d W 9 0 O y w m c X V v d D t D b 2 x 1 b W 4 x L j M z N j Q m c X V v d D s s J n F 1 b 3 Q 7 Q 2 9 s d W 1 u M S 4 z M z Y 1 J n F 1 b 3 Q 7 L C Z x d W 9 0 O 0 N v b H V t b j E u M z M 2 N i Z x d W 9 0 O y w m c X V v d D t D b 2 x 1 b W 4 x L j M z N j c m c X V v d D s s J n F 1 b 3 Q 7 Q 2 9 s d W 1 u M S 4 z M z Y 4 J n F 1 b 3 Q 7 L C Z x d W 9 0 O 0 N v b H V t b j E u M z M 2 O S Z x d W 9 0 O y w m c X V v d D t D b 2 x 1 b W 4 x L j M z N z A m c X V v d D s s J n F 1 b 3 Q 7 Q 2 9 s d W 1 u M S 4 z M z c x J n F 1 b 3 Q 7 L C Z x d W 9 0 O 0 N v b H V t b j E u M z M 3 M i Z x d W 9 0 O y w m c X V v d D t D b 2 x 1 b W 4 x L j M z N z M m c X V v d D s s J n F 1 b 3 Q 7 Q 2 9 s d W 1 u M S 4 z M z c 0 J n F 1 b 3 Q 7 L C Z x d W 9 0 O 0 N v b H V t b j E u M z M 3 N S Z x d W 9 0 O y w m c X V v d D t D b 2 x 1 b W 4 x L j M z N z Y m c X V v d D s s J n F 1 b 3 Q 7 Q 2 9 s d W 1 u M S 4 z M z c 3 J n F 1 b 3 Q 7 L C Z x d W 9 0 O 0 N v b H V t b j E u M z M 3 O C Z x d W 9 0 O y w m c X V v d D t D b 2 x 1 b W 4 x L j M z N z k m c X V v d D s s J n F 1 b 3 Q 7 Q 2 9 s d W 1 u M S 4 z M z g w J n F 1 b 3 Q 7 L C Z x d W 9 0 O 0 N v b H V t b j E u M z M 4 M S Z x d W 9 0 O y w m c X V v d D t D b 2 x 1 b W 4 x L j M z O D I m c X V v d D s s J n F 1 b 3 Q 7 Q 2 9 s d W 1 u M S 4 z M z g z J n F 1 b 3 Q 7 L C Z x d W 9 0 O 0 N v b H V t b j E u M z M 4 N C Z x d W 9 0 O y w m c X V v d D t D b 2 x 1 b W 4 x L j M z O D U m c X V v d D s s J n F 1 b 3 Q 7 Q 2 9 s d W 1 u M S 4 z M z g 2 J n F 1 b 3 Q 7 L C Z x d W 9 0 O 0 N v b H V t b j E u M z M 4 N y Z x d W 9 0 O y w m c X V v d D t D b 2 x 1 b W 4 x L j M z O D g m c X V v d D s s J n F 1 b 3 Q 7 Q 2 9 s d W 1 u M S 4 z M z g 5 J n F 1 b 3 Q 7 L C Z x d W 9 0 O 0 N v b H V t b j E u M z M 5 M C Z x d W 9 0 O y w m c X V v d D t D b 2 x 1 b W 4 x L j M z O T E m c X V v d D s s J n F 1 b 3 Q 7 Q 2 9 s d W 1 u M S 4 z M z k y J n F 1 b 3 Q 7 L C Z x d W 9 0 O 0 N v b H V t b j E u M z M 5 M y Z x d W 9 0 O y w m c X V v d D t D b 2 x 1 b W 4 x L j M z O T Q m c X V v d D s s J n F 1 b 3 Q 7 Q 2 9 s d W 1 u M S 4 z M z k 1 J n F 1 b 3 Q 7 L C Z x d W 9 0 O 0 N v b H V t b j E u M z M 5 N i Z x d W 9 0 O y w m c X V v d D t D b 2 x 1 b W 4 x L j M z O T c m c X V v d D s s J n F 1 b 3 Q 7 Q 2 9 s d W 1 u M S 4 z M z k 4 J n F 1 b 3 Q 7 L C Z x d W 9 0 O 0 N v b H V t b j E u M z M 5 O S Z x d W 9 0 O y w m c X V v d D t D b 2 x 1 b W 4 x L j M 0 M D A m c X V v d D s s J n F 1 b 3 Q 7 Q 2 9 s d W 1 u M S 4 z N D A x J n F 1 b 3 Q 7 L C Z x d W 9 0 O 0 N v b H V t b j E u M z Q w M i Z x d W 9 0 O y w m c X V v d D t D b 2 x 1 b W 4 x L j M 0 M D M m c X V v d D s s J n F 1 b 3 Q 7 Q 2 9 s d W 1 u M S 4 z N D A 0 J n F 1 b 3 Q 7 L C Z x d W 9 0 O 0 N v b H V t b j E u M z Q w N S Z x d W 9 0 O y w m c X V v d D t D b 2 x 1 b W 4 x L j M 0 M D Y m c X V v d D s s J n F 1 b 3 Q 7 Q 2 9 s d W 1 u M S 4 z N D A 3 J n F 1 b 3 Q 7 L C Z x d W 9 0 O 0 N v b H V t b j E u M z Q w O C Z x d W 9 0 O y w m c X V v d D t D b 2 x 1 b W 4 x L j M 0 M D k m c X V v d D s s J n F 1 b 3 Q 7 Q 2 9 s d W 1 u M S 4 z N D E w J n F 1 b 3 Q 7 L C Z x d W 9 0 O 0 N v b H V t b j E u M z Q x M S Z x d W 9 0 O y w m c X V v d D t D b 2 x 1 b W 4 x L j M 0 M T I m c X V v d D s s J n F 1 b 3 Q 7 Q 2 9 s d W 1 u M S 4 z N D E z J n F 1 b 3 Q 7 L C Z x d W 9 0 O 0 N v b H V t b j E u M z Q x N C Z x d W 9 0 O y w m c X V v d D t D b 2 x 1 b W 4 x L j M 0 M T U m c X V v d D s s J n F 1 b 3 Q 7 Q 2 9 s d W 1 u M S 4 z N D E 2 J n F 1 b 3 Q 7 L C Z x d W 9 0 O 0 N v b H V t b j E u M z Q x N y Z x d W 9 0 O y w m c X V v d D t D b 2 x 1 b W 4 x L j M 0 M T g m c X V v d D s s J n F 1 b 3 Q 7 Q 2 9 s d W 1 u M S 4 z N D E 5 J n F 1 b 3 Q 7 L C Z x d W 9 0 O 0 N v b H V t b j E u M z Q y M C Z x d W 9 0 O y w m c X V v d D t D b 2 x 1 b W 4 x L j M 0 M j E m c X V v d D s s J n F 1 b 3 Q 7 Q 2 9 s d W 1 u M S 4 z N D I y J n F 1 b 3 Q 7 L C Z x d W 9 0 O 0 N v b H V t b j E u M z Q y M y Z x d W 9 0 O y w m c X V v d D t D b 2 x 1 b W 4 x L j M 0 M j Q m c X V v d D s s J n F 1 b 3 Q 7 Q 2 9 s d W 1 u M S 4 z N D I 1 J n F 1 b 3 Q 7 L C Z x d W 9 0 O 0 N v b H V t b j E u M z Q y N i Z x d W 9 0 O y w m c X V v d D t D b 2 x 1 b W 4 x L j M 0 M j c m c X V v d D s s J n F 1 b 3 Q 7 Q 2 9 s d W 1 u M S 4 z N D I 4 J n F 1 b 3 Q 7 L C Z x d W 9 0 O 0 N v b H V t b j E u M z Q y O S Z x d W 9 0 O y w m c X V v d D t D b 2 x 1 b W 4 x L j M 0 M z A m c X V v d D s s J n F 1 b 3 Q 7 Q 2 9 s d W 1 u M S 4 z N D M x J n F 1 b 3 Q 7 L C Z x d W 9 0 O 0 N v b H V t b j E u M z Q z M i Z x d W 9 0 O y w m c X V v d D t D b 2 x 1 b W 4 x L j M 0 M z M m c X V v d D s s J n F 1 b 3 Q 7 Q 2 9 s d W 1 u M S 4 z N D M 0 J n F 1 b 3 Q 7 L C Z x d W 9 0 O 0 N v b H V t b j E u M z Q z N S Z x d W 9 0 O y w m c X V v d D t D b 2 x 1 b W 4 x L j M 0 M z Y m c X V v d D s s J n F 1 b 3 Q 7 Q 2 9 s d W 1 u M S 4 z N D M 3 J n F 1 b 3 Q 7 L C Z x d W 9 0 O 0 N v b H V t b j E u M z Q z O C Z x d W 9 0 O y w m c X V v d D t D b 2 x 1 b W 4 x L j M 0 M z k m c X V v d D s s J n F 1 b 3 Q 7 Q 2 9 s d W 1 u M S 4 z N D Q w J n F 1 b 3 Q 7 L C Z x d W 9 0 O 0 N v b H V t b j E u M z Q 0 M S Z x d W 9 0 O y w m c X V v d D t D b 2 x 1 b W 4 x L j M 0 N D I m c X V v d D s s J n F 1 b 3 Q 7 Q 2 9 s d W 1 u M S 4 z N D Q z J n F 1 b 3 Q 7 L C Z x d W 9 0 O 0 N v b H V t b j E u M z Q 0 N C Z x d W 9 0 O y w m c X V v d D t D b 2 x 1 b W 4 x L j M 0 N D U m c X V v d D s s J n F 1 b 3 Q 7 Q 2 9 s d W 1 u M S 4 z N D Q 2 J n F 1 b 3 Q 7 L C Z x d W 9 0 O 0 N v b H V t b j E u M z Q 0 N y Z x d W 9 0 O y w m c X V v d D t D b 2 x 1 b W 4 x L j M 0 N D g m c X V v d D s s J n F 1 b 3 Q 7 Q 2 9 s d W 1 u M S 4 z N D Q 5 J n F 1 b 3 Q 7 L C Z x d W 9 0 O 0 N v b H V t b j E u M z Q 1 M C Z x d W 9 0 O y w m c X V v d D t D b 2 x 1 b W 4 x L j M 0 N T E m c X V v d D s s J n F 1 b 3 Q 7 Q 2 9 s d W 1 u M S 4 z N D U y J n F 1 b 3 Q 7 L C Z x d W 9 0 O 0 N v b H V t b j E u M z Q 1 M y Z x d W 9 0 O y w m c X V v d D t D b 2 x 1 b W 4 x L j M 0 N T Q m c X V v d D s s J n F 1 b 3 Q 7 Q 2 9 s d W 1 u M S 4 z N D U 1 J n F 1 b 3 Q 7 L C Z x d W 9 0 O 0 N v b H V t b j E u M z Q 1 N i Z x d W 9 0 O y w m c X V v d D t D b 2 x 1 b W 4 x L j M 0 N T c m c X V v d D s s J n F 1 b 3 Q 7 Q 2 9 s d W 1 u M S 4 z N D U 4 J n F 1 b 3 Q 7 L C Z x d W 9 0 O 0 N v b H V t b j E u M z Q 1 O S Z x d W 9 0 O y w m c X V v d D t D b 2 x 1 b W 4 x L j M 0 N j A m c X V v d D s s J n F 1 b 3 Q 7 Q 2 9 s d W 1 u M S 4 z N D Y x J n F 1 b 3 Q 7 L C Z x d W 9 0 O 0 N v b H V t b j E u M z Q 2 M i Z x d W 9 0 O y w m c X V v d D t D b 2 x 1 b W 4 x L j M 0 N j M m c X V v d D s s J n F 1 b 3 Q 7 Q 2 9 s d W 1 u M S 4 z N D Y 0 J n F 1 b 3 Q 7 L C Z x d W 9 0 O 0 N v b H V t b j E u M z Q 2 N S Z x d W 9 0 O y w m c X V v d D t D b 2 x 1 b W 4 x L j M 0 N j Y m c X V v d D s s J n F 1 b 3 Q 7 Q 2 9 s d W 1 u M S 4 z N D Y 3 J n F 1 b 3 Q 7 L C Z x d W 9 0 O 0 N v b H V t b j E u M z Q 2 O C Z x d W 9 0 O y w m c X V v d D t D b 2 x 1 b W 4 x L j M 0 N j k m c X V v d D s s J n F 1 b 3 Q 7 Q 2 9 s d W 1 u M S 4 z N D c w J n F 1 b 3 Q 7 L C Z x d W 9 0 O 0 N v b H V t b j E u M z Q 3 M S Z x d W 9 0 O y w m c X V v d D t D b 2 x 1 b W 4 x L j M 0 N z I m c X V v d D s s J n F 1 b 3 Q 7 Q 2 9 s d W 1 u M S 4 z N D c z J n F 1 b 3 Q 7 L C Z x d W 9 0 O 0 N v b H V t b j E u M z Q 3 N C Z x d W 9 0 O y w m c X V v d D t D b 2 x 1 b W 4 x L j M 0 N z U m c X V v d D s s J n F 1 b 3 Q 7 Q 2 9 s d W 1 u M S 4 z N D c 2 J n F 1 b 3 Q 7 L C Z x d W 9 0 O 0 N v b H V t b j E u M z Q 3 N y Z x d W 9 0 O y w m c X V v d D t D b 2 x 1 b W 4 x L j M 0 N z g m c X V v d D s s J n F 1 b 3 Q 7 Q 2 9 s d W 1 u M S 4 z N D c 5 J n F 1 b 3 Q 7 L C Z x d W 9 0 O 0 N v b H V t b j E u M z Q 4 M C Z x d W 9 0 O y w m c X V v d D t D b 2 x 1 b W 4 x L j M 0 O D E m c X V v d D s s J n F 1 b 3 Q 7 Q 2 9 s d W 1 u M S 4 z N D g y J n F 1 b 3 Q 7 L C Z x d W 9 0 O 0 N v b H V t b j E u M z Q 4 M y Z x d W 9 0 O y w m c X V v d D t D b 2 x 1 b W 4 x L j M 0 O D Q m c X V v d D s s J n F 1 b 3 Q 7 Q 2 9 s d W 1 u M S 4 z N D g 1 J n F 1 b 3 Q 7 L C Z x d W 9 0 O 0 N v b H V t b j E u M z Q 4 N i Z x d W 9 0 O y w m c X V v d D t D b 2 x 1 b W 4 x L j M 0 O D c m c X V v d D s s J n F 1 b 3 Q 7 Q 2 9 s d W 1 u M S 4 z N D g 4 J n F 1 b 3 Q 7 L C Z x d W 9 0 O 0 N v b H V t b j E u M z Q 4 O S Z x d W 9 0 O y w m c X V v d D t D b 2 x 1 b W 4 x L j M 0 O T A m c X V v d D s s J n F 1 b 3 Q 7 Q 2 9 s d W 1 u M S 4 z N D k x J n F 1 b 3 Q 7 L C Z x d W 9 0 O 0 N v b H V t b j E u M z Q 5 M i Z x d W 9 0 O y w m c X V v d D t D b 2 x 1 b W 4 x L j M 0 O T M m c X V v d D s s J n F 1 b 3 Q 7 Q 2 9 s d W 1 u M S 4 z N D k 0 J n F 1 b 3 Q 7 L C Z x d W 9 0 O 0 N v b H V t b j E u M z Q 5 N S Z x d W 9 0 O y w m c X V v d D t D b 2 x 1 b W 4 x L j M 0 O T Y m c X V v d D s s J n F 1 b 3 Q 7 Q 2 9 s d W 1 u M S 4 z N D k 3 J n F 1 b 3 Q 7 L C Z x d W 9 0 O 0 N v b H V t b j E u M z Q 5 O C Z x d W 9 0 O y w m c X V v d D t D b 2 x 1 b W 4 x L j M 0 O T k m c X V v d D s s J n F 1 b 3 Q 7 Q 2 9 s d W 1 u M S 4 z N T A w J n F 1 b 3 Q 7 L C Z x d W 9 0 O 0 N v b H V t b j E u M z U w M S Z x d W 9 0 O y w m c X V v d D t D b 2 x 1 b W 4 x L j M 1 M D I m c X V v d D s s J n F 1 b 3 Q 7 Q 2 9 s d W 1 u M S 4 z N T A z J n F 1 b 3 Q 7 L C Z x d W 9 0 O 0 N v b H V t b j E u M z U w N C Z x d W 9 0 O y w m c X V v d D t D b 2 x 1 b W 4 x L j M 1 M D U m c X V v d D s s J n F 1 b 3 Q 7 Q 2 9 s d W 1 u M S 4 z N T A 2 J n F 1 b 3 Q 7 L C Z x d W 9 0 O 0 N v b H V t b j E u M z U w N y Z x d W 9 0 O y w m c X V v d D t D b 2 x 1 b W 4 x L j M 1 M D g m c X V v d D s s J n F 1 b 3 Q 7 Q 2 9 s d W 1 u M S 4 z N T A 5 J n F 1 b 3 Q 7 L C Z x d W 9 0 O 0 N v b H V t b j E u M z U x M C Z x d W 9 0 O y w m c X V v d D t D b 2 x 1 b W 4 x L j M 1 M T E m c X V v d D s s J n F 1 b 3 Q 7 Q 2 9 s d W 1 u M S 4 z N T E y J n F 1 b 3 Q 7 L C Z x d W 9 0 O 0 N v b H V t b j E u M z U x M y Z x d W 9 0 O y w m c X V v d D t D b 2 x 1 b W 4 x L j M 1 M T Q m c X V v d D s s J n F 1 b 3 Q 7 Q 2 9 s d W 1 u M S 4 z N T E 1 J n F 1 b 3 Q 7 L C Z x d W 9 0 O 0 N v b H V t b j E u M z U x N i Z x d W 9 0 O y w m c X V v d D t D b 2 x 1 b W 4 x L j M 1 M T c m c X V v d D s s J n F 1 b 3 Q 7 Q 2 9 s d W 1 u M S 4 z N T E 4 J n F 1 b 3 Q 7 L C Z x d W 9 0 O 0 N v b H V t b j E u M z U x O S Z x d W 9 0 O y w m c X V v d D t D b 2 x 1 b W 4 x L j M 1 M j A m c X V v d D s s J n F 1 b 3 Q 7 Q 2 9 s d W 1 u M S 4 z N T I x J n F 1 b 3 Q 7 L C Z x d W 9 0 O 0 N v b H V t b j E u M z U y M i Z x d W 9 0 O y w m c X V v d D t D b 2 x 1 b W 4 x L j M 1 M j M m c X V v d D s s J n F 1 b 3 Q 7 Q 2 9 s d W 1 u M S 4 z N T I 0 J n F 1 b 3 Q 7 L C Z x d W 9 0 O 0 N v b H V t b j E u M z U y N S Z x d W 9 0 O y w m c X V v d D t D b 2 x 1 b W 4 x L j M 1 M j Y m c X V v d D s s J n F 1 b 3 Q 7 Q 2 9 s d W 1 u M S 4 z N T I 3 J n F 1 b 3 Q 7 L C Z x d W 9 0 O 0 N v b H V t b j E u M z U y O C Z x d W 9 0 O y w m c X V v d D t D b 2 x 1 b W 4 x L j M 1 M j k m c X V v d D s s J n F 1 b 3 Q 7 Q 2 9 s d W 1 u M S 4 z N T M w J n F 1 b 3 Q 7 L C Z x d W 9 0 O 0 N v b H V t b j E u M z U z M S Z x d W 9 0 O y w m c X V v d D t D b 2 x 1 b W 4 x L j M 1 M z I m c X V v d D s s J n F 1 b 3 Q 7 Q 2 9 s d W 1 u M S 4 z N T M z J n F 1 b 3 Q 7 L C Z x d W 9 0 O 0 N v b H V t b j E u M z U z N C Z x d W 9 0 O y w m c X V v d D t D b 2 x 1 b W 4 x L j M 1 M z U m c X V v d D s s J n F 1 b 3 Q 7 Q 2 9 s d W 1 u M S 4 z N T M 2 J n F 1 b 3 Q 7 L C Z x d W 9 0 O 0 N v b H V t b j E u M z U z N y Z x d W 9 0 O y w m c X V v d D t D b 2 x 1 b W 4 x L j M 1 M z g m c X V v d D s s J n F 1 b 3 Q 7 Q 2 9 s d W 1 u M S 4 z N T M 5 J n F 1 b 3 Q 7 L C Z x d W 9 0 O 0 N v b H V t b j E u M z U 0 M C Z x d W 9 0 O y w m c X V v d D t D b 2 x 1 b W 4 x L j M 1 N D E m c X V v d D s s J n F 1 b 3 Q 7 Q 2 9 s d W 1 u M S 4 z N T Q y J n F 1 b 3 Q 7 L C Z x d W 9 0 O 0 N v b H V t b j E u M z U 0 M y Z x d W 9 0 O y w m c X V v d D t D b 2 x 1 b W 4 x L j M 1 N D Q m c X V v d D s s J n F 1 b 3 Q 7 Q 2 9 s d W 1 u M S 4 z N T Q 1 J n F 1 b 3 Q 7 L C Z x d W 9 0 O 0 N v b H V t b j E u M z U 0 N i Z x d W 9 0 O y w m c X V v d D t D b 2 x 1 b W 4 x L j M 1 N D c m c X V v d D s s J n F 1 b 3 Q 7 Q 2 9 s d W 1 u M S 4 z N T Q 4 J n F 1 b 3 Q 7 L C Z x d W 9 0 O 0 N v b H V t b j E u M z U 0 O S Z x d W 9 0 O y w m c X V v d D t D b 2 x 1 b W 4 x L j M 1 N T A m c X V v d D s s J n F 1 b 3 Q 7 Q 2 9 s d W 1 u M S 4 z N T U x J n F 1 b 3 Q 7 L C Z x d W 9 0 O 0 N v b H V t b j E u M z U 1 M i Z x d W 9 0 O y w m c X V v d D t D b 2 x 1 b W 4 x L j M 1 N T M m c X V v d D s s J n F 1 b 3 Q 7 Q 2 9 s d W 1 u M S 4 z N T U 0 J n F 1 b 3 Q 7 L C Z x d W 9 0 O 0 N v b H V t b j E u M z U 1 N S Z x d W 9 0 O y w m c X V v d D t D b 2 x 1 b W 4 x L j M 1 N T Y m c X V v d D s s J n F 1 b 3 Q 7 Q 2 9 s d W 1 u M S 4 z N T U 3 J n F 1 b 3 Q 7 L C Z x d W 9 0 O 0 N v b H V t b j E u M z U 1 O C Z x d W 9 0 O y w m c X V v d D t D b 2 x 1 b W 4 x L j M 1 N T k m c X V v d D s s J n F 1 b 3 Q 7 Q 2 9 s d W 1 u M S 4 z N T Y w J n F 1 b 3 Q 7 L C Z x d W 9 0 O 0 N v b H V t b j E u M z U 2 M S Z x d W 9 0 O y w m c X V v d D t D b 2 x 1 b W 4 x L j M 1 N j I m c X V v d D s s J n F 1 b 3 Q 7 Q 2 9 s d W 1 u M S 4 z N T Y z J n F 1 b 3 Q 7 L C Z x d W 9 0 O 0 N v b H V t b j E u M z U 2 N C Z x d W 9 0 O y w m c X V v d D t D b 2 x 1 b W 4 x L j M 1 N j U m c X V v d D s s J n F 1 b 3 Q 7 Q 2 9 s d W 1 u M S 4 z N T Y 2 J n F 1 b 3 Q 7 L C Z x d W 9 0 O 0 N v b H V t b j E u M z U 2 N y Z x d W 9 0 O y w m c X V v d D t D b 2 x 1 b W 4 x L j M 1 N j g m c X V v d D s s J n F 1 b 3 Q 7 Q 2 9 s d W 1 u M S 4 z N T Y 5 J n F 1 b 3 Q 7 L C Z x d W 9 0 O 0 N v b H V t b j E u M z U 3 M C Z x d W 9 0 O y w m c X V v d D t D b 2 x 1 b W 4 x L j M 1 N z E m c X V v d D s s J n F 1 b 3 Q 7 Q 2 9 s d W 1 u M S 4 z N T c y J n F 1 b 3 Q 7 L C Z x d W 9 0 O 0 N v b H V t b j E u M z U 3 M y Z x d W 9 0 O y w m c X V v d D t D b 2 x 1 b W 4 x L j M 1 N z Q m c X V v d D s s J n F 1 b 3 Q 7 Q 2 9 s d W 1 u M S 4 z N T c 1 J n F 1 b 3 Q 7 L C Z x d W 9 0 O 0 N v b H V t b j E u M z U 3 N i Z x d W 9 0 O y w m c X V v d D t D b 2 x 1 b W 4 x L j M 1 N z c m c X V v d D s s J n F 1 b 3 Q 7 Q 2 9 s d W 1 u M S 4 z N T c 4 J n F 1 b 3 Q 7 L C Z x d W 9 0 O 0 N v b H V t b j E u M z U 3 O S Z x d W 9 0 O y w m c X V v d D t D b 2 x 1 b W 4 x L j M 1 O D A m c X V v d D s s J n F 1 b 3 Q 7 Q 2 9 s d W 1 u M S 4 z N T g x J n F 1 b 3 Q 7 L C Z x d W 9 0 O 0 N v b H V t b j E u M z U 4 M i Z x d W 9 0 O y w m c X V v d D t D b 2 x 1 b W 4 x L j M 1 O D M m c X V v d D s s J n F 1 b 3 Q 7 Q 2 9 s d W 1 u M S 4 z N T g 0 J n F 1 b 3 Q 7 L C Z x d W 9 0 O 0 N v b H V t b j E u M z U 4 N S Z x d W 9 0 O y w m c X V v d D t D b 2 x 1 b W 4 x L j M 1 O D Y m c X V v d D s s J n F 1 b 3 Q 7 Q 2 9 s d W 1 u M S 4 z N T g 3 J n F 1 b 3 Q 7 L C Z x d W 9 0 O 0 N v b H V t b j E u M z U 4 O C Z x d W 9 0 O y w m c X V v d D t D b 2 x 1 b W 4 x L j M 1 O D k m c X V v d D s s J n F 1 b 3 Q 7 Q 2 9 s d W 1 u M S 4 z N T k w J n F 1 b 3 Q 7 L C Z x d W 9 0 O 0 N v b H V t b j E u M z U 5 M S Z x d W 9 0 O y w m c X V v d D t D b 2 x 1 b W 4 x L j M 1 O T I m c X V v d D s s J n F 1 b 3 Q 7 Q 2 9 s d W 1 u M S 4 z N T k z J n F 1 b 3 Q 7 L C Z x d W 9 0 O 0 N v b H V t b j E u M z U 5 N C Z x d W 9 0 O y w m c X V v d D t D b 2 x 1 b W 4 x L j M 1 O T U m c X V v d D s s J n F 1 b 3 Q 7 Q 2 9 s d W 1 u M S 4 z N T k 2 J n F 1 b 3 Q 7 L C Z x d W 9 0 O 0 N v b H V t b j E u M z U 5 N y Z x d W 9 0 O y w m c X V v d D t D b 2 x 1 b W 4 x L j M 1 O T g m c X V v d D s s J n F 1 b 3 Q 7 Q 2 9 s d W 1 u M S 4 z N T k 5 J n F 1 b 3 Q 7 L C Z x d W 9 0 O 0 N v b H V t b j E u M z Y w M C Z x d W 9 0 O y w m c X V v d D t D b 2 x 1 b W 4 x L j M 2 M D E m c X V v d D s s J n F 1 b 3 Q 7 Q 2 9 s d W 1 u M S 4 z N j A y J n F 1 b 3 Q 7 L C Z x d W 9 0 O 0 N v b H V t b j E u M z Y w M y Z x d W 9 0 O y w m c X V v d D t D b 2 x 1 b W 4 x L j M 2 M D Q m c X V v d D s s J n F 1 b 3 Q 7 Q 2 9 s d W 1 u M S 4 z N j A 1 J n F 1 b 3 Q 7 L C Z x d W 9 0 O 0 N v b H V t b j E u M z Y w N i Z x d W 9 0 O y w m c X V v d D t D b 2 x 1 b W 4 x L j M 2 M D c m c X V v d D s s J n F 1 b 3 Q 7 Q 2 9 s d W 1 u M S 4 z N j A 4 J n F 1 b 3 Q 7 L C Z x d W 9 0 O 0 N v b H V t b j E u M z Y w O S Z x d W 9 0 O y w m c X V v d D t D b 2 x 1 b W 4 x L j M 2 M T A m c X V v d D s s J n F 1 b 3 Q 7 Q 2 9 s d W 1 u M S 4 z N j E x J n F 1 b 3 Q 7 L C Z x d W 9 0 O 0 N v b H V t b j E u M z Y x M i Z x d W 9 0 O y w m c X V v d D t D b 2 x 1 b W 4 x L j M 2 M T M m c X V v d D s s J n F 1 b 3 Q 7 Q 2 9 s d W 1 u M S 4 z N j E 0 J n F 1 b 3 Q 7 L C Z x d W 9 0 O 0 N v b H V t b j E u M z Y x N S Z x d W 9 0 O y w m c X V v d D t D b 2 x 1 b W 4 x L j M 2 M T Y m c X V v d D s s J n F 1 b 3 Q 7 Q 2 9 s d W 1 u M S 4 z N j E 3 J n F 1 b 3 Q 7 L C Z x d W 9 0 O 0 N v b H V t b j E u M z Y x O C Z x d W 9 0 O y w m c X V v d D t D b 2 x 1 b W 4 x L j M 2 M T k m c X V v d D s s J n F 1 b 3 Q 7 Q 2 9 s d W 1 u M S 4 z N j I w J n F 1 b 3 Q 7 L C Z x d W 9 0 O 0 N v b H V t b j E u M z Y y M S Z x d W 9 0 O y w m c X V v d D t D b 2 x 1 b W 4 x L j M 2 M j I m c X V v d D s s J n F 1 b 3 Q 7 Q 2 9 s d W 1 u M S 4 z N j I z J n F 1 b 3 Q 7 L C Z x d W 9 0 O 0 N v b H V t b j E u M z Y y N C Z x d W 9 0 O y w m c X V v d D t D b 2 x 1 b W 4 x L j M 2 M j U m c X V v d D s s J n F 1 b 3 Q 7 Q 2 9 s d W 1 u M S 4 z N j I 2 J n F 1 b 3 Q 7 L C Z x d W 9 0 O 0 N v b H V t b j E u M z Y y N y Z x d W 9 0 O y w m c X V v d D t D b 2 x 1 b W 4 x L j M 2 M j g m c X V v d D s s J n F 1 b 3 Q 7 Q 2 9 s d W 1 u M S 4 z N j I 5 J n F 1 b 3 Q 7 L C Z x d W 9 0 O 0 N v b H V t b j E u M z Y z M C Z x d W 9 0 O y w m c X V v d D t D b 2 x 1 b W 4 x L j M 2 M z E m c X V v d D s s J n F 1 b 3 Q 7 Q 2 9 s d W 1 u M S 4 z N j M y J n F 1 b 3 Q 7 L C Z x d W 9 0 O 0 N v b H V t b j E u M z Y z M y Z x d W 9 0 O y w m c X V v d D t D b 2 x 1 b W 4 x L j M 2 M z Q m c X V v d D s s J n F 1 b 3 Q 7 Q 2 9 s d W 1 u M S 4 z N j M 1 J n F 1 b 3 Q 7 L C Z x d W 9 0 O 0 N v b H V t b j E u M z Y z N i Z x d W 9 0 O y w m c X V v d D t D b 2 x 1 b W 4 x L j M 2 M z c m c X V v d D s s J n F 1 b 3 Q 7 Q 2 9 s d W 1 u M S 4 z N j M 4 J n F 1 b 3 Q 7 L C Z x d W 9 0 O 0 N v b H V t b j E u M z Y z O S Z x d W 9 0 O y w m c X V v d D t D b 2 x 1 b W 4 x L j M 2 N D A m c X V v d D s s J n F 1 b 3 Q 7 Q 2 9 s d W 1 u M S 4 z N j Q x J n F 1 b 3 Q 7 L C Z x d W 9 0 O 0 N v b H V t b j E u M z Y 0 M i Z x d W 9 0 O y w m c X V v d D t D b 2 x 1 b W 4 x L j M 2 N D M m c X V v d D s s J n F 1 b 3 Q 7 Q 2 9 s d W 1 u M S 4 z N j Q 0 J n F 1 b 3 Q 7 L C Z x d W 9 0 O 0 N v b H V t b j E u M z Y 0 N S Z x d W 9 0 O y w m c X V v d D t D b 2 x 1 b W 4 x L j M 2 N D Y m c X V v d D s s J n F 1 b 3 Q 7 Q 2 9 s d W 1 u M S 4 z N j Q 3 J n F 1 b 3 Q 7 L C Z x d W 9 0 O 0 N v b H V t b j E u M z Y 0 O C Z x d W 9 0 O y w m c X V v d D t D b 2 x 1 b W 4 x L j M 2 N D k m c X V v d D s s J n F 1 b 3 Q 7 Q 2 9 s d W 1 u M S 4 z N j U w J n F 1 b 3 Q 7 L C Z x d W 9 0 O 0 N v b H V t b j E u M z Y 1 M S Z x d W 9 0 O y w m c X V v d D t D b 2 x 1 b W 4 x L j M 2 N T I m c X V v d D s s J n F 1 b 3 Q 7 Q 2 9 s d W 1 u M S 4 z N j U z J n F 1 b 3 Q 7 L C Z x d W 9 0 O 0 N v b H V t b j E u M z Y 1 N C Z x d W 9 0 O y w m c X V v d D t D b 2 x 1 b W 4 x L j M 2 N T U m c X V v d D s s J n F 1 b 3 Q 7 Q 2 9 s d W 1 u M S 4 z N j U 2 J n F 1 b 3 Q 7 L C Z x d W 9 0 O 0 N v b H V t b j E u M z Y 1 N y Z x d W 9 0 O y w m c X V v d D t D b 2 x 1 b W 4 x L j M 2 N T g m c X V v d D s s J n F 1 b 3 Q 7 Q 2 9 s d W 1 u M S 4 z N j U 5 J n F 1 b 3 Q 7 L C Z x d W 9 0 O 0 N v b H V t b j E u M z Y 2 M C Z x d W 9 0 O y w m c X V v d D t D b 2 x 1 b W 4 x L j M 2 N j E m c X V v d D s s J n F 1 b 3 Q 7 Q 2 9 s d W 1 u M S 4 z N j Y y J n F 1 b 3 Q 7 L C Z x d W 9 0 O 0 N v b H V t b j E u M z Y 2 M y Z x d W 9 0 O y w m c X V v d D t D b 2 x 1 b W 4 x L j M 2 N j Q m c X V v d D s s J n F 1 b 3 Q 7 Q 2 9 s d W 1 u M S 4 z N j Y 1 J n F 1 b 3 Q 7 L C Z x d W 9 0 O 0 N v b H V t b j E u M z Y 2 N i Z x d W 9 0 O y w m c X V v d D t D b 2 x 1 b W 4 x L j M 2 N j c m c X V v d D s s J n F 1 b 3 Q 7 Q 2 9 s d W 1 u M S 4 z N j Y 4 J n F 1 b 3 Q 7 L C Z x d W 9 0 O 0 N v b H V t b j E u M z Y 2 O S Z x d W 9 0 O y w m c X V v d D t D b 2 x 1 b W 4 x L j M 2 N z A m c X V v d D s s J n F 1 b 3 Q 7 Q 2 9 s d W 1 u M S 4 z N j c x J n F 1 b 3 Q 7 L C Z x d W 9 0 O 0 N v b H V t b j E u M z Y 3 M i Z x d W 9 0 O y w m c X V v d D t D b 2 x 1 b W 4 x L j M 2 N z M m c X V v d D s s J n F 1 b 3 Q 7 Q 2 9 s d W 1 u M S 4 z N j c 0 J n F 1 b 3 Q 7 L C Z x d W 9 0 O 0 N v b H V t b j E u M z Y 3 N S Z x d W 9 0 O y w m c X V v d D t D b 2 x 1 b W 4 x L j M 2 N z Y m c X V v d D s s J n F 1 b 3 Q 7 Q 2 9 s d W 1 u M S 4 z N j c 3 J n F 1 b 3 Q 7 L C Z x d W 9 0 O 0 N v b H V t b j E u M z Y 3 O C Z x d W 9 0 O y w m c X V v d D t D b 2 x 1 b W 4 x L j M 2 N z k m c X V v d D s s J n F 1 b 3 Q 7 Q 2 9 s d W 1 u M S 4 z N j g w J n F 1 b 3 Q 7 L C Z x d W 9 0 O 0 N v b H V t b j E u M z Y 4 M S Z x d W 9 0 O y w m c X V v d D t D b 2 x 1 b W 4 x L j M 2 O D I m c X V v d D s s J n F 1 b 3 Q 7 Q 2 9 s d W 1 u M S 4 z N j g z J n F 1 b 3 Q 7 L C Z x d W 9 0 O 0 N v b H V t b j E u M z Y 4 N C Z x d W 9 0 O y w m c X V v d D t D b 2 x 1 b W 4 x L j M 2 O D U m c X V v d D s s J n F 1 b 3 Q 7 Q 2 9 s d W 1 u M S 4 z N j g 2 J n F 1 b 3 Q 7 L C Z x d W 9 0 O 0 N v b H V t b j E u M z Y 4 N y Z x d W 9 0 O y w m c X V v d D t D b 2 x 1 b W 4 x L j M 2 O D g m c X V v d D s s J n F 1 b 3 Q 7 Q 2 9 s d W 1 u M S 4 z N j g 5 J n F 1 b 3 Q 7 L C Z x d W 9 0 O 0 N v b H V t b j E u M z Y 5 M C Z x d W 9 0 O y w m c X V v d D t D b 2 x 1 b W 4 x L j M 2 O T E m c X V v d D s s J n F 1 b 3 Q 7 Q 2 9 s d W 1 u M S 4 z N j k y J n F 1 b 3 Q 7 L C Z x d W 9 0 O 0 N v b H V t b j E u M z Y 5 M y Z x d W 9 0 O y w m c X V v d D t D b 2 x 1 b W 4 x L j M 2 O T Q m c X V v d D s s J n F 1 b 3 Q 7 Q 2 9 s d W 1 u M S 4 z N j k 1 J n F 1 b 3 Q 7 L C Z x d W 9 0 O 0 N v b H V t b j E u M z Y 5 N i Z x d W 9 0 O y w m c X V v d D t D b 2 x 1 b W 4 x L j M 2 O T c m c X V v d D s s J n F 1 b 3 Q 7 Q 2 9 s d W 1 u M S 4 z N j k 4 J n F 1 b 3 Q 7 L C Z x d W 9 0 O 0 N v b H V t b j E u M z Y 5 O S Z x d W 9 0 O y w m c X V v d D t D b 2 x 1 b W 4 x L j M 3 M D A m c X V v d D s s J n F 1 b 3 Q 7 Q 2 9 s d W 1 u M S 4 z N z A x J n F 1 b 3 Q 7 L C Z x d W 9 0 O 0 N v b H V t b j E u M z c w M i Z x d W 9 0 O y w m c X V v d D t D b 2 x 1 b W 4 x L j M 3 M D M m c X V v d D s s J n F 1 b 3 Q 7 Q 2 9 s d W 1 u M S 4 z N z A 0 J n F 1 b 3 Q 7 L C Z x d W 9 0 O 0 N v b H V t b j E u M z c w N S Z x d W 9 0 O y w m c X V v d D t D b 2 x 1 b W 4 x L j M 3 M D Y m c X V v d D s s J n F 1 b 3 Q 7 Q 2 9 s d W 1 u M S 4 z N z A 3 J n F 1 b 3 Q 7 L C Z x d W 9 0 O 0 N v b H V t b j E u M z c w O C Z x d W 9 0 O y w m c X V v d D t D b 2 x 1 b W 4 x L j M 3 M D k m c X V v d D s s J n F 1 b 3 Q 7 Q 2 9 s d W 1 u M S 4 z N z E w J n F 1 b 3 Q 7 L C Z x d W 9 0 O 0 N v b H V t b j E u M z c x M S Z x d W 9 0 O y w m c X V v d D t D b 2 x 1 b W 4 x L j M 3 M T I m c X V v d D s s J n F 1 b 3 Q 7 Q 2 9 s d W 1 u M S 4 z N z E z J n F 1 b 3 Q 7 L C Z x d W 9 0 O 0 N v b H V t b j E u M z c x N C Z x d W 9 0 O y w m c X V v d D t D b 2 x 1 b W 4 x L j M 3 M T U m c X V v d D s s J n F 1 b 3 Q 7 Q 2 9 s d W 1 u M S 4 z N z E 2 J n F 1 b 3 Q 7 L C Z x d W 9 0 O 0 N v b H V t b j E u M z c x N y Z x d W 9 0 O y w m c X V v d D t D b 2 x 1 b W 4 x L j M 3 M T g m c X V v d D s s J n F 1 b 3 Q 7 Q 2 9 s d W 1 u M S 4 z N z E 5 J n F 1 b 3 Q 7 L C Z x d W 9 0 O 0 N v b H V t b j E u M z c y M C Z x d W 9 0 O y w m c X V v d D t D b 2 x 1 b W 4 x L j M 3 M j E m c X V v d D s s J n F 1 b 3 Q 7 Q 2 9 s d W 1 u M S 4 z N z I y J n F 1 b 3 Q 7 L C Z x d W 9 0 O 0 N v b H V t b j E u M z c y M y Z x d W 9 0 O y w m c X V v d D t D b 2 x 1 b W 4 x L j M 3 M j Q m c X V v d D s s J n F 1 b 3 Q 7 Q 2 9 s d W 1 u M S 4 z N z I 1 J n F 1 b 3 Q 7 L C Z x d W 9 0 O 0 N v b H V t b j E u M z c y N i Z x d W 9 0 O y w m c X V v d D t D b 2 x 1 b W 4 x L j M 3 M j c m c X V v d D s s J n F 1 b 3 Q 7 Q 2 9 s d W 1 u M S 4 z N z I 4 J n F 1 b 3 Q 7 L C Z x d W 9 0 O 0 N v b H V t b j E u M z c y O S Z x d W 9 0 O y w m c X V v d D t D b 2 x 1 b W 4 x L j M 3 M z A m c X V v d D s s J n F 1 b 3 Q 7 Q 2 9 s d W 1 u M S 4 z N z M x J n F 1 b 3 Q 7 L C Z x d W 9 0 O 0 N v b H V t b j E u M z c z M i Z x d W 9 0 O y w m c X V v d D t D b 2 x 1 b W 4 x L j M 3 M z M m c X V v d D s s J n F 1 b 3 Q 7 Q 2 9 s d W 1 u M S 4 z N z M 0 J n F 1 b 3 Q 7 L C Z x d W 9 0 O 0 N v b H V t b j E u M z c z N S Z x d W 9 0 O y w m c X V v d D t D b 2 x 1 b W 4 x L j M 3 M z Y m c X V v d D s s J n F 1 b 3 Q 7 Q 2 9 s d W 1 u M S 4 z N z M 3 J n F 1 b 3 Q 7 L C Z x d W 9 0 O 0 N v b H V t b j E u M z c z O C Z x d W 9 0 O y w m c X V v d D t D b 2 x 1 b W 4 x L j M 3 M z k m c X V v d D s s J n F 1 b 3 Q 7 Q 2 9 s d W 1 u M S 4 z N z Q w J n F 1 b 3 Q 7 L C Z x d W 9 0 O 0 N v b H V t b j E u M z c 0 M S Z x d W 9 0 O y w m c X V v d D t D b 2 x 1 b W 4 x L j M 3 N D I m c X V v d D s s J n F 1 b 3 Q 7 Q 2 9 s d W 1 u M S 4 z N z Q z J n F 1 b 3 Q 7 L C Z x d W 9 0 O 0 N v b H V t b j E u M z c 0 N C Z x d W 9 0 O y w m c X V v d D t D b 2 x 1 b W 4 x L j M 3 N D U m c X V v d D s s J n F 1 b 3 Q 7 Q 2 9 s d W 1 u M S 4 z N z Q 2 J n F 1 b 3 Q 7 L C Z x d W 9 0 O 0 N v b H V t b j E u M z c 0 N y Z x d W 9 0 O y w m c X V v d D t D b 2 x 1 b W 4 x L j M 3 N D g m c X V v d D s s J n F 1 b 3 Q 7 Q 2 9 s d W 1 u M S 4 z N z Q 5 J n F 1 b 3 Q 7 L C Z x d W 9 0 O 0 N v b H V t b j E u M z c 1 M C Z x d W 9 0 O y w m c X V v d D t D b 2 x 1 b W 4 x L j M 3 N T E m c X V v d D s s J n F 1 b 3 Q 7 Q 2 9 s d W 1 u M S 4 z N z U y J n F 1 b 3 Q 7 L C Z x d W 9 0 O 0 N v b H V t b j E u M z c 1 M y Z x d W 9 0 O y w m c X V v d D t D b 2 x 1 b W 4 x L j M 3 N T Q m c X V v d D s s J n F 1 b 3 Q 7 Q 2 9 s d W 1 u M S 4 z N z U 1 J n F 1 b 3 Q 7 L C Z x d W 9 0 O 0 N v b H V t b j E u M z c 1 N i Z x d W 9 0 O y w m c X V v d D t D b 2 x 1 b W 4 x L j M 3 N T c m c X V v d D s s J n F 1 b 3 Q 7 Q 2 9 s d W 1 u M S 4 z N z U 4 J n F 1 b 3 Q 7 L C Z x d W 9 0 O 0 N v b H V t b j E u M z c 1 O S Z x d W 9 0 O y w m c X V v d D t D b 2 x 1 b W 4 x L j M 3 N j A m c X V v d D s s J n F 1 b 3 Q 7 Q 2 9 s d W 1 u M S 4 z N z Y x J n F 1 b 3 Q 7 L C Z x d W 9 0 O 0 N v b H V t b j E u M z c 2 M i Z x d W 9 0 O y w m c X V v d D t D b 2 x 1 b W 4 x L j M 3 N j M m c X V v d D s s J n F 1 b 3 Q 7 Q 2 9 s d W 1 u M S 4 z N z Y 0 J n F 1 b 3 Q 7 L C Z x d W 9 0 O 0 N v b H V t b j E u M z c 2 N S Z x d W 9 0 O y w m c X V v d D t D b 2 x 1 b W 4 x L j M 3 N j Y m c X V v d D s s J n F 1 b 3 Q 7 Q 2 9 s d W 1 u M S 4 z N z Y 3 J n F 1 b 3 Q 7 L C Z x d W 9 0 O 0 N v b H V t b j E u M z c 2 O C Z x d W 9 0 O y w m c X V v d D t D b 2 x 1 b W 4 x L j M 3 N j k m c X V v d D s s J n F 1 b 3 Q 7 Q 2 9 s d W 1 u M S 4 z N z c w J n F 1 b 3 Q 7 L C Z x d W 9 0 O 0 N v b H V t b j E u M z c 3 M S Z x d W 9 0 O y w m c X V v d D t D b 2 x 1 b W 4 x L j M 3 N z I m c X V v d D s s J n F 1 b 3 Q 7 Q 2 9 s d W 1 u M S 4 z N z c z J n F 1 b 3 Q 7 L C Z x d W 9 0 O 0 N v b H V t b j E u M z c 3 N C Z x d W 9 0 O y w m c X V v d D t D b 2 x 1 b W 4 x L j M 3 N z U m c X V v d D s s J n F 1 b 3 Q 7 Q 2 9 s d W 1 u M S 4 z N z c 2 J n F 1 b 3 Q 7 L C Z x d W 9 0 O 0 N v b H V t b j E u M z c 3 N y Z x d W 9 0 O y w m c X V v d D t D b 2 x 1 b W 4 x L j M 3 N z g m c X V v d D s s J n F 1 b 3 Q 7 Q 2 9 s d W 1 u M S 4 z N z c 5 J n F 1 b 3 Q 7 L C Z x d W 9 0 O 0 N v b H V t b j E u M z c 4 M C Z x d W 9 0 O y w m c X V v d D t D b 2 x 1 b W 4 x L j M 3 O D E m c X V v d D s s J n F 1 b 3 Q 7 Q 2 9 s d W 1 u M S 4 z N z g y J n F 1 b 3 Q 7 L C Z x d W 9 0 O 0 N v b H V t b j E u M z c 4 M y Z x d W 9 0 O y w m c X V v d D t D b 2 x 1 b W 4 x L j M 3 O D Q m c X V v d D s s J n F 1 b 3 Q 7 Q 2 9 s d W 1 u M S 4 z N z g 1 J n F 1 b 3 Q 7 L C Z x d W 9 0 O 0 N v b H V t b j E u M z c 4 N i Z x d W 9 0 O y w m c X V v d D t D b 2 x 1 b W 4 x L j M 3 O D c m c X V v d D s s J n F 1 b 3 Q 7 Q 2 9 s d W 1 u M S 4 z N z g 4 J n F 1 b 3 Q 7 L C Z x d W 9 0 O 0 N v b H V t b j E u M z c 4 O S Z x d W 9 0 O y w m c X V v d D t D b 2 x 1 b W 4 x L j M 3 O T A m c X V v d D s s J n F 1 b 3 Q 7 Q 2 9 s d W 1 u M S 4 z N z k x J n F 1 b 3 Q 7 L C Z x d W 9 0 O 0 N v b H V t b j E u M z c 5 M i Z x d W 9 0 O y w m c X V v d D t D b 2 x 1 b W 4 x L j M 3 O T M m c X V v d D s s J n F 1 b 3 Q 7 Q 2 9 s d W 1 u M S 4 z N z k 0 J n F 1 b 3 Q 7 L C Z x d W 9 0 O 0 N v b H V t b j E u M z c 5 N S Z x d W 9 0 O y w m c X V v d D t D b 2 x 1 b W 4 x L j M 3 O T Y m c X V v d D s s J n F 1 b 3 Q 7 Q 2 9 s d W 1 u M S 4 z N z k 3 J n F 1 b 3 Q 7 L C Z x d W 9 0 O 0 N v b H V t b j E u M z c 5 O C Z x d W 9 0 O y w m c X V v d D t D b 2 x 1 b W 4 x L j M 3 O T k m c X V v d D s s J n F 1 b 3 Q 7 Q 2 9 s d W 1 u M S 4 z O D A w J n F 1 b 3 Q 7 L C Z x d W 9 0 O 0 N v b H V t b j E u M z g w M S Z x d W 9 0 O y w m c X V v d D t D b 2 x 1 b W 4 x L j M 4 M D I m c X V v d D s s J n F 1 b 3 Q 7 Q 2 9 s d W 1 u M S 4 z O D A z J n F 1 b 3 Q 7 L C Z x d W 9 0 O 0 N v b H V t b j E u M z g w N C Z x d W 9 0 O y w m c X V v d D t D b 2 x 1 b W 4 x L j M 4 M D U m c X V v d D s s J n F 1 b 3 Q 7 Q 2 9 s d W 1 u M S 4 z O D A 2 J n F 1 b 3 Q 7 L C Z x d W 9 0 O 0 N v b H V t b j E u M z g w N y Z x d W 9 0 O y w m c X V v d D t D b 2 x 1 b W 4 x L j M 4 M D g m c X V v d D s s J n F 1 b 3 Q 7 Q 2 9 s d W 1 u M S 4 z O D A 5 J n F 1 b 3 Q 7 L C Z x d W 9 0 O 0 N v b H V t b j E u M z g x M C Z x d W 9 0 O y w m c X V v d D t D b 2 x 1 b W 4 x L j M 4 M T E m c X V v d D s s J n F 1 b 3 Q 7 Q 2 9 s d W 1 u M S 4 z O D E y J n F 1 b 3 Q 7 L C Z x d W 9 0 O 0 N v b H V t b j E u M z g x M y Z x d W 9 0 O y w m c X V v d D t D b 2 x 1 b W 4 x L j M 4 M T Q m c X V v d D s s J n F 1 b 3 Q 7 Q 2 9 s d W 1 u M S 4 z O D E 1 J n F 1 b 3 Q 7 L C Z x d W 9 0 O 0 N v b H V t b j E u M z g x N i Z x d W 9 0 O y w m c X V v d D t D b 2 x 1 b W 4 x L j M 4 M T c m c X V v d D s s J n F 1 b 3 Q 7 Q 2 9 s d W 1 u M S 4 z O D E 4 J n F 1 b 3 Q 7 L C Z x d W 9 0 O 0 N v b H V t b j E u M z g x O S Z x d W 9 0 O y w m c X V v d D t D b 2 x 1 b W 4 x L j M 4 M j A m c X V v d D s s J n F 1 b 3 Q 7 Q 2 9 s d W 1 u M S 4 z O D I x J n F 1 b 3 Q 7 L C Z x d W 9 0 O 0 N v b H V t b j E u M z g y M i Z x d W 9 0 O y w m c X V v d D t D b 2 x 1 b W 4 x L j M 4 M j M m c X V v d D s s J n F 1 b 3 Q 7 Q 2 9 s d W 1 u M S 4 z O D I 0 J n F 1 b 3 Q 7 L C Z x d W 9 0 O 0 N v b H V t b j E u M z g y N S Z x d W 9 0 O y w m c X V v d D t D b 2 x 1 b W 4 x L j M 4 M j Y m c X V v d D s s J n F 1 b 3 Q 7 Q 2 9 s d W 1 u M S 4 z O D I 3 J n F 1 b 3 Q 7 L C Z x d W 9 0 O 0 N v b H V t b j E u M z g y O C Z x d W 9 0 O y w m c X V v d D t D b 2 x 1 b W 4 x L j M 4 M j k m c X V v d D s s J n F 1 b 3 Q 7 Q 2 9 s d W 1 u M S 4 z O D M w J n F 1 b 3 Q 7 L C Z x d W 9 0 O 0 N v b H V t b j E u M z g z M S Z x d W 9 0 O y w m c X V v d D t D b 2 x 1 b W 4 x L j M 4 M z I m c X V v d D s s J n F 1 b 3 Q 7 Q 2 9 s d W 1 u M S 4 z O D M z J n F 1 b 3 Q 7 L C Z x d W 9 0 O 0 N v b H V t b j E u M z g z N C Z x d W 9 0 O y w m c X V v d D t D b 2 x 1 b W 4 x L j M 4 M z U m c X V v d D s s J n F 1 b 3 Q 7 Q 2 9 s d W 1 u M S 4 z O D M 2 J n F 1 b 3 Q 7 L C Z x d W 9 0 O 0 N v b H V t b j E u M z g z N y Z x d W 9 0 O y w m c X V v d D t D b 2 x 1 b W 4 x L j M 4 M z g m c X V v d D s s J n F 1 b 3 Q 7 Q 2 9 s d W 1 u M S 4 z O D M 5 J n F 1 b 3 Q 7 L C Z x d W 9 0 O 0 N v b H V t b j E u M z g 0 M C Z x d W 9 0 O y w m c X V v d D t D b 2 x 1 b W 4 x L j M 4 N D E m c X V v d D s s J n F 1 b 3 Q 7 Q 2 9 s d W 1 u M S 4 z O D Q y J n F 1 b 3 Q 7 L C Z x d W 9 0 O 0 N v b H V t b j E u M z g 0 M y Z x d W 9 0 O y w m c X V v d D t D b 2 x 1 b W 4 x L j M 4 N D Q m c X V v d D s s J n F 1 b 3 Q 7 Q 2 9 s d W 1 u M S 4 z O D Q 1 J n F 1 b 3 Q 7 L C Z x d W 9 0 O 0 N v b H V t b j E u M z g 0 N i Z x d W 9 0 O y w m c X V v d D t D b 2 x 1 b W 4 x L j M 4 N D c m c X V v d D s s J n F 1 b 3 Q 7 Q 2 9 s d W 1 u M S 4 z O D Q 4 J n F 1 b 3 Q 7 L C Z x d W 9 0 O 0 N v b H V t b j E u M z g 0 O S Z x d W 9 0 O y w m c X V v d D t D b 2 x 1 b W 4 x L j M 4 N T A m c X V v d D s s J n F 1 b 3 Q 7 Q 2 9 s d W 1 u M S 4 z O D U x J n F 1 b 3 Q 7 L C Z x d W 9 0 O 0 N v b H V t b j E u M z g 1 M i Z x d W 9 0 O y w m c X V v d D t D b 2 x 1 b W 4 x L j M 4 N T M m c X V v d D s s J n F 1 b 3 Q 7 Q 2 9 s d W 1 u M S 4 z O D U 0 J n F 1 b 3 Q 7 L C Z x d W 9 0 O 0 N v b H V t b j E u M z g 1 N S Z x d W 9 0 O y w m c X V v d D t D b 2 x 1 b W 4 x L j M 4 N T Y m c X V v d D s s J n F 1 b 3 Q 7 Q 2 9 s d W 1 u M S 4 z O D U 3 J n F 1 b 3 Q 7 L C Z x d W 9 0 O 0 N v b H V t b j E u M z g 1 O C Z x d W 9 0 O y w m c X V v d D t D b 2 x 1 b W 4 x L j M 4 N T k m c X V v d D s s J n F 1 b 3 Q 7 Q 2 9 s d W 1 u M S 4 z O D Y w J n F 1 b 3 Q 7 L C Z x d W 9 0 O 0 N v b H V t b j E u M z g 2 M S Z x d W 9 0 O y w m c X V v d D t D b 2 x 1 b W 4 x L j M 4 N j I m c X V v d D s s J n F 1 b 3 Q 7 Q 2 9 s d W 1 u M S 4 z O D Y z J n F 1 b 3 Q 7 L C Z x d W 9 0 O 0 N v b H V t b j E u M z g 2 N C Z x d W 9 0 O y w m c X V v d D t D b 2 x 1 b W 4 x L j M 4 N j U m c X V v d D s s J n F 1 b 3 Q 7 Q 2 9 s d W 1 u M S 4 z O D Y 2 J n F 1 b 3 Q 7 L C Z x d W 9 0 O 0 N v b H V t b j E u M z g 2 N y Z x d W 9 0 O y w m c X V v d D t D b 2 x 1 b W 4 x L j M 4 N j g m c X V v d D s s J n F 1 b 3 Q 7 Q 2 9 s d W 1 u M S 4 z O D Y 5 J n F 1 b 3 Q 7 L C Z x d W 9 0 O 0 N v b H V t b j E u M z g 3 M C Z x d W 9 0 O y w m c X V v d D t D b 2 x 1 b W 4 x L j M 4 N z E m c X V v d D s s J n F 1 b 3 Q 7 Q 2 9 s d W 1 u M S 4 z O D c y J n F 1 b 3 Q 7 L C Z x d W 9 0 O 0 N v b H V t b j E u M z g 3 M y Z x d W 9 0 O y w m c X V v d D t D b 2 x 1 b W 4 x L j M 4 N z Q m c X V v d D s s J n F 1 b 3 Q 7 Q 2 9 s d W 1 u M S 4 z O D c 1 J n F 1 b 3 Q 7 L C Z x d W 9 0 O 0 N v b H V t b j E u M z g 3 N i Z x d W 9 0 O y w m c X V v d D t D b 2 x 1 b W 4 x L j M 4 N z c m c X V v d D s s J n F 1 b 3 Q 7 Q 2 9 s d W 1 u M S 4 z O D c 4 J n F 1 b 3 Q 7 L C Z x d W 9 0 O 0 N v b H V t b j E u M z g 3 O S Z x d W 9 0 O y w m c X V v d D t D b 2 x 1 b W 4 x L j M 4 O D A m c X V v d D s s J n F 1 b 3 Q 7 Q 2 9 s d W 1 u M S 4 z O D g x J n F 1 b 3 Q 7 L C Z x d W 9 0 O 0 N v b H V t b j E u M z g 4 M i Z x d W 9 0 O y w m c X V v d D t D b 2 x 1 b W 4 x L j M 4 O D M m c X V v d D s s J n F 1 b 3 Q 7 Q 2 9 s d W 1 u M S 4 z O D g 0 J n F 1 b 3 Q 7 L C Z x d W 9 0 O 0 N v b H V t b j E u M z g 4 N S Z x d W 9 0 O y w m c X V v d D t D b 2 x 1 b W 4 x L j M 4 O D Y m c X V v d D s s J n F 1 b 3 Q 7 Q 2 9 s d W 1 u M S 4 z O D g 3 J n F 1 b 3 Q 7 L C Z x d W 9 0 O 0 N v b H V t b j E u M z g 4 O C Z x d W 9 0 O y w m c X V v d D t D b 2 x 1 b W 4 x L j M 4 O D k m c X V v d D s s J n F 1 b 3 Q 7 Q 2 9 s d W 1 u M S 4 z O D k w J n F 1 b 3 Q 7 L C Z x d W 9 0 O 0 N v b H V t b j E u M z g 5 M S Z x d W 9 0 O y w m c X V v d D t D b 2 x 1 b W 4 x L j M 4 O T I m c X V v d D s s J n F 1 b 3 Q 7 Q 2 9 s d W 1 u M S 4 z O D k z J n F 1 b 3 Q 7 L C Z x d W 9 0 O 0 N v b H V t b j E u M z g 5 N C Z x d W 9 0 O y w m c X V v d D t D b 2 x 1 b W 4 x L j M 4 O T U m c X V v d D s s J n F 1 b 3 Q 7 Q 2 9 s d W 1 u M S 4 z O D k 2 J n F 1 b 3 Q 7 L C Z x d W 9 0 O 0 N v b H V t b j E u M z g 5 N y Z x d W 9 0 O y w m c X V v d D t D b 2 x 1 b W 4 x L j M 4 O T g m c X V v d D s s J n F 1 b 3 Q 7 Q 2 9 s d W 1 u M S 4 z O D k 5 J n F 1 b 3 Q 7 L C Z x d W 9 0 O 0 N v b H V t b j E u M z k w M C Z x d W 9 0 O y w m c X V v d D t D b 2 x 1 b W 4 x L j M 5 M D E m c X V v d D s s J n F 1 b 3 Q 7 Q 2 9 s d W 1 u M S 4 z O T A y J n F 1 b 3 Q 7 L C Z x d W 9 0 O 0 N v b H V t b j E u M z k w M y Z x d W 9 0 O y w m c X V v d D t D b 2 x 1 b W 4 x L j M 5 M D Q m c X V v d D s s J n F 1 b 3 Q 7 Q 2 9 s d W 1 u M S 4 z O T A 1 J n F 1 b 3 Q 7 L C Z x d W 9 0 O 0 N v b H V t b j E u M z k w N i Z x d W 9 0 O y w m c X V v d D t D b 2 x 1 b W 4 x L j M 5 M D c m c X V v d D s s J n F 1 b 3 Q 7 Q 2 9 s d W 1 u M S 4 z O T A 4 J n F 1 b 3 Q 7 L C Z x d W 9 0 O 0 N v b H V t b j E u M z k w O S Z x d W 9 0 O y w m c X V v d D t D b 2 x 1 b W 4 x L j M 5 M T A m c X V v d D s s J n F 1 b 3 Q 7 Q 2 9 s d W 1 u M S 4 z O T E x J n F 1 b 3 Q 7 L C Z x d W 9 0 O 0 N v b H V t b j E u M z k x M i Z x d W 9 0 O y w m c X V v d D t D b 2 x 1 b W 4 x L j M 5 M T M m c X V v d D s s J n F 1 b 3 Q 7 Q 2 9 s d W 1 u M S 4 z O T E 0 J n F 1 b 3 Q 7 L C Z x d W 9 0 O 0 N v b H V t b j E u M z k x N S Z x d W 9 0 O y w m c X V v d D t D b 2 x 1 b W 4 x L j M 5 M T Y m c X V v d D s s J n F 1 b 3 Q 7 Q 2 9 s d W 1 u M S 4 z O T E 3 J n F 1 b 3 Q 7 L C Z x d W 9 0 O 0 N v b H V t b j E u M z k x O C Z x d W 9 0 O y w m c X V v d D t D b 2 x 1 b W 4 x L j M 5 M T k m c X V v d D s s J n F 1 b 3 Q 7 Q 2 9 s d W 1 u M S 4 z O T I w J n F 1 b 3 Q 7 L C Z x d W 9 0 O 0 N v b H V t b j E u M z k y M S Z x d W 9 0 O y w m c X V v d D t D b 2 x 1 b W 4 x L j M 5 M j I m c X V v d D s s J n F 1 b 3 Q 7 Q 2 9 s d W 1 u M S 4 z O T I z J n F 1 b 3 Q 7 L C Z x d W 9 0 O 0 N v b H V t b j E u M z k y N C Z x d W 9 0 O y w m c X V v d D t D b 2 x 1 b W 4 x L j M 5 M j U m c X V v d D s s J n F 1 b 3 Q 7 Q 2 9 s d W 1 u M S 4 z O T I 2 J n F 1 b 3 Q 7 L C Z x d W 9 0 O 0 N v b H V t b j E u M z k y N y Z x d W 9 0 O y w m c X V v d D t D b 2 x 1 b W 4 x L j M 5 M j g m c X V v d D s s J n F 1 b 3 Q 7 Q 2 9 s d W 1 u M S 4 z O T I 5 J n F 1 b 3 Q 7 L C Z x d W 9 0 O 0 N v b H V t b j E u M z k z M C Z x d W 9 0 O y w m c X V v d D t D b 2 x 1 b W 4 x L j M 5 M z E m c X V v d D s s J n F 1 b 3 Q 7 Q 2 9 s d W 1 u M S 4 z O T M y J n F 1 b 3 Q 7 L C Z x d W 9 0 O 0 N v b H V t b j E u M z k z M y Z x d W 9 0 O y w m c X V v d D t D b 2 x 1 b W 4 x L j M 5 M z Q m c X V v d D s s J n F 1 b 3 Q 7 Q 2 9 s d W 1 u M S 4 z O T M 1 J n F 1 b 3 Q 7 L C Z x d W 9 0 O 0 N v b H V t b j E u M z k z N i Z x d W 9 0 O y w m c X V v d D t D b 2 x 1 b W 4 x L j M 5 M z c m c X V v d D s s J n F 1 b 3 Q 7 Q 2 9 s d W 1 u M S 4 z O T M 4 J n F 1 b 3 Q 7 L C Z x d W 9 0 O 0 N v b H V t b j E u M z k z O S Z x d W 9 0 O y w m c X V v d D t D b 2 x 1 b W 4 x L j M 5 N D A m c X V v d D s s J n F 1 b 3 Q 7 Q 2 9 s d W 1 u M S 4 z O T Q x J n F 1 b 3 Q 7 L C Z x d W 9 0 O 0 N v b H V t b j E u M z k 0 M i Z x d W 9 0 O y w m c X V v d D t D b 2 x 1 b W 4 x L j M 5 N D M m c X V v d D s s J n F 1 b 3 Q 7 Q 2 9 s d W 1 u M S 4 z O T Q 0 J n F 1 b 3 Q 7 L C Z x d W 9 0 O 0 N v b H V t b j E u M z k 0 N S Z x d W 9 0 O y w m c X V v d D t D b 2 x 1 b W 4 x L j M 5 N D Y m c X V v d D s s J n F 1 b 3 Q 7 Q 2 9 s d W 1 u M S 4 z O T Q 3 J n F 1 b 3 Q 7 L C Z x d W 9 0 O 0 N v b H V t b j E u M z k 0 O C Z x d W 9 0 O y w m c X V v d D t D b 2 x 1 b W 4 x L j M 5 N D k m c X V v d D s s J n F 1 b 3 Q 7 Q 2 9 s d W 1 u M S 4 z O T U w J n F 1 b 3 Q 7 L C Z x d W 9 0 O 0 N v b H V t b j E u M z k 1 M S Z x d W 9 0 O y w m c X V v d D t D b 2 x 1 b W 4 x L j M 5 N T I m c X V v d D s s J n F 1 b 3 Q 7 Q 2 9 s d W 1 u M S 4 z O T U z J n F 1 b 3 Q 7 L C Z x d W 9 0 O 0 N v b H V t b j E u M z k 1 N C Z x d W 9 0 O y w m c X V v d D t D b 2 x 1 b W 4 x L j M 5 N T U m c X V v d D s s J n F 1 b 3 Q 7 Q 2 9 s d W 1 u M S 4 z O T U 2 J n F 1 b 3 Q 7 L C Z x d W 9 0 O 0 N v b H V t b j E u M z k 1 N y Z x d W 9 0 O y w m c X V v d D t D b 2 x 1 b W 4 x L j M 5 N T g m c X V v d D s s J n F 1 b 3 Q 7 Q 2 9 s d W 1 u M S 4 z O T U 5 J n F 1 b 3 Q 7 L C Z x d W 9 0 O 0 N v b H V t b j E u M z k 2 M C Z x d W 9 0 O y w m c X V v d D t D b 2 x 1 b W 4 x L j M 5 N j E m c X V v d D s s J n F 1 b 3 Q 7 Q 2 9 s d W 1 u M S 4 z O T Y y J n F 1 b 3 Q 7 L C Z x d W 9 0 O 0 N v b H V t b j E u M z k 2 M y Z x d W 9 0 O y w m c X V v d D t D b 2 x 1 b W 4 x L j M 5 N j Q m c X V v d D s s J n F 1 b 3 Q 7 Q 2 9 s d W 1 u M S 4 z O T Y 1 J n F 1 b 3 Q 7 L C Z x d W 9 0 O 0 N v b H V t b j E u M z k 2 N i Z x d W 9 0 O y w m c X V v d D t D b 2 x 1 b W 4 x L j M 5 N j c m c X V v d D s s J n F 1 b 3 Q 7 Q 2 9 s d W 1 u M S 4 z O T Y 4 J n F 1 b 3 Q 7 L C Z x d W 9 0 O 0 N v b H V t b j E u M z k 2 O S Z x d W 9 0 O y w m c X V v d D t D b 2 x 1 b W 4 x L j M 5 N z A m c X V v d D s s J n F 1 b 3 Q 7 Q 2 9 s d W 1 u M S 4 z O T c x J n F 1 b 3 Q 7 L C Z x d W 9 0 O 0 N v b H V t b j E u M z k 3 M i Z x d W 9 0 O y w m c X V v d D t D b 2 x 1 b W 4 x L j M 5 N z M m c X V v d D s s J n F 1 b 3 Q 7 Q 2 9 s d W 1 u M S 4 z O T c 0 J n F 1 b 3 Q 7 L C Z x d W 9 0 O 0 N v b H V t b j E u M z k 3 N S Z x d W 9 0 O y w m c X V v d D t D b 2 x 1 b W 4 x L j M 5 N z Y m c X V v d D s s J n F 1 b 3 Q 7 Q 2 9 s d W 1 u M S 4 z O T c 3 J n F 1 b 3 Q 7 L C Z x d W 9 0 O 0 N v b H V t b j E u M z k 3 O C Z x d W 9 0 O y w m c X V v d D t D b 2 x 1 b W 4 x L j M 5 N z k m c X V v d D s s J n F 1 b 3 Q 7 Q 2 9 s d W 1 u M S 4 z O T g w J n F 1 b 3 Q 7 L C Z x d W 9 0 O 0 N v b H V t b j E u M z k 4 M S Z x d W 9 0 O y w m c X V v d D t D b 2 x 1 b W 4 x L j M 5 O D I m c X V v d D s s J n F 1 b 3 Q 7 Q 2 9 s d W 1 u M S 4 z O T g z J n F 1 b 3 Q 7 L C Z x d W 9 0 O 0 N v b H V t b j E u M z k 4 N C Z x d W 9 0 O y w m c X V v d D t D b 2 x 1 b W 4 x L j M 5 O D U m c X V v d D s s J n F 1 b 3 Q 7 Q 2 9 s d W 1 u M S 4 z O T g 2 J n F 1 b 3 Q 7 L C Z x d W 9 0 O 0 N v b H V t b j E u M z k 4 N y Z x d W 9 0 O y w m c X V v d D t D b 2 x 1 b W 4 x L j M 5 O D g m c X V v d D s s J n F 1 b 3 Q 7 Q 2 9 s d W 1 u M S 4 z O T g 5 J n F 1 b 3 Q 7 L C Z x d W 9 0 O 0 N v b H V t b j E u M z k 5 M C Z x d W 9 0 O y w m c X V v d D t D b 2 x 1 b W 4 x L j M 5 O T E m c X V v d D s s J n F 1 b 3 Q 7 Q 2 9 s d W 1 u M S 4 z O T k y J n F 1 b 3 Q 7 L C Z x d W 9 0 O 0 N v b H V t b j E u M z k 5 M y Z x d W 9 0 O y w m c X V v d D t D b 2 x 1 b W 4 x L j M 5 O T Q m c X V v d D s s J n F 1 b 3 Q 7 Q 2 9 s d W 1 u M S 4 z O T k 1 J n F 1 b 3 Q 7 L C Z x d W 9 0 O 0 N v b H V t b j E u M z k 5 N i Z x d W 9 0 O y w m c X V v d D t D b 2 x 1 b W 4 x L j M 5 O T c m c X V v d D s s J n F 1 b 3 Q 7 Q 2 9 s d W 1 u M S 4 z O T k 4 J n F 1 b 3 Q 7 L C Z x d W 9 0 O 0 N v b H V t b j E u M z k 5 O S Z x d W 9 0 O y w m c X V v d D t D b 2 x 1 b W 4 x L j Q w M D A m c X V v d D s s J n F 1 b 3 Q 7 Q 2 9 s d W 1 u M S 4 0 M D A x J n F 1 b 3 Q 7 L C Z x d W 9 0 O 0 N v b H V t b j E u N D A w M i Z x d W 9 0 O y w m c X V v d D t D b 2 x 1 b W 4 x L j Q w M D M m c X V v d D s s J n F 1 b 3 Q 7 Q 2 9 s d W 1 u M S 4 0 M D A 0 J n F 1 b 3 Q 7 L C Z x d W 9 0 O 0 N v b H V t b j E u N D A w N S Z x d W 9 0 O y w m c X V v d D t D b 2 x 1 b W 4 x L j Q w M D Y m c X V v d D s s J n F 1 b 3 Q 7 Q 2 9 s d W 1 u M S 4 0 M D A 3 J n F 1 b 3 Q 7 L C Z x d W 9 0 O 0 N v b H V t b j E u N D A w O C Z x d W 9 0 O y w m c X V v d D t D b 2 x 1 b W 4 x L j Q w M D k m c X V v d D s s J n F 1 b 3 Q 7 Q 2 9 s d W 1 u M S 4 0 M D E w J n F 1 b 3 Q 7 L C Z x d W 9 0 O 0 N v b H V t b j E u N D A x M S Z x d W 9 0 O y w m c X V v d D t D b 2 x 1 b W 4 x L j Q w M T I m c X V v d D s s J n F 1 b 3 Q 7 Q 2 9 s d W 1 u M S 4 0 M D E z J n F 1 b 3 Q 7 L C Z x d W 9 0 O 0 N v b H V t b j E u N D A x N C Z x d W 9 0 O y w m c X V v d D t D b 2 x 1 b W 4 x L j Q w M T U m c X V v d D s s J n F 1 b 3 Q 7 Q 2 9 s d W 1 u M S 4 0 M D E 2 J n F 1 b 3 Q 7 L C Z x d W 9 0 O 0 N v b H V t b j E u N D A x N y Z x d W 9 0 O y w m c X V v d D t D b 2 x 1 b W 4 x L j Q w M T g m c X V v d D s s J n F 1 b 3 Q 7 Q 2 9 s d W 1 u M S 4 0 M D E 5 J n F 1 b 3 Q 7 L C Z x d W 9 0 O 0 N v b H V t b j E u N D A y M C Z x d W 9 0 O y w m c X V v d D t D b 2 x 1 b W 4 x L j Q w M j E m c X V v d D s s J n F 1 b 3 Q 7 Q 2 9 s d W 1 u M S 4 0 M D I y J n F 1 b 3 Q 7 L C Z x d W 9 0 O 0 N v b H V t b j E u N D A y M y Z x d W 9 0 O y w m c X V v d D t D b 2 x 1 b W 4 x L j Q w M j Q m c X V v d D s s J n F 1 b 3 Q 7 Q 2 9 s d W 1 u M S 4 0 M D I 1 J n F 1 b 3 Q 7 L C Z x d W 9 0 O 0 N v b H V t b j E u N D A y N i Z x d W 9 0 O y w m c X V v d D t D b 2 x 1 b W 4 x L j Q w M j c m c X V v d D s s J n F 1 b 3 Q 7 Q 2 9 s d W 1 u M S 4 0 M D I 4 J n F 1 b 3 Q 7 L C Z x d W 9 0 O 0 N v b H V t b j E u N D A y O S Z x d W 9 0 O y w m c X V v d D t D b 2 x 1 b W 4 x L j Q w M z A m c X V v d D s s J n F 1 b 3 Q 7 Q 2 9 s d W 1 u M S 4 0 M D M x J n F 1 b 3 Q 7 L C Z x d W 9 0 O 0 N v b H V t b j E u N D A z M i Z x d W 9 0 O y w m c X V v d D t D b 2 x 1 b W 4 x L j Q w M z M m c X V v d D s s J n F 1 b 3 Q 7 Q 2 9 s d W 1 u M S 4 0 M D M 0 J n F 1 b 3 Q 7 L C Z x d W 9 0 O 0 N v b H V t b j E u N D A z N S Z x d W 9 0 O y w m c X V v d D t D b 2 x 1 b W 4 x L j Q w M z Y m c X V v d D s s J n F 1 b 3 Q 7 Q 2 9 s d W 1 u M S 4 0 M D M 3 J n F 1 b 3 Q 7 L C Z x d W 9 0 O 0 N v b H V t b j E u N D A z O C Z x d W 9 0 O y w m c X V v d D t D b 2 x 1 b W 4 x L j Q w M z k m c X V v d D s s J n F 1 b 3 Q 7 Q 2 9 s d W 1 u M S 4 0 M D Q w J n F 1 b 3 Q 7 L C Z x d W 9 0 O 0 N v b H V t b j E u N D A 0 M S Z x d W 9 0 O y w m c X V v d D t D b 2 x 1 b W 4 x L j Q w N D I m c X V v d D s s J n F 1 b 3 Q 7 Q 2 9 s d W 1 u M S 4 0 M D Q z J n F 1 b 3 Q 7 L C Z x d W 9 0 O 0 N v b H V t b j E u N D A 0 N C Z x d W 9 0 O y w m c X V v d D t D b 2 x 1 b W 4 x L j Q w N D U m c X V v d D s s J n F 1 b 3 Q 7 Q 2 9 s d W 1 u M S 4 0 M D Q 2 J n F 1 b 3 Q 7 L C Z x d W 9 0 O 0 N v b H V t b j E u N D A 0 N y Z x d W 9 0 O y w m c X V v d D t D b 2 x 1 b W 4 x L j Q w N D g m c X V v d D s s J n F 1 b 3 Q 7 Q 2 9 s d W 1 u M S 4 0 M D Q 5 J n F 1 b 3 Q 7 L C Z x d W 9 0 O 0 N v b H V t b j E u N D A 1 M C Z x d W 9 0 O y w m c X V v d D t D b 2 x 1 b W 4 x L j Q w N T E m c X V v d D s s J n F 1 b 3 Q 7 Q 2 9 s d W 1 u M S 4 0 M D U y J n F 1 b 3 Q 7 L C Z x d W 9 0 O 0 N v b H V t b j E u N D A 1 M y Z x d W 9 0 O y w m c X V v d D t D b 2 x 1 b W 4 x L j Q w N T Q m c X V v d D s s J n F 1 b 3 Q 7 Q 2 9 s d W 1 u M S 4 0 M D U 1 J n F 1 b 3 Q 7 L C Z x d W 9 0 O 0 N v b H V t b j E u N D A 1 N i Z x d W 9 0 O y w m c X V v d D t D b 2 x 1 b W 4 x L j Q w N T c m c X V v d D s s J n F 1 b 3 Q 7 Q 2 9 s d W 1 u M S 4 0 M D U 4 J n F 1 b 3 Q 7 L C Z x d W 9 0 O 0 N v b H V t b j E u N D A 1 O S Z x d W 9 0 O y w m c X V v d D t D b 2 x 1 b W 4 x L j Q w N j A m c X V v d D s s J n F 1 b 3 Q 7 Q 2 9 s d W 1 u M S 4 0 M D Y x J n F 1 b 3 Q 7 L C Z x d W 9 0 O 0 N v b H V t b j E u N D A 2 M i Z x d W 9 0 O y w m c X V v d D t D b 2 x 1 b W 4 x L j Q w N j M m c X V v d D s s J n F 1 b 3 Q 7 Q 2 9 s d W 1 u M S 4 0 M D Y 0 J n F 1 b 3 Q 7 L C Z x d W 9 0 O 0 N v b H V t b j E u N D A 2 N S Z x d W 9 0 O y w m c X V v d D t D b 2 x 1 b W 4 x L j Q w N j Y m c X V v d D s s J n F 1 b 3 Q 7 Q 2 9 s d W 1 u M S 4 0 M D Y 3 J n F 1 b 3 Q 7 L C Z x d W 9 0 O 0 N v b H V t b j E u N D A 2 O C Z x d W 9 0 O y w m c X V v d D t D b 2 x 1 b W 4 x L j Q w N j k m c X V v d D s s J n F 1 b 3 Q 7 Q 2 9 s d W 1 u M S 4 0 M D c w J n F 1 b 3 Q 7 L C Z x d W 9 0 O 0 N v b H V t b j E u N D A 3 M S Z x d W 9 0 O y w m c X V v d D t D b 2 x 1 b W 4 x L j Q w N z I m c X V v d D s s J n F 1 b 3 Q 7 Q 2 9 s d W 1 u M S 4 0 M D c z J n F 1 b 3 Q 7 L C Z x d W 9 0 O 0 N v b H V t b j E u N D A 3 N C Z x d W 9 0 O y w m c X V v d D t D b 2 x 1 b W 4 x L j Q w N z U m c X V v d D s s J n F 1 b 3 Q 7 Q 2 9 s d W 1 u M S 4 0 M D c 2 J n F 1 b 3 Q 7 L C Z x d W 9 0 O 0 N v b H V t b j E u N D A 3 N y Z x d W 9 0 O y w m c X V v d D t D b 2 x 1 b W 4 x L j Q w N z g m c X V v d D s s J n F 1 b 3 Q 7 Q 2 9 s d W 1 u M S 4 0 M D c 5 J n F 1 b 3 Q 7 L C Z x d W 9 0 O 0 N v b H V t b j E u N D A 4 M C Z x d W 9 0 O y w m c X V v d D t D b 2 x 1 b W 4 x L j Q w O D E m c X V v d D s s J n F 1 b 3 Q 7 Q 2 9 s d W 1 u M S 4 0 M D g y J n F 1 b 3 Q 7 L C Z x d W 9 0 O 0 N v b H V t b j E u N D A 4 M y Z x d W 9 0 O y w m c X V v d D t D b 2 x 1 b W 4 x L j Q w O D Q m c X V v d D s s J n F 1 b 3 Q 7 Q 2 9 s d W 1 u M S 4 0 M D g 1 J n F 1 b 3 Q 7 L C Z x d W 9 0 O 0 N v b H V t b j E u N D A 4 N i Z x d W 9 0 O y w m c X V v d D t D b 2 x 1 b W 4 x L j Q w O D c m c X V v d D s s J n F 1 b 3 Q 7 Q 2 9 s d W 1 u M S 4 0 M D g 4 J n F 1 b 3 Q 7 L C Z x d W 9 0 O 0 N v b H V t b j E u N D A 4 O S Z x d W 9 0 O y w m c X V v d D t D b 2 x 1 b W 4 x L j Q w O T A m c X V v d D s s J n F 1 b 3 Q 7 Q 2 9 s d W 1 u M S 4 0 M D k x J n F 1 b 3 Q 7 L C Z x d W 9 0 O 0 N v b H V t b j E u N D A 5 M i Z x d W 9 0 O y w m c X V v d D t D b 2 x 1 b W 4 x L j Q w O T M m c X V v d D s s J n F 1 b 3 Q 7 Q 2 9 s d W 1 u M S 4 0 M D k 0 J n F 1 b 3 Q 7 L C Z x d W 9 0 O 0 N v b H V t b j E u N D A 5 N S Z x d W 9 0 O y w m c X V v d D t D b 2 x 1 b W 4 x L j Q w O T Y m c X V v d D s s J n F 1 b 3 Q 7 Q 2 9 s d W 1 u M S 4 0 M D k 3 J n F 1 b 3 Q 7 L C Z x d W 9 0 O 0 N v b H V t b j E u N D A 5 O C Z x d W 9 0 O y w m c X V v d D t D b 2 x 1 b W 4 x L j Q w O T k m c X V v d D s s J n F 1 b 3 Q 7 Q 2 9 s d W 1 u M S 4 0 M T A w J n F 1 b 3 Q 7 L C Z x d W 9 0 O 0 N v b H V t b j E u N D E w M S Z x d W 9 0 O y w m c X V v d D t D b 2 x 1 b W 4 x L j Q x M D I m c X V v d D s s J n F 1 b 3 Q 7 Q 2 9 s d W 1 u M S 4 0 M T A z J n F 1 b 3 Q 7 L C Z x d W 9 0 O 0 N v b H V t b j E u N D E w N C Z x d W 9 0 O y w m c X V v d D t D b 2 x 1 b W 4 x L j Q x M D U m c X V v d D s s J n F 1 b 3 Q 7 Q 2 9 s d W 1 u M S 4 0 M T A 2 J n F 1 b 3 Q 7 L C Z x d W 9 0 O 0 N v b H V t b j E u N D E w N y Z x d W 9 0 O y w m c X V v d D t D b 2 x 1 b W 4 x L j Q x M D g m c X V v d D s s J n F 1 b 3 Q 7 Q 2 9 s d W 1 u M S 4 0 M T A 5 J n F 1 b 3 Q 7 L C Z x d W 9 0 O 0 N v b H V t b j E u N D E x M C Z x d W 9 0 O y w m c X V v d D t D b 2 x 1 b W 4 x L j Q x M T E m c X V v d D s s J n F 1 b 3 Q 7 Q 2 9 s d W 1 u M S 4 0 M T E y J n F 1 b 3 Q 7 L C Z x d W 9 0 O 0 N v b H V t b j E u N D E x M y Z x d W 9 0 O y w m c X V v d D t D b 2 x 1 b W 4 x L j Q x M T Q m c X V v d D s s J n F 1 b 3 Q 7 Q 2 9 s d W 1 u M S 4 0 M T E 1 J n F 1 b 3 Q 7 L C Z x d W 9 0 O 0 N v b H V t b j E u N D E x N i Z x d W 9 0 O y w m c X V v d D t D b 2 x 1 b W 4 x L j Q x M T c m c X V v d D s s J n F 1 b 3 Q 7 Q 2 9 s d W 1 u M S 4 0 M T E 4 J n F 1 b 3 Q 7 L C Z x d W 9 0 O 0 N v b H V t b j E u N D E x O S Z x d W 9 0 O y w m c X V v d D t D b 2 x 1 b W 4 x L j Q x M j A m c X V v d D s s J n F 1 b 3 Q 7 Q 2 9 s d W 1 u M S 4 0 M T I x J n F 1 b 3 Q 7 L C Z x d W 9 0 O 0 N v b H V t b j E u N D E y M i Z x d W 9 0 O y w m c X V v d D t D b 2 x 1 b W 4 x L j Q x M j M m c X V v d D s s J n F 1 b 3 Q 7 Q 2 9 s d W 1 u M S 4 0 M T I 0 J n F 1 b 3 Q 7 L C Z x d W 9 0 O 0 N v b H V t b j E u N D E y N S Z x d W 9 0 O y w m c X V v d D t D b 2 x 1 b W 4 x L j Q x M j Y m c X V v d D s s J n F 1 b 3 Q 7 Q 2 9 s d W 1 u M S 4 0 M T I 3 J n F 1 b 3 Q 7 L C Z x d W 9 0 O 0 N v b H V t b j E u N D E y O C Z x d W 9 0 O y w m c X V v d D t D b 2 x 1 b W 4 x L j Q x M j k m c X V v d D s s J n F 1 b 3 Q 7 Q 2 9 s d W 1 u M S 4 0 M T M w J n F 1 b 3 Q 7 L C Z x d W 9 0 O 0 N v b H V t b j E u N D E z M S Z x d W 9 0 O y w m c X V v d D t D b 2 x 1 b W 4 x L j Q x M z I m c X V v d D s s J n F 1 b 3 Q 7 Q 2 9 s d W 1 u M S 4 0 M T M z J n F 1 b 3 Q 7 L C Z x d W 9 0 O 0 N v b H V t b j E u N D E z N C Z x d W 9 0 O y w m c X V v d D t D b 2 x 1 b W 4 x L j Q x M z U m c X V v d D s s J n F 1 b 3 Q 7 Q 2 9 s d W 1 u M S 4 0 M T M 2 J n F 1 b 3 Q 7 L C Z x d W 9 0 O 0 N v b H V t b j E u N D E z N y Z x d W 9 0 O y w m c X V v d D t D b 2 x 1 b W 4 x L j Q x M z g m c X V v d D s s J n F 1 b 3 Q 7 Q 2 9 s d W 1 u M S 4 0 M T M 5 J n F 1 b 3 Q 7 L C Z x d W 9 0 O 0 N v b H V t b j E u N D E 0 M C Z x d W 9 0 O y w m c X V v d D t D b 2 x 1 b W 4 x L j Q x N D E m c X V v d D s s J n F 1 b 3 Q 7 Q 2 9 s d W 1 u M S 4 0 M T Q y J n F 1 b 3 Q 7 L C Z x d W 9 0 O 0 N v b H V t b j E u N D E 0 M y Z x d W 9 0 O y w m c X V v d D t D b 2 x 1 b W 4 x L j Q x N D Q m c X V v d D s s J n F 1 b 3 Q 7 Q 2 9 s d W 1 u M S 4 0 M T Q 1 J n F 1 b 3 Q 7 L C Z x d W 9 0 O 0 N v b H V t b j E u N D E 0 N i Z x d W 9 0 O y w m c X V v d D t D b 2 x 1 b W 4 x L j Q x N D c m c X V v d D s s J n F 1 b 3 Q 7 Q 2 9 s d W 1 u M S 4 0 M T Q 4 J n F 1 b 3 Q 7 L C Z x d W 9 0 O 0 N v b H V t b j E u N D E 0 O S Z x d W 9 0 O y w m c X V v d D t D b 2 x 1 b W 4 x L j Q x N T A m c X V v d D s s J n F 1 b 3 Q 7 Q 2 9 s d W 1 u M S 4 0 M T U x J n F 1 b 3 Q 7 L C Z x d W 9 0 O 0 N v b H V t b j E u N D E 1 M i Z x d W 9 0 O y w m c X V v d D t D b 2 x 1 b W 4 x L j Q x N T M m c X V v d D s s J n F 1 b 3 Q 7 Q 2 9 s d W 1 u M S 4 0 M T U 0 J n F 1 b 3 Q 7 L C Z x d W 9 0 O 0 N v b H V t b j E u N D E 1 N S Z x d W 9 0 O y w m c X V v d D t D b 2 x 1 b W 4 x L j Q x N T Y m c X V v d D s s J n F 1 b 3 Q 7 Q 2 9 s d W 1 u M S 4 0 M T U 3 J n F 1 b 3 Q 7 L C Z x d W 9 0 O 0 N v b H V t b j E u N D E 1 O C Z x d W 9 0 O y w m c X V v d D t D b 2 x 1 b W 4 x L j Q x N T k m c X V v d D s s J n F 1 b 3 Q 7 Q 2 9 s d W 1 u M S 4 0 M T Y w J n F 1 b 3 Q 7 L C Z x d W 9 0 O 0 N v b H V t b j E u N D E 2 M S Z x d W 9 0 O y w m c X V v d D t D b 2 x 1 b W 4 x L j Q x N j I m c X V v d D s s J n F 1 b 3 Q 7 Q 2 9 s d W 1 u M S 4 0 M T Y z J n F 1 b 3 Q 7 L C Z x d W 9 0 O 0 N v b H V t b j E u N D E 2 N C Z x d W 9 0 O y w m c X V v d D t D b 2 x 1 b W 4 x L j Q x N j U m c X V v d D s s J n F 1 b 3 Q 7 Q 2 9 s d W 1 u M S 4 0 M T Y 2 J n F 1 b 3 Q 7 L C Z x d W 9 0 O 0 N v b H V t b j E u N D E 2 N y Z x d W 9 0 O y w m c X V v d D t D b 2 x 1 b W 4 x L j Q x N j g m c X V v d D s s J n F 1 b 3 Q 7 Q 2 9 s d W 1 u M S 4 0 M T Y 5 J n F 1 b 3 Q 7 L C Z x d W 9 0 O 0 N v b H V t b j E u N D E 3 M C Z x d W 9 0 O y w m c X V v d D t D b 2 x 1 b W 4 x L j Q x N z E m c X V v d D s s J n F 1 b 3 Q 7 Q 2 9 s d W 1 u M S 4 0 M T c y J n F 1 b 3 Q 7 L C Z x d W 9 0 O 0 N v b H V t b j E u N D E 3 M y Z x d W 9 0 O y w m c X V v d D t D b 2 x 1 b W 4 x L j Q x N z Q m c X V v d D s s J n F 1 b 3 Q 7 Q 2 9 s d W 1 u M S 4 0 M T c 1 J n F 1 b 3 Q 7 L C Z x d W 9 0 O 0 N v b H V t b j E u N D E 3 N i Z x d W 9 0 O y w m c X V v d D t D b 2 x 1 b W 4 x L j Q x N z c m c X V v d D s s J n F 1 b 3 Q 7 Q 2 9 s d W 1 u M S 4 0 M T c 4 J n F 1 b 3 Q 7 L C Z x d W 9 0 O 0 N v b H V t b j E u N D E 3 O S Z x d W 9 0 O y w m c X V v d D t D b 2 x 1 b W 4 x L j Q x O D A m c X V v d D s s J n F 1 b 3 Q 7 Q 2 9 s d W 1 u M S 4 0 M T g x J n F 1 b 3 Q 7 L C Z x d W 9 0 O 0 N v b H V t b j E u N D E 4 M i Z x d W 9 0 O y w m c X V v d D t D b 2 x 1 b W 4 x L j Q x O D M m c X V v d D s s J n F 1 b 3 Q 7 Q 2 9 s d W 1 u M S 4 0 M T g 0 J n F 1 b 3 Q 7 L C Z x d W 9 0 O 0 N v b H V t b j E u N D E 4 N S Z x d W 9 0 O y w m c X V v d D t D b 2 x 1 b W 4 x L j Q x O D Y m c X V v d D s s J n F 1 b 3 Q 7 Q 2 9 s d W 1 u M S 4 0 M T g 3 J n F 1 b 3 Q 7 L C Z x d W 9 0 O 0 N v b H V t b j E u N D E 4 O C Z x d W 9 0 O y w m c X V v d D t D b 2 x 1 b W 4 x L j Q x O D k m c X V v d D s s J n F 1 b 3 Q 7 Q 2 9 s d W 1 u M S 4 0 M T k w J n F 1 b 3 Q 7 L C Z x d W 9 0 O 0 N v b H V t b j E u N D E 5 M S Z x d W 9 0 O y w m c X V v d D t D b 2 x 1 b W 4 x L j Q x O T I m c X V v d D s s J n F 1 b 3 Q 7 Q 2 9 s d W 1 u M S 4 0 M T k z J n F 1 b 3 Q 7 L C Z x d W 9 0 O 0 N v b H V t b j E u N D E 5 N C Z x d W 9 0 O y w m c X V v d D t D b 2 x 1 b W 4 x L j Q x O T U m c X V v d D s s J n F 1 b 3 Q 7 Q 2 9 s d W 1 u M S 4 0 M T k 2 J n F 1 b 3 Q 7 L C Z x d W 9 0 O 0 N v b H V t b j E u N D E 5 N y Z x d W 9 0 O y w m c X V v d D t D b 2 x 1 b W 4 x L j Q x O T g m c X V v d D s s J n F 1 b 3 Q 7 Q 2 9 s d W 1 u M S 4 0 M T k 5 J n F 1 b 3 Q 7 L C Z x d W 9 0 O 0 N v b H V t b j E u N D I w M C Z x d W 9 0 O y w m c X V v d D t D b 2 x 1 b W 4 x L j Q y M D E m c X V v d D s s J n F 1 b 3 Q 7 Q 2 9 s d W 1 u M S 4 0 M j A y J n F 1 b 3 Q 7 L C Z x d W 9 0 O 0 N v b H V t b j E u N D I w M y Z x d W 9 0 O y w m c X V v d D t D b 2 x 1 b W 4 x L j Q y M D Q m c X V v d D s s J n F 1 b 3 Q 7 Q 2 9 s d W 1 u M S 4 0 M j A 1 J n F 1 b 3 Q 7 L C Z x d W 9 0 O 0 N v b H V t b j E u N D I w N i Z x d W 9 0 O y w m c X V v d D t D b 2 x 1 b W 4 x L j Q y M D c m c X V v d D s s J n F 1 b 3 Q 7 Q 2 9 s d W 1 u M S 4 0 M j A 4 J n F 1 b 3 Q 7 L C Z x d W 9 0 O 0 N v b H V t b j E u N D I w O S Z x d W 9 0 O y w m c X V v d D t D b 2 x 1 b W 4 x L j Q y M T A m c X V v d D s s J n F 1 b 3 Q 7 Q 2 9 s d W 1 u M S 4 0 M j E x J n F 1 b 3 Q 7 L C Z x d W 9 0 O 0 N v b H V t b j E u N D I x M i Z x d W 9 0 O y w m c X V v d D t D b 2 x 1 b W 4 x L j Q y M T M m c X V v d D s s J n F 1 b 3 Q 7 Q 2 9 s d W 1 u M S 4 0 M j E 0 J n F 1 b 3 Q 7 L C Z x d W 9 0 O 0 N v b H V t b j E u N D I x N S Z x d W 9 0 O y w m c X V v d D t D b 2 x 1 b W 4 x L j Q y M T Y m c X V v d D s s J n F 1 b 3 Q 7 Q 2 9 s d W 1 u M S 4 0 M j E 3 J n F 1 b 3 Q 7 L C Z x d W 9 0 O 0 N v b H V t b j E u N D I x O C Z x d W 9 0 O y w m c X V v d D t D b 2 x 1 b W 4 x L j Q y M T k m c X V v d D s s J n F 1 b 3 Q 7 Q 2 9 s d W 1 u M S 4 0 M j I w J n F 1 b 3 Q 7 L C Z x d W 9 0 O 0 N v b H V t b j E u N D I y M S Z x d W 9 0 O y w m c X V v d D t D b 2 x 1 b W 4 x L j Q y M j I m c X V v d D s s J n F 1 b 3 Q 7 Q 2 9 s d W 1 u M S 4 0 M j I z J n F 1 b 3 Q 7 L C Z x d W 9 0 O 0 N v b H V t b j E u N D I y N C Z x d W 9 0 O y w m c X V v d D t D b 2 x 1 b W 4 x L j Q y M j U m c X V v d D s s J n F 1 b 3 Q 7 Q 2 9 s d W 1 u M S 4 0 M j I 2 J n F 1 b 3 Q 7 L C Z x d W 9 0 O 0 N v b H V t b j E u N D I y N y Z x d W 9 0 O y w m c X V v d D t D b 2 x 1 b W 4 x L j Q y M j g m c X V v d D s s J n F 1 b 3 Q 7 Q 2 9 s d W 1 u M S 4 0 M j I 5 J n F 1 b 3 Q 7 L C Z x d W 9 0 O 0 N v b H V t b j E u N D I z M C Z x d W 9 0 O y w m c X V v d D t D b 2 x 1 b W 4 x L j Q y M z E m c X V v d D s s J n F 1 b 3 Q 7 Q 2 9 s d W 1 u M S 4 0 M j M y J n F 1 b 3 Q 7 L C Z x d W 9 0 O 0 N v b H V t b j E u N D I z M y Z x d W 9 0 O y w m c X V v d D t D b 2 x 1 b W 4 x L j Q y M z Q m c X V v d D s s J n F 1 b 3 Q 7 Q 2 9 s d W 1 u M S 4 0 M j M 1 J n F 1 b 3 Q 7 L C Z x d W 9 0 O 0 N v b H V t b j E u N D I z N i Z x d W 9 0 O y w m c X V v d D t D b 2 x 1 b W 4 x L j Q y M z c m c X V v d D s s J n F 1 b 3 Q 7 Q 2 9 s d W 1 u M S 4 0 M j M 4 J n F 1 b 3 Q 7 L C Z x d W 9 0 O 0 N v b H V t b j E u N D I z O S Z x d W 9 0 O y w m c X V v d D t D b 2 x 1 b W 4 x L j Q y N D A m c X V v d D s s J n F 1 b 3 Q 7 Q 2 9 s d W 1 u M S 4 0 M j Q x J n F 1 b 3 Q 7 L C Z x d W 9 0 O 0 N v b H V t b j E u N D I 0 M i Z x d W 9 0 O y w m c X V v d D t D b 2 x 1 b W 4 x L j Q y N D M m c X V v d D s s J n F 1 b 3 Q 7 Q 2 9 s d W 1 u M S 4 0 M j Q 0 J n F 1 b 3 Q 7 L C Z x d W 9 0 O 0 N v b H V t b j E u N D I 0 N S Z x d W 9 0 O y w m c X V v d D t D b 2 x 1 b W 4 x L j Q y N D Y m c X V v d D s s J n F 1 b 3 Q 7 Q 2 9 s d W 1 u M S 4 0 M j Q 3 J n F 1 b 3 Q 7 L C Z x d W 9 0 O 0 N v b H V t b j E u N D I 0 O C Z x d W 9 0 O y w m c X V v d D t D b 2 x 1 b W 4 x L j Q y N D k m c X V v d D s s J n F 1 b 3 Q 7 Q 2 9 s d W 1 u M S 4 0 M j U w J n F 1 b 3 Q 7 L C Z x d W 9 0 O 0 N v b H V t b j E u N D I 1 M S Z x d W 9 0 O y w m c X V v d D t D b 2 x 1 b W 4 x L j Q y N T I m c X V v d D s s J n F 1 b 3 Q 7 Q 2 9 s d W 1 u M S 4 0 M j U z J n F 1 b 3 Q 7 L C Z x d W 9 0 O 0 N v b H V t b j E u N D I 1 N C Z x d W 9 0 O y w m c X V v d D t D b 2 x 1 b W 4 x L j Q y N T U m c X V v d D s s J n F 1 b 3 Q 7 Q 2 9 s d W 1 u M S 4 0 M j U 2 J n F 1 b 3 Q 7 L C Z x d W 9 0 O 0 N v b H V t b j E u N D I 1 N y Z x d W 9 0 O y w m c X V v d D t D b 2 x 1 b W 4 x L j Q y N T g m c X V v d D s s J n F 1 b 3 Q 7 Q 2 9 s d W 1 u M S 4 0 M j U 5 J n F 1 b 3 Q 7 L C Z x d W 9 0 O 0 N v b H V t b j E u N D I 2 M C Z x d W 9 0 O y w m c X V v d D t D b 2 x 1 b W 4 x L j Q y N j E m c X V v d D s s J n F 1 b 3 Q 7 Q 2 9 s d W 1 u M S 4 0 M j Y y J n F 1 b 3 Q 7 L C Z x d W 9 0 O 0 N v b H V t b j E u N D I 2 M y Z x d W 9 0 O y w m c X V v d D t D b 2 x 1 b W 4 x L j Q y N j Q m c X V v d D s s J n F 1 b 3 Q 7 Q 2 9 s d W 1 u M S 4 0 M j Y 1 J n F 1 b 3 Q 7 L C Z x d W 9 0 O 0 N v b H V t b j E u N D I 2 N i Z x d W 9 0 O y w m c X V v d D t D b 2 x 1 b W 4 x L j Q y N j c m c X V v d D s s J n F 1 b 3 Q 7 Q 2 9 s d W 1 u M S 4 0 M j Y 4 J n F 1 b 3 Q 7 L C Z x d W 9 0 O 0 N v b H V t b j E u N D I 2 O S Z x d W 9 0 O y w m c X V v d D t D b 2 x 1 b W 4 x L j Q y N z A m c X V v d D s s J n F 1 b 3 Q 7 Q 2 9 s d W 1 u M S 4 0 M j c x J n F 1 b 3 Q 7 L C Z x d W 9 0 O 0 N v b H V t b j E u N D I 3 M i Z x d W 9 0 O y w m c X V v d D t D b 2 x 1 b W 4 x L j Q y N z M m c X V v d D s s J n F 1 b 3 Q 7 Q 2 9 s d W 1 u M S 4 0 M j c 0 J n F 1 b 3 Q 7 L C Z x d W 9 0 O 0 N v b H V t b j E u N D I 3 N S Z x d W 9 0 O y w m c X V v d D t D b 2 x 1 b W 4 x L j Q y N z Y m c X V v d D s s J n F 1 b 3 Q 7 Q 2 9 s d W 1 u M S 4 0 M j c 3 J n F 1 b 3 Q 7 L C Z x d W 9 0 O 0 N v b H V t b j E u N D I 3 O C Z x d W 9 0 O y w m c X V v d D t D b 2 x 1 b W 4 x L j Q y N z k m c X V v d D s s J n F 1 b 3 Q 7 Q 2 9 s d W 1 u M S 4 0 M j g w J n F 1 b 3 Q 7 L C Z x d W 9 0 O 0 N v b H V t b j E u N D I 4 M S Z x d W 9 0 O y w m c X V v d D t D b 2 x 1 b W 4 x L j Q y O D I m c X V v d D s s J n F 1 b 3 Q 7 Q 2 9 s d W 1 u M S 4 0 M j g z J n F 1 b 3 Q 7 L C Z x d W 9 0 O 0 N v b H V t b j E u N D I 4 N C Z x d W 9 0 O y w m c X V v d D t D b 2 x 1 b W 4 x L j Q y O D U m c X V v d D s s J n F 1 b 3 Q 7 Q 2 9 s d W 1 u M S 4 0 M j g 2 J n F 1 b 3 Q 7 L C Z x d W 9 0 O 0 N v b H V t b j E u N D I 4 N y Z x d W 9 0 O y w m c X V v d D t D b 2 x 1 b W 4 x L j Q y O D g m c X V v d D s s J n F 1 b 3 Q 7 Q 2 9 s d W 1 u M S 4 0 M j g 5 J n F 1 b 3 Q 7 L C Z x d W 9 0 O 0 N v b H V t b j E u N D I 5 M C Z x d W 9 0 O y w m c X V v d D t D b 2 x 1 b W 4 x L j Q y O T E m c X V v d D s s J n F 1 b 3 Q 7 Q 2 9 s d W 1 u M S 4 0 M j k y J n F 1 b 3 Q 7 L C Z x d W 9 0 O 0 N v b H V t b j E u N D I 5 M y Z x d W 9 0 O y w m c X V v d D t D b 2 x 1 b W 4 x L j Q y O T Q m c X V v d D s s J n F 1 b 3 Q 7 Q 2 9 s d W 1 u M S 4 0 M j k 1 J n F 1 b 3 Q 7 L C Z x d W 9 0 O 0 N v b H V t b j E u N D I 5 N i Z x d W 9 0 O y w m c X V v d D t D b 2 x 1 b W 4 x L j Q y O T c m c X V v d D s s J n F 1 b 3 Q 7 Q 2 9 s d W 1 u M S 4 0 M j k 4 J n F 1 b 3 Q 7 L C Z x d W 9 0 O 0 N v b H V t b j E u N D I 5 O S Z x d W 9 0 O y w m c X V v d D t D b 2 x 1 b W 4 x L j Q z M D A m c X V v d D s s J n F 1 b 3 Q 7 Q 2 9 s d W 1 u M S 4 0 M z A x J n F 1 b 3 Q 7 L C Z x d W 9 0 O 0 N v b H V t b j E u N D M w M i Z x d W 9 0 O y w m c X V v d D t D b 2 x 1 b W 4 x L j Q z M D M m c X V v d D s s J n F 1 b 3 Q 7 Q 2 9 s d W 1 u M S 4 0 M z A 0 J n F 1 b 3 Q 7 L C Z x d W 9 0 O 0 N v b H V t b j E u N D M w N S Z x d W 9 0 O y w m c X V v d D t D b 2 x 1 b W 4 x L j Q z M D Y m c X V v d D s s J n F 1 b 3 Q 7 Q 2 9 s d W 1 u M S 4 0 M z A 3 J n F 1 b 3 Q 7 L C Z x d W 9 0 O 0 N v b H V t b j E u N D M w O C Z x d W 9 0 O y w m c X V v d D t D b 2 x 1 b W 4 x L j Q z M D k m c X V v d D s s J n F 1 b 3 Q 7 Q 2 9 s d W 1 u M S 4 0 M z E w J n F 1 b 3 Q 7 L C Z x d W 9 0 O 0 N v b H V t b j E u N D M x M S Z x d W 9 0 O y w m c X V v d D t D b 2 x 1 b W 4 x L j Q z M T I m c X V v d D s s J n F 1 b 3 Q 7 Q 2 9 s d W 1 u M S 4 0 M z E z J n F 1 b 3 Q 7 L C Z x d W 9 0 O 0 N v b H V t b j E u N D M x N C Z x d W 9 0 O y w m c X V v d D t D b 2 x 1 b W 4 x L j Q z M T U m c X V v d D s s J n F 1 b 3 Q 7 Q 2 9 s d W 1 u M S 4 0 M z E 2 J n F 1 b 3 Q 7 L C Z x d W 9 0 O 0 N v b H V t b j E u N D M x N y Z x d W 9 0 O y w m c X V v d D t D b 2 x 1 b W 4 x L j Q z M T g m c X V v d D s s J n F 1 b 3 Q 7 Q 2 9 s d W 1 u M S 4 0 M z E 5 J n F 1 b 3 Q 7 L C Z x d W 9 0 O 0 N v b H V t b j E u N D M y M C Z x d W 9 0 O y w m c X V v d D t D b 2 x 1 b W 4 x L j Q z M j E m c X V v d D s s J n F 1 b 3 Q 7 Q 2 9 s d W 1 u M S 4 0 M z I y J n F 1 b 3 Q 7 L C Z x d W 9 0 O 0 N v b H V t b j E u N D M y M y Z x d W 9 0 O y w m c X V v d D t D b 2 x 1 b W 4 x L j Q z M j Q m c X V v d D s s J n F 1 b 3 Q 7 Q 2 9 s d W 1 u M S 4 0 M z I 1 J n F 1 b 3 Q 7 L C Z x d W 9 0 O 0 N v b H V t b j E u N D M y N i Z x d W 9 0 O y w m c X V v d D t D b 2 x 1 b W 4 x L j Q z M j c m c X V v d D s s J n F 1 b 3 Q 7 Q 2 9 s d W 1 u M S 4 0 M z I 4 J n F 1 b 3 Q 7 L C Z x d W 9 0 O 0 N v b H V t b j E u N D M y O S Z x d W 9 0 O y w m c X V v d D t D b 2 x 1 b W 4 x L j Q z M z A m c X V v d D s s J n F 1 b 3 Q 7 Q 2 9 s d W 1 u M S 4 0 M z M x J n F 1 b 3 Q 7 L C Z x d W 9 0 O 0 N v b H V t b j E u N D M z M i Z x d W 9 0 O y w m c X V v d D t D b 2 x 1 b W 4 x L j Q z M z M m c X V v d D s s J n F 1 b 3 Q 7 Q 2 9 s d W 1 u M S 4 0 M z M 0 J n F 1 b 3 Q 7 L C Z x d W 9 0 O 0 N v b H V t b j E u N D M z N S Z x d W 9 0 O y w m c X V v d D t D b 2 x 1 b W 4 x L j Q z M z Y m c X V v d D s s J n F 1 b 3 Q 7 Q 2 9 s d W 1 u M S 4 0 M z M 3 J n F 1 b 3 Q 7 L C Z x d W 9 0 O 0 N v b H V t b j E u N D M z O C Z x d W 9 0 O y w m c X V v d D t D b 2 x 1 b W 4 x L j Q z M z k m c X V v d D s s J n F 1 b 3 Q 7 Q 2 9 s d W 1 u M S 4 0 M z Q w J n F 1 b 3 Q 7 L C Z x d W 9 0 O 0 N v b H V t b j E u N D M 0 M S Z x d W 9 0 O y w m c X V v d D t D b 2 x 1 b W 4 x L j Q z N D I m c X V v d D s s J n F 1 b 3 Q 7 Q 2 9 s d W 1 u M S 4 0 M z Q z J n F 1 b 3 Q 7 L C Z x d W 9 0 O 0 N v b H V t b j E u N D M 0 N C Z x d W 9 0 O y w m c X V v d D t D b 2 x 1 b W 4 x L j Q z N D U m c X V v d D s s J n F 1 b 3 Q 7 Q 2 9 s d W 1 u M S 4 0 M z Q 2 J n F 1 b 3 Q 7 L C Z x d W 9 0 O 0 N v b H V t b j E u N D M 0 N y Z x d W 9 0 O y w m c X V v d D t D b 2 x 1 b W 4 x L j Q z N D g m c X V v d D s s J n F 1 b 3 Q 7 Q 2 9 s d W 1 u M S 4 0 M z Q 5 J n F 1 b 3 Q 7 L C Z x d W 9 0 O 0 N v b H V t b j E u N D M 1 M C Z x d W 9 0 O y w m c X V v d D t D b 2 x 1 b W 4 x L j Q z N T E m c X V v d D s s J n F 1 b 3 Q 7 Q 2 9 s d W 1 u M S 4 0 M z U y J n F 1 b 3 Q 7 L C Z x d W 9 0 O 0 N v b H V t b j E u N D M 1 M y Z x d W 9 0 O y w m c X V v d D t D b 2 x 1 b W 4 x L j Q z N T Q m c X V v d D s s J n F 1 b 3 Q 7 Q 2 9 s d W 1 u M S 4 0 M z U 1 J n F 1 b 3 Q 7 L C Z x d W 9 0 O 0 N v b H V t b j E u N D M 1 N i Z x d W 9 0 O y w m c X V v d D t D b 2 x 1 b W 4 x L j Q z N T c m c X V v d D s s J n F 1 b 3 Q 7 Q 2 9 s d W 1 u M S 4 0 M z U 4 J n F 1 b 3 Q 7 L C Z x d W 9 0 O 0 N v b H V t b j E u N D M 1 O S Z x d W 9 0 O y w m c X V v d D t D b 2 x 1 b W 4 x L j Q z N j A m c X V v d D s s J n F 1 b 3 Q 7 Q 2 9 s d W 1 u M S 4 0 M z Y x J n F 1 b 3 Q 7 L C Z x d W 9 0 O 0 N v b H V t b j E u N D M 2 M i Z x d W 9 0 O y w m c X V v d D t D b 2 x 1 b W 4 x L j Q z N j M m c X V v d D s s J n F 1 b 3 Q 7 Q 2 9 s d W 1 u M S 4 0 M z Y 0 J n F 1 b 3 Q 7 L C Z x d W 9 0 O 0 N v b H V t b j E u N D M 2 N S Z x d W 9 0 O y w m c X V v d D t D b 2 x 1 b W 4 x L j Q z N j Y m c X V v d D s s J n F 1 b 3 Q 7 Q 2 9 s d W 1 u M S 4 0 M z Y 3 J n F 1 b 3 Q 7 L C Z x d W 9 0 O 0 N v b H V t b j E u N D M 2 O C Z x d W 9 0 O y w m c X V v d D t D b 2 x 1 b W 4 x L j Q z N j k m c X V v d D s s J n F 1 b 3 Q 7 Q 2 9 s d W 1 u M S 4 0 M z c w J n F 1 b 3 Q 7 L C Z x d W 9 0 O 0 N v b H V t b j E u N D M 3 M S Z x d W 9 0 O y w m c X V v d D t D b 2 x 1 b W 4 x L j Q z N z I m c X V v d D s s J n F 1 b 3 Q 7 Q 2 9 s d W 1 u M S 4 0 M z c z J n F 1 b 3 Q 7 L C Z x d W 9 0 O 0 N v b H V t b j E u N D M 3 N C Z x d W 9 0 O y w m c X V v d D t D b 2 x 1 b W 4 x L j Q z N z U m c X V v d D s s J n F 1 b 3 Q 7 Q 2 9 s d W 1 u M S 4 0 M z c 2 J n F 1 b 3 Q 7 L C Z x d W 9 0 O 0 N v b H V t b j E u N D M 3 N y Z x d W 9 0 O y w m c X V v d D t D b 2 x 1 b W 4 x L j Q z N z g m c X V v d D s s J n F 1 b 3 Q 7 Q 2 9 s d W 1 u M S 4 0 M z c 5 J n F 1 b 3 Q 7 L C Z x d W 9 0 O 0 N v b H V t b j E u N D M 4 M C Z x d W 9 0 O y w m c X V v d D t D b 2 x 1 b W 4 x L j Q z O D E m c X V v d D s s J n F 1 b 3 Q 7 Q 2 9 s d W 1 u M S 4 0 M z g y J n F 1 b 3 Q 7 L C Z x d W 9 0 O 0 N v b H V t b j E u N D M 4 M y Z x d W 9 0 O y w m c X V v d D t D b 2 x 1 b W 4 x L j Q z O D Q m c X V v d D s s J n F 1 b 3 Q 7 Q 2 9 s d W 1 u M S 4 0 M z g 1 J n F 1 b 3 Q 7 L C Z x d W 9 0 O 0 N v b H V t b j E u N D M 4 N i Z x d W 9 0 O y w m c X V v d D t D b 2 x 1 b W 4 x L j Q z O D c m c X V v d D s s J n F 1 b 3 Q 7 Q 2 9 s d W 1 u M S 4 0 M z g 4 J n F 1 b 3 Q 7 L C Z x d W 9 0 O 0 N v b H V t b j E u N D M 4 O S Z x d W 9 0 O y w m c X V v d D t D b 2 x 1 b W 4 x L j Q z O T A m c X V v d D s s J n F 1 b 3 Q 7 Q 2 9 s d W 1 u M S 4 0 M z k x J n F 1 b 3 Q 7 L C Z x d W 9 0 O 0 N v b H V t b j E u N D M 5 M i Z x d W 9 0 O y w m c X V v d D t D b 2 x 1 b W 4 x L j Q z O T M m c X V v d D s s J n F 1 b 3 Q 7 Q 2 9 s d W 1 u M S 4 0 M z k 0 J n F 1 b 3 Q 7 L C Z x d W 9 0 O 0 N v b H V t b j E u N D M 5 N S Z x d W 9 0 O y w m c X V v d D t D b 2 x 1 b W 4 x L j Q z O T Y m c X V v d D s s J n F 1 b 3 Q 7 Q 2 9 s d W 1 u M S 4 0 M z k 3 J n F 1 b 3 Q 7 L C Z x d W 9 0 O 0 N v b H V t b j E u N D M 5 O C Z x d W 9 0 O y w m c X V v d D t D b 2 x 1 b W 4 x L j Q z O T k m c X V v d D s s J n F 1 b 3 Q 7 Q 2 9 s d W 1 u M S 4 0 N D A w J n F 1 b 3 Q 7 L C Z x d W 9 0 O 0 N v b H V t b j E u N D Q w M S Z x d W 9 0 O y w m c X V v d D t D b 2 x 1 b W 4 x L j Q 0 M D I m c X V v d D s s J n F 1 b 3 Q 7 Q 2 9 s d W 1 u M S 4 0 N D A z J n F 1 b 3 Q 7 L C Z x d W 9 0 O 0 N v b H V t b j E u N D Q w N C Z x d W 9 0 O y w m c X V v d D t D b 2 x 1 b W 4 x L j Q 0 M D U m c X V v d D s s J n F 1 b 3 Q 7 Q 2 9 s d W 1 u M S 4 0 N D A 2 J n F 1 b 3 Q 7 L C Z x d W 9 0 O 0 N v b H V t b j E u N D Q w N y Z x d W 9 0 O y w m c X V v d D t D b 2 x 1 b W 4 x L j Q 0 M D g m c X V v d D s s J n F 1 b 3 Q 7 Q 2 9 s d W 1 u M S 4 0 N D A 5 J n F 1 b 3 Q 7 L C Z x d W 9 0 O 0 N v b H V t b j E u N D Q x M C Z x d W 9 0 O y w m c X V v d D t D b 2 x 1 b W 4 x L j Q 0 M T E m c X V v d D s s J n F 1 b 3 Q 7 Q 2 9 s d W 1 u M S 4 0 N D E y J n F 1 b 3 Q 7 L C Z x d W 9 0 O 0 N v b H V t b j E u N D Q x M y Z x d W 9 0 O y w m c X V v d D t D b 2 x 1 b W 4 x L j Q 0 M T Q m c X V v d D s s J n F 1 b 3 Q 7 Q 2 9 s d W 1 u M S 4 0 N D E 1 J n F 1 b 3 Q 7 L C Z x d W 9 0 O 0 N v b H V t b j E u N D Q x N i Z x d W 9 0 O y w m c X V v d D t D b 2 x 1 b W 4 x L j Q 0 M T c m c X V v d D s s J n F 1 b 3 Q 7 Q 2 9 s d W 1 u M S 4 0 N D E 4 J n F 1 b 3 Q 7 L C Z x d W 9 0 O 0 N v b H V t b j E u N D Q x O S Z x d W 9 0 O y w m c X V v d D t D b 2 x 1 b W 4 x L j Q 0 M j A m c X V v d D s s J n F 1 b 3 Q 7 Q 2 9 s d W 1 u M S 4 0 N D I x J n F 1 b 3 Q 7 L C Z x d W 9 0 O 0 N v b H V t b j E u N D Q y M i Z x d W 9 0 O y w m c X V v d D t D b 2 x 1 b W 4 x L j Q 0 M j M m c X V v d D s s J n F 1 b 3 Q 7 Q 2 9 s d W 1 u M S 4 0 N D I 0 J n F 1 b 3 Q 7 L C Z x d W 9 0 O 0 N v b H V t b j E u N D Q y N S Z x d W 9 0 O y w m c X V v d D t D b 2 x 1 b W 4 x L j Q 0 M j Y m c X V v d D s s J n F 1 b 3 Q 7 Q 2 9 s d W 1 u M S 4 0 N D I 3 J n F 1 b 3 Q 7 L C Z x d W 9 0 O 0 N v b H V t b j E u N D Q y O C Z x d W 9 0 O y w m c X V v d D t D b 2 x 1 b W 4 x L j Q 0 M j k m c X V v d D s s J n F 1 b 3 Q 7 Q 2 9 s d W 1 u M S 4 0 N D M w J n F 1 b 3 Q 7 L C Z x d W 9 0 O 0 N v b H V t b j E u N D Q z M S Z x d W 9 0 O y w m c X V v d D t D b 2 x 1 b W 4 x L j Q 0 M z I m c X V v d D s s J n F 1 b 3 Q 7 Q 2 9 s d W 1 u M S 4 0 N D M z J n F 1 b 3 Q 7 L C Z x d W 9 0 O 0 N v b H V t b j E u N D Q z N C Z x d W 9 0 O y w m c X V v d D t D b 2 x 1 b W 4 x L j Q 0 M z U m c X V v d D s s J n F 1 b 3 Q 7 Q 2 9 s d W 1 u M S 4 0 N D M 2 J n F 1 b 3 Q 7 L C Z x d W 9 0 O 0 N v b H V t b j E u N D Q z N y Z x d W 9 0 O y w m c X V v d D t D b 2 x 1 b W 4 x L j Q 0 M z g m c X V v d D s s J n F 1 b 3 Q 7 Q 2 9 s d W 1 u M S 4 0 N D M 5 J n F 1 b 3 Q 7 L C Z x d W 9 0 O 0 N v b H V t b j E u N D Q 0 M C Z x d W 9 0 O y w m c X V v d D t D b 2 x 1 b W 4 x L j Q 0 N D E m c X V v d D s s J n F 1 b 3 Q 7 Q 2 9 s d W 1 u M S 4 0 N D Q y J n F 1 b 3 Q 7 L C Z x d W 9 0 O 0 N v b H V t b j E u N D Q 0 M y Z x d W 9 0 O y w m c X V v d D t D b 2 x 1 b W 4 x L j Q 0 N D Q m c X V v d D s s J n F 1 b 3 Q 7 Q 2 9 s d W 1 u M S 4 0 N D Q 1 J n F 1 b 3 Q 7 L C Z x d W 9 0 O 0 N v b H V t b j E u N D Q 0 N i Z x d W 9 0 O y w m c X V v d D t D b 2 x 1 b W 4 x L j Q 0 N D c m c X V v d D s s J n F 1 b 3 Q 7 Q 2 9 s d W 1 u M S 4 0 N D Q 4 J n F 1 b 3 Q 7 L C Z x d W 9 0 O 0 N v b H V t b j E u N D Q 0 O S Z x d W 9 0 O y w m c X V v d D t D b 2 x 1 b W 4 x L j Q 0 N T A m c X V v d D s s J n F 1 b 3 Q 7 Q 2 9 s d W 1 u M S 4 0 N D U x J n F 1 b 3 Q 7 L C Z x d W 9 0 O 0 N v b H V t b j E u N D Q 1 M i Z x d W 9 0 O y w m c X V v d D t D b 2 x 1 b W 4 x L j Q 0 N T M m c X V v d D s s J n F 1 b 3 Q 7 Q 2 9 s d W 1 u M S 4 0 N D U 0 J n F 1 b 3 Q 7 L C Z x d W 9 0 O 0 N v b H V t b j E u N D Q 1 N S Z x d W 9 0 O y w m c X V v d D t D b 2 x 1 b W 4 x L j Q 0 N T Y m c X V v d D s s J n F 1 b 3 Q 7 Q 2 9 s d W 1 u M S 4 0 N D U 3 J n F 1 b 3 Q 7 L C Z x d W 9 0 O 0 N v b H V t b j E u N D Q 1 O C Z x d W 9 0 O y w m c X V v d D t D b 2 x 1 b W 4 x L j Q 0 N T k m c X V v d D s s J n F 1 b 3 Q 7 Q 2 9 s d W 1 u M S 4 0 N D Y w J n F 1 b 3 Q 7 L C Z x d W 9 0 O 0 N v b H V t b j E u N D Q 2 M S Z x d W 9 0 O y w m c X V v d D t D b 2 x 1 b W 4 x L j Q 0 N j I m c X V v d D s s J n F 1 b 3 Q 7 Q 2 9 s d W 1 u M S 4 0 N D Y z J n F 1 b 3 Q 7 L C Z x d W 9 0 O 0 N v b H V t b j E u N D Q 2 N C Z x d W 9 0 O y w m c X V v d D t D b 2 x 1 b W 4 x L j Q 0 N j U m c X V v d D s s J n F 1 b 3 Q 7 Q 2 9 s d W 1 u M S 4 0 N D Y 2 J n F 1 b 3 Q 7 L C Z x d W 9 0 O 0 N v b H V t b j E u N D Q 2 N y Z x d W 9 0 O y w m c X V v d D t D b 2 x 1 b W 4 x L j Q 0 N j g m c X V v d D s s J n F 1 b 3 Q 7 Q 2 9 s d W 1 u M S 4 0 N D Y 5 J n F 1 b 3 Q 7 L C Z x d W 9 0 O 0 N v b H V t b j E u N D Q 3 M C Z x d W 9 0 O y w m c X V v d D t D b 2 x 1 b W 4 x L j Q 0 N z E m c X V v d D s s J n F 1 b 3 Q 7 Q 2 9 s d W 1 u M S 4 0 N D c y J n F 1 b 3 Q 7 L C Z x d W 9 0 O 0 N v b H V t b j E u N D Q 3 M y Z x d W 9 0 O y w m c X V v d D t D b 2 x 1 b W 4 x L j Q 0 N z Q m c X V v d D s s J n F 1 b 3 Q 7 Q 2 9 s d W 1 u M S 4 0 N D c 1 J n F 1 b 3 Q 7 L C Z x d W 9 0 O 0 N v b H V t b j E u N D Q 3 N i Z x d W 9 0 O y w m c X V v d D t D b 2 x 1 b W 4 x L j Q 0 N z c m c X V v d D s s J n F 1 b 3 Q 7 Q 2 9 s d W 1 u M S 4 0 N D c 4 J n F 1 b 3 Q 7 L C Z x d W 9 0 O 0 N v b H V t b j E u N D Q 3 O S Z x d W 9 0 O y w m c X V v d D t D b 2 x 1 b W 4 x L j Q 0 O D A m c X V v d D s s J n F 1 b 3 Q 7 Q 2 9 s d W 1 u M S 4 0 N D g x J n F 1 b 3 Q 7 L C Z x d W 9 0 O 0 N v b H V t b j E u N D Q 4 M i Z x d W 9 0 O y w m c X V v d D t D b 2 x 1 b W 4 x L j Q 0 O D M m c X V v d D s s J n F 1 b 3 Q 7 Q 2 9 s d W 1 u M S 4 0 N D g 0 J n F 1 b 3 Q 7 L C Z x d W 9 0 O 0 N v b H V t b j E u N D Q 4 N S Z x d W 9 0 O y w m c X V v d D t D b 2 x 1 b W 4 x L j Q 0 O D Y m c X V v d D s s J n F 1 b 3 Q 7 Q 2 9 s d W 1 u M S 4 0 N D g 3 J n F 1 b 3 Q 7 L C Z x d W 9 0 O 0 N v b H V t b j E u N D Q 4 O C Z x d W 9 0 O y w m c X V v d D t D b 2 x 1 b W 4 x L j Q 0 O D k m c X V v d D s s J n F 1 b 3 Q 7 Q 2 9 s d W 1 u M S 4 0 N D k w J n F 1 b 3 Q 7 L C Z x d W 9 0 O 0 N v b H V t b j E u N D Q 5 M S Z x d W 9 0 O y w m c X V v d D t D b 2 x 1 b W 4 x L j Q 0 O T I m c X V v d D s s J n F 1 b 3 Q 7 Q 2 9 s d W 1 u M S 4 0 N D k z J n F 1 b 3 Q 7 L C Z x d W 9 0 O 0 N v b H V t b j E u N D Q 5 N C Z x d W 9 0 O y w m c X V v d D t D b 2 x 1 b W 4 x L j Q 0 O T U m c X V v d D s s J n F 1 b 3 Q 7 Q 2 9 s d W 1 u M S 4 0 N D k 2 J n F 1 b 3 Q 7 L C Z x d W 9 0 O 0 N v b H V t b j E u N D Q 5 N y Z x d W 9 0 O y w m c X V v d D t D b 2 x 1 b W 4 x L j Q 0 O T g m c X V v d D s s J n F 1 b 3 Q 7 Q 2 9 s d W 1 u M S 4 0 N D k 5 J n F 1 b 3 Q 7 L C Z x d W 9 0 O 0 N v b H V t b j E u N D U w M C Z x d W 9 0 O y w m c X V v d D t D b 2 x 1 b W 4 x L j Q 1 M D E m c X V v d D s s J n F 1 b 3 Q 7 Q 2 9 s d W 1 u M S 4 0 N T A y J n F 1 b 3 Q 7 L C Z x d W 9 0 O 0 N v b H V t b j E u N D U w M y Z x d W 9 0 O y w m c X V v d D t D b 2 x 1 b W 4 x L j Q 1 M D Q m c X V v d D s s J n F 1 b 3 Q 7 Q 2 9 s d W 1 u M S 4 0 N T A 1 J n F 1 b 3 Q 7 L C Z x d W 9 0 O 0 N v b H V t b j E u N D U w N i Z x d W 9 0 O y w m c X V v d D t D b 2 x 1 b W 4 x L j Q 1 M D c m c X V v d D s s J n F 1 b 3 Q 7 Q 2 9 s d W 1 u M S 4 0 N T A 4 J n F 1 b 3 Q 7 L C Z x d W 9 0 O 0 N v b H V t b j E u N D U w O S Z x d W 9 0 O y w m c X V v d D t D b 2 x 1 b W 4 x L j Q 1 M T A m c X V v d D s s J n F 1 b 3 Q 7 Q 2 9 s d W 1 u M S 4 0 N T E x J n F 1 b 3 Q 7 L C Z x d W 9 0 O 0 N v b H V t b j E u N D U x M i Z x d W 9 0 O y w m c X V v d D t D b 2 x 1 b W 4 x L j Q 1 M T M m c X V v d D s s J n F 1 b 3 Q 7 Q 2 9 s d W 1 u M S 4 0 N T E 0 J n F 1 b 3 Q 7 L C Z x d W 9 0 O 0 N v b H V t b j E u N D U x N S Z x d W 9 0 O y w m c X V v d D t D b 2 x 1 b W 4 x L j Q 1 M T Y m c X V v d D s s J n F 1 b 3 Q 7 Q 2 9 s d W 1 u M S 4 0 N T E 3 J n F 1 b 3 Q 7 L C Z x d W 9 0 O 0 N v b H V t b j E u N D U x O C Z x d W 9 0 O y w m c X V v d D t D b 2 x 1 b W 4 x L j Q 1 M T k m c X V v d D s s J n F 1 b 3 Q 7 Q 2 9 s d W 1 u M S 4 0 N T I w J n F 1 b 3 Q 7 L C Z x d W 9 0 O 0 N v b H V t b j E u N D U y M S Z x d W 9 0 O y w m c X V v d D t D b 2 x 1 b W 4 x L j Q 1 M j I m c X V v d D s s J n F 1 b 3 Q 7 Q 2 9 s d W 1 u M S 4 0 N T I z J n F 1 b 3 Q 7 L C Z x d W 9 0 O 0 N v b H V t b j E u N D U y N C Z x d W 9 0 O y w m c X V v d D t D b 2 x 1 b W 4 x L j Q 1 M j U m c X V v d D s s J n F 1 b 3 Q 7 Q 2 9 s d W 1 u M S 4 0 N T I 2 J n F 1 b 3 Q 7 L C Z x d W 9 0 O 0 N v b H V t b j E u N D U y N y Z x d W 9 0 O y w m c X V v d D t D b 2 x 1 b W 4 x L j Q 1 M j g m c X V v d D s s J n F 1 b 3 Q 7 Q 2 9 s d W 1 u M S 4 0 N T I 5 J n F 1 b 3 Q 7 L C Z x d W 9 0 O 0 N v b H V t b j E u N D U z M C Z x d W 9 0 O y w m c X V v d D t D b 2 x 1 b W 4 x L j Q 1 M z E m c X V v d D s s J n F 1 b 3 Q 7 Q 2 9 s d W 1 u M S 4 0 N T M y J n F 1 b 3 Q 7 L C Z x d W 9 0 O 0 N v b H V t b j E u N D U z M y Z x d W 9 0 O y w m c X V v d D t D b 2 x 1 b W 4 x L j Q 1 M z Q m c X V v d D s s J n F 1 b 3 Q 7 Q 2 9 s d W 1 u M S 4 0 N T M 1 J n F 1 b 3 Q 7 L C Z x d W 9 0 O 0 N v b H V t b j E u N D U z N i Z x d W 9 0 O y w m c X V v d D t D b 2 x 1 b W 4 x L j Q 1 M z c m c X V v d D s s J n F 1 b 3 Q 7 Q 2 9 s d W 1 u M S 4 0 N T M 4 J n F 1 b 3 Q 7 L C Z x d W 9 0 O 0 N v b H V t b j E u N D U z O S Z x d W 9 0 O y w m c X V v d D t D b 2 x 1 b W 4 x L j Q 1 N D A m c X V v d D s s J n F 1 b 3 Q 7 Q 2 9 s d W 1 u M S 4 0 N T Q x J n F 1 b 3 Q 7 L C Z x d W 9 0 O 0 N v b H V t b j E u N D U 0 M i Z x d W 9 0 O y w m c X V v d D t D b 2 x 1 b W 4 x L j Q 1 N D M m c X V v d D s s J n F 1 b 3 Q 7 Q 2 9 s d W 1 u M S 4 0 N T Q 0 J n F 1 b 3 Q 7 L C Z x d W 9 0 O 0 N v b H V t b j E u N D U 0 N S Z x d W 9 0 O y w m c X V v d D t D b 2 x 1 b W 4 x L j Q 1 N D Y m c X V v d D s s J n F 1 b 3 Q 7 Q 2 9 s d W 1 u M S 4 0 N T Q 3 J n F 1 b 3 Q 7 L C Z x d W 9 0 O 0 N v b H V t b j E u N D U 0 O C Z x d W 9 0 O y w m c X V v d D t D b 2 x 1 b W 4 x L j Q 1 N D k m c X V v d D s s J n F 1 b 3 Q 7 Q 2 9 s d W 1 u M S 4 0 N T U w J n F 1 b 3 Q 7 L C Z x d W 9 0 O 0 N v b H V t b j E u N D U 1 M S Z x d W 9 0 O y w m c X V v d D t D b 2 x 1 b W 4 x L j Q 1 N T I m c X V v d D s s J n F 1 b 3 Q 7 Q 2 9 s d W 1 u M S 4 0 N T U z J n F 1 b 3 Q 7 L C Z x d W 9 0 O 0 N v b H V t b j E u N D U 1 N C Z x d W 9 0 O y w m c X V v d D t D b 2 x 1 b W 4 x L j Q 1 N T U m c X V v d D s s J n F 1 b 3 Q 7 Q 2 9 s d W 1 u M S 4 0 N T U 2 J n F 1 b 3 Q 7 L C Z x d W 9 0 O 0 N v b H V t b j E u N D U 1 N y Z x d W 9 0 O y w m c X V v d D t D b 2 x 1 b W 4 x L j Q 1 N T g m c X V v d D s s J n F 1 b 3 Q 7 Q 2 9 s d W 1 u M S 4 0 N T U 5 J n F 1 b 3 Q 7 L C Z x d W 9 0 O 0 N v b H V t b j E u N D U 2 M C Z x d W 9 0 O y w m c X V v d D t D b 2 x 1 b W 4 x L j Q 1 N j E m c X V v d D s s J n F 1 b 3 Q 7 Q 2 9 s d W 1 u M S 4 0 N T Y y J n F 1 b 3 Q 7 L C Z x d W 9 0 O 0 N v b H V t b j E u N D U 2 M y Z x d W 9 0 O y w m c X V v d D t D b 2 x 1 b W 4 x L j Q 1 N j Q m c X V v d D s s J n F 1 b 3 Q 7 Q 2 9 s d W 1 u M S 4 0 N T Y 1 J n F 1 b 3 Q 7 L C Z x d W 9 0 O 0 N v b H V t b j E u N D U 2 N i Z x d W 9 0 O y w m c X V v d D t D b 2 x 1 b W 4 x L j Q 1 N j c m c X V v d D s s J n F 1 b 3 Q 7 Q 2 9 s d W 1 u M S 4 0 N T Y 4 J n F 1 b 3 Q 7 L C Z x d W 9 0 O 0 N v b H V t b j E u N D U 2 O S Z x d W 9 0 O y w m c X V v d D t D b 2 x 1 b W 4 x L j Q 1 N z A m c X V v d D s s J n F 1 b 3 Q 7 Q 2 9 s d W 1 u M S 4 0 N T c x J n F 1 b 3 Q 7 L C Z x d W 9 0 O 0 N v b H V t b j E u N D U 3 M i Z x d W 9 0 O y w m c X V v d D t D b 2 x 1 b W 4 x L j Q 1 N z M m c X V v d D s s J n F 1 b 3 Q 7 Q 2 9 s d W 1 u M S 4 0 N T c 0 J n F 1 b 3 Q 7 L C Z x d W 9 0 O 0 N v b H V t b j E u N D U 3 N S Z x d W 9 0 O y w m c X V v d D t D b 2 x 1 b W 4 x L j Q 1 N z Y m c X V v d D s s J n F 1 b 3 Q 7 Q 2 9 s d W 1 u M S 4 0 N T c 3 J n F 1 b 3 Q 7 L C Z x d W 9 0 O 0 N v b H V t b j E u N D U 3 O C Z x d W 9 0 O y w m c X V v d D t D b 2 x 1 b W 4 x L j Q 1 N z k m c X V v d D s s J n F 1 b 3 Q 7 Q 2 9 s d W 1 u M S 4 0 N T g w J n F 1 b 3 Q 7 L C Z x d W 9 0 O 0 N v b H V t b j E u N D U 4 M S Z x d W 9 0 O y w m c X V v d D t D b 2 x 1 b W 4 x L j Q 1 O D I m c X V v d D s s J n F 1 b 3 Q 7 Q 2 9 s d W 1 u M S 4 0 N T g z J n F 1 b 3 Q 7 L C Z x d W 9 0 O 0 N v b H V t b j E u N D U 4 N C Z x d W 9 0 O y w m c X V v d D t D b 2 x 1 b W 4 x L j Q 1 O D U m c X V v d D s s J n F 1 b 3 Q 7 Q 2 9 s d W 1 u M S 4 0 N T g 2 J n F 1 b 3 Q 7 L C Z x d W 9 0 O 0 N v b H V t b j E u N D U 4 N y Z x d W 9 0 O y w m c X V v d D t D b 2 x 1 b W 4 x L j Q 1 O D g m c X V v d D s s J n F 1 b 3 Q 7 Q 2 9 s d W 1 u M S 4 0 N T g 5 J n F 1 b 3 Q 7 L C Z x d W 9 0 O 0 N v b H V t b j E u N D U 5 M C Z x d W 9 0 O y w m c X V v d D t D b 2 x 1 b W 4 x L j Q 1 O T E m c X V v d D s s J n F 1 b 3 Q 7 Q 2 9 s d W 1 u M S 4 0 N T k y J n F 1 b 3 Q 7 L C Z x d W 9 0 O 0 N v b H V t b j E u N D U 5 M y Z x d W 9 0 O y w m c X V v d D t D b 2 x 1 b W 4 x L j Q 1 O T Q m c X V v d D s s J n F 1 b 3 Q 7 Q 2 9 s d W 1 u M S 4 0 N T k 1 J n F 1 b 3 Q 7 L C Z x d W 9 0 O 0 N v b H V t b j E u N D U 5 N i Z x d W 9 0 O y w m c X V v d D t D b 2 x 1 b W 4 x L j Q 1 O T c m c X V v d D s s J n F 1 b 3 Q 7 Q 2 9 s d W 1 u M S 4 0 N T k 4 J n F 1 b 3 Q 7 L C Z x d W 9 0 O 0 N v b H V t b j E u N D U 5 O S Z x d W 9 0 O y w m c X V v d D t D b 2 x 1 b W 4 x L j Q 2 M D A m c X V v d D s s J n F 1 b 3 Q 7 Q 2 9 s d W 1 u M S 4 0 N j A x J n F 1 b 3 Q 7 L C Z x d W 9 0 O 0 N v b H V t b j E u N D Y w M i Z x d W 9 0 O y w m c X V v d D t D b 2 x 1 b W 4 x L j Q 2 M D M m c X V v d D s s J n F 1 b 3 Q 7 Q 2 9 s d W 1 u M S 4 0 N j A 0 J n F 1 b 3 Q 7 L C Z x d W 9 0 O 0 N v b H V t b j E u N D Y w N S Z x d W 9 0 O y w m c X V v d D t D b 2 x 1 b W 4 x L j Q 2 M D Y m c X V v d D s s J n F 1 b 3 Q 7 Q 2 9 s d W 1 u M S 4 0 N j A 3 J n F 1 b 3 Q 7 L C Z x d W 9 0 O 0 N v b H V t b j E u N D Y w O C Z x d W 9 0 O y w m c X V v d D t D b 2 x 1 b W 4 x L j Q 2 M D k m c X V v d D s s J n F 1 b 3 Q 7 Q 2 9 s d W 1 u M S 4 0 N j E w J n F 1 b 3 Q 7 L C Z x d W 9 0 O 0 N v b H V t b j E u N D Y x M S Z x d W 9 0 O y w m c X V v d D t D b 2 x 1 b W 4 x L j Q 2 M T I m c X V v d D s s J n F 1 b 3 Q 7 Q 2 9 s d W 1 u M S 4 0 N j E z J n F 1 b 3 Q 7 L C Z x d W 9 0 O 0 N v b H V t b j E u N D Y x N C Z x d W 9 0 O y w m c X V v d D t D b 2 x 1 b W 4 x L j Q 2 M T U m c X V v d D s s J n F 1 b 3 Q 7 Q 2 9 s d W 1 u M S 4 0 N j E 2 J n F 1 b 3 Q 7 L C Z x d W 9 0 O 0 N v b H V t b j E u N D Y x N y Z x d W 9 0 O y w m c X V v d D t D b 2 x 1 b W 4 x L j Q 2 M T g m c X V v d D s s J n F 1 b 3 Q 7 Q 2 9 s d W 1 u M S 4 0 N j E 5 J n F 1 b 3 Q 7 L C Z x d W 9 0 O 0 N v b H V t b j E u N D Y y M C Z x d W 9 0 O y w m c X V v d D t D b 2 x 1 b W 4 x L j Q 2 M j E m c X V v d D s s J n F 1 b 3 Q 7 Q 2 9 s d W 1 u M S 4 0 N j I y J n F 1 b 3 Q 7 L C Z x d W 9 0 O 0 N v b H V t b j E u N D Y y M y Z x d W 9 0 O y w m c X V v d D t D b 2 x 1 b W 4 x L j Q 2 M j Q m c X V v d D s s J n F 1 b 3 Q 7 Q 2 9 s d W 1 u M S 4 0 N j I 1 J n F 1 b 3 Q 7 L C Z x d W 9 0 O 0 N v b H V t b j E u N D Y y N i Z x d W 9 0 O y w m c X V v d D t D b 2 x 1 b W 4 x L j Q 2 M j c m c X V v d D s s J n F 1 b 3 Q 7 Q 2 9 s d W 1 u M S 4 0 N j I 4 J n F 1 b 3 Q 7 L C Z x d W 9 0 O 0 N v b H V t b j E u N D Y y O S Z x d W 9 0 O y w m c X V v d D t D b 2 x 1 b W 4 x L j Q 2 M z A m c X V v d D s s J n F 1 b 3 Q 7 Q 2 9 s d W 1 u M S 4 0 N j M x J n F 1 b 3 Q 7 L C Z x d W 9 0 O 0 N v b H V t b j E u N D Y z M i Z x d W 9 0 O y w m c X V v d D t D b 2 x 1 b W 4 x L j Q 2 M z M m c X V v d D s s J n F 1 b 3 Q 7 Q 2 9 s d W 1 u M S 4 0 N j M 0 J n F 1 b 3 Q 7 L C Z x d W 9 0 O 0 N v b H V t b j E u N D Y z N S Z x d W 9 0 O y w m c X V v d D t D b 2 x 1 b W 4 x L j Q 2 M z Y m c X V v d D s s J n F 1 b 3 Q 7 Q 2 9 s d W 1 u M S 4 0 N j M 3 J n F 1 b 3 Q 7 L C Z x d W 9 0 O 0 N v b H V t b j E u N D Y z O C Z x d W 9 0 O y w m c X V v d D t D b 2 x 1 b W 4 x L j Q 2 M z k m c X V v d D s s J n F 1 b 3 Q 7 Q 2 9 s d W 1 u M S 4 0 N j Q w J n F 1 b 3 Q 7 L C Z x d W 9 0 O 0 N v b H V t b j E u N D Y 0 M S Z x d W 9 0 O y w m c X V v d D t D b 2 x 1 b W 4 x L j Q 2 N D I m c X V v d D s s J n F 1 b 3 Q 7 Q 2 9 s d W 1 u M S 4 0 N j Q z J n F 1 b 3 Q 7 L C Z x d W 9 0 O 0 N v b H V t b j E u N D Y 0 N C Z x d W 9 0 O y w m c X V v d D t D b 2 x 1 b W 4 x L j Q 2 N D U m c X V v d D s s J n F 1 b 3 Q 7 Q 2 9 s d W 1 u M S 4 0 N j Q 2 J n F 1 b 3 Q 7 L C Z x d W 9 0 O 0 N v b H V t b j E u N D Y 0 N y Z x d W 9 0 O y w m c X V v d D t D b 2 x 1 b W 4 x L j Q 2 N D g m c X V v d D s s J n F 1 b 3 Q 7 Q 2 9 s d W 1 u M S 4 0 N j Q 5 J n F 1 b 3 Q 7 L C Z x d W 9 0 O 0 N v b H V t b j E u N D Y 1 M C Z x d W 9 0 O y w m c X V v d D t D b 2 x 1 b W 4 x L j Q 2 N T E m c X V v d D s s J n F 1 b 3 Q 7 Q 2 9 s d W 1 u M S 4 0 N j U y J n F 1 b 3 Q 7 L C Z x d W 9 0 O 0 N v b H V t b j E u N D Y 1 M y Z x d W 9 0 O y w m c X V v d D t D b 2 x 1 b W 4 x L j Q 2 N T Q m c X V v d D s s J n F 1 b 3 Q 7 Q 2 9 s d W 1 u M S 4 0 N j U 1 J n F 1 b 3 Q 7 L C Z x d W 9 0 O 0 N v b H V t b j E u N D Y 1 N i Z x d W 9 0 O y w m c X V v d D t D b 2 x 1 b W 4 x L j Q 2 N T c m c X V v d D s s J n F 1 b 3 Q 7 Q 2 9 s d W 1 u M S 4 0 N j U 4 J n F 1 b 3 Q 7 L C Z x d W 9 0 O 0 N v b H V t b j E u N D Y 1 O S Z x d W 9 0 O y w m c X V v d D t D b 2 x 1 b W 4 x L j Q 2 N j A m c X V v d D s s J n F 1 b 3 Q 7 Q 2 9 s d W 1 u M S 4 0 N j Y x J n F 1 b 3 Q 7 L C Z x d W 9 0 O 0 N v b H V t b j E u N D Y 2 M i Z x d W 9 0 O y w m c X V v d D t D b 2 x 1 b W 4 x L j Q 2 N j M m c X V v d D s s J n F 1 b 3 Q 7 Q 2 9 s d W 1 u M S 4 0 N j Y 0 J n F 1 b 3 Q 7 L C Z x d W 9 0 O 0 N v b H V t b j E u N D Y 2 N S Z x d W 9 0 O y w m c X V v d D t D b 2 x 1 b W 4 x L j Q 2 N j Y m c X V v d D s s J n F 1 b 3 Q 7 Q 2 9 s d W 1 u M S 4 0 N j Y 3 J n F 1 b 3 Q 7 L C Z x d W 9 0 O 0 N v b H V t b j E u N D Y 2 O C Z x d W 9 0 O y w m c X V v d D t D b 2 x 1 b W 4 x L j Q 2 N j k m c X V v d D s s J n F 1 b 3 Q 7 Q 2 9 s d W 1 u M S 4 0 N j c w J n F 1 b 3 Q 7 L C Z x d W 9 0 O 0 N v b H V t b j E u N D Y 3 M S Z x d W 9 0 O y w m c X V v d D t D b 2 x 1 b W 4 x L j Q 2 N z I m c X V v d D s s J n F 1 b 3 Q 7 Q 2 9 s d W 1 u M S 4 0 N j c z J n F 1 b 3 Q 7 L C Z x d W 9 0 O 0 N v b H V t b j E u N D Y 3 N C Z x d W 9 0 O y w m c X V v d D t D b 2 x 1 b W 4 x L j Q 2 N z U m c X V v d D s s J n F 1 b 3 Q 7 Q 2 9 s d W 1 u M S 4 0 N j c 2 J n F 1 b 3 Q 7 L C Z x d W 9 0 O 0 N v b H V t b j E u N D Y 3 N y Z x d W 9 0 O y w m c X V v d D t D b 2 x 1 b W 4 x L j Q 2 N z g m c X V v d D s s J n F 1 b 3 Q 7 Q 2 9 s d W 1 u M S 4 0 N j c 5 J n F 1 b 3 Q 7 L C Z x d W 9 0 O 0 N v b H V t b j E u N D Y 4 M C Z x d W 9 0 O y w m c X V v d D t D b 2 x 1 b W 4 x L j Q 2 O D E m c X V v d D s s J n F 1 b 3 Q 7 Q 2 9 s d W 1 u M S 4 0 N j g y J n F 1 b 3 Q 7 L C Z x d W 9 0 O 0 N v b H V t b j E u N D Y 4 M y Z x d W 9 0 O y w m c X V v d D t D b 2 x 1 b W 4 x L j Q 2 O D Q m c X V v d D s s J n F 1 b 3 Q 7 Q 2 9 s d W 1 u M S 4 0 N j g 1 J n F 1 b 3 Q 7 L C Z x d W 9 0 O 0 N v b H V t b j E u N D Y 4 N i Z x d W 9 0 O y w m c X V v d D t D b 2 x 1 b W 4 x L j Q 2 O D c m c X V v d D s s J n F 1 b 3 Q 7 Q 2 9 s d W 1 u M S 4 0 N j g 4 J n F 1 b 3 Q 7 L C Z x d W 9 0 O 0 N v b H V t b j E u N D Y 4 O S Z x d W 9 0 O y w m c X V v d D t D b 2 x 1 b W 4 x L j Q 2 O T A m c X V v d D s s J n F 1 b 3 Q 7 Q 2 9 s d W 1 u M S 4 0 N j k x J n F 1 b 3 Q 7 L C Z x d W 9 0 O 0 N v b H V t b j E u N D Y 5 M i Z x d W 9 0 O y w m c X V v d D t D b 2 x 1 b W 4 x L j Q 2 O T M m c X V v d D s s J n F 1 b 3 Q 7 Q 2 9 s d W 1 u M S 4 0 N j k 0 J n F 1 b 3 Q 7 L C Z x d W 9 0 O 0 N v b H V t b j E u N D Y 5 N S Z x d W 9 0 O y w m c X V v d D t D b 2 x 1 b W 4 x L j Q 2 O T Y m c X V v d D s s J n F 1 b 3 Q 7 Q 2 9 s d W 1 u M S 4 0 N j k 3 J n F 1 b 3 Q 7 L C Z x d W 9 0 O 0 N v b H V t b j E u N D Y 5 O C Z x d W 9 0 O y w m c X V v d D t D b 2 x 1 b W 4 x L j Q 2 O T k m c X V v d D s s J n F 1 b 3 Q 7 Q 2 9 s d W 1 u M S 4 0 N z A w J n F 1 b 3 Q 7 L C Z x d W 9 0 O 0 N v b H V t b j E u N D c w M S Z x d W 9 0 O y w m c X V v d D t D b 2 x 1 b W 4 x L j Q 3 M D I m c X V v d D s s J n F 1 b 3 Q 7 Q 2 9 s d W 1 u M S 4 0 N z A z J n F 1 b 3 Q 7 L C Z x d W 9 0 O 0 N v b H V t b j E u N D c w N C Z x d W 9 0 O y w m c X V v d D t D b 2 x 1 b W 4 x L j Q 3 M D U m c X V v d D s s J n F 1 b 3 Q 7 Q 2 9 s d W 1 u M S 4 0 N z A 2 J n F 1 b 3 Q 7 L C Z x d W 9 0 O 0 N v b H V t b j E u N D c w N y Z x d W 9 0 O y w m c X V v d D t D b 2 x 1 b W 4 x L j Q 3 M D g m c X V v d D s s J n F 1 b 3 Q 7 Q 2 9 s d W 1 u M S 4 0 N z A 5 J n F 1 b 3 Q 7 L C Z x d W 9 0 O 0 N v b H V t b j E u N D c x M C Z x d W 9 0 O y w m c X V v d D t D b 2 x 1 b W 4 x L j Q 3 M T E m c X V v d D s s J n F 1 b 3 Q 7 Q 2 9 s d W 1 u M S 4 0 N z E y J n F 1 b 3 Q 7 L C Z x d W 9 0 O 0 N v b H V t b j E u N D c x M y Z x d W 9 0 O y w m c X V v d D t D b 2 x 1 b W 4 x L j Q 3 M T Q m c X V v d D s s J n F 1 b 3 Q 7 Q 2 9 s d W 1 u M S 4 0 N z E 1 J n F 1 b 3 Q 7 L C Z x d W 9 0 O 0 N v b H V t b j E u N D c x N i Z x d W 9 0 O y w m c X V v d D t D b 2 x 1 b W 4 x L j Q 3 M T c m c X V v d D s s J n F 1 b 3 Q 7 Q 2 9 s d W 1 u M S 4 0 N z E 4 J n F 1 b 3 Q 7 L C Z x d W 9 0 O 0 N v b H V t b j E u N D c x O S Z x d W 9 0 O y w m c X V v d D t D b 2 x 1 b W 4 x L j Q 3 M j A m c X V v d D s s J n F 1 b 3 Q 7 Q 2 9 s d W 1 u M S 4 0 N z I x J n F 1 b 3 Q 7 L C Z x d W 9 0 O 0 N v b H V t b j E u N D c y M i Z x d W 9 0 O y w m c X V v d D t D b 2 x 1 b W 4 x L j Q 3 M j M m c X V v d D s s J n F 1 b 3 Q 7 Q 2 9 s d W 1 u M S 4 0 N z I 0 J n F 1 b 3 Q 7 L C Z x d W 9 0 O 0 N v b H V t b j E u N D c y N S Z x d W 9 0 O y w m c X V v d D t D b 2 x 1 b W 4 x L j Q 3 M j Y m c X V v d D s s J n F 1 b 3 Q 7 Q 2 9 s d W 1 u M S 4 0 N z I 3 J n F 1 b 3 Q 7 L C Z x d W 9 0 O 0 N v b H V t b j E u N D c y O C Z x d W 9 0 O y w m c X V v d D t D b 2 x 1 b W 4 x L j Q 3 M j k m c X V v d D s s J n F 1 b 3 Q 7 Q 2 9 s d W 1 u M S 4 0 N z M w J n F 1 b 3 Q 7 L C Z x d W 9 0 O 0 N v b H V t b j E u N D c z M S Z x d W 9 0 O y w m c X V v d D t D b 2 x 1 b W 4 x L j Q 3 M z I m c X V v d D s s J n F 1 b 3 Q 7 Q 2 9 s d W 1 u M S 4 0 N z M z J n F 1 b 3 Q 7 L C Z x d W 9 0 O 0 N v b H V t b j E u N D c z N C Z x d W 9 0 O y w m c X V v d D t D b 2 x 1 b W 4 x L j Q 3 M z U m c X V v d D s s J n F 1 b 3 Q 7 Q 2 9 s d W 1 u M S 4 0 N z M 2 J n F 1 b 3 Q 7 L C Z x d W 9 0 O 0 N v b H V t b j E u N D c z N y Z x d W 9 0 O y w m c X V v d D t D b 2 x 1 b W 4 x L j Q 3 M z g m c X V v d D s s J n F 1 b 3 Q 7 Q 2 9 s d W 1 u M S 4 0 N z M 5 J n F 1 b 3 Q 7 L C Z x d W 9 0 O 0 N v b H V t b j E u N D c 0 M C Z x d W 9 0 O y w m c X V v d D t D b 2 x 1 b W 4 x L j Q 3 N D E m c X V v d D s s J n F 1 b 3 Q 7 Q 2 9 s d W 1 u M S 4 0 N z Q y J n F 1 b 3 Q 7 L C Z x d W 9 0 O 0 N v b H V t b j E u N D c 0 M y Z x d W 9 0 O y w m c X V v d D t D b 2 x 1 b W 4 x L j Q 3 N D Q m c X V v d D s s J n F 1 b 3 Q 7 Q 2 9 s d W 1 u M S 4 0 N z Q 1 J n F 1 b 3 Q 7 L C Z x d W 9 0 O 0 N v b H V t b j E u N D c 0 N i Z x d W 9 0 O y w m c X V v d D t D b 2 x 1 b W 4 x L j Q 3 N D c m c X V v d D s s J n F 1 b 3 Q 7 Q 2 9 s d W 1 u M S 4 0 N z Q 4 J n F 1 b 3 Q 7 L C Z x d W 9 0 O 0 N v b H V t b j E u N D c 0 O S Z x d W 9 0 O y w m c X V v d D t D b 2 x 1 b W 4 x L j Q 3 N T A m c X V v d D s s J n F 1 b 3 Q 7 Q 2 9 s d W 1 u M S 4 0 N z U x J n F 1 b 3 Q 7 L C Z x d W 9 0 O 0 N v b H V t b j E u N D c 1 M i Z x d W 9 0 O y w m c X V v d D t D b 2 x 1 b W 4 x L j Q 3 N T M m c X V v d D s s J n F 1 b 3 Q 7 Q 2 9 s d W 1 u M S 4 0 N z U 0 J n F 1 b 3 Q 7 L C Z x d W 9 0 O 0 N v b H V t b j E u N D c 1 N S Z x d W 9 0 O y w m c X V v d D t D b 2 x 1 b W 4 x L j Q 3 N T Y m c X V v d D s s J n F 1 b 3 Q 7 Q 2 9 s d W 1 u M S 4 0 N z U 3 J n F 1 b 3 Q 7 L C Z x d W 9 0 O 0 N v b H V t b j E u N D c 1 O C Z x d W 9 0 O y w m c X V v d D t D b 2 x 1 b W 4 x L j Q 3 N T k m c X V v d D s s J n F 1 b 3 Q 7 Q 2 9 s d W 1 u M S 4 0 N z Y w J n F 1 b 3 Q 7 L C Z x d W 9 0 O 0 N v b H V t b j E u N D c 2 M S Z x d W 9 0 O y w m c X V v d D t D b 2 x 1 b W 4 x L j Q 3 N j I m c X V v d D s s J n F 1 b 3 Q 7 Q 2 9 s d W 1 u M S 4 0 N z Y z J n F 1 b 3 Q 7 L C Z x d W 9 0 O 0 N v b H V t b j E u N D c 2 N C Z x d W 9 0 O y w m c X V v d D t D b 2 x 1 b W 4 x L j Q 3 N j U m c X V v d D s s J n F 1 b 3 Q 7 Q 2 9 s d W 1 u M S 4 0 N z Y 2 J n F 1 b 3 Q 7 L C Z x d W 9 0 O 0 N v b H V t b j E u N D c 2 N y Z x d W 9 0 O y w m c X V v d D t D b 2 x 1 b W 4 x L j Q 3 N j g m c X V v d D s s J n F 1 b 3 Q 7 Q 2 9 s d W 1 u M S 4 0 N z Y 5 J n F 1 b 3 Q 7 L C Z x d W 9 0 O 0 N v b H V t b j E u N D c 3 M C Z x d W 9 0 O y w m c X V v d D t D b 2 x 1 b W 4 x L j Q 3 N z E m c X V v d D s s J n F 1 b 3 Q 7 Q 2 9 s d W 1 u M S 4 0 N z c y J n F 1 b 3 Q 7 L C Z x d W 9 0 O 0 N v b H V t b j E u N D c 3 M y Z x d W 9 0 O y w m c X V v d D t D b 2 x 1 b W 4 x L j Q 3 N z Q m c X V v d D s s J n F 1 b 3 Q 7 Q 2 9 s d W 1 u M S 4 0 N z c 1 J n F 1 b 3 Q 7 L C Z x d W 9 0 O 0 N v b H V t b j E u N D c 3 N i Z x d W 9 0 O y w m c X V v d D t D b 2 x 1 b W 4 x L j Q 3 N z c m c X V v d D s s J n F 1 b 3 Q 7 Q 2 9 s d W 1 u M S 4 0 N z c 4 J n F 1 b 3 Q 7 L C Z x d W 9 0 O 0 N v b H V t b j E u N D c 3 O S Z x d W 9 0 O y w m c X V v d D t D b 2 x 1 b W 4 x L j Q 3 O D A m c X V v d D s s J n F 1 b 3 Q 7 Q 2 9 s d W 1 u M S 4 0 N z g x J n F 1 b 3 Q 7 L C Z x d W 9 0 O 0 N v b H V t b j E u N D c 4 M i Z x d W 9 0 O y w m c X V v d D t D b 2 x 1 b W 4 x L j Q 3 O D M m c X V v d D s s J n F 1 b 3 Q 7 Q 2 9 s d W 1 u M S 4 0 N z g 0 J n F 1 b 3 Q 7 L C Z x d W 9 0 O 0 N v b H V t b j E u N D c 4 N S Z x d W 9 0 O y w m c X V v d D t D b 2 x 1 b W 4 x L j Q 3 O D Y m c X V v d D s s J n F 1 b 3 Q 7 Q 2 9 s d W 1 u M S 4 0 N z g 3 J n F 1 b 3 Q 7 L C Z x d W 9 0 O 0 N v b H V t b j E u N D c 4 O C Z x d W 9 0 O y w m c X V v d D t D b 2 x 1 b W 4 x L j Q 3 O D k m c X V v d D s s J n F 1 b 3 Q 7 Q 2 9 s d W 1 u M S 4 0 N z k w J n F 1 b 3 Q 7 L C Z x d W 9 0 O 0 N v b H V t b j E u N D c 5 M S Z x d W 9 0 O y w m c X V v d D t D b 2 x 1 b W 4 x L j Q 3 O T I m c X V v d D s s J n F 1 b 3 Q 7 Q 2 9 s d W 1 u M S 4 0 N z k z J n F 1 b 3 Q 7 L C Z x d W 9 0 O 0 N v b H V t b j E u N D c 5 N C Z x d W 9 0 O y w m c X V v d D t D b 2 x 1 b W 4 x L j Q 3 O T U m c X V v d D s s J n F 1 b 3 Q 7 Q 2 9 s d W 1 u M S 4 0 N z k 2 J n F 1 b 3 Q 7 L C Z x d W 9 0 O 0 N v b H V t b j E u N D c 5 N y Z x d W 9 0 O y w m c X V v d D t D b 2 x 1 b W 4 x L j Q 3 O T g m c X V v d D s s J n F 1 b 3 Q 7 Q 2 9 s d W 1 u M S 4 0 N z k 5 J n F 1 b 3 Q 7 L C Z x d W 9 0 O 0 N v b H V t b j E u N D g w M C Z x d W 9 0 O y w m c X V v d D t D b 2 x 1 b W 4 x L j Q 4 M D E m c X V v d D s s J n F 1 b 3 Q 7 Q 2 9 s d W 1 u M S 4 0 O D A y J n F 1 b 3 Q 7 L C Z x d W 9 0 O 0 N v b H V t b j E u N D g w M y Z x d W 9 0 O y w m c X V v d D t D b 2 x 1 b W 4 x L j Q 4 M D Q m c X V v d D s s J n F 1 b 3 Q 7 Q 2 9 s d W 1 u M S 4 0 O D A 1 J n F 1 b 3 Q 7 L C Z x d W 9 0 O 0 N v b H V t b j E u N D g w N i Z x d W 9 0 O y w m c X V v d D t D b 2 x 1 b W 4 x L j Q 4 M D c m c X V v d D s s J n F 1 b 3 Q 7 Q 2 9 s d W 1 u M S 4 0 O D A 4 J n F 1 b 3 Q 7 L C Z x d W 9 0 O 0 N v b H V t b j E u N D g w O S Z x d W 9 0 O y w m c X V v d D t D b 2 x 1 b W 4 x L j Q 4 M T A m c X V v d D s s J n F 1 b 3 Q 7 Q 2 9 s d W 1 u M S 4 0 O D E x J n F 1 b 3 Q 7 L C Z x d W 9 0 O 0 N v b H V t b j E u N D g x M i Z x d W 9 0 O y w m c X V v d D t D b 2 x 1 b W 4 x L j Q 4 M T M m c X V v d D s s J n F 1 b 3 Q 7 Q 2 9 s d W 1 u M S 4 0 O D E 0 J n F 1 b 3 Q 7 L C Z x d W 9 0 O 0 N v b H V t b j E u N D g x N S Z x d W 9 0 O y w m c X V v d D t D b 2 x 1 b W 4 x L j Q 4 M T Y m c X V v d D s s J n F 1 b 3 Q 7 Q 2 9 s d W 1 u M S 4 0 O D E 3 J n F 1 b 3 Q 7 L C Z x d W 9 0 O 0 N v b H V t b j E u N D g x O C Z x d W 9 0 O y w m c X V v d D t D b 2 x 1 b W 4 x L j Q 4 M T k m c X V v d D s s J n F 1 b 3 Q 7 Q 2 9 s d W 1 u M S 4 0 O D I w J n F 1 b 3 Q 7 L C Z x d W 9 0 O 0 N v b H V t b j E u N D g y M S Z x d W 9 0 O y w m c X V v d D t D b 2 x 1 b W 4 x L j Q 4 M j I m c X V v d D s s J n F 1 b 3 Q 7 Q 2 9 s d W 1 u M S 4 0 O D I z J n F 1 b 3 Q 7 L C Z x d W 9 0 O 0 N v b H V t b j E u N D g y N C Z x d W 9 0 O y w m c X V v d D t D b 2 x 1 b W 4 x L j Q 4 M j U m c X V v d D s s J n F 1 b 3 Q 7 Q 2 9 s d W 1 u M S 4 0 O D I 2 J n F 1 b 3 Q 7 L C Z x d W 9 0 O 0 N v b H V t b j E u N D g y N y Z x d W 9 0 O y w m c X V v d D t D b 2 x 1 b W 4 x L j Q 4 M j g m c X V v d D s s J n F 1 b 3 Q 7 Q 2 9 s d W 1 u M S 4 0 O D I 5 J n F 1 b 3 Q 7 L C Z x d W 9 0 O 0 N v b H V t b j E u N D g z M C Z x d W 9 0 O y w m c X V v d D t D b 2 x 1 b W 4 x L j Q 4 M z E m c X V v d D s s J n F 1 b 3 Q 7 Q 2 9 s d W 1 u M S 4 0 O D M y J n F 1 b 3 Q 7 L C Z x d W 9 0 O 0 N v b H V t b j E u N D g z M y Z x d W 9 0 O y w m c X V v d D t D b 2 x 1 b W 4 x L j Q 4 M z Q m c X V v d D s s J n F 1 b 3 Q 7 Q 2 9 s d W 1 u M S 4 0 O D M 1 J n F 1 b 3 Q 7 L C Z x d W 9 0 O 0 N v b H V t b j E u N D g z N i Z x d W 9 0 O y w m c X V v d D t D b 2 x 1 b W 4 x L j Q 4 M z c m c X V v d D s s J n F 1 b 3 Q 7 Q 2 9 s d W 1 u M S 4 0 O D M 4 J n F 1 b 3 Q 7 L C Z x d W 9 0 O 0 N v b H V t b j E u N D g z O S Z x d W 9 0 O y w m c X V v d D t D b 2 x 1 b W 4 x L j Q 4 N D A m c X V v d D s s J n F 1 b 3 Q 7 Q 2 9 s d W 1 u M S 4 0 O D Q x J n F 1 b 3 Q 7 L C Z x d W 9 0 O 0 N v b H V t b j E u N D g 0 M i Z x d W 9 0 O y w m c X V v d D t D b 2 x 1 b W 4 x L j Q 4 N D M m c X V v d D s s J n F 1 b 3 Q 7 Q 2 9 s d W 1 u M S 4 0 O D Q 0 J n F 1 b 3 Q 7 L C Z x d W 9 0 O 0 N v b H V t b j E u N D g 0 N S Z x d W 9 0 O y w m c X V v d D t D b 2 x 1 b W 4 x L j Q 4 N D Y m c X V v d D s s J n F 1 b 3 Q 7 Q 2 9 s d W 1 u M S 4 0 O D Q 3 J n F 1 b 3 Q 7 L C Z x d W 9 0 O 0 N v b H V t b j E u N D g 0 O C Z x d W 9 0 O y w m c X V v d D t D b 2 x 1 b W 4 x L j Q 4 N D k m c X V v d D s s J n F 1 b 3 Q 7 Q 2 9 s d W 1 u M S 4 0 O D U w J n F 1 b 3 Q 7 L C Z x d W 9 0 O 0 N v b H V t b j E u N D g 1 M S Z x d W 9 0 O y w m c X V v d D t D b 2 x 1 b W 4 x L j Q 4 N T I m c X V v d D s s J n F 1 b 3 Q 7 Q 2 9 s d W 1 u M S 4 0 O D U z J n F 1 b 3 Q 7 L C Z x d W 9 0 O 0 N v b H V t b j E u N D g 1 N C Z x d W 9 0 O y w m c X V v d D t D b 2 x 1 b W 4 x L j Q 4 N T U m c X V v d D s s J n F 1 b 3 Q 7 Q 2 9 s d W 1 u M S 4 0 O D U 2 J n F 1 b 3 Q 7 L C Z x d W 9 0 O 0 N v b H V t b j E u N D g 1 N y Z x d W 9 0 O y w m c X V v d D t D b 2 x 1 b W 4 x L j Q 4 N T g m c X V v d D s s J n F 1 b 3 Q 7 Q 2 9 s d W 1 u M S 4 0 O D U 5 J n F 1 b 3 Q 7 L C Z x d W 9 0 O 0 N v b H V t b j E u N D g 2 M C Z x d W 9 0 O y w m c X V v d D t D b 2 x 1 b W 4 x L j Q 4 N j E m c X V v d D s s J n F 1 b 3 Q 7 Q 2 9 s d W 1 u M S 4 0 O D Y y J n F 1 b 3 Q 7 L C Z x d W 9 0 O 0 N v b H V t b j E u N D g 2 M y Z x d W 9 0 O y w m c X V v d D t D b 2 x 1 b W 4 x L j Q 4 N j Q m c X V v d D s s J n F 1 b 3 Q 7 Q 2 9 s d W 1 u M S 4 0 O D Y 1 J n F 1 b 3 Q 7 L C Z x d W 9 0 O 0 N v b H V t b j E u N D g 2 N i Z x d W 9 0 O y w m c X V v d D t D b 2 x 1 b W 4 x L j Q 4 N j c m c X V v d D s s J n F 1 b 3 Q 7 Q 2 9 s d W 1 u M S 4 0 O D Y 4 J n F 1 b 3 Q 7 L C Z x d W 9 0 O 0 N v b H V t b j E u N D g 2 O S Z x d W 9 0 O y w m c X V v d D t D b 2 x 1 b W 4 x L j Q 4 N z A m c X V v d D s s J n F 1 b 3 Q 7 Q 2 9 s d W 1 u M S 4 0 O D c x J n F 1 b 3 Q 7 L C Z x d W 9 0 O 0 N v b H V t b j E u N D g 3 M i Z x d W 9 0 O y w m c X V v d D t D b 2 x 1 b W 4 x L j Q 4 N z M m c X V v d D s s J n F 1 b 3 Q 7 Q 2 9 s d W 1 u M S 4 0 O D c 0 J n F 1 b 3 Q 7 L C Z x d W 9 0 O 0 N v b H V t b j E u N D g 3 N S Z x d W 9 0 O y w m c X V v d D t D b 2 x 1 b W 4 x L j Q 4 N z Y m c X V v d D s s J n F 1 b 3 Q 7 Q 2 9 s d W 1 u M S 4 0 O D c 3 J n F 1 b 3 Q 7 L C Z x d W 9 0 O 0 N v b H V t b j E u N D g 3 O C Z x d W 9 0 O y w m c X V v d D t D b 2 x 1 b W 4 x L j Q 4 N z k m c X V v d D s s J n F 1 b 3 Q 7 Q 2 9 s d W 1 u M S 4 0 O D g w J n F 1 b 3 Q 7 L C Z x d W 9 0 O 0 N v b H V t b j E u N D g 4 M S Z x d W 9 0 O y w m c X V v d D t D b 2 x 1 b W 4 x L j Q 4 O D I m c X V v d D s s J n F 1 b 3 Q 7 Q 2 9 s d W 1 u M S 4 0 O D g z J n F 1 b 3 Q 7 L C Z x d W 9 0 O 0 N v b H V t b j E u N D g 4 N C Z x d W 9 0 O y w m c X V v d D t D b 2 x 1 b W 4 x L j Q 4 O D U m c X V v d D s s J n F 1 b 3 Q 7 Q 2 9 s d W 1 u M S 4 0 O D g 2 J n F 1 b 3 Q 7 L C Z x d W 9 0 O 0 N v b H V t b j E u N D g 4 N y Z x d W 9 0 O y w m c X V v d D t D b 2 x 1 b W 4 x L j Q 4 O D g m c X V v d D s s J n F 1 b 3 Q 7 Q 2 9 s d W 1 u M S 4 0 O D g 5 J n F 1 b 3 Q 7 L C Z x d W 9 0 O 0 N v b H V t b j E u N D g 5 M C Z x d W 9 0 O y w m c X V v d D t D b 2 x 1 b W 4 x L j Q 4 O T E m c X V v d D s s J n F 1 b 3 Q 7 Q 2 9 s d W 1 u M S 4 0 O D k y J n F 1 b 3 Q 7 L C Z x d W 9 0 O 0 N v b H V t b j E u N D g 5 M y Z x d W 9 0 O y w m c X V v d D t D b 2 x 1 b W 4 x L j Q 4 O T Q m c X V v d D s s J n F 1 b 3 Q 7 Q 2 9 s d W 1 u M S 4 0 O D k 1 J n F 1 b 3 Q 7 L C Z x d W 9 0 O 0 N v b H V t b j E u N D g 5 N i Z x d W 9 0 O y w m c X V v d D t D b 2 x 1 b W 4 x L j Q 4 O T c m c X V v d D s s J n F 1 b 3 Q 7 Q 2 9 s d W 1 u M S 4 0 O D k 4 J n F 1 b 3 Q 7 L C Z x d W 9 0 O 0 N v b H V t b j E u N D g 5 O S Z x d W 9 0 O y w m c X V v d D t D b 2 x 1 b W 4 x L j Q 5 M D A m c X V v d D s s J n F 1 b 3 Q 7 Q 2 9 s d W 1 u M S 4 0 O T A x J n F 1 b 3 Q 7 L C Z x d W 9 0 O 0 N v b H V t b j E u N D k w M i Z x d W 9 0 O y w m c X V v d D t D b 2 x 1 b W 4 x L j Q 5 M D M m c X V v d D s s J n F 1 b 3 Q 7 Q 2 9 s d W 1 u M S 4 0 O T A 0 J n F 1 b 3 Q 7 L C Z x d W 9 0 O 0 N v b H V t b j E u N D k w N S Z x d W 9 0 O y w m c X V v d D t D b 2 x 1 b W 4 x L j Q 5 M D Y m c X V v d D s s J n F 1 b 3 Q 7 Q 2 9 s d W 1 u M S 4 0 O T A 3 J n F 1 b 3 Q 7 L C Z x d W 9 0 O 0 N v b H V t b j E u N D k w O C Z x d W 9 0 O y w m c X V v d D t D b 2 x 1 b W 4 x L j Q 5 M D k m c X V v d D s s J n F 1 b 3 Q 7 Q 2 9 s d W 1 u M S 4 0 O T E w J n F 1 b 3 Q 7 L C Z x d W 9 0 O 0 N v b H V t b j E u N D k x M S Z x d W 9 0 O y w m c X V v d D t D b 2 x 1 b W 4 x L j Q 5 M T I m c X V v d D s s J n F 1 b 3 Q 7 Q 2 9 s d W 1 u M S 4 0 O T E z J n F 1 b 3 Q 7 L C Z x d W 9 0 O 0 N v b H V t b j E u N D k x N C Z x d W 9 0 O y w m c X V v d D t D b 2 x 1 b W 4 x L j Q 5 M T U m c X V v d D s s J n F 1 b 3 Q 7 Q 2 9 s d W 1 u M S 4 0 O T E 2 J n F 1 b 3 Q 7 L C Z x d W 9 0 O 0 N v b H V t b j E u N D k x N y Z x d W 9 0 O y w m c X V v d D t D b 2 x 1 b W 4 x L j Q 5 M T g m c X V v d D s s J n F 1 b 3 Q 7 Q 2 9 s d W 1 u M S 4 0 O T E 5 J n F 1 b 3 Q 7 L C Z x d W 9 0 O 0 N v b H V t b j E u N D k y M C Z x d W 9 0 O y w m c X V v d D t D b 2 x 1 b W 4 x L j Q 5 M j E m c X V v d D s s J n F 1 b 3 Q 7 Q 2 9 s d W 1 u M S 4 0 O T I y J n F 1 b 3 Q 7 L C Z x d W 9 0 O 0 N v b H V t b j E u N D k y M y Z x d W 9 0 O y w m c X V v d D t D b 2 x 1 b W 4 x L j Q 5 M j Q m c X V v d D s s J n F 1 b 3 Q 7 Q 2 9 s d W 1 u M S 4 0 O T I 1 J n F 1 b 3 Q 7 L C Z x d W 9 0 O 0 N v b H V t b j E u N D k y N i Z x d W 9 0 O y w m c X V v d D t D b 2 x 1 b W 4 x L j Q 5 M j c m c X V v d D s s J n F 1 b 3 Q 7 Q 2 9 s d W 1 u M S 4 0 O T I 4 J n F 1 b 3 Q 7 L C Z x d W 9 0 O 0 N v b H V t b j E u N D k y O S Z x d W 9 0 O y w m c X V v d D t D b 2 x 1 b W 4 x L j Q 5 M z A m c X V v d D s s J n F 1 b 3 Q 7 Q 2 9 s d W 1 u M S 4 0 O T M x J n F 1 b 3 Q 7 L C Z x d W 9 0 O 0 N v b H V t b j E u N D k z M i Z x d W 9 0 O y w m c X V v d D t D b 2 x 1 b W 4 x L j Q 5 M z M m c X V v d D s s J n F 1 b 3 Q 7 Q 2 9 s d W 1 u M S 4 0 O T M 0 J n F 1 b 3 Q 7 L C Z x d W 9 0 O 0 N v b H V t b j E u N D k z N S Z x d W 9 0 O y w m c X V v d D t D b 2 x 1 b W 4 x L j Q 5 M z Y m c X V v d D s s J n F 1 b 3 Q 7 Q 2 9 s d W 1 u M S 4 0 O T M 3 J n F 1 b 3 Q 7 L C Z x d W 9 0 O 0 N v b H V t b j E u N D k z O C Z x d W 9 0 O y w m c X V v d D t D b 2 x 1 b W 4 x L j Q 5 M z k m c X V v d D s s J n F 1 b 3 Q 7 Q 2 9 s d W 1 u M S 4 0 O T Q w J n F 1 b 3 Q 7 L C Z x d W 9 0 O 0 N v b H V t b j E u N D k 0 M S Z x d W 9 0 O y w m c X V v d D t D b 2 x 1 b W 4 x L j Q 5 N D I m c X V v d D s s J n F 1 b 3 Q 7 Q 2 9 s d W 1 u M S 4 0 O T Q z J n F 1 b 3 Q 7 L C Z x d W 9 0 O 0 N v b H V t b j E u N D k 0 N C Z x d W 9 0 O y w m c X V v d D t D b 2 x 1 b W 4 x L j Q 5 N D U m c X V v d D s s J n F 1 b 3 Q 7 Q 2 9 s d W 1 u M S 4 0 O T Q 2 J n F 1 b 3 Q 7 L C Z x d W 9 0 O 0 N v b H V t b j E u N D k 0 N y Z x d W 9 0 O y w m c X V v d D t D b 2 x 1 b W 4 x L j Q 5 N D g m c X V v d D s s J n F 1 b 3 Q 7 Q 2 9 s d W 1 u M S 4 0 O T Q 5 J n F 1 b 3 Q 7 L C Z x d W 9 0 O 0 N v b H V t b j E u N D k 1 M C Z x d W 9 0 O y w m c X V v d D t D b 2 x 1 b W 4 x L j Q 5 N T E m c X V v d D s s J n F 1 b 3 Q 7 Q 2 9 s d W 1 u M S 4 0 O T U y J n F 1 b 3 Q 7 L C Z x d W 9 0 O 0 N v b H V t b j E u N D k 1 M y Z x d W 9 0 O y w m c X V v d D t D b 2 x 1 b W 4 x L j Q 5 N T Q m c X V v d D s s J n F 1 b 3 Q 7 Q 2 9 s d W 1 u M S 4 0 O T U 1 J n F 1 b 3 Q 7 L C Z x d W 9 0 O 0 N v b H V t b j E u N D k 1 N i Z x d W 9 0 O y w m c X V v d D t D b 2 x 1 b W 4 x L j Q 5 N T c m c X V v d D s s J n F 1 b 3 Q 7 Q 2 9 s d W 1 u M S 4 0 O T U 4 J n F 1 b 3 Q 7 L C Z x d W 9 0 O 0 N v b H V t b j E u N D k 1 O S Z x d W 9 0 O y w m c X V v d D t D b 2 x 1 b W 4 x L j Q 5 N j A m c X V v d D s s J n F 1 b 3 Q 7 Q 2 9 s d W 1 u M S 4 0 O T Y x J n F 1 b 3 Q 7 L C Z x d W 9 0 O 0 N v b H V t b j E u N D k 2 M i Z x d W 9 0 O y w m c X V v d D t D b 2 x 1 b W 4 x L j Q 5 N j M m c X V v d D s s J n F 1 b 3 Q 7 Q 2 9 s d W 1 u M S 4 0 O T Y 0 J n F 1 b 3 Q 7 L C Z x d W 9 0 O 0 N v b H V t b j E u N D k 2 N S Z x d W 9 0 O y w m c X V v d D t D b 2 x 1 b W 4 x L j Q 5 N j Y m c X V v d D s s J n F 1 b 3 Q 7 Q 2 9 s d W 1 u M S 4 0 O T Y 3 J n F 1 b 3 Q 7 L C Z x d W 9 0 O 0 N v b H V t b j E u N D k 2 O C Z x d W 9 0 O y w m c X V v d D t D b 2 x 1 b W 4 x L j Q 5 N j k m c X V v d D s s J n F 1 b 3 Q 7 Q 2 9 s d W 1 u M S 4 0 O T c w J n F 1 b 3 Q 7 L C Z x d W 9 0 O 0 N v b H V t b j E u N D k 3 M S Z x d W 9 0 O y w m c X V v d D t D b 2 x 1 b W 4 x L j Q 5 N z I m c X V v d D s s J n F 1 b 3 Q 7 Q 2 9 s d W 1 u M S 4 0 O T c z J n F 1 b 3 Q 7 L C Z x d W 9 0 O 0 N v b H V t b j E u N D k 3 N C Z x d W 9 0 O y w m c X V v d D t D b 2 x 1 b W 4 x L j Q 5 N z U m c X V v d D s s J n F 1 b 3 Q 7 Q 2 9 s d W 1 u M S 4 0 O T c 2 J n F 1 b 3 Q 7 L C Z x d W 9 0 O 0 N v b H V t b j E u N D k 3 N y Z x d W 9 0 O y w m c X V v d D t D b 2 x 1 b W 4 x L j Q 5 N z g m c X V v d D s s J n F 1 b 3 Q 7 Q 2 9 s d W 1 u M S 4 0 O T c 5 J n F 1 b 3 Q 7 L C Z x d W 9 0 O 0 N v b H V t b j E u N D k 4 M C Z x d W 9 0 O y w m c X V v d D t D b 2 x 1 b W 4 x L j Q 5 O D E m c X V v d D s s J n F 1 b 3 Q 7 Q 2 9 s d W 1 u M S 4 0 O T g y J n F 1 b 3 Q 7 L C Z x d W 9 0 O 0 N v b H V t b j E u N D k 4 M y Z x d W 9 0 O y w m c X V v d D t D b 2 x 1 b W 4 x L j Q 5 O D Q m c X V v d D s s J n F 1 b 3 Q 7 Q 2 9 s d W 1 u M S 4 0 O T g 1 J n F 1 b 3 Q 7 L C Z x d W 9 0 O 0 N v b H V t b j E u N D k 4 N i Z x d W 9 0 O y w m c X V v d D t D b 2 x 1 b W 4 x L j Q 5 O D c m c X V v d D s s J n F 1 b 3 Q 7 Q 2 9 s d W 1 u M S 4 0 O T g 4 J n F 1 b 3 Q 7 L C Z x d W 9 0 O 0 N v b H V t b j E u N D k 4 O S Z x d W 9 0 O y w m c X V v d D t D b 2 x 1 b W 4 x L j Q 5 O T A m c X V v d D s s J n F 1 b 3 Q 7 Q 2 9 s d W 1 u M S 4 0 O T k x J n F 1 b 3 Q 7 L C Z x d W 9 0 O 0 N v b H V t b j E u N D k 5 M i Z x d W 9 0 O y w m c X V v d D t D b 2 x 1 b W 4 x L j Q 5 O T M m c X V v d D s s J n F 1 b 3 Q 7 Q 2 9 s d W 1 u M S 4 0 O T k 0 J n F 1 b 3 Q 7 L C Z x d W 9 0 O 0 N v b H V t b j E u N D k 5 N S Z x d W 9 0 O y w m c X V v d D t D b 2 x 1 b W 4 x L j Q 5 O T Y m c X V v d D s s J n F 1 b 3 Q 7 Q 2 9 s d W 1 u M S 4 0 O T k 3 J n F 1 b 3 Q 7 L C Z x d W 9 0 O 0 N v b H V t b j E u N D k 5 O C Z x d W 9 0 O y w m c X V v d D t D b 2 x 1 b W 4 x L j Q 5 O T k m c X V v d D s s J n F 1 b 3 Q 7 Q 2 9 s d W 1 u M S 4 1 M D A w J n F 1 b 3 Q 7 L C Z x d W 9 0 O 0 N v b H V t b j E u N T A w M S Z x d W 9 0 O y w m c X V v d D t D b 2 x 1 b W 4 x L j U w M D I m c X V v d D s s J n F 1 b 3 Q 7 Q 2 9 s d W 1 u M S 4 1 M D A z J n F 1 b 3 Q 7 L C Z x d W 9 0 O 0 N v b H V t b j E u N T A w N C Z x d W 9 0 O y w m c X V v d D t D b 2 x 1 b W 4 x L j U w M D U m c X V v d D s s J n F 1 b 3 Q 7 Q 2 9 s d W 1 u M S 4 1 M D A 2 J n F 1 b 3 Q 7 L C Z x d W 9 0 O 0 N v b H V t b j E u N T A w N y Z x d W 9 0 O y w m c X V v d D t D b 2 x 1 b W 4 x L j U w M D g m c X V v d D s s J n F 1 b 3 Q 7 Q 2 9 s d W 1 u M S 4 1 M D A 5 J n F 1 b 3 Q 7 L C Z x d W 9 0 O 0 N v b H V t b j E u N T A x M C Z x d W 9 0 O y w m c X V v d D t D b 2 x 1 b W 4 x L j U w M T E m c X V v d D s s J n F 1 b 3 Q 7 Q 2 9 s d W 1 u M S 4 1 M D E y J n F 1 b 3 Q 7 L C Z x d W 9 0 O 0 N v b H V t b j E u N T A x M y Z x d W 9 0 O y w m c X V v d D t D b 2 x 1 b W 4 x L j U w M T Q m c X V v d D s s J n F 1 b 3 Q 7 Q 2 9 s d W 1 u M S 4 1 M D E 1 J n F 1 b 3 Q 7 L C Z x d W 9 0 O 0 N v b H V t b j E u N T A x N i Z x d W 9 0 O y w m c X V v d D t D b 2 x 1 b W 4 x L j U w M T c m c X V v d D s s J n F 1 b 3 Q 7 Q 2 9 s d W 1 u M S 4 1 M D E 4 J n F 1 b 3 Q 7 L C Z x d W 9 0 O 0 N v b H V t b j E u N T A x O S Z x d W 9 0 O y w m c X V v d D t D b 2 x 1 b W 4 x L j U w M j A m c X V v d D s s J n F 1 b 3 Q 7 Q 2 9 s d W 1 u M S 4 1 M D I x J n F 1 b 3 Q 7 L C Z x d W 9 0 O 0 N v b H V t b j E u N T A y M i Z x d W 9 0 O y w m c X V v d D t D b 2 x 1 b W 4 x L j U w M j M m c X V v d D s s J n F 1 b 3 Q 7 Q 2 9 s d W 1 u M S 4 1 M D I 0 J n F 1 b 3 Q 7 L C Z x d W 9 0 O 0 N v b H V t b j E u N T A y N S Z x d W 9 0 O y w m c X V v d D t D b 2 x 1 b W 4 x L j U w M j Y m c X V v d D s s J n F 1 b 3 Q 7 Q 2 9 s d W 1 u M S 4 1 M D I 3 J n F 1 b 3 Q 7 L C Z x d W 9 0 O 0 N v b H V t b j E u N T A y O C Z x d W 9 0 O y w m c X V v d D t D b 2 x 1 b W 4 x L j U w M j k m c X V v d D s s J n F 1 b 3 Q 7 Q 2 9 s d W 1 u M S 4 1 M D M w J n F 1 b 3 Q 7 L C Z x d W 9 0 O 0 N v b H V t b j E u N T A z M S Z x d W 9 0 O y w m c X V v d D t D b 2 x 1 b W 4 x L j U w M z I m c X V v d D s s J n F 1 b 3 Q 7 Q 2 9 s d W 1 u M S 4 1 M D M z J n F 1 b 3 Q 7 L C Z x d W 9 0 O 0 N v b H V t b j E u N T A z N C Z x d W 9 0 O y w m c X V v d D t D b 2 x 1 b W 4 x L j U w M z U m c X V v d D s s J n F 1 b 3 Q 7 Q 2 9 s d W 1 u M S 4 1 M D M 2 J n F 1 b 3 Q 7 L C Z x d W 9 0 O 0 N v b H V t b j E u N T A z N y Z x d W 9 0 O y w m c X V v d D t D b 2 x 1 b W 4 x L j U w M z g m c X V v d D s s J n F 1 b 3 Q 7 Q 2 9 s d W 1 u M S 4 1 M D M 5 J n F 1 b 3 Q 7 L C Z x d W 9 0 O 0 N v b H V t b j E u N T A 0 M C Z x d W 9 0 O y w m c X V v d D t D b 2 x 1 b W 4 x L j U w N D E m c X V v d D s s J n F 1 b 3 Q 7 Q 2 9 s d W 1 u M S 4 1 M D Q y J n F 1 b 3 Q 7 L C Z x d W 9 0 O 0 N v b H V t b j E u N T A 0 M y Z x d W 9 0 O y w m c X V v d D t D b 2 x 1 b W 4 x L j U w N D Q m c X V v d D s s J n F 1 b 3 Q 7 Q 2 9 s d W 1 u M S 4 1 M D Q 1 J n F 1 b 3 Q 7 L C Z x d W 9 0 O 0 N v b H V t b j E u N T A 0 N i Z x d W 9 0 O y w m c X V v d D t D b 2 x 1 b W 4 x L j U w N D c m c X V v d D s s J n F 1 b 3 Q 7 Q 2 9 s d W 1 u M S 4 1 M D Q 4 J n F 1 b 3 Q 7 L C Z x d W 9 0 O 0 N v b H V t b j E u N T A 0 O S Z x d W 9 0 O y w m c X V v d D t D b 2 x 1 b W 4 x L j U w N T A m c X V v d D s s J n F 1 b 3 Q 7 Q 2 9 s d W 1 u M S 4 1 M D U x J n F 1 b 3 Q 7 L C Z x d W 9 0 O 0 N v b H V t b j E u N T A 1 M i Z x d W 9 0 O y w m c X V v d D t D b 2 x 1 b W 4 x L j U w N T M m c X V v d D s s J n F 1 b 3 Q 7 Q 2 9 s d W 1 u M S 4 1 M D U 0 J n F 1 b 3 Q 7 L C Z x d W 9 0 O 0 N v b H V t b j E u N T A 1 N S Z x d W 9 0 O y w m c X V v d D t D b 2 x 1 b W 4 x L j U w N T Y m c X V v d D s s J n F 1 b 3 Q 7 Q 2 9 s d W 1 u M S 4 1 M D U 3 J n F 1 b 3 Q 7 L C Z x d W 9 0 O 0 N v b H V t b j E u N T A 1 O C Z x d W 9 0 O y w m c X V v d D t D b 2 x 1 b W 4 x L j U w N T k m c X V v d D s s J n F 1 b 3 Q 7 Q 2 9 s d W 1 u M S 4 1 M D Y w J n F 1 b 3 Q 7 L C Z x d W 9 0 O 0 N v b H V t b j E u N T A 2 M S Z x d W 9 0 O y w m c X V v d D t D b 2 x 1 b W 4 x L j U w N j I m c X V v d D s s J n F 1 b 3 Q 7 Q 2 9 s d W 1 u M S 4 1 M D Y z J n F 1 b 3 Q 7 L C Z x d W 9 0 O 0 N v b H V t b j E u N T A 2 N C Z x d W 9 0 O y w m c X V v d D t D b 2 x 1 b W 4 x L j U w N j U m c X V v d D s s J n F 1 b 3 Q 7 Q 2 9 s d W 1 u M S 4 1 M D Y 2 J n F 1 b 3 Q 7 L C Z x d W 9 0 O 0 N v b H V t b j E u N T A 2 N y Z x d W 9 0 O y w m c X V v d D t D b 2 x 1 b W 4 x L j U w N j g m c X V v d D s s J n F 1 b 3 Q 7 Q 2 9 s d W 1 u M S 4 1 M D Y 5 J n F 1 b 3 Q 7 L C Z x d W 9 0 O 0 N v b H V t b j E u N T A 3 M C Z x d W 9 0 O y w m c X V v d D t D b 2 x 1 b W 4 x L j U w N z E m c X V v d D s s J n F 1 b 3 Q 7 Q 2 9 s d W 1 u M S 4 1 M D c y J n F 1 b 3 Q 7 L C Z x d W 9 0 O 0 N v b H V t b j E u N T A 3 M y Z x d W 9 0 O y w m c X V v d D t D b 2 x 1 b W 4 x L j U w N z Q m c X V v d D s s J n F 1 b 3 Q 7 Q 2 9 s d W 1 u M S 4 1 M D c 1 J n F 1 b 3 Q 7 L C Z x d W 9 0 O 0 N v b H V t b j E u N T A 3 N i Z x d W 9 0 O y w m c X V v d D t D b 2 x 1 b W 4 x L j U w N z c m c X V v d D s s J n F 1 b 3 Q 7 Q 2 9 s d W 1 u M S 4 1 M D c 4 J n F 1 b 3 Q 7 L C Z x d W 9 0 O 0 N v b H V t b j E u N T A 3 O S Z x d W 9 0 O y w m c X V v d D t D b 2 x 1 b W 4 x L j U w O D A m c X V v d D s s J n F 1 b 3 Q 7 Q 2 9 s d W 1 u M S 4 1 M D g x J n F 1 b 3 Q 7 L C Z x d W 9 0 O 0 N v b H V t b j E u N T A 4 M i Z x d W 9 0 O y w m c X V v d D t D b 2 x 1 b W 4 x L j U w O D M m c X V v d D s s J n F 1 b 3 Q 7 Q 2 9 s d W 1 u M S 4 1 M D g 0 J n F 1 b 3 Q 7 L C Z x d W 9 0 O 0 N v b H V t b j E u N T A 4 N S Z x d W 9 0 O y w m c X V v d D t D b 2 x 1 b W 4 x L j U w O D Y m c X V v d D s s J n F 1 b 3 Q 7 Q 2 9 s d W 1 u M S 4 1 M D g 3 J n F 1 b 3 Q 7 L C Z x d W 9 0 O 0 N v b H V t b j E u N T A 4 O C Z x d W 9 0 O y w m c X V v d D t D b 2 x 1 b W 4 x L j U w O D k m c X V v d D s s J n F 1 b 3 Q 7 Q 2 9 s d W 1 u M S 4 1 M D k w J n F 1 b 3 Q 7 L C Z x d W 9 0 O 0 N v b H V t b j E u N T A 5 M S Z x d W 9 0 O y w m c X V v d D t D b 2 x 1 b W 4 x L j U w O T I m c X V v d D s s J n F 1 b 3 Q 7 Q 2 9 s d W 1 u M S 4 1 M D k z J n F 1 b 3 Q 7 L C Z x d W 9 0 O 0 N v b H V t b j E u N T A 5 N C Z x d W 9 0 O y w m c X V v d D t D b 2 x 1 b W 4 x L j U w O T U m c X V v d D s s J n F 1 b 3 Q 7 Q 2 9 s d W 1 u M S 4 1 M D k 2 J n F 1 b 3 Q 7 L C Z x d W 9 0 O 0 N v b H V t b j E u N T A 5 N y Z x d W 9 0 O y w m c X V v d D t D b 2 x 1 b W 4 x L j U w O T g m c X V v d D s s J n F 1 b 3 Q 7 Q 2 9 s d W 1 u M S 4 1 M D k 5 J n F 1 b 3 Q 7 L C Z x d W 9 0 O 0 N v b H V t b j E u N T E w M C Z x d W 9 0 O y w m c X V v d D t D b 2 x 1 b W 4 x L j U x M D E m c X V v d D s s J n F 1 b 3 Q 7 Q 2 9 s d W 1 u M S 4 1 M T A y J n F 1 b 3 Q 7 L C Z x d W 9 0 O 0 N v b H V t b j E u N T E w M y Z x d W 9 0 O y w m c X V v d D t D b 2 x 1 b W 4 x L j U x M D Q m c X V v d D s s J n F 1 b 3 Q 7 Q 2 9 s d W 1 u M S 4 1 M T A 1 J n F 1 b 3 Q 7 L C Z x d W 9 0 O 0 N v b H V t b j E u N T E w N i Z x d W 9 0 O y w m c X V v d D t D b 2 x 1 b W 4 x L j U x M D c m c X V v d D s s J n F 1 b 3 Q 7 Q 2 9 s d W 1 u M S 4 1 M T A 4 J n F 1 b 3 Q 7 L C Z x d W 9 0 O 0 N v b H V t b j E u N T E w O S Z x d W 9 0 O y w m c X V v d D t D b 2 x 1 b W 4 x L j U x M T A m c X V v d D s s J n F 1 b 3 Q 7 Q 2 9 s d W 1 u M S 4 1 M T E x J n F 1 b 3 Q 7 L C Z x d W 9 0 O 0 N v b H V t b j E u N T E x M i Z x d W 9 0 O y w m c X V v d D t D b 2 x 1 b W 4 x L j U x M T M m c X V v d D s s J n F 1 b 3 Q 7 Q 2 9 s d W 1 u M S 4 1 M T E 0 J n F 1 b 3 Q 7 L C Z x d W 9 0 O 0 N v b H V t b j E u N T E x N S Z x d W 9 0 O y w m c X V v d D t D b 2 x 1 b W 4 x L j U x M T Y m c X V v d D s s J n F 1 b 3 Q 7 Q 2 9 s d W 1 u M S 4 1 M T E 3 J n F 1 b 3 Q 7 L C Z x d W 9 0 O 0 N v b H V t b j E u N T E x O C Z x d W 9 0 O y w m c X V v d D t D b 2 x 1 b W 4 x L j U x M T k m c X V v d D s s J n F 1 b 3 Q 7 Q 2 9 s d W 1 u M S 4 1 M T I w J n F 1 b 3 Q 7 L C Z x d W 9 0 O 0 N v b H V t b j E u N T E y M S Z x d W 9 0 O y w m c X V v d D t D b 2 x 1 b W 4 x L j U x M j I m c X V v d D s s J n F 1 b 3 Q 7 Q 2 9 s d W 1 u M S 4 1 M T I z J n F 1 b 3 Q 7 L C Z x d W 9 0 O 0 N v b H V t b j E u N T E y N C Z x d W 9 0 O y w m c X V v d D t D b 2 x 1 b W 4 x L j U x M j U m c X V v d D s s J n F 1 b 3 Q 7 Q 2 9 s d W 1 u M S 4 1 M T I 2 J n F 1 b 3 Q 7 L C Z x d W 9 0 O 0 N v b H V t b j E u N T E y N y Z x d W 9 0 O y w m c X V v d D t D b 2 x 1 b W 4 x L j U x M j g m c X V v d D s s J n F 1 b 3 Q 7 Q 2 9 s d W 1 u M S 4 1 M T I 5 J n F 1 b 3 Q 7 L C Z x d W 9 0 O 0 N v b H V t b j E u N T E z M C Z x d W 9 0 O y w m c X V v d D t D b 2 x 1 b W 4 x L j U x M z E m c X V v d D s s J n F 1 b 3 Q 7 Q 2 9 s d W 1 u M S 4 1 M T M y J n F 1 b 3 Q 7 L C Z x d W 9 0 O 0 N v b H V t b j E u N T E z M y Z x d W 9 0 O y w m c X V v d D t D b 2 x 1 b W 4 x L j U x M z Q m c X V v d D s s J n F 1 b 3 Q 7 Q 2 9 s d W 1 u M S 4 1 M T M 1 J n F 1 b 3 Q 7 L C Z x d W 9 0 O 0 N v b H V t b j E u N T E z N i Z x d W 9 0 O y w m c X V v d D t D b 2 x 1 b W 4 x L j U x M z c m c X V v d D s s J n F 1 b 3 Q 7 Q 2 9 s d W 1 u M S 4 1 M T M 4 J n F 1 b 3 Q 7 L C Z x d W 9 0 O 0 N v b H V t b j E u N T E z O S Z x d W 9 0 O y w m c X V v d D t D b 2 x 1 b W 4 x L j U x N D A m c X V v d D s s J n F 1 b 3 Q 7 Q 2 9 s d W 1 u M S 4 1 M T Q x J n F 1 b 3 Q 7 L C Z x d W 9 0 O 0 N v b H V t b j E u N T E 0 M i Z x d W 9 0 O y w m c X V v d D t D b 2 x 1 b W 4 x L j U x N D M m c X V v d D s s J n F 1 b 3 Q 7 Q 2 9 s d W 1 u M S 4 1 M T Q 0 J n F 1 b 3 Q 7 L C Z x d W 9 0 O 0 N v b H V t b j E u N T E 0 N S Z x d W 9 0 O y w m c X V v d D t D b 2 x 1 b W 4 x L j U x N D Y m c X V v d D s s J n F 1 b 3 Q 7 Q 2 9 s d W 1 u M S 4 1 M T Q 3 J n F 1 b 3 Q 7 L C Z x d W 9 0 O 0 N v b H V t b j E u N T E 0 O C Z x d W 9 0 O y w m c X V v d D t D b 2 x 1 b W 4 x L j U x N D k m c X V v d D s s J n F 1 b 3 Q 7 Q 2 9 s d W 1 u M S 4 1 M T U w J n F 1 b 3 Q 7 L C Z x d W 9 0 O 0 N v b H V t b j E u N T E 1 M S Z x d W 9 0 O y w m c X V v d D t D b 2 x 1 b W 4 x L j U x N T I m c X V v d D s s J n F 1 b 3 Q 7 Q 2 9 s d W 1 u M S 4 1 M T U z J n F 1 b 3 Q 7 L C Z x d W 9 0 O 0 N v b H V t b j E u N T E 1 N C Z x d W 9 0 O y w m c X V v d D t D b 2 x 1 b W 4 x L j U x N T U m c X V v d D s s J n F 1 b 3 Q 7 Q 2 9 s d W 1 u M S 4 1 M T U 2 J n F 1 b 3 Q 7 L C Z x d W 9 0 O 0 N v b H V t b j E u N T E 1 N y Z x d W 9 0 O y w m c X V v d D t D b 2 x 1 b W 4 x L j U x N T g m c X V v d D s s J n F 1 b 3 Q 7 Q 2 9 s d W 1 u M S 4 1 M T U 5 J n F 1 b 3 Q 7 L C Z x d W 9 0 O 0 N v b H V t b j E u N T E 2 M C Z x d W 9 0 O y w m c X V v d D t D b 2 x 1 b W 4 x L j U x N j E m c X V v d D s s J n F 1 b 3 Q 7 Q 2 9 s d W 1 u M S 4 1 M T Y y J n F 1 b 3 Q 7 L C Z x d W 9 0 O 0 N v b H V t b j E u N T E 2 M y Z x d W 9 0 O y w m c X V v d D t D b 2 x 1 b W 4 x L j U x N j Q m c X V v d D s s J n F 1 b 3 Q 7 Q 2 9 s d W 1 u M S 4 1 M T Y 1 J n F 1 b 3 Q 7 L C Z x d W 9 0 O 0 N v b H V t b j E u N T E 2 N i Z x d W 9 0 O y w m c X V v d D t D b 2 x 1 b W 4 x L j U x N j c m c X V v d D s s J n F 1 b 3 Q 7 Q 2 9 s d W 1 u M S 4 1 M T Y 4 J n F 1 b 3 Q 7 L C Z x d W 9 0 O 0 N v b H V t b j E u N T E 2 O S Z x d W 9 0 O y w m c X V v d D t D b 2 x 1 b W 4 x L j U x N z A m c X V v d D s s J n F 1 b 3 Q 7 Q 2 9 s d W 1 u M S 4 1 M T c x J n F 1 b 3 Q 7 L C Z x d W 9 0 O 0 N v b H V t b j E u N T E 3 M i Z x d W 9 0 O y w m c X V v d D t D b 2 x 1 b W 4 x L j U x N z M m c X V v d D s s J n F 1 b 3 Q 7 Q 2 9 s d W 1 u M S 4 1 M T c 0 J n F 1 b 3 Q 7 L C Z x d W 9 0 O 0 N v b H V t b j E u N T E 3 N S Z x d W 9 0 O y w m c X V v d D t D b 2 x 1 b W 4 x L j U x N z Y m c X V v d D s s J n F 1 b 3 Q 7 Q 2 9 s d W 1 u M S 4 1 M T c 3 J n F 1 b 3 Q 7 L C Z x d W 9 0 O 0 N v b H V t b j E u N T E 3 O C Z x d W 9 0 O y w m c X V v d D t D b 2 x 1 b W 4 x L j U x N z k m c X V v d D s s J n F 1 b 3 Q 7 Q 2 9 s d W 1 u M S 4 1 M T g w J n F 1 b 3 Q 7 L C Z x d W 9 0 O 0 N v b H V t b j E u N T E 4 M S Z x d W 9 0 O y w m c X V v d D t D b 2 x 1 b W 4 x L j U x O D I m c X V v d D s s J n F 1 b 3 Q 7 Q 2 9 s d W 1 u M S 4 1 M T g z J n F 1 b 3 Q 7 L C Z x d W 9 0 O 0 N v b H V t b j E u N T E 4 N C Z x d W 9 0 O y w m c X V v d D t D b 2 x 1 b W 4 x L j U x O D U m c X V v d D s s J n F 1 b 3 Q 7 Q 2 9 s d W 1 u M S 4 1 M T g 2 J n F 1 b 3 Q 7 L C Z x d W 9 0 O 0 N v b H V t b j E u N T E 4 N y Z x d W 9 0 O y w m c X V v d D t D b 2 x 1 b W 4 x L j U x O D g m c X V v d D s s J n F 1 b 3 Q 7 Q 2 9 s d W 1 u M S 4 1 M T g 5 J n F 1 b 3 Q 7 L C Z x d W 9 0 O 0 N v b H V t b j E u N T E 5 M C Z x d W 9 0 O y w m c X V v d D t D b 2 x 1 b W 4 x L j U x O T E m c X V v d D s s J n F 1 b 3 Q 7 Q 2 9 s d W 1 u M S 4 1 M T k y J n F 1 b 3 Q 7 L C Z x d W 9 0 O 0 N v b H V t b j E u N T E 5 M y Z x d W 9 0 O y w m c X V v d D t D b 2 x 1 b W 4 x L j U x O T Q m c X V v d D s s J n F 1 b 3 Q 7 Q 2 9 s d W 1 u M S 4 1 M T k 1 J n F 1 b 3 Q 7 L C Z x d W 9 0 O 0 N v b H V t b j E u N T E 5 N i Z x d W 9 0 O y w m c X V v d D t D b 2 x 1 b W 4 x L j U x O T c m c X V v d D s s J n F 1 b 3 Q 7 Q 2 9 s d W 1 u M S 4 1 M T k 4 J n F 1 b 3 Q 7 L C Z x d W 9 0 O 0 N v b H V t b j E u N T E 5 O S Z x d W 9 0 O y w m c X V v d D t D b 2 x 1 b W 4 x L j U y M D A m c X V v d D s s J n F 1 b 3 Q 7 Q 2 9 s d W 1 u M S 4 1 M j A x J n F 1 b 3 Q 7 L C Z x d W 9 0 O 0 N v b H V t b j E u N T I w M i Z x d W 9 0 O y w m c X V v d D t D b 2 x 1 b W 4 x L j U y M D M m c X V v d D s s J n F 1 b 3 Q 7 Q 2 9 s d W 1 u M S 4 1 M j A 0 J n F 1 b 3 Q 7 L C Z x d W 9 0 O 0 N v b H V t b j E u N T I w N S Z x d W 9 0 O y w m c X V v d D t D b 2 x 1 b W 4 x L j U y M D Y m c X V v d D s s J n F 1 b 3 Q 7 Q 2 9 s d W 1 u M S 4 1 M j A 3 J n F 1 b 3 Q 7 L C Z x d W 9 0 O 0 N v b H V t b j E u N T I w O C Z x d W 9 0 O y w m c X V v d D t D b 2 x 1 b W 4 x L j U y M D k m c X V v d D s s J n F 1 b 3 Q 7 Q 2 9 s d W 1 u M S 4 1 M j E w J n F 1 b 3 Q 7 L C Z x d W 9 0 O 0 N v b H V t b j E u N T I x M S Z x d W 9 0 O y w m c X V v d D t D b 2 x 1 b W 4 x L j U y M T I m c X V v d D s s J n F 1 b 3 Q 7 Q 2 9 s d W 1 u M S 4 1 M j E z J n F 1 b 3 Q 7 L C Z x d W 9 0 O 0 N v b H V t b j E u N T I x N C Z x d W 9 0 O y w m c X V v d D t D b 2 x 1 b W 4 x L j U y M T U m c X V v d D s s J n F 1 b 3 Q 7 Q 2 9 s d W 1 u M S 4 1 M j E 2 J n F 1 b 3 Q 7 L C Z x d W 9 0 O 0 N v b H V t b j E u N T I x N y Z x d W 9 0 O y w m c X V v d D t D b 2 x 1 b W 4 x L j U y M T g m c X V v d D s s J n F 1 b 3 Q 7 Q 2 9 s d W 1 u M S 4 1 M j E 5 J n F 1 b 3 Q 7 L C Z x d W 9 0 O 0 N v b H V t b j E u N T I y M C Z x d W 9 0 O y w m c X V v d D t D b 2 x 1 b W 4 x L j U y M j E m c X V v d D s s J n F 1 b 3 Q 7 Q 2 9 s d W 1 u M S 4 1 M j I y J n F 1 b 3 Q 7 L C Z x d W 9 0 O 0 N v b H V t b j E u N T I y M y Z x d W 9 0 O y w m c X V v d D t D b 2 x 1 b W 4 x L j U y M j Q m c X V v d D s s J n F 1 b 3 Q 7 Q 2 9 s d W 1 u M S 4 1 M j I 1 J n F 1 b 3 Q 7 L C Z x d W 9 0 O 0 N v b H V t b j E u N T I y N i Z x d W 9 0 O y w m c X V v d D t D b 2 x 1 b W 4 x L j U y M j c m c X V v d D s s J n F 1 b 3 Q 7 Q 2 9 s d W 1 u M S 4 1 M j I 4 J n F 1 b 3 Q 7 L C Z x d W 9 0 O 0 N v b H V t b j E u N T I y O S Z x d W 9 0 O y w m c X V v d D t D b 2 x 1 b W 4 x L j U y M z A m c X V v d D s s J n F 1 b 3 Q 7 Q 2 9 s d W 1 u M S 4 1 M j M x J n F 1 b 3 Q 7 L C Z x d W 9 0 O 0 N v b H V t b j E u N T I z M i Z x d W 9 0 O y w m c X V v d D t D b 2 x 1 b W 4 x L j U y M z M m c X V v d D s s J n F 1 b 3 Q 7 Q 2 9 s d W 1 u M S 4 1 M j M 0 J n F 1 b 3 Q 7 L C Z x d W 9 0 O 0 N v b H V t b j E u N T I z N S Z x d W 9 0 O y w m c X V v d D t D b 2 x 1 b W 4 x L j U y M z Y m c X V v d D s s J n F 1 b 3 Q 7 Q 2 9 s d W 1 u M S 4 1 M j M 3 J n F 1 b 3 Q 7 L C Z x d W 9 0 O 0 N v b H V t b j E u N T I z O C Z x d W 9 0 O y w m c X V v d D t D b 2 x 1 b W 4 x L j U y M z k m c X V v d D s s J n F 1 b 3 Q 7 Q 2 9 s d W 1 u M S 4 1 M j Q w J n F 1 b 3 Q 7 L C Z x d W 9 0 O 0 N v b H V t b j E u N T I 0 M S Z x d W 9 0 O y w m c X V v d D t D b 2 x 1 b W 4 x L j U y N D I m c X V v d D s s J n F 1 b 3 Q 7 Q 2 9 s d W 1 u M S 4 1 M j Q z J n F 1 b 3 Q 7 L C Z x d W 9 0 O 0 N v b H V t b j E u N T I 0 N C Z x d W 9 0 O y w m c X V v d D t D b 2 x 1 b W 4 x L j U y N D U m c X V v d D s s J n F 1 b 3 Q 7 Q 2 9 s d W 1 u M S 4 1 M j Q 2 J n F 1 b 3 Q 7 L C Z x d W 9 0 O 0 N v b H V t b j E u N T I 0 N y Z x d W 9 0 O y w m c X V v d D t D b 2 x 1 b W 4 x L j U y N D g m c X V v d D s s J n F 1 b 3 Q 7 Q 2 9 s d W 1 u M S 4 1 M j Q 5 J n F 1 b 3 Q 7 L C Z x d W 9 0 O 0 N v b H V t b j E u N T I 1 M C Z x d W 9 0 O y w m c X V v d D t D b 2 x 1 b W 4 x L j U y N T E m c X V v d D s s J n F 1 b 3 Q 7 Q 2 9 s d W 1 u M S 4 1 M j U y J n F 1 b 3 Q 7 L C Z x d W 9 0 O 0 N v b H V t b j E u N T I 1 M y Z x d W 9 0 O y w m c X V v d D t D b 2 x 1 b W 4 x L j U y N T Q m c X V v d D s s J n F 1 b 3 Q 7 Q 2 9 s d W 1 u M S 4 1 M j U 1 J n F 1 b 3 Q 7 L C Z x d W 9 0 O 0 N v b H V t b j E u N T I 1 N i Z x d W 9 0 O y w m c X V v d D t D b 2 x 1 b W 4 x L j U y N T c m c X V v d D s s J n F 1 b 3 Q 7 Q 2 9 s d W 1 u M S 4 1 M j U 4 J n F 1 b 3 Q 7 L C Z x d W 9 0 O 0 N v b H V t b j E u N T I 1 O S Z x d W 9 0 O y w m c X V v d D t D b 2 x 1 b W 4 x L j U y N j A m c X V v d D s s J n F 1 b 3 Q 7 Q 2 9 s d W 1 u M S 4 1 M j Y x J n F 1 b 3 Q 7 L C Z x d W 9 0 O 0 N v b H V t b j E u N T I 2 M i Z x d W 9 0 O y w m c X V v d D t D b 2 x 1 b W 4 x L j U y N j M m c X V v d D s s J n F 1 b 3 Q 7 Q 2 9 s d W 1 u M S 4 1 M j Y 0 J n F 1 b 3 Q 7 L C Z x d W 9 0 O 0 N v b H V t b j E u N T I 2 N S Z x d W 9 0 O y w m c X V v d D t D b 2 x 1 b W 4 x L j U y N j Y m c X V v d D s s J n F 1 b 3 Q 7 Q 2 9 s d W 1 u M S 4 1 M j Y 3 J n F 1 b 3 Q 7 L C Z x d W 9 0 O 0 N v b H V t b j E u N T I 2 O C Z x d W 9 0 O y w m c X V v d D t D b 2 x 1 b W 4 x L j U y N j k m c X V v d D s s J n F 1 b 3 Q 7 Q 2 9 s d W 1 u M S 4 1 M j c w J n F 1 b 3 Q 7 L C Z x d W 9 0 O 0 N v b H V t b j E u N T I 3 M S Z x d W 9 0 O y w m c X V v d D t D b 2 x 1 b W 4 x L j U y N z I m c X V v d D s s J n F 1 b 3 Q 7 Q 2 9 s d W 1 u M S 4 1 M j c z J n F 1 b 3 Q 7 L C Z x d W 9 0 O 0 N v b H V t b j E u N T I 3 N C Z x d W 9 0 O y w m c X V v d D t D b 2 x 1 b W 4 x L j U y N z U m c X V v d D s s J n F 1 b 3 Q 7 Q 2 9 s d W 1 u M S 4 1 M j c 2 J n F 1 b 3 Q 7 L C Z x d W 9 0 O 0 N v b H V t b j E u N T I 3 N y Z x d W 9 0 O y w m c X V v d D t D b 2 x 1 b W 4 x L j U y N z g m c X V v d D s s J n F 1 b 3 Q 7 Q 2 9 s d W 1 u M S 4 1 M j c 5 J n F 1 b 3 Q 7 L C Z x d W 9 0 O 0 N v b H V t b j E u N T I 4 M C Z x d W 9 0 O y w m c X V v d D t D b 2 x 1 b W 4 x L j U y O D E m c X V v d D s s J n F 1 b 3 Q 7 Q 2 9 s d W 1 u M S 4 1 M j g y J n F 1 b 3 Q 7 L C Z x d W 9 0 O 0 N v b H V t b j E u N T I 4 M y Z x d W 9 0 O y w m c X V v d D t D b 2 x 1 b W 4 x L j U y O D Q m c X V v d D s s J n F 1 b 3 Q 7 Q 2 9 s d W 1 u M S 4 1 M j g 1 J n F 1 b 3 Q 7 L C Z x d W 9 0 O 0 N v b H V t b j E u N T I 4 N i Z x d W 9 0 O y w m c X V v d D t D b 2 x 1 b W 4 x L j U y O D c m c X V v d D s s J n F 1 b 3 Q 7 Q 2 9 s d W 1 u M S 4 1 M j g 4 J n F 1 b 3 Q 7 L C Z x d W 9 0 O 0 N v b H V t b j E u N T I 4 O S Z x d W 9 0 O y w m c X V v d D t D b 2 x 1 b W 4 x L j U y O T A m c X V v d D s s J n F 1 b 3 Q 7 Q 2 9 s d W 1 u M S 4 1 M j k x J n F 1 b 3 Q 7 L C Z x d W 9 0 O 0 N v b H V t b j E u N T I 5 M i Z x d W 9 0 O y w m c X V v d D t D b 2 x 1 b W 4 x L j U y O T M m c X V v d D s s J n F 1 b 3 Q 7 Q 2 9 s d W 1 u M S 4 1 M j k 0 J n F 1 b 3 Q 7 L C Z x d W 9 0 O 0 N v b H V t b j E u N T I 5 N S Z x d W 9 0 O y w m c X V v d D t D b 2 x 1 b W 4 x L j U y O T Y m c X V v d D s s J n F 1 b 3 Q 7 Q 2 9 s d W 1 u M S 4 1 M j k 3 J n F 1 b 3 Q 7 L C Z x d W 9 0 O 0 N v b H V t b j E u N T I 5 O C Z x d W 9 0 O y w m c X V v d D t D b 2 x 1 b W 4 x L j U y O T k m c X V v d D s s J n F 1 b 3 Q 7 Q 2 9 s d W 1 u M S 4 1 M z A w J n F 1 b 3 Q 7 L C Z x d W 9 0 O 0 N v b H V t b j E u N T M w M S Z x d W 9 0 O y w m c X V v d D t D b 2 x 1 b W 4 x L j U z M D I m c X V v d D s s J n F 1 b 3 Q 7 Q 2 9 s d W 1 u M S 4 1 M z A z J n F 1 b 3 Q 7 L C Z x d W 9 0 O 0 N v b H V t b j E u N T M w N C Z x d W 9 0 O y w m c X V v d D t D b 2 x 1 b W 4 x L j U z M D U m c X V v d D s s J n F 1 b 3 Q 7 Q 2 9 s d W 1 u M S 4 1 M z A 2 J n F 1 b 3 Q 7 L C Z x d W 9 0 O 0 N v b H V t b j E u N T M w N y Z x d W 9 0 O y w m c X V v d D t D b 2 x 1 b W 4 x L j U z M D g m c X V v d D s s J n F 1 b 3 Q 7 Q 2 9 s d W 1 u M S 4 1 M z A 5 J n F 1 b 3 Q 7 L C Z x d W 9 0 O 0 N v b H V t b j E u N T M x M C Z x d W 9 0 O y w m c X V v d D t D b 2 x 1 b W 4 x L j U z M T E m c X V v d D s s J n F 1 b 3 Q 7 Q 2 9 s d W 1 u M S 4 1 M z E y J n F 1 b 3 Q 7 L C Z x d W 9 0 O 0 N v b H V t b j E u N T M x M y Z x d W 9 0 O y w m c X V v d D t D b 2 x 1 b W 4 x L j U z M T Q m c X V v d D s s J n F 1 b 3 Q 7 Q 2 9 s d W 1 u M S 4 1 M z E 1 J n F 1 b 3 Q 7 L C Z x d W 9 0 O 0 N v b H V t b j E u N T M x N i Z x d W 9 0 O y w m c X V v d D t D b 2 x 1 b W 4 x L j U z M T c m c X V v d D s s J n F 1 b 3 Q 7 Q 2 9 s d W 1 u M S 4 1 M z E 4 J n F 1 b 3 Q 7 L C Z x d W 9 0 O 0 N v b H V t b j E u N T M x O S Z x d W 9 0 O y w m c X V v d D t D b 2 x 1 b W 4 x L j U z M j A m c X V v d D s s J n F 1 b 3 Q 7 Q 2 9 s d W 1 u M S 4 1 M z I x J n F 1 b 3 Q 7 L C Z x d W 9 0 O 0 N v b H V t b j E u N T M y M i Z x d W 9 0 O y w m c X V v d D t D b 2 x 1 b W 4 x L j U z M j M m c X V v d D s s J n F 1 b 3 Q 7 Q 2 9 s d W 1 u M S 4 1 M z I 0 J n F 1 b 3 Q 7 L C Z x d W 9 0 O 0 N v b H V t b j E u N T M y N S Z x d W 9 0 O y w m c X V v d D t D b 2 x 1 b W 4 x L j U z M j Y m c X V v d D s s J n F 1 b 3 Q 7 Q 2 9 s d W 1 u M S 4 1 M z I 3 J n F 1 b 3 Q 7 L C Z x d W 9 0 O 0 N v b H V t b j E u N T M y O C Z x d W 9 0 O y w m c X V v d D t D b 2 x 1 b W 4 x L j U z M j k m c X V v d D s s J n F 1 b 3 Q 7 Q 2 9 s d W 1 u M S 4 1 M z M w J n F 1 b 3 Q 7 L C Z x d W 9 0 O 0 N v b H V t b j E u N T M z M S Z x d W 9 0 O y w m c X V v d D t D b 2 x 1 b W 4 x L j U z M z I m c X V v d D s s J n F 1 b 3 Q 7 Q 2 9 s d W 1 u M S 4 1 M z M z J n F 1 b 3 Q 7 L C Z x d W 9 0 O 0 N v b H V t b j E u N T M z N C Z x d W 9 0 O y w m c X V v d D t D b 2 x 1 b W 4 x L j U z M z U m c X V v d D s s J n F 1 b 3 Q 7 Q 2 9 s d W 1 u M S 4 1 M z M 2 J n F 1 b 3 Q 7 L C Z x d W 9 0 O 0 N v b H V t b j E u N T M z N y Z x d W 9 0 O y w m c X V v d D t D b 2 x 1 b W 4 x L j U z M z g m c X V v d D s s J n F 1 b 3 Q 7 Q 2 9 s d W 1 u M S 4 1 M z M 5 J n F 1 b 3 Q 7 L C Z x d W 9 0 O 0 N v b H V t b j E u N T M 0 M C Z x d W 9 0 O y w m c X V v d D t D b 2 x 1 b W 4 x L j U z N D E m c X V v d D s s J n F 1 b 3 Q 7 Q 2 9 s d W 1 u M S 4 1 M z Q y J n F 1 b 3 Q 7 L C Z x d W 9 0 O 0 N v b H V t b j E u N T M 0 M y Z x d W 9 0 O y w m c X V v d D t D b 2 x 1 b W 4 x L j U z N D Q m c X V v d D s s J n F 1 b 3 Q 7 Q 2 9 s d W 1 u M S 4 1 M z Q 1 J n F 1 b 3 Q 7 L C Z x d W 9 0 O 0 N v b H V t b j E u N T M 0 N i Z x d W 9 0 O y w m c X V v d D t D b 2 x 1 b W 4 x L j U z N D c m c X V v d D s s J n F 1 b 3 Q 7 Q 2 9 s d W 1 u M S 4 1 M z Q 4 J n F 1 b 3 Q 7 L C Z x d W 9 0 O 0 N v b H V t b j E u N T M 0 O S Z x d W 9 0 O y w m c X V v d D t D b 2 x 1 b W 4 x L j U z N T A m c X V v d D s s J n F 1 b 3 Q 7 Q 2 9 s d W 1 u M S 4 1 M z U x J n F 1 b 3 Q 7 L C Z x d W 9 0 O 0 N v b H V t b j E u N T M 1 M i Z x d W 9 0 O y w m c X V v d D t D b 2 x 1 b W 4 x L j U z N T M m c X V v d D s s J n F 1 b 3 Q 7 Q 2 9 s d W 1 u M S 4 1 M z U 0 J n F 1 b 3 Q 7 L C Z x d W 9 0 O 0 N v b H V t b j E u N T M 1 N S Z x d W 9 0 O y w m c X V v d D t D b 2 x 1 b W 4 x L j U z N T Y m c X V v d D s s J n F 1 b 3 Q 7 Q 2 9 s d W 1 u M S 4 1 M z U 3 J n F 1 b 3 Q 7 L C Z x d W 9 0 O 0 N v b H V t b j E u N T M 1 O C Z x d W 9 0 O y w m c X V v d D t D b 2 x 1 b W 4 x L j U z N T k m c X V v d D s s J n F 1 b 3 Q 7 Q 2 9 s d W 1 u M S 4 1 M z Y w J n F 1 b 3 Q 7 L C Z x d W 9 0 O 0 N v b H V t b j E u N T M 2 M S Z x d W 9 0 O y w m c X V v d D t D b 2 x 1 b W 4 x L j U z N j I m c X V v d D s s J n F 1 b 3 Q 7 Q 2 9 s d W 1 u M S 4 1 M z Y z J n F 1 b 3 Q 7 L C Z x d W 9 0 O 0 N v b H V t b j E u N T M 2 N C Z x d W 9 0 O y w m c X V v d D t D b 2 x 1 b W 4 x L j U z N j U m c X V v d D s s J n F 1 b 3 Q 7 Q 2 9 s d W 1 u M S 4 1 M z Y 2 J n F 1 b 3 Q 7 L C Z x d W 9 0 O 0 N v b H V t b j E u N T M 2 N y Z x d W 9 0 O y w m c X V v d D t D b 2 x 1 b W 4 x L j U z N j g m c X V v d D s s J n F 1 b 3 Q 7 Q 2 9 s d W 1 u M S 4 1 M z Y 5 J n F 1 b 3 Q 7 L C Z x d W 9 0 O 0 N v b H V t b j E u N T M 3 M C Z x d W 9 0 O y w m c X V v d D t D b 2 x 1 b W 4 x L j U z N z E m c X V v d D s s J n F 1 b 3 Q 7 Q 2 9 s d W 1 u M S 4 1 M z c y J n F 1 b 3 Q 7 L C Z x d W 9 0 O 0 N v b H V t b j E u N T M 3 M y Z x d W 9 0 O y w m c X V v d D t D b 2 x 1 b W 4 x L j U z N z Q m c X V v d D s s J n F 1 b 3 Q 7 Q 2 9 s d W 1 u M S 4 1 M z c 1 J n F 1 b 3 Q 7 L C Z x d W 9 0 O 0 N v b H V t b j E u N T M 3 N i Z x d W 9 0 O y w m c X V v d D t D b 2 x 1 b W 4 x L j U z N z c m c X V v d D s s J n F 1 b 3 Q 7 Q 2 9 s d W 1 u M S 4 1 M z c 4 J n F 1 b 3 Q 7 L C Z x d W 9 0 O 0 N v b H V t b j E u N T M 3 O S Z x d W 9 0 O y w m c X V v d D t D b 2 x 1 b W 4 x L j U z O D A m c X V v d D s s J n F 1 b 3 Q 7 Q 2 9 s d W 1 u M S 4 1 M z g x J n F 1 b 3 Q 7 L C Z x d W 9 0 O 0 N v b H V t b j E u N T M 4 M i Z x d W 9 0 O y w m c X V v d D t D b 2 x 1 b W 4 x L j U z O D M m c X V v d D s s J n F 1 b 3 Q 7 Q 2 9 s d W 1 u M S 4 1 M z g 0 J n F 1 b 3 Q 7 L C Z x d W 9 0 O 0 N v b H V t b j E u N T M 4 N S Z x d W 9 0 O y w m c X V v d D t D b 2 x 1 b W 4 x L j U z O D Y m c X V v d D s s J n F 1 b 3 Q 7 Q 2 9 s d W 1 u M S 4 1 M z g 3 J n F 1 b 3 Q 7 L C Z x d W 9 0 O 0 N v b H V t b j E u N T M 4 O C Z x d W 9 0 O y w m c X V v d D t D b 2 x 1 b W 4 x L j U z O D k m c X V v d D s s J n F 1 b 3 Q 7 Q 2 9 s d W 1 u M S 4 1 M z k w J n F 1 b 3 Q 7 L C Z x d W 9 0 O 0 N v b H V t b j E u N T M 5 M S Z x d W 9 0 O y w m c X V v d D t D b 2 x 1 b W 4 x L j U z O T I m c X V v d D s s J n F 1 b 3 Q 7 Q 2 9 s d W 1 u M S 4 1 M z k z J n F 1 b 3 Q 7 L C Z x d W 9 0 O 0 N v b H V t b j E u N T M 5 N C Z x d W 9 0 O y w m c X V v d D t D b 2 x 1 b W 4 x L j U z O T U m c X V v d D s s J n F 1 b 3 Q 7 Q 2 9 s d W 1 u M S 4 1 M z k 2 J n F 1 b 3 Q 7 L C Z x d W 9 0 O 0 N v b H V t b j E u N T M 5 N y Z x d W 9 0 O y w m c X V v d D t D b 2 x 1 b W 4 x L j U z O T g m c X V v d D s s J n F 1 b 3 Q 7 Q 2 9 s d W 1 u M S 4 1 M z k 5 J n F 1 b 3 Q 7 L C Z x d W 9 0 O 0 N v b H V t b j E u N T Q w M C Z x d W 9 0 O y w m c X V v d D t D b 2 x 1 b W 4 x L j U 0 M D E m c X V v d D s s J n F 1 b 3 Q 7 Q 2 9 s d W 1 u M S 4 1 N D A y J n F 1 b 3 Q 7 L C Z x d W 9 0 O 0 N v b H V t b j E u N T Q w M y Z x d W 9 0 O y w m c X V v d D t D b 2 x 1 b W 4 x L j U 0 M D Q m c X V v d D s s J n F 1 b 3 Q 7 Q 2 9 s d W 1 u M S 4 1 N D A 1 J n F 1 b 3 Q 7 L C Z x d W 9 0 O 0 N v b H V t b j E u N T Q w N i Z x d W 9 0 O y w m c X V v d D t D b 2 x 1 b W 4 x L j U 0 M D c m c X V v d D s s J n F 1 b 3 Q 7 Q 2 9 s d W 1 u M S 4 1 N D A 4 J n F 1 b 3 Q 7 L C Z x d W 9 0 O 0 N v b H V t b j E u N T Q w O S Z x d W 9 0 O y w m c X V v d D t D b 2 x 1 b W 4 x L j U 0 M T A m c X V v d D s s J n F 1 b 3 Q 7 Q 2 9 s d W 1 u M S 4 1 N D E x J n F 1 b 3 Q 7 L C Z x d W 9 0 O 0 N v b H V t b j E u N T Q x M i Z x d W 9 0 O y w m c X V v d D t D b 2 x 1 b W 4 x L j U 0 M T M m c X V v d D s s J n F 1 b 3 Q 7 Q 2 9 s d W 1 u M S 4 1 N D E 0 J n F 1 b 3 Q 7 L C Z x d W 9 0 O 0 N v b H V t b j E u N T Q x N S Z x d W 9 0 O y w m c X V v d D t D b 2 x 1 b W 4 x L j U 0 M T Y m c X V v d D s s J n F 1 b 3 Q 7 Q 2 9 s d W 1 u M S 4 1 N D E 3 J n F 1 b 3 Q 7 L C Z x d W 9 0 O 0 N v b H V t b j E u N T Q x O C Z x d W 9 0 O y w m c X V v d D t D b 2 x 1 b W 4 x L j U 0 M T k m c X V v d D s s J n F 1 b 3 Q 7 Q 2 9 s d W 1 u M S 4 1 N D I w J n F 1 b 3 Q 7 L C Z x d W 9 0 O 0 N v b H V t b j E u N T Q y M S Z x d W 9 0 O y w m c X V v d D t D b 2 x 1 b W 4 x L j U 0 M j I m c X V v d D s s J n F 1 b 3 Q 7 Q 2 9 s d W 1 u M S 4 1 N D I z J n F 1 b 3 Q 7 L C Z x d W 9 0 O 0 N v b H V t b j E u N T Q y N C Z x d W 9 0 O y w m c X V v d D t D b 2 x 1 b W 4 x L j U 0 M j U m c X V v d D s s J n F 1 b 3 Q 7 Q 2 9 s d W 1 u M S 4 1 N D I 2 J n F 1 b 3 Q 7 L C Z x d W 9 0 O 0 N v b H V t b j E u N T Q y N y Z x d W 9 0 O y w m c X V v d D t D b 2 x 1 b W 4 x L j U 0 M j g m c X V v d D s s J n F 1 b 3 Q 7 Q 2 9 s d W 1 u M S 4 1 N D I 5 J n F 1 b 3 Q 7 L C Z x d W 9 0 O 0 N v b H V t b j E u N T Q z M C Z x d W 9 0 O y w m c X V v d D t D b 2 x 1 b W 4 x L j U 0 M z E m c X V v d D s s J n F 1 b 3 Q 7 Q 2 9 s d W 1 u M S 4 1 N D M y J n F 1 b 3 Q 7 L C Z x d W 9 0 O 0 N v b H V t b j E u N T Q z M y Z x d W 9 0 O y w m c X V v d D t D b 2 x 1 b W 4 x L j U 0 M z Q m c X V v d D s s J n F 1 b 3 Q 7 Q 2 9 s d W 1 u M S 4 1 N D M 1 J n F 1 b 3 Q 7 L C Z x d W 9 0 O 0 N v b H V t b j E u N T Q z N i Z x d W 9 0 O y w m c X V v d D t D b 2 x 1 b W 4 x L j U 0 M z c m c X V v d D s s J n F 1 b 3 Q 7 Q 2 9 s d W 1 u M S 4 1 N D M 4 J n F 1 b 3 Q 7 L C Z x d W 9 0 O 0 N v b H V t b j E u N T Q z O S Z x d W 9 0 O y w m c X V v d D t D b 2 x 1 b W 4 x L j U 0 N D A m c X V v d D s s J n F 1 b 3 Q 7 Q 2 9 s d W 1 u M S 4 1 N D Q x J n F 1 b 3 Q 7 L C Z x d W 9 0 O 0 N v b H V t b j E u N T Q 0 M i Z x d W 9 0 O y w m c X V v d D t D b 2 x 1 b W 4 x L j U 0 N D M m c X V v d D s s J n F 1 b 3 Q 7 Q 2 9 s d W 1 u M S 4 1 N D Q 0 J n F 1 b 3 Q 7 L C Z x d W 9 0 O 0 N v b H V t b j E u N T Q 0 N S Z x d W 9 0 O y w m c X V v d D t D b 2 x 1 b W 4 x L j U 0 N D Y m c X V v d D s s J n F 1 b 3 Q 7 Q 2 9 s d W 1 u M S 4 1 N D Q 3 J n F 1 b 3 Q 7 L C Z x d W 9 0 O 0 N v b H V t b j E u N T Q 0 O C Z x d W 9 0 O y w m c X V v d D t D b 2 x 1 b W 4 x L j U 0 N D k m c X V v d D s s J n F 1 b 3 Q 7 Q 2 9 s d W 1 u M S 4 1 N D U w J n F 1 b 3 Q 7 L C Z x d W 9 0 O 0 N v b H V t b j E u N T Q 1 M S Z x d W 9 0 O y w m c X V v d D t D b 2 x 1 b W 4 x L j U 0 N T I m c X V v d D s s J n F 1 b 3 Q 7 Q 2 9 s d W 1 u M S 4 1 N D U z J n F 1 b 3 Q 7 L C Z x d W 9 0 O 0 N v b H V t b j E u N T Q 1 N C Z x d W 9 0 O y w m c X V v d D t D b 2 x 1 b W 4 x L j U 0 N T U m c X V v d D s s J n F 1 b 3 Q 7 Q 2 9 s d W 1 u M S 4 1 N D U 2 J n F 1 b 3 Q 7 L C Z x d W 9 0 O 0 N v b H V t b j E u N T Q 1 N y Z x d W 9 0 O y w m c X V v d D t D b 2 x 1 b W 4 x L j U 0 N T g m c X V v d D s s J n F 1 b 3 Q 7 Q 2 9 s d W 1 u M S 4 1 N D U 5 J n F 1 b 3 Q 7 L C Z x d W 9 0 O 0 N v b H V t b j E u N T Q 2 M C Z x d W 9 0 O y w m c X V v d D t D b 2 x 1 b W 4 x L j U 0 N j E m c X V v d D s s J n F 1 b 3 Q 7 Q 2 9 s d W 1 u M S 4 1 N D Y y J n F 1 b 3 Q 7 L C Z x d W 9 0 O 0 N v b H V t b j E u N T Q 2 M y Z x d W 9 0 O y w m c X V v d D t D b 2 x 1 b W 4 x L j U 0 N j Q m c X V v d D s s J n F 1 b 3 Q 7 Q 2 9 s d W 1 u M S 4 1 N D Y 1 J n F 1 b 3 Q 7 L C Z x d W 9 0 O 0 N v b H V t b j E u N T Q 2 N i Z x d W 9 0 O y w m c X V v d D t D b 2 x 1 b W 4 x L j U 0 N j c m c X V v d D s s J n F 1 b 3 Q 7 Q 2 9 s d W 1 u M S 4 1 N D Y 4 J n F 1 b 3 Q 7 L C Z x d W 9 0 O 0 N v b H V t b j E u N T Q 2 O S Z x d W 9 0 O y w m c X V v d D t D b 2 x 1 b W 4 x L j U 0 N z A m c X V v d D s s J n F 1 b 3 Q 7 Q 2 9 s d W 1 u M S 4 1 N D c x J n F 1 b 3 Q 7 L C Z x d W 9 0 O 0 N v b H V t b j E u N T Q 3 M i Z x d W 9 0 O y w m c X V v d D t D b 2 x 1 b W 4 x L j U 0 N z M m c X V v d D s s J n F 1 b 3 Q 7 Q 2 9 s d W 1 u M S 4 1 N D c 0 J n F 1 b 3 Q 7 L C Z x d W 9 0 O 0 N v b H V t b j E u N T Q 3 N S Z x d W 9 0 O y w m c X V v d D t D b 2 x 1 b W 4 x L j U 0 N z Y m c X V v d D s s J n F 1 b 3 Q 7 Q 2 9 s d W 1 u M S 4 1 N D c 3 J n F 1 b 3 Q 7 L C Z x d W 9 0 O 0 N v b H V t b j E u N T Q 3 O C Z x d W 9 0 O y w m c X V v d D t D b 2 x 1 b W 4 x L j U 0 N z k m c X V v d D s s J n F 1 b 3 Q 7 Q 2 9 s d W 1 u M S 4 1 N D g w J n F 1 b 3 Q 7 L C Z x d W 9 0 O 0 N v b H V t b j E u N T Q 4 M S Z x d W 9 0 O y w m c X V v d D t D b 2 x 1 b W 4 x L j U 0 O D I m c X V v d D s s J n F 1 b 3 Q 7 Q 2 9 s d W 1 u M S 4 1 N D g z J n F 1 b 3 Q 7 L C Z x d W 9 0 O 0 N v b H V t b j E u N T Q 4 N C Z x d W 9 0 O y w m c X V v d D t D b 2 x 1 b W 4 x L j U 0 O D U m c X V v d D s s J n F 1 b 3 Q 7 Q 2 9 s d W 1 u M S 4 1 N D g 2 J n F 1 b 3 Q 7 L C Z x d W 9 0 O 0 N v b H V t b j E u N T Q 4 N y Z x d W 9 0 O y w m c X V v d D t D b 2 x 1 b W 4 x L j U 0 O D g m c X V v d D s s J n F 1 b 3 Q 7 Q 2 9 s d W 1 u M S 4 1 N D g 5 J n F 1 b 3 Q 7 L C Z x d W 9 0 O 0 N v b H V t b j E u N T Q 5 M C Z x d W 9 0 O y w m c X V v d D t D b 2 x 1 b W 4 x L j U 0 O T E m c X V v d D s s J n F 1 b 3 Q 7 Q 2 9 s d W 1 u M S 4 1 N D k y J n F 1 b 3 Q 7 L C Z x d W 9 0 O 0 N v b H V t b j E u N T Q 5 M y Z x d W 9 0 O y w m c X V v d D t D b 2 x 1 b W 4 x L j U 0 O T Q m c X V v d D s s J n F 1 b 3 Q 7 Q 2 9 s d W 1 u M S 4 1 N D k 1 J n F 1 b 3 Q 7 L C Z x d W 9 0 O 0 N v b H V t b j E u N T Q 5 N i Z x d W 9 0 O y w m c X V v d D t D b 2 x 1 b W 4 x L j U 0 O T c m c X V v d D s s J n F 1 b 3 Q 7 Q 2 9 s d W 1 u M S 4 1 N D k 4 J n F 1 b 3 Q 7 L C Z x d W 9 0 O 0 N v b H V t b j E u N T Q 5 O S Z x d W 9 0 O y w m c X V v d D t D b 2 x 1 b W 4 x L j U 1 M D A m c X V v d D s s J n F 1 b 3 Q 7 Q 2 9 s d W 1 u M S 4 1 N T A x J n F 1 b 3 Q 7 L C Z x d W 9 0 O 0 N v b H V t b j E u N T U w M i Z x d W 9 0 O y w m c X V v d D t D b 2 x 1 b W 4 x L j U 1 M D M m c X V v d D s s J n F 1 b 3 Q 7 Q 2 9 s d W 1 u M S 4 1 N T A 0 J n F 1 b 3 Q 7 L C Z x d W 9 0 O 0 N v b H V t b j E u N T U w N S Z x d W 9 0 O y w m c X V v d D t D b 2 x 1 b W 4 x L j U 1 M D Y m c X V v d D s s J n F 1 b 3 Q 7 Q 2 9 s d W 1 u M S 4 1 N T A 3 J n F 1 b 3 Q 7 L C Z x d W 9 0 O 0 N v b H V t b j E u N T U w O C Z x d W 9 0 O y w m c X V v d D t D b 2 x 1 b W 4 x L j U 1 M D k m c X V v d D s s J n F 1 b 3 Q 7 Q 2 9 s d W 1 u M S 4 1 N T E w J n F 1 b 3 Q 7 L C Z x d W 9 0 O 0 N v b H V t b j E u N T U x M S Z x d W 9 0 O y w m c X V v d D t D b 2 x 1 b W 4 x L j U 1 M T I m c X V v d D s s J n F 1 b 3 Q 7 Q 2 9 s d W 1 u M S 4 1 N T E z J n F 1 b 3 Q 7 L C Z x d W 9 0 O 0 N v b H V t b j E u N T U x N C Z x d W 9 0 O y w m c X V v d D t D b 2 x 1 b W 4 x L j U 1 M T U m c X V v d D s s J n F 1 b 3 Q 7 Q 2 9 s d W 1 u M S 4 1 N T E 2 J n F 1 b 3 Q 7 L C Z x d W 9 0 O 0 N v b H V t b j E u N T U x N y Z x d W 9 0 O y w m c X V v d D t D b 2 x 1 b W 4 x L j U 1 M T g m c X V v d D s s J n F 1 b 3 Q 7 Q 2 9 s d W 1 u M S 4 1 N T E 5 J n F 1 b 3 Q 7 L C Z x d W 9 0 O 0 N v b H V t b j E u N T U y M C Z x d W 9 0 O y w m c X V v d D t D b 2 x 1 b W 4 x L j U 1 M j E m c X V v d D s s J n F 1 b 3 Q 7 Q 2 9 s d W 1 u M S 4 1 N T I y J n F 1 b 3 Q 7 L C Z x d W 9 0 O 0 N v b H V t b j E u N T U y M y Z x d W 9 0 O y w m c X V v d D t D b 2 x 1 b W 4 x L j U 1 M j Q m c X V v d D s s J n F 1 b 3 Q 7 Q 2 9 s d W 1 u M S 4 1 N T I 1 J n F 1 b 3 Q 7 L C Z x d W 9 0 O 0 N v b H V t b j E u N T U y N i Z x d W 9 0 O y w m c X V v d D t D b 2 x 1 b W 4 x L j U 1 M j c m c X V v d D s s J n F 1 b 3 Q 7 Q 2 9 s d W 1 u M S 4 1 N T I 4 J n F 1 b 3 Q 7 L C Z x d W 9 0 O 0 N v b H V t b j E u N T U y O S Z x d W 9 0 O y w m c X V v d D t D b 2 x 1 b W 4 x L j U 1 M z A m c X V v d D s s J n F 1 b 3 Q 7 Q 2 9 s d W 1 u M S 4 1 N T M x J n F 1 b 3 Q 7 L C Z x d W 9 0 O 0 N v b H V t b j E u N T U z M i Z x d W 9 0 O y w m c X V v d D t D b 2 x 1 b W 4 x L j U 1 M z M m c X V v d D s s J n F 1 b 3 Q 7 Q 2 9 s d W 1 u M S 4 1 N T M 0 J n F 1 b 3 Q 7 L C Z x d W 9 0 O 0 N v b H V t b j E u N T U z N S Z x d W 9 0 O y w m c X V v d D t D b 2 x 1 b W 4 x L j U 1 M z Y m c X V v d D s s J n F 1 b 3 Q 7 Q 2 9 s d W 1 u M S 4 1 N T M 3 J n F 1 b 3 Q 7 L C Z x d W 9 0 O 0 N v b H V t b j E u N T U z O C Z x d W 9 0 O y w m c X V v d D t D b 2 x 1 b W 4 x L j U 1 M z k m c X V v d D s s J n F 1 b 3 Q 7 Q 2 9 s d W 1 u M S 4 1 N T Q w J n F 1 b 3 Q 7 L C Z x d W 9 0 O 0 N v b H V t b j E u N T U 0 M S Z x d W 9 0 O y w m c X V v d D t D b 2 x 1 b W 4 x L j U 1 N D I m c X V v d D s s J n F 1 b 3 Q 7 Q 2 9 s d W 1 u M S 4 1 N T Q z J n F 1 b 3 Q 7 L C Z x d W 9 0 O 0 N v b H V t b j E u N T U 0 N C Z x d W 9 0 O y w m c X V v d D t D b 2 x 1 b W 4 x L j U 1 N D U m c X V v d D s s J n F 1 b 3 Q 7 Q 2 9 s d W 1 u M S 4 1 N T Q 2 J n F 1 b 3 Q 7 L C Z x d W 9 0 O 0 N v b H V t b j E u N T U 0 N y Z x d W 9 0 O y w m c X V v d D t D b 2 x 1 b W 4 x L j U 1 N D g m c X V v d D s s J n F 1 b 3 Q 7 Q 2 9 s d W 1 u M S 4 1 N T Q 5 J n F 1 b 3 Q 7 L C Z x d W 9 0 O 0 N v b H V t b j E u N T U 1 M C Z x d W 9 0 O y w m c X V v d D t D b 2 x 1 b W 4 x L j U 1 N T E m c X V v d D s s J n F 1 b 3 Q 7 Q 2 9 s d W 1 u M S 4 1 N T U y J n F 1 b 3 Q 7 L C Z x d W 9 0 O 0 N v b H V t b j E u N T U 1 M y Z x d W 9 0 O y w m c X V v d D t D b 2 x 1 b W 4 x L j U 1 N T Q m c X V v d D s s J n F 1 b 3 Q 7 Q 2 9 s d W 1 u M S 4 1 N T U 1 J n F 1 b 3 Q 7 L C Z x d W 9 0 O 0 N v b H V t b j E u N T U 1 N i Z x d W 9 0 O y w m c X V v d D t D b 2 x 1 b W 4 x L j U 1 N T c m c X V v d D s s J n F 1 b 3 Q 7 Q 2 9 s d W 1 u M S 4 1 N T U 4 J n F 1 b 3 Q 7 L C Z x d W 9 0 O 0 N v b H V t b j E u N T U 1 O S Z x d W 9 0 O y w m c X V v d D t D b 2 x 1 b W 4 x L j U 1 N j A m c X V v d D s s J n F 1 b 3 Q 7 Q 2 9 s d W 1 u M S 4 1 N T Y x J n F 1 b 3 Q 7 L C Z x d W 9 0 O 0 N v b H V t b j E u N T U 2 M i Z x d W 9 0 O y w m c X V v d D t D b 2 x 1 b W 4 x L j U 1 N j M m c X V v d D s s J n F 1 b 3 Q 7 Q 2 9 s d W 1 u M S 4 1 N T Y 0 J n F 1 b 3 Q 7 L C Z x d W 9 0 O 0 N v b H V t b j E u N T U 2 N S Z x d W 9 0 O y w m c X V v d D t D b 2 x 1 b W 4 x L j U 1 N j Y m c X V v d D s s J n F 1 b 3 Q 7 Q 2 9 s d W 1 u M S 4 1 N T Y 3 J n F 1 b 3 Q 7 L C Z x d W 9 0 O 0 N v b H V t b j E u N T U 2 O C Z x d W 9 0 O y w m c X V v d D t D b 2 x 1 b W 4 x L j U 1 N j k m c X V v d D s s J n F 1 b 3 Q 7 Q 2 9 s d W 1 u M S 4 1 N T c w J n F 1 b 3 Q 7 L C Z x d W 9 0 O 0 N v b H V t b j E u N T U 3 M S Z x d W 9 0 O y w m c X V v d D t D b 2 x 1 b W 4 x L j U 1 N z I m c X V v d D s s J n F 1 b 3 Q 7 Q 2 9 s d W 1 u M S 4 1 N T c z J n F 1 b 3 Q 7 L C Z x d W 9 0 O 0 N v b H V t b j E u N T U 3 N C Z x d W 9 0 O y w m c X V v d D t D b 2 x 1 b W 4 x L j U 1 N z U m c X V v d D s s J n F 1 b 3 Q 7 Q 2 9 s d W 1 u M S 4 1 N T c 2 J n F 1 b 3 Q 7 L C Z x d W 9 0 O 0 N v b H V t b j E u N T U 3 N y Z x d W 9 0 O y w m c X V v d D t D b 2 x 1 b W 4 x L j U 1 N z g m c X V v d D s s J n F 1 b 3 Q 7 Q 2 9 s d W 1 u M S 4 1 N T c 5 J n F 1 b 3 Q 7 L C Z x d W 9 0 O 0 N v b H V t b j E u N T U 4 M C Z x d W 9 0 O y w m c X V v d D t D b 2 x 1 b W 4 x L j U 1 O D E m c X V v d D s s J n F 1 b 3 Q 7 Q 2 9 s d W 1 u M S 4 1 N T g y J n F 1 b 3 Q 7 L C Z x d W 9 0 O 0 N v b H V t b j E u N T U 4 M y Z x d W 9 0 O y w m c X V v d D t D b 2 x 1 b W 4 x L j U 1 O D Q m c X V v d D s s J n F 1 b 3 Q 7 Q 2 9 s d W 1 u M S 4 1 N T g 1 J n F 1 b 3 Q 7 L C Z x d W 9 0 O 0 N v b H V t b j E u N T U 4 N i Z x d W 9 0 O y w m c X V v d D t D b 2 x 1 b W 4 x L j U 1 O D c m c X V v d D s s J n F 1 b 3 Q 7 Q 2 9 s d W 1 u M S 4 1 N T g 4 J n F 1 b 3 Q 7 L C Z x d W 9 0 O 0 N v b H V t b j E u N T U 4 O S Z x d W 9 0 O y w m c X V v d D t D b 2 x 1 b W 4 x L j U 1 O T A m c X V v d D s s J n F 1 b 3 Q 7 Q 2 9 s d W 1 u M S 4 1 N T k x J n F 1 b 3 Q 7 L C Z x d W 9 0 O 0 N v b H V t b j E u N T U 5 M i Z x d W 9 0 O y w m c X V v d D t D b 2 x 1 b W 4 x L j U 1 O T M m c X V v d D s s J n F 1 b 3 Q 7 Q 2 9 s d W 1 u M S 4 1 N T k 0 J n F 1 b 3 Q 7 L C Z x d W 9 0 O 0 N v b H V t b j E u N T U 5 N S Z x d W 9 0 O y w m c X V v d D t D b 2 x 1 b W 4 x L j U 1 O T Y m c X V v d D s s J n F 1 b 3 Q 7 Q 2 9 s d W 1 u M S 4 1 N T k 3 J n F 1 b 3 Q 7 L C Z x d W 9 0 O 0 N v b H V t b j E u N T U 5 O C Z x d W 9 0 O y w m c X V v d D t D b 2 x 1 b W 4 x L j U 1 O T k m c X V v d D s s J n F 1 b 3 Q 7 Q 2 9 s d W 1 u M S 4 1 N j A w J n F 1 b 3 Q 7 L C Z x d W 9 0 O 0 N v b H V t b j E u N T Y w M S Z x d W 9 0 O y w m c X V v d D t D b 2 x 1 b W 4 x L j U 2 M D I m c X V v d D s s J n F 1 b 3 Q 7 Q 2 9 s d W 1 u M S 4 1 N j A z J n F 1 b 3 Q 7 L C Z x d W 9 0 O 0 N v b H V t b j E u N T Y w N C Z x d W 9 0 O y w m c X V v d D t D b 2 x 1 b W 4 x L j U 2 M D U m c X V v d D s s J n F 1 b 3 Q 7 Q 2 9 s d W 1 u M S 4 1 N j A 2 J n F 1 b 3 Q 7 L C Z x d W 9 0 O 0 N v b H V t b j E u N T Y w N y Z x d W 9 0 O y w m c X V v d D t D b 2 x 1 b W 4 x L j U 2 M D g m c X V v d D s s J n F 1 b 3 Q 7 Q 2 9 s d W 1 u M S 4 1 N j A 5 J n F 1 b 3 Q 7 L C Z x d W 9 0 O 0 N v b H V t b j E u N T Y x M C Z x d W 9 0 O y w m c X V v d D t D b 2 x 1 b W 4 x L j U 2 M T E m c X V v d D s s J n F 1 b 3 Q 7 Q 2 9 s d W 1 u M S 4 1 N j E y J n F 1 b 3 Q 7 L C Z x d W 9 0 O 0 N v b H V t b j E u N T Y x M y Z x d W 9 0 O y w m c X V v d D t D b 2 x 1 b W 4 x L j U 2 M T Q m c X V v d D s s J n F 1 b 3 Q 7 Q 2 9 s d W 1 u M S 4 1 N j E 1 J n F 1 b 3 Q 7 L C Z x d W 9 0 O 0 N v b H V t b j E u N T Y x N i Z x d W 9 0 O y w m c X V v d D t D b 2 x 1 b W 4 x L j U 2 M T c m c X V v d D s s J n F 1 b 3 Q 7 Q 2 9 s d W 1 u M S 4 1 N j E 4 J n F 1 b 3 Q 7 L C Z x d W 9 0 O 0 N v b H V t b j E u N T Y x O S Z x d W 9 0 O y w m c X V v d D t D b 2 x 1 b W 4 x L j U 2 M j A m c X V v d D s s J n F 1 b 3 Q 7 Q 2 9 s d W 1 u M S 4 1 N j I x J n F 1 b 3 Q 7 L C Z x d W 9 0 O 0 N v b H V t b j E u N T Y y M i Z x d W 9 0 O y w m c X V v d D t D b 2 x 1 b W 4 x L j U 2 M j M m c X V v d D s s J n F 1 b 3 Q 7 Q 2 9 s d W 1 u M S 4 1 N j I 0 J n F 1 b 3 Q 7 L C Z x d W 9 0 O 0 N v b H V t b j E u N T Y y N S Z x d W 9 0 O y w m c X V v d D t D b 2 x 1 b W 4 x L j U 2 M j Y m c X V v d D s s J n F 1 b 3 Q 7 Q 2 9 s d W 1 u M S 4 1 N j I 3 J n F 1 b 3 Q 7 L C Z x d W 9 0 O 0 N v b H V t b j E u N T Y y O C Z x d W 9 0 O y w m c X V v d D t D b 2 x 1 b W 4 x L j U 2 M j k m c X V v d D s s J n F 1 b 3 Q 7 Q 2 9 s d W 1 u M S 4 1 N j M w J n F 1 b 3 Q 7 L C Z x d W 9 0 O 0 N v b H V t b j E u N T Y z M S Z x d W 9 0 O y w m c X V v d D t D b 2 x 1 b W 4 x L j U 2 M z I m c X V v d D s s J n F 1 b 3 Q 7 Q 2 9 s d W 1 u M S 4 1 N j M z J n F 1 b 3 Q 7 L C Z x d W 9 0 O 0 N v b H V t b j E u N T Y z N C Z x d W 9 0 O y w m c X V v d D t D b 2 x 1 b W 4 x L j U 2 M z U m c X V v d D s s J n F 1 b 3 Q 7 Q 2 9 s d W 1 u M S 4 1 N j M 2 J n F 1 b 3 Q 7 L C Z x d W 9 0 O 0 N v b H V t b j E u N T Y z N y Z x d W 9 0 O y w m c X V v d D t D b 2 x 1 b W 4 x L j U 2 M z g m c X V v d D s s J n F 1 b 3 Q 7 Q 2 9 s d W 1 u M S 4 1 N j M 5 J n F 1 b 3 Q 7 L C Z x d W 9 0 O 0 N v b H V t b j E u N T Y 0 M C Z x d W 9 0 O y w m c X V v d D t D b 2 x 1 b W 4 x L j U 2 N D E m c X V v d D s s J n F 1 b 3 Q 7 Q 2 9 s d W 1 u M S 4 1 N j Q y J n F 1 b 3 Q 7 L C Z x d W 9 0 O 0 N v b H V t b j E u N T Y 0 M y Z x d W 9 0 O y w m c X V v d D t D b 2 x 1 b W 4 x L j U 2 N D Q m c X V v d D s s J n F 1 b 3 Q 7 Q 2 9 s d W 1 u M S 4 1 N j Q 1 J n F 1 b 3 Q 7 L C Z x d W 9 0 O 0 N v b H V t b j E u N T Y 0 N i Z x d W 9 0 O y w m c X V v d D t D b 2 x 1 b W 4 x L j U 2 N D c m c X V v d D s s J n F 1 b 3 Q 7 Q 2 9 s d W 1 u M S 4 1 N j Q 4 J n F 1 b 3 Q 7 L C Z x d W 9 0 O 0 N v b H V t b j E u N T Y 0 O S Z x d W 9 0 O y w m c X V v d D t D b 2 x 1 b W 4 x L j U 2 N T A m c X V v d D s s J n F 1 b 3 Q 7 Q 2 9 s d W 1 u M S 4 1 N j U x J n F 1 b 3 Q 7 L C Z x d W 9 0 O 0 N v b H V t b j E u N T Y 1 M i Z x d W 9 0 O y w m c X V v d D t D b 2 x 1 b W 4 x L j U 2 N T M m c X V v d D s s J n F 1 b 3 Q 7 Q 2 9 s d W 1 u M S 4 1 N j U 0 J n F 1 b 3 Q 7 L C Z x d W 9 0 O 0 N v b H V t b j E u N T Y 1 N S Z x d W 9 0 O y w m c X V v d D t D b 2 x 1 b W 4 x L j U 2 N T Y m c X V v d D s s J n F 1 b 3 Q 7 Q 2 9 s d W 1 u M S 4 1 N j U 3 J n F 1 b 3 Q 7 L C Z x d W 9 0 O 0 N v b H V t b j E u N T Y 1 O C Z x d W 9 0 O y w m c X V v d D t D b 2 x 1 b W 4 x L j U 2 N T k m c X V v d D s s J n F 1 b 3 Q 7 Q 2 9 s d W 1 u M S 4 1 N j Y w J n F 1 b 3 Q 7 L C Z x d W 9 0 O 0 N v b H V t b j E u N T Y 2 M S Z x d W 9 0 O y w m c X V v d D t D b 2 x 1 b W 4 x L j U 2 N j I m c X V v d D s s J n F 1 b 3 Q 7 Q 2 9 s d W 1 u M S 4 1 N j Y z J n F 1 b 3 Q 7 L C Z x d W 9 0 O 0 N v b H V t b j E u N T Y 2 N C Z x d W 9 0 O y w m c X V v d D t D b 2 x 1 b W 4 x L j U 2 N j U m c X V v d D s s J n F 1 b 3 Q 7 Q 2 9 s d W 1 u M S 4 1 N j Y 2 J n F 1 b 3 Q 7 L C Z x d W 9 0 O 0 N v b H V t b j E u N T Y 2 N y Z x d W 9 0 O y w m c X V v d D t D b 2 x 1 b W 4 x L j U 2 N j g m c X V v d D s s J n F 1 b 3 Q 7 Q 2 9 s d W 1 u M S 4 1 N j Y 5 J n F 1 b 3 Q 7 L C Z x d W 9 0 O 0 N v b H V t b j E u N T Y 3 M C Z x d W 9 0 O y w m c X V v d D t D b 2 x 1 b W 4 x L j U 2 N z E m c X V v d D s s J n F 1 b 3 Q 7 Q 2 9 s d W 1 u M S 4 1 N j c y J n F 1 b 3 Q 7 L C Z x d W 9 0 O 0 N v b H V t b j E u N T Y 3 M y Z x d W 9 0 O y w m c X V v d D t D b 2 x 1 b W 4 x L j U 2 N z Q m c X V v d D s s J n F 1 b 3 Q 7 Q 2 9 s d W 1 u M S 4 1 N j c 1 J n F 1 b 3 Q 7 L C Z x d W 9 0 O 0 N v b H V t b j E u N T Y 3 N i Z x d W 9 0 O y w m c X V v d D t D b 2 x 1 b W 4 x L j U 2 N z c m c X V v d D s s J n F 1 b 3 Q 7 Q 2 9 s d W 1 u M S 4 1 N j c 4 J n F 1 b 3 Q 7 L C Z x d W 9 0 O 0 N v b H V t b j E u N T Y 3 O S Z x d W 9 0 O y w m c X V v d D t D b 2 x 1 b W 4 x L j U 2 O D A m c X V v d D s s J n F 1 b 3 Q 7 Q 2 9 s d W 1 u M S 4 1 N j g x J n F 1 b 3 Q 7 L C Z x d W 9 0 O 0 N v b H V t b j E u N T Y 4 M i Z x d W 9 0 O y w m c X V v d D t D b 2 x 1 b W 4 x L j U 2 O D M m c X V v d D s s J n F 1 b 3 Q 7 Q 2 9 s d W 1 u M S 4 1 N j g 0 J n F 1 b 3 Q 7 L C Z x d W 9 0 O 0 N v b H V t b j E u N T Y 4 N S Z x d W 9 0 O y w m c X V v d D t D b 2 x 1 b W 4 x L j U 2 O D Y m c X V v d D s s J n F 1 b 3 Q 7 Q 2 9 s d W 1 u M S 4 1 N j g 3 J n F 1 b 3 Q 7 L C Z x d W 9 0 O 0 N v b H V t b j E u N T Y 4 O C Z x d W 9 0 O y w m c X V v d D t D b 2 x 1 b W 4 x L j U 2 O D k m c X V v d D s s J n F 1 b 3 Q 7 Q 2 9 s d W 1 u M S 4 1 N j k w J n F 1 b 3 Q 7 L C Z x d W 9 0 O 0 N v b H V t b j E u N T Y 5 M S Z x d W 9 0 O y w m c X V v d D t D b 2 x 1 b W 4 x L j U 2 O T I m c X V v d D s s J n F 1 b 3 Q 7 Q 2 9 s d W 1 u M S 4 1 N j k z J n F 1 b 3 Q 7 L C Z x d W 9 0 O 0 N v b H V t b j E u N T Y 5 N C Z x d W 9 0 O y w m c X V v d D t D b 2 x 1 b W 4 x L j U 2 O T U m c X V v d D s s J n F 1 b 3 Q 7 Q 2 9 s d W 1 u M S 4 1 N j k 2 J n F 1 b 3 Q 7 L C Z x d W 9 0 O 0 N v b H V t b j E u N T Y 5 N y Z x d W 9 0 O y w m c X V v d D t D b 2 x 1 b W 4 x L j U 2 O T g m c X V v d D s s J n F 1 b 3 Q 7 Q 2 9 s d W 1 u M S 4 1 N j k 5 J n F 1 b 3 Q 7 L C Z x d W 9 0 O 0 N v b H V t b j E u N T c w M C Z x d W 9 0 O y w m c X V v d D t D b 2 x 1 b W 4 x L j U 3 M D E m c X V v d D s s J n F 1 b 3 Q 7 Q 2 9 s d W 1 u M S 4 1 N z A y J n F 1 b 3 Q 7 L C Z x d W 9 0 O 0 N v b H V t b j E u N T c w M y Z x d W 9 0 O y w m c X V v d D t D b 2 x 1 b W 4 x L j U 3 M D Q m c X V v d D s s J n F 1 b 3 Q 7 Q 2 9 s d W 1 u M S 4 1 N z A 1 J n F 1 b 3 Q 7 L C Z x d W 9 0 O 0 N v b H V t b j E u N T c w N i Z x d W 9 0 O y w m c X V v d D t D b 2 x 1 b W 4 x L j U 3 M D c m c X V v d D s s J n F 1 b 3 Q 7 Q 2 9 s d W 1 u M S 4 1 N z A 4 J n F 1 b 3 Q 7 L C Z x d W 9 0 O 0 N v b H V t b j E u N T c w O S Z x d W 9 0 O y w m c X V v d D t D b 2 x 1 b W 4 x L j U 3 M T A m c X V v d D s s J n F 1 b 3 Q 7 Q 2 9 s d W 1 u M S 4 1 N z E x J n F 1 b 3 Q 7 L C Z x d W 9 0 O 0 N v b H V t b j E u N T c x M i Z x d W 9 0 O y w m c X V v d D t D b 2 x 1 b W 4 x L j U 3 M T M m c X V v d D s s J n F 1 b 3 Q 7 Q 2 9 s d W 1 u M S 4 1 N z E 0 J n F 1 b 3 Q 7 L C Z x d W 9 0 O 0 N v b H V t b j E u N T c x N S Z x d W 9 0 O y w m c X V v d D t D b 2 x 1 b W 4 x L j U 3 M T Y m c X V v d D s s J n F 1 b 3 Q 7 Q 2 9 s d W 1 u M S 4 1 N z E 3 J n F 1 b 3 Q 7 L C Z x d W 9 0 O 0 N v b H V t b j E u N T c x O C Z x d W 9 0 O y w m c X V v d D t D b 2 x 1 b W 4 x L j U 3 M T k m c X V v d D s s J n F 1 b 3 Q 7 Q 2 9 s d W 1 u M S 4 1 N z I w J n F 1 b 3 Q 7 L C Z x d W 9 0 O 0 N v b H V t b j E u N T c y M S Z x d W 9 0 O y w m c X V v d D t D b 2 x 1 b W 4 x L j U 3 M j I m c X V v d D s s J n F 1 b 3 Q 7 Q 2 9 s d W 1 u M S 4 1 N z I z J n F 1 b 3 Q 7 L C Z x d W 9 0 O 0 N v b H V t b j E u N T c y N C Z x d W 9 0 O y w m c X V v d D t D b 2 x 1 b W 4 x L j U 3 M j U m c X V v d D s s J n F 1 b 3 Q 7 Q 2 9 s d W 1 u M S 4 1 N z I 2 J n F 1 b 3 Q 7 L C Z x d W 9 0 O 0 N v b H V t b j E u N T c y N y Z x d W 9 0 O y w m c X V v d D t D b 2 x 1 b W 4 x L j U 3 M j g m c X V v d D s s J n F 1 b 3 Q 7 Q 2 9 s d W 1 u M S 4 1 N z I 5 J n F 1 b 3 Q 7 L C Z x d W 9 0 O 0 N v b H V t b j E u N T c z M C Z x d W 9 0 O y w m c X V v d D t D b 2 x 1 b W 4 x L j U 3 M z E m c X V v d D s s J n F 1 b 3 Q 7 Q 2 9 s d W 1 u M S 4 1 N z M y J n F 1 b 3 Q 7 L C Z x d W 9 0 O 0 N v b H V t b j E u N T c z M y Z x d W 9 0 O y w m c X V v d D t D b 2 x 1 b W 4 x L j U 3 M z Q m c X V v d D s s J n F 1 b 3 Q 7 Q 2 9 s d W 1 u M S 4 1 N z M 1 J n F 1 b 3 Q 7 L C Z x d W 9 0 O 0 N v b H V t b j E u N T c z N i Z x d W 9 0 O y w m c X V v d D t D b 2 x 1 b W 4 x L j U 3 M z c m c X V v d D s s J n F 1 b 3 Q 7 Q 2 9 s d W 1 u M S 4 1 N z M 4 J n F 1 b 3 Q 7 L C Z x d W 9 0 O 0 N v b H V t b j E u N T c z O S Z x d W 9 0 O y w m c X V v d D t D b 2 x 1 b W 4 x L j U 3 N D A m c X V v d D s s J n F 1 b 3 Q 7 Q 2 9 s d W 1 u M S 4 1 N z Q x J n F 1 b 3 Q 7 L C Z x d W 9 0 O 0 N v b H V t b j E u N T c 0 M i Z x d W 9 0 O y w m c X V v d D t D b 2 x 1 b W 4 x L j U 3 N D M m c X V v d D s s J n F 1 b 3 Q 7 Q 2 9 s d W 1 u M S 4 1 N z Q 0 J n F 1 b 3 Q 7 L C Z x d W 9 0 O 0 N v b H V t b j E u N T c 0 N S Z x d W 9 0 O y w m c X V v d D t D b 2 x 1 b W 4 x L j U 3 N D Y m c X V v d D s s J n F 1 b 3 Q 7 Q 2 9 s d W 1 u M S 4 1 N z Q 3 J n F 1 b 3 Q 7 L C Z x d W 9 0 O 0 N v b H V t b j E u N T c 0 O C Z x d W 9 0 O y w m c X V v d D t D b 2 x 1 b W 4 x L j U 3 N D k m c X V v d D s s J n F 1 b 3 Q 7 Q 2 9 s d W 1 u M S 4 1 N z U w J n F 1 b 3 Q 7 L C Z x d W 9 0 O 0 N v b H V t b j E u N T c 1 M S Z x d W 9 0 O y w m c X V v d D t D b 2 x 1 b W 4 x L j U 3 N T I m c X V v d D s s J n F 1 b 3 Q 7 Q 2 9 s d W 1 u M S 4 1 N z U z J n F 1 b 3 Q 7 L C Z x d W 9 0 O 0 N v b H V t b j E u N T c 1 N C Z x d W 9 0 O y w m c X V v d D t D b 2 x 1 b W 4 x L j U 3 N T U m c X V v d D s s J n F 1 b 3 Q 7 Q 2 9 s d W 1 u M S 4 1 N z U 2 J n F 1 b 3 Q 7 L C Z x d W 9 0 O 0 N v b H V t b j E u N T c 1 N y Z x d W 9 0 O y w m c X V v d D t D b 2 x 1 b W 4 x L j U 3 N T g m c X V v d D s s J n F 1 b 3 Q 7 Q 2 9 s d W 1 u M S 4 1 N z U 5 J n F 1 b 3 Q 7 L C Z x d W 9 0 O 0 N v b H V t b j E u N T c 2 M C Z x d W 9 0 O y w m c X V v d D t D b 2 x 1 b W 4 x L j U 3 N j E m c X V v d D s s J n F 1 b 3 Q 7 Q 2 9 s d W 1 u M S 4 1 N z Y y J n F 1 b 3 Q 7 L C Z x d W 9 0 O 0 N v b H V t b j E u N T c 2 M y Z x d W 9 0 O y w m c X V v d D t D b 2 x 1 b W 4 x L j U 3 N j Q m c X V v d D s s J n F 1 b 3 Q 7 Q 2 9 s d W 1 u M S 4 1 N z Y 1 J n F 1 b 3 Q 7 L C Z x d W 9 0 O 0 N v b H V t b j E u N T c 2 N i Z x d W 9 0 O y w m c X V v d D t D b 2 x 1 b W 4 x L j U 3 N j c m c X V v d D s s J n F 1 b 3 Q 7 Q 2 9 s d W 1 u M S 4 1 N z Y 4 J n F 1 b 3 Q 7 L C Z x d W 9 0 O 0 N v b H V t b j E u N T c 2 O S Z x d W 9 0 O y w m c X V v d D t D b 2 x 1 b W 4 x L j U 3 N z A m c X V v d D s s J n F 1 b 3 Q 7 Q 2 9 s d W 1 u M S 4 1 N z c x J n F 1 b 3 Q 7 L C Z x d W 9 0 O 0 N v b H V t b j E u N T c 3 M i Z x d W 9 0 O y w m c X V v d D t D b 2 x 1 b W 4 x L j U 3 N z M m c X V v d D s s J n F 1 b 3 Q 7 Q 2 9 s d W 1 u M S 4 1 N z c 0 J n F 1 b 3 Q 7 L C Z x d W 9 0 O 0 N v b H V t b j E u N T c 3 N S Z x d W 9 0 O y w m c X V v d D t D b 2 x 1 b W 4 x L j U 3 N z Y m c X V v d D s s J n F 1 b 3 Q 7 Q 2 9 s d W 1 u M S 4 1 N z c 3 J n F 1 b 3 Q 7 L C Z x d W 9 0 O 0 N v b H V t b j E u N T c 3 O C Z x d W 9 0 O y w m c X V v d D t D b 2 x 1 b W 4 x L j U 3 N z k m c X V v d D s s J n F 1 b 3 Q 7 Q 2 9 s d W 1 u M S 4 1 N z g w J n F 1 b 3 Q 7 L C Z x d W 9 0 O 0 N v b H V t b j E u N T c 4 M S Z x d W 9 0 O y w m c X V v d D t D b 2 x 1 b W 4 x L j U 3 O D I m c X V v d D s s J n F 1 b 3 Q 7 Q 2 9 s d W 1 u M S 4 1 N z g z J n F 1 b 3 Q 7 L C Z x d W 9 0 O 0 N v b H V t b j E u N T c 4 N C Z x d W 9 0 O y w m c X V v d D t D b 2 x 1 b W 4 x L j U 3 O D U m c X V v d D s s J n F 1 b 3 Q 7 Q 2 9 s d W 1 u M S 4 1 N z g 2 J n F 1 b 3 Q 7 L C Z x d W 9 0 O 0 N v b H V t b j E u N T c 4 N y Z x d W 9 0 O y w m c X V v d D t D b 2 x 1 b W 4 x L j U 3 O D g m c X V v d D s s J n F 1 b 3 Q 7 Q 2 9 s d W 1 u M S 4 1 N z g 5 J n F 1 b 3 Q 7 L C Z x d W 9 0 O 0 N v b H V t b j E u N T c 5 M C Z x d W 9 0 O y w m c X V v d D t D b 2 x 1 b W 4 x L j U 3 O T E m c X V v d D s s J n F 1 b 3 Q 7 Q 2 9 s d W 1 u M S 4 1 N z k y J n F 1 b 3 Q 7 L C Z x d W 9 0 O 0 N v b H V t b j E u N T c 5 M y Z x d W 9 0 O y w m c X V v d D t D b 2 x 1 b W 4 x L j U 3 O T Q m c X V v d D s s J n F 1 b 3 Q 7 Q 2 9 s d W 1 u M S 4 1 N z k 1 J n F 1 b 3 Q 7 L C Z x d W 9 0 O 0 N v b H V t b j E u N T c 5 N i Z x d W 9 0 O y w m c X V v d D t D b 2 x 1 b W 4 x L j U 3 O T c m c X V v d D s s J n F 1 b 3 Q 7 Q 2 9 s d W 1 u M S 4 1 N z k 4 J n F 1 b 3 Q 7 L C Z x d W 9 0 O 0 N v b H V t b j E u N T c 5 O S Z x d W 9 0 O y w m c X V v d D t D b 2 x 1 b W 4 x L j U 4 M D A m c X V v d D s s J n F 1 b 3 Q 7 Q 2 9 s d W 1 u M S 4 1 O D A x J n F 1 b 3 Q 7 L C Z x d W 9 0 O 0 N v b H V t b j E u N T g w M i Z x d W 9 0 O y w m c X V v d D t D b 2 x 1 b W 4 x L j U 4 M D M m c X V v d D s s J n F 1 b 3 Q 7 Q 2 9 s d W 1 u M S 4 1 O D A 0 J n F 1 b 3 Q 7 L C Z x d W 9 0 O 0 N v b H V t b j E u N T g w N S Z x d W 9 0 O y w m c X V v d D t D b 2 x 1 b W 4 x L j U 4 M D Y m c X V v d D s s J n F 1 b 3 Q 7 Q 2 9 s d W 1 u M S 4 1 O D A 3 J n F 1 b 3 Q 7 L C Z x d W 9 0 O 0 N v b H V t b j E u N T g w O C Z x d W 9 0 O y w m c X V v d D t D b 2 x 1 b W 4 x L j U 4 M D k m c X V v d D s s J n F 1 b 3 Q 7 Q 2 9 s d W 1 u M S 4 1 O D E w J n F 1 b 3 Q 7 L C Z x d W 9 0 O 0 N v b H V t b j E u N T g x M S Z x d W 9 0 O y w m c X V v d D t D b 2 x 1 b W 4 x L j U 4 M T I m c X V v d D s s J n F 1 b 3 Q 7 Q 2 9 s d W 1 u M S 4 1 O D E z J n F 1 b 3 Q 7 L C Z x d W 9 0 O 0 N v b H V t b j E u N T g x N C Z x d W 9 0 O y w m c X V v d D t D b 2 x 1 b W 4 x L j U 4 M T U m c X V v d D s s J n F 1 b 3 Q 7 Q 2 9 s d W 1 u M S 4 1 O D E 2 J n F 1 b 3 Q 7 L C Z x d W 9 0 O 0 N v b H V t b j E u N T g x N y Z x d W 9 0 O y w m c X V v d D t D b 2 x 1 b W 4 x L j U 4 M T g m c X V v d D s s J n F 1 b 3 Q 7 Q 2 9 s d W 1 u M S 4 1 O D E 5 J n F 1 b 3 Q 7 L C Z x d W 9 0 O 0 N v b H V t b j E u N T g y M C Z x d W 9 0 O y w m c X V v d D t D b 2 x 1 b W 4 x L j U 4 M j E m c X V v d D s s J n F 1 b 3 Q 7 Q 2 9 s d W 1 u M S 4 1 O D I y J n F 1 b 3 Q 7 L C Z x d W 9 0 O 0 N v b H V t b j E u N T g y M y Z x d W 9 0 O y w m c X V v d D t D b 2 x 1 b W 4 x L j U 4 M j Q m c X V v d D s s J n F 1 b 3 Q 7 Q 2 9 s d W 1 u M S 4 1 O D I 1 J n F 1 b 3 Q 7 L C Z x d W 9 0 O 0 N v b H V t b j E u N T g y N i Z x d W 9 0 O y w m c X V v d D t D b 2 x 1 b W 4 x L j U 4 M j c m c X V v d D s s J n F 1 b 3 Q 7 Q 2 9 s d W 1 u M S 4 1 O D I 4 J n F 1 b 3 Q 7 L C Z x d W 9 0 O 0 N v b H V t b j E u N T g y O S Z x d W 9 0 O y w m c X V v d D t D b 2 x 1 b W 4 x L j U 4 M z A m c X V v d D s s J n F 1 b 3 Q 7 Q 2 9 s d W 1 u M S 4 1 O D M x J n F 1 b 3 Q 7 L C Z x d W 9 0 O 0 N v b H V t b j E u N T g z M i Z x d W 9 0 O y w m c X V v d D t D b 2 x 1 b W 4 x L j U 4 M z M m c X V v d D s s J n F 1 b 3 Q 7 Q 2 9 s d W 1 u M S 4 1 O D M 0 J n F 1 b 3 Q 7 L C Z x d W 9 0 O 0 N v b H V t b j E u N T g z N S Z x d W 9 0 O y w m c X V v d D t D b 2 x 1 b W 4 x L j U 4 M z Y m c X V v d D s s J n F 1 b 3 Q 7 Q 2 9 s d W 1 u M S 4 1 O D M 3 J n F 1 b 3 Q 7 L C Z x d W 9 0 O 0 N v b H V t b j E u N T g z O C Z x d W 9 0 O y w m c X V v d D t D b 2 x 1 b W 4 x L j U 4 M z k m c X V v d D s s J n F 1 b 3 Q 7 Q 2 9 s d W 1 u M S 4 1 O D Q w J n F 1 b 3 Q 7 L C Z x d W 9 0 O 0 N v b H V t b j E u N T g 0 M S Z x d W 9 0 O y w m c X V v d D t D b 2 x 1 b W 4 x L j U 4 N D I m c X V v d D s s J n F 1 b 3 Q 7 Q 2 9 s d W 1 u M S 4 1 O D Q z J n F 1 b 3 Q 7 L C Z x d W 9 0 O 0 N v b H V t b j E u N T g 0 N C Z x d W 9 0 O y w m c X V v d D t D b 2 x 1 b W 4 x L j U 4 N D U m c X V v d D s s J n F 1 b 3 Q 7 Q 2 9 s d W 1 u M S 4 1 O D Q 2 J n F 1 b 3 Q 7 L C Z x d W 9 0 O 0 N v b H V t b j E u N T g 0 N y Z x d W 9 0 O y w m c X V v d D t D b 2 x 1 b W 4 x L j U 4 N D g m c X V v d D s s J n F 1 b 3 Q 7 Q 2 9 s d W 1 u M S 4 1 O D Q 5 J n F 1 b 3 Q 7 L C Z x d W 9 0 O 0 N v b H V t b j E u N T g 1 M C Z x d W 9 0 O y w m c X V v d D t D b 2 x 1 b W 4 x L j U 4 N T E m c X V v d D s s J n F 1 b 3 Q 7 Q 2 9 s d W 1 u M S 4 1 O D U y J n F 1 b 3 Q 7 L C Z x d W 9 0 O 0 N v b H V t b j E u N T g 1 M y Z x d W 9 0 O y w m c X V v d D t D b 2 x 1 b W 4 x L j U 4 N T Q m c X V v d D s s J n F 1 b 3 Q 7 Q 2 9 s d W 1 u M S 4 1 O D U 1 J n F 1 b 3 Q 7 L C Z x d W 9 0 O 0 N v b H V t b j E u N T g 1 N i Z x d W 9 0 O y w m c X V v d D t D b 2 x 1 b W 4 x L j U 4 N T c m c X V v d D s s J n F 1 b 3 Q 7 Q 2 9 s d W 1 u M S 4 1 O D U 4 J n F 1 b 3 Q 7 L C Z x d W 9 0 O 0 N v b H V t b j E u N T g 1 O S Z x d W 9 0 O y w m c X V v d D t D b 2 x 1 b W 4 x L j U 4 N j A m c X V v d D s s J n F 1 b 3 Q 7 Q 2 9 s d W 1 u M S 4 1 O D Y x J n F 1 b 3 Q 7 L C Z x d W 9 0 O 0 N v b H V t b j E u N T g 2 M i Z x d W 9 0 O y w m c X V v d D t D b 2 x 1 b W 4 x L j U 4 N j M m c X V v d D s s J n F 1 b 3 Q 7 Q 2 9 s d W 1 u M S 4 1 O D Y 0 J n F 1 b 3 Q 7 L C Z x d W 9 0 O 0 N v b H V t b j E u N T g 2 N S Z x d W 9 0 O y w m c X V v d D t D b 2 x 1 b W 4 x L j U 4 N j Y m c X V v d D s s J n F 1 b 3 Q 7 Q 2 9 s d W 1 u M S 4 1 O D Y 3 J n F 1 b 3 Q 7 L C Z x d W 9 0 O 0 N v b H V t b j E u N T g 2 O C Z x d W 9 0 O y w m c X V v d D t D b 2 x 1 b W 4 x L j U 4 N j k m c X V v d D s s J n F 1 b 3 Q 7 Q 2 9 s d W 1 u M S 4 1 O D c w J n F 1 b 3 Q 7 L C Z x d W 9 0 O 0 N v b H V t b j E u N T g 3 M S Z x d W 9 0 O y w m c X V v d D t D b 2 x 1 b W 4 x L j U 4 N z I m c X V v d D s s J n F 1 b 3 Q 7 Q 2 9 s d W 1 u M S 4 1 O D c z J n F 1 b 3 Q 7 L C Z x d W 9 0 O 0 N v b H V t b j E u N T g 3 N C Z x d W 9 0 O y w m c X V v d D t D b 2 x 1 b W 4 x L j U 4 N z U m c X V v d D s s J n F 1 b 3 Q 7 Q 2 9 s d W 1 u M S 4 1 O D c 2 J n F 1 b 3 Q 7 L C Z x d W 9 0 O 0 N v b H V t b j E u N T g 3 N y Z x d W 9 0 O y w m c X V v d D t D b 2 x 1 b W 4 x L j U 4 N z g m c X V v d D s s J n F 1 b 3 Q 7 Q 2 9 s d W 1 u M S 4 1 O D c 5 J n F 1 b 3 Q 7 L C Z x d W 9 0 O 0 N v b H V t b j E u N T g 4 M C Z x d W 9 0 O y w m c X V v d D t D b 2 x 1 b W 4 x L j U 4 O D E m c X V v d D s s J n F 1 b 3 Q 7 Q 2 9 s d W 1 u M S 4 1 O D g y J n F 1 b 3 Q 7 L C Z x d W 9 0 O 0 N v b H V t b j E u N T g 4 M y Z x d W 9 0 O y w m c X V v d D t D b 2 x 1 b W 4 x L j U 4 O D Q m c X V v d D s s J n F 1 b 3 Q 7 Q 2 9 s d W 1 u M S 4 1 O D g 1 J n F 1 b 3 Q 7 L C Z x d W 9 0 O 0 N v b H V t b j E u N T g 4 N i Z x d W 9 0 O y w m c X V v d D t D b 2 x 1 b W 4 x L j U 4 O D c m c X V v d D s s J n F 1 b 3 Q 7 Q 2 9 s d W 1 u M S 4 1 O D g 4 J n F 1 b 3 Q 7 L C Z x d W 9 0 O 0 N v b H V t b j E u N T g 4 O S Z x d W 9 0 O y w m c X V v d D t D b 2 x 1 b W 4 x L j U 4 O T A m c X V v d D s s J n F 1 b 3 Q 7 Q 2 9 s d W 1 u M S 4 1 O D k x J n F 1 b 3 Q 7 L C Z x d W 9 0 O 0 N v b H V t b j E u N T g 5 M i Z x d W 9 0 O y w m c X V v d D t D b 2 x 1 b W 4 x L j U 4 O T M m c X V v d D s s J n F 1 b 3 Q 7 Q 2 9 s d W 1 u M S 4 1 O D k 0 J n F 1 b 3 Q 7 L C Z x d W 9 0 O 0 N v b H V t b j E u N T g 5 N S Z x d W 9 0 O y w m c X V v d D t D b 2 x 1 b W 4 x L j U 4 O T Y m c X V v d D s s J n F 1 b 3 Q 7 Q 2 9 s d W 1 u M S 4 1 O D k 3 J n F 1 b 3 Q 7 L C Z x d W 9 0 O 0 N v b H V t b j E u N T g 5 O C Z x d W 9 0 O y w m c X V v d D t D b 2 x 1 b W 4 x L j U 4 O T k m c X V v d D s s J n F 1 b 3 Q 7 Q 2 9 s d W 1 u M S 4 1 O T A w J n F 1 b 3 Q 7 L C Z x d W 9 0 O 0 N v b H V t b j E u N T k w M S Z x d W 9 0 O y w m c X V v d D t D b 2 x 1 b W 4 x L j U 5 M D I m c X V v d D s s J n F 1 b 3 Q 7 Q 2 9 s d W 1 u M S 4 1 O T A z J n F 1 b 3 Q 7 L C Z x d W 9 0 O 0 N v b H V t b j E u N T k w N C Z x d W 9 0 O y w m c X V v d D t D b 2 x 1 b W 4 x L j U 5 M D U m c X V v d D s s J n F 1 b 3 Q 7 Q 2 9 s d W 1 u M S 4 1 O T A 2 J n F 1 b 3 Q 7 L C Z x d W 9 0 O 0 N v b H V t b j E u N T k w N y Z x d W 9 0 O y w m c X V v d D t D b 2 x 1 b W 4 x L j U 5 M D g m c X V v d D s s J n F 1 b 3 Q 7 Q 2 9 s d W 1 u M S 4 1 O T A 5 J n F 1 b 3 Q 7 L C Z x d W 9 0 O 0 N v b H V t b j E u N T k x M C Z x d W 9 0 O y w m c X V v d D t D b 2 x 1 b W 4 x L j U 5 M T E m c X V v d D s s J n F 1 b 3 Q 7 Q 2 9 s d W 1 u M S 4 1 O T E y J n F 1 b 3 Q 7 L C Z x d W 9 0 O 0 N v b H V t b j E u N T k x M y Z x d W 9 0 O y w m c X V v d D t D b 2 x 1 b W 4 x L j U 5 M T Q m c X V v d D s s J n F 1 b 3 Q 7 Q 2 9 s d W 1 u M S 4 1 O T E 1 J n F 1 b 3 Q 7 L C Z x d W 9 0 O 0 N v b H V t b j E u N T k x N i Z x d W 9 0 O y w m c X V v d D t D b 2 x 1 b W 4 x L j U 5 M T c m c X V v d D s s J n F 1 b 3 Q 7 Q 2 9 s d W 1 u M S 4 1 O T E 4 J n F 1 b 3 Q 7 L C Z x d W 9 0 O 0 N v b H V t b j E u N T k x O S Z x d W 9 0 O y w m c X V v d D t D b 2 x 1 b W 4 x L j U 5 M j A m c X V v d D s s J n F 1 b 3 Q 7 Q 2 9 s d W 1 u M S 4 1 O T I x J n F 1 b 3 Q 7 L C Z x d W 9 0 O 0 N v b H V t b j E u N T k y M i Z x d W 9 0 O y w m c X V v d D t D b 2 x 1 b W 4 x L j U 5 M j M m c X V v d D s s J n F 1 b 3 Q 7 Q 2 9 s d W 1 u M S 4 1 O T I 0 J n F 1 b 3 Q 7 L C Z x d W 9 0 O 0 N v b H V t b j E u N T k y N S Z x d W 9 0 O y w m c X V v d D t D b 2 x 1 b W 4 x L j U 5 M j Y m c X V v d D s s J n F 1 b 3 Q 7 Q 2 9 s d W 1 u M S 4 1 O T I 3 J n F 1 b 3 Q 7 L C Z x d W 9 0 O 0 N v b H V t b j E u N T k y O C Z x d W 9 0 O y w m c X V v d D t D b 2 x 1 b W 4 x L j U 5 M j k m c X V v d D s s J n F 1 b 3 Q 7 Q 2 9 s d W 1 u M S 4 1 O T M w J n F 1 b 3 Q 7 L C Z x d W 9 0 O 0 N v b H V t b j E u N T k z M S Z x d W 9 0 O y w m c X V v d D t D b 2 x 1 b W 4 x L j U 5 M z I m c X V v d D s s J n F 1 b 3 Q 7 Q 2 9 s d W 1 u M S 4 1 O T M z J n F 1 b 3 Q 7 L C Z x d W 9 0 O 0 N v b H V t b j E u N T k z N C Z x d W 9 0 O y w m c X V v d D t D b 2 x 1 b W 4 x L j U 5 M z U m c X V v d D s s J n F 1 b 3 Q 7 Q 2 9 s d W 1 u M S 4 1 O T M 2 J n F 1 b 3 Q 7 L C Z x d W 9 0 O 0 N v b H V t b j E u N T k z N y Z x d W 9 0 O y w m c X V v d D t D b 2 x 1 b W 4 x L j U 5 M z g m c X V v d D s s J n F 1 b 3 Q 7 Q 2 9 s d W 1 u M S 4 1 O T M 5 J n F 1 b 3 Q 7 L C Z x d W 9 0 O 0 N v b H V t b j E u N T k 0 M C Z x d W 9 0 O y w m c X V v d D t D b 2 x 1 b W 4 x L j U 5 N D E m c X V v d D s s J n F 1 b 3 Q 7 Q 2 9 s d W 1 u M S 4 1 O T Q y J n F 1 b 3 Q 7 L C Z x d W 9 0 O 0 N v b H V t b j E u N T k 0 M y Z x d W 9 0 O y w m c X V v d D t D b 2 x 1 b W 4 x L j U 5 N D Q m c X V v d D s s J n F 1 b 3 Q 7 Q 2 9 s d W 1 u M S 4 1 O T Q 1 J n F 1 b 3 Q 7 L C Z x d W 9 0 O 0 N v b H V t b j E u N T k 0 N i Z x d W 9 0 O y w m c X V v d D t D b 2 x 1 b W 4 x L j U 5 N D c m c X V v d D s s J n F 1 b 3 Q 7 Q 2 9 s d W 1 u M S 4 1 O T Q 4 J n F 1 b 3 Q 7 L C Z x d W 9 0 O 0 N v b H V t b j E u N T k 0 O S Z x d W 9 0 O y w m c X V v d D t D b 2 x 1 b W 4 x L j U 5 N T A m c X V v d D s s J n F 1 b 3 Q 7 Q 2 9 s d W 1 u M S 4 1 O T U x J n F 1 b 3 Q 7 L C Z x d W 9 0 O 0 N v b H V t b j E u N T k 1 M i Z x d W 9 0 O y w m c X V v d D t D b 2 x 1 b W 4 x L j U 5 N T M m c X V v d D s s J n F 1 b 3 Q 7 Q 2 9 s d W 1 u M S 4 1 O T U 0 J n F 1 b 3 Q 7 L C Z x d W 9 0 O 0 N v b H V t b j E u N T k 1 N S Z x d W 9 0 O y w m c X V v d D t D b 2 x 1 b W 4 x L j U 5 N T Y m c X V v d D s s J n F 1 b 3 Q 7 Q 2 9 s d W 1 u M S 4 1 O T U 3 J n F 1 b 3 Q 7 L C Z x d W 9 0 O 0 N v b H V t b j E u N T k 1 O C Z x d W 9 0 O y w m c X V v d D t D b 2 x 1 b W 4 x L j U 5 N T k m c X V v d D s s J n F 1 b 3 Q 7 Q 2 9 s d W 1 u M S 4 1 O T Y w J n F 1 b 3 Q 7 L C Z x d W 9 0 O 0 N v b H V t b j E u N T k 2 M S Z x d W 9 0 O y w m c X V v d D t D b 2 x 1 b W 4 x L j U 5 N j I m c X V v d D s s J n F 1 b 3 Q 7 Q 2 9 s d W 1 u M S 4 1 O T Y z J n F 1 b 3 Q 7 L C Z x d W 9 0 O 0 N v b H V t b j E u N T k 2 N C Z x d W 9 0 O y w m c X V v d D t D b 2 x 1 b W 4 x L j U 5 N j U m c X V v d D s s J n F 1 b 3 Q 7 Q 2 9 s d W 1 u M S 4 1 O T Y 2 J n F 1 b 3 Q 7 L C Z x d W 9 0 O 0 N v b H V t b j E u N T k 2 N y Z x d W 9 0 O y w m c X V v d D t D b 2 x 1 b W 4 x L j U 5 N j g m c X V v d D s s J n F 1 b 3 Q 7 Q 2 9 s d W 1 u M S 4 1 O T Y 5 J n F 1 b 3 Q 7 L C Z x d W 9 0 O 0 N v b H V t b j E u N T k 3 M C Z x d W 9 0 O y w m c X V v d D t D b 2 x 1 b W 4 x L j U 5 N z E m c X V v d D s s J n F 1 b 3 Q 7 Q 2 9 s d W 1 u M S 4 1 O T c y J n F 1 b 3 Q 7 L C Z x d W 9 0 O 0 N v b H V t b j E u N T k 3 M y Z x d W 9 0 O y w m c X V v d D t D b 2 x 1 b W 4 x L j U 5 N z Q m c X V v d D s s J n F 1 b 3 Q 7 Q 2 9 s d W 1 u M S 4 1 O T c 1 J n F 1 b 3 Q 7 L C Z x d W 9 0 O 0 N v b H V t b j E u N T k 3 N i Z x d W 9 0 O y w m c X V v d D t D b 2 x 1 b W 4 x L j U 5 N z c m c X V v d D s s J n F 1 b 3 Q 7 Q 2 9 s d W 1 u M S 4 1 O T c 4 J n F 1 b 3 Q 7 L C Z x d W 9 0 O 0 N v b H V t b j E u N T k 3 O S Z x d W 9 0 O y w m c X V v d D t D b 2 x 1 b W 4 x L j U 5 O D A m c X V v d D s s J n F 1 b 3 Q 7 Q 2 9 s d W 1 u M S 4 1 O T g x J n F 1 b 3 Q 7 L C Z x d W 9 0 O 0 N v b H V t b j E u N T k 4 M i Z x d W 9 0 O y w m c X V v d D t D b 2 x 1 b W 4 x L j U 5 O D M m c X V v d D s s J n F 1 b 3 Q 7 Q 2 9 s d W 1 u M S 4 1 O T g 0 J n F 1 b 3 Q 7 L C Z x d W 9 0 O 0 N v b H V t b j E u N T k 4 N S Z x d W 9 0 O y w m c X V v d D t D b 2 x 1 b W 4 x L j U 5 O D Y m c X V v d D s s J n F 1 b 3 Q 7 Q 2 9 s d W 1 u M S 4 1 O T g 3 J n F 1 b 3 Q 7 L C Z x d W 9 0 O 0 N v b H V t b j E u N T k 4 O C Z x d W 9 0 O y w m c X V v d D t D b 2 x 1 b W 4 x L j U 5 O D k m c X V v d D s s J n F 1 b 3 Q 7 Q 2 9 s d W 1 u M S 4 1 O T k w J n F 1 b 3 Q 7 L C Z x d W 9 0 O 0 N v b H V t b j E u N T k 5 M S Z x d W 9 0 O y w m c X V v d D t D b 2 x 1 b W 4 x L j U 5 O T I m c X V v d D s s J n F 1 b 3 Q 7 Q 2 9 s d W 1 u M S 4 1 O T k z J n F 1 b 3 Q 7 L C Z x d W 9 0 O 0 N v b H V t b j E u N T k 5 N C Z x d W 9 0 O y w m c X V v d D t D b 2 x 1 b W 4 x L j U 5 O T U m c X V v d D s s J n F 1 b 3 Q 7 Q 2 9 s d W 1 u M S 4 1 O T k 2 J n F 1 b 3 Q 7 L C Z x d W 9 0 O 0 N v b H V t b j E u N T k 5 N y Z x d W 9 0 O y w m c X V v d D t D b 2 x 1 b W 4 x L j U 5 O T g m c X V v d D s s J n F 1 b 3 Q 7 Q 2 9 s d W 1 u M S 4 1 O T k 5 J n F 1 b 3 Q 7 L C Z x d W 9 0 O 0 N v b H V t b j E u N j A w M C Z x d W 9 0 O y w m c X V v d D t D b 2 x 1 b W 4 x L j Y w M D E m c X V v d D s s J n F 1 b 3 Q 7 Q 2 9 s d W 1 u M S 4 2 M D A y J n F 1 b 3 Q 7 L C Z x d W 9 0 O 0 N v b H V t b j E u N j A w M y Z x d W 9 0 O y w m c X V v d D t D b 2 x 1 b W 4 x L j Y w M D Q m c X V v d D s s J n F 1 b 3 Q 7 Q 2 9 s d W 1 u M S 4 2 M D A 1 J n F 1 b 3 Q 7 L C Z x d W 9 0 O 0 N v b H V t b j E u N j A w N i Z x d W 9 0 O y w m c X V v d D t D b 2 x 1 b W 4 x L j Y w M D c m c X V v d D s s J n F 1 b 3 Q 7 Q 2 9 s d W 1 u M S 4 2 M D A 4 J n F 1 b 3 Q 7 L C Z x d W 9 0 O 0 N v b H V t b j E u N j A w O S Z x d W 9 0 O y w m c X V v d D t D b 2 x 1 b W 4 x L j Y w M T A m c X V v d D s s J n F 1 b 3 Q 7 Q 2 9 s d W 1 u M S 4 2 M D E x J n F 1 b 3 Q 7 L C Z x d W 9 0 O 0 N v b H V t b j E u N j A x M i Z x d W 9 0 O y w m c X V v d D t D b 2 x 1 b W 4 x L j Y w M T M m c X V v d D s s J n F 1 b 3 Q 7 Q 2 9 s d W 1 u M S 4 2 M D E 0 J n F 1 b 3 Q 7 L C Z x d W 9 0 O 0 N v b H V t b j E u N j A x N S Z x d W 9 0 O y w m c X V v d D t D b 2 x 1 b W 4 x L j Y w M T Y m c X V v d D s s J n F 1 b 3 Q 7 Q 2 9 s d W 1 u M S 4 2 M D E 3 J n F 1 b 3 Q 7 L C Z x d W 9 0 O 0 N v b H V t b j E u N j A x O C Z x d W 9 0 O y w m c X V v d D t D b 2 x 1 b W 4 x L j Y w M T k m c X V v d D s s J n F 1 b 3 Q 7 Q 2 9 s d W 1 u M S 4 2 M D I w J n F 1 b 3 Q 7 L C Z x d W 9 0 O 0 N v b H V t b j E u N j A y M S Z x d W 9 0 O y w m c X V v d D t D b 2 x 1 b W 4 x L j Y w M j I m c X V v d D s s J n F 1 b 3 Q 7 Q 2 9 s d W 1 u M S 4 2 M D I z J n F 1 b 3 Q 7 L C Z x d W 9 0 O 0 N v b H V t b j E u N j A y N C Z x d W 9 0 O y w m c X V v d D t D b 2 x 1 b W 4 x L j Y w M j U m c X V v d D s s J n F 1 b 3 Q 7 Q 2 9 s d W 1 u M S 4 2 M D I 2 J n F 1 b 3 Q 7 L C Z x d W 9 0 O 0 N v b H V t b j E u N j A y N y Z x d W 9 0 O y w m c X V v d D t D b 2 x 1 b W 4 x L j Y w M j g m c X V v d D s s J n F 1 b 3 Q 7 Q 2 9 s d W 1 u M S 4 2 M D I 5 J n F 1 b 3 Q 7 L C Z x d W 9 0 O 0 N v b H V t b j E u N j A z M C Z x d W 9 0 O y w m c X V v d D t D b 2 x 1 b W 4 x L j Y w M z E m c X V v d D s s J n F 1 b 3 Q 7 Q 2 9 s d W 1 u M S 4 2 M D M y J n F 1 b 3 Q 7 L C Z x d W 9 0 O 0 N v b H V t b j E u N j A z M y Z x d W 9 0 O y w m c X V v d D t D b 2 x 1 b W 4 x L j Y w M z Q m c X V v d D s s J n F 1 b 3 Q 7 Q 2 9 s d W 1 u M S 4 2 M D M 1 J n F 1 b 3 Q 7 L C Z x d W 9 0 O 0 N v b H V t b j E u N j A z N i Z x d W 9 0 O y w m c X V v d D t D b 2 x 1 b W 4 x L j Y w M z c m c X V v d D s s J n F 1 b 3 Q 7 Q 2 9 s d W 1 u M S 4 2 M D M 4 J n F 1 b 3 Q 7 L C Z x d W 9 0 O 0 N v b H V t b j E u N j A z O S Z x d W 9 0 O y w m c X V v d D t D b 2 x 1 b W 4 x L j Y w N D A m c X V v d D s s J n F 1 b 3 Q 7 Q 2 9 s d W 1 u M S 4 2 M D Q x J n F 1 b 3 Q 7 L C Z x d W 9 0 O 0 N v b H V t b j E u N j A 0 M i Z x d W 9 0 O y w m c X V v d D t D b 2 x 1 b W 4 x L j Y w N D M m c X V v d D s s J n F 1 b 3 Q 7 Q 2 9 s d W 1 u M S 4 2 M D Q 0 J n F 1 b 3 Q 7 L C Z x d W 9 0 O 0 N v b H V t b j E u N j A 0 N S Z x d W 9 0 O y w m c X V v d D t D b 2 x 1 b W 4 x L j Y w N D Y m c X V v d D s s J n F 1 b 3 Q 7 Q 2 9 s d W 1 u M S 4 2 M D Q 3 J n F 1 b 3 Q 7 L C Z x d W 9 0 O 0 N v b H V t b j E u N j A 0 O C Z x d W 9 0 O y w m c X V v d D t D b 2 x 1 b W 4 x L j Y w N D k m c X V v d D s s J n F 1 b 3 Q 7 Q 2 9 s d W 1 u M S 4 2 M D U w J n F 1 b 3 Q 7 L C Z x d W 9 0 O 0 N v b H V t b j E u N j A 1 M S Z x d W 9 0 O y w m c X V v d D t D b 2 x 1 b W 4 x L j Y w N T I m c X V v d D s s J n F 1 b 3 Q 7 Q 2 9 s d W 1 u M S 4 2 M D U z J n F 1 b 3 Q 7 L C Z x d W 9 0 O 0 N v b H V t b j E u N j A 1 N C Z x d W 9 0 O y w m c X V v d D t D b 2 x 1 b W 4 x L j Y w N T U m c X V v d D s s J n F 1 b 3 Q 7 Q 2 9 s d W 1 u M S 4 2 M D U 2 J n F 1 b 3 Q 7 L C Z x d W 9 0 O 0 N v b H V t b j E u N j A 1 N y Z x d W 9 0 O y w m c X V v d D t D b 2 x 1 b W 4 x L j Y w N T g m c X V v d D s s J n F 1 b 3 Q 7 Q 2 9 s d W 1 u M S 4 2 M D U 5 J n F 1 b 3 Q 7 L C Z x d W 9 0 O 0 N v b H V t b j E u N j A 2 M C Z x d W 9 0 O y w m c X V v d D t D b 2 x 1 b W 4 x L j Y w N j E m c X V v d D s s J n F 1 b 3 Q 7 Q 2 9 s d W 1 u M S 4 2 M D Y y J n F 1 b 3 Q 7 L C Z x d W 9 0 O 0 N v b H V t b j E u N j A 2 M y Z x d W 9 0 O y w m c X V v d D t D b 2 x 1 b W 4 x L j Y w N j Q m c X V v d D s s J n F 1 b 3 Q 7 Q 2 9 s d W 1 u M S 4 2 M D Y 1 J n F 1 b 3 Q 7 L C Z x d W 9 0 O 0 N v b H V t b j E u N j A 2 N i Z x d W 9 0 O y w m c X V v d D t D b 2 x 1 b W 4 x L j Y w N j c m c X V v d D s s J n F 1 b 3 Q 7 Q 2 9 s d W 1 u M S 4 2 M D Y 4 J n F 1 b 3 Q 7 L C Z x d W 9 0 O 0 N v b H V t b j E u N j A 2 O S Z x d W 9 0 O y w m c X V v d D t D b 2 x 1 b W 4 x L j Y w N z A m c X V v d D s s J n F 1 b 3 Q 7 Q 2 9 s d W 1 u M S 4 2 M D c x J n F 1 b 3 Q 7 L C Z x d W 9 0 O 0 N v b H V t b j E u N j A 3 M i Z x d W 9 0 O y w m c X V v d D t D b 2 x 1 b W 4 x L j Y w N z M m c X V v d D s s J n F 1 b 3 Q 7 Q 2 9 s d W 1 u M S 4 2 M D c 0 J n F 1 b 3 Q 7 L C Z x d W 9 0 O 0 N v b H V t b j E u N j A 3 N S Z x d W 9 0 O y w m c X V v d D t D b 2 x 1 b W 4 x L j Y w N z Y m c X V v d D s s J n F 1 b 3 Q 7 Q 2 9 s d W 1 u M S 4 2 M D c 3 J n F 1 b 3 Q 7 L C Z x d W 9 0 O 0 N v b H V t b j E u N j A 3 O C Z x d W 9 0 O y w m c X V v d D t D b 2 x 1 b W 4 x L j Y w N z k m c X V v d D s s J n F 1 b 3 Q 7 Q 2 9 s d W 1 u M S 4 2 M D g w J n F 1 b 3 Q 7 L C Z x d W 9 0 O 0 N v b H V t b j E u N j A 4 M S Z x d W 9 0 O y w m c X V v d D t D b 2 x 1 b W 4 x L j Y w O D I m c X V v d D s s J n F 1 b 3 Q 7 Q 2 9 s d W 1 u M S 4 2 M D g z J n F 1 b 3 Q 7 L C Z x d W 9 0 O 0 N v b H V t b j E u N j A 4 N C Z x d W 9 0 O y w m c X V v d D t D b 2 x 1 b W 4 x L j Y w O D U m c X V v d D s s J n F 1 b 3 Q 7 Q 2 9 s d W 1 u M S 4 2 M D g 2 J n F 1 b 3 Q 7 L C Z x d W 9 0 O 0 N v b H V t b j E u N j A 4 N y Z x d W 9 0 O y w m c X V v d D t D b 2 x 1 b W 4 x L j Y w O D g m c X V v d D s s J n F 1 b 3 Q 7 Q 2 9 s d W 1 u M S 4 2 M D g 5 J n F 1 b 3 Q 7 L C Z x d W 9 0 O 0 N v b H V t b j E u N j A 5 M C Z x d W 9 0 O y w m c X V v d D t D b 2 x 1 b W 4 x L j Y w O T E m c X V v d D s s J n F 1 b 3 Q 7 Q 2 9 s d W 1 u M S 4 2 M D k y J n F 1 b 3 Q 7 L C Z x d W 9 0 O 0 N v b H V t b j E u N j A 5 M y Z x d W 9 0 O y w m c X V v d D t D b 2 x 1 b W 4 x L j Y w O T Q m c X V v d D s s J n F 1 b 3 Q 7 Q 2 9 s d W 1 u M S 4 2 M D k 1 J n F 1 b 3 Q 7 L C Z x d W 9 0 O 0 N v b H V t b j E u N j A 5 N i Z x d W 9 0 O y w m c X V v d D t D b 2 x 1 b W 4 x L j Y w O T c m c X V v d D s s J n F 1 b 3 Q 7 Q 2 9 s d W 1 u M S 4 2 M D k 4 J n F 1 b 3 Q 7 L C Z x d W 9 0 O 0 N v b H V t b j E u N j A 5 O S Z x d W 9 0 O y w m c X V v d D t D b 2 x 1 b W 4 x L j Y x M D A m c X V v d D s s J n F 1 b 3 Q 7 Q 2 9 s d W 1 u M S 4 2 M T A x J n F 1 b 3 Q 7 L C Z x d W 9 0 O 0 N v b H V t b j E u N j E w M i Z x d W 9 0 O y w m c X V v d D t D b 2 x 1 b W 4 x L j Y x M D M m c X V v d D s s J n F 1 b 3 Q 7 Q 2 9 s d W 1 u M S 4 2 M T A 0 J n F 1 b 3 Q 7 L C Z x d W 9 0 O 0 N v b H V t b j E u N j E w N S Z x d W 9 0 O y w m c X V v d D t D b 2 x 1 b W 4 x L j Y x M D Y m c X V v d D s s J n F 1 b 3 Q 7 Q 2 9 s d W 1 u M S 4 2 M T A 3 J n F 1 b 3 Q 7 L C Z x d W 9 0 O 0 N v b H V t b j E u N j E w O C Z x d W 9 0 O y w m c X V v d D t D b 2 x 1 b W 4 x L j Y x M D k m c X V v d D s s J n F 1 b 3 Q 7 Q 2 9 s d W 1 u M S 4 2 M T E w J n F 1 b 3 Q 7 L C Z x d W 9 0 O 0 N v b H V t b j E u N j E x M S Z x d W 9 0 O y w m c X V v d D t D b 2 x 1 b W 4 x L j Y x M T I m c X V v d D s s J n F 1 b 3 Q 7 Q 2 9 s d W 1 u M S 4 2 M T E z J n F 1 b 3 Q 7 L C Z x d W 9 0 O 0 N v b H V t b j E u N j E x N C Z x d W 9 0 O y w m c X V v d D t D b 2 x 1 b W 4 x L j Y x M T U m c X V v d D s s J n F 1 b 3 Q 7 Q 2 9 s d W 1 u M S 4 2 M T E 2 J n F 1 b 3 Q 7 L C Z x d W 9 0 O 0 N v b H V t b j E u N j E x N y Z x d W 9 0 O y w m c X V v d D t D b 2 x 1 b W 4 x L j Y x M T g m c X V v d D s s J n F 1 b 3 Q 7 Q 2 9 s d W 1 u M S 4 2 M T E 5 J n F 1 b 3 Q 7 L C Z x d W 9 0 O 0 N v b H V t b j E u N j E y M C Z x d W 9 0 O y w m c X V v d D t D b 2 x 1 b W 4 x L j Y x M j E m c X V v d D s s J n F 1 b 3 Q 7 Q 2 9 s d W 1 u M S 4 2 M T I y J n F 1 b 3 Q 7 L C Z x d W 9 0 O 0 N v b H V t b j E u N j E y M y Z x d W 9 0 O y w m c X V v d D t D b 2 x 1 b W 4 x L j Y x M j Q m c X V v d D s s J n F 1 b 3 Q 7 Q 2 9 s d W 1 u M S 4 2 M T I 1 J n F 1 b 3 Q 7 L C Z x d W 9 0 O 0 N v b H V t b j E u N j E y N i Z x d W 9 0 O y w m c X V v d D t D b 2 x 1 b W 4 x L j Y x M j c m c X V v d D s s J n F 1 b 3 Q 7 Q 2 9 s d W 1 u M S 4 2 M T I 4 J n F 1 b 3 Q 7 L C Z x d W 9 0 O 0 N v b H V t b j E u N j E y O S Z x d W 9 0 O y w m c X V v d D t D b 2 x 1 b W 4 x L j Y x M z A m c X V v d D s s J n F 1 b 3 Q 7 Q 2 9 s d W 1 u M S 4 2 M T M x J n F 1 b 3 Q 7 L C Z x d W 9 0 O 0 N v b H V t b j E u N j E z M i Z x d W 9 0 O y w m c X V v d D t D b 2 x 1 b W 4 x L j Y x M z M m c X V v d D s s J n F 1 b 3 Q 7 Q 2 9 s d W 1 u M S 4 2 M T M 0 J n F 1 b 3 Q 7 L C Z x d W 9 0 O 0 N v b H V t b j E u N j E z N S Z x d W 9 0 O y w m c X V v d D t D b 2 x 1 b W 4 x L j Y x M z Y m c X V v d D s s J n F 1 b 3 Q 7 Q 2 9 s d W 1 u M S 4 2 M T M 3 J n F 1 b 3 Q 7 L C Z x d W 9 0 O 0 N v b H V t b j E u N j E z O C Z x d W 9 0 O y w m c X V v d D t D b 2 x 1 b W 4 x L j Y x M z k m c X V v d D s s J n F 1 b 3 Q 7 Q 2 9 s d W 1 u M S 4 2 M T Q w J n F 1 b 3 Q 7 L C Z x d W 9 0 O 0 N v b H V t b j E u N j E 0 M S Z x d W 9 0 O y w m c X V v d D t D b 2 x 1 b W 4 x L j Y x N D I m c X V v d D s s J n F 1 b 3 Q 7 Q 2 9 s d W 1 u M S 4 2 M T Q z J n F 1 b 3 Q 7 L C Z x d W 9 0 O 0 N v b H V t b j E u N j E 0 N C Z x d W 9 0 O y w m c X V v d D t D b 2 x 1 b W 4 x L j Y x N D U m c X V v d D s s J n F 1 b 3 Q 7 Q 2 9 s d W 1 u M S 4 2 M T Q 2 J n F 1 b 3 Q 7 L C Z x d W 9 0 O 0 N v b H V t b j E u N j E 0 N y Z x d W 9 0 O y w m c X V v d D t D b 2 x 1 b W 4 x L j Y x N D g m c X V v d D s s J n F 1 b 3 Q 7 Q 2 9 s d W 1 u M S 4 2 M T Q 5 J n F 1 b 3 Q 7 L C Z x d W 9 0 O 0 N v b H V t b j E u N j E 1 M C Z x d W 9 0 O y w m c X V v d D t D b 2 x 1 b W 4 x L j Y x N T E m c X V v d D s s J n F 1 b 3 Q 7 Q 2 9 s d W 1 u M S 4 2 M T U y J n F 1 b 3 Q 7 L C Z x d W 9 0 O 0 N v b H V t b j E u N j E 1 M y Z x d W 9 0 O y w m c X V v d D t D b 2 x 1 b W 4 x L j Y x N T Q m c X V v d D s s J n F 1 b 3 Q 7 Q 2 9 s d W 1 u M S 4 2 M T U 1 J n F 1 b 3 Q 7 L C Z x d W 9 0 O 0 N v b H V t b j E u N j E 1 N i Z x d W 9 0 O y w m c X V v d D t D b 2 x 1 b W 4 x L j Y x N T c m c X V v d D s s J n F 1 b 3 Q 7 Q 2 9 s d W 1 u M S 4 2 M T U 4 J n F 1 b 3 Q 7 L C Z x d W 9 0 O 0 N v b H V t b j E u N j E 1 O S Z x d W 9 0 O y w m c X V v d D t D b 2 x 1 b W 4 x L j Y x N j A m c X V v d D s s J n F 1 b 3 Q 7 Q 2 9 s d W 1 u M S 4 2 M T Y x J n F 1 b 3 Q 7 L C Z x d W 9 0 O 0 N v b H V t b j E u N j E 2 M i Z x d W 9 0 O y w m c X V v d D t D b 2 x 1 b W 4 x L j Y x N j M m c X V v d D s s J n F 1 b 3 Q 7 Q 2 9 s d W 1 u M S 4 2 M T Y 0 J n F 1 b 3 Q 7 L C Z x d W 9 0 O 0 N v b H V t b j E u N j E 2 N S Z x d W 9 0 O y w m c X V v d D t D b 2 x 1 b W 4 x L j Y x N j Y m c X V v d D s s J n F 1 b 3 Q 7 Q 2 9 s d W 1 u M S 4 2 M T Y 3 J n F 1 b 3 Q 7 L C Z x d W 9 0 O 0 N v b H V t b j E u N j E 2 O C Z x d W 9 0 O y w m c X V v d D t D b 2 x 1 b W 4 x L j Y x N j k m c X V v d D s s J n F 1 b 3 Q 7 Q 2 9 s d W 1 u M S 4 2 M T c w J n F 1 b 3 Q 7 L C Z x d W 9 0 O 0 N v b H V t b j E u N j E 3 M S Z x d W 9 0 O y w m c X V v d D t D b 2 x 1 b W 4 x L j Y x N z I m c X V v d D s s J n F 1 b 3 Q 7 Q 2 9 s d W 1 u M S 4 2 M T c z J n F 1 b 3 Q 7 L C Z x d W 9 0 O 0 N v b H V t b j E u N j E 3 N C Z x d W 9 0 O y w m c X V v d D t D b 2 x 1 b W 4 x L j Y x N z U m c X V v d D s s J n F 1 b 3 Q 7 Q 2 9 s d W 1 u M S 4 2 M T c 2 J n F 1 b 3 Q 7 L C Z x d W 9 0 O 0 N v b H V t b j E u N j E 3 N y Z x d W 9 0 O y w m c X V v d D t D b 2 x 1 b W 4 x L j Y x N z g m c X V v d D s s J n F 1 b 3 Q 7 Q 2 9 s d W 1 u M S 4 2 M T c 5 J n F 1 b 3 Q 7 L C Z x d W 9 0 O 0 N v b H V t b j E u N j E 4 M C Z x d W 9 0 O y w m c X V v d D t D b 2 x 1 b W 4 x L j Y x O D E m c X V v d D s s J n F 1 b 3 Q 7 Q 2 9 s d W 1 u M S 4 2 M T g y J n F 1 b 3 Q 7 L C Z x d W 9 0 O 0 N v b H V t b j E u N j E 4 M y Z x d W 9 0 O y w m c X V v d D t D b 2 x 1 b W 4 x L j Y x O D Q m c X V v d D s s J n F 1 b 3 Q 7 Q 2 9 s d W 1 u M S 4 2 M T g 1 J n F 1 b 3 Q 7 L C Z x d W 9 0 O 0 N v b H V t b j E u N j E 4 N i Z x d W 9 0 O y w m c X V v d D t D b 2 x 1 b W 4 x L j Y x O D c m c X V v d D s s J n F 1 b 3 Q 7 Q 2 9 s d W 1 u M S 4 2 M T g 4 J n F 1 b 3 Q 7 L C Z x d W 9 0 O 0 N v b H V t b j E u N j E 4 O S Z x d W 9 0 O y w m c X V v d D t D b 2 x 1 b W 4 x L j Y x O T A m c X V v d D s s J n F 1 b 3 Q 7 Q 2 9 s d W 1 u M S 4 2 M T k x J n F 1 b 3 Q 7 L C Z x d W 9 0 O 0 N v b H V t b j E u N j E 5 M i Z x d W 9 0 O y w m c X V v d D t D b 2 x 1 b W 4 x L j Y x O T M m c X V v d D s s J n F 1 b 3 Q 7 Q 2 9 s d W 1 u M S 4 2 M T k 0 J n F 1 b 3 Q 7 L C Z x d W 9 0 O 0 N v b H V t b j E u N j E 5 N S Z x d W 9 0 O y w m c X V v d D t D b 2 x 1 b W 4 x L j Y x O T Y m c X V v d D s s J n F 1 b 3 Q 7 Q 2 9 s d W 1 u M S 4 2 M T k 3 J n F 1 b 3 Q 7 L C Z x d W 9 0 O 0 N v b H V t b j E u N j E 5 O C Z x d W 9 0 O y w m c X V v d D t D b 2 x 1 b W 4 x L j Y x O T k m c X V v d D s s J n F 1 b 3 Q 7 Q 2 9 s d W 1 u M S 4 2 M j A w J n F 1 b 3 Q 7 L C Z x d W 9 0 O 0 N v b H V t b j E u N j I w M S Z x d W 9 0 O y w m c X V v d D t D b 2 x 1 b W 4 x L j Y y M D I m c X V v d D s s J n F 1 b 3 Q 7 Q 2 9 s d W 1 u M S 4 2 M j A z J n F 1 b 3 Q 7 L C Z x d W 9 0 O 0 N v b H V t b j E u N j I w N C Z x d W 9 0 O y w m c X V v d D t D b 2 x 1 b W 4 x L j Y y M D U m c X V v d D s s J n F 1 b 3 Q 7 Q 2 9 s d W 1 u M S 4 2 M j A 2 J n F 1 b 3 Q 7 L C Z x d W 9 0 O 0 N v b H V t b j E u N j I w N y Z x d W 9 0 O y w m c X V v d D t D b 2 x 1 b W 4 x L j Y y M D g m c X V v d D s s J n F 1 b 3 Q 7 Q 2 9 s d W 1 u M S 4 2 M j A 5 J n F 1 b 3 Q 7 L C Z x d W 9 0 O 0 N v b H V t b j E u N j I x M C Z x d W 9 0 O y w m c X V v d D t D b 2 x 1 b W 4 x L j Y y M T E m c X V v d D s s J n F 1 b 3 Q 7 Q 2 9 s d W 1 u M S 4 2 M j E y J n F 1 b 3 Q 7 L C Z x d W 9 0 O 0 N v b H V t b j E u N j I x M y Z x d W 9 0 O y w m c X V v d D t D b 2 x 1 b W 4 x L j Y y M T Q m c X V v d D s s J n F 1 b 3 Q 7 Q 2 9 s d W 1 u M S 4 2 M j E 1 J n F 1 b 3 Q 7 L C Z x d W 9 0 O 0 N v b H V t b j E u N j I x N i Z x d W 9 0 O y w m c X V v d D t D b 2 x 1 b W 4 x L j Y y M T c m c X V v d D s s J n F 1 b 3 Q 7 Q 2 9 s d W 1 u M S 4 2 M j E 4 J n F 1 b 3 Q 7 L C Z x d W 9 0 O 0 N v b H V t b j E u N j I x O S Z x d W 9 0 O y w m c X V v d D t D b 2 x 1 b W 4 x L j Y y M j A m c X V v d D s s J n F 1 b 3 Q 7 Q 2 9 s d W 1 u M S 4 2 M j I x J n F 1 b 3 Q 7 L C Z x d W 9 0 O 0 N v b H V t b j E u N j I y M i Z x d W 9 0 O y w m c X V v d D t D b 2 x 1 b W 4 x L j Y y M j M m c X V v d D s s J n F 1 b 3 Q 7 Q 2 9 s d W 1 u M S 4 2 M j I 0 J n F 1 b 3 Q 7 L C Z x d W 9 0 O 0 N v b H V t b j E u N j I y N S Z x d W 9 0 O y w m c X V v d D t D b 2 x 1 b W 4 x L j Y y M j Y m c X V v d D s s J n F 1 b 3 Q 7 Q 2 9 s d W 1 u M S 4 2 M j I 3 J n F 1 b 3 Q 7 L C Z x d W 9 0 O 0 N v b H V t b j E u N j I y O C Z x d W 9 0 O y w m c X V v d D t D b 2 x 1 b W 4 x L j Y y M j k m c X V v d D s s J n F 1 b 3 Q 7 Q 2 9 s d W 1 u M S 4 2 M j M w J n F 1 b 3 Q 7 L C Z x d W 9 0 O 0 N v b H V t b j E u N j I z M S Z x d W 9 0 O y w m c X V v d D t D b 2 x 1 b W 4 x L j Y y M z I m c X V v d D s s J n F 1 b 3 Q 7 Q 2 9 s d W 1 u M S 4 2 M j M z J n F 1 b 3 Q 7 L C Z x d W 9 0 O 0 N v b H V t b j E u N j I z N C Z x d W 9 0 O y w m c X V v d D t D b 2 x 1 b W 4 x L j Y y M z U m c X V v d D s s J n F 1 b 3 Q 7 Q 2 9 s d W 1 u M S 4 2 M j M 2 J n F 1 b 3 Q 7 L C Z x d W 9 0 O 0 N v b H V t b j E u N j I z N y Z x d W 9 0 O y w m c X V v d D t D b 2 x 1 b W 4 x L j Y y M z g m c X V v d D s s J n F 1 b 3 Q 7 Q 2 9 s d W 1 u M S 4 2 M j M 5 J n F 1 b 3 Q 7 L C Z x d W 9 0 O 0 N v b H V t b j E u N j I 0 M C Z x d W 9 0 O y w m c X V v d D t D b 2 x 1 b W 4 x L j Y y N D E m c X V v d D s s J n F 1 b 3 Q 7 Q 2 9 s d W 1 u M S 4 2 M j Q y J n F 1 b 3 Q 7 L C Z x d W 9 0 O 0 N v b H V t b j E u N j I 0 M y Z x d W 9 0 O y w m c X V v d D t D b 2 x 1 b W 4 x L j Y y N D Q m c X V v d D s s J n F 1 b 3 Q 7 Q 2 9 s d W 1 u M S 4 2 M j Q 1 J n F 1 b 3 Q 7 L C Z x d W 9 0 O 0 N v b H V t b j E u N j I 0 N i Z x d W 9 0 O y w m c X V v d D t D b 2 x 1 b W 4 x L j Y y N D c m c X V v d D s s J n F 1 b 3 Q 7 Q 2 9 s d W 1 u M S 4 2 M j Q 4 J n F 1 b 3 Q 7 L C Z x d W 9 0 O 0 N v b H V t b j E u N j I 0 O S Z x d W 9 0 O y w m c X V v d D t D b 2 x 1 b W 4 x L j Y y N T A m c X V v d D s s J n F 1 b 3 Q 7 Q 2 9 s d W 1 u M S 4 2 M j U x J n F 1 b 3 Q 7 L C Z x d W 9 0 O 0 N v b H V t b j E u N j I 1 M i Z x d W 9 0 O y w m c X V v d D t D b 2 x 1 b W 4 x L j Y y N T M m c X V v d D s s J n F 1 b 3 Q 7 Q 2 9 s d W 1 u M S 4 2 M j U 0 J n F 1 b 3 Q 7 L C Z x d W 9 0 O 0 N v b H V t b j E u N j I 1 N S Z x d W 9 0 O y w m c X V v d D t D b 2 x 1 b W 4 x L j Y y N T Y m c X V v d D s s J n F 1 b 3 Q 7 Q 2 9 s d W 1 u M S 4 2 M j U 3 J n F 1 b 3 Q 7 L C Z x d W 9 0 O 0 N v b H V t b j E u N j I 1 O C Z x d W 9 0 O y w m c X V v d D t D b 2 x 1 b W 4 x L j Y y N T k m c X V v d D s s J n F 1 b 3 Q 7 Q 2 9 s d W 1 u M S 4 2 M j Y w J n F 1 b 3 Q 7 L C Z x d W 9 0 O 0 N v b H V t b j E u N j I 2 M S Z x d W 9 0 O y w m c X V v d D t D b 2 x 1 b W 4 x L j Y y N j I m c X V v d D s s J n F 1 b 3 Q 7 Q 2 9 s d W 1 u M S 4 2 M j Y z J n F 1 b 3 Q 7 L C Z x d W 9 0 O 0 N v b H V t b j E u N j I 2 N C Z x d W 9 0 O y w m c X V v d D t D b 2 x 1 b W 4 x L j Y y N j U m c X V v d D s s J n F 1 b 3 Q 7 Q 2 9 s d W 1 u M S 4 2 M j Y 2 J n F 1 b 3 Q 7 L C Z x d W 9 0 O 0 N v b H V t b j E u N j I 2 N y Z x d W 9 0 O y w m c X V v d D t D b 2 x 1 b W 4 x L j Y y N j g m c X V v d D s s J n F 1 b 3 Q 7 Q 2 9 s d W 1 u M S 4 2 M j Y 5 J n F 1 b 3 Q 7 L C Z x d W 9 0 O 0 N v b H V t b j E u N j I 3 M C Z x d W 9 0 O y w m c X V v d D t D b 2 x 1 b W 4 x L j Y y N z E m c X V v d D s s J n F 1 b 3 Q 7 Q 2 9 s d W 1 u M S 4 2 M j c y J n F 1 b 3 Q 7 L C Z x d W 9 0 O 0 N v b H V t b j E u N j I 3 M y Z x d W 9 0 O y w m c X V v d D t D b 2 x 1 b W 4 x L j Y y N z Q m c X V v d D s s J n F 1 b 3 Q 7 Q 2 9 s d W 1 u M S 4 2 M j c 1 J n F 1 b 3 Q 7 L C Z x d W 9 0 O 0 N v b H V t b j E u N j I 3 N i Z x d W 9 0 O y w m c X V v d D t D b 2 x 1 b W 4 x L j Y y N z c m c X V v d D s s J n F 1 b 3 Q 7 Q 2 9 s d W 1 u M S 4 2 M j c 4 J n F 1 b 3 Q 7 L C Z x d W 9 0 O 0 N v b H V t b j E u N j I 3 O S Z x d W 9 0 O y w m c X V v d D t D b 2 x 1 b W 4 x L j Y y O D A m c X V v d D s s J n F 1 b 3 Q 7 Q 2 9 s d W 1 u M S 4 2 M j g x J n F 1 b 3 Q 7 L C Z x d W 9 0 O 0 N v b H V t b j E u N j I 4 M i Z x d W 9 0 O y w m c X V v d D t D b 2 x 1 b W 4 x L j Y y O D M m c X V v d D s s J n F 1 b 3 Q 7 Q 2 9 s d W 1 u M S 4 2 M j g 0 J n F 1 b 3 Q 7 L C Z x d W 9 0 O 0 N v b H V t b j E u N j I 4 N S Z x d W 9 0 O y w m c X V v d D t D b 2 x 1 b W 4 x L j Y y O D Y m c X V v d D s s J n F 1 b 3 Q 7 Q 2 9 s d W 1 u M S 4 2 M j g 3 J n F 1 b 3 Q 7 L C Z x d W 9 0 O 0 N v b H V t b j E u N j I 4 O C Z x d W 9 0 O y w m c X V v d D t D b 2 x 1 b W 4 x L j Y y O D k m c X V v d D s s J n F 1 b 3 Q 7 Q 2 9 s d W 1 u M S 4 2 M j k w J n F 1 b 3 Q 7 L C Z x d W 9 0 O 0 N v b H V t b j E u N j I 5 M S Z x d W 9 0 O y w m c X V v d D t D b 2 x 1 b W 4 x L j Y y O T I m c X V v d D s s J n F 1 b 3 Q 7 Q 2 9 s d W 1 u M S 4 2 M j k z J n F 1 b 3 Q 7 L C Z x d W 9 0 O 0 N v b H V t b j E u N j I 5 N C Z x d W 9 0 O y w m c X V v d D t D b 2 x 1 b W 4 x L j Y y O T U m c X V v d D s s J n F 1 b 3 Q 7 Q 2 9 s d W 1 u M S 4 2 M j k 2 J n F 1 b 3 Q 7 L C Z x d W 9 0 O 0 N v b H V t b j E u N j I 5 N y Z x d W 9 0 O y w m c X V v d D t D b 2 x 1 b W 4 x L j Y y O T g m c X V v d D s s J n F 1 b 3 Q 7 Q 2 9 s d W 1 u M S 4 2 M j k 5 J n F 1 b 3 Q 7 L C Z x d W 9 0 O 0 N v b H V t b j E u N j M w M C Z x d W 9 0 O y w m c X V v d D t D b 2 x 1 b W 4 x L j Y z M D E m c X V v d D s s J n F 1 b 3 Q 7 Q 2 9 s d W 1 u M S 4 2 M z A y J n F 1 b 3 Q 7 L C Z x d W 9 0 O 0 N v b H V t b j E u N j M w M y Z x d W 9 0 O y w m c X V v d D t D b 2 x 1 b W 4 x L j Y z M D Q m c X V v d D s s J n F 1 b 3 Q 7 Q 2 9 s d W 1 u M S 4 2 M z A 1 J n F 1 b 3 Q 7 L C Z x d W 9 0 O 0 N v b H V t b j E u N j M w N i Z x d W 9 0 O y w m c X V v d D t D b 2 x 1 b W 4 x L j Y z M D c m c X V v d D s s J n F 1 b 3 Q 7 Q 2 9 s d W 1 u M S 4 2 M z A 4 J n F 1 b 3 Q 7 L C Z x d W 9 0 O 0 N v b H V t b j E u N j M w O S Z x d W 9 0 O y w m c X V v d D t D b 2 x 1 b W 4 x L j Y z M T A m c X V v d D s s J n F 1 b 3 Q 7 Q 2 9 s d W 1 u M S 4 2 M z E x J n F 1 b 3 Q 7 L C Z x d W 9 0 O 0 N v b H V t b j E u N j M x M i Z x d W 9 0 O y w m c X V v d D t D b 2 x 1 b W 4 x L j Y z M T M m c X V v d D s s J n F 1 b 3 Q 7 Q 2 9 s d W 1 u M S 4 2 M z E 0 J n F 1 b 3 Q 7 L C Z x d W 9 0 O 0 N v b H V t b j E u N j M x N S Z x d W 9 0 O y w m c X V v d D t D b 2 x 1 b W 4 x L j Y z M T Y m c X V v d D s s J n F 1 b 3 Q 7 Q 2 9 s d W 1 u M S 4 2 M z E 3 J n F 1 b 3 Q 7 L C Z x d W 9 0 O 0 N v b H V t b j E u N j M x O C Z x d W 9 0 O y w m c X V v d D t D b 2 x 1 b W 4 x L j Y z M T k m c X V v d D s s J n F 1 b 3 Q 7 Q 2 9 s d W 1 u M S 4 2 M z I w J n F 1 b 3 Q 7 L C Z x d W 9 0 O 0 N v b H V t b j E u N j M y M S Z x d W 9 0 O y w m c X V v d D t D b 2 x 1 b W 4 x L j Y z M j I m c X V v d D s s J n F 1 b 3 Q 7 Q 2 9 s d W 1 u M S 4 2 M z I z J n F 1 b 3 Q 7 L C Z x d W 9 0 O 0 N v b H V t b j E u N j M y N C Z x d W 9 0 O y w m c X V v d D t D b 2 x 1 b W 4 x L j Y z M j U m c X V v d D s s J n F 1 b 3 Q 7 Q 2 9 s d W 1 u M S 4 2 M z I 2 J n F 1 b 3 Q 7 L C Z x d W 9 0 O 0 N v b H V t b j E u N j M y N y Z x d W 9 0 O y w m c X V v d D t D b 2 x 1 b W 4 x L j Y z M j g m c X V v d D s s J n F 1 b 3 Q 7 Q 2 9 s d W 1 u M S 4 2 M z I 5 J n F 1 b 3 Q 7 L C Z x d W 9 0 O 0 N v b H V t b j E u N j M z M C Z x d W 9 0 O y w m c X V v d D t D b 2 x 1 b W 4 x L j Y z M z E m c X V v d D s s J n F 1 b 3 Q 7 Q 2 9 s d W 1 u M S 4 2 M z M y J n F 1 b 3 Q 7 L C Z x d W 9 0 O 0 N v b H V t b j E u N j M z M y Z x d W 9 0 O y w m c X V v d D t D b 2 x 1 b W 4 x L j Y z M z Q m c X V v d D s s J n F 1 b 3 Q 7 Q 2 9 s d W 1 u M S 4 2 M z M 1 J n F 1 b 3 Q 7 L C Z x d W 9 0 O 0 N v b H V t b j E u N j M z N i Z x d W 9 0 O y w m c X V v d D t D b 2 x 1 b W 4 x L j Y z M z c m c X V v d D s s J n F 1 b 3 Q 7 Q 2 9 s d W 1 u M S 4 2 M z M 4 J n F 1 b 3 Q 7 L C Z x d W 9 0 O 0 N v b H V t b j E u N j M z O S Z x d W 9 0 O y w m c X V v d D t D b 2 x 1 b W 4 x L j Y z N D A m c X V v d D s s J n F 1 b 3 Q 7 Q 2 9 s d W 1 u M S 4 2 M z Q x J n F 1 b 3 Q 7 L C Z x d W 9 0 O 0 N v b H V t b j E u N j M 0 M i Z x d W 9 0 O y w m c X V v d D t D b 2 x 1 b W 4 x L j Y z N D M m c X V v d D s s J n F 1 b 3 Q 7 Q 2 9 s d W 1 u M S 4 2 M z Q 0 J n F 1 b 3 Q 7 L C Z x d W 9 0 O 0 N v b H V t b j E u N j M 0 N S Z x d W 9 0 O y w m c X V v d D t D b 2 x 1 b W 4 x L j Y z N D Y m c X V v d D s s J n F 1 b 3 Q 7 Q 2 9 s d W 1 u M S 4 2 M z Q 3 J n F 1 b 3 Q 7 L C Z x d W 9 0 O 0 N v b H V t b j E u N j M 0 O C Z x d W 9 0 O y w m c X V v d D t D b 2 x 1 b W 4 x L j Y z N D k m c X V v d D s s J n F 1 b 3 Q 7 Q 2 9 s d W 1 u M S 4 2 M z U w J n F 1 b 3 Q 7 L C Z x d W 9 0 O 0 N v b H V t b j E u N j M 1 M S Z x d W 9 0 O y w m c X V v d D t D b 2 x 1 b W 4 x L j Y z N T I m c X V v d D s s J n F 1 b 3 Q 7 Q 2 9 s d W 1 u M S 4 2 M z U z J n F 1 b 3 Q 7 L C Z x d W 9 0 O 0 N v b H V t b j E u N j M 1 N C Z x d W 9 0 O y w m c X V v d D t D b 2 x 1 b W 4 x L j Y z N T U m c X V v d D s s J n F 1 b 3 Q 7 Q 2 9 s d W 1 u M S 4 2 M z U 2 J n F 1 b 3 Q 7 L C Z x d W 9 0 O 0 N v b H V t b j E u N j M 1 N y Z x d W 9 0 O y w m c X V v d D t D b 2 x 1 b W 4 x L j Y z N T g m c X V v d D s s J n F 1 b 3 Q 7 Q 2 9 s d W 1 u M S 4 2 M z U 5 J n F 1 b 3 Q 7 L C Z x d W 9 0 O 0 N v b H V t b j E u N j M 2 M C Z x d W 9 0 O y w m c X V v d D t D b 2 x 1 b W 4 x L j Y z N j E m c X V v d D s s J n F 1 b 3 Q 7 Q 2 9 s d W 1 u M S 4 2 M z Y y J n F 1 b 3 Q 7 L C Z x d W 9 0 O 0 N v b H V t b j E u N j M 2 M y Z x d W 9 0 O y w m c X V v d D t D b 2 x 1 b W 4 x L j Y z N j Q m c X V v d D s s J n F 1 b 3 Q 7 Q 2 9 s d W 1 u M S 4 2 M z Y 1 J n F 1 b 3 Q 7 L C Z x d W 9 0 O 0 N v b H V t b j E u N j M 2 N i Z x d W 9 0 O y w m c X V v d D t D b 2 x 1 b W 4 x L j Y z N j c m c X V v d D s s J n F 1 b 3 Q 7 Q 2 9 s d W 1 u M S 4 2 M z Y 4 J n F 1 b 3 Q 7 L C Z x d W 9 0 O 0 N v b H V t b j E u N j M 2 O S Z x d W 9 0 O y w m c X V v d D t D b 2 x 1 b W 4 x L j Y z N z A m c X V v d D s s J n F 1 b 3 Q 7 Q 2 9 s d W 1 u M S 4 2 M z c x J n F 1 b 3 Q 7 L C Z x d W 9 0 O 0 N v b H V t b j E u N j M 3 M i Z x d W 9 0 O y w m c X V v d D t D b 2 x 1 b W 4 x L j Y z N z M m c X V v d D s s J n F 1 b 3 Q 7 Q 2 9 s d W 1 u M S 4 2 M z c 0 J n F 1 b 3 Q 7 L C Z x d W 9 0 O 0 N v b H V t b j E u N j M 3 N S Z x d W 9 0 O y w m c X V v d D t D b 2 x 1 b W 4 x L j Y z N z Y m c X V v d D s s J n F 1 b 3 Q 7 Q 2 9 s d W 1 u M S 4 2 M z c 3 J n F 1 b 3 Q 7 L C Z x d W 9 0 O 0 N v b H V t b j E u N j M 3 O C Z x d W 9 0 O y w m c X V v d D t D b 2 x 1 b W 4 x L j Y z N z k m c X V v d D s s J n F 1 b 3 Q 7 Q 2 9 s d W 1 u M S 4 2 M z g w J n F 1 b 3 Q 7 L C Z x d W 9 0 O 0 N v b H V t b j E u N j M 4 M S Z x d W 9 0 O y w m c X V v d D t D b 2 x 1 b W 4 x L j Y z O D I m c X V v d D s s J n F 1 b 3 Q 7 Q 2 9 s d W 1 u M S 4 2 M z g z J n F 1 b 3 Q 7 L C Z x d W 9 0 O 0 N v b H V t b j E u N j M 4 N C Z x d W 9 0 O y w m c X V v d D t D b 2 x 1 b W 4 x L j Y z O D U m c X V v d D s s J n F 1 b 3 Q 7 Q 2 9 s d W 1 u M S 4 2 M z g 2 J n F 1 b 3 Q 7 L C Z x d W 9 0 O 0 N v b H V t b j E u N j M 4 N y Z x d W 9 0 O y w m c X V v d D t D b 2 x 1 b W 4 x L j Y z O D g m c X V v d D s s J n F 1 b 3 Q 7 Q 2 9 s d W 1 u M S 4 2 M z g 5 J n F 1 b 3 Q 7 L C Z x d W 9 0 O 0 N v b H V t b j E u N j M 5 M C Z x d W 9 0 O y w m c X V v d D t D b 2 x 1 b W 4 x L j Y z O T E m c X V v d D s s J n F 1 b 3 Q 7 Q 2 9 s d W 1 u M S 4 2 M z k y J n F 1 b 3 Q 7 L C Z x d W 9 0 O 0 N v b H V t b j E u N j M 5 M y Z x d W 9 0 O y w m c X V v d D t D b 2 x 1 b W 4 x L j Y z O T Q m c X V v d D s s J n F 1 b 3 Q 7 Q 2 9 s d W 1 u M S 4 2 M z k 1 J n F 1 b 3 Q 7 L C Z x d W 9 0 O 0 N v b H V t b j E u N j M 5 N i Z x d W 9 0 O y w m c X V v d D t D b 2 x 1 b W 4 x L j Y z O T c m c X V v d D s s J n F 1 b 3 Q 7 Q 2 9 s d W 1 u M S 4 2 M z k 4 J n F 1 b 3 Q 7 L C Z x d W 9 0 O 0 N v b H V t b j E u N j M 5 O S Z x d W 9 0 O y w m c X V v d D t D b 2 x 1 b W 4 x L j Y 0 M D A m c X V v d D s s J n F 1 b 3 Q 7 Q 2 9 s d W 1 u M S 4 2 N D A x J n F 1 b 3 Q 7 L C Z x d W 9 0 O 0 N v b H V t b j E u N j Q w M i Z x d W 9 0 O y w m c X V v d D t D b 2 x 1 b W 4 x L j Y 0 M D M m c X V v d D s s J n F 1 b 3 Q 7 Q 2 9 s d W 1 u M S 4 2 N D A 0 J n F 1 b 3 Q 7 L C Z x d W 9 0 O 0 N v b H V t b j E u N j Q w N S Z x d W 9 0 O y w m c X V v d D t D b 2 x 1 b W 4 x L j Y 0 M D Y m c X V v d D s s J n F 1 b 3 Q 7 Q 2 9 s d W 1 u M S 4 2 N D A 3 J n F 1 b 3 Q 7 L C Z x d W 9 0 O 0 N v b H V t b j E u N j Q w O C Z x d W 9 0 O y w m c X V v d D t D b 2 x 1 b W 4 x L j Y 0 M D k m c X V v d D s s J n F 1 b 3 Q 7 Q 2 9 s d W 1 u M S 4 2 N D E w J n F 1 b 3 Q 7 L C Z x d W 9 0 O 0 N v b H V t b j E u N j Q x M S Z x d W 9 0 O y w m c X V v d D t D b 2 x 1 b W 4 x L j Y 0 M T I m c X V v d D s s J n F 1 b 3 Q 7 Q 2 9 s d W 1 u M S 4 2 N D E z J n F 1 b 3 Q 7 L C Z x d W 9 0 O 0 N v b H V t b j E u N j Q x N C Z x d W 9 0 O y w m c X V v d D t D b 2 x 1 b W 4 x L j Y 0 M T U m c X V v d D s s J n F 1 b 3 Q 7 Q 2 9 s d W 1 u M S 4 2 N D E 2 J n F 1 b 3 Q 7 L C Z x d W 9 0 O 0 N v b H V t b j E u N j Q x N y Z x d W 9 0 O y w m c X V v d D t D b 2 x 1 b W 4 x L j Y 0 M T g m c X V v d D s s J n F 1 b 3 Q 7 Q 2 9 s d W 1 u M S 4 2 N D E 5 J n F 1 b 3 Q 7 L C Z x d W 9 0 O 0 N v b H V t b j E u N j Q y M C Z x d W 9 0 O y w m c X V v d D t D b 2 x 1 b W 4 x L j Y 0 M j E m c X V v d D s s J n F 1 b 3 Q 7 Q 2 9 s d W 1 u M S 4 2 N D I y J n F 1 b 3 Q 7 L C Z x d W 9 0 O 0 N v b H V t b j E u N j Q y M y Z x d W 9 0 O y w m c X V v d D t D b 2 x 1 b W 4 x L j Y 0 M j Q m c X V v d D s s J n F 1 b 3 Q 7 Q 2 9 s d W 1 u M S 4 2 N D I 1 J n F 1 b 3 Q 7 L C Z x d W 9 0 O 0 N v b H V t b j E u N j Q y N i Z x d W 9 0 O y w m c X V v d D t D b 2 x 1 b W 4 x L j Y 0 M j c m c X V v d D s s J n F 1 b 3 Q 7 Q 2 9 s d W 1 u M S 4 2 N D I 4 J n F 1 b 3 Q 7 L C Z x d W 9 0 O 0 N v b H V t b j E u N j Q y O S Z x d W 9 0 O y w m c X V v d D t D b 2 x 1 b W 4 x L j Y 0 M z A m c X V v d D s s J n F 1 b 3 Q 7 Q 2 9 s d W 1 u M S 4 2 N D M x J n F 1 b 3 Q 7 L C Z x d W 9 0 O 0 N v b H V t b j E u N j Q z M i Z x d W 9 0 O y w m c X V v d D t D b 2 x 1 b W 4 x L j Y 0 M z M m c X V v d D s s J n F 1 b 3 Q 7 Q 2 9 s d W 1 u M S 4 2 N D M 0 J n F 1 b 3 Q 7 L C Z x d W 9 0 O 0 N v b H V t b j E u N j Q z N S Z x d W 9 0 O y w m c X V v d D t D b 2 x 1 b W 4 x L j Y 0 M z Y m c X V v d D s s J n F 1 b 3 Q 7 Q 2 9 s d W 1 u M S 4 2 N D M 3 J n F 1 b 3 Q 7 L C Z x d W 9 0 O 0 N v b H V t b j E u N j Q z O C Z x d W 9 0 O y w m c X V v d D t D b 2 x 1 b W 4 x L j Y 0 M z k m c X V v d D s s J n F 1 b 3 Q 7 Q 2 9 s d W 1 u M S 4 2 N D Q w J n F 1 b 3 Q 7 L C Z x d W 9 0 O 0 N v b H V t b j E u N j Q 0 M S Z x d W 9 0 O y w m c X V v d D t D b 2 x 1 b W 4 x L j Y 0 N D I m c X V v d D s s J n F 1 b 3 Q 7 Q 2 9 s d W 1 u M S 4 2 N D Q z J n F 1 b 3 Q 7 L C Z x d W 9 0 O 0 N v b H V t b j E u N j Q 0 N C Z x d W 9 0 O y w m c X V v d D t D b 2 x 1 b W 4 x L j Y 0 N D U m c X V v d D s s J n F 1 b 3 Q 7 Q 2 9 s d W 1 u M S 4 2 N D Q 2 J n F 1 b 3 Q 7 L C Z x d W 9 0 O 0 N v b H V t b j E u N j Q 0 N y Z x d W 9 0 O y w m c X V v d D t D b 2 x 1 b W 4 x L j Y 0 N D g m c X V v d D s s J n F 1 b 3 Q 7 Q 2 9 s d W 1 u M S 4 2 N D Q 5 J n F 1 b 3 Q 7 L C Z x d W 9 0 O 0 N v b H V t b j E u N j Q 1 M C Z x d W 9 0 O y w m c X V v d D t D b 2 x 1 b W 4 x L j Y 0 N T E m c X V v d D s s J n F 1 b 3 Q 7 Q 2 9 s d W 1 u M S 4 2 N D U y J n F 1 b 3 Q 7 L C Z x d W 9 0 O 0 N v b H V t b j E u N j Q 1 M y Z x d W 9 0 O y w m c X V v d D t D b 2 x 1 b W 4 x L j Y 0 N T Q m c X V v d D s s J n F 1 b 3 Q 7 Q 2 9 s d W 1 u M S 4 2 N D U 1 J n F 1 b 3 Q 7 L C Z x d W 9 0 O 0 N v b H V t b j E u N j Q 1 N i Z x d W 9 0 O y w m c X V v d D t D b 2 x 1 b W 4 x L j Y 0 N T c m c X V v d D s s J n F 1 b 3 Q 7 Q 2 9 s d W 1 u M S 4 2 N D U 4 J n F 1 b 3 Q 7 L C Z x d W 9 0 O 0 N v b H V t b j E u N j Q 1 O S Z x d W 9 0 O y w m c X V v d D t D b 2 x 1 b W 4 x L j Y 0 N j A m c X V v d D s s J n F 1 b 3 Q 7 Q 2 9 s d W 1 u M S 4 2 N D Y x J n F 1 b 3 Q 7 L C Z x d W 9 0 O 0 N v b H V t b j E u N j Q 2 M i Z x d W 9 0 O y w m c X V v d D t D b 2 x 1 b W 4 x L j Y 0 N j M m c X V v d D s s J n F 1 b 3 Q 7 Q 2 9 s d W 1 u M S 4 2 N D Y 0 J n F 1 b 3 Q 7 L C Z x d W 9 0 O 0 N v b H V t b j E u N j Q 2 N S Z x d W 9 0 O y w m c X V v d D t D b 2 x 1 b W 4 x L j Y 0 N j Y m c X V v d D s s J n F 1 b 3 Q 7 Q 2 9 s d W 1 u M S 4 2 N D Y 3 J n F 1 b 3 Q 7 L C Z x d W 9 0 O 0 N v b H V t b j E u N j Q 2 O C Z x d W 9 0 O y w m c X V v d D t D b 2 x 1 b W 4 x L j Y 0 N j k m c X V v d D s s J n F 1 b 3 Q 7 Q 2 9 s d W 1 u M S 4 2 N D c w J n F 1 b 3 Q 7 L C Z x d W 9 0 O 0 N v b H V t b j E u N j Q 3 M S Z x d W 9 0 O y w m c X V v d D t D b 2 x 1 b W 4 x L j Y 0 N z I m c X V v d D s s J n F 1 b 3 Q 7 Q 2 9 s d W 1 u M S 4 2 N D c z J n F 1 b 3 Q 7 L C Z x d W 9 0 O 0 N v b H V t b j E u N j Q 3 N C Z x d W 9 0 O y w m c X V v d D t D b 2 x 1 b W 4 x L j Y 0 N z U m c X V v d D s s J n F 1 b 3 Q 7 Q 2 9 s d W 1 u M S 4 2 N D c 2 J n F 1 b 3 Q 7 L C Z x d W 9 0 O 0 N v b H V t b j E u N j Q 3 N y Z x d W 9 0 O y w m c X V v d D t D b 2 x 1 b W 4 x L j Y 0 N z g m c X V v d D s s J n F 1 b 3 Q 7 Q 2 9 s d W 1 u M S 4 2 N D c 5 J n F 1 b 3 Q 7 L C Z x d W 9 0 O 0 N v b H V t b j E u N j Q 4 M C Z x d W 9 0 O y w m c X V v d D t D b 2 x 1 b W 4 x L j Y 0 O D E m c X V v d D s s J n F 1 b 3 Q 7 Q 2 9 s d W 1 u M S 4 2 N D g y J n F 1 b 3 Q 7 L C Z x d W 9 0 O 0 N v b H V t b j E u N j Q 4 M y Z x d W 9 0 O y w m c X V v d D t D b 2 x 1 b W 4 x L j Y 0 O D Q m c X V v d D s s J n F 1 b 3 Q 7 Q 2 9 s d W 1 u M S 4 2 N D g 1 J n F 1 b 3 Q 7 L C Z x d W 9 0 O 0 N v b H V t b j E u N j Q 4 N i Z x d W 9 0 O y w m c X V v d D t D b 2 x 1 b W 4 x L j Y 0 O D c m c X V v d D s s J n F 1 b 3 Q 7 Q 2 9 s d W 1 u M S 4 2 N D g 4 J n F 1 b 3 Q 7 L C Z x d W 9 0 O 0 N v b H V t b j E u N j Q 4 O S Z x d W 9 0 O y w m c X V v d D t D b 2 x 1 b W 4 x L j Y 0 O T A m c X V v d D s s J n F 1 b 3 Q 7 Q 2 9 s d W 1 u M S 4 2 N D k x J n F 1 b 3 Q 7 L C Z x d W 9 0 O 0 N v b H V t b j E u N j Q 5 M i Z x d W 9 0 O y w m c X V v d D t D b 2 x 1 b W 4 x L j Y 0 O T M m c X V v d D s s J n F 1 b 3 Q 7 Q 2 9 s d W 1 u M S 4 2 N D k 0 J n F 1 b 3 Q 7 L C Z x d W 9 0 O 0 N v b H V t b j E u N j Q 5 N S Z x d W 9 0 O y w m c X V v d D t D b 2 x 1 b W 4 x L j Y 0 O T Y m c X V v d D s s J n F 1 b 3 Q 7 Q 2 9 s d W 1 u M S 4 2 N D k 3 J n F 1 b 3 Q 7 L C Z x d W 9 0 O 0 N v b H V t b j E u N j Q 5 O C Z x d W 9 0 O y w m c X V v d D t D b 2 x 1 b W 4 x L j Y 0 O T k m c X V v d D s s J n F 1 b 3 Q 7 Q 2 9 s d W 1 u M S 4 2 N T A w J n F 1 b 3 Q 7 L C Z x d W 9 0 O 0 N v b H V t b j E u N j U w M S Z x d W 9 0 O y w m c X V v d D t D b 2 x 1 b W 4 x L j Y 1 M D I m c X V v d D s s J n F 1 b 3 Q 7 Q 2 9 s d W 1 u M S 4 2 N T A z J n F 1 b 3 Q 7 L C Z x d W 9 0 O 0 N v b H V t b j E u N j U w N C Z x d W 9 0 O y w m c X V v d D t D b 2 x 1 b W 4 x L j Y 1 M D U m c X V v d D s s J n F 1 b 3 Q 7 Q 2 9 s d W 1 u M S 4 2 N T A 2 J n F 1 b 3 Q 7 L C Z x d W 9 0 O 0 N v b H V t b j E u N j U w N y Z x d W 9 0 O y w m c X V v d D t D b 2 x 1 b W 4 x L j Y 1 M D g m c X V v d D s s J n F 1 b 3 Q 7 Q 2 9 s d W 1 u M S 4 2 N T A 5 J n F 1 b 3 Q 7 L C Z x d W 9 0 O 0 N v b H V t b j E u N j U x M C Z x d W 9 0 O y w m c X V v d D t D b 2 x 1 b W 4 x L j Y 1 M T E m c X V v d D s s J n F 1 b 3 Q 7 Q 2 9 s d W 1 u M S 4 2 N T E y J n F 1 b 3 Q 7 L C Z x d W 9 0 O 0 N v b H V t b j E u N j U x M y Z x d W 9 0 O y w m c X V v d D t D b 2 x 1 b W 4 x L j Y 1 M T Q m c X V v d D s s J n F 1 b 3 Q 7 Q 2 9 s d W 1 u M S 4 2 N T E 1 J n F 1 b 3 Q 7 L C Z x d W 9 0 O 0 N v b H V t b j E u N j U x N i Z x d W 9 0 O y w m c X V v d D t D b 2 x 1 b W 4 x L j Y 1 M T c m c X V v d D s s J n F 1 b 3 Q 7 Q 2 9 s d W 1 u M S 4 2 N T E 4 J n F 1 b 3 Q 7 L C Z x d W 9 0 O 0 N v b H V t b j E u N j U x O S Z x d W 9 0 O y w m c X V v d D t D b 2 x 1 b W 4 x L j Y 1 M j A m c X V v d D s s J n F 1 b 3 Q 7 Q 2 9 s d W 1 u M S 4 2 N T I x J n F 1 b 3 Q 7 L C Z x d W 9 0 O 0 N v b H V t b j E u N j U y M i Z x d W 9 0 O y w m c X V v d D t D b 2 x 1 b W 4 x L j Y 1 M j M m c X V v d D s s J n F 1 b 3 Q 7 Q 2 9 s d W 1 u M S 4 2 N T I 0 J n F 1 b 3 Q 7 L C Z x d W 9 0 O 0 N v b H V t b j E u N j U y N S Z x d W 9 0 O y w m c X V v d D t D b 2 x 1 b W 4 x L j Y 1 M j Y m c X V v d D s s J n F 1 b 3 Q 7 Q 2 9 s d W 1 u M S 4 2 N T I 3 J n F 1 b 3 Q 7 L C Z x d W 9 0 O 0 N v b H V t b j E u N j U y O C Z x d W 9 0 O y w m c X V v d D t D b 2 x 1 b W 4 x L j Y 1 M j k m c X V v d D s s J n F 1 b 3 Q 7 Q 2 9 s d W 1 u M S 4 2 N T M w J n F 1 b 3 Q 7 L C Z x d W 9 0 O 0 N v b H V t b j E u N j U z M S Z x d W 9 0 O y w m c X V v d D t D b 2 x 1 b W 4 x L j Y 1 M z I m c X V v d D s s J n F 1 b 3 Q 7 Q 2 9 s d W 1 u M S 4 2 N T M z J n F 1 b 3 Q 7 L C Z x d W 9 0 O 0 N v b H V t b j E u N j U z N C Z x d W 9 0 O y w m c X V v d D t D b 2 x 1 b W 4 x L j Y 1 M z U m c X V v d D s s J n F 1 b 3 Q 7 Q 2 9 s d W 1 u M S 4 2 N T M 2 J n F 1 b 3 Q 7 L C Z x d W 9 0 O 0 N v b H V t b j E u N j U z N y Z x d W 9 0 O y w m c X V v d D t D b 2 x 1 b W 4 x L j Y 1 M z g m c X V v d D s s J n F 1 b 3 Q 7 Q 2 9 s d W 1 u M S 4 2 N T M 5 J n F 1 b 3 Q 7 L C Z x d W 9 0 O 0 N v b H V t b j E u N j U 0 M C Z x d W 9 0 O y w m c X V v d D t D b 2 x 1 b W 4 x L j Y 1 N D E m c X V v d D s s J n F 1 b 3 Q 7 Q 2 9 s d W 1 u M S 4 2 N T Q y J n F 1 b 3 Q 7 L C Z x d W 9 0 O 0 N v b H V t b j E u N j U 0 M y Z x d W 9 0 O y w m c X V v d D t D b 2 x 1 b W 4 x L j Y 1 N D Q m c X V v d D s s J n F 1 b 3 Q 7 Q 2 9 s d W 1 u M S 4 2 N T Q 1 J n F 1 b 3 Q 7 L C Z x d W 9 0 O 0 N v b H V t b j E u N j U 0 N i Z x d W 9 0 O y w m c X V v d D t D b 2 x 1 b W 4 x L j Y 1 N D c m c X V v d D s s J n F 1 b 3 Q 7 Q 2 9 s d W 1 u M S 4 2 N T Q 4 J n F 1 b 3 Q 7 L C Z x d W 9 0 O 0 N v b H V t b j E u N j U 0 O S Z x d W 9 0 O y w m c X V v d D t D b 2 x 1 b W 4 x L j Y 1 N T A m c X V v d D s s J n F 1 b 3 Q 7 Q 2 9 s d W 1 u M S 4 2 N T U x J n F 1 b 3 Q 7 L C Z x d W 9 0 O 0 N v b H V t b j E u N j U 1 M i Z x d W 9 0 O y w m c X V v d D t D b 2 x 1 b W 4 x L j Y 1 N T M m c X V v d D s s J n F 1 b 3 Q 7 Q 2 9 s d W 1 u M S 4 2 N T U 0 J n F 1 b 3 Q 7 L C Z x d W 9 0 O 0 N v b H V t b j E u N j U 1 N S Z x d W 9 0 O y w m c X V v d D t D b 2 x 1 b W 4 x L j Y 1 N T Y m c X V v d D s s J n F 1 b 3 Q 7 Q 2 9 s d W 1 u M S 4 2 N T U 3 J n F 1 b 3 Q 7 L C Z x d W 9 0 O 0 N v b H V t b j E u N j U 1 O C Z x d W 9 0 O y w m c X V v d D t D b 2 x 1 b W 4 x L j Y 1 N T k m c X V v d D s s J n F 1 b 3 Q 7 Q 2 9 s d W 1 u M S 4 2 N T Y w J n F 1 b 3 Q 7 L C Z x d W 9 0 O 0 N v b H V t b j E u N j U 2 M S Z x d W 9 0 O y w m c X V v d D t D b 2 x 1 b W 4 x L j Y 1 N j I m c X V v d D s s J n F 1 b 3 Q 7 Q 2 9 s d W 1 u M S 4 2 N T Y z J n F 1 b 3 Q 7 L C Z x d W 9 0 O 0 N v b H V t b j E u N j U 2 N C Z x d W 9 0 O y w m c X V v d D t D b 2 x 1 b W 4 x L j Y 1 N j U m c X V v d D s s J n F 1 b 3 Q 7 Q 2 9 s d W 1 u M S 4 2 N T Y 2 J n F 1 b 3 Q 7 L C Z x d W 9 0 O 0 N v b H V t b j E u N j U 2 N y Z x d W 9 0 O y w m c X V v d D t D b 2 x 1 b W 4 x L j Y 1 N j g m c X V v d D s s J n F 1 b 3 Q 7 Q 2 9 s d W 1 u M S 4 2 N T Y 5 J n F 1 b 3 Q 7 L C Z x d W 9 0 O 0 N v b H V t b j E u N j U 3 M C Z x d W 9 0 O y w m c X V v d D t D b 2 x 1 b W 4 x L j Y 1 N z E m c X V v d D s s J n F 1 b 3 Q 7 Q 2 9 s d W 1 u M S 4 2 N T c y J n F 1 b 3 Q 7 L C Z x d W 9 0 O 0 N v b H V t b j E u N j U 3 M y Z x d W 9 0 O y w m c X V v d D t D b 2 x 1 b W 4 x L j Y 1 N z Q m c X V v d D s s J n F 1 b 3 Q 7 Q 2 9 s d W 1 u M S 4 2 N T c 1 J n F 1 b 3 Q 7 L C Z x d W 9 0 O 0 N v b H V t b j E u N j U 3 N i Z x d W 9 0 O y w m c X V v d D t D b 2 x 1 b W 4 x L j Y 1 N z c m c X V v d D s s J n F 1 b 3 Q 7 Q 2 9 s d W 1 u M S 4 2 N T c 4 J n F 1 b 3 Q 7 L C Z x d W 9 0 O 0 N v b H V t b j E u N j U 3 O S Z x d W 9 0 O y w m c X V v d D t D b 2 x 1 b W 4 x L j Y 1 O D A m c X V v d D s s J n F 1 b 3 Q 7 Q 2 9 s d W 1 u M S 4 2 N T g x J n F 1 b 3 Q 7 L C Z x d W 9 0 O 0 N v b H V t b j E u N j U 4 M i Z x d W 9 0 O y w m c X V v d D t D b 2 x 1 b W 4 x L j Y 1 O D M m c X V v d D s s J n F 1 b 3 Q 7 Q 2 9 s d W 1 u M S 4 2 N T g 0 J n F 1 b 3 Q 7 L C Z x d W 9 0 O 0 N v b H V t b j E u N j U 4 N S Z x d W 9 0 O y w m c X V v d D t D b 2 x 1 b W 4 x L j Y 1 O D Y m c X V v d D s s J n F 1 b 3 Q 7 Q 2 9 s d W 1 u M S 4 2 N T g 3 J n F 1 b 3 Q 7 L C Z x d W 9 0 O 0 N v b H V t b j E u N j U 4 O C Z x d W 9 0 O y w m c X V v d D t D b 2 x 1 b W 4 x L j Y 1 O D k m c X V v d D s s J n F 1 b 3 Q 7 Q 2 9 s d W 1 u M S 4 2 N T k w J n F 1 b 3 Q 7 L C Z x d W 9 0 O 0 N v b H V t b j E u N j U 5 M S Z x d W 9 0 O y w m c X V v d D t D b 2 x 1 b W 4 x L j Y 1 O T I m c X V v d D s s J n F 1 b 3 Q 7 Q 2 9 s d W 1 u M S 4 2 N T k z J n F 1 b 3 Q 7 L C Z x d W 9 0 O 0 N v b H V t b j E u N j U 5 N C Z x d W 9 0 O y w m c X V v d D t D b 2 x 1 b W 4 x L j Y 1 O T U m c X V v d D s s J n F 1 b 3 Q 7 Q 2 9 s d W 1 u M S 4 2 N T k 2 J n F 1 b 3 Q 7 L C Z x d W 9 0 O 0 N v b H V t b j E u N j U 5 N y Z x d W 9 0 O y w m c X V v d D t D b 2 x 1 b W 4 x L j Y 1 O T g m c X V v d D s s J n F 1 b 3 Q 7 Q 2 9 s d W 1 u M S 4 2 N T k 5 J n F 1 b 3 Q 7 L C Z x d W 9 0 O 0 N v b H V t b j E u N j Y w M C Z x d W 9 0 O y w m c X V v d D t D b 2 x 1 b W 4 x L j Y 2 M D E m c X V v d D s s J n F 1 b 3 Q 7 Q 2 9 s d W 1 u M S 4 2 N j A y J n F 1 b 3 Q 7 L C Z x d W 9 0 O 0 N v b H V t b j E u N j Y w M y Z x d W 9 0 O y w m c X V v d D t D b 2 x 1 b W 4 x L j Y 2 M D Q m c X V v d D s s J n F 1 b 3 Q 7 Q 2 9 s d W 1 u M S 4 2 N j A 1 J n F 1 b 3 Q 7 L C Z x d W 9 0 O 0 N v b H V t b j E u N j Y w N i Z x d W 9 0 O y w m c X V v d D t D b 2 x 1 b W 4 x L j Y 2 M D c m c X V v d D s s J n F 1 b 3 Q 7 Q 2 9 s d W 1 u M S 4 2 N j A 4 J n F 1 b 3 Q 7 L C Z x d W 9 0 O 0 N v b H V t b j E u N j Y w O S Z x d W 9 0 O y w m c X V v d D t D b 2 x 1 b W 4 x L j Y 2 M T A m c X V v d D s s J n F 1 b 3 Q 7 Q 2 9 s d W 1 u M S 4 2 N j E x J n F 1 b 3 Q 7 L C Z x d W 9 0 O 0 N v b H V t b j E u N j Y x M i Z x d W 9 0 O y w m c X V v d D t D b 2 x 1 b W 4 x L j Y 2 M T M m c X V v d D s s J n F 1 b 3 Q 7 Q 2 9 s d W 1 u M S 4 2 N j E 0 J n F 1 b 3 Q 7 L C Z x d W 9 0 O 0 N v b H V t b j E u N j Y x N S Z x d W 9 0 O y w m c X V v d D t D b 2 x 1 b W 4 x L j Y 2 M T Y m c X V v d D s s J n F 1 b 3 Q 7 Q 2 9 s d W 1 u M S 4 2 N j E 3 J n F 1 b 3 Q 7 L C Z x d W 9 0 O 0 N v b H V t b j E u N j Y x O C Z x d W 9 0 O y w m c X V v d D t D b 2 x 1 b W 4 x L j Y 2 M T k m c X V v d D s s J n F 1 b 3 Q 7 Q 2 9 s d W 1 u M S 4 2 N j I w J n F 1 b 3 Q 7 L C Z x d W 9 0 O 0 N v b H V t b j E u N j Y y M S Z x d W 9 0 O y w m c X V v d D t D b 2 x 1 b W 4 x L j Y 2 M j I m c X V v d D s s J n F 1 b 3 Q 7 Q 2 9 s d W 1 u M S 4 2 N j I z J n F 1 b 3 Q 7 L C Z x d W 9 0 O 0 N v b H V t b j E u N j Y y N C Z x d W 9 0 O y w m c X V v d D t D b 2 x 1 b W 4 x L j Y 2 M j U m c X V v d D s s J n F 1 b 3 Q 7 Q 2 9 s d W 1 u M S 4 2 N j I 2 J n F 1 b 3 Q 7 L C Z x d W 9 0 O 0 N v b H V t b j E u N j Y y N y Z x d W 9 0 O y w m c X V v d D t D b 2 x 1 b W 4 x L j Y 2 M j g m c X V v d D s s J n F 1 b 3 Q 7 Q 2 9 s d W 1 u M S 4 2 N j I 5 J n F 1 b 3 Q 7 L C Z x d W 9 0 O 0 N v b H V t b j E u N j Y z M C Z x d W 9 0 O y w m c X V v d D t D b 2 x 1 b W 4 x L j Y 2 M z E m c X V v d D s s J n F 1 b 3 Q 7 Q 2 9 s d W 1 u M S 4 2 N j M y J n F 1 b 3 Q 7 L C Z x d W 9 0 O 0 N v b H V t b j E u N j Y z M y Z x d W 9 0 O y w m c X V v d D t D b 2 x 1 b W 4 x L j Y 2 M z Q m c X V v d D s s J n F 1 b 3 Q 7 Q 2 9 s d W 1 u M S 4 2 N j M 1 J n F 1 b 3 Q 7 L C Z x d W 9 0 O 0 N v b H V t b j E u N j Y z N i Z x d W 9 0 O y w m c X V v d D t D b 2 x 1 b W 4 x L j Y 2 M z c m c X V v d D s s J n F 1 b 3 Q 7 Q 2 9 s d W 1 u M S 4 2 N j M 4 J n F 1 b 3 Q 7 L C Z x d W 9 0 O 0 N v b H V t b j E u N j Y z O S Z x d W 9 0 O y w m c X V v d D t D b 2 x 1 b W 4 x L j Y 2 N D A m c X V v d D s s J n F 1 b 3 Q 7 Q 2 9 s d W 1 u M S 4 2 N j Q x J n F 1 b 3 Q 7 L C Z x d W 9 0 O 0 N v b H V t b j E u N j Y 0 M i Z x d W 9 0 O y w m c X V v d D t D b 2 x 1 b W 4 x L j Y 2 N D M m c X V v d D s s J n F 1 b 3 Q 7 Q 2 9 s d W 1 u M S 4 2 N j Q 0 J n F 1 b 3 Q 7 L C Z x d W 9 0 O 0 N v b H V t b j E u N j Y 0 N S Z x d W 9 0 O y w m c X V v d D t D b 2 x 1 b W 4 x L j Y 2 N D Y m c X V v d D s s J n F 1 b 3 Q 7 Q 2 9 s d W 1 u M S 4 2 N j Q 3 J n F 1 b 3 Q 7 L C Z x d W 9 0 O 0 N v b H V t b j E u N j Y 0 O C Z x d W 9 0 O y w m c X V v d D t D b 2 x 1 b W 4 x L j Y 2 N D k m c X V v d D s s J n F 1 b 3 Q 7 Q 2 9 s d W 1 u M S 4 2 N j U w J n F 1 b 3 Q 7 L C Z x d W 9 0 O 0 N v b H V t b j E u N j Y 1 M S Z x d W 9 0 O y w m c X V v d D t D b 2 x 1 b W 4 x L j Y 2 N T I m c X V v d D s s J n F 1 b 3 Q 7 Q 2 9 s d W 1 u M S 4 2 N j U z J n F 1 b 3 Q 7 L C Z x d W 9 0 O 0 N v b H V t b j E u N j Y 1 N C Z x d W 9 0 O y w m c X V v d D t D b 2 x 1 b W 4 x L j Y 2 N T U m c X V v d D s s J n F 1 b 3 Q 7 Q 2 9 s d W 1 u M S 4 2 N j U 2 J n F 1 b 3 Q 7 L C Z x d W 9 0 O 0 N v b H V t b j E u N j Y 1 N y Z x d W 9 0 O y w m c X V v d D t D b 2 x 1 b W 4 x L j Y 2 N T g m c X V v d D s s J n F 1 b 3 Q 7 Q 2 9 s d W 1 u M S 4 2 N j U 5 J n F 1 b 3 Q 7 L C Z x d W 9 0 O 0 N v b H V t b j E u N j Y 2 M C Z x d W 9 0 O y w m c X V v d D t D b 2 x 1 b W 4 x L j Y 2 N j E m c X V v d D s s J n F 1 b 3 Q 7 Q 2 9 s d W 1 u M S 4 2 N j Y y J n F 1 b 3 Q 7 L C Z x d W 9 0 O 0 N v b H V t b j E u N j Y 2 M y Z x d W 9 0 O y w m c X V v d D t D b 2 x 1 b W 4 x L j Y 2 N j Q m c X V v d D s s J n F 1 b 3 Q 7 Q 2 9 s d W 1 u M S 4 2 N j Y 1 J n F 1 b 3 Q 7 L C Z x d W 9 0 O 0 N v b H V t b j E u N j Y 2 N i Z x d W 9 0 O y w m c X V v d D t D b 2 x 1 b W 4 x L j Y 2 N j c m c X V v d D s s J n F 1 b 3 Q 7 Q 2 9 s d W 1 u M S 4 2 N j Y 4 J n F 1 b 3 Q 7 L C Z x d W 9 0 O 0 N v b H V t b j E u N j Y 2 O S Z x d W 9 0 O y w m c X V v d D t D b 2 x 1 b W 4 x L j Y 2 N z A m c X V v d D s s J n F 1 b 3 Q 7 Q 2 9 s d W 1 u M S 4 2 N j c x J n F 1 b 3 Q 7 L C Z x d W 9 0 O 0 N v b H V t b j E u N j Y 3 M i Z x d W 9 0 O y w m c X V v d D t D b 2 x 1 b W 4 x L j Y 2 N z M m c X V v d D s s J n F 1 b 3 Q 7 Q 2 9 s d W 1 u M S 4 2 N j c 0 J n F 1 b 3 Q 7 L C Z x d W 9 0 O 0 N v b H V t b j E u N j Y 3 N S Z x d W 9 0 O y w m c X V v d D t D b 2 x 1 b W 4 x L j Y 2 N z Y m c X V v d D s s J n F 1 b 3 Q 7 Q 2 9 s d W 1 u M S 4 2 N j c 3 J n F 1 b 3 Q 7 L C Z x d W 9 0 O 0 N v b H V t b j E u N j Y 3 O C Z x d W 9 0 O y w m c X V v d D t D b 2 x 1 b W 4 x L j Y 2 N z k m c X V v d D s s J n F 1 b 3 Q 7 Q 2 9 s d W 1 u M S 4 2 N j g w J n F 1 b 3 Q 7 L C Z x d W 9 0 O 0 N v b H V t b j E u N j Y 4 M S Z x d W 9 0 O y w m c X V v d D t D b 2 x 1 b W 4 x L j Y 2 O D I m c X V v d D s s J n F 1 b 3 Q 7 Q 2 9 s d W 1 u M S 4 2 N j g z J n F 1 b 3 Q 7 L C Z x d W 9 0 O 0 N v b H V t b j E u N j Y 4 N C Z x d W 9 0 O y w m c X V v d D t D b 2 x 1 b W 4 x L j Y 2 O D U m c X V v d D s s J n F 1 b 3 Q 7 Q 2 9 s d W 1 u M S 4 2 N j g 2 J n F 1 b 3 Q 7 L C Z x d W 9 0 O 0 N v b H V t b j E u N j Y 4 N y Z x d W 9 0 O y w m c X V v d D t D b 2 x 1 b W 4 x L j Y 2 O D g m c X V v d D s s J n F 1 b 3 Q 7 Q 2 9 s d W 1 u M S 4 2 N j g 5 J n F 1 b 3 Q 7 L C Z x d W 9 0 O 0 N v b H V t b j E u N j Y 5 M C Z x d W 9 0 O y w m c X V v d D t D b 2 x 1 b W 4 x L j Y 2 O T E m c X V v d D s s J n F 1 b 3 Q 7 Q 2 9 s d W 1 u M S 4 2 N j k y J n F 1 b 3 Q 7 L C Z x d W 9 0 O 0 N v b H V t b j E u N j Y 5 M y Z x d W 9 0 O y w m c X V v d D t D b 2 x 1 b W 4 x L j Y 2 O T Q m c X V v d D s s J n F 1 b 3 Q 7 Q 2 9 s d W 1 u M S 4 2 N j k 1 J n F 1 b 3 Q 7 L C Z x d W 9 0 O 0 N v b H V t b j E u N j Y 5 N i Z x d W 9 0 O y w m c X V v d D t D b 2 x 1 b W 4 x L j Y 2 O T c m c X V v d D s s J n F 1 b 3 Q 7 Q 2 9 s d W 1 u M S 4 2 N j k 4 J n F 1 b 3 Q 7 L C Z x d W 9 0 O 0 N v b H V t b j E u N j Y 5 O S Z x d W 9 0 O y w m c X V v d D t D b 2 x 1 b W 4 x L j Y 3 M D A m c X V v d D s s J n F 1 b 3 Q 7 Q 2 9 s d W 1 u M S 4 2 N z A x J n F 1 b 3 Q 7 L C Z x d W 9 0 O 0 N v b H V t b j E u N j c w M i Z x d W 9 0 O y w m c X V v d D t D b 2 x 1 b W 4 x L j Y 3 M D M m c X V v d D s s J n F 1 b 3 Q 7 Q 2 9 s d W 1 u M S 4 2 N z A 0 J n F 1 b 3 Q 7 L C Z x d W 9 0 O 0 N v b H V t b j E u N j c w N S Z x d W 9 0 O y w m c X V v d D t D b 2 x 1 b W 4 x L j Y 3 M D Y m c X V v d D s s J n F 1 b 3 Q 7 Q 2 9 s d W 1 u M S 4 2 N z A 3 J n F 1 b 3 Q 7 L C Z x d W 9 0 O 0 N v b H V t b j E u N j c w O C Z x d W 9 0 O y w m c X V v d D t D b 2 x 1 b W 4 x L j Y 3 M D k m c X V v d D s s J n F 1 b 3 Q 7 Q 2 9 s d W 1 u M S 4 2 N z E w J n F 1 b 3 Q 7 L C Z x d W 9 0 O 0 N v b H V t b j E u N j c x M S Z x d W 9 0 O y w m c X V v d D t D b 2 x 1 b W 4 x L j Y 3 M T I m c X V v d D s s J n F 1 b 3 Q 7 Q 2 9 s d W 1 u M S 4 2 N z E z J n F 1 b 3 Q 7 L C Z x d W 9 0 O 0 N v b H V t b j E u N j c x N C Z x d W 9 0 O y w m c X V v d D t D b 2 x 1 b W 4 x L j Y 3 M T U m c X V v d D s s J n F 1 b 3 Q 7 Q 2 9 s d W 1 u M S 4 2 N z E 2 J n F 1 b 3 Q 7 L C Z x d W 9 0 O 0 N v b H V t b j E u N j c x N y Z x d W 9 0 O y w m c X V v d D t D b 2 x 1 b W 4 x L j Y 3 M T g m c X V v d D s s J n F 1 b 3 Q 7 Q 2 9 s d W 1 u M S 4 2 N z E 5 J n F 1 b 3 Q 7 L C Z x d W 9 0 O 0 N v b H V t b j E u N j c y M C Z x d W 9 0 O y w m c X V v d D t D b 2 x 1 b W 4 x L j Y 3 M j E m c X V v d D s s J n F 1 b 3 Q 7 Q 2 9 s d W 1 u M S 4 2 N z I y J n F 1 b 3 Q 7 L C Z x d W 9 0 O 0 N v b H V t b j E u N j c y M y Z x d W 9 0 O y w m c X V v d D t D b 2 x 1 b W 4 x L j Y 3 M j Q m c X V v d D s s J n F 1 b 3 Q 7 Q 2 9 s d W 1 u M S 4 2 N z I 1 J n F 1 b 3 Q 7 L C Z x d W 9 0 O 0 N v b H V t b j E u N j c y N i Z x d W 9 0 O y w m c X V v d D t D b 2 x 1 b W 4 x L j Y 3 M j c m c X V v d D s s J n F 1 b 3 Q 7 Q 2 9 s d W 1 u M S 4 2 N z I 4 J n F 1 b 3 Q 7 L C Z x d W 9 0 O 0 N v b H V t b j E u N j c y O S Z x d W 9 0 O y w m c X V v d D t D b 2 x 1 b W 4 x L j Y 3 M z A m c X V v d D s s J n F 1 b 3 Q 7 Q 2 9 s d W 1 u M S 4 2 N z M x J n F 1 b 3 Q 7 L C Z x d W 9 0 O 0 N v b H V t b j E u N j c z M i Z x d W 9 0 O y w m c X V v d D t D b 2 x 1 b W 4 x L j Y 3 M z M m c X V v d D s s J n F 1 b 3 Q 7 Q 2 9 s d W 1 u M S 4 2 N z M 0 J n F 1 b 3 Q 7 L C Z x d W 9 0 O 0 N v b H V t b j E u N j c z N S Z x d W 9 0 O y w m c X V v d D t D b 2 x 1 b W 4 x L j Y 3 M z Y m c X V v d D s s J n F 1 b 3 Q 7 Q 2 9 s d W 1 u M S 4 2 N z M 3 J n F 1 b 3 Q 7 L C Z x d W 9 0 O 0 N v b H V t b j E u N j c z O C Z x d W 9 0 O y w m c X V v d D t D b 2 x 1 b W 4 x L j Y 3 M z k m c X V v d D s s J n F 1 b 3 Q 7 Q 2 9 s d W 1 u M S 4 2 N z Q w J n F 1 b 3 Q 7 L C Z x d W 9 0 O 0 N v b H V t b j E u N j c 0 M S Z x d W 9 0 O y w m c X V v d D t D b 2 x 1 b W 4 x L j Y 3 N D I m c X V v d D s s J n F 1 b 3 Q 7 Q 2 9 s d W 1 u M S 4 2 N z Q z J n F 1 b 3 Q 7 L C Z x d W 9 0 O 0 N v b H V t b j E u N j c 0 N C Z x d W 9 0 O y w m c X V v d D t D b 2 x 1 b W 4 x L j Y 3 N D U m c X V v d D s s J n F 1 b 3 Q 7 Q 2 9 s d W 1 u M S 4 2 N z Q 2 J n F 1 b 3 Q 7 L C Z x d W 9 0 O 0 N v b H V t b j E u N j c 0 N y Z x d W 9 0 O y w m c X V v d D t D b 2 x 1 b W 4 x L j Y 3 N D g m c X V v d D s s J n F 1 b 3 Q 7 Q 2 9 s d W 1 u M S 4 2 N z Q 5 J n F 1 b 3 Q 7 L C Z x d W 9 0 O 0 N v b H V t b j E u N j c 1 M C Z x d W 9 0 O y w m c X V v d D t D b 2 x 1 b W 4 x L j Y 3 N T E m c X V v d D s s J n F 1 b 3 Q 7 Q 2 9 s d W 1 u M S 4 2 N z U y J n F 1 b 3 Q 7 L C Z x d W 9 0 O 0 N v b H V t b j E u N j c 1 M y Z x d W 9 0 O y w m c X V v d D t D b 2 x 1 b W 4 x L j Y 3 N T Q m c X V v d D s s J n F 1 b 3 Q 7 Q 2 9 s d W 1 u M S 4 2 N z U 1 J n F 1 b 3 Q 7 L C Z x d W 9 0 O 0 N v b H V t b j E u N j c 1 N i Z x d W 9 0 O y w m c X V v d D t D b 2 x 1 b W 4 x L j Y 3 N T c m c X V v d D s s J n F 1 b 3 Q 7 Q 2 9 s d W 1 u M S 4 2 N z U 4 J n F 1 b 3 Q 7 L C Z x d W 9 0 O 0 N v b H V t b j E u N j c 1 O S Z x d W 9 0 O y w m c X V v d D t D b 2 x 1 b W 4 x L j Y 3 N j A m c X V v d D s s J n F 1 b 3 Q 7 Q 2 9 s d W 1 u M S 4 2 N z Y x J n F 1 b 3 Q 7 L C Z x d W 9 0 O 0 N v b H V t b j E u N j c 2 M i Z x d W 9 0 O y w m c X V v d D t D b 2 x 1 b W 4 x L j Y 3 N j M m c X V v d D s s J n F 1 b 3 Q 7 Q 2 9 s d W 1 u M S 4 2 N z Y 0 J n F 1 b 3 Q 7 L C Z x d W 9 0 O 0 N v b H V t b j E u N j c 2 N S Z x d W 9 0 O y w m c X V v d D t D b 2 x 1 b W 4 x L j Y 3 N j Y m c X V v d D s s J n F 1 b 3 Q 7 Q 2 9 s d W 1 u M S 4 2 N z Y 3 J n F 1 b 3 Q 7 L C Z x d W 9 0 O 0 N v b H V t b j E u N j c 2 O C Z x d W 9 0 O y w m c X V v d D t D b 2 x 1 b W 4 x L j Y 3 N j k m c X V v d D s s J n F 1 b 3 Q 7 Q 2 9 s d W 1 u M S 4 2 N z c w J n F 1 b 3 Q 7 L C Z x d W 9 0 O 0 N v b H V t b j E u N j c 3 M S Z x d W 9 0 O y w m c X V v d D t D b 2 x 1 b W 4 x L j Y 3 N z I m c X V v d D s s J n F 1 b 3 Q 7 Q 2 9 s d W 1 u M S 4 2 N z c z J n F 1 b 3 Q 7 L C Z x d W 9 0 O 0 N v b H V t b j E u N j c 3 N C Z x d W 9 0 O y w m c X V v d D t D b 2 x 1 b W 4 x L j Y 3 N z U m c X V v d D s s J n F 1 b 3 Q 7 Q 2 9 s d W 1 u M S 4 2 N z c 2 J n F 1 b 3 Q 7 L C Z x d W 9 0 O 0 N v b H V t b j E u N j c 3 N y Z x d W 9 0 O y w m c X V v d D t D b 2 x 1 b W 4 x L j Y 3 N z g m c X V v d D s s J n F 1 b 3 Q 7 Q 2 9 s d W 1 u M S 4 2 N z c 5 J n F 1 b 3 Q 7 L C Z x d W 9 0 O 0 N v b H V t b j E u N j c 4 M C Z x d W 9 0 O y w m c X V v d D t D b 2 x 1 b W 4 x L j Y 3 O D E m c X V v d D s s J n F 1 b 3 Q 7 Q 2 9 s d W 1 u M S 4 2 N z g y J n F 1 b 3 Q 7 L C Z x d W 9 0 O 0 N v b H V t b j E u N j c 4 M y Z x d W 9 0 O y w m c X V v d D t D b 2 x 1 b W 4 x L j Y 3 O D Q m c X V v d D s s J n F 1 b 3 Q 7 Q 2 9 s d W 1 u M S 4 2 N z g 1 J n F 1 b 3 Q 7 L C Z x d W 9 0 O 0 N v b H V t b j E u N j c 4 N i Z x d W 9 0 O y w m c X V v d D t D b 2 x 1 b W 4 x L j Y 3 O D c m c X V v d D s s J n F 1 b 3 Q 7 Q 2 9 s d W 1 u M S 4 2 N z g 4 J n F 1 b 3 Q 7 L C Z x d W 9 0 O 0 N v b H V t b j E u N j c 4 O S Z x d W 9 0 O y w m c X V v d D t D b 2 x 1 b W 4 x L j Y 3 O T A m c X V v d D s s J n F 1 b 3 Q 7 Q 2 9 s d W 1 u M S 4 2 N z k x J n F 1 b 3 Q 7 L C Z x d W 9 0 O 0 N v b H V t b j E u N j c 5 M i Z x d W 9 0 O y w m c X V v d D t D b 2 x 1 b W 4 x L j Y 3 O T M m c X V v d D s s J n F 1 b 3 Q 7 Q 2 9 s d W 1 u M S 4 2 N z k 0 J n F 1 b 3 Q 7 L C Z x d W 9 0 O 0 N v b H V t b j E u N j c 5 N S Z x d W 9 0 O y w m c X V v d D t D b 2 x 1 b W 4 x L j Y 3 O T Y m c X V v d D s s J n F 1 b 3 Q 7 Q 2 9 s d W 1 u M S 4 2 N z k 3 J n F 1 b 3 Q 7 L C Z x d W 9 0 O 0 N v b H V t b j E u N j c 5 O C Z x d W 9 0 O y w m c X V v d D t D b 2 x 1 b W 4 x L j Y 3 O T k m c X V v d D s s J n F 1 b 3 Q 7 Q 2 9 s d W 1 u M S 4 2 O D A w J n F 1 b 3 Q 7 L C Z x d W 9 0 O 0 N v b H V t b j E u N j g w M S Z x d W 9 0 O y w m c X V v d D t D b 2 x 1 b W 4 x L j Y 4 M D I m c X V v d D s s J n F 1 b 3 Q 7 Q 2 9 s d W 1 u M S 4 2 O D A z J n F 1 b 3 Q 7 L C Z x d W 9 0 O 0 N v b H V t b j E u N j g w N C Z x d W 9 0 O y w m c X V v d D t D b 2 x 1 b W 4 x L j Y 4 M D U m c X V v d D s s J n F 1 b 3 Q 7 Q 2 9 s d W 1 u M S 4 2 O D A 2 J n F 1 b 3 Q 7 L C Z x d W 9 0 O 0 N v b H V t b j E u N j g w N y Z x d W 9 0 O y w m c X V v d D t D b 2 x 1 b W 4 x L j Y 4 M D g m c X V v d D s s J n F 1 b 3 Q 7 Q 2 9 s d W 1 u M S 4 2 O D A 5 J n F 1 b 3 Q 7 L C Z x d W 9 0 O 0 N v b H V t b j E u N j g x M C Z x d W 9 0 O y w m c X V v d D t D b 2 x 1 b W 4 x L j Y 4 M T E m c X V v d D s s J n F 1 b 3 Q 7 Q 2 9 s d W 1 u M S 4 2 O D E y J n F 1 b 3 Q 7 L C Z x d W 9 0 O 0 N v b H V t b j E u N j g x M y Z x d W 9 0 O y w m c X V v d D t D b 2 x 1 b W 4 x L j Y 4 M T Q m c X V v d D s s J n F 1 b 3 Q 7 Q 2 9 s d W 1 u M S 4 2 O D E 1 J n F 1 b 3 Q 7 L C Z x d W 9 0 O 0 N v b H V t b j E u N j g x N i Z x d W 9 0 O y w m c X V v d D t D b 2 x 1 b W 4 x L j Y 4 M T c m c X V v d D s s J n F 1 b 3 Q 7 Q 2 9 s d W 1 u M S 4 2 O D E 4 J n F 1 b 3 Q 7 L C Z x d W 9 0 O 0 N v b H V t b j E u N j g x O S Z x d W 9 0 O y w m c X V v d D t D b 2 x 1 b W 4 x L j Y 4 M j A m c X V v d D s s J n F 1 b 3 Q 7 Q 2 9 s d W 1 u M S 4 2 O D I x J n F 1 b 3 Q 7 L C Z x d W 9 0 O 0 N v b H V t b j E u N j g y M i Z x d W 9 0 O y w m c X V v d D t D b 2 x 1 b W 4 x L j Y 4 M j M m c X V v d D s s J n F 1 b 3 Q 7 Q 2 9 s d W 1 u M S 4 2 O D I 0 J n F 1 b 3 Q 7 L C Z x d W 9 0 O 0 N v b H V t b j E u N j g y N S Z x d W 9 0 O y w m c X V v d D t D b 2 x 1 b W 4 x L j Y 4 M j Y m c X V v d D s s J n F 1 b 3 Q 7 Q 2 9 s d W 1 u M S 4 2 O D I 3 J n F 1 b 3 Q 7 L C Z x d W 9 0 O 0 N v b H V t b j E u N j g y O C Z x d W 9 0 O y w m c X V v d D t D b 2 x 1 b W 4 x L j Y 4 M j k m c X V v d D s s J n F 1 b 3 Q 7 Q 2 9 s d W 1 u M S 4 2 O D M w J n F 1 b 3 Q 7 L C Z x d W 9 0 O 0 N v b H V t b j E u N j g z M S Z x d W 9 0 O y w m c X V v d D t D b 2 x 1 b W 4 x L j Y 4 M z I m c X V v d D s s J n F 1 b 3 Q 7 Q 2 9 s d W 1 u M S 4 2 O D M z J n F 1 b 3 Q 7 L C Z x d W 9 0 O 0 N v b H V t b j E u N j g z N C Z x d W 9 0 O y w m c X V v d D t D b 2 x 1 b W 4 x L j Y 4 M z U m c X V v d D s s J n F 1 b 3 Q 7 Q 2 9 s d W 1 u M S 4 2 O D M 2 J n F 1 b 3 Q 7 L C Z x d W 9 0 O 0 N v b H V t b j E u N j g z N y Z x d W 9 0 O y w m c X V v d D t D b 2 x 1 b W 4 x L j Y 4 M z g m c X V v d D s s J n F 1 b 3 Q 7 Q 2 9 s d W 1 u M S 4 2 O D M 5 J n F 1 b 3 Q 7 L C Z x d W 9 0 O 0 N v b H V t b j E u N j g 0 M C Z x d W 9 0 O y w m c X V v d D t D b 2 x 1 b W 4 x L j Y 4 N D E m c X V v d D s s J n F 1 b 3 Q 7 Q 2 9 s d W 1 u M S 4 2 O D Q y J n F 1 b 3 Q 7 L C Z x d W 9 0 O 0 N v b H V t b j E u N j g 0 M y Z x d W 9 0 O y w m c X V v d D t D b 2 x 1 b W 4 x L j Y 4 N D Q m c X V v d D s s J n F 1 b 3 Q 7 Q 2 9 s d W 1 u M S 4 2 O D Q 1 J n F 1 b 3 Q 7 L C Z x d W 9 0 O 0 N v b H V t b j E u N j g 0 N i Z x d W 9 0 O y w m c X V v d D t D b 2 x 1 b W 4 x L j Y 4 N D c m c X V v d D s s J n F 1 b 3 Q 7 Q 2 9 s d W 1 u M S 4 2 O D Q 4 J n F 1 b 3 Q 7 L C Z x d W 9 0 O 0 N v b H V t b j E u N j g 0 O S Z x d W 9 0 O y w m c X V v d D t D b 2 x 1 b W 4 x L j Y 4 N T A m c X V v d D s s J n F 1 b 3 Q 7 Q 2 9 s d W 1 u M S 4 2 O D U x J n F 1 b 3 Q 7 L C Z x d W 9 0 O 0 N v b H V t b j E u N j g 1 M i Z x d W 9 0 O y w m c X V v d D t D b 2 x 1 b W 4 x L j Y 4 N T M m c X V v d D s s J n F 1 b 3 Q 7 Q 2 9 s d W 1 u M S 4 2 O D U 0 J n F 1 b 3 Q 7 L C Z x d W 9 0 O 0 N v b H V t b j E u N j g 1 N S Z x d W 9 0 O y w m c X V v d D t D b 2 x 1 b W 4 x L j Y 4 N T Y m c X V v d D s s J n F 1 b 3 Q 7 Q 2 9 s d W 1 u M S 4 2 O D U 3 J n F 1 b 3 Q 7 L C Z x d W 9 0 O 0 N v b H V t b j E u N j g 1 O C Z x d W 9 0 O y w m c X V v d D t D b 2 x 1 b W 4 x L j Y 4 N T k m c X V v d D s s J n F 1 b 3 Q 7 Q 2 9 s d W 1 u M S 4 2 O D Y w J n F 1 b 3 Q 7 L C Z x d W 9 0 O 0 N v b H V t b j E u N j g 2 M S Z x d W 9 0 O y w m c X V v d D t D b 2 x 1 b W 4 x L j Y 4 N j I m c X V v d D s s J n F 1 b 3 Q 7 Q 2 9 s d W 1 u M S 4 2 O D Y z J n F 1 b 3 Q 7 L C Z x d W 9 0 O 0 N v b H V t b j E u N j g 2 N C Z x d W 9 0 O y w m c X V v d D t D b 2 x 1 b W 4 x L j Y 4 N j U m c X V v d D s s J n F 1 b 3 Q 7 Q 2 9 s d W 1 u M S 4 2 O D Y 2 J n F 1 b 3 Q 7 L C Z x d W 9 0 O 0 N v b H V t b j E u N j g 2 N y Z x d W 9 0 O y w m c X V v d D t D b 2 x 1 b W 4 x L j Y 4 N j g m c X V v d D s s J n F 1 b 3 Q 7 Q 2 9 s d W 1 u M S 4 2 O D Y 5 J n F 1 b 3 Q 7 L C Z x d W 9 0 O 0 N v b H V t b j E u N j g 3 M C Z x d W 9 0 O y w m c X V v d D t D b 2 x 1 b W 4 x L j Y 4 N z E m c X V v d D s s J n F 1 b 3 Q 7 Q 2 9 s d W 1 u M S 4 2 O D c y J n F 1 b 3 Q 7 L C Z x d W 9 0 O 0 N v b H V t b j E u N j g 3 M y Z x d W 9 0 O y w m c X V v d D t D b 2 x 1 b W 4 x L j Y 4 N z Q m c X V v d D s s J n F 1 b 3 Q 7 Q 2 9 s d W 1 u M S 4 2 O D c 1 J n F 1 b 3 Q 7 L C Z x d W 9 0 O 0 N v b H V t b j E u N j g 3 N i Z x d W 9 0 O y w m c X V v d D t D b 2 x 1 b W 4 x L j Y 4 N z c m c X V v d D s s J n F 1 b 3 Q 7 Q 2 9 s d W 1 u M S 4 2 O D c 4 J n F 1 b 3 Q 7 L C Z x d W 9 0 O 0 N v b H V t b j E u N j g 3 O S Z x d W 9 0 O y w m c X V v d D t D b 2 x 1 b W 4 x L j Y 4 O D A m c X V v d D s s J n F 1 b 3 Q 7 Q 2 9 s d W 1 u M S 4 2 O D g x J n F 1 b 3 Q 7 L C Z x d W 9 0 O 0 N v b H V t b j E u N j g 4 M i Z x d W 9 0 O y w m c X V v d D t D b 2 x 1 b W 4 x L j Y 4 O D M m c X V v d D s s J n F 1 b 3 Q 7 Q 2 9 s d W 1 u M S 4 2 O D g 0 J n F 1 b 3 Q 7 L C Z x d W 9 0 O 0 N v b H V t b j E u N j g 4 N S Z x d W 9 0 O y w m c X V v d D t D b 2 x 1 b W 4 x L j Y 4 O D Y m c X V v d D s s J n F 1 b 3 Q 7 Q 2 9 s d W 1 u M S 4 2 O D g 3 J n F 1 b 3 Q 7 L C Z x d W 9 0 O 0 N v b H V t b j E u N j g 4 O C Z x d W 9 0 O y w m c X V v d D t D b 2 x 1 b W 4 x L j Y 4 O D k m c X V v d D s s J n F 1 b 3 Q 7 Q 2 9 s d W 1 u M S 4 2 O D k w J n F 1 b 3 Q 7 L C Z x d W 9 0 O 0 N v b H V t b j E u N j g 5 M S Z x d W 9 0 O y w m c X V v d D t D b 2 x 1 b W 4 x L j Y 4 O T I m c X V v d D s s J n F 1 b 3 Q 7 Q 2 9 s d W 1 u M S 4 2 O D k z J n F 1 b 3 Q 7 L C Z x d W 9 0 O 0 N v b H V t b j E u N j g 5 N C Z x d W 9 0 O y w m c X V v d D t D b 2 x 1 b W 4 x L j Y 4 O T U m c X V v d D s s J n F 1 b 3 Q 7 Q 2 9 s d W 1 u M S 4 2 O D k 2 J n F 1 b 3 Q 7 L C Z x d W 9 0 O 0 N v b H V t b j E u N j g 5 N y Z x d W 9 0 O y w m c X V v d D t D b 2 x 1 b W 4 x L j Y 4 O T g m c X V v d D s s J n F 1 b 3 Q 7 Q 2 9 s d W 1 u M S 4 2 O D k 5 J n F 1 b 3 Q 7 L C Z x d W 9 0 O 0 N v b H V t b j E u N j k w M C Z x d W 9 0 O y w m c X V v d D t D b 2 x 1 b W 4 x L j Y 5 M D E m c X V v d D s s J n F 1 b 3 Q 7 Q 2 9 s d W 1 u M S 4 2 O T A y J n F 1 b 3 Q 7 L C Z x d W 9 0 O 0 N v b H V t b j E u N j k w M y Z x d W 9 0 O y w m c X V v d D t D b 2 x 1 b W 4 x L j Y 5 M D Q m c X V v d D s s J n F 1 b 3 Q 7 Q 2 9 s d W 1 u M S 4 2 O T A 1 J n F 1 b 3 Q 7 L C Z x d W 9 0 O 0 N v b H V t b j E u N j k w N i Z x d W 9 0 O y w m c X V v d D t D b 2 x 1 b W 4 x L j Y 5 M D c m c X V v d D s s J n F 1 b 3 Q 7 Q 2 9 s d W 1 u M S 4 2 O T A 4 J n F 1 b 3 Q 7 L C Z x d W 9 0 O 0 N v b H V t b j E u N j k w O S Z x d W 9 0 O y w m c X V v d D t D b 2 x 1 b W 4 x L j Y 5 M T A m c X V v d D s s J n F 1 b 3 Q 7 Q 2 9 s d W 1 u M S 4 2 O T E x J n F 1 b 3 Q 7 L C Z x d W 9 0 O 0 N v b H V t b j E u N j k x M i Z x d W 9 0 O y w m c X V v d D t D b 2 x 1 b W 4 x L j Y 5 M T M m c X V v d D s s J n F 1 b 3 Q 7 Q 2 9 s d W 1 u M S 4 2 O T E 0 J n F 1 b 3 Q 7 L C Z x d W 9 0 O 0 N v b H V t b j E u N j k x N S Z x d W 9 0 O y w m c X V v d D t D b 2 x 1 b W 4 x L j Y 5 M T Y m c X V v d D s s J n F 1 b 3 Q 7 Q 2 9 s d W 1 u M S 4 2 O T E 3 J n F 1 b 3 Q 7 L C Z x d W 9 0 O 0 N v b H V t b j E u N j k x O C Z x d W 9 0 O y w m c X V v d D t D b 2 x 1 b W 4 x L j Y 5 M T k m c X V v d D s s J n F 1 b 3 Q 7 Q 2 9 s d W 1 u M S 4 2 O T I w J n F 1 b 3 Q 7 L C Z x d W 9 0 O 0 N v b H V t b j E u N j k y M S Z x d W 9 0 O y w m c X V v d D t D b 2 x 1 b W 4 x L j Y 5 M j I m c X V v d D s s J n F 1 b 3 Q 7 Q 2 9 s d W 1 u M S 4 2 O T I z J n F 1 b 3 Q 7 L C Z x d W 9 0 O 0 N v b H V t b j E u N j k y N C Z x d W 9 0 O y w m c X V v d D t D b 2 x 1 b W 4 x L j Y 5 M j U m c X V v d D s s J n F 1 b 3 Q 7 Q 2 9 s d W 1 u M S 4 2 O T I 2 J n F 1 b 3 Q 7 L C Z x d W 9 0 O 0 N v b H V t b j E u N j k y N y Z x d W 9 0 O y w m c X V v d D t D b 2 x 1 b W 4 x L j Y 5 M j g m c X V v d D s s J n F 1 b 3 Q 7 Q 2 9 s d W 1 u M S 4 2 O T I 5 J n F 1 b 3 Q 7 L C Z x d W 9 0 O 0 N v b H V t b j E u N j k z M C Z x d W 9 0 O y w m c X V v d D t D b 2 x 1 b W 4 x L j Y 5 M z E m c X V v d D s s J n F 1 b 3 Q 7 Q 2 9 s d W 1 u M S 4 2 O T M y J n F 1 b 3 Q 7 L C Z x d W 9 0 O 0 N v b H V t b j E u N j k z M y Z x d W 9 0 O y w m c X V v d D t D b 2 x 1 b W 4 x L j Y 5 M z Q m c X V v d D s s J n F 1 b 3 Q 7 Q 2 9 s d W 1 u M S 4 2 O T M 1 J n F 1 b 3 Q 7 L C Z x d W 9 0 O 0 N v b H V t b j E u N j k z N i Z x d W 9 0 O y w m c X V v d D t D b 2 x 1 b W 4 x L j Y 5 M z c m c X V v d D s s J n F 1 b 3 Q 7 Q 2 9 s d W 1 u M S 4 2 O T M 4 J n F 1 b 3 Q 7 L C Z x d W 9 0 O 0 N v b H V t b j E u N j k z O S Z x d W 9 0 O y w m c X V v d D t D b 2 x 1 b W 4 x L j Y 5 N D A m c X V v d D s s J n F 1 b 3 Q 7 Q 2 9 s d W 1 u M S 4 2 O T Q x J n F 1 b 3 Q 7 L C Z x d W 9 0 O 0 N v b H V t b j E u N j k 0 M i Z x d W 9 0 O y w m c X V v d D t D b 2 x 1 b W 4 x L j Y 5 N D M m c X V v d D s s J n F 1 b 3 Q 7 Q 2 9 s d W 1 u M S 4 2 O T Q 0 J n F 1 b 3 Q 7 L C Z x d W 9 0 O 0 N v b H V t b j E u N j k 0 N S Z x d W 9 0 O y w m c X V v d D t D b 2 x 1 b W 4 x L j Y 5 N D Y m c X V v d D s s J n F 1 b 3 Q 7 Q 2 9 s d W 1 u M S 4 2 O T Q 3 J n F 1 b 3 Q 7 L C Z x d W 9 0 O 0 N v b H V t b j E u N j k 0 O C Z x d W 9 0 O y w m c X V v d D t D b 2 x 1 b W 4 x L j Y 5 N D k m c X V v d D s s J n F 1 b 3 Q 7 Q 2 9 s d W 1 u M S 4 2 O T U w J n F 1 b 3 Q 7 L C Z x d W 9 0 O 0 N v b H V t b j E u N j k 1 M S Z x d W 9 0 O y w m c X V v d D t D b 2 x 1 b W 4 x L j Y 5 N T I m c X V v d D s s J n F 1 b 3 Q 7 Q 2 9 s d W 1 u M S 4 2 O T U z J n F 1 b 3 Q 7 L C Z x d W 9 0 O 0 N v b H V t b j E u N j k 1 N C Z x d W 9 0 O y w m c X V v d D t D b 2 x 1 b W 4 x L j Y 5 N T U m c X V v d D s s J n F 1 b 3 Q 7 Q 2 9 s d W 1 u M S 4 2 O T U 2 J n F 1 b 3 Q 7 L C Z x d W 9 0 O 0 N v b H V t b j E u N j k 1 N y Z x d W 9 0 O y w m c X V v d D t D b 2 x 1 b W 4 x L j Y 5 N T g m c X V v d D s s J n F 1 b 3 Q 7 Q 2 9 s d W 1 u M S 4 2 O T U 5 J n F 1 b 3 Q 7 L C Z x d W 9 0 O 0 N v b H V t b j E u N j k 2 M C Z x d W 9 0 O y w m c X V v d D t D b 2 x 1 b W 4 x L j Y 5 N j E m c X V v d D s s J n F 1 b 3 Q 7 Q 2 9 s d W 1 u M S 4 2 O T Y y J n F 1 b 3 Q 7 L C Z x d W 9 0 O 0 N v b H V t b j E u N j k 2 M y Z x d W 9 0 O y w m c X V v d D t D b 2 x 1 b W 4 x L j Y 5 N j Q m c X V v d D s s J n F 1 b 3 Q 7 Q 2 9 s d W 1 u M S 4 2 O T Y 1 J n F 1 b 3 Q 7 L C Z x d W 9 0 O 0 N v b H V t b j E u N j k 2 N i Z x d W 9 0 O y w m c X V v d D t D b 2 x 1 b W 4 x L j Y 5 N j c m c X V v d D s s J n F 1 b 3 Q 7 Q 2 9 s d W 1 u M S 4 2 O T Y 4 J n F 1 b 3 Q 7 L C Z x d W 9 0 O 0 N v b H V t b j E u N j k 2 O S Z x d W 9 0 O y w m c X V v d D t D b 2 x 1 b W 4 x L j Y 5 N z A m c X V v d D s s J n F 1 b 3 Q 7 Q 2 9 s d W 1 u M S 4 2 O T c x J n F 1 b 3 Q 7 L C Z x d W 9 0 O 0 N v b H V t b j E u N j k 3 M i Z x d W 9 0 O y w m c X V v d D t D b 2 x 1 b W 4 x L j Y 5 N z M m c X V v d D s s J n F 1 b 3 Q 7 Q 2 9 s d W 1 u M S 4 2 O T c 0 J n F 1 b 3 Q 7 L C Z x d W 9 0 O 0 N v b H V t b j E u N j k 3 N S Z x d W 9 0 O y w m c X V v d D t D b 2 x 1 b W 4 x L j Y 5 N z Y m c X V v d D s s J n F 1 b 3 Q 7 Q 2 9 s d W 1 u M S 4 2 O T c 3 J n F 1 b 3 Q 7 L C Z x d W 9 0 O 0 N v b H V t b j E u N j k 3 O C Z x d W 9 0 O y w m c X V v d D t D b 2 x 1 b W 4 x L j Y 5 N z k m c X V v d D s s J n F 1 b 3 Q 7 Q 2 9 s d W 1 u M S 4 2 O T g w J n F 1 b 3 Q 7 L C Z x d W 9 0 O 0 N v b H V t b j E u N j k 4 M S Z x d W 9 0 O y w m c X V v d D t D b 2 x 1 b W 4 x L j Y 5 O D I m c X V v d D s s J n F 1 b 3 Q 7 Q 2 9 s d W 1 u M S 4 2 O T g z J n F 1 b 3 Q 7 L C Z x d W 9 0 O 0 N v b H V t b j E u N j k 4 N C Z x d W 9 0 O y w m c X V v d D t D b 2 x 1 b W 4 x L j Y 5 O D U m c X V v d D s s J n F 1 b 3 Q 7 Q 2 9 s d W 1 u M S 4 2 O T g 2 J n F 1 b 3 Q 7 L C Z x d W 9 0 O 0 N v b H V t b j E u N j k 4 N y Z x d W 9 0 O y w m c X V v d D t D b 2 x 1 b W 4 x L j Y 5 O D g m c X V v d D s s J n F 1 b 3 Q 7 Q 2 9 s d W 1 u M S 4 2 O T g 5 J n F 1 b 3 Q 7 L C Z x d W 9 0 O 0 N v b H V t b j E u N j k 5 M C Z x d W 9 0 O y w m c X V v d D t D b 2 x 1 b W 4 x L j Y 5 O T E m c X V v d D s s J n F 1 b 3 Q 7 Q 2 9 s d W 1 u M S 4 2 O T k y J n F 1 b 3 Q 7 L C Z x d W 9 0 O 0 N v b H V t b j E u N j k 5 M y Z x d W 9 0 O y w m c X V v d D t D b 2 x 1 b W 4 x L j Y 5 O T Q m c X V v d D s s J n F 1 b 3 Q 7 Q 2 9 s d W 1 u M S 4 2 O T k 1 J n F 1 b 3 Q 7 L C Z x d W 9 0 O 0 N v b H V t b j E u N j k 5 N i Z x d W 9 0 O y w m c X V v d D t D b 2 x 1 b W 4 x L j Y 5 O T c m c X V v d D s s J n F 1 b 3 Q 7 Q 2 9 s d W 1 u M S 4 2 O T k 4 J n F 1 b 3 Q 7 L C Z x d W 9 0 O 0 N v b H V t b j E u N j k 5 O S Z x d W 9 0 O y w m c X V v d D t D b 2 x 1 b W 4 x L j c w M D A m c X V v d D s s J n F 1 b 3 Q 7 Q 2 9 s d W 1 u M S 4 3 M D A x J n F 1 b 3 Q 7 L C Z x d W 9 0 O 0 N v b H V t b j E u N z A w M i Z x d W 9 0 O y w m c X V v d D t D b 2 x 1 b W 4 x L j c w M D M m c X V v d D s s J n F 1 b 3 Q 7 Q 2 9 s d W 1 u M S 4 3 M D A 0 J n F 1 b 3 Q 7 L C Z x d W 9 0 O 0 N v b H V t b j E u N z A w N S Z x d W 9 0 O y w m c X V v d D t D b 2 x 1 b W 4 x L j c w M D Y m c X V v d D s s J n F 1 b 3 Q 7 Q 2 9 s d W 1 u M S 4 3 M D A 3 J n F 1 b 3 Q 7 L C Z x d W 9 0 O 0 N v b H V t b j E u N z A w O C Z x d W 9 0 O y w m c X V v d D t D b 2 x 1 b W 4 x L j c w M D k m c X V v d D s s J n F 1 b 3 Q 7 Q 2 9 s d W 1 u M S 4 3 M D E w J n F 1 b 3 Q 7 L C Z x d W 9 0 O 0 N v b H V t b j E u N z A x M S Z x d W 9 0 O y w m c X V v d D t D b 2 x 1 b W 4 x L j c w M T I m c X V v d D s s J n F 1 b 3 Q 7 Q 2 9 s d W 1 u M S 4 3 M D E z J n F 1 b 3 Q 7 L C Z x d W 9 0 O 0 N v b H V t b j E u N z A x N C Z x d W 9 0 O y w m c X V v d D t D b 2 x 1 b W 4 x L j c w M T U m c X V v d D s s J n F 1 b 3 Q 7 Q 2 9 s d W 1 u M S 4 3 M D E 2 J n F 1 b 3 Q 7 L C Z x d W 9 0 O 0 N v b H V t b j E u N z A x N y Z x d W 9 0 O y w m c X V v d D t D b 2 x 1 b W 4 x L j c w M T g m c X V v d D s s J n F 1 b 3 Q 7 Q 2 9 s d W 1 u M S 4 3 M D E 5 J n F 1 b 3 Q 7 L C Z x d W 9 0 O 0 N v b H V t b j E u N z A y M C Z x d W 9 0 O y w m c X V v d D t D b 2 x 1 b W 4 x L j c w M j E m c X V v d D s s J n F 1 b 3 Q 7 Q 2 9 s d W 1 u M S 4 3 M D I y J n F 1 b 3 Q 7 L C Z x d W 9 0 O 0 N v b H V t b j E u N z A y M y Z x d W 9 0 O y w m c X V v d D t D b 2 x 1 b W 4 x L j c w M j Q m c X V v d D s s J n F 1 b 3 Q 7 Q 2 9 s d W 1 u M S 4 3 M D I 1 J n F 1 b 3 Q 7 L C Z x d W 9 0 O 0 N v b H V t b j E u N z A y N i Z x d W 9 0 O y w m c X V v d D t D b 2 x 1 b W 4 x L j c w M j c m c X V v d D s s J n F 1 b 3 Q 7 Q 2 9 s d W 1 u M S 4 3 M D I 4 J n F 1 b 3 Q 7 L C Z x d W 9 0 O 0 N v b H V t b j E u N z A y O S Z x d W 9 0 O y w m c X V v d D t D b 2 x 1 b W 4 x L j c w M z A m c X V v d D s s J n F 1 b 3 Q 7 Q 2 9 s d W 1 u M S 4 3 M D M x J n F 1 b 3 Q 7 L C Z x d W 9 0 O 0 N v b H V t b j E u N z A z M i Z x d W 9 0 O y w m c X V v d D t D b 2 x 1 b W 4 x L j c w M z M m c X V v d D s s J n F 1 b 3 Q 7 Q 2 9 s d W 1 u M S 4 3 M D M 0 J n F 1 b 3 Q 7 L C Z x d W 9 0 O 0 N v b H V t b j E u N z A z N S Z x d W 9 0 O y w m c X V v d D t D b 2 x 1 b W 4 x L j c w M z Y m c X V v d D s s J n F 1 b 3 Q 7 Q 2 9 s d W 1 u M S 4 3 M D M 3 J n F 1 b 3 Q 7 L C Z x d W 9 0 O 0 N v b H V t b j E u N z A z O C Z x d W 9 0 O y w m c X V v d D t D b 2 x 1 b W 4 x L j c w M z k m c X V v d D s s J n F 1 b 3 Q 7 Q 2 9 s d W 1 u M S 4 3 M D Q w J n F 1 b 3 Q 7 L C Z x d W 9 0 O 0 N v b H V t b j E u N z A 0 M S Z x d W 9 0 O y w m c X V v d D t D b 2 x 1 b W 4 x L j c w N D I m c X V v d D s s J n F 1 b 3 Q 7 Q 2 9 s d W 1 u M S 4 3 M D Q z J n F 1 b 3 Q 7 L C Z x d W 9 0 O 0 N v b H V t b j E u N z A 0 N C Z x d W 9 0 O y w m c X V v d D t D b 2 x 1 b W 4 x L j c w N D U m c X V v d D s s J n F 1 b 3 Q 7 Q 2 9 s d W 1 u M S 4 3 M D Q 2 J n F 1 b 3 Q 7 L C Z x d W 9 0 O 0 N v b H V t b j E u N z A 0 N y Z x d W 9 0 O y w m c X V v d D t D b 2 x 1 b W 4 x L j c w N D g m c X V v d D s s J n F 1 b 3 Q 7 Q 2 9 s d W 1 u M S 4 3 M D Q 5 J n F 1 b 3 Q 7 L C Z x d W 9 0 O 0 N v b H V t b j E u N z A 1 M C Z x d W 9 0 O y w m c X V v d D t D b 2 x 1 b W 4 x L j c w N T E m c X V v d D s s J n F 1 b 3 Q 7 Q 2 9 s d W 1 u M S 4 3 M D U y J n F 1 b 3 Q 7 L C Z x d W 9 0 O 0 N v b H V t b j E u N z A 1 M y Z x d W 9 0 O y w m c X V v d D t D b 2 x 1 b W 4 x L j c w N T Q m c X V v d D s s J n F 1 b 3 Q 7 Q 2 9 s d W 1 u M S 4 3 M D U 1 J n F 1 b 3 Q 7 L C Z x d W 9 0 O 0 N v b H V t b j E u N z A 1 N i Z x d W 9 0 O y w m c X V v d D t D b 2 x 1 b W 4 x L j c w N T c m c X V v d D s s J n F 1 b 3 Q 7 Q 2 9 s d W 1 u M S 4 3 M D U 4 J n F 1 b 3 Q 7 L C Z x d W 9 0 O 0 N v b H V t b j E u N z A 1 O S Z x d W 9 0 O y w m c X V v d D t D b 2 x 1 b W 4 x L j c w N j A m c X V v d D s s J n F 1 b 3 Q 7 Q 2 9 s d W 1 u M S 4 3 M D Y x J n F 1 b 3 Q 7 L C Z x d W 9 0 O 0 N v b H V t b j E u N z A 2 M i Z x d W 9 0 O y w m c X V v d D t D b 2 x 1 b W 4 x L j c w N j M m c X V v d D s s J n F 1 b 3 Q 7 Q 2 9 s d W 1 u M S 4 3 M D Y 0 J n F 1 b 3 Q 7 L C Z x d W 9 0 O 0 N v b H V t b j E u N z A 2 N S Z x d W 9 0 O y w m c X V v d D t D b 2 x 1 b W 4 x L j c w N j Y m c X V v d D s s J n F 1 b 3 Q 7 Q 2 9 s d W 1 u M S 4 3 M D Y 3 J n F 1 b 3 Q 7 L C Z x d W 9 0 O 0 N v b H V t b j E u N z A 2 O C Z x d W 9 0 O y w m c X V v d D t D b 2 x 1 b W 4 x L j c w N j k m c X V v d D s s J n F 1 b 3 Q 7 Q 2 9 s d W 1 u M S 4 3 M D c w J n F 1 b 3 Q 7 L C Z x d W 9 0 O 0 N v b H V t b j E u N z A 3 M S Z x d W 9 0 O y w m c X V v d D t D b 2 x 1 b W 4 x L j c w N z I m c X V v d D s s J n F 1 b 3 Q 7 Q 2 9 s d W 1 u M S 4 3 M D c z J n F 1 b 3 Q 7 L C Z x d W 9 0 O 0 N v b H V t b j E u N z A 3 N C Z x d W 9 0 O y w m c X V v d D t D b 2 x 1 b W 4 x L j c w N z U m c X V v d D s s J n F 1 b 3 Q 7 Q 2 9 s d W 1 u M S 4 3 M D c 2 J n F 1 b 3 Q 7 L C Z x d W 9 0 O 0 N v b H V t b j E u N z A 3 N y Z x d W 9 0 O y w m c X V v d D t D b 2 x 1 b W 4 x L j c w N z g m c X V v d D s s J n F 1 b 3 Q 7 Q 2 9 s d W 1 u M S 4 3 M D c 5 J n F 1 b 3 Q 7 L C Z x d W 9 0 O 0 N v b H V t b j E u N z A 4 M C Z x d W 9 0 O y w m c X V v d D t D b 2 x 1 b W 4 x L j c w O D E m c X V v d D s s J n F 1 b 3 Q 7 Q 2 9 s d W 1 u M S 4 3 M D g y J n F 1 b 3 Q 7 L C Z x d W 9 0 O 0 N v b H V t b j E u N z A 4 M y Z x d W 9 0 O y w m c X V v d D t D b 2 x 1 b W 4 x L j c w O D Q m c X V v d D s s J n F 1 b 3 Q 7 Q 2 9 s d W 1 u M S 4 3 M D g 1 J n F 1 b 3 Q 7 L C Z x d W 9 0 O 0 N v b H V t b j E u N z A 4 N i Z x d W 9 0 O y w m c X V v d D t D b 2 x 1 b W 4 x L j c w O D c m c X V v d D s s J n F 1 b 3 Q 7 Q 2 9 s d W 1 u M S 4 3 M D g 4 J n F 1 b 3 Q 7 L C Z x d W 9 0 O 0 N v b H V t b j E u N z A 4 O S Z x d W 9 0 O y w m c X V v d D t D b 2 x 1 b W 4 x L j c w O T A m c X V v d D s s J n F 1 b 3 Q 7 Q 2 9 s d W 1 u M S 4 3 M D k x J n F 1 b 3 Q 7 L C Z x d W 9 0 O 0 N v b H V t b j E u N z A 5 M i Z x d W 9 0 O y w m c X V v d D t D b 2 x 1 b W 4 x L j c w O T M m c X V v d D s s J n F 1 b 3 Q 7 Q 2 9 s d W 1 u M S 4 3 M D k 0 J n F 1 b 3 Q 7 L C Z x d W 9 0 O 0 N v b H V t b j E u N z A 5 N S Z x d W 9 0 O y w m c X V v d D t D b 2 x 1 b W 4 x L j c w O T Y m c X V v d D s s J n F 1 b 3 Q 7 Q 2 9 s d W 1 u M S 4 3 M D k 3 J n F 1 b 3 Q 7 L C Z x d W 9 0 O 0 N v b H V t b j E u N z A 5 O C Z x d W 9 0 O y w m c X V v d D t D b 2 x 1 b W 4 x L j c w O T k m c X V v d D s s J n F 1 b 3 Q 7 Q 2 9 s d W 1 u M S 4 3 M T A w J n F 1 b 3 Q 7 L C Z x d W 9 0 O 0 N v b H V t b j E u N z E w M S Z x d W 9 0 O y w m c X V v d D t D b 2 x 1 b W 4 x L j c x M D I m c X V v d D s s J n F 1 b 3 Q 7 Q 2 9 s d W 1 u M S 4 3 M T A z J n F 1 b 3 Q 7 L C Z x d W 9 0 O 0 N v b H V t b j E u N z E w N C Z x d W 9 0 O y w m c X V v d D t D b 2 x 1 b W 4 x L j c x M D U m c X V v d D s s J n F 1 b 3 Q 7 Q 2 9 s d W 1 u M S 4 3 M T A 2 J n F 1 b 3 Q 7 L C Z x d W 9 0 O 0 N v b H V t b j E u N z E w N y Z x d W 9 0 O y w m c X V v d D t D b 2 x 1 b W 4 x L j c x M D g m c X V v d D s s J n F 1 b 3 Q 7 Q 2 9 s d W 1 u M S 4 3 M T A 5 J n F 1 b 3 Q 7 L C Z x d W 9 0 O 0 N v b H V t b j E u N z E x M C Z x d W 9 0 O y w m c X V v d D t D b 2 x 1 b W 4 x L j c x M T E m c X V v d D s s J n F 1 b 3 Q 7 Q 2 9 s d W 1 u M S 4 3 M T E y J n F 1 b 3 Q 7 L C Z x d W 9 0 O 0 N v b H V t b j E u N z E x M y Z x d W 9 0 O y w m c X V v d D t D b 2 x 1 b W 4 x L j c x M T Q m c X V v d D s s J n F 1 b 3 Q 7 Q 2 9 s d W 1 u M S 4 3 M T E 1 J n F 1 b 3 Q 7 L C Z x d W 9 0 O 0 N v b H V t b j E u N z E x N i Z x d W 9 0 O y w m c X V v d D t D b 2 x 1 b W 4 x L j c x M T c m c X V v d D s s J n F 1 b 3 Q 7 Q 2 9 s d W 1 u M S 4 3 M T E 4 J n F 1 b 3 Q 7 L C Z x d W 9 0 O 0 N v b H V t b j E u N z E x O S Z x d W 9 0 O y w m c X V v d D t D b 2 x 1 b W 4 x L j c x M j A m c X V v d D s s J n F 1 b 3 Q 7 Q 2 9 s d W 1 u M S 4 3 M T I x J n F 1 b 3 Q 7 L C Z x d W 9 0 O 0 N v b H V t b j E u N z E y M i Z x d W 9 0 O y w m c X V v d D t D b 2 x 1 b W 4 x L j c x M j M m c X V v d D s s J n F 1 b 3 Q 7 Q 2 9 s d W 1 u M S 4 3 M T I 0 J n F 1 b 3 Q 7 L C Z x d W 9 0 O 0 N v b H V t b j E u N z E y N S Z x d W 9 0 O y w m c X V v d D t D b 2 x 1 b W 4 x L j c x M j Y m c X V v d D s s J n F 1 b 3 Q 7 Q 2 9 s d W 1 u M S 4 3 M T I 3 J n F 1 b 3 Q 7 L C Z x d W 9 0 O 0 N v b H V t b j E u N z E y O C Z x d W 9 0 O y w m c X V v d D t D b 2 x 1 b W 4 x L j c x M j k m c X V v d D s s J n F 1 b 3 Q 7 Q 2 9 s d W 1 u M S 4 3 M T M w J n F 1 b 3 Q 7 L C Z x d W 9 0 O 0 N v b H V t b j E u N z E z M S Z x d W 9 0 O y w m c X V v d D t D b 2 x 1 b W 4 x L j c x M z I m c X V v d D s s J n F 1 b 3 Q 7 Q 2 9 s d W 1 u M S 4 3 M T M z J n F 1 b 3 Q 7 L C Z x d W 9 0 O 0 N v b H V t b j E u N z E z N C Z x d W 9 0 O y w m c X V v d D t D b 2 x 1 b W 4 x L j c x M z U m c X V v d D s s J n F 1 b 3 Q 7 Q 2 9 s d W 1 u M S 4 3 M T M 2 J n F 1 b 3 Q 7 L C Z x d W 9 0 O 0 N v b H V t b j E u N z E z N y Z x d W 9 0 O y w m c X V v d D t D b 2 x 1 b W 4 x L j c x M z g m c X V v d D s s J n F 1 b 3 Q 7 Q 2 9 s d W 1 u M S 4 3 M T M 5 J n F 1 b 3 Q 7 L C Z x d W 9 0 O 0 N v b H V t b j E u N z E 0 M C Z x d W 9 0 O y w m c X V v d D t D b 2 x 1 b W 4 x L j c x N D E m c X V v d D s s J n F 1 b 3 Q 7 Q 2 9 s d W 1 u M S 4 3 M T Q y J n F 1 b 3 Q 7 L C Z x d W 9 0 O 0 N v b H V t b j E u N z E 0 M y Z x d W 9 0 O y w m c X V v d D t D b 2 x 1 b W 4 x L j c x N D Q m c X V v d D s s J n F 1 b 3 Q 7 Q 2 9 s d W 1 u M S 4 3 M T Q 1 J n F 1 b 3 Q 7 L C Z x d W 9 0 O 0 N v b H V t b j E u N z E 0 N i Z x d W 9 0 O y w m c X V v d D t D b 2 x 1 b W 4 x L j c x N D c m c X V v d D s s J n F 1 b 3 Q 7 Q 2 9 s d W 1 u M S 4 3 M T Q 4 J n F 1 b 3 Q 7 L C Z x d W 9 0 O 0 N v b H V t b j E u N z E 0 O S Z x d W 9 0 O y w m c X V v d D t D b 2 x 1 b W 4 x L j c x N T A m c X V v d D s s J n F 1 b 3 Q 7 Q 2 9 s d W 1 u M S 4 3 M T U x J n F 1 b 3 Q 7 L C Z x d W 9 0 O 0 N v b H V t b j E u N z E 1 M i Z x d W 9 0 O y w m c X V v d D t D b 2 x 1 b W 4 x L j c x N T M m c X V v d D s s J n F 1 b 3 Q 7 Q 2 9 s d W 1 u M S 4 3 M T U 0 J n F 1 b 3 Q 7 L C Z x d W 9 0 O 0 N v b H V t b j E u N z E 1 N S Z x d W 9 0 O y w m c X V v d D t D b 2 x 1 b W 4 x L j c x N T Y m c X V v d D s s J n F 1 b 3 Q 7 Q 2 9 s d W 1 u M S 4 3 M T U 3 J n F 1 b 3 Q 7 L C Z x d W 9 0 O 0 N v b H V t b j E u N z E 1 O C Z x d W 9 0 O y w m c X V v d D t D b 2 x 1 b W 4 x L j c x N T k m c X V v d D s s J n F 1 b 3 Q 7 Q 2 9 s d W 1 u M S 4 3 M T Y w J n F 1 b 3 Q 7 L C Z x d W 9 0 O 0 N v b H V t b j E u N z E 2 M S Z x d W 9 0 O y w m c X V v d D t D b 2 x 1 b W 4 x L j c x N j I m c X V v d D s s J n F 1 b 3 Q 7 Q 2 9 s d W 1 u M S 4 3 M T Y z J n F 1 b 3 Q 7 L C Z x d W 9 0 O 0 N v b H V t b j E u N z E 2 N C Z x d W 9 0 O y w m c X V v d D t D b 2 x 1 b W 4 x L j c x N j U m c X V v d D s s J n F 1 b 3 Q 7 Q 2 9 s d W 1 u M S 4 3 M T Y 2 J n F 1 b 3 Q 7 L C Z x d W 9 0 O 0 N v b H V t b j E u N z E 2 N y Z x d W 9 0 O y w m c X V v d D t D b 2 x 1 b W 4 x L j c x N j g m c X V v d D s s J n F 1 b 3 Q 7 Q 2 9 s d W 1 u M S 4 3 M T Y 5 J n F 1 b 3 Q 7 L C Z x d W 9 0 O 0 N v b H V t b j E u N z E 3 M C Z x d W 9 0 O y w m c X V v d D t D b 2 x 1 b W 4 x L j c x N z E m c X V v d D s s J n F 1 b 3 Q 7 Q 2 9 s d W 1 u M S 4 3 M T c y J n F 1 b 3 Q 7 L C Z x d W 9 0 O 0 N v b H V t b j E u N z E 3 M y Z x d W 9 0 O y w m c X V v d D t D b 2 x 1 b W 4 x L j c x N z Q m c X V v d D s s J n F 1 b 3 Q 7 Q 2 9 s d W 1 u M S 4 3 M T c 1 J n F 1 b 3 Q 7 L C Z x d W 9 0 O 0 N v b H V t b j E u N z E 3 N i Z x d W 9 0 O y w m c X V v d D t D b 2 x 1 b W 4 x L j c x N z c m c X V v d D s s J n F 1 b 3 Q 7 Q 2 9 s d W 1 u M S 4 3 M T c 4 J n F 1 b 3 Q 7 L C Z x d W 9 0 O 0 N v b H V t b j E u N z E 3 O S Z x d W 9 0 O y w m c X V v d D t D b 2 x 1 b W 4 x L j c x O D A m c X V v d D s s J n F 1 b 3 Q 7 Q 2 9 s d W 1 u M S 4 3 M T g x J n F 1 b 3 Q 7 L C Z x d W 9 0 O 0 N v b H V t b j E u N z E 4 M i Z x d W 9 0 O y w m c X V v d D t D b 2 x 1 b W 4 x L j c x O D M m c X V v d D s s J n F 1 b 3 Q 7 Q 2 9 s d W 1 u M S 4 3 M T g 0 J n F 1 b 3 Q 7 L C Z x d W 9 0 O 0 N v b H V t b j E u N z E 4 N S Z x d W 9 0 O y w m c X V v d D t D b 2 x 1 b W 4 x L j c x O D Y m c X V v d D s s J n F 1 b 3 Q 7 Q 2 9 s d W 1 u M S 4 3 M T g 3 J n F 1 b 3 Q 7 L C Z x d W 9 0 O 0 N v b H V t b j E u N z E 4 O C Z x d W 9 0 O y w m c X V v d D t D b 2 x 1 b W 4 x L j c x O D k m c X V v d D s s J n F 1 b 3 Q 7 Q 2 9 s d W 1 u M S 4 3 M T k w J n F 1 b 3 Q 7 L C Z x d W 9 0 O 0 N v b H V t b j E u N z E 5 M S Z x d W 9 0 O y w m c X V v d D t D b 2 x 1 b W 4 x L j c x O T I m c X V v d D s s J n F 1 b 3 Q 7 Q 2 9 s d W 1 u M S 4 3 M T k z J n F 1 b 3 Q 7 L C Z x d W 9 0 O 0 N v b H V t b j E u N z E 5 N C Z x d W 9 0 O y w m c X V v d D t D b 2 x 1 b W 4 x L j c x O T U m c X V v d D s s J n F 1 b 3 Q 7 Q 2 9 s d W 1 u M S 4 3 M T k 2 J n F 1 b 3 Q 7 L C Z x d W 9 0 O 0 N v b H V t b j E u N z E 5 N y Z x d W 9 0 O y w m c X V v d D t D b 2 x 1 b W 4 x L j c x O T g m c X V v d D s s J n F 1 b 3 Q 7 Q 2 9 s d W 1 u M S 4 3 M T k 5 J n F 1 b 3 Q 7 L C Z x d W 9 0 O 0 N v b H V t b j E u N z I w M C Z x d W 9 0 O y w m c X V v d D t D b 2 x 1 b W 4 x L j c y M D E m c X V v d D s s J n F 1 b 3 Q 7 Q 2 9 s d W 1 u M S 4 3 M j A y J n F 1 b 3 Q 7 L C Z x d W 9 0 O 0 N v b H V t b j E u N z I w M y Z x d W 9 0 O y w m c X V v d D t D b 2 x 1 b W 4 x L j c y M D Q m c X V v d D s s J n F 1 b 3 Q 7 Q 2 9 s d W 1 u M S 4 3 M j A 1 J n F 1 b 3 Q 7 L C Z x d W 9 0 O 0 N v b H V t b j E u N z I w N i Z x d W 9 0 O y w m c X V v d D t D b 2 x 1 b W 4 x L j c y M D c m c X V v d D s s J n F 1 b 3 Q 7 Q 2 9 s d W 1 u M S 4 3 M j A 4 J n F 1 b 3 Q 7 L C Z x d W 9 0 O 0 N v b H V t b j E u N z I w O S Z x d W 9 0 O y w m c X V v d D t D b 2 x 1 b W 4 x L j c y M T A m c X V v d D s s J n F 1 b 3 Q 7 Q 2 9 s d W 1 u M S 4 3 M j E x J n F 1 b 3 Q 7 L C Z x d W 9 0 O 0 N v b H V t b j E u N z I x M i Z x d W 9 0 O y w m c X V v d D t D b 2 x 1 b W 4 x L j c y M T M m c X V v d D s s J n F 1 b 3 Q 7 Q 2 9 s d W 1 u M S 4 3 M j E 0 J n F 1 b 3 Q 7 L C Z x d W 9 0 O 0 N v b H V t b j E u N z I x N S Z x d W 9 0 O y w m c X V v d D t D b 2 x 1 b W 4 x L j c y M T Y m c X V v d D s s J n F 1 b 3 Q 7 Q 2 9 s d W 1 u M S 4 3 M j E 3 J n F 1 b 3 Q 7 L C Z x d W 9 0 O 0 N v b H V t b j E u N z I x O C Z x d W 9 0 O y w m c X V v d D t D b 2 x 1 b W 4 x L j c y M T k m c X V v d D s s J n F 1 b 3 Q 7 Q 2 9 s d W 1 u M S 4 3 M j I w J n F 1 b 3 Q 7 L C Z x d W 9 0 O 0 N v b H V t b j E u N z I y M S Z x d W 9 0 O y w m c X V v d D t D b 2 x 1 b W 4 x L j c y M j I m c X V v d D s s J n F 1 b 3 Q 7 Q 2 9 s d W 1 u M S 4 3 M j I z J n F 1 b 3 Q 7 L C Z x d W 9 0 O 0 N v b H V t b j E u N z I y N C Z x d W 9 0 O y w m c X V v d D t D b 2 x 1 b W 4 x L j c y M j U m c X V v d D s s J n F 1 b 3 Q 7 Q 2 9 s d W 1 u M S 4 3 M j I 2 J n F 1 b 3 Q 7 L C Z x d W 9 0 O 0 N v b H V t b j E u N z I y N y Z x d W 9 0 O y w m c X V v d D t D b 2 x 1 b W 4 x L j c y M j g m c X V v d D s s J n F 1 b 3 Q 7 Q 2 9 s d W 1 u M S 4 3 M j I 5 J n F 1 b 3 Q 7 L C Z x d W 9 0 O 0 N v b H V t b j E u N z I z M C Z x d W 9 0 O y w m c X V v d D t D b 2 x 1 b W 4 x L j c y M z E m c X V v d D s s J n F 1 b 3 Q 7 Q 2 9 s d W 1 u M S 4 3 M j M y J n F 1 b 3 Q 7 L C Z x d W 9 0 O 0 N v b H V t b j E u N z I z M y Z x d W 9 0 O y w m c X V v d D t D b 2 x 1 b W 4 x L j c y M z Q m c X V v d D s s J n F 1 b 3 Q 7 Q 2 9 s d W 1 u M S 4 3 M j M 1 J n F 1 b 3 Q 7 L C Z x d W 9 0 O 0 N v b H V t b j E u N z I z N i Z x d W 9 0 O y w m c X V v d D t D b 2 x 1 b W 4 x L j c y M z c m c X V v d D s s J n F 1 b 3 Q 7 Q 2 9 s d W 1 u M S 4 3 M j M 4 J n F 1 b 3 Q 7 L C Z x d W 9 0 O 0 N v b H V t b j E u N z I z O S Z x d W 9 0 O y w m c X V v d D t D b 2 x 1 b W 4 x L j c y N D A m c X V v d D s s J n F 1 b 3 Q 7 Q 2 9 s d W 1 u M S 4 3 M j Q x J n F 1 b 3 Q 7 L C Z x d W 9 0 O 0 N v b H V t b j E u N z I 0 M i Z x d W 9 0 O y w m c X V v d D t D b 2 x 1 b W 4 x L j c y N D M m c X V v d D s s J n F 1 b 3 Q 7 Q 2 9 s d W 1 u M S 4 3 M j Q 0 J n F 1 b 3 Q 7 L C Z x d W 9 0 O 0 N v b H V t b j E u N z I 0 N S Z x d W 9 0 O y w m c X V v d D t D b 2 x 1 b W 4 x L j c y N D Y m c X V v d D s s J n F 1 b 3 Q 7 Q 2 9 s d W 1 u M S 4 3 M j Q 3 J n F 1 b 3 Q 7 L C Z x d W 9 0 O 0 N v b H V t b j E u N z I 0 O C Z x d W 9 0 O y w m c X V v d D t D b 2 x 1 b W 4 x L j c y N D k m c X V v d D s s J n F 1 b 3 Q 7 Q 2 9 s d W 1 u M S 4 3 M j U w J n F 1 b 3 Q 7 L C Z x d W 9 0 O 0 N v b H V t b j E u N z I 1 M S Z x d W 9 0 O y w m c X V v d D t D b 2 x 1 b W 4 x L j c y N T I m c X V v d D s s J n F 1 b 3 Q 7 Q 2 9 s d W 1 u M S 4 3 M j U z J n F 1 b 3 Q 7 L C Z x d W 9 0 O 0 N v b H V t b j E u N z I 1 N C Z x d W 9 0 O y w m c X V v d D t D b 2 x 1 b W 4 x L j c y N T U m c X V v d D s s J n F 1 b 3 Q 7 Q 2 9 s d W 1 u M S 4 3 M j U 2 J n F 1 b 3 Q 7 L C Z x d W 9 0 O 0 N v b H V t b j E u N z I 1 N y Z x d W 9 0 O y w m c X V v d D t D b 2 x 1 b W 4 x L j c y N T g m c X V v d D s s J n F 1 b 3 Q 7 Q 2 9 s d W 1 u M S 4 3 M j U 5 J n F 1 b 3 Q 7 L C Z x d W 9 0 O 0 N v b H V t b j E u N z I 2 M C Z x d W 9 0 O y w m c X V v d D t D b 2 x 1 b W 4 x L j c y N j E m c X V v d D s s J n F 1 b 3 Q 7 Q 2 9 s d W 1 u M S 4 3 M j Y y J n F 1 b 3 Q 7 L C Z x d W 9 0 O 0 N v b H V t b j E u N z I 2 M y Z x d W 9 0 O y w m c X V v d D t D b 2 x 1 b W 4 x L j c y N j Q m c X V v d D s s J n F 1 b 3 Q 7 Q 2 9 s d W 1 u M S 4 3 M j Y 1 J n F 1 b 3 Q 7 L C Z x d W 9 0 O 0 N v b H V t b j E u N z I 2 N i Z x d W 9 0 O y w m c X V v d D t D b 2 x 1 b W 4 x L j c y N j c m c X V v d D s s J n F 1 b 3 Q 7 Q 2 9 s d W 1 u M S 4 3 M j Y 4 J n F 1 b 3 Q 7 L C Z x d W 9 0 O 0 N v b H V t b j E u N z I 2 O S Z x d W 9 0 O y w m c X V v d D t D b 2 x 1 b W 4 x L j c y N z A m c X V v d D s s J n F 1 b 3 Q 7 Q 2 9 s d W 1 u M S 4 3 M j c x J n F 1 b 3 Q 7 L C Z x d W 9 0 O 0 N v b H V t b j E u N z I 3 M i Z x d W 9 0 O y w m c X V v d D t D b 2 x 1 b W 4 x L j c y N z M m c X V v d D s s J n F 1 b 3 Q 7 Q 2 9 s d W 1 u M S 4 3 M j c 0 J n F 1 b 3 Q 7 L C Z x d W 9 0 O 0 N v b H V t b j E u N z I 3 N S Z x d W 9 0 O y w m c X V v d D t D b 2 x 1 b W 4 x L j c y N z Y m c X V v d D s s J n F 1 b 3 Q 7 Q 2 9 s d W 1 u M S 4 3 M j c 3 J n F 1 b 3 Q 7 L C Z x d W 9 0 O 0 N v b H V t b j E u N z I 3 O C Z x d W 9 0 O y w m c X V v d D t D b 2 x 1 b W 4 x L j c y N z k m c X V v d D s s J n F 1 b 3 Q 7 Q 2 9 s d W 1 u M S 4 3 M j g w J n F 1 b 3 Q 7 L C Z x d W 9 0 O 0 N v b H V t b j E u N z I 4 M S Z x d W 9 0 O y w m c X V v d D t D b 2 x 1 b W 4 x L j c y O D I m c X V v d D s s J n F 1 b 3 Q 7 Q 2 9 s d W 1 u M S 4 3 M j g z J n F 1 b 3 Q 7 L C Z x d W 9 0 O 0 N v b H V t b j E u N z I 4 N C Z x d W 9 0 O y w m c X V v d D t D b 2 x 1 b W 4 x L j c y O D U m c X V v d D s s J n F 1 b 3 Q 7 Q 2 9 s d W 1 u M S 4 3 M j g 2 J n F 1 b 3 Q 7 L C Z x d W 9 0 O 0 N v b H V t b j E u N z I 4 N y Z x d W 9 0 O y w m c X V v d D t D b 2 x 1 b W 4 x L j c y O D g m c X V v d D s s J n F 1 b 3 Q 7 Q 2 9 s d W 1 u M S 4 3 M j g 5 J n F 1 b 3 Q 7 L C Z x d W 9 0 O 0 N v b H V t b j E u N z I 5 M C Z x d W 9 0 O y w m c X V v d D t D b 2 x 1 b W 4 x L j c y O T E m c X V v d D s s J n F 1 b 3 Q 7 Q 2 9 s d W 1 u M S 4 3 M j k y J n F 1 b 3 Q 7 L C Z x d W 9 0 O 0 N v b H V t b j E u N z I 5 M y Z x d W 9 0 O y w m c X V v d D t D b 2 x 1 b W 4 x L j c y O T Q m c X V v d D s s J n F 1 b 3 Q 7 Q 2 9 s d W 1 u M S 4 3 M j k 1 J n F 1 b 3 Q 7 L C Z x d W 9 0 O 0 N v b H V t b j E u N z I 5 N i Z x d W 9 0 O y w m c X V v d D t D b 2 x 1 b W 4 x L j c y O T c m c X V v d D s s J n F 1 b 3 Q 7 Q 2 9 s d W 1 u M S 4 3 M j k 4 J n F 1 b 3 Q 7 L C Z x d W 9 0 O 0 N v b H V t b j E u N z I 5 O S Z x d W 9 0 O y w m c X V v d D t D b 2 x 1 b W 4 x L j c z M D A m c X V v d D s s J n F 1 b 3 Q 7 Q 2 9 s d W 1 u M S 4 3 M z A x J n F 1 b 3 Q 7 L C Z x d W 9 0 O 0 N v b H V t b j E u N z M w M i Z x d W 9 0 O y w m c X V v d D t D b 2 x 1 b W 4 x L j c z M D M m c X V v d D s s J n F 1 b 3 Q 7 Q 2 9 s d W 1 u M S 4 3 M z A 0 J n F 1 b 3 Q 7 L C Z x d W 9 0 O 0 N v b H V t b j E u N z M w N S Z x d W 9 0 O y w m c X V v d D t D b 2 x 1 b W 4 x L j c z M D Y m c X V v d D s s J n F 1 b 3 Q 7 Q 2 9 s d W 1 u M S 4 3 M z A 3 J n F 1 b 3 Q 7 L C Z x d W 9 0 O 0 N v b H V t b j E u N z M w O C Z x d W 9 0 O y w m c X V v d D t D b 2 x 1 b W 4 x L j c z M D k m c X V v d D s s J n F 1 b 3 Q 7 Q 2 9 s d W 1 u M S 4 3 M z E w J n F 1 b 3 Q 7 L C Z x d W 9 0 O 0 N v b H V t b j E u N z M x M S Z x d W 9 0 O y w m c X V v d D t D b 2 x 1 b W 4 x L j c z M T I m c X V v d D s s J n F 1 b 3 Q 7 Q 2 9 s d W 1 u M S 4 3 M z E z J n F 1 b 3 Q 7 L C Z x d W 9 0 O 0 N v b H V t b j E u N z M x N C Z x d W 9 0 O y w m c X V v d D t D b 2 x 1 b W 4 x L j c z M T U m c X V v d D s s J n F 1 b 3 Q 7 Q 2 9 s d W 1 u M S 4 3 M z E 2 J n F 1 b 3 Q 7 L C Z x d W 9 0 O 0 N v b H V t b j E u N z M x N y Z x d W 9 0 O y w m c X V v d D t D b 2 x 1 b W 4 x L j c z M T g m c X V v d D s s J n F 1 b 3 Q 7 Q 2 9 s d W 1 u M S 4 3 M z E 5 J n F 1 b 3 Q 7 L C Z x d W 9 0 O 0 N v b H V t b j E u N z M y M C Z x d W 9 0 O y w m c X V v d D t D b 2 x 1 b W 4 x L j c z M j E m c X V v d D s s J n F 1 b 3 Q 7 Q 2 9 s d W 1 u M S 4 3 M z I y J n F 1 b 3 Q 7 L C Z x d W 9 0 O 0 N v b H V t b j E u N z M y M y Z x d W 9 0 O y w m c X V v d D t D b 2 x 1 b W 4 x L j c z M j Q m c X V v d D s s J n F 1 b 3 Q 7 Q 2 9 s d W 1 u M S 4 3 M z I 1 J n F 1 b 3 Q 7 L C Z x d W 9 0 O 0 N v b H V t b j E u N z M y N i Z x d W 9 0 O y w m c X V v d D t D b 2 x 1 b W 4 x L j c z M j c m c X V v d D s s J n F 1 b 3 Q 7 Q 2 9 s d W 1 u M S 4 3 M z I 4 J n F 1 b 3 Q 7 L C Z x d W 9 0 O 0 N v b H V t b j E u N z M y O S Z x d W 9 0 O y w m c X V v d D t D b 2 x 1 b W 4 x L j c z M z A m c X V v d D s s J n F 1 b 3 Q 7 Q 2 9 s d W 1 u M S 4 3 M z M x J n F 1 b 3 Q 7 L C Z x d W 9 0 O 0 N v b H V t b j E u N z M z M i Z x d W 9 0 O y w m c X V v d D t D b 2 x 1 b W 4 x L j c z M z M m c X V v d D s s J n F 1 b 3 Q 7 Q 2 9 s d W 1 u M S 4 3 M z M 0 J n F 1 b 3 Q 7 L C Z x d W 9 0 O 0 N v b H V t b j E u N z M z N S Z x d W 9 0 O y w m c X V v d D t D b 2 x 1 b W 4 x L j c z M z Y m c X V v d D s s J n F 1 b 3 Q 7 Q 2 9 s d W 1 u M S 4 3 M z M 3 J n F 1 b 3 Q 7 L C Z x d W 9 0 O 0 N v b H V t b j E u N z M z O C Z x d W 9 0 O y w m c X V v d D t D b 2 x 1 b W 4 x L j c z M z k m c X V v d D s s J n F 1 b 3 Q 7 Q 2 9 s d W 1 u M S 4 3 M z Q w J n F 1 b 3 Q 7 L C Z x d W 9 0 O 0 N v b H V t b j E u N z M 0 M S Z x d W 9 0 O y w m c X V v d D t D b 2 x 1 b W 4 x L j c z N D I m c X V v d D s s J n F 1 b 3 Q 7 Q 2 9 s d W 1 u M S 4 3 M z Q z J n F 1 b 3 Q 7 L C Z x d W 9 0 O 0 N v b H V t b j E u N z M 0 N C Z x d W 9 0 O y w m c X V v d D t D b 2 x 1 b W 4 x L j c z N D U m c X V v d D s s J n F 1 b 3 Q 7 Q 2 9 s d W 1 u M S 4 3 M z Q 2 J n F 1 b 3 Q 7 L C Z x d W 9 0 O 0 N v b H V t b j E u N z M 0 N y Z x d W 9 0 O y w m c X V v d D t D b 2 x 1 b W 4 x L j c z N D g m c X V v d D s s J n F 1 b 3 Q 7 Q 2 9 s d W 1 u M S 4 3 M z Q 5 J n F 1 b 3 Q 7 L C Z x d W 9 0 O 0 N v b H V t b j E u N z M 1 M C Z x d W 9 0 O y w m c X V v d D t D b 2 x 1 b W 4 x L j c z N T E m c X V v d D s s J n F 1 b 3 Q 7 Q 2 9 s d W 1 u M S 4 3 M z U y J n F 1 b 3 Q 7 L C Z x d W 9 0 O 0 N v b H V t b j E u N z M 1 M y Z x d W 9 0 O y w m c X V v d D t D b 2 x 1 b W 4 x L j c z N T Q m c X V v d D s s J n F 1 b 3 Q 7 Q 2 9 s d W 1 u M S 4 3 M z U 1 J n F 1 b 3 Q 7 L C Z x d W 9 0 O 0 N v b H V t b j E u N z M 1 N i Z x d W 9 0 O y w m c X V v d D t D b 2 x 1 b W 4 x L j c z N T c m c X V v d D s s J n F 1 b 3 Q 7 Q 2 9 s d W 1 u M S 4 3 M z U 4 J n F 1 b 3 Q 7 L C Z x d W 9 0 O 0 N v b H V t b j E u N z M 1 O S Z x d W 9 0 O y w m c X V v d D t D b 2 x 1 b W 4 x L j c z N j A m c X V v d D s s J n F 1 b 3 Q 7 Q 2 9 s d W 1 u M S 4 3 M z Y x J n F 1 b 3 Q 7 L C Z x d W 9 0 O 0 N v b H V t b j E u N z M 2 M i Z x d W 9 0 O y w m c X V v d D t D b 2 x 1 b W 4 x L j c z N j M m c X V v d D s s J n F 1 b 3 Q 7 Q 2 9 s d W 1 u M S 4 3 M z Y 0 J n F 1 b 3 Q 7 L C Z x d W 9 0 O 0 N v b H V t b j E u N z M 2 N S Z x d W 9 0 O y w m c X V v d D t D b 2 x 1 b W 4 x L j c z N j Y m c X V v d D s s J n F 1 b 3 Q 7 Q 2 9 s d W 1 u M S 4 3 M z Y 3 J n F 1 b 3 Q 7 L C Z x d W 9 0 O 0 N v b H V t b j E u N z M 2 O C Z x d W 9 0 O y w m c X V v d D t D b 2 x 1 b W 4 x L j c z N j k m c X V v d D s s J n F 1 b 3 Q 7 Q 2 9 s d W 1 u M S 4 3 M z c w J n F 1 b 3 Q 7 L C Z x d W 9 0 O 0 N v b H V t b j E u N z M 3 M S Z x d W 9 0 O y w m c X V v d D t D b 2 x 1 b W 4 x L j c z N z I m c X V v d D s s J n F 1 b 3 Q 7 Q 2 9 s d W 1 u M S 4 3 M z c z J n F 1 b 3 Q 7 L C Z x d W 9 0 O 0 N v b H V t b j E u N z M 3 N C Z x d W 9 0 O y w m c X V v d D t D b 2 x 1 b W 4 x L j c z N z U m c X V v d D s s J n F 1 b 3 Q 7 Q 2 9 s d W 1 u M S 4 3 M z c 2 J n F 1 b 3 Q 7 L C Z x d W 9 0 O 0 N v b H V t b j E u N z M 3 N y Z x d W 9 0 O y w m c X V v d D t D b 2 x 1 b W 4 x L j c z N z g m c X V v d D s s J n F 1 b 3 Q 7 Q 2 9 s d W 1 u M S 4 3 M z c 5 J n F 1 b 3 Q 7 L C Z x d W 9 0 O 0 N v b H V t b j E u N z M 4 M C Z x d W 9 0 O y w m c X V v d D t D b 2 x 1 b W 4 x L j c z O D E m c X V v d D s s J n F 1 b 3 Q 7 Q 2 9 s d W 1 u M S 4 3 M z g y J n F 1 b 3 Q 7 L C Z x d W 9 0 O 0 N v b H V t b j E u N z M 4 M y Z x d W 9 0 O y w m c X V v d D t D b 2 x 1 b W 4 x L j c z O D Q m c X V v d D s s J n F 1 b 3 Q 7 Q 2 9 s d W 1 u M S 4 3 M z g 1 J n F 1 b 3 Q 7 L C Z x d W 9 0 O 0 N v b H V t b j E u N z M 4 N i Z x d W 9 0 O y w m c X V v d D t D b 2 x 1 b W 4 x L j c z O D c m c X V v d D s s J n F 1 b 3 Q 7 Q 2 9 s d W 1 u M S 4 3 M z g 4 J n F 1 b 3 Q 7 L C Z x d W 9 0 O 0 N v b H V t b j E u N z M 4 O S Z x d W 9 0 O y w m c X V v d D t D b 2 x 1 b W 4 x L j c z O T A m c X V v d D s s J n F 1 b 3 Q 7 Q 2 9 s d W 1 u M S 4 3 M z k x J n F 1 b 3 Q 7 L C Z x d W 9 0 O 0 N v b H V t b j E u N z M 5 M i Z x d W 9 0 O y w m c X V v d D t D b 2 x 1 b W 4 x L j c z O T M m c X V v d D s s J n F 1 b 3 Q 7 Q 2 9 s d W 1 u M S 4 3 M z k 0 J n F 1 b 3 Q 7 L C Z x d W 9 0 O 0 N v b H V t b j E u N z M 5 N S Z x d W 9 0 O y w m c X V v d D t D b 2 x 1 b W 4 x L j c z O T Y m c X V v d D s s J n F 1 b 3 Q 7 Q 2 9 s d W 1 u M S 4 3 M z k 3 J n F 1 b 3 Q 7 L C Z x d W 9 0 O 0 N v b H V t b j E u N z M 5 O C Z x d W 9 0 O y w m c X V v d D t D b 2 x 1 b W 4 x L j c z O T k m c X V v d D s s J n F 1 b 3 Q 7 Q 2 9 s d W 1 u M S 4 3 N D A w J n F 1 b 3 Q 7 L C Z x d W 9 0 O 0 N v b H V t b j E u N z Q w M S Z x d W 9 0 O y w m c X V v d D t D b 2 x 1 b W 4 x L j c 0 M D I m c X V v d D s s J n F 1 b 3 Q 7 Q 2 9 s d W 1 u M S 4 3 N D A z J n F 1 b 3 Q 7 L C Z x d W 9 0 O 0 N v b H V t b j E u N z Q w N C Z x d W 9 0 O y w m c X V v d D t D b 2 x 1 b W 4 x L j c 0 M D U m c X V v d D s s J n F 1 b 3 Q 7 Q 2 9 s d W 1 u M S 4 3 N D A 2 J n F 1 b 3 Q 7 L C Z x d W 9 0 O 0 N v b H V t b j E u N z Q w N y Z x d W 9 0 O y w m c X V v d D t D b 2 x 1 b W 4 x L j c 0 M D g m c X V v d D s s J n F 1 b 3 Q 7 Q 2 9 s d W 1 u M S 4 3 N D A 5 J n F 1 b 3 Q 7 L C Z x d W 9 0 O 0 N v b H V t b j E u N z Q x M C Z x d W 9 0 O y w m c X V v d D t D b 2 x 1 b W 4 x L j c 0 M T E m c X V v d D s s J n F 1 b 3 Q 7 Q 2 9 s d W 1 u M S 4 3 N D E y J n F 1 b 3 Q 7 L C Z x d W 9 0 O 0 N v b H V t b j E u N z Q x M y Z x d W 9 0 O y w m c X V v d D t D b 2 x 1 b W 4 x L j c 0 M T Q m c X V v d D s s J n F 1 b 3 Q 7 Q 2 9 s d W 1 u M S 4 3 N D E 1 J n F 1 b 3 Q 7 L C Z x d W 9 0 O 0 N v b H V t b j E u N z Q x N i Z x d W 9 0 O y w m c X V v d D t D b 2 x 1 b W 4 x L j c 0 M T c m c X V v d D s s J n F 1 b 3 Q 7 Q 2 9 s d W 1 u M S 4 3 N D E 4 J n F 1 b 3 Q 7 L C Z x d W 9 0 O 0 N v b H V t b j E u N z Q x O S Z x d W 9 0 O y w m c X V v d D t D b 2 x 1 b W 4 x L j c 0 M j A m c X V v d D s s J n F 1 b 3 Q 7 Q 2 9 s d W 1 u M S 4 3 N D I x J n F 1 b 3 Q 7 L C Z x d W 9 0 O 0 N v b H V t b j E u N z Q y M i Z x d W 9 0 O y w m c X V v d D t D b 2 x 1 b W 4 x L j c 0 M j M m c X V v d D s s J n F 1 b 3 Q 7 Q 2 9 s d W 1 u M S 4 3 N D I 0 J n F 1 b 3 Q 7 L C Z x d W 9 0 O 0 N v b H V t b j E u N z Q y N S Z x d W 9 0 O y w m c X V v d D t D b 2 x 1 b W 4 x L j c 0 M j Y m c X V v d D s s J n F 1 b 3 Q 7 Q 2 9 s d W 1 u M S 4 3 N D I 3 J n F 1 b 3 Q 7 L C Z x d W 9 0 O 0 N v b H V t b j E u N z Q y O C Z x d W 9 0 O y w m c X V v d D t D b 2 x 1 b W 4 x L j c 0 M j k m c X V v d D s s J n F 1 b 3 Q 7 Q 2 9 s d W 1 u M S 4 3 N D M w J n F 1 b 3 Q 7 L C Z x d W 9 0 O 0 N v b H V t b j E u N z Q z M S Z x d W 9 0 O y w m c X V v d D t D b 2 x 1 b W 4 x L j c 0 M z I m c X V v d D s s J n F 1 b 3 Q 7 Q 2 9 s d W 1 u M S 4 3 N D M z J n F 1 b 3 Q 7 L C Z x d W 9 0 O 0 N v b H V t b j E u N z Q z N C Z x d W 9 0 O y w m c X V v d D t D b 2 x 1 b W 4 x L j c 0 M z U m c X V v d D s s J n F 1 b 3 Q 7 Q 2 9 s d W 1 u M S 4 3 N D M 2 J n F 1 b 3 Q 7 L C Z x d W 9 0 O 0 N v b H V t b j E u N z Q z N y Z x d W 9 0 O y w m c X V v d D t D b 2 x 1 b W 4 x L j c 0 M z g m c X V v d D s s J n F 1 b 3 Q 7 Q 2 9 s d W 1 u M S 4 3 N D M 5 J n F 1 b 3 Q 7 L C Z x d W 9 0 O 0 N v b H V t b j E u N z Q 0 M C Z x d W 9 0 O y w m c X V v d D t D b 2 x 1 b W 4 x L j c 0 N D E m c X V v d D s s J n F 1 b 3 Q 7 Q 2 9 s d W 1 u M S 4 3 N D Q y J n F 1 b 3 Q 7 L C Z x d W 9 0 O 0 N v b H V t b j E u N z Q 0 M y Z x d W 9 0 O y w m c X V v d D t D b 2 x 1 b W 4 x L j c 0 N D Q m c X V v d D s s J n F 1 b 3 Q 7 Q 2 9 s d W 1 u M S 4 3 N D Q 1 J n F 1 b 3 Q 7 L C Z x d W 9 0 O 0 N v b H V t b j E u N z Q 0 N i Z x d W 9 0 O y w m c X V v d D t D b 2 x 1 b W 4 x L j c 0 N D c m c X V v d D s s J n F 1 b 3 Q 7 Q 2 9 s d W 1 u M S 4 3 N D Q 4 J n F 1 b 3 Q 7 L C Z x d W 9 0 O 0 N v b H V t b j E u N z Q 0 O S Z x d W 9 0 O y w m c X V v d D t D b 2 x 1 b W 4 x L j c 0 N T A m c X V v d D s s J n F 1 b 3 Q 7 Q 2 9 s d W 1 u M S 4 3 N D U x J n F 1 b 3 Q 7 L C Z x d W 9 0 O 0 N v b H V t b j E u N z Q 1 M i Z x d W 9 0 O y w m c X V v d D t D b 2 x 1 b W 4 x L j c 0 N T M m c X V v d D s s J n F 1 b 3 Q 7 Q 2 9 s d W 1 u M S 4 3 N D U 0 J n F 1 b 3 Q 7 L C Z x d W 9 0 O 0 N v b H V t b j E u N z Q 1 N S Z x d W 9 0 O y w m c X V v d D t D b 2 x 1 b W 4 x L j c 0 N T Y m c X V v d D s s J n F 1 b 3 Q 7 Q 2 9 s d W 1 u M S 4 3 N D U 3 J n F 1 b 3 Q 7 L C Z x d W 9 0 O 0 N v b H V t b j E u N z Q 1 O C Z x d W 9 0 O y w m c X V v d D t D b 2 x 1 b W 4 x L j c 0 N T k m c X V v d D s s J n F 1 b 3 Q 7 Q 2 9 s d W 1 u M S 4 3 N D Y w J n F 1 b 3 Q 7 L C Z x d W 9 0 O 0 N v b H V t b j E u N z Q 2 M S Z x d W 9 0 O y w m c X V v d D t D b 2 x 1 b W 4 x L j c 0 N j I m c X V v d D s s J n F 1 b 3 Q 7 Q 2 9 s d W 1 u M S 4 3 N D Y z J n F 1 b 3 Q 7 L C Z x d W 9 0 O 0 N v b H V t b j E u N z Q 2 N C Z x d W 9 0 O y w m c X V v d D t D b 2 x 1 b W 4 x L j c 0 N j U m c X V v d D s s J n F 1 b 3 Q 7 Q 2 9 s d W 1 u M S 4 3 N D Y 2 J n F 1 b 3 Q 7 L C Z x d W 9 0 O 0 N v b H V t b j E u N z Q 2 N y Z x d W 9 0 O y w m c X V v d D t D b 2 x 1 b W 4 x L j c 0 N j g m c X V v d D s s J n F 1 b 3 Q 7 Q 2 9 s d W 1 u M S 4 3 N D Y 5 J n F 1 b 3 Q 7 L C Z x d W 9 0 O 0 N v b H V t b j E u N z Q 3 M C Z x d W 9 0 O y w m c X V v d D t D b 2 x 1 b W 4 x L j c 0 N z E m c X V v d D s s J n F 1 b 3 Q 7 Q 2 9 s d W 1 u M S 4 3 N D c y J n F 1 b 3 Q 7 L C Z x d W 9 0 O 0 N v b H V t b j E u N z Q 3 M y Z x d W 9 0 O y w m c X V v d D t D b 2 x 1 b W 4 x L j c 0 N z Q m c X V v d D s s J n F 1 b 3 Q 7 Q 2 9 s d W 1 u M S 4 3 N D c 1 J n F 1 b 3 Q 7 L C Z x d W 9 0 O 0 N v b H V t b j E u N z Q 3 N i Z x d W 9 0 O y w m c X V v d D t D b 2 x 1 b W 4 x L j c 0 N z c m c X V v d D s s J n F 1 b 3 Q 7 Q 2 9 s d W 1 u M S 4 3 N D c 4 J n F 1 b 3 Q 7 L C Z x d W 9 0 O 0 N v b H V t b j E u N z Q 3 O S Z x d W 9 0 O y w m c X V v d D t D b 2 x 1 b W 4 x L j c 0 O D A m c X V v d D s s J n F 1 b 3 Q 7 Q 2 9 s d W 1 u M S 4 3 N D g x J n F 1 b 3 Q 7 L C Z x d W 9 0 O 0 N v b H V t b j E u N z Q 4 M i Z x d W 9 0 O y w m c X V v d D t D b 2 x 1 b W 4 x L j c 0 O D M m c X V v d D s s J n F 1 b 3 Q 7 Q 2 9 s d W 1 u M S 4 3 N D g 0 J n F 1 b 3 Q 7 L C Z x d W 9 0 O 0 N v b H V t b j E u N z Q 4 N S Z x d W 9 0 O y w m c X V v d D t D b 2 x 1 b W 4 x L j c 0 O D Y m c X V v d D s s J n F 1 b 3 Q 7 Q 2 9 s d W 1 u M S 4 3 N D g 3 J n F 1 b 3 Q 7 L C Z x d W 9 0 O 0 N v b H V t b j E u N z Q 4 O C Z x d W 9 0 O y w m c X V v d D t D b 2 x 1 b W 4 x L j c 0 O D k m c X V v d D s s J n F 1 b 3 Q 7 Q 2 9 s d W 1 u M S 4 3 N D k w J n F 1 b 3 Q 7 L C Z x d W 9 0 O 0 N v b H V t b j E u N z Q 5 M S Z x d W 9 0 O y w m c X V v d D t D b 2 x 1 b W 4 x L j c 0 O T I m c X V v d D s s J n F 1 b 3 Q 7 Q 2 9 s d W 1 u M S 4 3 N D k z J n F 1 b 3 Q 7 L C Z x d W 9 0 O 0 N v b H V t b j E u N z Q 5 N C Z x d W 9 0 O y w m c X V v d D t D b 2 x 1 b W 4 x L j c 0 O T U m c X V v d D s s J n F 1 b 3 Q 7 Q 2 9 s d W 1 u M S 4 3 N D k 2 J n F 1 b 3 Q 7 L C Z x d W 9 0 O 0 N v b H V t b j E u N z Q 5 N y Z x d W 9 0 O y w m c X V v d D t D b 2 x 1 b W 4 x L j c 0 O T g m c X V v d D s s J n F 1 b 3 Q 7 Q 2 9 s d W 1 u M S 4 3 N D k 5 J n F 1 b 3 Q 7 L C Z x d W 9 0 O 0 N v b H V t b j E u N z U w M C Z x d W 9 0 O y w m c X V v d D t D b 2 x 1 b W 4 x L j c 1 M D E m c X V v d D s s J n F 1 b 3 Q 7 Q 2 9 s d W 1 u M S 4 3 N T A y J n F 1 b 3 Q 7 L C Z x d W 9 0 O 0 N v b H V t b j E u N z U w M y Z x d W 9 0 O y w m c X V v d D t D b 2 x 1 b W 4 x L j c 1 M D Q m c X V v d D s s J n F 1 b 3 Q 7 Q 2 9 s d W 1 u M S 4 3 N T A 1 J n F 1 b 3 Q 7 L C Z x d W 9 0 O 0 N v b H V t b j E u N z U w N i Z x d W 9 0 O y w m c X V v d D t D b 2 x 1 b W 4 x L j c 1 M D c m c X V v d D s s J n F 1 b 3 Q 7 Q 2 9 s d W 1 u M S 4 3 N T A 4 J n F 1 b 3 Q 7 L C Z x d W 9 0 O 0 N v b H V t b j E u N z U w O S Z x d W 9 0 O y w m c X V v d D t D b 2 x 1 b W 4 x L j c 1 M T A m c X V v d D s s J n F 1 b 3 Q 7 Q 2 9 s d W 1 u M S 4 3 N T E x J n F 1 b 3 Q 7 L C Z x d W 9 0 O 0 N v b H V t b j E u N z U x M i Z x d W 9 0 O y w m c X V v d D t D b 2 x 1 b W 4 x L j c 1 M T M m c X V v d D s s J n F 1 b 3 Q 7 Q 2 9 s d W 1 u M S 4 3 N T E 0 J n F 1 b 3 Q 7 L C Z x d W 9 0 O 0 N v b H V t b j E u N z U x N S Z x d W 9 0 O y w m c X V v d D t D b 2 x 1 b W 4 x L j c 1 M T Y m c X V v d D s s J n F 1 b 3 Q 7 Q 2 9 s d W 1 u M S 4 3 N T E 3 J n F 1 b 3 Q 7 L C Z x d W 9 0 O 0 N v b H V t b j E u N z U x O C Z x d W 9 0 O y w m c X V v d D t D b 2 x 1 b W 4 x L j c 1 M T k m c X V v d D s s J n F 1 b 3 Q 7 Q 2 9 s d W 1 u M S 4 3 N T I w J n F 1 b 3 Q 7 L C Z x d W 9 0 O 0 N v b H V t b j E u N z U y M S Z x d W 9 0 O y w m c X V v d D t D b 2 x 1 b W 4 x L j c 1 M j I m c X V v d D s s J n F 1 b 3 Q 7 Q 2 9 s d W 1 u M S 4 3 N T I z J n F 1 b 3 Q 7 L C Z x d W 9 0 O 0 N v b H V t b j E u N z U y N C Z x d W 9 0 O y w m c X V v d D t D b 2 x 1 b W 4 x L j c 1 M j U m c X V v d D s s J n F 1 b 3 Q 7 Q 2 9 s d W 1 u M S 4 3 N T I 2 J n F 1 b 3 Q 7 L C Z x d W 9 0 O 0 N v b H V t b j E u N z U y N y Z x d W 9 0 O y w m c X V v d D t D b 2 x 1 b W 4 x L j c 1 M j g m c X V v d D s s J n F 1 b 3 Q 7 Q 2 9 s d W 1 u M S 4 3 N T I 5 J n F 1 b 3 Q 7 L C Z x d W 9 0 O 0 N v b H V t b j E u N z U z M C Z x d W 9 0 O y w m c X V v d D t D b 2 x 1 b W 4 x L j c 1 M z E m c X V v d D s s J n F 1 b 3 Q 7 Q 2 9 s d W 1 u M S 4 3 N T M y J n F 1 b 3 Q 7 L C Z x d W 9 0 O 0 N v b H V t b j E u N z U z M y Z x d W 9 0 O y w m c X V v d D t D b 2 x 1 b W 4 x L j c 1 M z Q m c X V v d D s s J n F 1 b 3 Q 7 Q 2 9 s d W 1 u M S 4 3 N T M 1 J n F 1 b 3 Q 7 L C Z x d W 9 0 O 0 N v b H V t b j E u N z U z N i Z x d W 9 0 O y w m c X V v d D t D b 2 x 1 b W 4 x L j c 1 M z c m c X V v d D s s J n F 1 b 3 Q 7 Q 2 9 s d W 1 u M S 4 3 N T M 4 J n F 1 b 3 Q 7 L C Z x d W 9 0 O 0 N v b H V t b j E u N z U z O S Z x d W 9 0 O y w m c X V v d D t D b 2 x 1 b W 4 x L j c 1 N D A m c X V v d D s s J n F 1 b 3 Q 7 Q 2 9 s d W 1 u M S 4 3 N T Q x J n F 1 b 3 Q 7 L C Z x d W 9 0 O 0 N v b H V t b j E u N z U 0 M i Z x d W 9 0 O y w m c X V v d D t D b 2 x 1 b W 4 x L j c 1 N D M m c X V v d D s s J n F 1 b 3 Q 7 Q 2 9 s d W 1 u M S 4 3 N T Q 0 J n F 1 b 3 Q 7 L C Z x d W 9 0 O 0 N v b H V t b j E u N z U 0 N S Z x d W 9 0 O y w m c X V v d D t D b 2 x 1 b W 4 x L j c 1 N D Y m c X V v d D s s J n F 1 b 3 Q 7 Q 2 9 s d W 1 u M S 4 3 N T Q 3 J n F 1 b 3 Q 7 L C Z x d W 9 0 O 0 N v b H V t b j E u N z U 0 O C Z x d W 9 0 O y w m c X V v d D t D b 2 x 1 b W 4 x L j c 1 N D k m c X V v d D s s J n F 1 b 3 Q 7 Q 2 9 s d W 1 u M S 4 3 N T U w J n F 1 b 3 Q 7 L C Z x d W 9 0 O 0 N v b H V t b j E u N z U 1 M S Z x d W 9 0 O y w m c X V v d D t D b 2 x 1 b W 4 x L j c 1 N T I m c X V v d D s s J n F 1 b 3 Q 7 Q 2 9 s d W 1 u M S 4 3 N T U z J n F 1 b 3 Q 7 L C Z x d W 9 0 O 0 N v b H V t b j E u N z U 1 N C Z x d W 9 0 O y w m c X V v d D t D b 2 x 1 b W 4 x L j c 1 N T U m c X V v d D s s J n F 1 b 3 Q 7 Q 2 9 s d W 1 u M S 4 3 N T U 2 J n F 1 b 3 Q 7 L C Z x d W 9 0 O 0 N v b H V t b j E u N z U 1 N y Z x d W 9 0 O y w m c X V v d D t D b 2 x 1 b W 4 x L j c 1 N T g m c X V v d D s s J n F 1 b 3 Q 7 Q 2 9 s d W 1 u M S 4 3 N T U 5 J n F 1 b 3 Q 7 L C Z x d W 9 0 O 0 N v b H V t b j E u N z U 2 M C Z x d W 9 0 O y w m c X V v d D t D b 2 x 1 b W 4 x L j c 1 N j E m c X V v d D s s J n F 1 b 3 Q 7 Q 2 9 s d W 1 u M S 4 3 N T Y y J n F 1 b 3 Q 7 L C Z x d W 9 0 O 0 N v b H V t b j E u N z U 2 M y Z x d W 9 0 O y w m c X V v d D t D b 2 x 1 b W 4 x L j c 1 N j Q m c X V v d D s s J n F 1 b 3 Q 7 Q 2 9 s d W 1 u M S 4 3 N T Y 1 J n F 1 b 3 Q 7 L C Z x d W 9 0 O 0 N v b H V t b j E u N z U 2 N i Z x d W 9 0 O y w m c X V v d D t D b 2 x 1 b W 4 x L j c 1 N j c m c X V v d D s s J n F 1 b 3 Q 7 Q 2 9 s d W 1 u M S 4 3 N T Y 4 J n F 1 b 3 Q 7 L C Z x d W 9 0 O 0 N v b H V t b j E u N z U 2 O S Z x d W 9 0 O y w m c X V v d D t D b 2 x 1 b W 4 x L j c 1 N z A m c X V v d D s s J n F 1 b 3 Q 7 Q 2 9 s d W 1 u M S 4 3 N T c x J n F 1 b 3 Q 7 L C Z x d W 9 0 O 0 N v b H V t b j E u N z U 3 M i Z x d W 9 0 O y w m c X V v d D t D b 2 x 1 b W 4 x L j c 1 N z M m c X V v d D s s J n F 1 b 3 Q 7 Q 2 9 s d W 1 u M S 4 3 N T c 0 J n F 1 b 3 Q 7 L C Z x d W 9 0 O 0 N v b H V t b j E u N z U 3 N S Z x d W 9 0 O y w m c X V v d D t D b 2 x 1 b W 4 x L j c 1 N z Y m c X V v d D s s J n F 1 b 3 Q 7 Q 2 9 s d W 1 u M S 4 3 N T c 3 J n F 1 b 3 Q 7 L C Z x d W 9 0 O 0 N v b H V t b j E u N z U 3 O C Z x d W 9 0 O y w m c X V v d D t D b 2 x 1 b W 4 x L j c 1 N z k m c X V v d D s s J n F 1 b 3 Q 7 Q 2 9 s d W 1 u M S 4 3 N T g w J n F 1 b 3 Q 7 L C Z x d W 9 0 O 0 N v b H V t b j E u N z U 4 M S Z x d W 9 0 O y w m c X V v d D t D b 2 x 1 b W 4 x L j c 1 O D I m c X V v d D s s J n F 1 b 3 Q 7 Q 2 9 s d W 1 u M S 4 3 N T g z J n F 1 b 3 Q 7 L C Z x d W 9 0 O 0 N v b H V t b j E u N z U 4 N C Z x d W 9 0 O y w m c X V v d D t D b 2 x 1 b W 4 x L j c 1 O D U m c X V v d D s s J n F 1 b 3 Q 7 Q 2 9 s d W 1 u M S 4 3 N T g 2 J n F 1 b 3 Q 7 L C Z x d W 9 0 O 0 N v b H V t b j E u N z U 4 N y Z x d W 9 0 O y w m c X V v d D t D b 2 x 1 b W 4 x L j c 1 O D g m c X V v d D s s J n F 1 b 3 Q 7 Q 2 9 s d W 1 u M S 4 3 N T g 5 J n F 1 b 3 Q 7 L C Z x d W 9 0 O 0 N v b H V t b j E u N z U 5 M C Z x d W 9 0 O y w m c X V v d D t D b 2 x 1 b W 4 x L j c 1 O T E m c X V v d D s s J n F 1 b 3 Q 7 Q 2 9 s d W 1 u M S 4 3 N T k y J n F 1 b 3 Q 7 L C Z x d W 9 0 O 0 N v b H V t b j E u N z U 5 M y Z x d W 9 0 O y w m c X V v d D t D b 2 x 1 b W 4 x L j c 1 O T Q m c X V v d D s s J n F 1 b 3 Q 7 Q 2 9 s d W 1 u M S 4 3 N T k 1 J n F 1 b 3 Q 7 L C Z x d W 9 0 O 0 N v b H V t b j E u N z U 5 N i Z x d W 9 0 O y w m c X V v d D t D b 2 x 1 b W 4 x L j c 1 O T c m c X V v d D s s J n F 1 b 3 Q 7 Q 2 9 s d W 1 u M S 4 3 N T k 4 J n F 1 b 3 Q 7 L C Z x d W 9 0 O 0 N v b H V t b j E u N z U 5 O S Z x d W 9 0 O y w m c X V v d D t D b 2 x 1 b W 4 x L j c 2 M D A m c X V v d D s s J n F 1 b 3 Q 7 Q 2 9 s d W 1 u M S 4 3 N j A x J n F 1 b 3 Q 7 L C Z x d W 9 0 O 0 N v b H V t b j E u N z Y w M i Z x d W 9 0 O y w m c X V v d D t D b 2 x 1 b W 4 x L j c 2 M D M m c X V v d D s s J n F 1 b 3 Q 7 Q 2 9 s d W 1 u M S 4 3 N j A 0 J n F 1 b 3 Q 7 L C Z x d W 9 0 O 0 N v b H V t b j E u N z Y w N S Z x d W 9 0 O y w m c X V v d D t D b 2 x 1 b W 4 x L j c 2 M D Y m c X V v d D s s J n F 1 b 3 Q 7 Q 2 9 s d W 1 u M S 4 3 N j A 3 J n F 1 b 3 Q 7 L C Z x d W 9 0 O 0 N v b H V t b j E u N z Y w O C Z x d W 9 0 O y w m c X V v d D t D b 2 x 1 b W 4 x L j c 2 M D k m c X V v d D s s J n F 1 b 3 Q 7 Q 2 9 s d W 1 u M S 4 3 N j E w J n F 1 b 3 Q 7 L C Z x d W 9 0 O 0 N v b H V t b j E u N z Y x M S Z x d W 9 0 O y w m c X V v d D t D b 2 x 1 b W 4 x L j c 2 M T I m c X V v d D s s J n F 1 b 3 Q 7 Q 2 9 s d W 1 u M S 4 3 N j E z J n F 1 b 3 Q 7 L C Z x d W 9 0 O 0 N v b H V t b j E u N z Y x N C Z x d W 9 0 O y w m c X V v d D t D b 2 x 1 b W 4 x L j c 2 M T U m c X V v d D s s J n F 1 b 3 Q 7 Q 2 9 s d W 1 u M S 4 3 N j E 2 J n F 1 b 3 Q 7 L C Z x d W 9 0 O 0 N v b H V t b j E u N z Y x N y Z x d W 9 0 O y w m c X V v d D t D b 2 x 1 b W 4 x L j c 2 M T g m c X V v d D s s J n F 1 b 3 Q 7 Q 2 9 s d W 1 u M S 4 3 N j E 5 J n F 1 b 3 Q 7 L C Z x d W 9 0 O 0 N v b H V t b j E u N z Y y M C Z x d W 9 0 O y w m c X V v d D t D b 2 x 1 b W 4 x L j c 2 M j E m c X V v d D s s J n F 1 b 3 Q 7 Q 2 9 s d W 1 u M S 4 3 N j I y J n F 1 b 3 Q 7 L C Z x d W 9 0 O 0 N v b H V t b j E u N z Y y M y Z x d W 9 0 O y w m c X V v d D t D b 2 x 1 b W 4 x L j c 2 M j Q m c X V v d D s s J n F 1 b 3 Q 7 Q 2 9 s d W 1 u M S 4 3 N j I 1 J n F 1 b 3 Q 7 L C Z x d W 9 0 O 0 N v b H V t b j E u N z Y y N i Z x d W 9 0 O y w m c X V v d D t D b 2 x 1 b W 4 x L j c 2 M j c m c X V v d D s s J n F 1 b 3 Q 7 Q 2 9 s d W 1 u M S 4 3 N j I 4 J n F 1 b 3 Q 7 L C Z x d W 9 0 O 0 N v b H V t b j E u N z Y y O S Z x d W 9 0 O y w m c X V v d D t D b 2 x 1 b W 4 x L j c 2 M z A m c X V v d D s s J n F 1 b 3 Q 7 Q 2 9 s d W 1 u M S 4 3 N j M x J n F 1 b 3 Q 7 L C Z x d W 9 0 O 0 N v b H V t b j E u N z Y z M i Z x d W 9 0 O y w m c X V v d D t D b 2 x 1 b W 4 x L j c 2 M z M m c X V v d D s s J n F 1 b 3 Q 7 Q 2 9 s d W 1 u M S 4 3 N j M 0 J n F 1 b 3 Q 7 L C Z x d W 9 0 O 0 N v b H V t b j E u N z Y z N S Z x d W 9 0 O y w m c X V v d D t D b 2 x 1 b W 4 x L j c 2 M z Y m c X V v d D s s J n F 1 b 3 Q 7 Q 2 9 s d W 1 u M S 4 3 N j M 3 J n F 1 b 3 Q 7 L C Z x d W 9 0 O 0 N v b H V t b j E u N z Y z O C Z x d W 9 0 O y w m c X V v d D t D b 2 x 1 b W 4 x L j c 2 M z k m c X V v d D s s J n F 1 b 3 Q 7 Q 2 9 s d W 1 u M S 4 3 N j Q w J n F 1 b 3 Q 7 L C Z x d W 9 0 O 0 N v b H V t b j E u N z Y 0 M S Z x d W 9 0 O y w m c X V v d D t D b 2 x 1 b W 4 x L j c 2 N D I m c X V v d D s s J n F 1 b 3 Q 7 Q 2 9 s d W 1 u M S 4 3 N j Q z J n F 1 b 3 Q 7 L C Z x d W 9 0 O 0 N v b H V t b j E u N z Y 0 N C Z x d W 9 0 O y w m c X V v d D t D b 2 x 1 b W 4 x L j c 2 N D U m c X V v d D s s J n F 1 b 3 Q 7 Q 2 9 s d W 1 u M S 4 3 N j Q 2 J n F 1 b 3 Q 7 L C Z x d W 9 0 O 0 N v b H V t b j E u N z Y 0 N y Z x d W 9 0 O y w m c X V v d D t D b 2 x 1 b W 4 x L j c 2 N D g m c X V v d D s s J n F 1 b 3 Q 7 Q 2 9 s d W 1 u M S 4 3 N j Q 5 J n F 1 b 3 Q 7 L C Z x d W 9 0 O 0 N v b H V t b j E u N z Y 1 M C Z x d W 9 0 O y w m c X V v d D t D b 2 x 1 b W 4 x L j c 2 N T E m c X V v d D s s J n F 1 b 3 Q 7 Q 2 9 s d W 1 u M S 4 3 N j U y J n F 1 b 3 Q 7 L C Z x d W 9 0 O 0 N v b H V t b j E u N z Y 1 M y Z x d W 9 0 O y w m c X V v d D t D b 2 x 1 b W 4 x L j c 2 N T Q m c X V v d D s s J n F 1 b 3 Q 7 Q 2 9 s d W 1 u M S 4 3 N j U 1 J n F 1 b 3 Q 7 L C Z x d W 9 0 O 0 N v b H V t b j E u N z Y 1 N i Z x d W 9 0 O y w m c X V v d D t D b 2 x 1 b W 4 x L j c 2 N T c m c X V v d D s s J n F 1 b 3 Q 7 Q 2 9 s d W 1 u M S 4 3 N j U 4 J n F 1 b 3 Q 7 L C Z x d W 9 0 O 0 N v b H V t b j E u N z Y 1 O S Z x d W 9 0 O y w m c X V v d D t D b 2 x 1 b W 4 x L j c 2 N j A m c X V v d D s s J n F 1 b 3 Q 7 Q 2 9 s d W 1 u M S 4 3 N j Y x J n F 1 b 3 Q 7 L C Z x d W 9 0 O 0 N v b H V t b j E u N z Y 2 M i Z x d W 9 0 O y w m c X V v d D t D b 2 x 1 b W 4 x L j c 2 N j M m c X V v d D s s J n F 1 b 3 Q 7 Q 2 9 s d W 1 u M S 4 3 N j Y 0 J n F 1 b 3 Q 7 L C Z x d W 9 0 O 0 N v b H V t b j E u N z Y 2 N S Z x d W 9 0 O y w m c X V v d D t D b 2 x 1 b W 4 x L j c 2 N j Y m c X V v d D s s J n F 1 b 3 Q 7 Q 2 9 s d W 1 u M S 4 3 N j Y 3 J n F 1 b 3 Q 7 L C Z x d W 9 0 O 0 N v b H V t b j E u N z Y 2 O C Z x d W 9 0 O y w m c X V v d D t D b 2 x 1 b W 4 x L j c 2 N j k m c X V v d D s s J n F 1 b 3 Q 7 Q 2 9 s d W 1 u M S 4 3 N j c w J n F 1 b 3 Q 7 L C Z x d W 9 0 O 0 N v b H V t b j E u N z Y 3 M S Z x d W 9 0 O y w m c X V v d D t D b 2 x 1 b W 4 x L j c 2 N z I m c X V v d D s s J n F 1 b 3 Q 7 Q 2 9 s d W 1 u M S 4 3 N j c z J n F 1 b 3 Q 7 L C Z x d W 9 0 O 0 N v b H V t b j E u N z Y 3 N C Z x d W 9 0 O y w m c X V v d D t D b 2 x 1 b W 4 x L j c 2 N z U m c X V v d D s s J n F 1 b 3 Q 7 Q 2 9 s d W 1 u M S 4 3 N j c 2 J n F 1 b 3 Q 7 L C Z x d W 9 0 O 0 N v b H V t b j E u N z Y 3 N y Z x d W 9 0 O y w m c X V v d D t D b 2 x 1 b W 4 x L j c 2 N z g m c X V v d D s s J n F 1 b 3 Q 7 Q 2 9 s d W 1 u M S 4 3 N j c 5 J n F 1 b 3 Q 7 L C Z x d W 9 0 O 0 N v b H V t b j E u N z Y 4 M C Z x d W 9 0 O y w m c X V v d D t D b 2 x 1 b W 4 x L j c 2 O D E m c X V v d D s s J n F 1 b 3 Q 7 Q 2 9 s d W 1 u M S 4 3 N j g y J n F 1 b 3 Q 7 L C Z x d W 9 0 O 0 N v b H V t b j E u N z Y 4 M y Z x d W 9 0 O y w m c X V v d D t D b 2 x 1 b W 4 x L j c 2 O D Q m c X V v d D s s J n F 1 b 3 Q 7 Q 2 9 s d W 1 u M S 4 3 N j g 1 J n F 1 b 3 Q 7 L C Z x d W 9 0 O 0 N v b H V t b j E u N z Y 4 N i Z x d W 9 0 O y w m c X V v d D t D b 2 x 1 b W 4 x L j c 2 O D c m c X V v d D s s J n F 1 b 3 Q 7 Q 2 9 s d W 1 u M S 4 3 N j g 4 J n F 1 b 3 Q 7 L C Z x d W 9 0 O 0 N v b H V t b j E u N z Y 4 O S Z x d W 9 0 O y w m c X V v d D t D b 2 x 1 b W 4 x L j c 2 O T A m c X V v d D s s J n F 1 b 3 Q 7 Q 2 9 s d W 1 u M S 4 3 N j k x J n F 1 b 3 Q 7 L C Z x d W 9 0 O 0 N v b H V t b j E u N z Y 5 M i Z x d W 9 0 O y w m c X V v d D t D b 2 x 1 b W 4 x L j c 2 O T M m c X V v d D s s J n F 1 b 3 Q 7 Q 2 9 s d W 1 u M S 4 3 N j k 0 J n F 1 b 3 Q 7 L C Z x d W 9 0 O 0 N v b H V t b j E u N z Y 5 N S Z x d W 9 0 O y w m c X V v d D t D b 2 x 1 b W 4 x L j c 2 O T Y m c X V v d D s s J n F 1 b 3 Q 7 Q 2 9 s d W 1 u M S 4 3 N j k 3 J n F 1 b 3 Q 7 L C Z x d W 9 0 O 0 N v b H V t b j E u N z Y 5 O C Z x d W 9 0 O y w m c X V v d D t D b 2 x 1 b W 4 x L j c 2 O T k m c X V v d D s s J n F 1 b 3 Q 7 Q 2 9 s d W 1 u M S 4 3 N z A w J n F 1 b 3 Q 7 L C Z x d W 9 0 O 0 N v b H V t b j E u N z c w M S Z x d W 9 0 O y w m c X V v d D t D b 2 x 1 b W 4 x L j c 3 M D I m c X V v d D s s J n F 1 b 3 Q 7 Q 2 9 s d W 1 u M S 4 3 N z A z J n F 1 b 3 Q 7 L C Z x d W 9 0 O 0 N v b H V t b j E u N z c w N C Z x d W 9 0 O y w m c X V v d D t D b 2 x 1 b W 4 x L j c 3 M D U m c X V v d D s s J n F 1 b 3 Q 7 Q 2 9 s d W 1 u M S 4 3 N z A 2 J n F 1 b 3 Q 7 L C Z x d W 9 0 O 0 N v b H V t b j E u N z c w N y Z x d W 9 0 O y w m c X V v d D t D b 2 x 1 b W 4 x L j c 3 M D g m c X V v d D s s J n F 1 b 3 Q 7 Q 2 9 s d W 1 u M S 4 3 N z A 5 J n F 1 b 3 Q 7 L C Z x d W 9 0 O 0 N v b H V t b j E u N z c x M C Z x d W 9 0 O y w m c X V v d D t D b 2 x 1 b W 4 x L j c 3 M T E m c X V v d D s s J n F 1 b 3 Q 7 Q 2 9 s d W 1 u M S 4 3 N z E y J n F 1 b 3 Q 7 L C Z x d W 9 0 O 0 N v b H V t b j E u N z c x M y Z x d W 9 0 O y w m c X V v d D t D b 2 x 1 b W 4 x L j c 3 M T Q m c X V v d D s s J n F 1 b 3 Q 7 Q 2 9 s d W 1 u M S 4 3 N z E 1 J n F 1 b 3 Q 7 L C Z x d W 9 0 O 0 N v b H V t b j E u N z c x N i Z x d W 9 0 O y w m c X V v d D t D b 2 x 1 b W 4 x L j c 3 M T c m c X V v d D s s J n F 1 b 3 Q 7 Q 2 9 s d W 1 u M S 4 3 N z E 4 J n F 1 b 3 Q 7 L C Z x d W 9 0 O 0 N v b H V t b j E u N z c x O S Z x d W 9 0 O y w m c X V v d D t D b 2 x 1 b W 4 x L j c 3 M j A m c X V v d D s s J n F 1 b 3 Q 7 Q 2 9 s d W 1 u M S 4 3 N z I x J n F 1 b 3 Q 7 L C Z x d W 9 0 O 0 N v b H V t b j E u N z c y M i Z x d W 9 0 O y w m c X V v d D t D b 2 x 1 b W 4 x L j c 3 M j M m c X V v d D s s J n F 1 b 3 Q 7 Q 2 9 s d W 1 u M S 4 3 N z I 0 J n F 1 b 3 Q 7 L C Z x d W 9 0 O 0 N v b H V t b j E u N z c y N S Z x d W 9 0 O y w m c X V v d D t D b 2 x 1 b W 4 x L j c 3 M j Y m c X V v d D s s J n F 1 b 3 Q 7 Q 2 9 s d W 1 u M S 4 3 N z I 3 J n F 1 b 3 Q 7 L C Z x d W 9 0 O 0 N v b H V t b j E u N z c y O C Z x d W 9 0 O y w m c X V v d D t D b 2 x 1 b W 4 x L j c 3 M j k m c X V v d D s s J n F 1 b 3 Q 7 Q 2 9 s d W 1 u M S 4 3 N z M w J n F 1 b 3 Q 7 L C Z x d W 9 0 O 0 N v b H V t b j E u N z c z M S Z x d W 9 0 O y w m c X V v d D t D b 2 x 1 b W 4 x L j c 3 M z I m c X V v d D s s J n F 1 b 3 Q 7 Q 2 9 s d W 1 u M S 4 3 N z M z J n F 1 b 3 Q 7 L C Z x d W 9 0 O 0 N v b H V t b j E u N z c z N C Z x d W 9 0 O y w m c X V v d D t D b 2 x 1 b W 4 x L j c 3 M z U m c X V v d D s s J n F 1 b 3 Q 7 Q 2 9 s d W 1 u M S 4 3 N z M 2 J n F 1 b 3 Q 7 L C Z x d W 9 0 O 0 N v b H V t b j E u N z c z N y Z x d W 9 0 O y w m c X V v d D t D b 2 x 1 b W 4 x L j c 3 M z g m c X V v d D s s J n F 1 b 3 Q 7 Q 2 9 s d W 1 u M S 4 3 N z M 5 J n F 1 b 3 Q 7 L C Z x d W 9 0 O 0 N v b H V t b j E u N z c 0 M C Z x d W 9 0 O y w m c X V v d D t D b 2 x 1 b W 4 x L j c 3 N D E m c X V v d D s s J n F 1 b 3 Q 7 Q 2 9 s d W 1 u M S 4 3 N z Q y J n F 1 b 3 Q 7 L C Z x d W 9 0 O 0 N v b H V t b j E u N z c 0 M y Z x d W 9 0 O y w m c X V v d D t D b 2 x 1 b W 4 x L j c 3 N D Q m c X V v d D s s J n F 1 b 3 Q 7 Q 2 9 s d W 1 u M S 4 3 N z Q 1 J n F 1 b 3 Q 7 L C Z x d W 9 0 O 0 N v b H V t b j E u N z c 0 N i Z x d W 9 0 O y w m c X V v d D t D b 2 x 1 b W 4 x L j c 3 N D c m c X V v d D s s J n F 1 b 3 Q 7 Q 2 9 s d W 1 u M S 4 3 N z Q 4 J n F 1 b 3 Q 7 L C Z x d W 9 0 O 0 N v b H V t b j E u N z c 0 O S Z x d W 9 0 O y w m c X V v d D t D b 2 x 1 b W 4 x L j c 3 N T A m c X V v d D s s J n F 1 b 3 Q 7 Q 2 9 s d W 1 u M S 4 3 N z U x J n F 1 b 3 Q 7 L C Z x d W 9 0 O 0 N v b H V t b j E u N z c 1 M i Z x d W 9 0 O y w m c X V v d D t D b 2 x 1 b W 4 x L j c 3 N T M m c X V v d D s s J n F 1 b 3 Q 7 Q 2 9 s d W 1 u M S 4 3 N z U 0 J n F 1 b 3 Q 7 L C Z x d W 9 0 O 0 N v b H V t b j E u N z c 1 N S Z x d W 9 0 O y w m c X V v d D t D b 2 x 1 b W 4 x L j c 3 N T Y m c X V v d D s s J n F 1 b 3 Q 7 Q 2 9 s d W 1 u M S 4 3 N z U 3 J n F 1 b 3 Q 7 L C Z x d W 9 0 O 0 N v b H V t b j E u N z c 1 O C Z x d W 9 0 O y w m c X V v d D t D b 2 x 1 b W 4 x L j c 3 N T k m c X V v d D s s J n F 1 b 3 Q 7 Q 2 9 s d W 1 u M S 4 3 N z Y w J n F 1 b 3 Q 7 L C Z x d W 9 0 O 0 N v b H V t b j E u N z c 2 M S Z x d W 9 0 O y w m c X V v d D t D b 2 x 1 b W 4 x L j c 3 N j I m c X V v d D s s J n F 1 b 3 Q 7 Q 2 9 s d W 1 u M S 4 3 N z Y z J n F 1 b 3 Q 7 L C Z x d W 9 0 O 0 N v b H V t b j E u N z c 2 N C Z x d W 9 0 O y w m c X V v d D t D b 2 x 1 b W 4 x L j c 3 N j U m c X V v d D s s J n F 1 b 3 Q 7 Q 2 9 s d W 1 u M S 4 3 N z Y 2 J n F 1 b 3 Q 7 L C Z x d W 9 0 O 0 N v b H V t b j E u N z c 2 N y Z x d W 9 0 O y w m c X V v d D t D b 2 x 1 b W 4 x L j c 3 N j g m c X V v d D s s J n F 1 b 3 Q 7 Q 2 9 s d W 1 u M S 4 3 N z Y 5 J n F 1 b 3 Q 7 L C Z x d W 9 0 O 0 N v b H V t b j E u N z c 3 M C Z x d W 9 0 O y w m c X V v d D t D b 2 x 1 b W 4 x L j c 3 N z E m c X V v d D s s J n F 1 b 3 Q 7 Q 2 9 s d W 1 u M S 4 3 N z c y J n F 1 b 3 Q 7 L C Z x d W 9 0 O 0 N v b H V t b j E u N z c 3 M y Z x d W 9 0 O y w m c X V v d D t D b 2 x 1 b W 4 x L j c 3 N z Q m c X V v d D s s J n F 1 b 3 Q 7 Q 2 9 s d W 1 u M S 4 3 N z c 1 J n F 1 b 3 Q 7 L C Z x d W 9 0 O 0 N v b H V t b j E u N z c 3 N i Z x d W 9 0 O y w m c X V v d D t D b 2 x 1 b W 4 x L j c 3 N z c m c X V v d D s s J n F 1 b 3 Q 7 Q 2 9 s d W 1 u M S 4 3 N z c 4 J n F 1 b 3 Q 7 L C Z x d W 9 0 O 0 N v b H V t b j E u N z c 3 O S Z x d W 9 0 O y w m c X V v d D t D b 2 x 1 b W 4 x L j c 3 O D A m c X V v d D s s J n F 1 b 3 Q 7 Q 2 9 s d W 1 u M S 4 3 N z g x J n F 1 b 3 Q 7 L C Z x d W 9 0 O 0 N v b H V t b j E u N z c 4 M i Z x d W 9 0 O y w m c X V v d D t D b 2 x 1 b W 4 x L j c 3 O D M m c X V v d D s s J n F 1 b 3 Q 7 Q 2 9 s d W 1 u M S 4 3 N z g 0 J n F 1 b 3 Q 7 L C Z x d W 9 0 O 0 N v b H V t b j E u N z c 4 N S Z x d W 9 0 O y w m c X V v d D t D b 2 x 1 b W 4 x L j c 3 O D Y m c X V v d D s s J n F 1 b 3 Q 7 Q 2 9 s d W 1 u M S 4 3 N z g 3 J n F 1 b 3 Q 7 L C Z x d W 9 0 O 0 N v b H V t b j E u N z c 4 O C Z x d W 9 0 O y w m c X V v d D t D b 2 x 1 b W 4 x L j c 3 O D k m c X V v d D s s J n F 1 b 3 Q 7 Q 2 9 s d W 1 u M S 4 3 N z k w J n F 1 b 3 Q 7 L C Z x d W 9 0 O 0 N v b H V t b j E u N z c 5 M S Z x d W 9 0 O y w m c X V v d D t D b 2 x 1 b W 4 x L j c 3 O T I m c X V v d D s s J n F 1 b 3 Q 7 Q 2 9 s d W 1 u M S 4 3 N z k z J n F 1 b 3 Q 7 L C Z x d W 9 0 O 0 N v b H V t b j E u N z c 5 N C Z x d W 9 0 O y w m c X V v d D t D b 2 x 1 b W 4 x L j c 3 O T U m c X V v d D s s J n F 1 b 3 Q 7 Q 2 9 s d W 1 u M S 4 3 N z k 2 J n F 1 b 3 Q 7 L C Z x d W 9 0 O 0 N v b H V t b j E u N z c 5 N y Z x d W 9 0 O y w m c X V v d D t D b 2 x 1 b W 4 x L j c 3 O T g m c X V v d D s s J n F 1 b 3 Q 7 Q 2 9 s d W 1 u M S 4 3 N z k 5 J n F 1 b 3 Q 7 L C Z x d W 9 0 O 0 N v b H V t b j E u N z g w M C Z x d W 9 0 O y w m c X V v d D t D b 2 x 1 b W 4 x L j c 4 M D E m c X V v d D s s J n F 1 b 3 Q 7 Q 2 9 s d W 1 u M S 4 3 O D A y J n F 1 b 3 Q 7 L C Z x d W 9 0 O 0 N v b H V t b j E u N z g w M y Z x d W 9 0 O y w m c X V v d D t D b 2 x 1 b W 4 x L j c 4 M D Q m c X V v d D s s J n F 1 b 3 Q 7 Q 2 9 s d W 1 u M S 4 3 O D A 1 J n F 1 b 3 Q 7 L C Z x d W 9 0 O 0 N v b H V t b j E u N z g w N i Z x d W 9 0 O y w m c X V v d D t D b 2 x 1 b W 4 x L j c 4 M D c m c X V v d D s s J n F 1 b 3 Q 7 Q 2 9 s d W 1 u M S 4 3 O D A 4 J n F 1 b 3 Q 7 L C Z x d W 9 0 O 0 N v b H V t b j E u N z g w O S Z x d W 9 0 O y w m c X V v d D t D b 2 x 1 b W 4 x L j c 4 M T A m c X V v d D s s J n F 1 b 3 Q 7 Q 2 9 s d W 1 u M S 4 3 O D E x J n F 1 b 3 Q 7 L C Z x d W 9 0 O 0 N v b H V t b j E u N z g x M i Z x d W 9 0 O y w m c X V v d D t D b 2 x 1 b W 4 x L j c 4 M T M m c X V v d D s s J n F 1 b 3 Q 7 Q 2 9 s d W 1 u M S 4 3 O D E 0 J n F 1 b 3 Q 7 L C Z x d W 9 0 O 0 N v b H V t b j E u N z g x N S Z x d W 9 0 O y w m c X V v d D t D b 2 x 1 b W 4 x L j c 4 M T Y m c X V v d D s s J n F 1 b 3 Q 7 Q 2 9 s d W 1 u M S 4 3 O D E 3 J n F 1 b 3 Q 7 L C Z x d W 9 0 O 0 N v b H V t b j E u N z g x O C Z x d W 9 0 O y w m c X V v d D t D b 2 x 1 b W 4 x L j c 4 M T k m c X V v d D s s J n F 1 b 3 Q 7 Q 2 9 s d W 1 u M S 4 3 O D I w J n F 1 b 3 Q 7 L C Z x d W 9 0 O 0 N v b H V t b j E u N z g y M S Z x d W 9 0 O y w m c X V v d D t D b 2 x 1 b W 4 x L j c 4 M j I m c X V v d D s s J n F 1 b 3 Q 7 Q 2 9 s d W 1 u M S 4 3 O D I z J n F 1 b 3 Q 7 L C Z x d W 9 0 O 0 N v b H V t b j E u N z g y N C Z x d W 9 0 O y w m c X V v d D t D b 2 x 1 b W 4 x L j c 4 M j U m c X V v d D s s J n F 1 b 3 Q 7 Q 2 9 s d W 1 u M S 4 3 O D I 2 J n F 1 b 3 Q 7 L C Z x d W 9 0 O 0 N v b H V t b j E u N z g y N y Z x d W 9 0 O y w m c X V v d D t D b 2 x 1 b W 4 x L j c 4 M j g m c X V v d D s s J n F 1 b 3 Q 7 Q 2 9 s d W 1 u M S 4 3 O D I 5 J n F 1 b 3 Q 7 L C Z x d W 9 0 O 0 N v b H V t b j E u N z g z M C Z x d W 9 0 O y w m c X V v d D t D b 2 x 1 b W 4 x L j c 4 M z E m c X V v d D s s J n F 1 b 3 Q 7 Q 2 9 s d W 1 u M S 4 3 O D M y J n F 1 b 3 Q 7 L C Z x d W 9 0 O 0 N v b H V t b j E u N z g z M y Z x d W 9 0 O y w m c X V v d D t D b 2 x 1 b W 4 x L j c 4 M z Q m c X V v d D s s J n F 1 b 3 Q 7 Q 2 9 s d W 1 u M S 4 3 O D M 1 J n F 1 b 3 Q 7 L C Z x d W 9 0 O 0 N v b H V t b j E u N z g z N i Z x d W 9 0 O y w m c X V v d D t D b 2 x 1 b W 4 x L j c 4 M z c m c X V v d D s s J n F 1 b 3 Q 7 Q 2 9 s d W 1 u M S 4 3 O D M 4 J n F 1 b 3 Q 7 L C Z x d W 9 0 O 0 N v b H V t b j E u N z g z O S Z x d W 9 0 O y w m c X V v d D t D b 2 x 1 b W 4 x L j c 4 N D A m c X V v d D s s J n F 1 b 3 Q 7 Q 2 9 s d W 1 u M S 4 3 O D Q x J n F 1 b 3 Q 7 L C Z x d W 9 0 O 0 N v b H V t b j E u N z g 0 M i Z x d W 9 0 O y w m c X V v d D t D b 2 x 1 b W 4 x L j c 4 N D M m c X V v d D s s J n F 1 b 3 Q 7 Q 2 9 s d W 1 u M S 4 3 O D Q 0 J n F 1 b 3 Q 7 L C Z x d W 9 0 O 0 N v b H V t b j E u N z g 0 N S Z x d W 9 0 O y w m c X V v d D t D b 2 x 1 b W 4 x L j c 4 N D Y m c X V v d D s s J n F 1 b 3 Q 7 Q 2 9 s d W 1 u M S 4 3 O D Q 3 J n F 1 b 3 Q 7 L C Z x d W 9 0 O 0 N v b H V t b j E u N z g 0 O C Z x d W 9 0 O y w m c X V v d D t D b 2 x 1 b W 4 x L j c 4 N D k m c X V v d D s s J n F 1 b 3 Q 7 Q 2 9 s d W 1 u M S 4 3 O D U w J n F 1 b 3 Q 7 L C Z x d W 9 0 O 0 N v b H V t b j E u N z g 1 M S Z x d W 9 0 O y w m c X V v d D t D b 2 x 1 b W 4 x L j c 4 N T I m c X V v d D s s J n F 1 b 3 Q 7 Q 2 9 s d W 1 u M S 4 3 O D U z J n F 1 b 3 Q 7 L C Z x d W 9 0 O 0 N v b H V t b j E u N z g 1 N C Z x d W 9 0 O y w m c X V v d D t D b 2 x 1 b W 4 x L j c 4 N T U m c X V v d D s s J n F 1 b 3 Q 7 Q 2 9 s d W 1 u M S 4 3 O D U 2 J n F 1 b 3 Q 7 L C Z x d W 9 0 O 0 N v b H V t b j E u N z g 1 N y Z x d W 9 0 O y w m c X V v d D t D b 2 x 1 b W 4 x L j c 4 N T g m c X V v d D s s J n F 1 b 3 Q 7 Q 2 9 s d W 1 u M S 4 3 O D U 5 J n F 1 b 3 Q 7 L C Z x d W 9 0 O 0 N v b H V t b j E u N z g 2 M C Z x d W 9 0 O y w m c X V v d D t D b 2 x 1 b W 4 x L j c 4 N j E m c X V v d D s s J n F 1 b 3 Q 7 Q 2 9 s d W 1 u M S 4 3 O D Y y J n F 1 b 3 Q 7 L C Z x d W 9 0 O 0 N v b H V t b j E u N z g 2 M y Z x d W 9 0 O y w m c X V v d D t D b 2 x 1 b W 4 x L j c 4 N j Q m c X V v d D s s J n F 1 b 3 Q 7 Q 2 9 s d W 1 u M S 4 3 O D Y 1 J n F 1 b 3 Q 7 L C Z x d W 9 0 O 0 N v b H V t b j E u N z g 2 N i Z x d W 9 0 O y w m c X V v d D t D b 2 x 1 b W 4 x L j c 4 N j c m c X V v d D s s J n F 1 b 3 Q 7 Q 2 9 s d W 1 u M S 4 3 O D Y 4 J n F 1 b 3 Q 7 L C Z x d W 9 0 O 0 N v b H V t b j E u N z g 2 O S Z x d W 9 0 O y w m c X V v d D t D b 2 x 1 b W 4 x L j c 4 N z A m c X V v d D s s J n F 1 b 3 Q 7 Q 2 9 s d W 1 u M S 4 3 O D c x J n F 1 b 3 Q 7 L C Z x d W 9 0 O 0 N v b H V t b j E u N z g 3 M i Z x d W 9 0 O y w m c X V v d D t D b 2 x 1 b W 4 x L j c 4 N z M m c X V v d D s s J n F 1 b 3 Q 7 Q 2 9 s d W 1 u M S 4 3 O D c 0 J n F 1 b 3 Q 7 L C Z x d W 9 0 O 0 N v b H V t b j E u N z g 3 N S Z x d W 9 0 O y w m c X V v d D t D b 2 x 1 b W 4 x L j c 4 N z Y m c X V v d D s s J n F 1 b 3 Q 7 Q 2 9 s d W 1 u M S 4 3 O D c 3 J n F 1 b 3 Q 7 L C Z x d W 9 0 O 0 N v b H V t b j E u N z g 3 O C Z x d W 9 0 O y w m c X V v d D t D b 2 x 1 b W 4 x L j c 4 N z k m c X V v d D s s J n F 1 b 3 Q 7 Q 2 9 s d W 1 u M S 4 3 O D g w J n F 1 b 3 Q 7 L C Z x d W 9 0 O 0 N v b H V t b j E u N z g 4 M S Z x d W 9 0 O y w m c X V v d D t D b 2 x 1 b W 4 x L j c 4 O D I m c X V v d D s s J n F 1 b 3 Q 7 Q 2 9 s d W 1 u M S 4 3 O D g z J n F 1 b 3 Q 7 L C Z x d W 9 0 O 0 N v b H V t b j E u N z g 4 N C Z x d W 9 0 O y w m c X V v d D t D b 2 x 1 b W 4 x L j c 4 O D U m c X V v d D s s J n F 1 b 3 Q 7 Q 2 9 s d W 1 u M S 4 3 O D g 2 J n F 1 b 3 Q 7 L C Z x d W 9 0 O 0 N v b H V t b j E u N z g 4 N y Z x d W 9 0 O y w m c X V v d D t D b 2 x 1 b W 4 x L j c 4 O D g m c X V v d D s s J n F 1 b 3 Q 7 Q 2 9 s d W 1 u M S 4 3 O D g 5 J n F 1 b 3 Q 7 L C Z x d W 9 0 O 0 N v b H V t b j E u N z g 5 M C Z x d W 9 0 O y w m c X V v d D t D b 2 x 1 b W 4 x L j c 4 O T E m c X V v d D s s J n F 1 b 3 Q 7 Q 2 9 s d W 1 u M S 4 3 O D k y J n F 1 b 3 Q 7 L C Z x d W 9 0 O 0 N v b H V t b j E u N z g 5 M y Z x d W 9 0 O y w m c X V v d D t D b 2 x 1 b W 4 x L j c 4 O T Q m c X V v d D s s J n F 1 b 3 Q 7 Q 2 9 s d W 1 u M S 4 3 O D k 1 J n F 1 b 3 Q 7 L C Z x d W 9 0 O 0 N v b H V t b j E u N z g 5 N i Z x d W 9 0 O y w m c X V v d D t D b 2 x 1 b W 4 x L j c 4 O T c m c X V v d D s s J n F 1 b 3 Q 7 Q 2 9 s d W 1 u M S 4 3 O D k 4 J n F 1 b 3 Q 7 L C Z x d W 9 0 O 0 N v b H V t b j E u N z g 5 O S Z x d W 9 0 O y w m c X V v d D t D b 2 x 1 b W 4 x L j c 5 M D A m c X V v d D s s J n F 1 b 3 Q 7 Q 2 9 s d W 1 u M S 4 3 O T A x J n F 1 b 3 Q 7 L C Z x d W 9 0 O 0 N v b H V t b j E u N z k w M i Z x d W 9 0 O y w m c X V v d D t D b 2 x 1 b W 4 x L j c 5 M D M m c X V v d D s s J n F 1 b 3 Q 7 Q 2 9 s d W 1 u M S 4 3 O T A 0 J n F 1 b 3 Q 7 L C Z x d W 9 0 O 0 N v b H V t b j E u N z k w N S Z x d W 9 0 O y w m c X V v d D t D b 2 x 1 b W 4 x L j c 5 M D Y m c X V v d D s s J n F 1 b 3 Q 7 Q 2 9 s d W 1 u M S 4 3 O T A 3 J n F 1 b 3 Q 7 L C Z x d W 9 0 O 0 N v b H V t b j E u N z k w O C Z x d W 9 0 O y w m c X V v d D t D b 2 x 1 b W 4 x L j c 5 M D k m c X V v d D s s J n F 1 b 3 Q 7 Q 2 9 s d W 1 u M S 4 3 O T E w J n F 1 b 3 Q 7 L C Z x d W 9 0 O 0 N v b H V t b j E u N z k x M S Z x d W 9 0 O y w m c X V v d D t D b 2 x 1 b W 4 x L j c 5 M T I m c X V v d D s s J n F 1 b 3 Q 7 Q 2 9 s d W 1 u M S 4 3 O T E z J n F 1 b 3 Q 7 L C Z x d W 9 0 O 0 N v b H V t b j E u N z k x N C Z x d W 9 0 O y w m c X V v d D t D b 2 x 1 b W 4 x L j c 5 M T U m c X V v d D s s J n F 1 b 3 Q 7 Q 2 9 s d W 1 u M S 4 3 O T E 2 J n F 1 b 3 Q 7 L C Z x d W 9 0 O 0 N v b H V t b j E u N z k x N y Z x d W 9 0 O y w m c X V v d D t D b 2 x 1 b W 4 x L j c 5 M T g m c X V v d D s s J n F 1 b 3 Q 7 Q 2 9 s d W 1 u M S 4 3 O T E 5 J n F 1 b 3 Q 7 L C Z x d W 9 0 O 0 N v b H V t b j E u N z k y M C Z x d W 9 0 O y w m c X V v d D t D b 2 x 1 b W 4 x L j c 5 M j E m c X V v d D s s J n F 1 b 3 Q 7 Q 2 9 s d W 1 u M S 4 3 O T I y J n F 1 b 3 Q 7 L C Z x d W 9 0 O 0 N v b H V t b j E u N z k y M y Z x d W 9 0 O y w m c X V v d D t D b 2 x 1 b W 4 x L j c 5 M j Q m c X V v d D s s J n F 1 b 3 Q 7 Q 2 9 s d W 1 u M S 4 3 O T I 1 J n F 1 b 3 Q 7 L C Z x d W 9 0 O 0 N v b H V t b j E u N z k y N i Z x d W 9 0 O y w m c X V v d D t D b 2 x 1 b W 4 x L j c 5 M j c m c X V v d D s s J n F 1 b 3 Q 7 Q 2 9 s d W 1 u M S 4 3 O T I 4 J n F 1 b 3 Q 7 L C Z x d W 9 0 O 0 N v b H V t b j E u N z k y O S Z x d W 9 0 O y w m c X V v d D t D b 2 x 1 b W 4 x L j c 5 M z A m c X V v d D s s J n F 1 b 3 Q 7 Q 2 9 s d W 1 u M S 4 3 O T M x J n F 1 b 3 Q 7 L C Z x d W 9 0 O 0 N v b H V t b j E u N z k z M i Z x d W 9 0 O y w m c X V v d D t D b 2 x 1 b W 4 x L j c 5 M z M m c X V v d D s s J n F 1 b 3 Q 7 Q 2 9 s d W 1 u M S 4 3 O T M 0 J n F 1 b 3 Q 7 L C Z x d W 9 0 O 0 N v b H V t b j E u N z k z N S Z x d W 9 0 O y w m c X V v d D t D b 2 x 1 b W 4 x L j c 5 M z Y m c X V v d D s s J n F 1 b 3 Q 7 Q 2 9 s d W 1 u M S 4 3 O T M 3 J n F 1 b 3 Q 7 L C Z x d W 9 0 O 0 N v b H V t b j E u N z k z O C Z x d W 9 0 O y w m c X V v d D t D b 2 x 1 b W 4 x L j c 5 M z k m c X V v d D s s J n F 1 b 3 Q 7 Q 2 9 s d W 1 u M S 4 3 O T Q w J n F 1 b 3 Q 7 L C Z x d W 9 0 O 0 N v b H V t b j E u N z k 0 M S Z x d W 9 0 O y w m c X V v d D t D b 2 x 1 b W 4 x L j c 5 N D I m c X V v d D s s J n F 1 b 3 Q 7 Q 2 9 s d W 1 u M S 4 3 O T Q z J n F 1 b 3 Q 7 L C Z x d W 9 0 O 0 N v b H V t b j E u N z k 0 N C Z x d W 9 0 O y w m c X V v d D t D b 2 x 1 b W 4 x L j c 5 N D U m c X V v d D s s J n F 1 b 3 Q 7 Q 2 9 s d W 1 u M S 4 3 O T Q 2 J n F 1 b 3 Q 7 L C Z x d W 9 0 O 0 N v b H V t b j E u N z k 0 N y Z x d W 9 0 O y w m c X V v d D t D b 2 x 1 b W 4 x L j c 5 N D g m c X V v d D s s J n F 1 b 3 Q 7 Q 2 9 s d W 1 u M S 4 3 O T Q 5 J n F 1 b 3 Q 7 L C Z x d W 9 0 O 0 N v b H V t b j E u N z k 1 M C Z x d W 9 0 O y w m c X V v d D t D b 2 x 1 b W 4 x L j c 5 N T E m c X V v d D s s J n F 1 b 3 Q 7 Q 2 9 s d W 1 u M S 4 3 O T U y J n F 1 b 3 Q 7 L C Z x d W 9 0 O 0 N v b H V t b j E u N z k 1 M y Z x d W 9 0 O y w m c X V v d D t D b 2 x 1 b W 4 x L j c 5 N T Q m c X V v d D s s J n F 1 b 3 Q 7 Q 2 9 s d W 1 u M S 4 3 O T U 1 J n F 1 b 3 Q 7 L C Z x d W 9 0 O 0 N v b H V t b j E u N z k 1 N i Z x d W 9 0 O y w m c X V v d D t D b 2 x 1 b W 4 x L j c 5 N T c m c X V v d D s s J n F 1 b 3 Q 7 Q 2 9 s d W 1 u M S 4 3 O T U 4 J n F 1 b 3 Q 7 L C Z x d W 9 0 O 0 N v b H V t b j E u N z k 1 O S Z x d W 9 0 O y w m c X V v d D t D b 2 x 1 b W 4 x L j c 5 N j A m c X V v d D s s J n F 1 b 3 Q 7 Q 2 9 s d W 1 u M S 4 3 O T Y x J n F 1 b 3 Q 7 L C Z x d W 9 0 O 0 N v b H V t b j E u N z k 2 M i Z x d W 9 0 O y w m c X V v d D t D b 2 x 1 b W 4 x L j c 5 N j M m c X V v d D s s J n F 1 b 3 Q 7 Q 2 9 s d W 1 u M S 4 3 O T Y 0 J n F 1 b 3 Q 7 L C Z x d W 9 0 O 0 N v b H V t b j E u N z k 2 N S Z x d W 9 0 O y w m c X V v d D t D b 2 x 1 b W 4 x L j c 5 N j Y m c X V v d D s s J n F 1 b 3 Q 7 Q 2 9 s d W 1 u M S 4 3 O T Y 3 J n F 1 b 3 Q 7 L C Z x d W 9 0 O 0 N v b H V t b j E u N z k 2 O C Z x d W 9 0 O y w m c X V v d D t D b 2 x 1 b W 4 x L j c 5 N j k m c X V v d D s s J n F 1 b 3 Q 7 Q 2 9 s d W 1 u M S 4 3 O T c w J n F 1 b 3 Q 7 L C Z x d W 9 0 O 0 N v b H V t b j E u N z k 3 M S Z x d W 9 0 O y w m c X V v d D t D b 2 x 1 b W 4 x L j c 5 N z I m c X V v d D s s J n F 1 b 3 Q 7 Q 2 9 s d W 1 u M S 4 3 O T c z J n F 1 b 3 Q 7 L C Z x d W 9 0 O 0 N v b H V t b j E u N z k 3 N C Z x d W 9 0 O y w m c X V v d D t D b 2 x 1 b W 4 x L j c 5 N z U m c X V v d D s s J n F 1 b 3 Q 7 Q 2 9 s d W 1 u M S 4 3 O T c 2 J n F 1 b 3 Q 7 L C Z x d W 9 0 O 0 N v b H V t b j E u N z k 3 N y Z x d W 9 0 O y w m c X V v d D t D b 2 x 1 b W 4 x L j c 5 N z g m c X V v d D s s J n F 1 b 3 Q 7 Q 2 9 s d W 1 u M S 4 3 O T c 5 J n F 1 b 3 Q 7 L C Z x d W 9 0 O 0 N v b H V t b j E u N z k 4 M C Z x d W 9 0 O y w m c X V v d D t D b 2 x 1 b W 4 x L j c 5 O D E m c X V v d D s s J n F 1 b 3 Q 7 Q 2 9 s d W 1 u M S 4 3 O T g y J n F 1 b 3 Q 7 L C Z x d W 9 0 O 0 N v b H V t b j E u N z k 4 M y Z x d W 9 0 O y w m c X V v d D t D b 2 x 1 b W 4 x L j c 5 O D Q m c X V v d D s s J n F 1 b 3 Q 7 Q 2 9 s d W 1 u M S 4 3 O T g 1 J n F 1 b 3 Q 7 L C Z x d W 9 0 O 0 N v b H V t b j E u N z k 4 N i Z x d W 9 0 O y w m c X V v d D t D b 2 x 1 b W 4 x L j c 5 O D c m c X V v d D s s J n F 1 b 3 Q 7 Q 2 9 s d W 1 u M S 4 3 O T g 4 J n F 1 b 3 Q 7 L C Z x d W 9 0 O 0 N v b H V t b j E u N z k 4 O S Z x d W 9 0 O y w m c X V v d D t D b 2 x 1 b W 4 x L j c 5 O T A m c X V v d D s s J n F 1 b 3 Q 7 Q 2 9 s d W 1 u M S 4 3 O T k x J n F 1 b 3 Q 7 L C Z x d W 9 0 O 0 N v b H V t b j E u N z k 5 M i Z x d W 9 0 O y w m c X V v d D t D b 2 x 1 b W 4 x L j c 5 O T M m c X V v d D s s J n F 1 b 3 Q 7 Q 2 9 s d W 1 u M S 4 3 O T k 0 J n F 1 b 3 Q 7 L C Z x d W 9 0 O 0 N v b H V t b j E u N z k 5 N S Z x d W 9 0 O y w m c X V v d D t D b 2 x 1 b W 4 x L j c 5 O T Y m c X V v d D s s J n F 1 b 3 Q 7 Q 2 9 s d W 1 u M S 4 3 O T k 3 J n F 1 b 3 Q 7 L C Z x d W 9 0 O 0 N v b H V t b j E u N z k 5 O C Z x d W 9 0 O y w m c X V v d D t D b 2 x 1 b W 4 x L j c 5 O T k m c X V v d D s s J n F 1 b 3 Q 7 Q 2 9 s d W 1 u M S 4 4 M D A w J n F 1 b 3 Q 7 L C Z x d W 9 0 O 0 N v b H V t b j E u O D A w M S Z x d W 9 0 O y w m c X V v d D t D b 2 x 1 b W 4 x L j g w M D I m c X V v d D s s J n F 1 b 3 Q 7 Q 2 9 s d W 1 u M S 4 4 M D A z J n F 1 b 3 Q 7 L C Z x d W 9 0 O 0 N v b H V t b j E u O D A w N C Z x d W 9 0 O y w m c X V v d D t D b 2 x 1 b W 4 x L j g w M D U m c X V v d D s s J n F 1 b 3 Q 7 Q 2 9 s d W 1 u M S 4 4 M D A 2 J n F 1 b 3 Q 7 L C Z x d W 9 0 O 0 N v b H V t b j E u O D A w N y Z x d W 9 0 O y w m c X V v d D t D b 2 x 1 b W 4 x L j g w M D g m c X V v d D s s J n F 1 b 3 Q 7 Q 2 9 s d W 1 u M S 4 4 M D A 5 J n F 1 b 3 Q 7 L C Z x d W 9 0 O 0 N v b H V t b j E u O D A x M C Z x d W 9 0 O y w m c X V v d D t D b 2 x 1 b W 4 x L j g w M T E m c X V v d D s s J n F 1 b 3 Q 7 Q 2 9 s d W 1 u M S 4 4 M D E y J n F 1 b 3 Q 7 L C Z x d W 9 0 O 0 N v b H V t b j E u O D A x M y Z x d W 9 0 O y w m c X V v d D t D b 2 x 1 b W 4 x L j g w M T Q m c X V v d D s s J n F 1 b 3 Q 7 Q 2 9 s d W 1 u M S 4 4 M D E 1 J n F 1 b 3 Q 7 L C Z x d W 9 0 O 0 N v b H V t b j E u O D A x N i Z x d W 9 0 O y w m c X V v d D t D b 2 x 1 b W 4 x L j g w M T c m c X V v d D s s J n F 1 b 3 Q 7 Q 2 9 s d W 1 u M S 4 4 M D E 4 J n F 1 b 3 Q 7 L C Z x d W 9 0 O 0 N v b H V t b j E u O D A x O S Z x d W 9 0 O y w m c X V v d D t D b 2 x 1 b W 4 x L j g w M j A m c X V v d D s s J n F 1 b 3 Q 7 Q 2 9 s d W 1 u M S 4 4 M D I x J n F 1 b 3 Q 7 L C Z x d W 9 0 O 0 N v b H V t b j E u O D A y M i Z x d W 9 0 O y w m c X V v d D t D b 2 x 1 b W 4 x L j g w M j M m c X V v d D s s J n F 1 b 3 Q 7 Q 2 9 s d W 1 u M S 4 4 M D I 0 J n F 1 b 3 Q 7 L C Z x d W 9 0 O 0 N v b H V t b j E u O D A y N S Z x d W 9 0 O y w m c X V v d D t D b 2 x 1 b W 4 x L j g w M j Y m c X V v d D s s J n F 1 b 3 Q 7 Q 2 9 s d W 1 u M S 4 4 M D I 3 J n F 1 b 3 Q 7 L C Z x d W 9 0 O 0 N v b H V t b j E u O D A y O C Z x d W 9 0 O y w m c X V v d D t D b 2 x 1 b W 4 x L j g w M j k m c X V v d D s s J n F 1 b 3 Q 7 Q 2 9 s d W 1 u M S 4 4 M D M w J n F 1 b 3 Q 7 L C Z x d W 9 0 O 0 N v b H V t b j E u O D A z M S Z x d W 9 0 O y w m c X V v d D t D b 2 x 1 b W 4 x L j g w M z I m c X V v d D s s J n F 1 b 3 Q 7 Q 2 9 s d W 1 u M S 4 4 M D M z J n F 1 b 3 Q 7 L C Z x d W 9 0 O 0 N v b H V t b j E u O D A z N C Z x d W 9 0 O y w m c X V v d D t D b 2 x 1 b W 4 x L j g w M z U m c X V v d D s s J n F 1 b 3 Q 7 Q 2 9 s d W 1 u M S 4 4 M D M 2 J n F 1 b 3 Q 7 L C Z x d W 9 0 O 0 N v b H V t b j E u O D A z N y Z x d W 9 0 O y w m c X V v d D t D b 2 x 1 b W 4 x L j g w M z g m c X V v d D s s J n F 1 b 3 Q 7 Q 2 9 s d W 1 u M S 4 4 M D M 5 J n F 1 b 3 Q 7 L C Z x d W 9 0 O 0 N v b H V t b j E u O D A 0 M C Z x d W 9 0 O y w m c X V v d D t D b 2 x 1 b W 4 x L j g w N D E m c X V v d D s s J n F 1 b 3 Q 7 Q 2 9 s d W 1 u M S 4 4 M D Q y J n F 1 b 3 Q 7 L C Z x d W 9 0 O 0 N v b H V t b j E u O D A 0 M y Z x d W 9 0 O y w m c X V v d D t D b 2 x 1 b W 4 x L j g w N D Q m c X V v d D s s J n F 1 b 3 Q 7 Q 2 9 s d W 1 u M S 4 4 M D Q 1 J n F 1 b 3 Q 7 L C Z x d W 9 0 O 0 N v b H V t b j E u O D A 0 N i Z x d W 9 0 O y w m c X V v d D t D b 2 x 1 b W 4 x L j g w N D c m c X V v d D s s J n F 1 b 3 Q 7 Q 2 9 s d W 1 u M S 4 4 M D Q 4 J n F 1 b 3 Q 7 L C Z x d W 9 0 O 0 N v b H V t b j E u O D A 0 O S Z x d W 9 0 O y w m c X V v d D t D b 2 x 1 b W 4 x L j g w N T A m c X V v d D s s J n F 1 b 3 Q 7 Q 2 9 s d W 1 u M S 4 4 M D U x J n F 1 b 3 Q 7 L C Z x d W 9 0 O 0 N v b H V t b j E u O D A 1 M i Z x d W 9 0 O y w m c X V v d D t D b 2 x 1 b W 4 x L j g w N T M m c X V v d D s s J n F 1 b 3 Q 7 Q 2 9 s d W 1 u M S 4 4 M D U 0 J n F 1 b 3 Q 7 L C Z x d W 9 0 O 0 N v b H V t b j E u O D A 1 N S Z x d W 9 0 O y w m c X V v d D t D b 2 x 1 b W 4 x L j g w N T Y m c X V v d D s s J n F 1 b 3 Q 7 Q 2 9 s d W 1 u M S 4 4 M D U 3 J n F 1 b 3 Q 7 L C Z x d W 9 0 O 0 N v b H V t b j E u O D A 1 O C Z x d W 9 0 O y w m c X V v d D t D b 2 x 1 b W 4 x L j g w N T k m c X V v d D s s J n F 1 b 3 Q 7 Q 2 9 s d W 1 u M S 4 4 M D Y w J n F 1 b 3 Q 7 L C Z x d W 9 0 O 0 N v b H V t b j E u O D A 2 M S Z x d W 9 0 O y w m c X V v d D t D b 2 x 1 b W 4 x L j g w N j I m c X V v d D s s J n F 1 b 3 Q 7 Q 2 9 s d W 1 u M S 4 4 M D Y z J n F 1 b 3 Q 7 L C Z x d W 9 0 O 0 N v b H V t b j E u O D A 2 N C Z x d W 9 0 O y w m c X V v d D t D b 2 x 1 b W 4 x L j g w N j U m c X V v d D s s J n F 1 b 3 Q 7 Q 2 9 s d W 1 u M S 4 4 M D Y 2 J n F 1 b 3 Q 7 L C Z x d W 9 0 O 0 N v b H V t b j E u O D A 2 N y Z x d W 9 0 O y w m c X V v d D t D b 2 x 1 b W 4 x L j g w N j g m c X V v d D s s J n F 1 b 3 Q 7 Q 2 9 s d W 1 u M S 4 4 M D Y 5 J n F 1 b 3 Q 7 L C Z x d W 9 0 O 0 N v b H V t b j E u O D A 3 M C Z x d W 9 0 O y w m c X V v d D t D b 2 x 1 b W 4 x L j g w N z E m c X V v d D s s J n F 1 b 3 Q 7 Q 2 9 s d W 1 u M S 4 4 M D c y J n F 1 b 3 Q 7 L C Z x d W 9 0 O 0 N v b H V t b j E u O D A 3 M y Z x d W 9 0 O y w m c X V v d D t D b 2 x 1 b W 4 x L j g w N z Q m c X V v d D s s J n F 1 b 3 Q 7 Q 2 9 s d W 1 u M S 4 4 M D c 1 J n F 1 b 3 Q 7 L C Z x d W 9 0 O 0 N v b H V t b j E u O D A 3 N i Z x d W 9 0 O y w m c X V v d D t D b 2 x 1 b W 4 x L j g w N z c m c X V v d D s s J n F 1 b 3 Q 7 Q 2 9 s d W 1 u M S 4 4 M D c 4 J n F 1 b 3 Q 7 L C Z x d W 9 0 O 0 N v b H V t b j E u O D A 3 O S Z x d W 9 0 O y w m c X V v d D t D b 2 x 1 b W 4 x L j g w O D A m c X V v d D s s J n F 1 b 3 Q 7 Q 2 9 s d W 1 u M S 4 4 M D g x J n F 1 b 3 Q 7 L C Z x d W 9 0 O 0 N v b H V t b j E u O D A 4 M i Z x d W 9 0 O y w m c X V v d D t D b 2 x 1 b W 4 x L j g w O D M m c X V v d D s s J n F 1 b 3 Q 7 Q 2 9 s d W 1 u M S 4 4 M D g 0 J n F 1 b 3 Q 7 L C Z x d W 9 0 O 0 N v b H V t b j E u O D A 4 N S Z x d W 9 0 O y w m c X V v d D t D b 2 x 1 b W 4 x L j g w O D Y m c X V v d D s s J n F 1 b 3 Q 7 Q 2 9 s d W 1 u M S 4 4 M D g 3 J n F 1 b 3 Q 7 L C Z x d W 9 0 O 0 N v b H V t b j E u O D A 4 O C Z x d W 9 0 O y w m c X V v d D t D b 2 x 1 b W 4 x L j g w O D k m c X V v d D s s J n F 1 b 3 Q 7 Q 2 9 s d W 1 u M S 4 4 M D k w J n F 1 b 3 Q 7 L C Z x d W 9 0 O 0 N v b H V t b j E u O D A 5 M S Z x d W 9 0 O y w m c X V v d D t D b 2 x 1 b W 4 x L j g w O T I m c X V v d D s s J n F 1 b 3 Q 7 Q 2 9 s d W 1 u M S 4 4 M D k z J n F 1 b 3 Q 7 L C Z x d W 9 0 O 0 N v b H V t b j E u O D A 5 N C Z x d W 9 0 O y w m c X V v d D t D b 2 x 1 b W 4 x L j g w O T U m c X V v d D s s J n F 1 b 3 Q 7 Q 2 9 s d W 1 u M S 4 4 M D k 2 J n F 1 b 3 Q 7 L C Z x d W 9 0 O 0 N v b H V t b j E u O D A 5 N y Z x d W 9 0 O y w m c X V v d D t D b 2 x 1 b W 4 x L j g w O T g m c X V v d D s s J n F 1 b 3 Q 7 Q 2 9 s d W 1 u M S 4 4 M D k 5 J n F 1 b 3 Q 7 L C Z x d W 9 0 O 0 N v b H V t b j E u O D E w M C Z x d W 9 0 O y w m c X V v d D t D b 2 x 1 b W 4 x L j g x M D E m c X V v d D s s J n F 1 b 3 Q 7 Q 2 9 s d W 1 u M S 4 4 M T A y J n F 1 b 3 Q 7 L C Z x d W 9 0 O 0 N v b H V t b j E u O D E w M y Z x d W 9 0 O y w m c X V v d D t D b 2 x 1 b W 4 x L j g x M D Q m c X V v d D s s J n F 1 b 3 Q 7 Q 2 9 s d W 1 u M S 4 4 M T A 1 J n F 1 b 3 Q 7 L C Z x d W 9 0 O 0 N v b H V t b j E u O D E w N i Z x d W 9 0 O y w m c X V v d D t D b 2 x 1 b W 4 x L j g x M D c m c X V v d D s s J n F 1 b 3 Q 7 Q 2 9 s d W 1 u M S 4 4 M T A 4 J n F 1 b 3 Q 7 L C Z x d W 9 0 O 0 N v b H V t b j E u O D E w O S Z x d W 9 0 O y w m c X V v d D t D b 2 x 1 b W 4 x L j g x M T A m c X V v d D s s J n F 1 b 3 Q 7 Q 2 9 s d W 1 u M S 4 4 M T E x J n F 1 b 3 Q 7 L C Z x d W 9 0 O 0 N v b H V t b j E u O D E x M i Z x d W 9 0 O y w m c X V v d D t D b 2 x 1 b W 4 x L j g x M T M m c X V v d D s s J n F 1 b 3 Q 7 Q 2 9 s d W 1 u M S 4 4 M T E 0 J n F 1 b 3 Q 7 L C Z x d W 9 0 O 0 N v b H V t b j E u O D E x N S Z x d W 9 0 O y w m c X V v d D t D b 2 x 1 b W 4 x L j g x M T Y m c X V v d D s s J n F 1 b 3 Q 7 Q 2 9 s d W 1 u M S 4 4 M T E 3 J n F 1 b 3 Q 7 L C Z x d W 9 0 O 0 N v b H V t b j E u O D E x O C Z x d W 9 0 O y w m c X V v d D t D b 2 x 1 b W 4 x L j g x M T k m c X V v d D s s J n F 1 b 3 Q 7 Q 2 9 s d W 1 u M S 4 4 M T I w J n F 1 b 3 Q 7 L C Z x d W 9 0 O 0 N v b H V t b j E u O D E y M S Z x d W 9 0 O y w m c X V v d D t D b 2 x 1 b W 4 x L j g x M j I m c X V v d D s s J n F 1 b 3 Q 7 Q 2 9 s d W 1 u M S 4 4 M T I z J n F 1 b 3 Q 7 L C Z x d W 9 0 O 0 N v b H V t b j E u O D E y N C Z x d W 9 0 O y w m c X V v d D t D b 2 x 1 b W 4 x L j g x M j U m c X V v d D s s J n F 1 b 3 Q 7 Q 2 9 s d W 1 u M S 4 4 M T I 2 J n F 1 b 3 Q 7 L C Z x d W 9 0 O 0 N v b H V t b j E u O D E y N y Z x d W 9 0 O y w m c X V v d D t D b 2 x 1 b W 4 x L j g x M j g m c X V v d D s s J n F 1 b 3 Q 7 Q 2 9 s d W 1 u M S 4 4 M T I 5 J n F 1 b 3 Q 7 L C Z x d W 9 0 O 0 N v b H V t b j E u O D E z M C Z x d W 9 0 O y w m c X V v d D t D b 2 x 1 b W 4 x L j g x M z E m c X V v d D s s J n F 1 b 3 Q 7 Q 2 9 s d W 1 u M S 4 4 M T M y J n F 1 b 3 Q 7 L C Z x d W 9 0 O 0 N v b H V t b j E u O D E z M y Z x d W 9 0 O y w m c X V v d D t D b 2 x 1 b W 4 x L j g x M z Q m c X V v d D s s J n F 1 b 3 Q 7 Q 2 9 s d W 1 u M S 4 4 M T M 1 J n F 1 b 3 Q 7 L C Z x d W 9 0 O 0 N v b H V t b j E u O D E z N i Z x d W 9 0 O y w m c X V v d D t D b 2 x 1 b W 4 x L j g x M z c m c X V v d D s s J n F 1 b 3 Q 7 Q 2 9 s d W 1 u M S 4 4 M T M 4 J n F 1 b 3 Q 7 L C Z x d W 9 0 O 0 N v b H V t b j E u O D E z O S Z x d W 9 0 O y w m c X V v d D t D b 2 x 1 b W 4 x L j g x N D A m c X V v d D s s J n F 1 b 3 Q 7 Q 2 9 s d W 1 u M S 4 4 M T Q x J n F 1 b 3 Q 7 L C Z x d W 9 0 O 0 N v b H V t b j E u O D E 0 M i Z x d W 9 0 O y w m c X V v d D t D b 2 x 1 b W 4 x L j g x N D M m c X V v d D s s J n F 1 b 3 Q 7 Q 2 9 s d W 1 u M S 4 4 M T Q 0 J n F 1 b 3 Q 7 L C Z x d W 9 0 O 0 N v b H V t b j E u O D E 0 N S Z x d W 9 0 O y w m c X V v d D t D b 2 x 1 b W 4 x L j g x N D Y m c X V v d D s s J n F 1 b 3 Q 7 Q 2 9 s d W 1 u M S 4 4 M T Q 3 J n F 1 b 3 Q 7 L C Z x d W 9 0 O 0 N v b H V t b j E u O D E 0 O C Z x d W 9 0 O y w m c X V v d D t D b 2 x 1 b W 4 x L j g x N D k m c X V v d D s s J n F 1 b 3 Q 7 Q 2 9 s d W 1 u M S 4 4 M T U w J n F 1 b 3 Q 7 L C Z x d W 9 0 O 0 N v b H V t b j E u O D E 1 M S Z x d W 9 0 O y w m c X V v d D t D b 2 x 1 b W 4 x L j g x N T I m c X V v d D s s J n F 1 b 3 Q 7 Q 2 9 s d W 1 u M S 4 4 M T U z J n F 1 b 3 Q 7 L C Z x d W 9 0 O 0 N v b H V t b j E u O D E 1 N C Z x d W 9 0 O y w m c X V v d D t D b 2 x 1 b W 4 x L j g x N T U m c X V v d D s s J n F 1 b 3 Q 7 Q 2 9 s d W 1 u M S 4 4 M T U 2 J n F 1 b 3 Q 7 L C Z x d W 9 0 O 0 N v b H V t b j E u O D E 1 N y Z x d W 9 0 O y w m c X V v d D t D b 2 x 1 b W 4 x L j g x N T g m c X V v d D s s J n F 1 b 3 Q 7 Q 2 9 s d W 1 u M S 4 4 M T U 5 J n F 1 b 3 Q 7 L C Z x d W 9 0 O 0 N v b H V t b j E u O D E 2 M C Z x d W 9 0 O y w m c X V v d D t D b 2 x 1 b W 4 x L j g x N j E m c X V v d D s s J n F 1 b 3 Q 7 Q 2 9 s d W 1 u M S 4 4 M T Y y J n F 1 b 3 Q 7 L C Z x d W 9 0 O 0 N v b H V t b j E u O D E 2 M y Z x d W 9 0 O y w m c X V v d D t D b 2 x 1 b W 4 x L j g x N j Q m c X V v d D s s J n F 1 b 3 Q 7 Q 2 9 s d W 1 u M S 4 4 M T Y 1 J n F 1 b 3 Q 7 L C Z x d W 9 0 O 0 N v b H V t b j E u O D E 2 N i Z x d W 9 0 O y w m c X V v d D t D b 2 x 1 b W 4 x L j g x N j c m c X V v d D s s J n F 1 b 3 Q 7 Q 2 9 s d W 1 u M S 4 4 M T Y 4 J n F 1 b 3 Q 7 L C Z x d W 9 0 O 0 N v b H V t b j E u O D E 2 O S Z x d W 9 0 O y w m c X V v d D t D b 2 x 1 b W 4 x L j g x N z A m c X V v d D s s J n F 1 b 3 Q 7 Q 2 9 s d W 1 u M S 4 4 M T c x J n F 1 b 3 Q 7 L C Z x d W 9 0 O 0 N v b H V t b j E u O D E 3 M i Z x d W 9 0 O y w m c X V v d D t D b 2 x 1 b W 4 x L j g x N z M m c X V v d D s s J n F 1 b 3 Q 7 Q 2 9 s d W 1 u M S 4 4 M T c 0 J n F 1 b 3 Q 7 L C Z x d W 9 0 O 0 N v b H V t b j E u O D E 3 N S Z x d W 9 0 O y w m c X V v d D t D b 2 x 1 b W 4 x L j g x N z Y m c X V v d D s s J n F 1 b 3 Q 7 Q 2 9 s d W 1 u M S 4 4 M T c 3 J n F 1 b 3 Q 7 L C Z x d W 9 0 O 0 N v b H V t b j E u O D E 3 O C Z x d W 9 0 O y w m c X V v d D t D b 2 x 1 b W 4 x L j g x N z k m c X V v d D s s J n F 1 b 3 Q 7 Q 2 9 s d W 1 u M S 4 4 M T g w J n F 1 b 3 Q 7 L C Z x d W 9 0 O 0 N v b H V t b j E u O D E 4 M S Z x d W 9 0 O y w m c X V v d D t D b 2 x 1 b W 4 x L j g x O D I m c X V v d D s s J n F 1 b 3 Q 7 Q 2 9 s d W 1 u M S 4 4 M T g z J n F 1 b 3 Q 7 L C Z x d W 9 0 O 0 N v b H V t b j E u O D E 4 N C Z x d W 9 0 O y w m c X V v d D t D b 2 x 1 b W 4 x L j g x O D U m c X V v d D s s J n F 1 b 3 Q 7 Q 2 9 s d W 1 u M S 4 4 M T g 2 J n F 1 b 3 Q 7 L C Z x d W 9 0 O 0 N v b H V t b j E u O D E 4 N y Z x d W 9 0 O y w m c X V v d D t D b 2 x 1 b W 4 x L j g x O D g m c X V v d D s s J n F 1 b 3 Q 7 Q 2 9 s d W 1 u M S 4 4 M T g 5 J n F 1 b 3 Q 7 L C Z x d W 9 0 O 0 N v b H V t b j E u O D E 5 M C Z x d W 9 0 O y w m c X V v d D t D b 2 x 1 b W 4 x L j g x O T E m c X V v d D s s J n F 1 b 3 Q 7 Q 2 9 s d W 1 u M S 4 4 M T k y J n F 1 b 3 Q 7 L C Z x d W 9 0 O 0 N v b H V t b j E u O D E 5 M y Z x d W 9 0 O y w m c X V v d D t D b 2 x 1 b W 4 x L j g x O T Q m c X V v d D s s J n F 1 b 3 Q 7 Q 2 9 s d W 1 u M S 4 4 M T k 1 J n F 1 b 3 Q 7 L C Z x d W 9 0 O 0 N v b H V t b j E u O D E 5 N i Z x d W 9 0 O y w m c X V v d D t D b 2 x 1 b W 4 x L j g x O T c m c X V v d D s s J n F 1 b 3 Q 7 Q 2 9 s d W 1 u M S 4 4 M T k 4 J n F 1 b 3 Q 7 L C Z x d W 9 0 O 0 N v b H V t b j E u O D E 5 O S Z x d W 9 0 O y w m c X V v d D t D b 2 x 1 b W 4 x L j g y M D A m c X V v d D s s J n F 1 b 3 Q 7 Q 2 9 s d W 1 u M S 4 4 M j A x J n F 1 b 3 Q 7 L C Z x d W 9 0 O 0 N v b H V t b j E u O D I w M i Z x d W 9 0 O y w m c X V v d D t D b 2 x 1 b W 4 x L j g y M D M m c X V v d D s s J n F 1 b 3 Q 7 Q 2 9 s d W 1 u M S 4 4 M j A 0 J n F 1 b 3 Q 7 L C Z x d W 9 0 O 0 N v b H V t b j E u O D I w N S Z x d W 9 0 O y w m c X V v d D t D b 2 x 1 b W 4 x L j g y M D Y m c X V v d D s s J n F 1 b 3 Q 7 Q 2 9 s d W 1 u M S 4 4 M j A 3 J n F 1 b 3 Q 7 L C Z x d W 9 0 O 0 N v b H V t b j E u O D I w O C Z x d W 9 0 O y w m c X V v d D t D b 2 x 1 b W 4 x L j g y M D k m c X V v d D s s J n F 1 b 3 Q 7 Q 2 9 s d W 1 u M S 4 4 M j E w J n F 1 b 3 Q 7 L C Z x d W 9 0 O 0 N v b H V t b j E u O D I x M S Z x d W 9 0 O y w m c X V v d D t D b 2 x 1 b W 4 x L j g y M T I m c X V v d D s s J n F 1 b 3 Q 7 Q 2 9 s d W 1 u M S 4 4 M j E z J n F 1 b 3 Q 7 L C Z x d W 9 0 O 0 N v b H V t b j E u O D I x N C Z x d W 9 0 O y w m c X V v d D t D b 2 x 1 b W 4 x L j g y M T U m c X V v d D s s J n F 1 b 3 Q 7 Q 2 9 s d W 1 u M S 4 4 M j E 2 J n F 1 b 3 Q 7 L C Z x d W 9 0 O 0 N v b H V t b j E u O D I x N y Z x d W 9 0 O y w m c X V v d D t D b 2 x 1 b W 4 x L j g y M T g m c X V v d D s s J n F 1 b 3 Q 7 Q 2 9 s d W 1 u M S 4 4 M j E 5 J n F 1 b 3 Q 7 L C Z x d W 9 0 O 0 N v b H V t b j E u O D I y M C Z x d W 9 0 O y w m c X V v d D t D b 2 x 1 b W 4 x L j g y M j E m c X V v d D s s J n F 1 b 3 Q 7 Q 2 9 s d W 1 u M S 4 4 M j I y J n F 1 b 3 Q 7 L C Z x d W 9 0 O 0 N v b H V t b j E u O D I y M y Z x d W 9 0 O y w m c X V v d D t D b 2 x 1 b W 4 x L j g y M j Q m c X V v d D s s J n F 1 b 3 Q 7 Q 2 9 s d W 1 u M S 4 4 M j I 1 J n F 1 b 3 Q 7 L C Z x d W 9 0 O 0 N v b H V t b j E u O D I y N i Z x d W 9 0 O y w m c X V v d D t D b 2 x 1 b W 4 x L j g y M j c m c X V v d D s s J n F 1 b 3 Q 7 Q 2 9 s d W 1 u M S 4 4 M j I 4 J n F 1 b 3 Q 7 L C Z x d W 9 0 O 0 N v b H V t b j E u O D I y O S Z x d W 9 0 O y w m c X V v d D t D b 2 x 1 b W 4 x L j g y M z A m c X V v d D s s J n F 1 b 3 Q 7 Q 2 9 s d W 1 u M S 4 4 M j M x J n F 1 b 3 Q 7 L C Z x d W 9 0 O 0 N v b H V t b j E u O D I z M i Z x d W 9 0 O y w m c X V v d D t D b 2 x 1 b W 4 x L j g y M z M m c X V v d D s s J n F 1 b 3 Q 7 Q 2 9 s d W 1 u M S 4 4 M j M 0 J n F 1 b 3 Q 7 L C Z x d W 9 0 O 0 N v b H V t b j E u O D I z N S Z x d W 9 0 O y w m c X V v d D t D b 2 x 1 b W 4 x L j g y M z Y m c X V v d D s s J n F 1 b 3 Q 7 Q 2 9 s d W 1 u M S 4 4 M j M 3 J n F 1 b 3 Q 7 L C Z x d W 9 0 O 0 N v b H V t b j E u O D I z O C Z x d W 9 0 O y w m c X V v d D t D b 2 x 1 b W 4 x L j g y M z k m c X V v d D s s J n F 1 b 3 Q 7 Q 2 9 s d W 1 u M S 4 4 M j Q w J n F 1 b 3 Q 7 L C Z x d W 9 0 O 0 N v b H V t b j E u O D I 0 M S Z x d W 9 0 O y w m c X V v d D t D b 2 x 1 b W 4 x L j g y N D I m c X V v d D s s J n F 1 b 3 Q 7 Q 2 9 s d W 1 u M S 4 4 M j Q z J n F 1 b 3 Q 7 L C Z x d W 9 0 O 0 N v b H V t b j E u O D I 0 N C Z x d W 9 0 O y w m c X V v d D t D b 2 x 1 b W 4 x L j g y N D U m c X V v d D s s J n F 1 b 3 Q 7 Q 2 9 s d W 1 u M S 4 4 M j Q 2 J n F 1 b 3 Q 7 L C Z x d W 9 0 O 0 N v b H V t b j E u O D I 0 N y Z x d W 9 0 O y w m c X V v d D t D b 2 x 1 b W 4 x L j g y N D g m c X V v d D s s J n F 1 b 3 Q 7 Q 2 9 s d W 1 u M S 4 4 M j Q 5 J n F 1 b 3 Q 7 L C Z x d W 9 0 O 0 N v b H V t b j E u O D I 1 M C Z x d W 9 0 O y w m c X V v d D t D b 2 x 1 b W 4 x L j g y N T E m c X V v d D s s J n F 1 b 3 Q 7 Q 2 9 s d W 1 u M S 4 4 M j U y J n F 1 b 3 Q 7 L C Z x d W 9 0 O 0 N v b H V t b j E u O D I 1 M y Z x d W 9 0 O y w m c X V v d D t D b 2 x 1 b W 4 x L j g y N T Q m c X V v d D s s J n F 1 b 3 Q 7 Q 2 9 s d W 1 u M S 4 4 M j U 1 J n F 1 b 3 Q 7 L C Z x d W 9 0 O 0 N v b H V t b j E u O D I 1 N i Z x d W 9 0 O y w m c X V v d D t D b 2 x 1 b W 4 x L j g y N T c m c X V v d D s s J n F 1 b 3 Q 7 Q 2 9 s d W 1 u M S 4 4 M j U 4 J n F 1 b 3 Q 7 L C Z x d W 9 0 O 0 N v b H V t b j E u O D I 1 O S Z x d W 9 0 O y w m c X V v d D t D b 2 x 1 b W 4 x L j g y N j A m c X V v d D s s J n F 1 b 3 Q 7 Q 2 9 s d W 1 u M S 4 4 M j Y x J n F 1 b 3 Q 7 L C Z x d W 9 0 O 0 N v b H V t b j E u O D I 2 M i Z x d W 9 0 O y w m c X V v d D t D b 2 x 1 b W 4 x L j g y N j M m c X V v d D s s J n F 1 b 3 Q 7 Q 2 9 s d W 1 u M S 4 4 M j Y 0 J n F 1 b 3 Q 7 L C Z x d W 9 0 O 0 N v b H V t b j E u O D I 2 N S Z x d W 9 0 O y w m c X V v d D t D b 2 x 1 b W 4 x L j g y N j Y m c X V v d D s s J n F 1 b 3 Q 7 Q 2 9 s d W 1 u M S 4 4 M j Y 3 J n F 1 b 3 Q 7 L C Z x d W 9 0 O 0 N v b H V t b j E u O D I 2 O C Z x d W 9 0 O y w m c X V v d D t D b 2 x 1 b W 4 x L j g y N j k m c X V v d D s s J n F 1 b 3 Q 7 Q 2 9 s d W 1 u M S 4 4 M j c w J n F 1 b 3 Q 7 L C Z x d W 9 0 O 0 N v b H V t b j E u O D I 3 M S Z x d W 9 0 O y w m c X V v d D t D b 2 x 1 b W 4 x L j g y N z I m c X V v d D s s J n F 1 b 3 Q 7 Q 2 9 s d W 1 u M S 4 4 M j c z J n F 1 b 3 Q 7 L C Z x d W 9 0 O 0 N v b H V t b j E u O D I 3 N C Z x d W 9 0 O y w m c X V v d D t D b 2 x 1 b W 4 x L j g y N z U m c X V v d D s s J n F 1 b 3 Q 7 Q 2 9 s d W 1 u M S 4 4 M j c 2 J n F 1 b 3 Q 7 L C Z x d W 9 0 O 0 N v b H V t b j E u O D I 3 N y Z x d W 9 0 O y w m c X V v d D t D b 2 x 1 b W 4 x L j g y N z g m c X V v d D s s J n F 1 b 3 Q 7 Q 2 9 s d W 1 u M S 4 4 M j c 5 J n F 1 b 3 Q 7 L C Z x d W 9 0 O 0 N v b H V t b j E u O D I 4 M C Z x d W 9 0 O y w m c X V v d D t D b 2 x 1 b W 4 x L j g y O D E m c X V v d D s s J n F 1 b 3 Q 7 Q 2 9 s d W 1 u M S 4 4 M j g y J n F 1 b 3 Q 7 L C Z x d W 9 0 O 0 N v b H V t b j E u O D I 4 M y Z x d W 9 0 O y w m c X V v d D t D b 2 x 1 b W 4 x L j g y O D Q m c X V v d D s s J n F 1 b 3 Q 7 Q 2 9 s d W 1 u M S 4 4 M j g 1 J n F 1 b 3 Q 7 L C Z x d W 9 0 O 0 N v b H V t b j E u O D I 4 N i Z x d W 9 0 O y w m c X V v d D t D b 2 x 1 b W 4 x L j g y O D c m c X V v d D s s J n F 1 b 3 Q 7 Q 2 9 s d W 1 u M S 4 4 M j g 4 J n F 1 b 3 Q 7 L C Z x d W 9 0 O 0 N v b H V t b j E u O D I 4 O S Z x d W 9 0 O y w m c X V v d D t D b 2 x 1 b W 4 x L j g y O T A m c X V v d D s s J n F 1 b 3 Q 7 Q 2 9 s d W 1 u M S 4 4 M j k x J n F 1 b 3 Q 7 L C Z x d W 9 0 O 0 N v b H V t b j E u O D I 5 M i Z x d W 9 0 O y w m c X V v d D t D b 2 x 1 b W 4 x L j g y O T M m c X V v d D s s J n F 1 b 3 Q 7 Q 2 9 s d W 1 u M S 4 4 M j k 0 J n F 1 b 3 Q 7 L C Z x d W 9 0 O 0 N v b H V t b j E u O D I 5 N S Z x d W 9 0 O y w m c X V v d D t D b 2 x 1 b W 4 x L j g y O T Y m c X V v d D s s J n F 1 b 3 Q 7 Q 2 9 s d W 1 u M S 4 4 M j k 3 J n F 1 b 3 Q 7 L C Z x d W 9 0 O 0 N v b H V t b j E u O D I 5 O C Z x d W 9 0 O y w m c X V v d D t D b 2 x 1 b W 4 x L j g y O T k m c X V v d D s s J n F 1 b 3 Q 7 Q 2 9 s d W 1 u M S 4 4 M z A w J n F 1 b 3 Q 7 L C Z x d W 9 0 O 0 N v b H V t b j E u O D M w M S Z x d W 9 0 O y w m c X V v d D t D b 2 x 1 b W 4 x L j g z M D I m c X V v d D s s J n F 1 b 3 Q 7 Q 2 9 s d W 1 u M S 4 4 M z A z J n F 1 b 3 Q 7 L C Z x d W 9 0 O 0 N v b H V t b j E u O D M w N C Z x d W 9 0 O y w m c X V v d D t D b 2 x 1 b W 4 x L j g z M D U m c X V v d D s s J n F 1 b 3 Q 7 Q 2 9 s d W 1 u M S 4 4 M z A 2 J n F 1 b 3 Q 7 L C Z x d W 9 0 O 0 N v b H V t b j E u O D M w N y Z x d W 9 0 O y w m c X V v d D t D b 2 x 1 b W 4 x L j g z M D g m c X V v d D s s J n F 1 b 3 Q 7 Q 2 9 s d W 1 u M S 4 4 M z A 5 J n F 1 b 3 Q 7 L C Z x d W 9 0 O 0 N v b H V t b j E u O D M x M C Z x d W 9 0 O y w m c X V v d D t D b 2 x 1 b W 4 x L j g z M T E m c X V v d D s s J n F 1 b 3 Q 7 Q 2 9 s d W 1 u M S 4 4 M z E y J n F 1 b 3 Q 7 L C Z x d W 9 0 O 0 N v b H V t b j E u O D M x M y Z x d W 9 0 O y w m c X V v d D t D b 2 x 1 b W 4 x L j g z M T Q m c X V v d D s s J n F 1 b 3 Q 7 Q 2 9 s d W 1 u M S 4 4 M z E 1 J n F 1 b 3 Q 7 L C Z x d W 9 0 O 0 N v b H V t b j E u O D M x N i Z x d W 9 0 O y w m c X V v d D t D b 2 x 1 b W 4 x L j g z M T c m c X V v d D s s J n F 1 b 3 Q 7 Q 2 9 s d W 1 u M S 4 4 M z E 4 J n F 1 b 3 Q 7 L C Z x d W 9 0 O 0 N v b H V t b j E u O D M x O S Z x d W 9 0 O y w m c X V v d D t D b 2 x 1 b W 4 x L j g z M j A m c X V v d D s s J n F 1 b 3 Q 7 Q 2 9 s d W 1 u M S 4 4 M z I x J n F 1 b 3 Q 7 L C Z x d W 9 0 O 0 N v b H V t b j E u O D M y M i Z x d W 9 0 O y w m c X V v d D t D b 2 x 1 b W 4 x L j g z M j M m c X V v d D s s J n F 1 b 3 Q 7 Q 2 9 s d W 1 u M S 4 4 M z I 0 J n F 1 b 3 Q 7 L C Z x d W 9 0 O 0 N v b H V t b j E u O D M y N S Z x d W 9 0 O y w m c X V v d D t D b 2 x 1 b W 4 x L j g z M j Y m c X V v d D s s J n F 1 b 3 Q 7 Q 2 9 s d W 1 u M S 4 4 M z I 3 J n F 1 b 3 Q 7 L C Z x d W 9 0 O 0 N v b H V t b j E u O D M y O C Z x d W 9 0 O y w m c X V v d D t D b 2 x 1 b W 4 x L j g z M j k m c X V v d D s s J n F 1 b 3 Q 7 Q 2 9 s d W 1 u M S 4 4 M z M w J n F 1 b 3 Q 7 L C Z x d W 9 0 O 0 N v b H V t b j E u O D M z M S Z x d W 9 0 O y w m c X V v d D t D b 2 x 1 b W 4 x L j g z M z I m c X V v d D s s J n F 1 b 3 Q 7 Q 2 9 s d W 1 u M S 4 4 M z M z J n F 1 b 3 Q 7 L C Z x d W 9 0 O 0 N v b H V t b j E u O D M z N C Z x d W 9 0 O y w m c X V v d D t D b 2 x 1 b W 4 x L j g z M z U m c X V v d D s s J n F 1 b 3 Q 7 Q 2 9 s d W 1 u M S 4 4 M z M 2 J n F 1 b 3 Q 7 L C Z x d W 9 0 O 0 N v b H V t b j E u O D M z N y Z x d W 9 0 O y w m c X V v d D t D b 2 x 1 b W 4 x L j g z M z g m c X V v d D s s J n F 1 b 3 Q 7 Q 2 9 s d W 1 u M S 4 4 M z M 5 J n F 1 b 3 Q 7 L C Z x d W 9 0 O 0 N v b H V t b j E u O D M 0 M C Z x d W 9 0 O y w m c X V v d D t D b 2 x 1 b W 4 x L j g z N D E m c X V v d D s s J n F 1 b 3 Q 7 Q 2 9 s d W 1 u M S 4 4 M z Q y J n F 1 b 3 Q 7 L C Z x d W 9 0 O 0 N v b H V t b j E u O D M 0 M y Z x d W 9 0 O y w m c X V v d D t D b 2 x 1 b W 4 x L j g z N D Q m c X V v d D s s J n F 1 b 3 Q 7 Q 2 9 s d W 1 u M S 4 4 M z Q 1 J n F 1 b 3 Q 7 L C Z x d W 9 0 O 0 N v b H V t b j E u O D M 0 N i Z x d W 9 0 O y w m c X V v d D t D b 2 x 1 b W 4 x L j g z N D c m c X V v d D s s J n F 1 b 3 Q 7 Q 2 9 s d W 1 u M S 4 4 M z Q 4 J n F 1 b 3 Q 7 L C Z x d W 9 0 O 0 N v b H V t b j E u O D M 0 O S Z x d W 9 0 O y w m c X V v d D t D b 2 x 1 b W 4 x L j g z N T A m c X V v d D s s J n F 1 b 3 Q 7 Q 2 9 s d W 1 u M S 4 4 M z U x J n F 1 b 3 Q 7 L C Z x d W 9 0 O 0 N v b H V t b j E u O D M 1 M i Z x d W 9 0 O y w m c X V v d D t D b 2 x 1 b W 4 x L j g z N T M m c X V v d D s s J n F 1 b 3 Q 7 Q 2 9 s d W 1 u M S 4 4 M z U 0 J n F 1 b 3 Q 7 L C Z x d W 9 0 O 0 N v b H V t b j E u O D M 1 N S Z x d W 9 0 O y w m c X V v d D t D b 2 x 1 b W 4 x L j g z N T Y m c X V v d D s s J n F 1 b 3 Q 7 Q 2 9 s d W 1 u M S 4 4 M z U 3 J n F 1 b 3 Q 7 L C Z x d W 9 0 O 0 N v b H V t b j E u O D M 1 O C Z x d W 9 0 O y w m c X V v d D t D b 2 x 1 b W 4 x L j g z N T k m c X V v d D s s J n F 1 b 3 Q 7 Q 2 9 s d W 1 u M S 4 4 M z Y w J n F 1 b 3 Q 7 L C Z x d W 9 0 O 0 N v b H V t b j E u O D M 2 M S Z x d W 9 0 O y w m c X V v d D t D b 2 x 1 b W 4 x L j g z N j I m c X V v d D s s J n F 1 b 3 Q 7 Q 2 9 s d W 1 u M S 4 4 M z Y z J n F 1 b 3 Q 7 L C Z x d W 9 0 O 0 N v b H V t b j E u O D M 2 N C Z x d W 9 0 O y w m c X V v d D t D b 2 x 1 b W 4 x L j g z N j U m c X V v d D s s J n F 1 b 3 Q 7 Q 2 9 s d W 1 u M S 4 4 M z Y 2 J n F 1 b 3 Q 7 L C Z x d W 9 0 O 0 N v b H V t b j E u O D M 2 N y Z x d W 9 0 O y w m c X V v d D t D b 2 x 1 b W 4 x L j g z N j g m c X V v d D s s J n F 1 b 3 Q 7 Q 2 9 s d W 1 u M S 4 4 M z Y 5 J n F 1 b 3 Q 7 L C Z x d W 9 0 O 0 N v b H V t b j E u O D M 3 M C Z x d W 9 0 O y w m c X V v d D t D b 2 x 1 b W 4 x L j g z N z E m c X V v d D s s J n F 1 b 3 Q 7 Q 2 9 s d W 1 u M S 4 4 M z c y J n F 1 b 3 Q 7 L C Z x d W 9 0 O 0 N v b H V t b j E u O D M 3 M y Z x d W 9 0 O y w m c X V v d D t D b 2 x 1 b W 4 x L j g z N z Q m c X V v d D s s J n F 1 b 3 Q 7 Q 2 9 s d W 1 u M S 4 4 M z c 1 J n F 1 b 3 Q 7 L C Z x d W 9 0 O 0 N v b H V t b j E u O D M 3 N i Z x d W 9 0 O y w m c X V v d D t D b 2 x 1 b W 4 x L j g z N z c m c X V v d D s s J n F 1 b 3 Q 7 Q 2 9 s d W 1 u M S 4 4 M z c 4 J n F 1 b 3 Q 7 L C Z x d W 9 0 O 0 N v b H V t b j E u O D M 3 O S Z x d W 9 0 O y w m c X V v d D t D b 2 x 1 b W 4 x L j g z O D A m c X V v d D s s J n F 1 b 3 Q 7 Q 2 9 s d W 1 u M S 4 4 M z g x J n F 1 b 3 Q 7 L C Z x d W 9 0 O 0 N v b H V t b j E u O D M 4 M i Z x d W 9 0 O y w m c X V v d D t D b 2 x 1 b W 4 x L j g z O D M m c X V v d D s s J n F 1 b 3 Q 7 Q 2 9 s d W 1 u M S 4 4 M z g 0 J n F 1 b 3 Q 7 L C Z x d W 9 0 O 0 N v b H V t b j E u O D M 4 N S Z x d W 9 0 O y w m c X V v d D t D b 2 x 1 b W 4 x L j g z O D Y m c X V v d D s s J n F 1 b 3 Q 7 Q 2 9 s d W 1 u M S 4 4 M z g 3 J n F 1 b 3 Q 7 L C Z x d W 9 0 O 0 N v b H V t b j E u O D M 4 O C Z x d W 9 0 O y w m c X V v d D t D b 2 x 1 b W 4 x L j g z O D k m c X V v d D s s J n F 1 b 3 Q 7 Q 2 9 s d W 1 u M S 4 4 M z k w J n F 1 b 3 Q 7 L C Z x d W 9 0 O 0 N v b H V t b j E u O D M 5 M S Z x d W 9 0 O y w m c X V v d D t D b 2 x 1 b W 4 x L j g z O T I m c X V v d D s s J n F 1 b 3 Q 7 Q 2 9 s d W 1 u M S 4 4 M z k z J n F 1 b 3 Q 7 L C Z x d W 9 0 O 0 N v b H V t b j E u O D M 5 N C Z x d W 9 0 O y w m c X V v d D t D b 2 x 1 b W 4 x L j g z O T U m c X V v d D s s J n F 1 b 3 Q 7 Q 2 9 s d W 1 u M S 4 4 M z k 2 J n F 1 b 3 Q 7 L C Z x d W 9 0 O 0 N v b H V t b j E u O D M 5 N y Z x d W 9 0 O y w m c X V v d D t D b 2 x 1 b W 4 x L j g z O T g m c X V v d D s s J n F 1 b 3 Q 7 Q 2 9 s d W 1 u M S 4 4 M z k 5 J n F 1 b 3 Q 7 L C Z x d W 9 0 O 0 N v b H V t b j E u O D Q w M C Z x d W 9 0 O y w m c X V v d D t D b 2 x 1 b W 4 x L j g 0 M D E m c X V v d D s s J n F 1 b 3 Q 7 Q 2 9 s d W 1 u M S 4 4 N D A y J n F 1 b 3 Q 7 L C Z x d W 9 0 O 0 N v b H V t b j E u O D Q w M y Z x d W 9 0 O y w m c X V v d D t D b 2 x 1 b W 4 x L j g 0 M D Q m c X V v d D s s J n F 1 b 3 Q 7 Q 2 9 s d W 1 u M S 4 4 N D A 1 J n F 1 b 3 Q 7 L C Z x d W 9 0 O 0 N v b H V t b j E u O D Q w N i Z x d W 9 0 O y w m c X V v d D t D b 2 x 1 b W 4 x L j g 0 M D c m c X V v d D s s J n F 1 b 3 Q 7 Q 2 9 s d W 1 u M S 4 4 N D A 4 J n F 1 b 3 Q 7 L C Z x d W 9 0 O 0 N v b H V t b j E u O D Q w O S Z x d W 9 0 O y w m c X V v d D t D b 2 x 1 b W 4 x L j g 0 M T A m c X V v d D s s J n F 1 b 3 Q 7 Q 2 9 s d W 1 u M S 4 4 N D E x J n F 1 b 3 Q 7 L C Z x d W 9 0 O 0 N v b H V t b j E u O D Q x M i Z x d W 9 0 O y w m c X V v d D t D b 2 x 1 b W 4 x L j g 0 M T M m c X V v d D s s J n F 1 b 3 Q 7 Q 2 9 s d W 1 u M S 4 4 N D E 0 J n F 1 b 3 Q 7 L C Z x d W 9 0 O 0 N v b H V t b j E u O D Q x N S Z x d W 9 0 O y w m c X V v d D t D b 2 x 1 b W 4 x L j g 0 M T Y m c X V v d D s s J n F 1 b 3 Q 7 Q 2 9 s d W 1 u M S 4 4 N D E 3 J n F 1 b 3 Q 7 L C Z x d W 9 0 O 0 N v b H V t b j E u O D Q x O C Z x d W 9 0 O y w m c X V v d D t D b 2 x 1 b W 4 x L j g 0 M T k m c X V v d D s s J n F 1 b 3 Q 7 Q 2 9 s d W 1 u M S 4 4 N D I w J n F 1 b 3 Q 7 L C Z x d W 9 0 O 0 N v b H V t b j E u O D Q y M S Z x d W 9 0 O y w m c X V v d D t D b 2 x 1 b W 4 x L j g 0 M j I m c X V v d D s s J n F 1 b 3 Q 7 Q 2 9 s d W 1 u M S 4 4 N D I z J n F 1 b 3 Q 7 L C Z x d W 9 0 O 0 N v b H V t b j E u O D Q y N C Z x d W 9 0 O y w m c X V v d D t D b 2 x 1 b W 4 x L j g 0 M j U m c X V v d D s s J n F 1 b 3 Q 7 Q 2 9 s d W 1 u M S 4 4 N D I 2 J n F 1 b 3 Q 7 L C Z x d W 9 0 O 0 N v b H V t b j E u O D Q y N y Z x d W 9 0 O y w m c X V v d D t D b 2 x 1 b W 4 x L j g 0 M j g m c X V v d D s s J n F 1 b 3 Q 7 Q 2 9 s d W 1 u M S 4 4 N D I 5 J n F 1 b 3 Q 7 L C Z x d W 9 0 O 0 N v b H V t b j E u O D Q z M C Z x d W 9 0 O y w m c X V v d D t D b 2 x 1 b W 4 x L j g 0 M z E m c X V v d D s s J n F 1 b 3 Q 7 Q 2 9 s d W 1 u M S 4 4 N D M y J n F 1 b 3 Q 7 L C Z x d W 9 0 O 0 N v b H V t b j E u O D Q z M y Z x d W 9 0 O y w m c X V v d D t D b 2 x 1 b W 4 x L j g 0 M z Q m c X V v d D s s J n F 1 b 3 Q 7 Q 2 9 s d W 1 u M S 4 4 N D M 1 J n F 1 b 3 Q 7 L C Z x d W 9 0 O 0 N v b H V t b j E u O D Q z N i Z x d W 9 0 O y w m c X V v d D t D b 2 x 1 b W 4 x L j g 0 M z c m c X V v d D s s J n F 1 b 3 Q 7 Q 2 9 s d W 1 u M S 4 4 N D M 4 J n F 1 b 3 Q 7 L C Z x d W 9 0 O 0 N v b H V t b j E u O D Q z O S Z x d W 9 0 O y w m c X V v d D t D b 2 x 1 b W 4 x L j g 0 N D A m c X V v d D s s J n F 1 b 3 Q 7 Q 2 9 s d W 1 u M S 4 4 N D Q x J n F 1 b 3 Q 7 L C Z x d W 9 0 O 0 N v b H V t b j E u O D Q 0 M i Z x d W 9 0 O y w m c X V v d D t D b 2 x 1 b W 4 x L j g 0 N D M m c X V v d D s s J n F 1 b 3 Q 7 Q 2 9 s d W 1 u M S 4 4 N D Q 0 J n F 1 b 3 Q 7 L C Z x d W 9 0 O 0 N v b H V t b j E u O D Q 0 N S Z x d W 9 0 O y w m c X V v d D t D b 2 x 1 b W 4 x L j g 0 N D Y m c X V v d D s s J n F 1 b 3 Q 7 Q 2 9 s d W 1 u M S 4 4 N D Q 3 J n F 1 b 3 Q 7 L C Z x d W 9 0 O 0 N v b H V t b j E u O D Q 0 O C Z x d W 9 0 O y w m c X V v d D t D b 2 x 1 b W 4 x L j g 0 N D k m c X V v d D s s J n F 1 b 3 Q 7 Q 2 9 s d W 1 u M S 4 4 N D U w J n F 1 b 3 Q 7 L C Z x d W 9 0 O 0 N v b H V t b j E u O D Q 1 M S Z x d W 9 0 O y w m c X V v d D t D b 2 x 1 b W 4 x L j g 0 N T I m c X V v d D s s J n F 1 b 3 Q 7 Q 2 9 s d W 1 u M S 4 4 N D U z J n F 1 b 3 Q 7 L C Z x d W 9 0 O 0 N v b H V t b j E u O D Q 1 N C Z x d W 9 0 O y w m c X V v d D t D b 2 x 1 b W 4 x L j g 0 N T U m c X V v d D s s J n F 1 b 3 Q 7 Q 2 9 s d W 1 u M S 4 4 N D U 2 J n F 1 b 3 Q 7 L C Z x d W 9 0 O 0 N v b H V t b j E u O D Q 1 N y Z x d W 9 0 O y w m c X V v d D t D b 2 x 1 b W 4 x L j g 0 N T g m c X V v d D s s J n F 1 b 3 Q 7 Q 2 9 s d W 1 u M S 4 4 N D U 5 J n F 1 b 3 Q 7 L C Z x d W 9 0 O 0 N v b H V t b j E u O D Q 2 M C Z x d W 9 0 O y w m c X V v d D t D b 2 x 1 b W 4 x L j g 0 N j E m c X V v d D s s J n F 1 b 3 Q 7 Q 2 9 s d W 1 u M S 4 4 N D Y y J n F 1 b 3 Q 7 L C Z x d W 9 0 O 0 N v b H V t b j E u O D Q 2 M y Z x d W 9 0 O y w m c X V v d D t D b 2 x 1 b W 4 x L j g 0 N j Q m c X V v d D s s J n F 1 b 3 Q 7 Q 2 9 s d W 1 u M S 4 4 N D Y 1 J n F 1 b 3 Q 7 L C Z x d W 9 0 O 0 N v b H V t b j E u O D Q 2 N i Z x d W 9 0 O y w m c X V v d D t D b 2 x 1 b W 4 x L j g 0 N j c m c X V v d D s s J n F 1 b 3 Q 7 Q 2 9 s d W 1 u M S 4 4 N D Y 4 J n F 1 b 3 Q 7 L C Z x d W 9 0 O 0 N v b H V t b j E u O D Q 2 O S Z x d W 9 0 O y w m c X V v d D t D b 2 x 1 b W 4 x L j g 0 N z A m c X V v d D s s J n F 1 b 3 Q 7 Q 2 9 s d W 1 u M S 4 4 N D c x J n F 1 b 3 Q 7 L C Z x d W 9 0 O 0 N v b H V t b j E u O D Q 3 M i Z x d W 9 0 O y w m c X V v d D t D b 2 x 1 b W 4 x L j g 0 N z M m c X V v d D s s J n F 1 b 3 Q 7 Q 2 9 s d W 1 u M S 4 4 N D c 0 J n F 1 b 3 Q 7 L C Z x d W 9 0 O 0 N v b H V t b j E u O D Q 3 N S Z x d W 9 0 O y w m c X V v d D t D b 2 x 1 b W 4 x L j g 0 N z Y m c X V v d D s s J n F 1 b 3 Q 7 Q 2 9 s d W 1 u M S 4 4 N D c 3 J n F 1 b 3 Q 7 L C Z x d W 9 0 O 0 N v b H V t b j E u O D Q 3 O C Z x d W 9 0 O y w m c X V v d D t D b 2 x 1 b W 4 x L j g 0 N z k m c X V v d D s s J n F 1 b 3 Q 7 Q 2 9 s d W 1 u M S 4 4 N D g w J n F 1 b 3 Q 7 L C Z x d W 9 0 O 0 N v b H V t b j E u O D Q 4 M S Z x d W 9 0 O y w m c X V v d D t D b 2 x 1 b W 4 x L j g 0 O D I m c X V v d D s s J n F 1 b 3 Q 7 Q 2 9 s d W 1 u M S 4 4 N D g z J n F 1 b 3 Q 7 L C Z x d W 9 0 O 0 N v b H V t b j E u O D Q 4 N C Z x d W 9 0 O y w m c X V v d D t D b 2 x 1 b W 4 x L j g 0 O D U m c X V v d D s s J n F 1 b 3 Q 7 Q 2 9 s d W 1 u M S 4 4 N D g 2 J n F 1 b 3 Q 7 L C Z x d W 9 0 O 0 N v b H V t b j E u O D Q 4 N y Z x d W 9 0 O y w m c X V v d D t D b 2 x 1 b W 4 x L j g 0 O D g m c X V v d D s s J n F 1 b 3 Q 7 Q 2 9 s d W 1 u M S 4 4 N D g 5 J n F 1 b 3 Q 7 L C Z x d W 9 0 O 0 N v b H V t b j E u O D Q 5 M C Z x d W 9 0 O y w m c X V v d D t D b 2 x 1 b W 4 x L j g 0 O T E m c X V v d D s s J n F 1 b 3 Q 7 Q 2 9 s d W 1 u M S 4 4 N D k y J n F 1 b 3 Q 7 L C Z x d W 9 0 O 0 N v b H V t b j E u O D Q 5 M y Z x d W 9 0 O y w m c X V v d D t D b 2 x 1 b W 4 x L j g 0 O T Q m c X V v d D s s J n F 1 b 3 Q 7 Q 2 9 s d W 1 u M S 4 4 N D k 1 J n F 1 b 3 Q 7 L C Z x d W 9 0 O 0 N v b H V t b j E u O D Q 5 N i Z x d W 9 0 O y w m c X V v d D t D b 2 x 1 b W 4 x L j g 0 O T c m c X V v d D s s J n F 1 b 3 Q 7 Q 2 9 s d W 1 u M S 4 4 N D k 4 J n F 1 b 3 Q 7 L C Z x d W 9 0 O 0 N v b H V t b j E u O D Q 5 O S Z x d W 9 0 O y w m c X V v d D t D b 2 x 1 b W 4 x L j g 1 M D A m c X V v d D s s J n F 1 b 3 Q 7 Q 2 9 s d W 1 u M S 4 4 N T A x J n F 1 b 3 Q 7 L C Z x d W 9 0 O 0 N v b H V t b j E u O D U w M i Z x d W 9 0 O y w m c X V v d D t D b 2 x 1 b W 4 x L j g 1 M D M m c X V v d D s s J n F 1 b 3 Q 7 Q 2 9 s d W 1 u M S 4 4 N T A 0 J n F 1 b 3 Q 7 L C Z x d W 9 0 O 0 N v b H V t b j E u O D U w N S Z x d W 9 0 O y w m c X V v d D t D b 2 x 1 b W 4 x L j g 1 M D Y m c X V v d D s s J n F 1 b 3 Q 7 Q 2 9 s d W 1 u M S 4 4 N T A 3 J n F 1 b 3 Q 7 L C Z x d W 9 0 O 0 N v b H V t b j E u O D U w O C Z x d W 9 0 O y w m c X V v d D t D b 2 x 1 b W 4 x L j g 1 M D k m c X V v d D s s J n F 1 b 3 Q 7 Q 2 9 s d W 1 u M S 4 4 N T E w J n F 1 b 3 Q 7 L C Z x d W 9 0 O 0 N v b H V t b j E u O D U x M S Z x d W 9 0 O y w m c X V v d D t D b 2 x 1 b W 4 x L j g 1 M T I m c X V v d D s s J n F 1 b 3 Q 7 Q 2 9 s d W 1 u M S 4 4 N T E z J n F 1 b 3 Q 7 L C Z x d W 9 0 O 0 N v b H V t b j E u O D U x N C Z x d W 9 0 O y w m c X V v d D t D b 2 x 1 b W 4 x L j g 1 M T U m c X V v d D s s J n F 1 b 3 Q 7 Q 2 9 s d W 1 u M S 4 4 N T E 2 J n F 1 b 3 Q 7 L C Z x d W 9 0 O 0 N v b H V t b j E u O D U x N y Z x d W 9 0 O y w m c X V v d D t D b 2 x 1 b W 4 x L j g 1 M T g m c X V v d D s s J n F 1 b 3 Q 7 Q 2 9 s d W 1 u M S 4 4 N T E 5 J n F 1 b 3 Q 7 L C Z x d W 9 0 O 0 N v b H V t b j E u O D U y M C Z x d W 9 0 O y w m c X V v d D t D b 2 x 1 b W 4 x L j g 1 M j E m c X V v d D s s J n F 1 b 3 Q 7 Q 2 9 s d W 1 u M S 4 4 N T I y J n F 1 b 3 Q 7 L C Z x d W 9 0 O 0 N v b H V t b j E u O D U y M y Z x d W 9 0 O y w m c X V v d D t D b 2 x 1 b W 4 x L j g 1 M j Q m c X V v d D s s J n F 1 b 3 Q 7 Q 2 9 s d W 1 u M S 4 4 N T I 1 J n F 1 b 3 Q 7 L C Z x d W 9 0 O 0 N v b H V t b j E u O D U y N i Z x d W 9 0 O y w m c X V v d D t D b 2 x 1 b W 4 x L j g 1 M j c m c X V v d D s s J n F 1 b 3 Q 7 Q 2 9 s d W 1 u M S 4 4 N T I 4 J n F 1 b 3 Q 7 L C Z x d W 9 0 O 0 N v b H V t b j E u O D U y O S Z x d W 9 0 O y w m c X V v d D t D b 2 x 1 b W 4 x L j g 1 M z A m c X V v d D s s J n F 1 b 3 Q 7 Q 2 9 s d W 1 u M S 4 4 N T M x J n F 1 b 3 Q 7 L C Z x d W 9 0 O 0 N v b H V t b j E u O D U z M i Z x d W 9 0 O y w m c X V v d D t D b 2 x 1 b W 4 x L j g 1 M z M m c X V v d D s s J n F 1 b 3 Q 7 Q 2 9 s d W 1 u M S 4 4 N T M 0 J n F 1 b 3 Q 7 L C Z x d W 9 0 O 0 N v b H V t b j E u O D U z N S Z x d W 9 0 O y w m c X V v d D t D b 2 x 1 b W 4 x L j g 1 M z Y m c X V v d D s s J n F 1 b 3 Q 7 Q 2 9 s d W 1 u M S 4 4 N T M 3 J n F 1 b 3 Q 7 L C Z x d W 9 0 O 0 N v b H V t b j E u O D U z O C Z x d W 9 0 O y w m c X V v d D t D b 2 x 1 b W 4 x L j g 1 M z k m c X V v d D s s J n F 1 b 3 Q 7 Q 2 9 s d W 1 u M S 4 4 N T Q w J n F 1 b 3 Q 7 L C Z x d W 9 0 O 0 N v b H V t b j E u O D U 0 M S Z x d W 9 0 O y w m c X V v d D t D b 2 x 1 b W 4 x L j g 1 N D I m c X V v d D s s J n F 1 b 3 Q 7 Q 2 9 s d W 1 u M S 4 4 N T Q z J n F 1 b 3 Q 7 L C Z x d W 9 0 O 0 N v b H V t b j E u O D U 0 N C Z x d W 9 0 O y w m c X V v d D t D b 2 x 1 b W 4 x L j g 1 N D U m c X V v d D s s J n F 1 b 3 Q 7 Q 2 9 s d W 1 u M S 4 4 N T Q 2 J n F 1 b 3 Q 7 L C Z x d W 9 0 O 0 N v b H V t b j E u O D U 0 N y Z x d W 9 0 O y w m c X V v d D t D b 2 x 1 b W 4 x L j g 1 N D g m c X V v d D s s J n F 1 b 3 Q 7 Q 2 9 s d W 1 u M S 4 4 N T Q 5 J n F 1 b 3 Q 7 L C Z x d W 9 0 O 0 N v b H V t b j E u O D U 1 M C Z x d W 9 0 O y w m c X V v d D t D b 2 x 1 b W 4 x L j g 1 N T E m c X V v d D s s J n F 1 b 3 Q 7 Q 2 9 s d W 1 u M S 4 4 N T U y J n F 1 b 3 Q 7 L C Z x d W 9 0 O 0 N v b H V t b j E u O D U 1 M y Z x d W 9 0 O y w m c X V v d D t D b 2 x 1 b W 4 x L j g 1 N T Q m c X V v d D s s J n F 1 b 3 Q 7 Q 2 9 s d W 1 u M S 4 4 N T U 1 J n F 1 b 3 Q 7 L C Z x d W 9 0 O 0 N v b H V t b j E u O D U 1 N i Z x d W 9 0 O y w m c X V v d D t D b 2 x 1 b W 4 x L j g 1 N T c m c X V v d D s s J n F 1 b 3 Q 7 Q 2 9 s d W 1 u M S 4 4 N T U 4 J n F 1 b 3 Q 7 L C Z x d W 9 0 O 0 N v b H V t b j E u O D U 1 O S Z x d W 9 0 O y w m c X V v d D t D b 2 x 1 b W 4 x L j g 1 N j A m c X V v d D s s J n F 1 b 3 Q 7 Q 2 9 s d W 1 u M S 4 4 N T Y x J n F 1 b 3 Q 7 L C Z x d W 9 0 O 0 N v b H V t b j E u O D U 2 M i Z x d W 9 0 O y w m c X V v d D t D b 2 x 1 b W 4 x L j g 1 N j M m c X V v d D s s J n F 1 b 3 Q 7 Q 2 9 s d W 1 u M S 4 4 N T Y 0 J n F 1 b 3 Q 7 L C Z x d W 9 0 O 0 N v b H V t b j E u O D U 2 N S Z x d W 9 0 O y w m c X V v d D t D b 2 x 1 b W 4 x L j g 1 N j Y m c X V v d D s s J n F 1 b 3 Q 7 Q 2 9 s d W 1 u M S 4 4 N T Y 3 J n F 1 b 3 Q 7 L C Z x d W 9 0 O 0 N v b H V t b j E u O D U 2 O C Z x d W 9 0 O y w m c X V v d D t D b 2 x 1 b W 4 x L j g 1 N j k m c X V v d D s s J n F 1 b 3 Q 7 Q 2 9 s d W 1 u M S 4 4 N T c w J n F 1 b 3 Q 7 L C Z x d W 9 0 O 0 N v b H V t b j E u O D U 3 M S Z x d W 9 0 O y w m c X V v d D t D b 2 x 1 b W 4 x L j g 1 N z I m c X V v d D s s J n F 1 b 3 Q 7 Q 2 9 s d W 1 u M S 4 4 N T c z J n F 1 b 3 Q 7 L C Z x d W 9 0 O 0 N v b H V t b j E u O D U 3 N C Z x d W 9 0 O y w m c X V v d D t D b 2 x 1 b W 4 x L j g 1 N z U m c X V v d D s s J n F 1 b 3 Q 7 Q 2 9 s d W 1 u M S 4 4 N T c 2 J n F 1 b 3 Q 7 L C Z x d W 9 0 O 0 N v b H V t b j E u O D U 3 N y Z x d W 9 0 O y w m c X V v d D t D b 2 x 1 b W 4 x L j g 1 N z g m c X V v d D s s J n F 1 b 3 Q 7 Q 2 9 s d W 1 u M S 4 4 N T c 5 J n F 1 b 3 Q 7 L C Z x d W 9 0 O 0 N v b H V t b j E u O D U 4 M C Z x d W 9 0 O y w m c X V v d D t D b 2 x 1 b W 4 x L j g 1 O D E m c X V v d D s s J n F 1 b 3 Q 7 Q 2 9 s d W 1 u M S 4 4 N T g y J n F 1 b 3 Q 7 L C Z x d W 9 0 O 0 N v b H V t b j E u O D U 4 M y Z x d W 9 0 O y w m c X V v d D t D b 2 x 1 b W 4 x L j g 1 O D Q m c X V v d D s s J n F 1 b 3 Q 7 Q 2 9 s d W 1 u M S 4 4 N T g 1 J n F 1 b 3 Q 7 L C Z x d W 9 0 O 0 N v b H V t b j E u O D U 4 N i Z x d W 9 0 O y w m c X V v d D t D b 2 x 1 b W 4 x L j g 1 O D c m c X V v d D s s J n F 1 b 3 Q 7 Q 2 9 s d W 1 u M S 4 4 N T g 4 J n F 1 b 3 Q 7 L C Z x d W 9 0 O 0 N v b H V t b j E u O D U 4 O S Z x d W 9 0 O y w m c X V v d D t D b 2 x 1 b W 4 x L j g 1 O T A m c X V v d D s s J n F 1 b 3 Q 7 Q 2 9 s d W 1 u M S 4 4 N T k x J n F 1 b 3 Q 7 L C Z x d W 9 0 O 0 N v b H V t b j E u O D U 5 M i Z x d W 9 0 O y w m c X V v d D t D b 2 x 1 b W 4 x L j g 1 O T M m c X V v d D s s J n F 1 b 3 Q 7 Q 2 9 s d W 1 u M S 4 4 N T k 0 J n F 1 b 3 Q 7 L C Z x d W 9 0 O 0 N v b H V t b j E u O D U 5 N S Z x d W 9 0 O y w m c X V v d D t D b 2 x 1 b W 4 x L j g 1 O T Y m c X V v d D s s J n F 1 b 3 Q 7 Q 2 9 s d W 1 u M S 4 4 N T k 3 J n F 1 b 3 Q 7 L C Z x d W 9 0 O 0 N v b H V t b j E u O D U 5 O C Z x d W 9 0 O y w m c X V v d D t D b 2 x 1 b W 4 x L j g 1 O T k m c X V v d D s s J n F 1 b 3 Q 7 Q 2 9 s d W 1 u M S 4 4 N j A w J n F 1 b 3 Q 7 L C Z x d W 9 0 O 0 N v b H V t b j E u O D Y w M S Z x d W 9 0 O y w m c X V v d D t D b 2 x 1 b W 4 x L j g 2 M D I m c X V v d D s s J n F 1 b 3 Q 7 Q 2 9 s d W 1 u M S 4 4 N j A z J n F 1 b 3 Q 7 L C Z x d W 9 0 O 0 N v b H V t b j E u O D Y w N C Z x d W 9 0 O y w m c X V v d D t D b 2 x 1 b W 4 x L j g 2 M D U m c X V v d D s s J n F 1 b 3 Q 7 Q 2 9 s d W 1 u M S 4 4 N j A 2 J n F 1 b 3 Q 7 L C Z x d W 9 0 O 0 N v b H V t b j E u O D Y w N y Z x d W 9 0 O y w m c X V v d D t D b 2 x 1 b W 4 x L j g 2 M D g m c X V v d D s s J n F 1 b 3 Q 7 Q 2 9 s d W 1 u M S 4 4 N j A 5 J n F 1 b 3 Q 7 L C Z x d W 9 0 O 0 N v b H V t b j E u O D Y x M C Z x d W 9 0 O y w m c X V v d D t D b 2 x 1 b W 4 x L j g 2 M T E m c X V v d D s s J n F 1 b 3 Q 7 Q 2 9 s d W 1 u M S 4 4 N j E y J n F 1 b 3 Q 7 L C Z x d W 9 0 O 0 N v b H V t b j E u O D Y x M y Z x d W 9 0 O y w m c X V v d D t D b 2 x 1 b W 4 x L j g 2 M T Q m c X V v d D s s J n F 1 b 3 Q 7 Q 2 9 s d W 1 u M S 4 4 N j E 1 J n F 1 b 3 Q 7 L C Z x d W 9 0 O 0 N v b H V t b j E u O D Y x N i Z x d W 9 0 O y w m c X V v d D t D b 2 x 1 b W 4 x L j g 2 M T c m c X V v d D s s J n F 1 b 3 Q 7 Q 2 9 s d W 1 u M S 4 4 N j E 4 J n F 1 b 3 Q 7 L C Z x d W 9 0 O 0 N v b H V t b j E u O D Y x O S Z x d W 9 0 O y w m c X V v d D t D b 2 x 1 b W 4 x L j g 2 M j A m c X V v d D s s J n F 1 b 3 Q 7 Q 2 9 s d W 1 u M S 4 4 N j I x J n F 1 b 3 Q 7 L C Z x d W 9 0 O 0 N v b H V t b j E u O D Y y M i Z x d W 9 0 O y w m c X V v d D t D b 2 x 1 b W 4 x L j g 2 M j M m c X V v d D s s J n F 1 b 3 Q 7 Q 2 9 s d W 1 u M S 4 4 N j I 0 J n F 1 b 3 Q 7 L C Z x d W 9 0 O 0 N v b H V t b j E u O D Y y N S Z x d W 9 0 O y w m c X V v d D t D b 2 x 1 b W 4 x L j g 2 M j Y m c X V v d D s s J n F 1 b 3 Q 7 Q 2 9 s d W 1 u M S 4 4 N j I 3 J n F 1 b 3 Q 7 L C Z x d W 9 0 O 0 N v b H V t b j E u O D Y y O C Z x d W 9 0 O y w m c X V v d D t D b 2 x 1 b W 4 x L j g 2 M j k m c X V v d D s s J n F 1 b 3 Q 7 Q 2 9 s d W 1 u M S 4 4 N j M w J n F 1 b 3 Q 7 L C Z x d W 9 0 O 0 N v b H V t b j E u O D Y z M S Z x d W 9 0 O y w m c X V v d D t D b 2 x 1 b W 4 x L j g 2 M z I m c X V v d D s s J n F 1 b 3 Q 7 Q 2 9 s d W 1 u M S 4 4 N j M z J n F 1 b 3 Q 7 L C Z x d W 9 0 O 0 N v b H V t b j E u O D Y z N C Z x d W 9 0 O y w m c X V v d D t D b 2 x 1 b W 4 x L j g 2 M z U m c X V v d D s s J n F 1 b 3 Q 7 Q 2 9 s d W 1 u M S 4 4 N j M 2 J n F 1 b 3 Q 7 L C Z x d W 9 0 O 0 N v b H V t b j E u O D Y z N y Z x d W 9 0 O y w m c X V v d D t D b 2 x 1 b W 4 x L j g 2 M z g m c X V v d D s s J n F 1 b 3 Q 7 Q 2 9 s d W 1 u M S 4 4 N j M 5 J n F 1 b 3 Q 7 L C Z x d W 9 0 O 0 N v b H V t b j E u O D Y 0 M C Z x d W 9 0 O y w m c X V v d D t D b 2 x 1 b W 4 x L j g 2 N D E m c X V v d D s s J n F 1 b 3 Q 7 Q 2 9 s d W 1 u M S 4 4 N j Q y J n F 1 b 3 Q 7 L C Z x d W 9 0 O 0 N v b H V t b j E u O D Y 0 M y Z x d W 9 0 O y w m c X V v d D t D b 2 x 1 b W 4 x L j g 2 N D Q m c X V v d D s s J n F 1 b 3 Q 7 Q 2 9 s d W 1 u M S 4 4 N j Q 1 J n F 1 b 3 Q 7 L C Z x d W 9 0 O 0 N v b H V t b j E u O D Y 0 N i Z x d W 9 0 O y w m c X V v d D t D b 2 x 1 b W 4 x L j g 2 N D c m c X V v d D s s J n F 1 b 3 Q 7 Q 2 9 s d W 1 u M S 4 4 N j Q 4 J n F 1 b 3 Q 7 L C Z x d W 9 0 O 0 N v b H V t b j E u O D Y 0 O S Z x d W 9 0 O y w m c X V v d D t D b 2 x 1 b W 4 x L j g 2 N T A m c X V v d D s s J n F 1 b 3 Q 7 Q 2 9 s d W 1 u M S 4 4 N j U x J n F 1 b 3 Q 7 L C Z x d W 9 0 O 0 N v b H V t b j E u O D Y 1 M i Z x d W 9 0 O y w m c X V v d D t D b 2 x 1 b W 4 x L j g 2 N T M m c X V v d D s s J n F 1 b 3 Q 7 Q 2 9 s d W 1 u M S 4 4 N j U 0 J n F 1 b 3 Q 7 L C Z x d W 9 0 O 0 N v b H V t b j E u O D Y 1 N S Z x d W 9 0 O y w m c X V v d D t D b 2 x 1 b W 4 x L j g 2 N T Y m c X V v d D s s J n F 1 b 3 Q 7 Q 2 9 s d W 1 u M S 4 4 N j U 3 J n F 1 b 3 Q 7 L C Z x d W 9 0 O 0 N v b H V t b j E u O D Y 1 O C Z x d W 9 0 O y w m c X V v d D t D b 2 x 1 b W 4 x L j g 2 N T k m c X V v d D s s J n F 1 b 3 Q 7 Q 2 9 s d W 1 u M S 4 4 N j Y w J n F 1 b 3 Q 7 L C Z x d W 9 0 O 0 N v b H V t b j E u O D Y 2 M S Z x d W 9 0 O y w m c X V v d D t D b 2 x 1 b W 4 x L j g 2 N j I m c X V v d D s s J n F 1 b 3 Q 7 Q 2 9 s d W 1 u M S 4 4 N j Y z J n F 1 b 3 Q 7 L C Z x d W 9 0 O 0 N v b H V t b j E u O D Y 2 N C Z x d W 9 0 O y w m c X V v d D t D b 2 x 1 b W 4 x L j g 2 N j U m c X V v d D s s J n F 1 b 3 Q 7 Q 2 9 s d W 1 u M S 4 4 N j Y 2 J n F 1 b 3 Q 7 L C Z x d W 9 0 O 0 N v b H V t b j E u O D Y 2 N y Z x d W 9 0 O y w m c X V v d D t D b 2 x 1 b W 4 x L j g 2 N j g m c X V v d D s s J n F 1 b 3 Q 7 Q 2 9 s d W 1 u M S 4 4 N j Y 5 J n F 1 b 3 Q 7 L C Z x d W 9 0 O 0 N v b H V t b j E u O D Y 3 M C Z x d W 9 0 O y w m c X V v d D t D b 2 x 1 b W 4 x L j g 2 N z E m c X V v d D s s J n F 1 b 3 Q 7 Q 2 9 s d W 1 u M S 4 4 N j c y J n F 1 b 3 Q 7 L C Z x d W 9 0 O 0 N v b H V t b j E u O D Y 3 M y Z x d W 9 0 O y w m c X V v d D t D b 2 x 1 b W 4 x L j g 2 N z Q m c X V v d D s s J n F 1 b 3 Q 7 Q 2 9 s d W 1 u M S 4 4 N j c 1 J n F 1 b 3 Q 7 L C Z x d W 9 0 O 0 N v b H V t b j E u O D Y 3 N i Z x d W 9 0 O y w m c X V v d D t D b 2 x 1 b W 4 x L j g 2 N z c m c X V v d D s s J n F 1 b 3 Q 7 Q 2 9 s d W 1 u M S 4 4 N j c 4 J n F 1 b 3 Q 7 L C Z x d W 9 0 O 0 N v b H V t b j E u O D Y 3 O S Z x d W 9 0 O y w m c X V v d D t D b 2 x 1 b W 4 x L j g 2 O D A m c X V v d D s s J n F 1 b 3 Q 7 Q 2 9 s d W 1 u M S 4 4 N j g x J n F 1 b 3 Q 7 L C Z x d W 9 0 O 0 N v b H V t b j E u O D Y 4 M i Z x d W 9 0 O y w m c X V v d D t D b 2 x 1 b W 4 x L j g 2 O D M m c X V v d D s s J n F 1 b 3 Q 7 Q 2 9 s d W 1 u M S 4 4 N j g 0 J n F 1 b 3 Q 7 L C Z x d W 9 0 O 0 N v b H V t b j E u O D Y 4 N S Z x d W 9 0 O y w m c X V v d D t D b 2 x 1 b W 4 x L j g 2 O D Y m c X V v d D s s J n F 1 b 3 Q 7 Q 2 9 s d W 1 u M S 4 4 N j g 3 J n F 1 b 3 Q 7 L C Z x d W 9 0 O 0 N v b H V t b j E u O D Y 4 O C Z x d W 9 0 O y w m c X V v d D t D b 2 x 1 b W 4 x L j g 2 O D k m c X V v d D s s J n F 1 b 3 Q 7 Q 2 9 s d W 1 u M S 4 4 N j k w J n F 1 b 3 Q 7 L C Z x d W 9 0 O 0 N v b H V t b j E u O D Y 5 M S Z x d W 9 0 O y w m c X V v d D t D b 2 x 1 b W 4 x L j g 2 O T I m c X V v d D s s J n F 1 b 3 Q 7 Q 2 9 s d W 1 u M S 4 4 N j k z J n F 1 b 3 Q 7 L C Z x d W 9 0 O 0 N v b H V t b j E u O D Y 5 N C Z x d W 9 0 O y w m c X V v d D t D b 2 x 1 b W 4 x L j g 2 O T U m c X V v d D s s J n F 1 b 3 Q 7 Q 2 9 s d W 1 u M S 4 4 N j k 2 J n F 1 b 3 Q 7 L C Z x d W 9 0 O 0 N v b H V t b j E u O D Y 5 N y Z x d W 9 0 O y w m c X V v d D t D b 2 x 1 b W 4 x L j g 2 O T g m c X V v d D s s J n F 1 b 3 Q 7 Q 2 9 s d W 1 u M S 4 4 N j k 5 J n F 1 b 3 Q 7 L C Z x d W 9 0 O 0 N v b H V t b j E u O D c w M C Z x d W 9 0 O y w m c X V v d D t D b 2 x 1 b W 4 x L j g 3 M D E m c X V v d D s s J n F 1 b 3 Q 7 Q 2 9 s d W 1 u M S 4 4 N z A y J n F 1 b 3 Q 7 L C Z x d W 9 0 O 0 N v b H V t b j E u O D c w M y Z x d W 9 0 O y w m c X V v d D t D b 2 x 1 b W 4 x L j g 3 M D Q m c X V v d D s s J n F 1 b 3 Q 7 Q 2 9 s d W 1 u M S 4 4 N z A 1 J n F 1 b 3 Q 7 L C Z x d W 9 0 O 0 N v b H V t b j E u O D c w N i Z x d W 9 0 O y w m c X V v d D t D b 2 x 1 b W 4 x L j g 3 M D c m c X V v d D s s J n F 1 b 3 Q 7 Q 2 9 s d W 1 u M S 4 4 N z A 4 J n F 1 b 3 Q 7 L C Z x d W 9 0 O 0 N v b H V t b j E u O D c w O S Z x d W 9 0 O y w m c X V v d D t D b 2 x 1 b W 4 x L j g 3 M T A m c X V v d D s s J n F 1 b 3 Q 7 Q 2 9 s d W 1 u M S 4 4 N z E x J n F 1 b 3 Q 7 L C Z x d W 9 0 O 0 N v b H V t b j E u O D c x M i Z x d W 9 0 O y w m c X V v d D t D b 2 x 1 b W 4 x L j g 3 M T M m c X V v d D s s J n F 1 b 3 Q 7 Q 2 9 s d W 1 u M S 4 4 N z E 0 J n F 1 b 3 Q 7 L C Z x d W 9 0 O 0 N v b H V t b j E u O D c x N S Z x d W 9 0 O y w m c X V v d D t D b 2 x 1 b W 4 x L j g 3 M T Y m c X V v d D s s J n F 1 b 3 Q 7 Q 2 9 s d W 1 u M S 4 4 N z E 3 J n F 1 b 3 Q 7 L C Z x d W 9 0 O 0 N v b H V t b j E u O D c x O C Z x d W 9 0 O y w m c X V v d D t D b 2 x 1 b W 4 x L j g 3 M T k m c X V v d D s s J n F 1 b 3 Q 7 Q 2 9 s d W 1 u M S 4 4 N z I w J n F 1 b 3 Q 7 L C Z x d W 9 0 O 0 N v b H V t b j E u O D c y M S Z x d W 9 0 O y w m c X V v d D t D b 2 x 1 b W 4 x L j g 3 M j I m c X V v d D s s J n F 1 b 3 Q 7 Q 2 9 s d W 1 u M S 4 4 N z I z J n F 1 b 3 Q 7 L C Z x d W 9 0 O 0 N v b H V t b j E u O D c y N C Z x d W 9 0 O y w m c X V v d D t D b 2 x 1 b W 4 x L j g 3 M j U m c X V v d D s s J n F 1 b 3 Q 7 Q 2 9 s d W 1 u M S 4 4 N z I 2 J n F 1 b 3 Q 7 L C Z x d W 9 0 O 0 N v b H V t b j E u O D c y N y Z x d W 9 0 O y w m c X V v d D t D b 2 x 1 b W 4 x L j g 3 M j g m c X V v d D s s J n F 1 b 3 Q 7 Q 2 9 s d W 1 u M S 4 4 N z I 5 J n F 1 b 3 Q 7 L C Z x d W 9 0 O 0 N v b H V t b j E u O D c z M C Z x d W 9 0 O y w m c X V v d D t D b 2 x 1 b W 4 x L j g 3 M z E m c X V v d D s s J n F 1 b 3 Q 7 Q 2 9 s d W 1 u M S 4 4 N z M y J n F 1 b 3 Q 7 L C Z x d W 9 0 O 0 N v b H V t b j E u O D c z M y Z x d W 9 0 O y w m c X V v d D t D b 2 x 1 b W 4 x L j g 3 M z Q m c X V v d D s s J n F 1 b 3 Q 7 Q 2 9 s d W 1 u M S 4 4 N z M 1 J n F 1 b 3 Q 7 L C Z x d W 9 0 O 0 N v b H V t b j E u O D c z N i Z x d W 9 0 O y w m c X V v d D t D b 2 x 1 b W 4 x L j g 3 M z c m c X V v d D s s J n F 1 b 3 Q 7 Q 2 9 s d W 1 u M S 4 4 N z M 4 J n F 1 b 3 Q 7 L C Z x d W 9 0 O 0 N v b H V t b j E u O D c z O S Z x d W 9 0 O y w m c X V v d D t D b 2 x 1 b W 4 x L j g 3 N D A m c X V v d D s s J n F 1 b 3 Q 7 Q 2 9 s d W 1 u M S 4 4 N z Q x J n F 1 b 3 Q 7 L C Z x d W 9 0 O 0 N v b H V t b j E u O D c 0 M i Z x d W 9 0 O y w m c X V v d D t D b 2 x 1 b W 4 x L j g 3 N D M m c X V v d D s s J n F 1 b 3 Q 7 Q 2 9 s d W 1 u M S 4 4 N z Q 0 J n F 1 b 3 Q 7 L C Z x d W 9 0 O 0 N v b H V t b j E u O D c 0 N S Z x d W 9 0 O y w m c X V v d D t D b 2 x 1 b W 4 x L j g 3 N D Y m c X V v d D s s J n F 1 b 3 Q 7 Q 2 9 s d W 1 u M S 4 4 N z Q 3 J n F 1 b 3 Q 7 L C Z x d W 9 0 O 0 N v b H V t b j E u O D c 0 O C Z x d W 9 0 O y w m c X V v d D t D b 2 x 1 b W 4 x L j g 3 N D k m c X V v d D s s J n F 1 b 3 Q 7 Q 2 9 s d W 1 u M S 4 4 N z U w J n F 1 b 3 Q 7 L C Z x d W 9 0 O 0 N v b H V t b j E u O D c 1 M S Z x d W 9 0 O y w m c X V v d D t D b 2 x 1 b W 4 x L j g 3 N T I m c X V v d D s s J n F 1 b 3 Q 7 Q 2 9 s d W 1 u M S 4 4 N z U z J n F 1 b 3 Q 7 L C Z x d W 9 0 O 0 N v b H V t b j E u O D c 1 N C Z x d W 9 0 O y w m c X V v d D t D b 2 x 1 b W 4 x L j g 3 N T U m c X V v d D s s J n F 1 b 3 Q 7 Q 2 9 s d W 1 u M S 4 4 N z U 2 J n F 1 b 3 Q 7 L C Z x d W 9 0 O 0 N v b H V t b j E u O D c 1 N y Z x d W 9 0 O y w m c X V v d D t D b 2 x 1 b W 4 x L j g 3 N T g m c X V v d D s s J n F 1 b 3 Q 7 Q 2 9 s d W 1 u M S 4 4 N z U 5 J n F 1 b 3 Q 7 L C Z x d W 9 0 O 0 N v b H V t b j E u O D c 2 M C Z x d W 9 0 O y w m c X V v d D t D b 2 x 1 b W 4 x L j g 3 N j E m c X V v d D s s J n F 1 b 3 Q 7 Q 2 9 s d W 1 u M S 4 4 N z Y y J n F 1 b 3 Q 7 L C Z x d W 9 0 O 0 N v b H V t b j E u O D c 2 M y Z x d W 9 0 O y w m c X V v d D t D b 2 x 1 b W 4 x L j g 3 N j Q m c X V v d D s s J n F 1 b 3 Q 7 Q 2 9 s d W 1 u M S 4 4 N z Y 1 J n F 1 b 3 Q 7 L C Z x d W 9 0 O 0 N v b H V t b j E u O D c 2 N i Z x d W 9 0 O y w m c X V v d D t D b 2 x 1 b W 4 x L j g 3 N j c m c X V v d D s s J n F 1 b 3 Q 7 Q 2 9 s d W 1 u M S 4 4 N z Y 4 J n F 1 b 3 Q 7 L C Z x d W 9 0 O 0 N v b H V t b j E u O D c 2 O S Z x d W 9 0 O y w m c X V v d D t D b 2 x 1 b W 4 x L j g 3 N z A m c X V v d D s s J n F 1 b 3 Q 7 Q 2 9 s d W 1 u M S 4 4 N z c x J n F 1 b 3 Q 7 L C Z x d W 9 0 O 0 N v b H V t b j E u O D c 3 M i Z x d W 9 0 O y w m c X V v d D t D b 2 x 1 b W 4 x L j g 3 N z M m c X V v d D s s J n F 1 b 3 Q 7 Q 2 9 s d W 1 u M S 4 4 N z c 0 J n F 1 b 3 Q 7 L C Z x d W 9 0 O 0 N v b H V t b j E u O D c 3 N S Z x d W 9 0 O y w m c X V v d D t D b 2 x 1 b W 4 x L j g 3 N z Y m c X V v d D s s J n F 1 b 3 Q 7 Q 2 9 s d W 1 u M S 4 4 N z c 3 J n F 1 b 3 Q 7 L C Z x d W 9 0 O 0 N v b H V t b j E u O D c 3 O C Z x d W 9 0 O y w m c X V v d D t D b 2 x 1 b W 4 x L j g 3 N z k m c X V v d D s s J n F 1 b 3 Q 7 Q 2 9 s d W 1 u M S 4 4 N z g w J n F 1 b 3 Q 7 L C Z x d W 9 0 O 0 N v b H V t b j E u O D c 4 M S Z x d W 9 0 O y w m c X V v d D t D b 2 x 1 b W 4 x L j g 3 O D I m c X V v d D s s J n F 1 b 3 Q 7 Q 2 9 s d W 1 u M S 4 4 N z g z J n F 1 b 3 Q 7 L C Z x d W 9 0 O 0 N v b H V t b j E u O D c 4 N C Z x d W 9 0 O y w m c X V v d D t D b 2 x 1 b W 4 x L j g 3 O D U m c X V v d D s s J n F 1 b 3 Q 7 Q 2 9 s d W 1 u M S 4 4 N z g 2 J n F 1 b 3 Q 7 L C Z x d W 9 0 O 0 N v b H V t b j E u O D c 4 N y Z x d W 9 0 O y w m c X V v d D t D b 2 x 1 b W 4 x L j g 3 O D g m c X V v d D s s J n F 1 b 3 Q 7 Q 2 9 s d W 1 u M S 4 4 N z g 5 J n F 1 b 3 Q 7 L C Z x d W 9 0 O 0 N v b H V t b j E u O D c 5 M C Z x d W 9 0 O y w m c X V v d D t D b 2 x 1 b W 4 x L j g 3 O T E m c X V v d D s s J n F 1 b 3 Q 7 Q 2 9 s d W 1 u M S 4 4 N z k y J n F 1 b 3 Q 7 L C Z x d W 9 0 O 0 N v b H V t b j E u O D c 5 M y Z x d W 9 0 O y w m c X V v d D t D b 2 x 1 b W 4 x L j g 3 O T Q m c X V v d D s s J n F 1 b 3 Q 7 Q 2 9 s d W 1 u M S 4 4 N z k 1 J n F 1 b 3 Q 7 L C Z x d W 9 0 O 0 N v b H V t b j E u O D c 5 N i Z x d W 9 0 O y w m c X V v d D t D b 2 x 1 b W 4 x L j g 3 O T c m c X V v d D s s J n F 1 b 3 Q 7 Q 2 9 s d W 1 u M S 4 4 N z k 4 J n F 1 b 3 Q 7 L C Z x d W 9 0 O 0 N v b H V t b j E u O D c 5 O S Z x d W 9 0 O y w m c X V v d D t D b 2 x 1 b W 4 x L j g 4 M D A m c X V v d D s s J n F 1 b 3 Q 7 Q 2 9 s d W 1 u M S 4 4 O D A x J n F 1 b 3 Q 7 L C Z x d W 9 0 O 0 N v b H V t b j E u O D g w M i Z x d W 9 0 O y w m c X V v d D t D b 2 x 1 b W 4 x L j g 4 M D M m c X V v d D s s J n F 1 b 3 Q 7 Q 2 9 s d W 1 u M S 4 4 O D A 0 J n F 1 b 3 Q 7 L C Z x d W 9 0 O 0 N v b H V t b j E u O D g w N S Z x d W 9 0 O y w m c X V v d D t D b 2 x 1 b W 4 x L j g 4 M D Y m c X V v d D s s J n F 1 b 3 Q 7 Q 2 9 s d W 1 u M S 4 4 O D A 3 J n F 1 b 3 Q 7 L C Z x d W 9 0 O 0 N v b H V t b j E u O D g w O C Z x d W 9 0 O y w m c X V v d D t D b 2 x 1 b W 4 x L j g 4 M D k m c X V v d D s s J n F 1 b 3 Q 7 Q 2 9 s d W 1 u M S 4 4 O D E w J n F 1 b 3 Q 7 L C Z x d W 9 0 O 0 N v b H V t b j E u O D g x M S Z x d W 9 0 O y w m c X V v d D t D b 2 x 1 b W 4 x L j g 4 M T I m c X V v d D s s J n F 1 b 3 Q 7 Q 2 9 s d W 1 u M S 4 4 O D E z J n F 1 b 3 Q 7 L C Z x d W 9 0 O 0 N v b H V t b j E u O D g x N C Z x d W 9 0 O y w m c X V v d D t D b 2 x 1 b W 4 x L j g 4 M T U m c X V v d D s s J n F 1 b 3 Q 7 Q 2 9 s d W 1 u M S 4 4 O D E 2 J n F 1 b 3 Q 7 L C Z x d W 9 0 O 0 N v b H V t b j E u O D g x N y Z x d W 9 0 O y w m c X V v d D t D b 2 x 1 b W 4 x L j g 4 M T g m c X V v d D s s J n F 1 b 3 Q 7 Q 2 9 s d W 1 u M S 4 4 O D E 5 J n F 1 b 3 Q 7 L C Z x d W 9 0 O 0 N v b H V t b j E u O D g y M C Z x d W 9 0 O y w m c X V v d D t D b 2 x 1 b W 4 x L j g 4 M j E m c X V v d D s s J n F 1 b 3 Q 7 Q 2 9 s d W 1 u M S 4 4 O D I y J n F 1 b 3 Q 7 L C Z x d W 9 0 O 0 N v b H V t b j E u O D g y M y Z x d W 9 0 O y w m c X V v d D t D b 2 x 1 b W 4 x L j g 4 M j Q m c X V v d D s s J n F 1 b 3 Q 7 Q 2 9 s d W 1 u M S 4 4 O D I 1 J n F 1 b 3 Q 7 L C Z x d W 9 0 O 0 N v b H V t b j E u O D g y N i Z x d W 9 0 O y w m c X V v d D t D b 2 x 1 b W 4 x L j g 4 M j c m c X V v d D s s J n F 1 b 3 Q 7 Q 2 9 s d W 1 u M S 4 4 O D I 4 J n F 1 b 3 Q 7 L C Z x d W 9 0 O 0 N v b H V t b j E u O D g y O S Z x d W 9 0 O y w m c X V v d D t D b 2 x 1 b W 4 x L j g 4 M z A m c X V v d D s s J n F 1 b 3 Q 7 Q 2 9 s d W 1 u M S 4 4 O D M x J n F 1 b 3 Q 7 L C Z x d W 9 0 O 0 N v b H V t b j E u O D g z M i Z x d W 9 0 O y w m c X V v d D t D b 2 x 1 b W 4 x L j g 4 M z M m c X V v d D s s J n F 1 b 3 Q 7 Q 2 9 s d W 1 u M S 4 4 O D M 0 J n F 1 b 3 Q 7 L C Z x d W 9 0 O 0 N v b H V t b j E u O D g z N S Z x d W 9 0 O y w m c X V v d D t D b 2 x 1 b W 4 x L j g 4 M z Y m c X V v d D s s J n F 1 b 3 Q 7 Q 2 9 s d W 1 u M S 4 4 O D M 3 J n F 1 b 3 Q 7 L C Z x d W 9 0 O 0 N v b H V t b j E u O D g z O C Z x d W 9 0 O y w m c X V v d D t D b 2 x 1 b W 4 x L j g 4 M z k m c X V v d D s s J n F 1 b 3 Q 7 Q 2 9 s d W 1 u M S 4 4 O D Q w J n F 1 b 3 Q 7 L C Z x d W 9 0 O 0 N v b H V t b j E u O D g 0 M S Z x d W 9 0 O y w m c X V v d D t D b 2 x 1 b W 4 x L j g 4 N D I m c X V v d D s s J n F 1 b 3 Q 7 Q 2 9 s d W 1 u M S 4 4 O D Q z J n F 1 b 3 Q 7 L C Z x d W 9 0 O 0 N v b H V t b j E u O D g 0 N C Z x d W 9 0 O y w m c X V v d D t D b 2 x 1 b W 4 x L j g 4 N D U m c X V v d D s s J n F 1 b 3 Q 7 Q 2 9 s d W 1 u M S 4 4 O D Q 2 J n F 1 b 3 Q 7 L C Z x d W 9 0 O 0 N v b H V t b j E u O D g 0 N y Z x d W 9 0 O y w m c X V v d D t D b 2 x 1 b W 4 x L j g 4 N D g m c X V v d D s s J n F 1 b 3 Q 7 Q 2 9 s d W 1 u M S 4 4 O D Q 5 J n F 1 b 3 Q 7 L C Z x d W 9 0 O 0 N v b H V t b j E u O D g 1 M C Z x d W 9 0 O y w m c X V v d D t D b 2 x 1 b W 4 x L j g 4 N T E m c X V v d D s s J n F 1 b 3 Q 7 Q 2 9 s d W 1 u M S 4 4 O D U y J n F 1 b 3 Q 7 L C Z x d W 9 0 O 0 N v b H V t b j E u O D g 1 M y Z x d W 9 0 O y w m c X V v d D t D b 2 x 1 b W 4 x L j g 4 N T Q m c X V v d D s s J n F 1 b 3 Q 7 Q 2 9 s d W 1 u M S 4 4 O D U 1 J n F 1 b 3 Q 7 L C Z x d W 9 0 O 0 N v b H V t b j E u O D g 1 N i Z x d W 9 0 O y w m c X V v d D t D b 2 x 1 b W 4 x L j g 4 N T c m c X V v d D s s J n F 1 b 3 Q 7 Q 2 9 s d W 1 u M S 4 4 O D U 4 J n F 1 b 3 Q 7 L C Z x d W 9 0 O 0 N v b H V t b j E u O D g 1 O S Z x d W 9 0 O y w m c X V v d D t D b 2 x 1 b W 4 x L j g 4 N j A m c X V v d D s s J n F 1 b 3 Q 7 Q 2 9 s d W 1 u M S 4 4 O D Y x J n F 1 b 3 Q 7 L C Z x d W 9 0 O 0 N v b H V t b j E u O D g 2 M i Z x d W 9 0 O y w m c X V v d D t D b 2 x 1 b W 4 x L j g 4 N j M m c X V v d D s s J n F 1 b 3 Q 7 Q 2 9 s d W 1 u M S 4 4 O D Y 0 J n F 1 b 3 Q 7 L C Z x d W 9 0 O 0 N v b H V t b j E u O D g 2 N S Z x d W 9 0 O y w m c X V v d D t D b 2 x 1 b W 4 x L j g 4 N j Y m c X V v d D s s J n F 1 b 3 Q 7 Q 2 9 s d W 1 u M S 4 4 O D Y 3 J n F 1 b 3 Q 7 L C Z x d W 9 0 O 0 N v b H V t b j E u O D g 2 O C Z x d W 9 0 O y w m c X V v d D t D b 2 x 1 b W 4 x L j g 4 N j k m c X V v d D s s J n F 1 b 3 Q 7 Q 2 9 s d W 1 u M S 4 4 O D c w J n F 1 b 3 Q 7 L C Z x d W 9 0 O 0 N v b H V t b j E u O D g 3 M S Z x d W 9 0 O y w m c X V v d D t D b 2 x 1 b W 4 x L j g 4 N z I m c X V v d D s s J n F 1 b 3 Q 7 Q 2 9 s d W 1 u M S 4 4 O D c z J n F 1 b 3 Q 7 L C Z x d W 9 0 O 0 N v b H V t b j E u O D g 3 N C Z x d W 9 0 O y w m c X V v d D t D b 2 x 1 b W 4 x L j g 4 N z U m c X V v d D s s J n F 1 b 3 Q 7 Q 2 9 s d W 1 u M S 4 4 O D c 2 J n F 1 b 3 Q 7 L C Z x d W 9 0 O 0 N v b H V t b j E u O D g 3 N y Z x d W 9 0 O y w m c X V v d D t D b 2 x 1 b W 4 x L j g 4 N z g m c X V v d D s s J n F 1 b 3 Q 7 Q 2 9 s d W 1 u M S 4 4 O D c 5 J n F 1 b 3 Q 7 L C Z x d W 9 0 O 0 N v b H V t b j E u O D g 4 M C Z x d W 9 0 O y w m c X V v d D t D b 2 x 1 b W 4 x L j g 4 O D E m c X V v d D s s J n F 1 b 3 Q 7 Q 2 9 s d W 1 u M S 4 4 O D g y J n F 1 b 3 Q 7 L C Z x d W 9 0 O 0 N v b H V t b j E u O D g 4 M y Z x d W 9 0 O y w m c X V v d D t D b 2 x 1 b W 4 x L j g 4 O D Q m c X V v d D s s J n F 1 b 3 Q 7 Q 2 9 s d W 1 u M S 4 4 O D g 1 J n F 1 b 3 Q 7 L C Z x d W 9 0 O 0 N v b H V t b j E u O D g 4 N i Z x d W 9 0 O y w m c X V v d D t D b 2 x 1 b W 4 x L j g 4 O D c m c X V v d D s s J n F 1 b 3 Q 7 Q 2 9 s d W 1 u M S 4 4 O D g 4 J n F 1 b 3 Q 7 L C Z x d W 9 0 O 0 N v b H V t b j E u O D g 4 O S Z x d W 9 0 O y w m c X V v d D t D b 2 x 1 b W 4 x L j g 4 O T A m c X V v d D s s J n F 1 b 3 Q 7 Q 2 9 s d W 1 u M S 4 4 O D k x J n F 1 b 3 Q 7 L C Z x d W 9 0 O 0 N v b H V t b j E u O D g 5 M i Z x d W 9 0 O y w m c X V v d D t D b 2 x 1 b W 4 x L j g 4 O T M m c X V v d D s s J n F 1 b 3 Q 7 Q 2 9 s d W 1 u M S 4 4 O D k 0 J n F 1 b 3 Q 7 L C Z x d W 9 0 O 0 N v b H V t b j E u O D g 5 N S Z x d W 9 0 O y w m c X V v d D t D b 2 x 1 b W 4 x L j g 4 O T Y m c X V v d D s s J n F 1 b 3 Q 7 Q 2 9 s d W 1 u M S 4 4 O D k 3 J n F 1 b 3 Q 7 L C Z x d W 9 0 O 0 N v b H V t b j E u O D g 5 O C Z x d W 9 0 O y w m c X V v d D t D b 2 x 1 b W 4 x L j g 4 O T k m c X V v d D s s J n F 1 b 3 Q 7 Q 2 9 s d W 1 u M S 4 4 O T A w J n F 1 b 3 Q 7 L C Z x d W 9 0 O 0 N v b H V t b j E u O D k w M S Z x d W 9 0 O y w m c X V v d D t D b 2 x 1 b W 4 x L j g 5 M D I m c X V v d D s s J n F 1 b 3 Q 7 Q 2 9 s d W 1 u M S 4 4 O T A z J n F 1 b 3 Q 7 L C Z x d W 9 0 O 0 N v b H V t b j E u O D k w N C Z x d W 9 0 O y w m c X V v d D t D b 2 x 1 b W 4 x L j g 5 M D U m c X V v d D s s J n F 1 b 3 Q 7 Q 2 9 s d W 1 u M S 4 4 O T A 2 J n F 1 b 3 Q 7 L C Z x d W 9 0 O 0 N v b H V t b j E u O D k w N y Z x d W 9 0 O y w m c X V v d D t D b 2 x 1 b W 4 x L j g 5 M D g m c X V v d D s s J n F 1 b 3 Q 7 Q 2 9 s d W 1 u M S 4 4 O T A 5 J n F 1 b 3 Q 7 L C Z x d W 9 0 O 0 N v b H V t b j E u O D k x M C Z x d W 9 0 O y w m c X V v d D t D b 2 x 1 b W 4 x L j g 5 M T E m c X V v d D s s J n F 1 b 3 Q 7 Q 2 9 s d W 1 u M S 4 4 O T E y J n F 1 b 3 Q 7 L C Z x d W 9 0 O 0 N v b H V t b j E u O D k x M y Z x d W 9 0 O y w m c X V v d D t D b 2 x 1 b W 4 x L j g 5 M T Q m c X V v d D s s J n F 1 b 3 Q 7 Q 2 9 s d W 1 u M S 4 4 O T E 1 J n F 1 b 3 Q 7 L C Z x d W 9 0 O 0 N v b H V t b j E u O D k x N i Z x d W 9 0 O y w m c X V v d D t D b 2 x 1 b W 4 x L j g 5 M T c m c X V v d D s s J n F 1 b 3 Q 7 Q 2 9 s d W 1 u M S 4 4 O T E 4 J n F 1 b 3 Q 7 L C Z x d W 9 0 O 0 N v b H V t b j E u O D k x O S Z x d W 9 0 O y w m c X V v d D t D b 2 x 1 b W 4 x L j g 5 M j A m c X V v d D s s J n F 1 b 3 Q 7 Q 2 9 s d W 1 u M S 4 4 O T I x J n F 1 b 3 Q 7 L C Z x d W 9 0 O 0 N v b H V t b j E u O D k y M i Z x d W 9 0 O y w m c X V v d D t D b 2 x 1 b W 4 x L j g 5 M j M m c X V v d D s s J n F 1 b 3 Q 7 Q 2 9 s d W 1 u M S 4 4 O T I 0 J n F 1 b 3 Q 7 L C Z x d W 9 0 O 0 N v b H V t b j E u O D k y N S Z x d W 9 0 O y w m c X V v d D t D b 2 x 1 b W 4 x L j g 5 M j Y m c X V v d D s s J n F 1 b 3 Q 7 Q 2 9 s d W 1 u M S 4 4 O T I 3 J n F 1 b 3 Q 7 L C Z x d W 9 0 O 0 N v b H V t b j E u O D k y O C Z x d W 9 0 O y w m c X V v d D t D b 2 x 1 b W 4 x L j g 5 M j k m c X V v d D s s J n F 1 b 3 Q 7 Q 2 9 s d W 1 u M S 4 4 O T M w J n F 1 b 3 Q 7 L C Z x d W 9 0 O 0 N v b H V t b j E u O D k z M S Z x d W 9 0 O y w m c X V v d D t D b 2 x 1 b W 4 x L j g 5 M z I m c X V v d D s s J n F 1 b 3 Q 7 Q 2 9 s d W 1 u M S 4 4 O T M z J n F 1 b 3 Q 7 L C Z x d W 9 0 O 0 N v b H V t b j E u O D k z N C Z x d W 9 0 O y w m c X V v d D t D b 2 x 1 b W 4 x L j g 5 M z U m c X V v d D s s J n F 1 b 3 Q 7 Q 2 9 s d W 1 u M S 4 4 O T M 2 J n F 1 b 3 Q 7 L C Z x d W 9 0 O 0 N v b H V t b j E u O D k z N y Z x d W 9 0 O y w m c X V v d D t D b 2 x 1 b W 4 x L j g 5 M z g m c X V v d D s s J n F 1 b 3 Q 7 Q 2 9 s d W 1 u M S 4 4 O T M 5 J n F 1 b 3 Q 7 L C Z x d W 9 0 O 0 N v b H V t b j E u O D k 0 M C Z x d W 9 0 O y w m c X V v d D t D b 2 x 1 b W 4 x L j g 5 N D E m c X V v d D s s J n F 1 b 3 Q 7 Q 2 9 s d W 1 u M S 4 4 O T Q y J n F 1 b 3 Q 7 L C Z x d W 9 0 O 0 N v b H V t b j E u O D k 0 M y Z x d W 9 0 O y w m c X V v d D t D b 2 x 1 b W 4 x L j g 5 N D Q m c X V v d D s s J n F 1 b 3 Q 7 Q 2 9 s d W 1 u M S 4 4 O T Q 1 J n F 1 b 3 Q 7 L C Z x d W 9 0 O 0 N v b H V t b j E u O D k 0 N i Z x d W 9 0 O y w m c X V v d D t D b 2 x 1 b W 4 x L j g 5 N D c m c X V v d D s s J n F 1 b 3 Q 7 Q 2 9 s d W 1 u M S 4 4 O T Q 4 J n F 1 b 3 Q 7 L C Z x d W 9 0 O 0 N v b H V t b j E u O D k 0 O S Z x d W 9 0 O y w m c X V v d D t D b 2 x 1 b W 4 x L j g 5 N T A m c X V v d D s s J n F 1 b 3 Q 7 Q 2 9 s d W 1 u M S 4 4 O T U x J n F 1 b 3 Q 7 L C Z x d W 9 0 O 0 N v b H V t b j E u O D k 1 M i Z x d W 9 0 O y w m c X V v d D t D b 2 x 1 b W 4 x L j g 5 N T M m c X V v d D s s J n F 1 b 3 Q 7 Q 2 9 s d W 1 u M S 4 4 O T U 0 J n F 1 b 3 Q 7 L C Z x d W 9 0 O 0 N v b H V t b j E u O D k 1 N S Z x d W 9 0 O y w m c X V v d D t D b 2 x 1 b W 4 x L j g 5 N T Y m c X V v d D s s J n F 1 b 3 Q 7 Q 2 9 s d W 1 u M S 4 4 O T U 3 J n F 1 b 3 Q 7 L C Z x d W 9 0 O 0 N v b H V t b j E u O D k 1 O C Z x d W 9 0 O y w m c X V v d D t D b 2 x 1 b W 4 x L j g 5 N T k m c X V v d D s s J n F 1 b 3 Q 7 Q 2 9 s d W 1 u M S 4 4 O T Y w J n F 1 b 3 Q 7 L C Z x d W 9 0 O 0 N v b H V t b j E u O D k 2 M S Z x d W 9 0 O y w m c X V v d D t D b 2 x 1 b W 4 x L j g 5 N j I m c X V v d D s s J n F 1 b 3 Q 7 Q 2 9 s d W 1 u M S 4 4 O T Y z J n F 1 b 3 Q 7 L C Z x d W 9 0 O 0 N v b H V t b j E u O D k 2 N C Z x d W 9 0 O y w m c X V v d D t D b 2 x 1 b W 4 x L j g 5 N j U m c X V v d D s s J n F 1 b 3 Q 7 Q 2 9 s d W 1 u M S 4 4 O T Y 2 J n F 1 b 3 Q 7 L C Z x d W 9 0 O 0 N v b H V t b j E u O D k 2 N y Z x d W 9 0 O y w m c X V v d D t D b 2 x 1 b W 4 x L j g 5 N j g m c X V v d D s s J n F 1 b 3 Q 7 Q 2 9 s d W 1 u M S 4 4 O T Y 5 J n F 1 b 3 Q 7 L C Z x d W 9 0 O 0 N v b H V t b j E u O D k 3 M C Z x d W 9 0 O y w m c X V v d D t D b 2 x 1 b W 4 x L j g 5 N z E m c X V v d D s s J n F 1 b 3 Q 7 Q 2 9 s d W 1 u M S 4 4 O T c y J n F 1 b 3 Q 7 L C Z x d W 9 0 O 0 N v b H V t b j E u O D k 3 M y Z x d W 9 0 O y w m c X V v d D t D b 2 x 1 b W 4 x L j g 5 N z Q m c X V v d D s s J n F 1 b 3 Q 7 Q 2 9 s d W 1 u M S 4 4 O T c 1 J n F 1 b 3 Q 7 L C Z x d W 9 0 O 0 N v b H V t b j E u O D k 3 N i Z x d W 9 0 O y w m c X V v d D t D b 2 x 1 b W 4 x L j g 5 N z c m c X V v d D s s J n F 1 b 3 Q 7 Q 2 9 s d W 1 u M S 4 4 O T c 4 J n F 1 b 3 Q 7 L C Z x d W 9 0 O 0 N v b H V t b j E u O D k 3 O S Z x d W 9 0 O y w m c X V v d D t D b 2 x 1 b W 4 x L j g 5 O D A m c X V v d D s s J n F 1 b 3 Q 7 Q 2 9 s d W 1 u M S 4 4 O T g x J n F 1 b 3 Q 7 L C Z x d W 9 0 O 0 N v b H V t b j E u O D k 4 M i Z x d W 9 0 O y w m c X V v d D t D b 2 x 1 b W 4 x L j g 5 O D M m c X V v d D s s J n F 1 b 3 Q 7 Q 2 9 s d W 1 u M S 4 4 O T g 0 J n F 1 b 3 Q 7 L C Z x d W 9 0 O 0 N v b H V t b j E u O D k 4 N S Z x d W 9 0 O y w m c X V v d D t D b 2 x 1 b W 4 x L j g 5 O D Y m c X V v d D s s J n F 1 b 3 Q 7 Q 2 9 s d W 1 u M S 4 4 O T g 3 J n F 1 b 3 Q 7 L C Z x d W 9 0 O 0 N v b H V t b j E u O D k 4 O C Z x d W 9 0 O y w m c X V v d D t D b 2 x 1 b W 4 x L j g 5 O D k m c X V v d D s s J n F 1 b 3 Q 7 Q 2 9 s d W 1 u M S 4 4 O T k w J n F 1 b 3 Q 7 L C Z x d W 9 0 O 0 N v b H V t b j E u O D k 5 M S Z x d W 9 0 O y w m c X V v d D t D b 2 x 1 b W 4 x L j g 5 O T I m c X V v d D s s J n F 1 b 3 Q 7 Q 2 9 s d W 1 u M S 4 4 O T k z J n F 1 b 3 Q 7 L C Z x d W 9 0 O 0 N v b H V t b j E u O D k 5 N C Z x d W 9 0 O y w m c X V v d D t D b 2 x 1 b W 4 x L j g 5 O T U m c X V v d D s s J n F 1 b 3 Q 7 Q 2 9 s d W 1 u M S 4 4 O T k 2 J n F 1 b 3 Q 7 L C Z x d W 9 0 O 0 N v b H V t b j E u O D k 5 N y Z x d W 9 0 O y w m c X V v d D t D b 2 x 1 b W 4 x L j g 5 O T g m c X V v d D s s J n F 1 b 3 Q 7 Q 2 9 s d W 1 u M S 4 4 O T k 5 J n F 1 b 3 Q 7 L C Z x d W 9 0 O 0 N v b H V t b j E u O T A w M C Z x d W 9 0 O y w m c X V v d D t D b 2 x 1 b W 4 x L j k w M D E m c X V v d D s s J n F 1 b 3 Q 7 Q 2 9 s d W 1 u M S 4 5 M D A y J n F 1 b 3 Q 7 L C Z x d W 9 0 O 0 N v b H V t b j E u O T A w M y Z x d W 9 0 O y w m c X V v d D t D b 2 x 1 b W 4 x L j k w M D Q m c X V v d D s s J n F 1 b 3 Q 7 Q 2 9 s d W 1 u M S 4 5 M D A 1 J n F 1 b 3 Q 7 L C Z x d W 9 0 O 0 N v b H V t b j E u O T A w N i Z x d W 9 0 O y w m c X V v d D t D b 2 x 1 b W 4 x L j k w M D c m c X V v d D s s J n F 1 b 3 Q 7 Q 2 9 s d W 1 u M S 4 5 M D A 4 J n F 1 b 3 Q 7 L C Z x d W 9 0 O 0 N v b H V t b j E u O T A w O S Z x d W 9 0 O y w m c X V v d D t D b 2 x 1 b W 4 x L j k w M T A m c X V v d D s s J n F 1 b 3 Q 7 Q 2 9 s d W 1 u M S 4 5 M D E x J n F 1 b 3 Q 7 L C Z x d W 9 0 O 0 N v b H V t b j E u O T A x M i Z x d W 9 0 O y w m c X V v d D t D b 2 x 1 b W 4 x L j k w M T M m c X V v d D s s J n F 1 b 3 Q 7 Q 2 9 s d W 1 u M S 4 5 M D E 0 J n F 1 b 3 Q 7 L C Z x d W 9 0 O 0 N v b H V t b j E u O T A x N S Z x d W 9 0 O y w m c X V v d D t D b 2 x 1 b W 4 x L j k w M T Y m c X V v d D s s J n F 1 b 3 Q 7 Q 2 9 s d W 1 u M S 4 5 M D E 3 J n F 1 b 3 Q 7 L C Z x d W 9 0 O 0 N v b H V t b j E u O T A x O C Z x d W 9 0 O y w m c X V v d D t D b 2 x 1 b W 4 x L j k w M T k m c X V v d D s s J n F 1 b 3 Q 7 Q 2 9 s d W 1 u M S 4 5 M D I w J n F 1 b 3 Q 7 L C Z x d W 9 0 O 0 N v b H V t b j E u O T A y M S Z x d W 9 0 O y w m c X V v d D t D b 2 x 1 b W 4 x L j k w M j I m c X V v d D s s J n F 1 b 3 Q 7 Q 2 9 s d W 1 u M S 4 5 M D I z J n F 1 b 3 Q 7 L C Z x d W 9 0 O 0 N v b H V t b j E u O T A y N C Z x d W 9 0 O y w m c X V v d D t D b 2 x 1 b W 4 x L j k w M j U m c X V v d D s s J n F 1 b 3 Q 7 Q 2 9 s d W 1 u M S 4 5 M D I 2 J n F 1 b 3 Q 7 L C Z x d W 9 0 O 0 N v b H V t b j E u O T A y N y Z x d W 9 0 O y w m c X V v d D t D b 2 x 1 b W 4 x L j k w M j g m c X V v d D s s J n F 1 b 3 Q 7 Q 2 9 s d W 1 u M S 4 5 M D I 5 J n F 1 b 3 Q 7 L C Z x d W 9 0 O 0 N v b H V t b j E u O T A z M C Z x d W 9 0 O y w m c X V v d D t D b 2 x 1 b W 4 x L j k w M z E m c X V v d D s s J n F 1 b 3 Q 7 Q 2 9 s d W 1 u M S 4 5 M D M y J n F 1 b 3 Q 7 L C Z x d W 9 0 O 0 N v b H V t b j E u O T A z M y Z x d W 9 0 O y w m c X V v d D t D b 2 x 1 b W 4 x L j k w M z Q m c X V v d D s s J n F 1 b 3 Q 7 Q 2 9 s d W 1 u M S 4 5 M D M 1 J n F 1 b 3 Q 7 L C Z x d W 9 0 O 0 N v b H V t b j E u O T A z N i Z x d W 9 0 O y w m c X V v d D t D b 2 x 1 b W 4 x L j k w M z c m c X V v d D s s J n F 1 b 3 Q 7 Q 2 9 s d W 1 u M S 4 5 M D M 4 J n F 1 b 3 Q 7 L C Z x d W 9 0 O 0 N v b H V t b j E u O T A z O S Z x d W 9 0 O y w m c X V v d D t D b 2 x 1 b W 4 x L j k w N D A m c X V v d D s s J n F 1 b 3 Q 7 Q 2 9 s d W 1 u M S 4 5 M D Q x J n F 1 b 3 Q 7 L C Z x d W 9 0 O 0 N v b H V t b j E u O T A 0 M i Z x d W 9 0 O y w m c X V v d D t D b 2 x 1 b W 4 x L j k w N D M m c X V v d D s s J n F 1 b 3 Q 7 Q 2 9 s d W 1 u M S 4 5 M D Q 0 J n F 1 b 3 Q 7 L C Z x d W 9 0 O 0 N v b H V t b j E u O T A 0 N S Z x d W 9 0 O y w m c X V v d D t D b 2 x 1 b W 4 x L j k w N D Y m c X V v d D s s J n F 1 b 3 Q 7 Q 2 9 s d W 1 u M S 4 5 M D Q 3 J n F 1 b 3 Q 7 L C Z x d W 9 0 O 0 N v b H V t b j E u O T A 0 O C Z x d W 9 0 O y w m c X V v d D t D b 2 x 1 b W 4 x L j k w N D k m c X V v d D s s J n F 1 b 3 Q 7 Q 2 9 s d W 1 u M S 4 5 M D U w J n F 1 b 3 Q 7 L C Z x d W 9 0 O 0 N v b H V t b j E u O T A 1 M S Z x d W 9 0 O y w m c X V v d D t D b 2 x 1 b W 4 x L j k w N T I m c X V v d D s s J n F 1 b 3 Q 7 Q 2 9 s d W 1 u M S 4 5 M D U z J n F 1 b 3 Q 7 L C Z x d W 9 0 O 0 N v b H V t b j E u O T A 1 N C Z x d W 9 0 O y w m c X V v d D t D b 2 x 1 b W 4 x L j k w N T U m c X V v d D s s J n F 1 b 3 Q 7 Q 2 9 s d W 1 u M S 4 5 M D U 2 J n F 1 b 3 Q 7 L C Z x d W 9 0 O 0 N v b H V t b j E u O T A 1 N y Z x d W 9 0 O y w m c X V v d D t D b 2 x 1 b W 4 x L j k w N T g m c X V v d D s s J n F 1 b 3 Q 7 Q 2 9 s d W 1 u M S 4 5 M D U 5 J n F 1 b 3 Q 7 L C Z x d W 9 0 O 0 N v b H V t b j E u O T A 2 M C Z x d W 9 0 O y w m c X V v d D t D b 2 x 1 b W 4 x L j k w N j E m c X V v d D s s J n F 1 b 3 Q 7 Q 2 9 s d W 1 u M S 4 5 M D Y y J n F 1 b 3 Q 7 L C Z x d W 9 0 O 0 N v b H V t b j E u O T A 2 M y Z x d W 9 0 O y w m c X V v d D t D b 2 x 1 b W 4 x L j k w N j Q m c X V v d D s s J n F 1 b 3 Q 7 Q 2 9 s d W 1 u M S 4 5 M D Y 1 J n F 1 b 3 Q 7 L C Z x d W 9 0 O 0 N v b H V t b j E u O T A 2 N i Z x d W 9 0 O y w m c X V v d D t D b 2 x 1 b W 4 x L j k w N j c m c X V v d D s s J n F 1 b 3 Q 7 Q 2 9 s d W 1 u M S 4 5 M D Y 4 J n F 1 b 3 Q 7 L C Z x d W 9 0 O 0 N v b H V t b j E u O T A 2 O S Z x d W 9 0 O y w m c X V v d D t D b 2 x 1 b W 4 x L j k w N z A m c X V v d D s s J n F 1 b 3 Q 7 Q 2 9 s d W 1 u M S 4 5 M D c x J n F 1 b 3 Q 7 L C Z x d W 9 0 O 0 N v b H V t b j E u O T A 3 M i Z x d W 9 0 O y w m c X V v d D t D b 2 x 1 b W 4 x L j k w N z M m c X V v d D s s J n F 1 b 3 Q 7 Q 2 9 s d W 1 u M S 4 5 M D c 0 J n F 1 b 3 Q 7 L C Z x d W 9 0 O 0 N v b H V t b j E u O T A 3 N S Z x d W 9 0 O y w m c X V v d D t D b 2 x 1 b W 4 x L j k w N z Y m c X V v d D s s J n F 1 b 3 Q 7 Q 2 9 s d W 1 u M S 4 5 M D c 3 J n F 1 b 3 Q 7 L C Z x d W 9 0 O 0 N v b H V t b j E u O T A 3 O C Z x d W 9 0 O y w m c X V v d D t D b 2 x 1 b W 4 x L j k w N z k m c X V v d D s s J n F 1 b 3 Q 7 Q 2 9 s d W 1 u M S 4 5 M D g w J n F 1 b 3 Q 7 L C Z x d W 9 0 O 0 N v b H V t b j E u O T A 4 M S Z x d W 9 0 O y w m c X V v d D t D b 2 x 1 b W 4 x L j k w O D I m c X V v d D s s J n F 1 b 3 Q 7 Q 2 9 s d W 1 u M S 4 5 M D g z J n F 1 b 3 Q 7 L C Z x d W 9 0 O 0 N v b H V t b j E u O T A 4 N C Z x d W 9 0 O y w m c X V v d D t D b 2 x 1 b W 4 x L j k w O D U m c X V v d D s s J n F 1 b 3 Q 7 Q 2 9 s d W 1 u M S 4 5 M D g 2 J n F 1 b 3 Q 7 L C Z x d W 9 0 O 0 N v b H V t b j E u O T A 4 N y Z x d W 9 0 O y w m c X V v d D t D b 2 x 1 b W 4 x L j k w O D g m c X V v d D s s J n F 1 b 3 Q 7 Q 2 9 s d W 1 u M S 4 5 M D g 5 J n F 1 b 3 Q 7 L C Z x d W 9 0 O 0 N v b H V t b j E u O T A 5 M C Z x d W 9 0 O y w m c X V v d D t D b 2 x 1 b W 4 x L j k w O T E m c X V v d D s s J n F 1 b 3 Q 7 Q 2 9 s d W 1 u M S 4 5 M D k y J n F 1 b 3 Q 7 L C Z x d W 9 0 O 0 N v b H V t b j E u O T A 5 M y Z x d W 9 0 O y w m c X V v d D t D b 2 x 1 b W 4 x L j k w O T Q m c X V v d D s s J n F 1 b 3 Q 7 Q 2 9 s d W 1 u M S 4 5 M D k 1 J n F 1 b 3 Q 7 L C Z x d W 9 0 O 0 N v b H V t b j E u O T A 5 N i Z x d W 9 0 O y w m c X V v d D t D b 2 x 1 b W 4 x L j k w O T c m c X V v d D s s J n F 1 b 3 Q 7 Q 2 9 s d W 1 u M S 4 5 M D k 4 J n F 1 b 3 Q 7 L C Z x d W 9 0 O 0 N v b H V t b j E u O T A 5 O S Z x d W 9 0 O y w m c X V v d D t D b 2 x 1 b W 4 x L j k x M D A m c X V v d D s s J n F 1 b 3 Q 7 Q 2 9 s d W 1 u M S 4 5 M T A x J n F 1 b 3 Q 7 L C Z x d W 9 0 O 0 N v b H V t b j E u O T E w M i Z x d W 9 0 O y w m c X V v d D t D b 2 x 1 b W 4 x L j k x M D M m c X V v d D s s J n F 1 b 3 Q 7 Q 2 9 s d W 1 u M S 4 5 M T A 0 J n F 1 b 3 Q 7 L C Z x d W 9 0 O 0 N v b H V t b j E u O T E w N S Z x d W 9 0 O y w m c X V v d D t D b 2 x 1 b W 4 x L j k x M D Y m c X V v d D s s J n F 1 b 3 Q 7 Q 2 9 s d W 1 u M S 4 5 M T A 3 J n F 1 b 3 Q 7 L C Z x d W 9 0 O 0 N v b H V t b j E u O T E w O C Z x d W 9 0 O y w m c X V v d D t D b 2 x 1 b W 4 x L j k x M D k m c X V v d D s s J n F 1 b 3 Q 7 Q 2 9 s d W 1 u M S 4 5 M T E w J n F 1 b 3 Q 7 L C Z x d W 9 0 O 0 N v b H V t b j E u O T E x M S Z x d W 9 0 O y w m c X V v d D t D b 2 x 1 b W 4 x L j k x M T I m c X V v d D s s J n F 1 b 3 Q 7 Q 2 9 s d W 1 u M S 4 5 M T E z J n F 1 b 3 Q 7 L C Z x d W 9 0 O 0 N v b H V t b j E u O T E x N C Z x d W 9 0 O y w m c X V v d D t D b 2 x 1 b W 4 x L j k x M T U m c X V v d D s s J n F 1 b 3 Q 7 Q 2 9 s d W 1 u M S 4 5 M T E 2 J n F 1 b 3 Q 7 L C Z x d W 9 0 O 0 N v b H V t b j E u O T E x N y Z x d W 9 0 O y w m c X V v d D t D b 2 x 1 b W 4 x L j k x M T g m c X V v d D s s J n F 1 b 3 Q 7 Q 2 9 s d W 1 u M S 4 5 M T E 5 J n F 1 b 3 Q 7 L C Z x d W 9 0 O 0 N v b H V t b j E u O T E y M C Z x d W 9 0 O y w m c X V v d D t D b 2 x 1 b W 4 x L j k x M j E m c X V v d D s s J n F 1 b 3 Q 7 Q 2 9 s d W 1 u M S 4 5 M T I y J n F 1 b 3 Q 7 L C Z x d W 9 0 O 0 N v b H V t b j E u O T E y M y Z x d W 9 0 O y w m c X V v d D t D b 2 x 1 b W 4 x L j k x M j Q m c X V v d D s s J n F 1 b 3 Q 7 Q 2 9 s d W 1 u M S 4 5 M T I 1 J n F 1 b 3 Q 7 L C Z x d W 9 0 O 0 N v b H V t b j E u O T E y N i Z x d W 9 0 O y w m c X V v d D t D b 2 x 1 b W 4 x L j k x M j c m c X V v d D s s J n F 1 b 3 Q 7 Q 2 9 s d W 1 u M S 4 5 M T I 4 J n F 1 b 3 Q 7 L C Z x d W 9 0 O 0 N v b H V t b j E u O T E y O S Z x d W 9 0 O y w m c X V v d D t D b 2 x 1 b W 4 x L j k x M z A m c X V v d D s s J n F 1 b 3 Q 7 Q 2 9 s d W 1 u M S 4 5 M T M x J n F 1 b 3 Q 7 L C Z x d W 9 0 O 0 N v b H V t b j E u O T E z M i Z x d W 9 0 O y w m c X V v d D t D b 2 x 1 b W 4 x L j k x M z M m c X V v d D s s J n F 1 b 3 Q 7 Q 2 9 s d W 1 u M S 4 5 M T M 0 J n F 1 b 3 Q 7 L C Z x d W 9 0 O 0 N v b H V t b j E u O T E z N S Z x d W 9 0 O y w m c X V v d D t D b 2 x 1 b W 4 x L j k x M z Y m c X V v d D s s J n F 1 b 3 Q 7 Q 2 9 s d W 1 u M S 4 5 M T M 3 J n F 1 b 3 Q 7 L C Z x d W 9 0 O 0 N v b H V t b j E u O T E z O C Z x d W 9 0 O y w m c X V v d D t D b 2 x 1 b W 4 x L j k x M z k m c X V v d D s s J n F 1 b 3 Q 7 Q 2 9 s d W 1 u M S 4 5 M T Q w J n F 1 b 3 Q 7 L C Z x d W 9 0 O 0 N v b H V t b j E u O T E 0 M S Z x d W 9 0 O y w m c X V v d D t D b 2 x 1 b W 4 x L j k x N D I m c X V v d D s s J n F 1 b 3 Q 7 Q 2 9 s d W 1 u M S 4 5 M T Q z J n F 1 b 3 Q 7 L C Z x d W 9 0 O 0 N v b H V t b j E u O T E 0 N C Z x d W 9 0 O y w m c X V v d D t D b 2 x 1 b W 4 x L j k x N D U m c X V v d D s s J n F 1 b 3 Q 7 Q 2 9 s d W 1 u M S 4 5 M T Q 2 J n F 1 b 3 Q 7 L C Z x d W 9 0 O 0 N v b H V t b j E u O T E 0 N y Z x d W 9 0 O y w m c X V v d D t D b 2 x 1 b W 4 x L j k x N D g m c X V v d D s s J n F 1 b 3 Q 7 Q 2 9 s d W 1 u M S 4 5 M T Q 5 J n F 1 b 3 Q 7 L C Z x d W 9 0 O 0 N v b H V t b j E u O T E 1 M C Z x d W 9 0 O y w m c X V v d D t D b 2 x 1 b W 4 x L j k x N T E m c X V v d D s s J n F 1 b 3 Q 7 Q 2 9 s d W 1 u M S 4 5 M T U y J n F 1 b 3 Q 7 L C Z x d W 9 0 O 0 N v b H V t b j E u O T E 1 M y Z x d W 9 0 O y w m c X V v d D t D b 2 x 1 b W 4 x L j k x N T Q m c X V v d D s s J n F 1 b 3 Q 7 Q 2 9 s d W 1 u M S 4 5 M T U 1 J n F 1 b 3 Q 7 L C Z x d W 9 0 O 0 N v b H V t b j E u O T E 1 N i Z x d W 9 0 O y w m c X V v d D t D b 2 x 1 b W 4 x L j k x N T c m c X V v d D s s J n F 1 b 3 Q 7 Q 2 9 s d W 1 u M S 4 5 M T U 4 J n F 1 b 3 Q 7 L C Z x d W 9 0 O 0 N v b H V t b j E u O T E 1 O S Z x d W 9 0 O y w m c X V v d D t D b 2 x 1 b W 4 x L j k x N j A m c X V v d D s s J n F 1 b 3 Q 7 Q 2 9 s d W 1 u M S 4 5 M T Y x J n F 1 b 3 Q 7 L C Z x d W 9 0 O 0 N v b H V t b j E u O T E 2 M i Z x d W 9 0 O y w m c X V v d D t D b 2 x 1 b W 4 x L j k x N j M m c X V v d D s s J n F 1 b 3 Q 7 Q 2 9 s d W 1 u M S 4 5 M T Y 0 J n F 1 b 3 Q 7 L C Z x d W 9 0 O 0 N v b H V t b j E u O T E 2 N S Z x d W 9 0 O y w m c X V v d D t D b 2 x 1 b W 4 x L j k x N j Y m c X V v d D s s J n F 1 b 3 Q 7 Q 2 9 s d W 1 u M S 4 5 M T Y 3 J n F 1 b 3 Q 7 L C Z x d W 9 0 O 0 N v b H V t b j E u O T E 2 O C Z x d W 9 0 O y w m c X V v d D t D b 2 x 1 b W 4 x L j k x N j k m c X V v d D s s J n F 1 b 3 Q 7 Q 2 9 s d W 1 u M S 4 5 M T c w J n F 1 b 3 Q 7 L C Z x d W 9 0 O 0 N v b H V t b j E u O T E 3 M S Z x d W 9 0 O y w m c X V v d D t D b 2 x 1 b W 4 x L j k x N z I m c X V v d D s s J n F 1 b 3 Q 7 Q 2 9 s d W 1 u M S 4 5 M T c z J n F 1 b 3 Q 7 L C Z x d W 9 0 O 0 N v b H V t b j E u O T E 3 N C Z x d W 9 0 O y w m c X V v d D t D b 2 x 1 b W 4 x L j k x N z U m c X V v d D s s J n F 1 b 3 Q 7 Q 2 9 s d W 1 u M S 4 5 M T c 2 J n F 1 b 3 Q 7 L C Z x d W 9 0 O 0 N v b H V t b j E u O T E 3 N y Z x d W 9 0 O y w m c X V v d D t D b 2 x 1 b W 4 x L j k x N z g m c X V v d D s s J n F 1 b 3 Q 7 Q 2 9 s d W 1 u M S 4 5 M T c 5 J n F 1 b 3 Q 7 L C Z x d W 9 0 O 0 N v b H V t b j E u O T E 4 M C Z x d W 9 0 O y w m c X V v d D t D b 2 x 1 b W 4 x L j k x O D E m c X V v d D s s J n F 1 b 3 Q 7 Q 2 9 s d W 1 u M S 4 5 M T g y J n F 1 b 3 Q 7 L C Z x d W 9 0 O 0 N v b H V t b j E u O T E 4 M y Z x d W 9 0 O 1 0 i I C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R X J y b 3 J D b 3 V u d C I g V m F s d W U 9 I m w w I i A v P j x F b n R y e S B U e X B l P S J G a W x s Q 2 9 1 b n Q i I F Z h b H V l P S J s M T A w I i A v P j x F b n R y e S B U e X B l P S J G a W x s U 3 R h d H V z I i B W Y W x 1 Z T 0 i c 0 N v b X B s Z X R l I i A v P j x F b n R y e S B U e X B l P S J G a W x s V G F y Z 2 V 0 I i B W Y W x 1 Z T 0 i c 1 R y Y W l u R G F 0 Y T N f X z I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M T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p b k R h d G E z I C g y K S 9 D a G F u Z 2 V k I F R 5 c G U u e 0 N v b H V t b j E u M S w w f S Z x d W 9 0 O y w m c X V v d D t T Z W N 0 a W 9 u M S 9 U c m F p b k R h d G E z I C g y K S 9 D a G F u Z 2 V k I F R 5 c G U u e 0 N v b H V t b j E u M i w x f S Z x d W 9 0 O y w m c X V v d D t T Z W N 0 a W 9 u M S 9 U c m F p b k R h d G E z I C g y K S 9 D a G F u Z 2 V k I F R 5 c G U u e 0 N v b H V t b j E u M y w y f S Z x d W 9 0 O y w m c X V v d D t T Z W N 0 a W 9 u M S 9 U c m F p b k R h d G E z I C g y K S 9 D a G F u Z 2 V k I F R 5 c G U u e 0 N v b H V t b j E u N C w z f S Z x d W 9 0 O y w m c X V v d D t T Z W N 0 a W 9 u M S 9 U c m F p b k R h d G E z I C g y K S 9 D a G F u Z 2 V k I F R 5 c G U u e 0 N v b H V t b j E u N S w 0 f S Z x d W 9 0 O y w m c X V v d D t T Z W N 0 a W 9 u M S 9 U c m F p b k R h d G E z I C g y K S 9 D a G F u Z 2 V k I F R 5 c G U u e 0 N v b H V t b j E u N i w 1 f S Z x d W 9 0 O y w m c X V v d D t T Z W N 0 a W 9 u M S 9 U c m F p b k R h d G E z I C g y K S 9 D a G F u Z 2 V k I F R 5 c G U u e 0 N v b H V t b j E u N y w 2 f S Z x d W 9 0 O y w m c X V v d D t T Z W N 0 a W 9 u M S 9 U c m F p b k R h d G E z I C g y K S 9 D a G F u Z 2 V k I F R 5 c G U u e 0 N v b H V t b j E u O C w 3 f S Z x d W 9 0 O y w m c X V v d D t T Z W N 0 a W 9 u M S 9 U c m F p b k R h d G E z I C g y K S 9 D a G F u Z 2 V k I F R 5 c G U u e 0 N v b H V t b j E u O S w 4 f S Z x d W 9 0 O y w m c X V v d D t T Z W N 0 a W 9 u M S 9 U c m F p b k R h d G E z I C g y K S 9 D a G F u Z 2 V k I F R 5 c G U u e 0 N v b H V t b j E u M T A s O X 0 m c X V v d D s s J n F 1 b 3 Q 7 U 2 V j d G l v b j E v V H J h a W 5 E Y X R h M y A o M i k v Q 2 h h b m d l Z C B U e X B l L n t D b 2 x 1 b W 4 x L j E x L D E w f S Z x d W 9 0 O y w m c X V v d D t T Z W N 0 a W 9 u M S 9 U c m F p b k R h d G E z I C g y K S 9 D a G F u Z 2 V k I F R 5 c G U u e 0 N v b H V t b j E u M T I s M T F 9 J n F 1 b 3 Q 7 L C Z x d W 9 0 O 1 N l Y 3 R p b 2 4 x L 1 R y Y W l u R G F 0 Y T M g K D I p L 0 N o Y W 5 n Z W Q g V H l w Z S 5 7 Q 2 9 s d W 1 u M S 4 x M y w x M n 0 m c X V v d D s s J n F 1 b 3 Q 7 U 2 V j d G l v b j E v V H J h a W 5 E Y X R h M y A o M i k v Q 2 h h b m d l Z C B U e X B l L n t D b 2 x 1 b W 4 x L j E 0 L D E z f S Z x d W 9 0 O y w m c X V v d D t T Z W N 0 a W 9 u M S 9 U c m F p b k R h d G E z I C g y K S 9 D a G F u Z 2 V k I F R 5 c G U u e 0 N v b H V t b j E u M T U s M T R 9 J n F 1 b 3 Q 7 L C Z x d W 9 0 O 1 N l Y 3 R p b 2 4 x L 1 R y Y W l u R G F 0 Y T M g K D I p L 0 N o Y W 5 n Z W Q g V H l w Z S 5 7 Q 2 9 s d W 1 u M S 4 x N i w x N X 0 m c X V v d D s s J n F 1 b 3 Q 7 U 2 V j d G l v b j E v V H J h a W 5 E Y X R h M y A o M i k v Q 2 h h b m d l Z C B U e X B l L n t D b 2 x 1 b W 4 x L j E 3 L D E 2 f S Z x d W 9 0 O y w m c X V v d D t T Z W N 0 a W 9 u M S 9 U c m F p b k R h d G E z I C g y K S 9 D a G F u Z 2 V k I F R 5 c G U u e 0 N v b H V t b j E u M T g s M T d 9 J n F 1 b 3 Q 7 L C Z x d W 9 0 O 1 N l Y 3 R p b 2 4 x L 1 R y Y W l u R G F 0 Y T M g K D I p L 0 N o Y W 5 n Z W Q g V H l w Z S 5 7 Q 2 9 s d W 1 u M S 4 x O S w x O H 0 m c X V v d D s s J n F 1 b 3 Q 7 U 2 V j d G l v b j E v V H J h a W 5 E Y X R h M y A o M i k v Q 2 h h b m d l Z C B U e X B l L n t D b 2 x 1 b W 4 x L j I w L D E 5 f S Z x d W 9 0 O y w m c X V v d D t T Z W N 0 a W 9 u M S 9 U c m F p b k R h d G E z I C g y K S 9 D a G F u Z 2 V k I F R 5 c G U u e 0 N v b H V t b j E u M j E s M j B 9 J n F 1 b 3 Q 7 L C Z x d W 9 0 O 1 N l Y 3 R p b 2 4 x L 1 R y Y W l u R G F 0 Y T M g K D I p L 0 N o Y W 5 n Z W Q g V H l w Z S 5 7 Q 2 9 s d W 1 u M S 4 y M i w y M X 0 m c X V v d D s s J n F 1 b 3 Q 7 U 2 V j d G l v b j E v V H J h a W 5 E Y X R h M y A o M i k v Q 2 h h b m d l Z C B U e X B l L n t D b 2 x 1 b W 4 x L j I z L D I y f S Z x d W 9 0 O y w m c X V v d D t T Z W N 0 a W 9 u M S 9 U c m F p b k R h d G E z I C g y K S 9 D a G F u Z 2 V k I F R 5 c G U u e 0 N v b H V t b j E u M j Q s M j N 9 J n F 1 b 3 Q 7 L C Z x d W 9 0 O 1 N l Y 3 R p b 2 4 x L 1 R y Y W l u R G F 0 Y T M g K D I p L 0 N o Y W 5 n Z W Q g V H l w Z S 5 7 Q 2 9 s d W 1 u M S 4 y N S w y N H 0 m c X V v d D s s J n F 1 b 3 Q 7 U 2 V j d G l v b j E v V H J h a W 5 E Y X R h M y A o M i k v Q 2 h h b m d l Z C B U e X B l L n t D b 2 x 1 b W 4 x L j I 2 L D I 1 f S Z x d W 9 0 O y w m c X V v d D t T Z W N 0 a W 9 u M S 9 U c m F p b k R h d G E z I C g y K S 9 D a G F u Z 2 V k I F R 5 c G U u e 0 N v b H V t b j E u M j c s M j Z 9 J n F 1 b 3 Q 7 L C Z x d W 9 0 O 1 N l Y 3 R p b 2 4 x L 1 R y Y W l u R G F 0 Y T M g K D I p L 0 N o Y W 5 n Z W Q g V H l w Z S 5 7 Q 2 9 s d W 1 u M S 4 y O C w y N 3 0 m c X V v d D s s J n F 1 b 3 Q 7 U 2 V j d G l v b j E v V H J h a W 5 E Y X R h M y A o M i k v Q 2 h h b m d l Z C B U e X B l L n t D b 2 x 1 b W 4 x L j I 5 L D I 4 f S Z x d W 9 0 O y w m c X V v d D t T Z W N 0 a W 9 u M S 9 U c m F p b k R h d G E z I C g y K S 9 D a G F u Z 2 V k I F R 5 c G U u e 0 N v b H V t b j E u M z A s M j l 9 J n F 1 b 3 Q 7 L C Z x d W 9 0 O 1 N l Y 3 R p b 2 4 x L 1 R y Y W l u R G F 0 Y T M g K D I p L 0 N o Y W 5 n Z W Q g V H l w Z S 5 7 Q 2 9 s d W 1 u M S 4 z M S w z M H 0 m c X V v d D s s J n F 1 b 3 Q 7 U 2 V j d G l v b j E v V H J h a W 5 E Y X R h M y A o M i k v Q 2 h h b m d l Z C B U e X B l L n t D b 2 x 1 b W 4 x L j M y L D M x f S Z x d W 9 0 O y w m c X V v d D t T Z W N 0 a W 9 u M S 9 U c m F p b k R h d G E z I C g y K S 9 D a G F u Z 2 V k I F R 5 c G U u e 0 N v b H V t b j E u M z M s M z J 9 J n F 1 b 3 Q 7 L C Z x d W 9 0 O 1 N l Y 3 R p b 2 4 x L 1 R y Y W l u R G F 0 Y T M g K D I p L 0 N o Y W 5 n Z W Q g V H l w Z S 5 7 Q 2 9 s d W 1 u M S 4 z N C w z M 3 0 m c X V v d D s s J n F 1 b 3 Q 7 U 2 V j d G l v b j E v V H J h a W 5 E Y X R h M y A o M i k v Q 2 h h b m d l Z C B U e X B l L n t D b 2 x 1 b W 4 x L j M 1 L D M 0 f S Z x d W 9 0 O y w m c X V v d D t T Z W N 0 a W 9 u M S 9 U c m F p b k R h d G E z I C g y K S 9 D a G F u Z 2 V k I F R 5 c G U u e 0 N v b H V t b j E u M z Y s M z V 9 J n F 1 b 3 Q 7 L C Z x d W 9 0 O 1 N l Y 3 R p b 2 4 x L 1 R y Y W l u R G F 0 Y T M g K D I p L 0 N o Y W 5 n Z W Q g V H l w Z S 5 7 Q 2 9 s d W 1 u M S 4 z N y w z N n 0 m c X V v d D s s J n F 1 b 3 Q 7 U 2 V j d G l v b j E v V H J h a W 5 E Y X R h M y A o M i k v Q 2 h h b m d l Z C B U e X B l L n t D b 2 x 1 b W 4 x L j M 4 L D M 3 f S Z x d W 9 0 O y w m c X V v d D t T Z W N 0 a W 9 u M S 9 U c m F p b k R h d G E z I C g y K S 9 D a G F u Z 2 V k I F R 5 c G U u e 0 N v b H V t b j E u M z k s M z h 9 J n F 1 b 3 Q 7 L C Z x d W 9 0 O 1 N l Y 3 R p b 2 4 x L 1 R y Y W l u R G F 0 Y T M g K D I p L 0 N o Y W 5 n Z W Q g V H l w Z S 5 7 Q 2 9 s d W 1 u M S 4 0 M C w z O X 0 m c X V v d D s s J n F 1 b 3 Q 7 U 2 V j d G l v b j E v V H J h a W 5 E Y X R h M y A o M i k v Q 2 h h b m d l Z C B U e X B l L n t D b 2 x 1 b W 4 x L j Q x L D Q w f S Z x d W 9 0 O y w m c X V v d D t T Z W N 0 a W 9 u M S 9 U c m F p b k R h d G E z I C g y K S 9 D a G F u Z 2 V k I F R 5 c G U u e 0 N v b H V t b j E u N D I s N D F 9 J n F 1 b 3 Q 7 L C Z x d W 9 0 O 1 N l Y 3 R p b 2 4 x L 1 R y Y W l u R G F 0 Y T M g K D I p L 0 N o Y W 5 n Z W Q g V H l w Z S 5 7 Q 2 9 s d W 1 u M S 4 0 M y w 0 M n 0 m c X V v d D s s J n F 1 b 3 Q 7 U 2 V j d G l v b j E v V H J h a W 5 E Y X R h M y A o M i k v Q 2 h h b m d l Z C B U e X B l L n t D b 2 x 1 b W 4 x L j Q 0 L D Q z f S Z x d W 9 0 O y w m c X V v d D t T Z W N 0 a W 9 u M S 9 U c m F p b k R h d G E z I C g y K S 9 D a G F u Z 2 V k I F R 5 c G U u e 0 N v b H V t b j E u N D U s N D R 9 J n F 1 b 3 Q 7 L C Z x d W 9 0 O 1 N l Y 3 R p b 2 4 x L 1 R y Y W l u R G F 0 Y T M g K D I p L 0 N o Y W 5 n Z W Q g V H l w Z S 5 7 Q 2 9 s d W 1 u M S 4 0 N i w 0 N X 0 m c X V v d D s s J n F 1 b 3 Q 7 U 2 V j d G l v b j E v V H J h a W 5 E Y X R h M y A o M i k v Q 2 h h b m d l Z C B U e X B l L n t D b 2 x 1 b W 4 x L j Q 3 L D Q 2 f S Z x d W 9 0 O y w m c X V v d D t T Z W N 0 a W 9 u M S 9 U c m F p b k R h d G E z I C g y K S 9 D a G F u Z 2 V k I F R 5 c G U u e 0 N v b H V t b j E u N D g s N D d 9 J n F 1 b 3 Q 7 L C Z x d W 9 0 O 1 N l Y 3 R p b 2 4 x L 1 R y Y W l u R G F 0 Y T M g K D I p L 0 N o Y W 5 n Z W Q g V H l w Z S 5 7 Q 2 9 s d W 1 u M S 4 0 O S w 0 O H 0 m c X V v d D s s J n F 1 b 3 Q 7 U 2 V j d G l v b j E v V H J h a W 5 E Y X R h M y A o M i k v Q 2 h h b m d l Z C B U e X B l L n t D b 2 x 1 b W 4 x L j U w L D Q 5 f S Z x d W 9 0 O y w m c X V v d D t T Z W N 0 a W 9 u M S 9 U c m F p b k R h d G E z I C g y K S 9 D a G F u Z 2 V k I F R 5 c G U u e 0 N v b H V t b j E u N T E s N T B 9 J n F 1 b 3 Q 7 L C Z x d W 9 0 O 1 N l Y 3 R p b 2 4 x L 1 R y Y W l u R G F 0 Y T M g K D I p L 0 N o Y W 5 n Z W Q g V H l w Z S 5 7 Q 2 9 s d W 1 u M S 4 1 M i w 1 M X 0 m c X V v d D s s J n F 1 b 3 Q 7 U 2 V j d G l v b j E v V H J h a W 5 E Y X R h M y A o M i k v Q 2 h h b m d l Z C B U e X B l L n t D b 2 x 1 b W 4 x L j U z L D U y f S Z x d W 9 0 O y w m c X V v d D t T Z W N 0 a W 9 u M S 9 U c m F p b k R h d G E z I C g y K S 9 D a G F u Z 2 V k I F R 5 c G U u e 0 N v b H V t b j E u N T Q s N T N 9 J n F 1 b 3 Q 7 L C Z x d W 9 0 O 1 N l Y 3 R p b 2 4 x L 1 R y Y W l u R G F 0 Y T M g K D I p L 0 N o Y W 5 n Z W Q g V H l w Z S 5 7 Q 2 9 s d W 1 u M S 4 1 N S w 1 N H 0 m c X V v d D s s J n F 1 b 3 Q 7 U 2 V j d G l v b j E v V H J h a W 5 E Y X R h M y A o M i k v Q 2 h h b m d l Z C B U e X B l L n t D b 2 x 1 b W 4 x L j U 2 L D U 1 f S Z x d W 9 0 O y w m c X V v d D t T Z W N 0 a W 9 u M S 9 U c m F p b k R h d G E z I C g y K S 9 D a G F u Z 2 V k I F R 5 c G U u e 0 N v b H V t b j E u N T c s N T Z 9 J n F 1 b 3 Q 7 L C Z x d W 9 0 O 1 N l Y 3 R p b 2 4 x L 1 R y Y W l u R G F 0 Y T M g K D I p L 0 N o Y W 5 n Z W Q g V H l w Z S 5 7 Q 2 9 s d W 1 u M S 4 1 O C w 1 N 3 0 m c X V v d D s s J n F 1 b 3 Q 7 U 2 V j d G l v b j E v V H J h a W 5 E Y X R h M y A o M i k v Q 2 h h b m d l Z C B U e X B l L n t D b 2 x 1 b W 4 x L j U 5 L D U 4 f S Z x d W 9 0 O y w m c X V v d D t T Z W N 0 a W 9 u M S 9 U c m F p b k R h d G E z I C g y K S 9 D a G F u Z 2 V k I F R 5 c G U u e 0 N v b H V t b j E u N j A s N T l 9 J n F 1 b 3 Q 7 L C Z x d W 9 0 O 1 N l Y 3 R p b 2 4 x L 1 R y Y W l u R G F 0 Y T M g K D I p L 0 N o Y W 5 n Z W Q g V H l w Z S 5 7 Q 2 9 s d W 1 u M S 4 2 M S w 2 M H 0 m c X V v d D s s J n F 1 b 3 Q 7 U 2 V j d G l v b j E v V H J h a W 5 E Y X R h M y A o M i k v Q 2 h h b m d l Z C B U e X B l L n t D b 2 x 1 b W 4 x L j Y y L D Y x f S Z x d W 9 0 O y w m c X V v d D t T Z W N 0 a W 9 u M S 9 U c m F p b k R h d G E z I C g y K S 9 D a G F u Z 2 V k I F R 5 c G U u e 0 N v b H V t b j E u N j M s N j J 9 J n F 1 b 3 Q 7 L C Z x d W 9 0 O 1 N l Y 3 R p b 2 4 x L 1 R y Y W l u R G F 0 Y T M g K D I p L 0 N o Y W 5 n Z W Q g V H l w Z S 5 7 Q 2 9 s d W 1 u M S 4 2 N C w 2 M 3 0 m c X V v d D s s J n F 1 b 3 Q 7 U 2 V j d G l v b j E v V H J h a W 5 E Y X R h M y A o M i k v Q 2 h h b m d l Z C B U e X B l L n t D b 2 x 1 b W 4 x L j Y 1 L D Y 0 f S Z x d W 9 0 O y w m c X V v d D t T Z W N 0 a W 9 u M S 9 U c m F p b k R h d G E z I C g y K S 9 D a G F u Z 2 V k I F R 5 c G U u e 0 N v b H V t b j E u N j Y s N j V 9 J n F 1 b 3 Q 7 L C Z x d W 9 0 O 1 N l Y 3 R p b 2 4 x L 1 R y Y W l u R G F 0 Y T M g K D I p L 0 N o Y W 5 n Z W Q g V H l w Z S 5 7 Q 2 9 s d W 1 u M S 4 2 N y w 2 N n 0 m c X V v d D s s J n F 1 b 3 Q 7 U 2 V j d G l v b j E v V H J h a W 5 E Y X R h M y A o M i k v Q 2 h h b m d l Z C B U e X B l L n t D b 2 x 1 b W 4 x L j Y 4 L D Y 3 f S Z x d W 9 0 O y w m c X V v d D t T Z W N 0 a W 9 u M S 9 U c m F p b k R h d G E z I C g y K S 9 D a G F u Z 2 V k I F R 5 c G U u e 0 N v b H V t b j E u N j k s N j h 9 J n F 1 b 3 Q 7 L C Z x d W 9 0 O 1 N l Y 3 R p b 2 4 x L 1 R y Y W l u R G F 0 Y T M g K D I p L 0 N o Y W 5 n Z W Q g V H l w Z S 5 7 Q 2 9 s d W 1 u M S 4 3 M C w 2 O X 0 m c X V v d D s s J n F 1 b 3 Q 7 U 2 V j d G l v b j E v V H J h a W 5 E Y X R h M y A o M i k v Q 2 h h b m d l Z C B U e X B l L n t D b 2 x 1 b W 4 x L j c x L D c w f S Z x d W 9 0 O y w m c X V v d D t T Z W N 0 a W 9 u M S 9 U c m F p b k R h d G E z I C g y K S 9 D a G F u Z 2 V k I F R 5 c G U u e 0 N v b H V t b j E u N z I s N z F 9 J n F 1 b 3 Q 7 L C Z x d W 9 0 O 1 N l Y 3 R p b 2 4 x L 1 R y Y W l u R G F 0 Y T M g K D I p L 0 N o Y W 5 n Z W Q g V H l w Z S 5 7 Q 2 9 s d W 1 u M S 4 3 M y w 3 M n 0 m c X V v d D s s J n F 1 b 3 Q 7 U 2 V j d G l v b j E v V H J h a W 5 E Y X R h M y A o M i k v Q 2 h h b m d l Z C B U e X B l L n t D b 2 x 1 b W 4 x L j c 0 L D c z f S Z x d W 9 0 O y w m c X V v d D t T Z W N 0 a W 9 u M S 9 U c m F p b k R h d G E z I C g y K S 9 D a G F u Z 2 V k I F R 5 c G U u e 0 N v b H V t b j E u N z U s N z R 9 J n F 1 b 3 Q 7 L C Z x d W 9 0 O 1 N l Y 3 R p b 2 4 x L 1 R y Y W l u R G F 0 Y T M g K D I p L 0 N o Y W 5 n Z W Q g V H l w Z S 5 7 Q 2 9 s d W 1 u M S 4 3 N i w 3 N X 0 m c X V v d D s s J n F 1 b 3 Q 7 U 2 V j d G l v b j E v V H J h a W 5 E Y X R h M y A o M i k v Q 2 h h b m d l Z C B U e X B l L n t D b 2 x 1 b W 4 x L j c 3 L D c 2 f S Z x d W 9 0 O y w m c X V v d D t T Z W N 0 a W 9 u M S 9 U c m F p b k R h d G E z I C g y K S 9 D a G F u Z 2 V k I F R 5 c G U u e 0 N v b H V t b j E u N z g s N z d 9 J n F 1 b 3 Q 7 L C Z x d W 9 0 O 1 N l Y 3 R p b 2 4 x L 1 R y Y W l u R G F 0 Y T M g K D I p L 0 N o Y W 5 n Z W Q g V H l w Z S 5 7 Q 2 9 s d W 1 u M S 4 3 O S w 3 O H 0 m c X V v d D s s J n F 1 b 3 Q 7 U 2 V j d G l v b j E v V H J h a W 5 E Y X R h M y A o M i k v Q 2 h h b m d l Z C B U e X B l L n t D b 2 x 1 b W 4 x L j g w L D c 5 f S Z x d W 9 0 O y w m c X V v d D t T Z W N 0 a W 9 u M S 9 U c m F p b k R h d G E z I C g y K S 9 D a G F u Z 2 V k I F R 5 c G U u e 0 N v b H V t b j E u O D E s O D B 9 J n F 1 b 3 Q 7 L C Z x d W 9 0 O 1 N l Y 3 R p b 2 4 x L 1 R y Y W l u R G F 0 Y T M g K D I p L 0 N o Y W 5 n Z W Q g V H l w Z S 5 7 Q 2 9 s d W 1 u M S 4 4 M i w 4 M X 0 m c X V v d D s s J n F 1 b 3 Q 7 U 2 V j d G l v b j E v V H J h a W 5 E Y X R h M y A o M i k v Q 2 h h b m d l Z C B U e X B l L n t D b 2 x 1 b W 4 x L j g z L D g y f S Z x d W 9 0 O y w m c X V v d D t T Z W N 0 a W 9 u M S 9 U c m F p b k R h d G E z I C g y K S 9 D a G F u Z 2 V k I F R 5 c G U u e 0 N v b H V t b j E u O D Q s O D N 9 J n F 1 b 3 Q 7 L C Z x d W 9 0 O 1 N l Y 3 R p b 2 4 x L 1 R y Y W l u R G F 0 Y T M g K D I p L 0 N o Y W 5 n Z W Q g V H l w Z S 5 7 Q 2 9 s d W 1 u M S 4 4 N S w 4 N H 0 m c X V v d D s s J n F 1 b 3 Q 7 U 2 V j d G l v b j E v V H J h a W 5 E Y X R h M y A o M i k v Q 2 h h b m d l Z C B U e X B l L n t D b 2 x 1 b W 4 x L j g 2 L D g 1 f S Z x d W 9 0 O y w m c X V v d D t T Z W N 0 a W 9 u M S 9 U c m F p b k R h d G E z I C g y K S 9 D a G F u Z 2 V k I F R 5 c G U u e 0 N v b H V t b j E u O D c s O D Z 9 J n F 1 b 3 Q 7 L C Z x d W 9 0 O 1 N l Y 3 R p b 2 4 x L 1 R y Y W l u R G F 0 Y T M g K D I p L 0 N o Y W 5 n Z W Q g V H l w Z S 5 7 Q 2 9 s d W 1 u M S 4 4 O C w 4 N 3 0 m c X V v d D s s J n F 1 b 3 Q 7 U 2 V j d G l v b j E v V H J h a W 5 E Y X R h M y A o M i k v Q 2 h h b m d l Z C B U e X B l L n t D b 2 x 1 b W 4 x L j g 5 L D g 4 f S Z x d W 9 0 O y w m c X V v d D t T Z W N 0 a W 9 u M S 9 U c m F p b k R h d G E z I C g y K S 9 D a G F u Z 2 V k I F R 5 c G U u e 0 N v b H V t b j E u O T A s O D l 9 J n F 1 b 3 Q 7 L C Z x d W 9 0 O 1 N l Y 3 R p b 2 4 x L 1 R y Y W l u R G F 0 Y T M g K D I p L 0 N o Y W 5 n Z W Q g V H l w Z S 5 7 Q 2 9 s d W 1 u M S 4 5 M S w 5 M H 0 m c X V v d D s s J n F 1 b 3 Q 7 U 2 V j d G l v b j E v V H J h a W 5 E Y X R h M y A o M i k v Q 2 h h b m d l Z C B U e X B l L n t D b 2 x 1 b W 4 x L j k y L D k x f S Z x d W 9 0 O y w m c X V v d D t T Z W N 0 a W 9 u M S 9 U c m F p b k R h d G E z I C g y K S 9 D a G F u Z 2 V k I F R 5 c G U u e 0 N v b H V t b j E u O T M s O T J 9 J n F 1 b 3 Q 7 L C Z x d W 9 0 O 1 N l Y 3 R p b 2 4 x L 1 R y Y W l u R G F 0 Y T M g K D I p L 0 N o Y W 5 n Z W Q g V H l w Z S 5 7 Q 2 9 s d W 1 u M S 4 5 N C w 5 M 3 0 m c X V v d D s s J n F 1 b 3 Q 7 U 2 V j d G l v b j E v V H J h a W 5 E Y X R h M y A o M i k v Q 2 h h b m d l Z C B U e X B l L n t D b 2 x 1 b W 4 x L j k 1 L D k 0 f S Z x d W 9 0 O y w m c X V v d D t T Z W N 0 a W 9 u M S 9 U c m F p b k R h d G E z I C g y K S 9 D a G F u Z 2 V k I F R 5 c G U u e 0 N v b H V t b j E u O T Y s O T V 9 J n F 1 b 3 Q 7 L C Z x d W 9 0 O 1 N l Y 3 R p b 2 4 x L 1 R y Y W l u R G F 0 Y T M g K D I p L 0 N o Y W 5 n Z W Q g V H l w Z S 5 7 Q 2 9 s d W 1 u M S 4 5 N y w 5 N n 0 m c X V v d D s s J n F 1 b 3 Q 7 U 2 V j d G l v b j E v V H J h a W 5 E Y X R h M y A o M i k v Q 2 h h b m d l Z C B U e X B l L n t D b 2 x 1 b W 4 x L j k 4 L D k 3 f S Z x d W 9 0 O y w m c X V v d D t T Z W N 0 a W 9 u M S 9 U c m F p b k R h d G E z I C g y K S 9 D a G F u Z 2 V k I F R 5 c G U u e 0 N v b H V t b j E u O T k s O T h 9 J n F 1 b 3 Q 7 L C Z x d W 9 0 O 1 N l Y 3 R p b 2 4 x L 1 R y Y W l u R G F 0 Y T M g K D I p L 0 N o Y W 5 n Z W Q g V H l w Z S 5 7 Q 2 9 s d W 1 u M S 4 x M D A s O T l 9 J n F 1 b 3 Q 7 L C Z x d W 9 0 O 1 N l Y 3 R p b 2 4 x L 1 R y Y W l u R G F 0 Y T M g K D I p L 0 N o Y W 5 n Z W Q g V H l w Z S 5 7 Q 2 9 s d W 1 u M S 4 x M D E s M T A w f S Z x d W 9 0 O y w m c X V v d D t T Z W N 0 a W 9 u M S 9 U c m F p b k R h d G E z I C g y K S 9 D a G F u Z 2 V k I F R 5 c G U u e 0 N v b H V t b j E u M T A y L D E w M X 0 m c X V v d D s s J n F 1 b 3 Q 7 U 2 V j d G l v b j E v V H J h a W 5 E Y X R h M y A o M i k v Q 2 h h b m d l Z C B U e X B l L n t D b 2 x 1 b W 4 x L j E w M y w x M D J 9 J n F 1 b 3 Q 7 L C Z x d W 9 0 O 1 N l Y 3 R p b 2 4 x L 1 R y Y W l u R G F 0 Y T M g K D I p L 0 N o Y W 5 n Z W Q g V H l w Z S 5 7 Q 2 9 s d W 1 u M S 4 x M D Q s M T A z f S Z x d W 9 0 O y w m c X V v d D t T Z W N 0 a W 9 u M S 9 U c m F p b k R h d G E z I C g y K S 9 D a G F u Z 2 V k I F R 5 c G U u e 0 N v b H V t b j E u M T A 1 L D E w N H 0 m c X V v d D s s J n F 1 b 3 Q 7 U 2 V j d G l v b j E v V H J h a W 5 E Y X R h M y A o M i k v Q 2 h h b m d l Z C B U e X B l L n t D b 2 x 1 b W 4 x L j E w N i w x M D V 9 J n F 1 b 3 Q 7 L C Z x d W 9 0 O 1 N l Y 3 R p b 2 4 x L 1 R y Y W l u R G F 0 Y T M g K D I p L 0 N o Y W 5 n Z W Q g V H l w Z S 5 7 Q 2 9 s d W 1 u M S 4 x M D c s M T A 2 f S Z x d W 9 0 O y w m c X V v d D t T Z W N 0 a W 9 u M S 9 U c m F p b k R h d G E z I C g y K S 9 D a G F u Z 2 V k I F R 5 c G U u e 0 N v b H V t b j E u M T A 4 L D E w N 3 0 m c X V v d D s s J n F 1 b 3 Q 7 U 2 V j d G l v b j E v V H J h a W 5 E Y X R h M y A o M i k v Q 2 h h b m d l Z C B U e X B l L n t D b 2 x 1 b W 4 x L j E w O S w x M D h 9 J n F 1 b 3 Q 7 L C Z x d W 9 0 O 1 N l Y 3 R p b 2 4 x L 1 R y Y W l u R G F 0 Y T M g K D I p L 0 N o Y W 5 n Z W Q g V H l w Z S 5 7 Q 2 9 s d W 1 u M S 4 x M T A s M T A 5 f S Z x d W 9 0 O y w m c X V v d D t T Z W N 0 a W 9 u M S 9 U c m F p b k R h d G E z I C g y K S 9 D a G F u Z 2 V k I F R 5 c G U u e 0 N v b H V t b j E u M T E x L D E x M H 0 m c X V v d D s s J n F 1 b 3 Q 7 U 2 V j d G l v b j E v V H J h a W 5 E Y X R h M y A o M i k v Q 2 h h b m d l Z C B U e X B l L n t D b 2 x 1 b W 4 x L j E x M i w x M T F 9 J n F 1 b 3 Q 7 L C Z x d W 9 0 O 1 N l Y 3 R p b 2 4 x L 1 R y Y W l u R G F 0 Y T M g K D I p L 0 N o Y W 5 n Z W Q g V H l w Z S 5 7 Q 2 9 s d W 1 u M S 4 x M T M s M T E y f S Z x d W 9 0 O y w m c X V v d D t T Z W N 0 a W 9 u M S 9 U c m F p b k R h d G E z I C g y K S 9 D a G F u Z 2 V k I F R 5 c G U u e 0 N v b H V t b j E u M T E 0 L D E x M 3 0 m c X V v d D s s J n F 1 b 3 Q 7 U 2 V j d G l v b j E v V H J h a W 5 E Y X R h M y A o M i k v Q 2 h h b m d l Z C B U e X B l L n t D b 2 x 1 b W 4 x L j E x N S w x M T R 9 J n F 1 b 3 Q 7 L C Z x d W 9 0 O 1 N l Y 3 R p b 2 4 x L 1 R y Y W l u R G F 0 Y T M g K D I p L 0 N o Y W 5 n Z W Q g V H l w Z S 5 7 Q 2 9 s d W 1 u M S 4 x M T Y s M T E 1 f S Z x d W 9 0 O y w m c X V v d D t T Z W N 0 a W 9 u M S 9 U c m F p b k R h d G E z I C g y K S 9 D a G F u Z 2 V k I F R 5 c G U u e 0 N v b H V t b j E u M T E 3 L D E x N n 0 m c X V v d D s s J n F 1 b 3 Q 7 U 2 V j d G l v b j E v V H J h a W 5 E Y X R h M y A o M i k v Q 2 h h b m d l Z C B U e X B l L n t D b 2 x 1 b W 4 x L j E x O C w x M T d 9 J n F 1 b 3 Q 7 L C Z x d W 9 0 O 1 N l Y 3 R p b 2 4 x L 1 R y Y W l u R G F 0 Y T M g K D I p L 0 N o Y W 5 n Z W Q g V H l w Z S 5 7 Q 2 9 s d W 1 u M S 4 x M T k s M T E 4 f S Z x d W 9 0 O y w m c X V v d D t T Z W N 0 a W 9 u M S 9 U c m F p b k R h d G E z I C g y K S 9 D a G F u Z 2 V k I F R 5 c G U u e 0 N v b H V t b j E u M T I w L D E x O X 0 m c X V v d D s s J n F 1 b 3 Q 7 U 2 V j d G l v b j E v V H J h a W 5 E Y X R h M y A o M i k v Q 2 h h b m d l Z C B U e X B l L n t D b 2 x 1 b W 4 x L j E y M S w x M j B 9 J n F 1 b 3 Q 7 L C Z x d W 9 0 O 1 N l Y 3 R p b 2 4 x L 1 R y Y W l u R G F 0 Y T M g K D I p L 0 N o Y W 5 n Z W Q g V H l w Z S 5 7 Q 2 9 s d W 1 u M S 4 x M j I s M T I x f S Z x d W 9 0 O y w m c X V v d D t T Z W N 0 a W 9 u M S 9 U c m F p b k R h d G E z I C g y K S 9 D a G F u Z 2 V k I F R 5 c G U u e 0 N v b H V t b j E u M T I z L D E y M n 0 m c X V v d D s s J n F 1 b 3 Q 7 U 2 V j d G l v b j E v V H J h a W 5 E Y X R h M y A o M i k v Q 2 h h b m d l Z C B U e X B l L n t D b 2 x 1 b W 4 x L j E y N C w x M j N 9 J n F 1 b 3 Q 7 L C Z x d W 9 0 O 1 N l Y 3 R p b 2 4 x L 1 R y Y W l u R G F 0 Y T M g K D I p L 0 N o Y W 5 n Z W Q g V H l w Z S 5 7 Q 2 9 s d W 1 u M S 4 x M j U s M T I 0 f S Z x d W 9 0 O y w m c X V v d D t T Z W N 0 a W 9 u M S 9 U c m F p b k R h d G E z I C g y K S 9 D a G F u Z 2 V k I F R 5 c G U u e 0 N v b H V t b j E u M T I 2 L D E y N X 0 m c X V v d D s s J n F 1 b 3 Q 7 U 2 V j d G l v b j E v V H J h a W 5 E Y X R h M y A o M i k v Q 2 h h b m d l Z C B U e X B l L n t D b 2 x 1 b W 4 x L j E y N y w x M j Z 9 J n F 1 b 3 Q 7 L C Z x d W 9 0 O 1 N l Y 3 R p b 2 4 x L 1 R y Y W l u R G F 0 Y T M g K D I p L 0 N o Y W 5 n Z W Q g V H l w Z S 5 7 Q 2 9 s d W 1 u M S 4 x M j g s M T I 3 f S Z x d W 9 0 O y w m c X V v d D t T Z W N 0 a W 9 u M S 9 U c m F p b k R h d G E z I C g y K S 9 D a G F u Z 2 V k I F R 5 c G U u e 0 N v b H V t b j E u M T I 5 L D E y O H 0 m c X V v d D s s J n F 1 b 3 Q 7 U 2 V j d G l v b j E v V H J h a W 5 E Y X R h M y A o M i k v Q 2 h h b m d l Z C B U e X B l L n t D b 2 x 1 b W 4 x L j E z M C w x M j l 9 J n F 1 b 3 Q 7 L C Z x d W 9 0 O 1 N l Y 3 R p b 2 4 x L 1 R y Y W l u R G F 0 Y T M g K D I p L 0 N o Y W 5 n Z W Q g V H l w Z S 5 7 Q 2 9 s d W 1 u M S 4 x M z E s M T M w f S Z x d W 9 0 O y w m c X V v d D t T Z W N 0 a W 9 u M S 9 U c m F p b k R h d G E z I C g y K S 9 D a G F u Z 2 V k I F R 5 c G U u e 0 N v b H V t b j E u M T M y L D E z M X 0 m c X V v d D s s J n F 1 b 3 Q 7 U 2 V j d G l v b j E v V H J h a W 5 E Y X R h M y A o M i k v Q 2 h h b m d l Z C B U e X B l L n t D b 2 x 1 b W 4 x L j E z M y w x M z J 9 J n F 1 b 3 Q 7 L C Z x d W 9 0 O 1 N l Y 3 R p b 2 4 x L 1 R y Y W l u R G F 0 Y T M g K D I p L 0 N o Y W 5 n Z W Q g V H l w Z S 5 7 Q 2 9 s d W 1 u M S 4 x M z Q s M T M z f S Z x d W 9 0 O y w m c X V v d D t T Z W N 0 a W 9 u M S 9 U c m F p b k R h d G E z I C g y K S 9 D a G F u Z 2 V k I F R 5 c G U u e 0 N v b H V t b j E u M T M 1 L D E z N H 0 m c X V v d D s s J n F 1 b 3 Q 7 U 2 V j d G l v b j E v V H J h a W 5 E Y X R h M y A o M i k v Q 2 h h b m d l Z C B U e X B l L n t D b 2 x 1 b W 4 x L j E z N i w x M z V 9 J n F 1 b 3 Q 7 L C Z x d W 9 0 O 1 N l Y 3 R p b 2 4 x L 1 R y Y W l u R G F 0 Y T M g K D I p L 0 N o Y W 5 n Z W Q g V H l w Z S 5 7 Q 2 9 s d W 1 u M S 4 x M z c s M T M 2 f S Z x d W 9 0 O y w m c X V v d D t T Z W N 0 a W 9 u M S 9 U c m F p b k R h d G E z I C g y K S 9 D a G F u Z 2 V k I F R 5 c G U u e 0 N v b H V t b j E u M T M 4 L D E z N 3 0 m c X V v d D s s J n F 1 b 3 Q 7 U 2 V j d G l v b j E v V H J h a W 5 E Y X R h M y A o M i k v Q 2 h h b m d l Z C B U e X B l L n t D b 2 x 1 b W 4 x L j E z O S w x M z h 9 J n F 1 b 3 Q 7 L C Z x d W 9 0 O 1 N l Y 3 R p b 2 4 x L 1 R y Y W l u R G F 0 Y T M g K D I p L 0 N o Y W 5 n Z W Q g V H l w Z S 5 7 Q 2 9 s d W 1 u M S 4 x N D A s M T M 5 f S Z x d W 9 0 O y w m c X V v d D t T Z W N 0 a W 9 u M S 9 U c m F p b k R h d G E z I C g y K S 9 D a G F u Z 2 V k I F R 5 c G U u e 0 N v b H V t b j E u M T Q x L D E 0 M H 0 m c X V v d D s s J n F 1 b 3 Q 7 U 2 V j d G l v b j E v V H J h a W 5 E Y X R h M y A o M i k v Q 2 h h b m d l Z C B U e X B l L n t D b 2 x 1 b W 4 x L j E 0 M i w x N D F 9 J n F 1 b 3 Q 7 L C Z x d W 9 0 O 1 N l Y 3 R p b 2 4 x L 1 R y Y W l u R G F 0 Y T M g K D I p L 0 N o Y W 5 n Z W Q g V H l w Z S 5 7 Q 2 9 s d W 1 u M S 4 x N D M s M T Q y f S Z x d W 9 0 O y w m c X V v d D t T Z W N 0 a W 9 u M S 9 U c m F p b k R h d G E z I C g y K S 9 D a G F u Z 2 V k I F R 5 c G U u e 0 N v b H V t b j E u M T Q 0 L D E 0 M 3 0 m c X V v d D s s J n F 1 b 3 Q 7 U 2 V j d G l v b j E v V H J h a W 5 E Y X R h M y A o M i k v Q 2 h h b m d l Z C B U e X B l L n t D b 2 x 1 b W 4 x L j E 0 N S w x N D R 9 J n F 1 b 3 Q 7 L C Z x d W 9 0 O 1 N l Y 3 R p b 2 4 x L 1 R y Y W l u R G F 0 Y T M g K D I p L 0 N o Y W 5 n Z W Q g V H l w Z S 5 7 Q 2 9 s d W 1 u M S 4 x N D Y s M T Q 1 f S Z x d W 9 0 O y w m c X V v d D t T Z W N 0 a W 9 u M S 9 U c m F p b k R h d G E z I C g y K S 9 D a G F u Z 2 V k I F R 5 c G U u e 0 N v b H V t b j E u M T Q 3 L D E 0 N n 0 m c X V v d D s s J n F 1 b 3 Q 7 U 2 V j d G l v b j E v V H J h a W 5 E Y X R h M y A o M i k v Q 2 h h b m d l Z C B U e X B l L n t D b 2 x 1 b W 4 x L j E 0 O C w x N D d 9 J n F 1 b 3 Q 7 L C Z x d W 9 0 O 1 N l Y 3 R p b 2 4 x L 1 R y Y W l u R G F 0 Y T M g K D I p L 0 N o Y W 5 n Z W Q g V H l w Z S 5 7 Q 2 9 s d W 1 u M S 4 x N D k s M T Q 4 f S Z x d W 9 0 O y w m c X V v d D t T Z W N 0 a W 9 u M S 9 U c m F p b k R h d G E z I C g y K S 9 D a G F u Z 2 V k I F R 5 c G U u e 0 N v b H V t b j E u M T U w L D E 0 O X 0 m c X V v d D s s J n F 1 b 3 Q 7 U 2 V j d G l v b j E v V H J h a W 5 E Y X R h M y A o M i k v Q 2 h h b m d l Z C B U e X B l L n t D b 2 x 1 b W 4 x L j E 1 M S w x N T B 9 J n F 1 b 3 Q 7 L C Z x d W 9 0 O 1 N l Y 3 R p b 2 4 x L 1 R y Y W l u R G F 0 Y T M g K D I p L 0 N o Y W 5 n Z W Q g V H l w Z S 5 7 Q 2 9 s d W 1 u M S 4 x N T I s M T U x f S Z x d W 9 0 O y w m c X V v d D t T Z W N 0 a W 9 u M S 9 U c m F p b k R h d G E z I C g y K S 9 D a G F u Z 2 V k I F R 5 c G U u e 0 N v b H V t b j E u M T U z L D E 1 M n 0 m c X V v d D s s J n F 1 b 3 Q 7 U 2 V j d G l v b j E v V H J h a W 5 E Y X R h M y A o M i k v Q 2 h h b m d l Z C B U e X B l L n t D b 2 x 1 b W 4 x L j E 1 N C w x N T N 9 J n F 1 b 3 Q 7 L C Z x d W 9 0 O 1 N l Y 3 R p b 2 4 x L 1 R y Y W l u R G F 0 Y T M g K D I p L 0 N o Y W 5 n Z W Q g V H l w Z S 5 7 Q 2 9 s d W 1 u M S 4 x N T U s M T U 0 f S Z x d W 9 0 O y w m c X V v d D t T Z W N 0 a W 9 u M S 9 U c m F p b k R h d G E z I C g y K S 9 D a G F u Z 2 V k I F R 5 c G U u e 0 N v b H V t b j E u M T U 2 L D E 1 N X 0 m c X V v d D s s J n F 1 b 3 Q 7 U 2 V j d G l v b j E v V H J h a W 5 E Y X R h M y A o M i k v Q 2 h h b m d l Z C B U e X B l L n t D b 2 x 1 b W 4 x L j E 1 N y w x N T Z 9 J n F 1 b 3 Q 7 L C Z x d W 9 0 O 1 N l Y 3 R p b 2 4 x L 1 R y Y W l u R G F 0 Y T M g K D I p L 0 N o Y W 5 n Z W Q g V H l w Z S 5 7 Q 2 9 s d W 1 u M S 4 x N T g s M T U 3 f S Z x d W 9 0 O y w m c X V v d D t T Z W N 0 a W 9 u M S 9 U c m F p b k R h d G E z I C g y K S 9 D a G F u Z 2 V k I F R 5 c G U u e 0 N v b H V t b j E u M T U 5 L D E 1 O H 0 m c X V v d D s s J n F 1 b 3 Q 7 U 2 V j d G l v b j E v V H J h a W 5 E Y X R h M y A o M i k v Q 2 h h b m d l Z C B U e X B l L n t D b 2 x 1 b W 4 x L j E 2 M C w x N T l 9 J n F 1 b 3 Q 7 L C Z x d W 9 0 O 1 N l Y 3 R p b 2 4 x L 1 R y Y W l u R G F 0 Y T M g K D I p L 0 N o Y W 5 n Z W Q g V H l w Z S 5 7 Q 2 9 s d W 1 u M S 4 x N j E s M T Y w f S Z x d W 9 0 O y w m c X V v d D t T Z W N 0 a W 9 u M S 9 U c m F p b k R h d G E z I C g y K S 9 D a G F u Z 2 V k I F R 5 c G U u e 0 N v b H V t b j E u M T Y y L D E 2 M X 0 m c X V v d D s s J n F 1 b 3 Q 7 U 2 V j d G l v b j E v V H J h a W 5 E Y X R h M y A o M i k v Q 2 h h b m d l Z C B U e X B l L n t D b 2 x 1 b W 4 x L j E 2 M y w x N j J 9 J n F 1 b 3 Q 7 L C Z x d W 9 0 O 1 N l Y 3 R p b 2 4 x L 1 R y Y W l u R G F 0 Y T M g K D I p L 0 N o Y W 5 n Z W Q g V H l w Z S 5 7 Q 2 9 s d W 1 u M S 4 x N j Q s M T Y z f S Z x d W 9 0 O y w m c X V v d D t T Z W N 0 a W 9 u M S 9 U c m F p b k R h d G E z I C g y K S 9 D a G F u Z 2 V k I F R 5 c G U u e 0 N v b H V t b j E u M T Y 1 L D E 2 N H 0 m c X V v d D s s J n F 1 b 3 Q 7 U 2 V j d G l v b j E v V H J h a W 5 E Y X R h M y A o M i k v Q 2 h h b m d l Z C B U e X B l L n t D b 2 x 1 b W 4 x L j E 2 N i w x N j V 9 J n F 1 b 3 Q 7 L C Z x d W 9 0 O 1 N l Y 3 R p b 2 4 x L 1 R y Y W l u R G F 0 Y T M g K D I p L 0 N o Y W 5 n Z W Q g V H l w Z S 5 7 Q 2 9 s d W 1 u M S 4 x N j c s M T Y 2 f S Z x d W 9 0 O y w m c X V v d D t T Z W N 0 a W 9 u M S 9 U c m F p b k R h d G E z I C g y K S 9 D a G F u Z 2 V k I F R 5 c G U u e 0 N v b H V t b j E u M T Y 4 L D E 2 N 3 0 m c X V v d D s s J n F 1 b 3 Q 7 U 2 V j d G l v b j E v V H J h a W 5 E Y X R h M y A o M i k v Q 2 h h b m d l Z C B U e X B l L n t D b 2 x 1 b W 4 x L j E 2 O S w x N j h 9 J n F 1 b 3 Q 7 L C Z x d W 9 0 O 1 N l Y 3 R p b 2 4 x L 1 R y Y W l u R G F 0 Y T M g K D I p L 0 N o Y W 5 n Z W Q g V H l w Z S 5 7 Q 2 9 s d W 1 u M S 4 x N z A s M T Y 5 f S Z x d W 9 0 O y w m c X V v d D t T Z W N 0 a W 9 u M S 9 U c m F p b k R h d G E z I C g y K S 9 D a G F u Z 2 V k I F R 5 c G U u e 0 N v b H V t b j E u M T c x L D E 3 M H 0 m c X V v d D s s J n F 1 b 3 Q 7 U 2 V j d G l v b j E v V H J h a W 5 E Y X R h M y A o M i k v Q 2 h h b m d l Z C B U e X B l L n t D b 2 x 1 b W 4 x L j E 3 M i w x N z F 9 J n F 1 b 3 Q 7 L C Z x d W 9 0 O 1 N l Y 3 R p b 2 4 x L 1 R y Y W l u R G F 0 Y T M g K D I p L 0 N o Y W 5 n Z W Q g V H l w Z S 5 7 Q 2 9 s d W 1 u M S 4 x N z M s M T c y f S Z x d W 9 0 O y w m c X V v d D t T Z W N 0 a W 9 u M S 9 U c m F p b k R h d G E z I C g y K S 9 D a G F u Z 2 V k I F R 5 c G U u e 0 N v b H V t b j E u M T c 0 L D E 3 M 3 0 m c X V v d D s s J n F 1 b 3 Q 7 U 2 V j d G l v b j E v V H J h a W 5 E Y X R h M y A o M i k v Q 2 h h b m d l Z C B U e X B l L n t D b 2 x 1 b W 4 x L j E 3 N S w x N z R 9 J n F 1 b 3 Q 7 L C Z x d W 9 0 O 1 N l Y 3 R p b 2 4 x L 1 R y Y W l u R G F 0 Y T M g K D I p L 0 N o Y W 5 n Z W Q g V H l w Z S 5 7 Q 2 9 s d W 1 u M S 4 x N z Y s M T c 1 f S Z x d W 9 0 O y w m c X V v d D t T Z W N 0 a W 9 u M S 9 U c m F p b k R h d G E z I C g y K S 9 D a G F u Z 2 V k I F R 5 c G U u e 0 N v b H V t b j E u M T c 3 L D E 3 N n 0 m c X V v d D s s J n F 1 b 3 Q 7 U 2 V j d G l v b j E v V H J h a W 5 E Y X R h M y A o M i k v Q 2 h h b m d l Z C B U e X B l L n t D b 2 x 1 b W 4 x L j E 3 O C w x N z d 9 J n F 1 b 3 Q 7 L C Z x d W 9 0 O 1 N l Y 3 R p b 2 4 x L 1 R y Y W l u R G F 0 Y T M g K D I p L 0 N o Y W 5 n Z W Q g V H l w Z S 5 7 Q 2 9 s d W 1 u M S 4 x N z k s M T c 4 f S Z x d W 9 0 O y w m c X V v d D t T Z W N 0 a W 9 u M S 9 U c m F p b k R h d G E z I C g y K S 9 D a G F u Z 2 V k I F R 5 c G U u e 0 N v b H V t b j E u M T g w L D E 3 O X 0 m c X V v d D s s J n F 1 b 3 Q 7 U 2 V j d G l v b j E v V H J h a W 5 E Y X R h M y A o M i k v Q 2 h h b m d l Z C B U e X B l L n t D b 2 x 1 b W 4 x L j E 4 M S w x O D B 9 J n F 1 b 3 Q 7 L C Z x d W 9 0 O 1 N l Y 3 R p b 2 4 x L 1 R y Y W l u R G F 0 Y T M g K D I p L 0 N o Y W 5 n Z W Q g V H l w Z S 5 7 Q 2 9 s d W 1 u M S 4 x O D I s M T g x f S Z x d W 9 0 O y w m c X V v d D t T Z W N 0 a W 9 u M S 9 U c m F p b k R h d G E z I C g y K S 9 D a G F u Z 2 V k I F R 5 c G U u e 0 N v b H V t b j E u M T g z L D E 4 M n 0 m c X V v d D s s J n F 1 b 3 Q 7 U 2 V j d G l v b j E v V H J h a W 5 E Y X R h M y A o M i k v Q 2 h h b m d l Z C B U e X B l L n t D b 2 x 1 b W 4 x L j E 4 N C w x O D N 9 J n F 1 b 3 Q 7 L C Z x d W 9 0 O 1 N l Y 3 R p b 2 4 x L 1 R y Y W l u R G F 0 Y T M g K D I p L 0 N o Y W 5 n Z W Q g V H l w Z S 5 7 Q 2 9 s d W 1 u M S 4 x O D U s M T g 0 f S Z x d W 9 0 O y w m c X V v d D t T Z W N 0 a W 9 u M S 9 U c m F p b k R h d G E z I C g y K S 9 D a G F u Z 2 V k I F R 5 c G U u e 0 N v b H V t b j E u M T g 2 L D E 4 N X 0 m c X V v d D s s J n F 1 b 3 Q 7 U 2 V j d G l v b j E v V H J h a W 5 E Y X R h M y A o M i k v Q 2 h h b m d l Z C B U e X B l L n t D b 2 x 1 b W 4 x L j E 4 N y w x O D Z 9 J n F 1 b 3 Q 7 L C Z x d W 9 0 O 1 N l Y 3 R p b 2 4 x L 1 R y Y W l u R G F 0 Y T M g K D I p L 0 N o Y W 5 n Z W Q g V H l w Z S 5 7 Q 2 9 s d W 1 u M S 4 x O D g s M T g 3 f S Z x d W 9 0 O y w m c X V v d D t T Z W N 0 a W 9 u M S 9 U c m F p b k R h d G E z I C g y K S 9 D a G F u Z 2 V k I F R 5 c G U u e 0 N v b H V t b j E u M T g 5 L D E 4 O H 0 m c X V v d D s s J n F 1 b 3 Q 7 U 2 V j d G l v b j E v V H J h a W 5 E Y X R h M y A o M i k v Q 2 h h b m d l Z C B U e X B l L n t D b 2 x 1 b W 4 x L j E 5 M C w x O D l 9 J n F 1 b 3 Q 7 L C Z x d W 9 0 O 1 N l Y 3 R p b 2 4 x L 1 R y Y W l u R G F 0 Y T M g K D I p L 0 N o Y W 5 n Z W Q g V H l w Z S 5 7 Q 2 9 s d W 1 u M S 4 x O T E s M T k w f S Z x d W 9 0 O y w m c X V v d D t T Z W N 0 a W 9 u M S 9 U c m F p b k R h d G E z I C g y K S 9 D a G F u Z 2 V k I F R 5 c G U u e 0 N v b H V t b j E u M T k y L D E 5 M X 0 m c X V v d D s s J n F 1 b 3 Q 7 U 2 V j d G l v b j E v V H J h a W 5 E Y X R h M y A o M i k v Q 2 h h b m d l Z C B U e X B l L n t D b 2 x 1 b W 4 x L j E 5 M y w x O T J 9 J n F 1 b 3 Q 7 L C Z x d W 9 0 O 1 N l Y 3 R p b 2 4 x L 1 R y Y W l u R G F 0 Y T M g K D I p L 0 N o Y W 5 n Z W Q g V H l w Z S 5 7 Q 2 9 s d W 1 u M S 4 x O T Q s M T k z f S Z x d W 9 0 O y w m c X V v d D t T Z W N 0 a W 9 u M S 9 U c m F p b k R h d G E z I C g y K S 9 D a G F u Z 2 V k I F R 5 c G U u e 0 N v b H V t b j E u M T k 1 L D E 5 N H 0 m c X V v d D s s J n F 1 b 3 Q 7 U 2 V j d G l v b j E v V H J h a W 5 E Y X R h M y A o M i k v Q 2 h h b m d l Z C B U e X B l L n t D b 2 x 1 b W 4 x L j E 5 N i w x O T V 9 J n F 1 b 3 Q 7 L C Z x d W 9 0 O 1 N l Y 3 R p b 2 4 x L 1 R y Y W l u R G F 0 Y T M g K D I p L 0 N o Y W 5 n Z W Q g V H l w Z S 5 7 Q 2 9 s d W 1 u M S 4 x O T c s M T k 2 f S Z x d W 9 0 O y w m c X V v d D t T Z W N 0 a W 9 u M S 9 U c m F p b k R h d G E z I C g y K S 9 D a G F u Z 2 V k I F R 5 c G U u e 0 N v b H V t b j E u M T k 4 L D E 5 N 3 0 m c X V v d D s s J n F 1 b 3 Q 7 U 2 V j d G l v b j E v V H J h a W 5 E Y X R h M y A o M i k v Q 2 h h b m d l Z C B U e X B l L n t D b 2 x 1 b W 4 x L j E 5 O S w x O T h 9 J n F 1 b 3 Q 7 L C Z x d W 9 0 O 1 N l Y 3 R p b 2 4 x L 1 R y Y W l u R G F 0 Y T M g K D I p L 0 N o Y W 5 n Z W Q g V H l w Z S 5 7 Q 2 9 s d W 1 u M S 4 y M D A s M T k 5 f S Z x d W 9 0 O y w m c X V v d D t T Z W N 0 a W 9 u M S 9 U c m F p b k R h d G E z I C g y K S 9 D a G F u Z 2 V k I F R 5 c G U u e 0 N v b H V t b j E u M j A x L D I w M H 0 m c X V v d D s s J n F 1 b 3 Q 7 U 2 V j d G l v b j E v V H J h a W 5 E Y X R h M y A o M i k v Q 2 h h b m d l Z C B U e X B l L n t D b 2 x 1 b W 4 x L j I w M i w y M D F 9 J n F 1 b 3 Q 7 L C Z x d W 9 0 O 1 N l Y 3 R p b 2 4 x L 1 R y Y W l u R G F 0 Y T M g K D I p L 0 N o Y W 5 n Z W Q g V H l w Z S 5 7 Q 2 9 s d W 1 u M S 4 y M D M s M j A y f S Z x d W 9 0 O y w m c X V v d D t T Z W N 0 a W 9 u M S 9 U c m F p b k R h d G E z I C g y K S 9 D a G F u Z 2 V k I F R 5 c G U u e 0 N v b H V t b j E u M j A 0 L D I w M 3 0 m c X V v d D s s J n F 1 b 3 Q 7 U 2 V j d G l v b j E v V H J h a W 5 E Y X R h M y A o M i k v Q 2 h h b m d l Z C B U e X B l L n t D b 2 x 1 b W 4 x L j I w N S w y M D R 9 J n F 1 b 3 Q 7 L C Z x d W 9 0 O 1 N l Y 3 R p b 2 4 x L 1 R y Y W l u R G F 0 Y T M g K D I p L 0 N o Y W 5 n Z W Q g V H l w Z S 5 7 Q 2 9 s d W 1 u M S 4 y M D Y s M j A 1 f S Z x d W 9 0 O y w m c X V v d D t T Z W N 0 a W 9 u M S 9 U c m F p b k R h d G E z I C g y K S 9 D a G F u Z 2 V k I F R 5 c G U u e 0 N v b H V t b j E u M j A 3 L D I w N n 0 m c X V v d D s s J n F 1 b 3 Q 7 U 2 V j d G l v b j E v V H J h a W 5 E Y X R h M y A o M i k v Q 2 h h b m d l Z C B U e X B l L n t D b 2 x 1 b W 4 x L j I w O C w y M D d 9 J n F 1 b 3 Q 7 L C Z x d W 9 0 O 1 N l Y 3 R p b 2 4 x L 1 R y Y W l u R G F 0 Y T M g K D I p L 0 N o Y W 5 n Z W Q g V H l w Z S 5 7 Q 2 9 s d W 1 u M S 4 y M D k s M j A 4 f S Z x d W 9 0 O y w m c X V v d D t T Z W N 0 a W 9 u M S 9 U c m F p b k R h d G E z I C g y K S 9 D a G F u Z 2 V k I F R 5 c G U u e 0 N v b H V t b j E u M j E w L D I w O X 0 m c X V v d D s s J n F 1 b 3 Q 7 U 2 V j d G l v b j E v V H J h a W 5 E Y X R h M y A o M i k v Q 2 h h b m d l Z C B U e X B l L n t D b 2 x 1 b W 4 x L j I x M S w y M T B 9 J n F 1 b 3 Q 7 L C Z x d W 9 0 O 1 N l Y 3 R p b 2 4 x L 1 R y Y W l u R G F 0 Y T M g K D I p L 0 N o Y W 5 n Z W Q g V H l w Z S 5 7 Q 2 9 s d W 1 u M S 4 y M T I s M j E x f S Z x d W 9 0 O y w m c X V v d D t T Z W N 0 a W 9 u M S 9 U c m F p b k R h d G E z I C g y K S 9 D a G F u Z 2 V k I F R 5 c G U u e 0 N v b H V t b j E u M j E z L D I x M n 0 m c X V v d D s s J n F 1 b 3 Q 7 U 2 V j d G l v b j E v V H J h a W 5 E Y X R h M y A o M i k v Q 2 h h b m d l Z C B U e X B l L n t D b 2 x 1 b W 4 x L j I x N C w y M T N 9 J n F 1 b 3 Q 7 L C Z x d W 9 0 O 1 N l Y 3 R p b 2 4 x L 1 R y Y W l u R G F 0 Y T M g K D I p L 0 N o Y W 5 n Z W Q g V H l w Z S 5 7 Q 2 9 s d W 1 u M S 4 y M T U s M j E 0 f S Z x d W 9 0 O y w m c X V v d D t T Z W N 0 a W 9 u M S 9 U c m F p b k R h d G E z I C g y K S 9 D a G F u Z 2 V k I F R 5 c G U u e 0 N v b H V t b j E u M j E 2 L D I x N X 0 m c X V v d D s s J n F 1 b 3 Q 7 U 2 V j d G l v b j E v V H J h a W 5 E Y X R h M y A o M i k v Q 2 h h b m d l Z C B U e X B l L n t D b 2 x 1 b W 4 x L j I x N y w y M T Z 9 J n F 1 b 3 Q 7 L C Z x d W 9 0 O 1 N l Y 3 R p b 2 4 x L 1 R y Y W l u R G F 0 Y T M g K D I p L 0 N o Y W 5 n Z W Q g V H l w Z S 5 7 Q 2 9 s d W 1 u M S 4 y M T g s M j E 3 f S Z x d W 9 0 O y w m c X V v d D t T Z W N 0 a W 9 u M S 9 U c m F p b k R h d G E z I C g y K S 9 D a G F u Z 2 V k I F R 5 c G U u e 0 N v b H V t b j E u M j E 5 L D I x O H 0 m c X V v d D s s J n F 1 b 3 Q 7 U 2 V j d G l v b j E v V H J h a W 5 E Y X R h M y A o M i k v Q 2 h h b m d l Z C B U e X B l L n t D b 2 x 1 b W 4 x L j I y M C w y M T l 9 J n F 1 b 3 Q 7 L C Z x d W 9 0 O 1 N l Y 3 R p b 2 4 x L 1 R y Y W l u R G F 0 Y T M g K D I p L 0 N o Y W 5 n Z W Q g V H l w Z S 5 7 Q 2 9 s d W 1 u M S 4 y M j E s M j I w f S Z x d W 9 0 O y w m c X V v d D t T Z W N 0 a W 9 u M S 9 U c m F p b k R h d G E z I C g y K S 9 D a G F u Z 2 V k I F R 5 c G U u e 0 N v b H V t b j E u M j I y L D I y M X 0 m c X V v d D s s J n F 1 b 3 Q 7 U 2 V j d G l v b j E v V H J h a W 5 E Y X R h M y A o M i k v Q 2 h h b m d l Z C B U e X B l L n t D b 2 x 1 b W 4 x L j I y M y w y M j J 9 J n F 1 b 3 Q 7 L C Z x d W 9 0 O 1 N l Y 3 R p b 2 4 x L 1 R y Y W l u R G F 0 Y T M g K D I p L 0 N o Y W 5 n Z W Q g V H l w Z S 5 7 Q 2 9 s d W 1 u M S 4 y M j Q s M j I z f S Z x d W 9 0 O y w m c X V v d D t T Z W N 0 a W 9 u M S 9 U c m F p b k R h d G E z I C g y K S 9 D a G F u Z 2 V k I F R 5 c G U u e 0 N v b H V t b j E u M j I 1 L D I y N H 0 m c X V v d D s s J n F 1 b 3 Q 7 U 2 V j d G l v b j E v V H J h a W 5 E Y X R h M y A o M i k v Q 2 h h b m d l Z C B U e X B l L n t D b 2 x 1 b W 4 x L j I y N i w y M j V 9 J n F 1 b 3 Q 7 L C Z x d W 9 0 O 1 N l Y 3 R p b 2 4 x L 1 R y Y W l u R G F 0 Y T M g K D I p L 0 N o Y W 5 n Z W Q g V H l w Z S 5 7 Q 2 9 s d W 1 u M S 4 y M j c s M j I 2 f S Z x d W 9 0 O y w m c X V v d D t T Z W N 0 a W 9 u M S 9 U c m F p b k R h d G E z I C g y K S 9 D a G F u Z 2 V k I F R 5 c G U u e 0 N v b H V t b j E u M j I 4 L D I y N 3 0 m c X V v d D s s J n F 1 b 3 Q 7 U 2 V j d G l v b j E v V H J h a W 5 E Y X R h M y A o M i k v Q 2 h h b m d l Z C B U e X B l L n t D b 2 x 1 b W 4 x L j I y O S w y M j h 9 J n F 1 b 3 Q 7 L C Z x d W 9 0 O 1 N l Y 3 R p b 2 4 x L 1 R y Y W l u R G F 0 Y T M g K D I p L 0 N o Y W 5 n Z W Q g V H l w Z S 5 7 Q 2 9 s d W 1 u M S 4 y M z A s M j I 5 f S Z x d W 9 0 O y w m c X V v d D t T Z W N 0 a W 9 u M S 9 U c m F p b k R h d G E z I C g y K S 9 D a G F u Z 2 V k I F R 5 c G U u e 0 N v b H V t b j E u M j M x L D I z M H 0 m c X V v d D s s J n F 1 b 3 Q 7 U 2 V j d G l v b j E v V H J h a W 5 E Y X R h M y A o M i k v Q 2 h h b m d l Z C B U e X B l L n t D b 2 x 1 b W 4 x L j I z M i w y M z F 9 J n F 1 b 3 Q 7 L C Z x d W 9 0 O 1 N l Y 3 R p b 2 4 x L 1 R y Y W l u R G F 0 Y T M g K D I p L 0 N o Y W 5 n Z W Q g V H l w Z S 5 7 Q 2 9 s d W 1 u M S 4 y M z M s M j M y f S Z x d W 9 0 O y w m c X V v d D t T Z W N 0 a W 9 u M S 9 U c m F p b k R h d G E z I C g y K S 9 D a G F u Z 2 V k I F R 5 c G U u e 0 N v b H V t b j E u M j M 0 L D I z M 3 0 m c X V v d D s s J n F 1 b 3 Q 7 U 2 V j d G l v b j E v V H J h a W 5 E Y X R h M y A o M i k v Q 2 h h b m d l Z C B U e X B l L n t D b 2 x 1 b W 4 x L j I z N S w y M z R 9 J n F 1 b 3 Q 7 L C Z x d W 9 0 O 1 N l Y 3 R p b 2 4 x L 1 R y Y W l u R G F 0 Y T M g K D I p L 0 N o Y W 5 n Z W Q g V H l w Z S 5 7 Q 2 9 s d W 1 u M S 4 y M z Y s M j M 1 f S Z x d W 9 0 O y w m c X V v d D t T Z W N 0 a W 9 u M S 9 U c m F p b k R h d G E z I C g y K S 9 D a G F u Z 2 V k I F R 5 c G U u e 0 N v b H V t b j E u M j M 3 L D I z N n 0 m c X V v d D s s J n F 1 b 3 Q 7 U 2 V j d G l v b j E v V H J h a W 5 E Y X R h M y A o M i k v Q 2 h h b m d l Z C B U e X B l L n t D b 2 x 1 b W 4 x L j I z O C w y M z d 9 J n F 1 b 3 Q 7 L C Z x d W 9 0 O 1 N l Y 3 R p b 2 4 x L 1 R y Y W l u R G F 0 Y T M g K D I p L 0 N o Y W 5 n Z W Q g V H l w Z S 5 7 Q 2 9 s d W 1 u M S 4 y M z k s M j M 4 f S Z x d W 9 0 O y w m c X V v d D t T Z W N 0 a W 9 u M S 9 U c m F p b k R h d G E z I C g y K S 9 D a G F u Z 2 V k I F R 5 c G U u e 0 N v b H V t b j E u M j Q w L D I z O X 0 m c X V v d D s s J n F 1 b 3 Q 7 U 2 V j d G l v b j E v V H J h a W 5 E Y X R h M y A o M i k v Q 2 h h b m d l Z C B U e X B l L n t D b 2 x 1 b W 4 x L j I 0 M S w y N D B 9 J n F 1 b 3 Q 7 L C Z x d W 9 0 O 1 N l Y 3 R p b 2 4 x L 1 R y Y W l u R G F 0 Y T M g K D I p L 0 N o Y W 5 n Z W Q g V H l w Z S 5 7 Q 2 9 s d W 1 u M S 4 y N D I s M j Q x f S Z x d W 9 0 O y w m c X V v d D t T Z W N 0 a W 9 u M S 9 U c m F p b k R h d G E z I C g y K S 9 D a G F u Z 2 V k I F R 5 c G U u e 0 N v b H V t b j E u M j Q z L D I 0 M n 0 m c X V v d D s s J n F 1 b 3 Q 7 U 2 V j d G l v b j E v V H J h a W 5 E Y X R h M y A o M i k v Q 2 h h b m d l Z C B U e X B l L n t D b 2 x 1 b W 4 x L j I 0 N C w y N D N 9 J n F 1 b 3 Q 7 L C Z x d W 9 0 O 1 N l Y 3 R p b 2 4 x L 1 R y Y W l u R G F 0 Y T M g K D I p L 0 N o Y W 5 n Z W Q g V H l w Z S 5 7 Q 2 9 s d W 1 u M S 4 y N D U s M j Q 0 f S Z x d W 9 0 O y w m c X V v d D t T Z W N 0 a W 9 u M S 9 U c m F p b k R h d G E z I C g y K S 9 D a G F u Z 2 V k I F R 5 c G U u e 0 N v b H V t b j E u M j Q 2 L D I 0 N X 0 m c X V v d D s s J n F 1 b 3 Q 7 U 2 V j d G l v b j E v V H J h a W 5 E Y X R h M y A o M i k v Q 2 h h b m d l Z C B U e X B l L n t D b 2 x 1 b W 4 x L j I 0 N y w y N D Z 9 J n F 1 b 3 Q 7 L C Z x d W 9 0 O 1 N l Y 3 R p b 2 4 x L 1 R y Y W l u R G F 0 Y T M g K D I p L 0 N o Y W 5 n Z W Q g V H l w Z S 5 7 Q 2 9 s d W 1 u M S 4 y N D g s M j Q 3 f S Z x d W 9 0 O y w m c X V v d D t T Z W N 0 a W 9 u M S 9 U c m F p b k R h d G E z I C g y K S 9 D a G F u Z 2 V k I F R 5 c G U u e 0 N v b H V t b j E u M j Q 5 L D I 0 O H 0 m c X V v d D s s J n F 1 b 3 Q 7 U 2 V j d G l v b j E v V H J h a W 5 E Y X R h M y A o M i k v Q 2 h h b m d l Z C B U e X B l L n t D b 2 x 1 b W 4 x L j I 1 M C w y N D l 9 J n F 1 b 3 Q 7 L C Z x d W 9 0 O 1 N l Y 3 R p b 2 4 x L 1 R y Y W l u R G F 0 Y T M g K D I p L 0 N o Y W 5 n Z W Q g V H l w Z S 5 7 Q 2 9 s d W 1 u M S 4 y N T E s M j U w f S Z x d W 9 0 O y w m c X V v d D t T Z W N 0 a W 9 u M S 9 U c m F p b k R h d G E z I C g y K S 9 D a G F u Z 2 V k I F R 5 c G U u e 0 N v b H V t b j E u M j U y L D I 1 M X 0 m c X V v d D s s J n F 1 b 3 Q 7 U 2 V j d G l v b j E v V H J h a W 5 E Y X R h M y A o M i k v Q 2 h h b m d l Z C B U e X B l L n t D b 2 x 1 b W 4 x L j I 1 M y w y N T J 9 J n F 1 b 3 Q 7 L C Z x d W 9 0 O 1 N l Y 3 R p b 2 4 x L 1 R y Y W l u R G F 0 Y T M g K D I p L 0 N o Y W 5 n Z W Q g V H l w Z S 5 7 Q 2 9 s d W 1 u M S 4 y N T Q s M j U z f S Z x d W 9 0 O y w m c X V v d D t T Z W N 0 a W 9 u M S 9 U c m F p b k R h d G E z I C g y K S 9 D a G F u Z 2 V k I F R 5 c G U u e 0 N v b H V t b j E u M j U 1 L D I 1 N H 0 m c X V v d D s s J n F 1 b 3 Q 7 U 2 V j d G l v b j E v V H J h a W 5 E Y X R h M y A o M i k v Q 2 h h b m d l Z C B U e X B l L n t D b 2 x 1 b W 4 x L j I 1 N i w y N T V 9 J n F 1 b 3 Q 7 L C Z x d W 9 0 O 1 N l Y 3 R p b 2 4 x L 1 R y Y W l u R G F 0 Y T M g K D I p L 0 N o Y W 5 n Z W Q g V H l w Z S 5 7 Q 2 9 s d W 1 u M S 4 y N T c s M j U 2 f S Z x d W 9 0 O y w m c X V v d D t T Z W N 0 a W 9 u M S 9 U c m F p b k R h d G E z I C g y K S 9 D a G F u Z 2 V k I F R 5 c G U u e 0 N v b H V t b j E u M j U 4 L D I 1 N 3 0 m c X V v d D s s J n F 1 b 3 Q 7 U 2 V j d G l v b j E v V H J h a W 5 E Y X R h M y A o M i k v Q 2 h h b m d l Z C B U e X B l L n t D b 2 x 1 b W 4 x L j I 1 O S w y N T h 9 J n F 1 b 3 Q 7 L C Z x d W 9 0 O 1 N l Y 3 R p b 2 4 x L 1 R y Y W l u R G F 0 Y T M g K D I p L 0 N o Y W 5 n Z W Q g V H l w Z S 5 7 Q 2 9 s d W 1 u M S 4 y N j A s M j U 5 f S Z x d W 9 0 O y w m c X V v d D t T Z W N 0 a W 9 u M S 9 U c m F p b k R h d G E z I C g y K S 9 D a G F u Z 2 V k I F R 5 c G U u e 0 N v b H V t b j E u M j Y x L D I 2 M H 0 m c X V v d D s s J n F 1 b 3 Q 7 U 2 V j d G l v b j E v V H J h a W 5 E Y X R h M y A o M i k v Q 2 h h b m d l Z C B U e X B l L n t D b 2 x 1 b W 4 x L j I 2 M i w y N j F 9 J n F 1 b 3 Q 7 L C Z x d W 9 0 O 1 N l Y 3 R p b 2 4 x L 1 R y Y W l u R G F 0 Y T M g K D I p L 0 N o Y W 5 n Z W Q g V H l w Z S 5 7 Q 2 9 s d W 1 u M S 4 y N j M s M j Y y f S Z x d W 9 0 O y w m c X V v d D t T Z W N 0 a W 9 u M S 9 U c m F p b k R h d G E z I C g y K S 9 D a G F u Z 2 V k I F R 5 c G U u e 0 N v b H V t b j E u M j Y 0 L D I 2 M 3 0 m c X V v d D s s J n F 1 b 3 Q 7 U 2 V j d G l v b j E v V H J h a W 5 E Y X R h M y A o M i k v Q 2 h h b m d l Z C B U e X B l L n t D b 2 x 1 b W 4 x L j I 2 N S w y N j R 9 J n F 1 b 3 Q 7 L C Z x d W 9 0 O 1 N l Y 3 R p b 2 4 x L 1 R y Y W l u R G F 0 Y T M g K D I p L 0 N o Y W 5 n Z W Q g V H l w Z S 5 7 Q 2 9 s d W 1 u M S 4 y N j Y s M j Y 1 f S Z x d W 9 0 O y w m c X V v d D t T Z W N 0 a W 9 u M S 9 U c m F p b k R h d G E z I C g y K S 9 D a G F u Z 2 V k I F R 5 c G U u e 0 N v b H V t b j E u M j Y 3 L D I 2 N n 0 m c X V v d D s s J n F 1 b 3 Q 7 U 2 V j d G l v b j E v V H J h a W 5 E Y X R h M y A o M i k v Q 2 h h b m d l Z C B U e X B l L n t D b 2 x 1 b W 4 x L j I 2 O C w y N j d 9 J n F 1 b 3 Q 7 L C Z x d W 9 0 O 1 N l Y 3 R p b 2 4 x L 1 R y Y W l u R G F 0 Y T M g K D I p L 0 N o Y W 5 n Z W Q g V H l w Z S 5 7 Q 2 9 s d W 1 u M S 4 y N j k s M j Y 4 f S Z x d W 9 0 O y w m c X V v d D t T Z W N 0 a W 9 u M S 9 U c m F p b k R h d G E z I C g y K S 9 D a G F u Z 2 V k I F R 5 c G U u e 0 N v b H V t b j E u M j c w L D I 2 O X 0 m c X V v d D s s J n F 1 b 3 Q 7 U 2 V j d G l v b j E v V H J h a W 5 E Y X R h M y A o M i k v Q 2 h h b m d l Z C B U e X B l L n t D b 2 x 1 b W 4 x L j I 3 M S w y N z B 9 J n F 1 b 3 Q 7 L C Z x d W 9 0 O 1 N l Y 3 R p b 2 4 x L 1 R y Y W l u R G F 0 Y T M g K D I p L 0 N o Y W 5 n Z W Q g V H l w Z S 5 7 Q 2 9 s d W 1 u M S 4 y N z I s M j c x f S Z x d W 9 0 O y w m c X V v d D t T Z W N 0 a W 9 u M S 9 U c m F p b k R h d G E z I C g y K S 9 D a G F u Z 2 V k I F R 5 c G U u e 0 N v b H V t b j E u M j c z L D I 3 M n 0 m c X V v d D s s J n F 1 b 3 Q 7 U 2 V j d G l v b j E v V H J h a W 5 E Y X R h M y A o M i k v Q 2 h h b m d l Z C B U e X B l L n t D b 2 x 1 b W 4 x L j I 3 N C w y N z N 9 J n F 1 b 3 Q 7 L C Z x d W 9 0 O 1 N l Y 3 R p b 2 4 x L 1 R y Y W l u R G F 0 Y T M g K D I p L 0 N o Y W 5 n Z W Q g V H l w Z S 5 7 Q 2 9 s d W 1 u M S 4 y N z U s M j c 0 f S Z x d W 9 0 O y w m c X V v d D t T Z W N 0 a W 9 u M S 9 U c m F p b k R h d G E z I C g y K S 9 D a G F u Z 2 V k I F R 5 c G U u e 0 N v b H V t b j E u M j c 2 L D I 3 N X 0 m c X V v d D s s J n F 1 b 3 Q 7 U 2 V j d G l v b j E v V H J h a W 5 E Y X R h M y A o M i k v Q 2 h h b m d l Z C B U e X B l L n t D b 2 x 1 b W 4 x L j I 3 N y w y N z Z 9 J n F 1 b 3 Q 7 L C Z x d W 9 0 O 1 N l Y 3 R p b 2 4 x L 1 R y Y W l u R G F 0 Y T M g K D I p L 0 N o Y W 5 n Z W Q g V H l w Z S 5 7 Q 2 9 s d W 1 u M S 4 y N z g s M j c 3 f S Z x d W 9 0 O y w m c X V v d D t T Z W N 0 a W 9 u M S 9 U c m F p b k R h d G E z I C g y K S 9 D a G F u Z 2 V k I F R 5 c G U u e 0 N v b H V t b j E u M j c 5 L D I 3 O H 0 m c X V v d D s s J n F 1 b 3 Q 7 U 2 V j d G l v b j E v V H J h a W 5 E Y X R h M y A o M i k v Q 2 h h b m d l Z C B U e X B l L n t D b 2 x 1 b W 4 x L j I 4 M C w y N z l 9 J n F 1 b 3 Q 7 L C Z x d W 9 0 O 1 N l Y 3 R p b 2 4 x L 1 R y Y W l u R G F 0 Y T M g K D I p L 0 N o Y W 5 n Z W Q g V H l w Z S 5 7 Q 2 9 s d W 1 u M S 4 y O D E s M j g w f S Z x d W 9 0 O y w m c X V v d D t T Z W N 0 a W 9 u M S 9 U c m F p b k R h d G E z I C g y K S 9 D a G F u Z 2 V k I F R 5 c G U u e 0 N v b H V t b j E u M j g y L D I 4 M X 0 m c X V v d D s s J n F 1 b 3 Q 7 U 2 V j d G l v b j E v V H J h a W 5 E Y X R h M y A o M i k v Q 2 h h b m d l Z C B U e X B l L n t D b 2 x 1 b W 4 x L j I 4 M y w y O D J 9 J n F 1 b 3 Q 7 L C Z x d W 9 0 O 1 N l Y 3 R p b 2 4 x L 1 R y Y W l u R G F 0 Y T M g K D I p L 0 N o Y W 5 n Z W Q g V H l w Z S 5 7 Q 2 9 s d W 1 u M S 4 y O D Q s M j g z f S Z x d W 9 0 O y w m c X V v d D t T Z W N 0 a W 9 u M S 9 U c m F p b k R h d G E z I C g y K S 9 D a G F u Z 2 V k I F R 5 c G U u e 0 N v b H V t b j E u M j g 1 L D I 4 N H 0 m c X V v d D s s J n F 1 b 3 Q 7 U 2 V j d G l v b j E v V H J h a W 5 E Y X R h M y A o M i k v Q 2 h h b m d l Z C B U e X B l L n t D b 2 x 1 b W 4 x L j I 4 N i w y O D V 9 J n F 1 b 3 Q 7 L C Z x d W 9 0 O 1 N l Y 3 R p b 2 4 x L 1 R y Y W l u R G F 0 Y T M g K D I p L 0 N o Y W 5 n Z W Q g V H l w Z S 5 7 Q 2 9 s d W 1 u M S 4 y O D c s M j g 2 f S Z x d W 9 0 O y w m c X V v d D t T Z W N 0 a W 9 u M S 9 U c m F p b k R h d G E z I C g y K S 9 D a G F u Z 2 V k I F R 5 c G U u e 0 N v b H V t b j E u M j g 4 L D I 4 N 3 0 m c X V v d D s s J n F 1 b 3 Q 7 U 2 V j d G l v b j E v V H J h a W 5 E Y X R h M y A o M i k v Q 2 h h b m d l Z C B U e X B l L n t D b 2 x 1 b W 4 x L j I 4 O S w y O D h 9 J n F 1 b 3 Q 7 L C Z x d W 9 0 O 1 N l Y 3 R p b 2 4 x L 1 R y Y W l u R G F 0 Y T M g K D I p L 0 N o Y W 5 n Z W Q g V H l w Z S 5 7 Q 2 9 s d W 1 u M S 4 y O T A s M j g 5 f S Z x d W 9 0 O y w m c X V v d D t T Z W N 0 a W 9 u M S 9 U c m F p b k R h d G E z I C g y K S 9 D a G F u Z 2 V k I F R 5 c G U u e 0 N v b H V t b j E u M j k x L D I 5 M H 0 m c X V v d D s s J n F 1 b 3 Q 7 U 2 V j d G l v b j E v V H J h a W 5 E Y X R h M y A o M i k v Q 2 h h b m d l Z C B U e X B l L n t D b 2 x 1 b W 4 x L j I 5 M i w y O T F 9 J n F 1 b 3 Q 7 L C Z x d W 9 0 O 1 N l Y 3 R p b 2 4 x L 1 R y Y W l u R G F 0 Y T M g K D I p L 0 N o Y W 5 n Z W Q g V H l w Z S 5 7 Q 2 9 s d W 1 u M S 4 y O T M s M j k y f S Z x d W 9 0 O y w m c X V v d D t T Z W N 0 a W 9 u M S 9 U c m F p b k R h d G E z I C g y K S 9 D a G F u Z 2 V k I F R 5 c G U u e 0 N v b H V t b j E u M j k 0 L D I 5 M 3 0 m c X V v d D s s J n F 1 b 3 Q 7 U 2 V j d G l v b j E v V H J h a W 5 E Y X R h M y A o M i k v Q 2 h h b m d l Z C B U e X B l L n t D b 2 x 1 b W 4 x L j I 5 N S w y O T R 9 J n F 1 b 3 Q 7 L C Z x d W 9 0 O 1 N l Y 3 R p b 2 4 x L 1 R y Y W l u R G F 0 Y T M g K D I p L 0 N o Y W 5 n Z W Q g V H l w Z S 5 7 Q 2 9 s d W 1 u M S 4 y O T Y s M j k 1 f S Z x d W 9 0 O y w m c X V v d D t T Z W N 0 a W 9 u M S 9 U c m F p b k R h d G E z I C g y K S 9 D a G F u Z 2 V k I F R 5 c G U u e 0 N v b H V t b j E u M j k 3 L D I 5 N n 0 m c X V v d D s s J n F 1 b 3 Q 7 U 2 V j d G l v b j E v V H J h a W 5 E Y X R h M y A o M i k v Q 2 h h b m d l Z C B U e X B l L n t D b 2 x 1 b W 4 x L j I 5 O C w y O T d 9 J n F 1 b 3 Q 7 L C Z x d W 9 0 O 1 N l Y 3 R p b 2 4 x L 1 R y Y W l u R G F 0 Y T M g K D I p L 0 N o Y W 5 n Z W Q g V H l w Z S 5 7 Q 2 9 s d W 1 u M S 4 y O T k s M j k 4 f S Z x d W 9 0 O y w m c X V v d D t T Z W N 0 a W 9 u M S 9 U c m F p b k R h d G E z I C g y K S 9 D a G F u Z 2 V k I F R 5 c G U u e 0 N v b H V t b j E u M z A w L D I 5 O X 0 m c X V v d D s s J n F 1 b 3 Q 7 U 2 V j d G l v b j E v V H J h a W 5 E Y X R h M y A o M i k v Q 2 h h b m d l Z C B U e X B l L n t D b 2 x 1 b W 4 x L j M w M S w z M D B 9 J n F 1 b 3 Q 7 L C Z x d W 9 0 O 1 N l Y 3 R p b 2 4 x L 1 R y Y W l u R G F 0 Y T M g K D I p L 0 N o Y W 5 n Z W Q g V H l w Z S 5 7 Q 2 9 s d W 1 u M S 4 z M D I s M z A x f S Z x d W 9 0 O y w m c X V v d D t T Z W N 0 a W 9 u M S 9 U c m F p b k R h d G E z I C g y K S 9 D a G F u Z 2 V k I F R 5 c G U u e 0 N v b H V t b j E u M z A z L D M w M n 0 m c X V v d D s s J n F 1 b 3 Q 7 U 2 V j d G l v b j E v V H J h a W 5 E Y X R h M y A o M i k v Q 2 h h b m d l Z C B U e X B l L n t D b 2 x 1 b W 4 x L j M w N C w z M D N 9 J n F 1 b 3 Q 7 L C Z x d W 9 0 O 1 N l Y 3 R p b 2 4 x L 1 R y Y W l u R G F 0 Y T M g K D I p L 0 N o Y W 5 n Z W Q g V H l w Z S 5 7 Q 2 9 s d W 1 u M S 4 z M D U s M z A 0 f S Z x d W 9 0 O y w m c X V v d D t T Z W N 0 a W 9 u M S 9 U c m F p b k R h d G E z I C g y K S 9 D a G F u Z 2 V k I F R 5 c G U u e 0 N v b H V t b j E u M z A 2 L D M w N X 0 m c X V v d D s s J n F 1 b 3 Q 7 U 2 V j d G l v b j E v V H J h a W 5 E Y X R h M y A o M i k v Q 2 h h b m d l Z C B U e X B l L n t D b 2 x 1 b W 4 x L j M w N y w z M D Z 9 J n F 1 b 3 Q 7 L C Z x d W 9 0 O 1 N l Y 3 R p b 2 4 x L 1 R y Y W l u R G F 0 Y T M g K D I p L 0 N o Y W 5 n Z W Q g V H l w Z S 5 7 Q 2 9 s d W 1 u M S 4 z M D g s M z A 3 f S Z x d W 9 0 O y w m c X V v d D t T Z W N 0 a W 9 u M S 9 U c m F p b k R h d G E z I C g y K S 9 D a G F u Z 2 V k I F R 5 c G U u e 0 N v b H V t b j E u M z A 5 L D M w O H 0 m c X V v d D s s J n F 1 b 3 Q 7 U 2 V j d G l v b j E v V H J h a W 5 E Y X R h M y A o M i k v Q 2 h h b m d l Z C B U e X B l L n t D b 2 x 1 b W 4 x L j M x M C w z M D l 9 J n F 1 b 3 Q 7 L C Z x d W 9 0 O 1 N l Y 3 R p b 2 4 x L 1 R y Y W l u R G F 0 Y T M g K D I p L 0 N o Y W 5 n Z W Q g V H l w Z S 5 7 Q 2 9 s d W 1 u M S 4 z M T E s M z E w f S Z x d W 9 0 O y w m c X V v d D t T Z W N 0 a W 9 u M S 9 U c m F p b k R h d G E z I C g y K S 9 D a G F u Z 2 V k I F R 5 c G U u e 0 N v b H V t b j E u M z E y L D M x M X 0 m c X V v d D s s J n F 1 b 3 Q 7 U 2 V j d G l v b j E v V H J h a W 5 E Y X R h M y A o M i k v Q 2 h h b m d l Z C B U e X B l L n t D b 2 x 1 b W 4 x L j M x M y w z M T J 9 J n F 1 b 3 Q 7 L C Z x d W 9 0 O 1 N l Y 3 R p b 2 4 x L 1 R y Y W l u R G F 0 Y T M g K D I p L 0 N o Y W 5 n Z W Q g V H l w Z S 5 7 Q 2 9 s d W 1 u M S 4 z M T Q s M z E z f S Z x d W 9 0 O y w m c X V v d D t T Z W N 0 a W 9 u M S 9 U c m F p b k R h d G E z I C g y K S 9 D a G F u Z 2 V k I F R 5 c G U u e 0 N v b H V t b j E u M z E 1 L D M x N H 0 m c X V v d D s s J n F 1 b 3 Q 7 U 2 V j d G l v b j E v V H J h a W 5 E Y X R h M y A o M i k v Q 2 h h b m d l Z C B U e X B l L n t D b 2 x 1 b W 4 x L j M x N i w z M T V 9 J n F 1 b 3 Q 7 L C Z x d W 9 0 O 1 N l Y 3 R p b 2 4 x L 1 R y Y W l u R G F 0 Y T M g K D I p L 0 N o Y W 5 n Z W Q g V H l w Z S 5 7 Q 2 9 s d W 1 u M S 4 z M T c s M z E 2 f S Z x d W 9 0 O y w m c X V v d D t T Z W N 0 a W 9 u M S 9 U c m F p b k R h d G E z I C g y K S 9 D a G F u Z 2 V k I F R 5 c G U u e 0 N v b H V t b j E u M z E 4 L D M x N 3 0 m c X V v d D s s J n F 1 b 3 Q 7 U 2 V j d G l v b j E v V H J h a W 5 E Y X R h M y A o M i k v Q 2 h h b m d l Z C B U e X B l L n t D b 2 x 1 b W 4 x L j M x O S w z M T h 9 J n F 1 b 3 Q 7 L C Z x d W 9 0 O 1 N l Y 3 R p b 2 4 x L 1 R y Y W l u R G F 0 Y T M g K D I p L 0 N o Y W 5 n Z W Q g V H l w Z S 5 7 Q 2 9 s d W 1 u M S 4 z M j A s M z E 5 f S Z x d W 9 0 O y w m c X V v d D t T Z W N 0 a W 9 u M S 9 U c m F p b k R h d G E z I C g y K S 9 D a G F u Z 2 V k I F R 5 c G U u e 0 N v b H V t b j E u M z I x L D M y M H 0 m c X V v d D s s J n F 1 b 3 Q 7 U 2 V j d G l v b j E v V H J h a W 5 E Y X R h M y A o M i k v Q 2 h h b m d l Z C B U e X B l L n t D b 2 x 1 b W 4 x L j M y M i w z M j F 9 J n F 1 b 3 Q 7 L C Z x d W 9 0 O 1 N l Y 3 R p b 2 4 x L 1 R y Y W l u R G F 0 Y T M g K D I p L 0 N o Y W 5 n Z W Q g V H l w Z S 5 7 Q 2 9 s d W 1 u M S 4 z M j M s M z I y f S Z x d W 9 0 O y w m c X V v d D t T Z W N 0 a W 9 u M S 9 U c m F p b k R h d G E z I C g y K S 9 D a G F u Z 2 V k I F R 5 c G U u e 0 N v b H V t b j E u M z I 0 L D M y M 3 0 m c X V v d D s s J n F 1 b 3 Q 7 U 2 V j d G l v b j E v V H J h a W 5 E Y X R h M y A o M i k v Q 2 h h b m d l Z C B U e X B l L n t D b 2 x 1 b W 4 x L j M y N S w z M j R 9 J n F 1 b 3 Q 7 L C Z x d W 9 0 O 1 N l Y 3 R p b 2 4 x L 1 R y Y W l u R G F 0 Y T M g K D I p L 0 N o Y W 5 n Z W Q g V H l w Z S 5 7 Q 2 9 s d W 1 u M S 4 z M j Y s M z I 1 f S Z x d W 9 0 O y w m c X V v d D t T Z W N 0 a W 9 u M S 9 U c m F p b k R h d G E z I C g y K S 9 D a G F u Z 2 V k I F R 5 c G U u e 0 N v b H V t b j E u M z I 3 L D M y N n 0 m c X V v d D s s J n F 1 b 3 Q 7 U 2 V j d G l v b j E v V H J h a W 5 E Y X R h M y A o M i k v Q 2 h h b m d l Z C B U e X B l L n t D b 2 x 1 b W 4 x L j M y O C w z M j d 9 J n F 1 b 3 Q 7 L C Z x d W 9 0 O 1 N l Y 3 R p b 2 4 x L 1 R y Y W l u R G F 0 Y T M g K D I p L 0 N o Y W 5 n Z W Q g V H l w Z S 5 7 Q 2 9 s d W 1 u M S 4 z M j k s M z I 4 f S Z x d W 9 0 O y w m c X V v d D t T Z W N 0 a W 9 u M S 9 U c m F p b k R h d G E z I C g y K S 9 D a G F u Z 2 V k I F R 5 c G U u e 0 N v b H V t b j E u M z M w L D M y O X 0 m c X V v d D s s J n F 1 b 3 Q 7 U 2 V j d G l v b j E v V H J h a W 5 E Y X R h M y A o M i k v Q 2 h h b m d l Z C B U e X B l L n t D b 2 x 1 b W 4 x L j M z M S w z M z B 9 J n F 1 b 3 Q 7 L C Z x d W 9 0 O 1 N l Y 3 R p b 2 4 x L 1 R y Y W l u R G F 0 Y T M g K D I p L 0 N o Y W 5 n Z W Q g V H l w Z S 5 7 Q 2 9 s d W 1 u M S 4 z M z I s M z M x f S Z x d W 9 0 O y w m c X V v d D t T Z W N 0 a W 9 u M S 9 U c m F p b k R h d G E z I C g y K S 9 D a G F u Z 2 V k I F R 5 c G U u e 0 N v b H V t b j E u M z M z L D M z M n 0 m c X V v d D s s J n F 1 b 3 Q 7 U 2 V j d G l v b j E v V H J h a W 5 E Y X R h M y A o M i k v Q 2 h h b m d l Z C B U e X B l L n t D b 2 x 1 b W 4 x L j M z N C w z M z N 9 J n F 1 b 3 Q 7 L C Z x d W 9 0 O 1 N l Y 3 R p b 2 4 x L 1 R y Y W l u R G F 0 Y T M g K D I p L 0 N o Y W 5 n Z W Q g V H l w Z S 5 7 Q 2 9 s d W 1 u M S 4 z M z U s M z M 0 f S Z x d W 9 0 O y w m c X V v d D t T Z W N 0 a W 9 u M S 9 U c m F p b k R h d G E z I C g y K S 9 D a G F u Z 2 V k I F R 5 c G U u e 0 N v b H V t b j E u M z M 2 L D M z N X 0 m c X V v d D s s J n F 1 b 3 Q 7 U 2 V j d G l v b j E v V H J h a W 5 E Y X R h M y A o M i k v Q 2 h h b m d l Z C B U e X B l L n t D b 2 x 1 b W 4 x L j M z N y w z M z Z 9 J n F 1 b 3 Q 7 L C Z x d W 9 0 O 1 N l Y 3 R p b 2 4 x L 1 R y Y W l u R G F 0 Y T M g K D I p L 0 N o Y W 5 n Z W Q g V H l w Z S 5 7 Q 2 9 s d W 1 u M S 4 z M z g s M z M 3 f S Z x d W 9 0 O y w m c X V v d D t T Z W N 0 a W 9 u M S 9 U c m F p b k R h d G E z I C g y K S 9 D a G F u Z 2 V k I F R 5 c G U u e 0 N v b H V t b j E u M z M 5 L D M z O H 0 m c X V v d D s s J n F 1 b 3 Q 7 U 2 V j d G l v b j E v V H J h a W 5 E Y X R h M y A o M i k v Q 2 h h b m d l Z C B U e X B l L n t D b 2 x 1 b W 4 x L j M 0 M C w z M z l 9 J n F 1 b 3 Q 7 L C Z x d W 9 0 O 1 N l Y 3 R p b 2 4 x L 1 R y Y W l u R G F 0 Y T M g K D I p L 0 N o Y W 5 n Z W Q g V H l w Z S 5 7 Q 2 9 s d W 1 u M S 4 z N D E s M z Q w f S Z x d W 9 0 O y w m c X V v d D t T Z W N 0 a W 9 u M S 9 U c m F p b k R h d G E z I C g y K S 9 D a G F u Z 2 V k I F R 5 c G U u e 0 N v b H V t b j E u M z Q y L D M 0 M X 0 m c X V v d D s s J n F 1 b 3 Q 7 U 2 V j d G l v b j E v V H J h a W 5 E Y X R h M y A o M i k v Q 2 h h b m d l Z C B U e X B l L n t D b 2 x 1 b W 4 x L j M 0 M y w z N D J 9 J n F 1 b 3 Q 7 L C Z x d W 9 0 O 1 N l Y 3 R p b 2 4 x L 1 R y Y W l u R G F 0 Y T M g K D I p L 0 N o Y W 5 n Z W Q g V H l w Z S 5 7 Q 2 9 s d W 1 u M S 4 z N D Q s M z Q z f S Z x d W 9 0 O y w m c X V v d D t T Z W N 0 a W 9 u M S 9 U c m F p b k R h d G E z I C g y K S 9 D a G F u Z 2 V k I F R 5 c G U u e 0 N v b H V t b j E u M z Q 1 L D M 0 N H 0 m c X V v d D s s J n F 1 b 3 Q 7 U 2 V j d G l v b j E v V H J h a W 5 E Y X R h M y A o M i k v Q 2 h h b m d l Z C B U e X B l L n t D b 2 x 1 b W 4 x L j M 0 N i w z N D V 9 J n F 1 b 3 Q 7 L C Z x d W 9 0 O 1 N l Y 3 R p b 2 4 x L 1 R y Y W l u R G F 0 Y T M g K D I p L 0 N o Y W 5 n Z W Q g V H l w Z S 5 7 Q 2 9 s d W 1 u M S 4 z N D c s M z Q 2 f S Z x d W 9 0 O y w m c X V v d D t T Z W N 0 a W 9 u M S 9 U c m F p b k R h d G E z I C g y K S 9 D a G F u Z 2 V k I F R 5 c G U u e 0 N v b H V t b j E u M z Q 4 L D M 0 N 3 0 m c X V v d D s s J n F 1 b 3 Q 7 U 2 V j d G l v b j E v V H J h a W 5 E Y X R h M y A o M i k v Q 2 h h b m d l Z C B U e X B l L n t D b 2 x 1 b W 4 x L j M 0 O S w z N D h 9 J n F 1 b 3 Q 7 L C Z x d W 9 0 O 1 N l Y 3 R p b 2 4 x L 1 R y Y W l u R G F 0 Y T M g K D I p L 0 N o Y W 5 n Z W Q g V H l w Z S 5 7 Q 2 9 s d W 1 u M S 4 z N T A s M z Q 5 f S Z x d W 9 0 O y w m c X V v d D t T Z W N 0 a W 9 u M S 9 U c m F p b k R h d G E z I C g y K S 9 D a G F u Z 2 V k I F R 5 c G U u e 0 N v b H V t b j E u M z U x L D M 1 M H 0 m c X V v d D s s J n F 1 b 3 Q 7 U 2 V j d G l v b j E v V H J h a W 5 E Y X R h M y A o M i k v Q 2 h h b m d l Z C B U e X B l L n t D b 2 x 1 b W 4 x L j M 1 M i w z N T F 9 J n F 1 b 3 Q 7 L C Z x d W 9 0 O 1 N l Y 3 R p b 2 4 x L 1 R y Y W l u R G F 0 Y T M g K D I p L 0 N o Y W 5 n Z W Q g V H l w Z S 5 7 Q 2 9 s d W 1 u M S 4 z N T M s M z U y f S Z x d W 9 0 O y w m c X V v d D t T Z W N 0 a W 9 u M S 9 U c m F p b k R h d G E z I C g y K S 9 D a G F u Z 2 V k I F R 5 c G U u e 0 N v b H V t b j E u M z U 0 L D M 1 M 3 0 m c X V v d D s s J n F 1 b 3 Q 7 U 2 V j d G l v b j E v V H J h a W 5 E Y X R h M y A o M i k v Q 2 h h b m d l Z C B U e X B l L n t D b 2 x 1 b W 4 x L j M 1 N S w z N T R 9 J n F 1 b 3 Q 7 L C Z x d W 9 0 O 1 N l Y 3 R p b 2 4 x L 1 R y Y W l u R G F 0 Y T M g K D I p L 0 N o Y W 5 n Z W Q g V H l w Z S 5 7 Q 2 9 s d W 1 u M S 4 z N T Y s M z U 1 f S Z x d W 9 0 O y w m c X V v d D t T Z W N 0 a W 9 u M S 9 U c m F p b k R h d G E z I C g y K S 9 D a G F u Z 2 V k I F R 5 c G U u e 0 N v b H V t b j E u M z U 3 L D M 1 N n 0 m c X V v d D s s J n F 1 b 3 Q 7 U 2 V j d G l v b j E v V H J h a W 5 E Y X R h M y A o M i k v Q 2 h h b m d l Z C B U e X B l L n t D b 2 x 1 b W 4 x L j M 1 O C w z N T d 9 J n F 1 b 3 Q 7 L C Z x d W 9 0 O 1 N l Y 3 R p b 2 4 x L 1 R y Y W l u R G F 0 Y T M g K D I p L 0 N o Y W 5 n Z W Q g V H l w Z S 5 7 Q 2 9 s d W 1 u M S 4 z N T k s M z U 4 f S Z x d W 9 0 O y w m c X V v d D t T Z W N 0 a W 9 u M S 9 U c m F p b k R h d G E z I C g y K S 9 D a G F u Z 2 V k I F R 5 c G U u e 0 N v b H V t b j E u M z Y w L D M 1 O X 0 m c X V v d D s s J n F 1 b 3 Q 7 U 2 V j d G l v b j E v V H J h a W 5 E Y X R h M y A o M i k v Q 2 h h b m d l Z C B U e X B l L n t D b 2 x 1 b W 4 x L j M 2 M S w z N j B 9 J n F 1 b 3 Q 7 L C Z x d W 9 0 O 1 N l Y 3 R p b 2 4 x L 1 R y Y W l u R G F 0 Y T M g K D I p L 0 N o Y W 5 n Z W Q g V H l w Z S 5 7 Q 2 9 s d W 1 u M S 4 z N j I s M z Y x f S Z x d W 9 0 O y w m c X V v d D t T Z W N 0 a W 9 u M S 9 U c m F p b k R h d G E z I C g y K S 9 D a G F u Z 2 V k I F R 5 c G U u e 0 N v b H V t b j E u M z Y z L D M 2 M n 0 m c X V v d D s s J n F 1 b 3 Q 7 U 2 V j d G l v b j E v V H J h a W 5 E Y X R h M y A o M i k v Q 2 h h b m d l Z C B U e X B l L n t D b 2 x 1 b W 4 x L j M 2 N C w z N j N 9 J n F 1 b 3 Q 7 L C Z x d W 9 0 O 1 N l Y 3 R p b 2 4 x L 1 R y Y W l u R G F 0 Y T M g K D I p L 0 N o Y W 5 n Z W Q g V H l w Z S 5 7 Q 2 9 s d W 1 u M S 4 z N j U s M z Y 0 f S Z x d W 9 0 O y w m c X V v d D t T Z W N 0 a W 9 u M S 9 U c m F p b k R h d G E z I C g y K S 9 D a G F u Z 2 V k I F R 5 c G U u e 0 N v b H V t b j E u M z Y 2 L D M 2 N X 0 m c X V v d D s s J n F 1 b 3 Q 7 U 2 V j d G l v b j E v V H J h a W 5 E Y X R h M y A o M i k v Q 2 h h b m d l Z C B U e X B l L n t D b 2 x 1 b W 4 x L j M 2 N y w z N j Z 9 J n F 1 b 3 Q 7 L C Z x d W 9 0 O 1 N l Y 3 R p b 2 4 x L 1 R y Y W l u R G F 0 Y T M g K D I p L 0 N o Y W 5 n Z W Q g V H l w Z S 5 7 Q 2 9 s d W 1 u M S 4 z N j g s M z Y 3 f S Z x d W 9 0 O y w m c X V v d D t T Z W N 0 a W 9 u M S 9 U c m F p b k R h d G E z I C g y K S 9 D a G F u Z 2 V k I F R 5 c G U u e 0 N v b H V t b j E u M z Y 5 L D M 2 O H 0 m c X V v d D s s J n F 1 b 3 Q 7 U 2 V j d G l v b j E v V H J h a W 5 E Y X R h M y A o M i k v Q 2 h h b m d l Z C B U e X B l L n t D b 2 x 1 b W 4 x L j M 3 M C w z N j l 9 J n F 1 b 3 Q 7 L C Z x d W 9 0 O 1 N l Y 3 R p b 2 4 x L 1 R y Y W l u R G F 0 Y T M g K D I p L 0 N o Y W 5 n Z W Q g V H l w Z S 5 7 Q 2 9 s d W 1 u M S 4 z N z E s M z c w f S Z x d W 9 0 O y w m c X V v d D t T Z W N 0 a W 9 u M S 9 U c m F p b k R h d G E z I C g y K S 9 D a G F u Z 2 V k I F R 5 c G U u e 0 N v b H V t b j E u M z c y L D M 3 M X 0 m c X V v d D s s J n F 1 b 3 Q 7 U 2 V j d G l v b j E v V H J h a W 5 E Y X R h M y A o M i k v Q 2 h h b m d l Z C B U e X B l L n t D b 2 x 1 b W 4 x L j M 3 M y w z N z J 9 J n F 1 b 3 Q 7 L C Z x d W 9 0 O 1 N l Y 3 R p b 2 4 x L 1 R y Y W l u R G F 0 Y T M g K D I p L 0 N o Y W 5 n Z W Q g V H l w Z S 5 7 Q 2 9 s d W 1 u M S 4 z N z Q s M z c z f S Z x d W 9 0 O y w m c X V v d D t T Z W N 0 a W 9 u M S 9 U c m F p b k R h d G E z I C g y K S 9 D a G F u Z 2 V k I F R 5 c G U u e 0 N v b H V t b j E u M z c 1 L D M 3 N H 0 m c X V v d D s s J n F 1 b 3 Q 7 U 2 V j d G l v b j E v V H J h a W 5 E Y X R h M y A o M i k v Q 2 h h b m d l Z C B U e X B l L n t D b 2 x 1 b W 4 x L j M 3 N i w z N z V 9 J n F 1 b 3 Q 7 L C Z x d W 9 0 O 1 N l Y 3 R p b 2 4 x L 1 R y Y W l u R G F 0 Y T M g K D I p L 0 N o Y W 5 n Z W Q g V H l w Z S 5 7 Q 2 9 s d W 1 u M S 4 z N z c s M z c 2 f S Z x d W 9 0 O y w m c X V v d D t T Z W N 0 a W 9 u M S 9 U c m F p b k R h d G E z I C g y K S 9 D a G F u Z 2 V k I F R 5 c G U u e 0 N v b H V t b j E u M z c 4 L D M 3 N 3 0 m c X V v d D s s J n F 1 b 3 Q 7 U 2 V j d G l v b j E v V H J h a W 5 E Y X R h M y A o M i k v Q 2 h h b m d l Z C B U e X B l L n t D b 2 x 1 b W 4 x L j M 3 O S w z N z h 9 J n F 1 b 3 Q 7 L C Z x d W 9 0 O 1 N l Y 3 R p b 2 4 x L 1 R y Y W l u R G F 0 Y T M g K D I p L 0 N o Y W 5 n Z W Q g V H l w Z S 5 7 Q 2 9 s d W 1 u M S 4 z O D A s M z c 5 f S Z x d W 9 0 O y w m c X V v d D t T Z W N 0 a W 9 u M S 9 U c m F p b k R h d G E z I C g y K S 9 D a G F u Z 2 V k I F R 5 c G U u e 0 N v b H V t b j E u M z g x L D M 4 M H 0 m c X V v d D s s J n F 1 b 3 Q 7 U 2 V j d G l v b j E v V H J h a W 5 E Y X R h M y A o M i k v Q 2 h h b m d l Z C B U e X B l L n t D b 2 x 1 b W 4 x L j M 4 M i w z O D F 9 J n F 1 b 3 Q 7 L C Z x d W 9 0 O 1 N l Y 3 R p b 2 4 x L 1 R y Y W l u R G F 0 Y T M g K D I p L 0 N o Y W 5 n Z W Q g V H l w Z S 5 7 Q 2 9 s d W 1 u M S 4 z O D M s M z g y f S Z x d W 9 0 O y w m c X V v d D t T Z W N 0 a W 9 u M S 9 U c m F p b k R h d G E z I C g y K S 9 D a G F u Z 2 V k I F R 5 c G U u e 0 N v b H V t b j E u M z g 0 L D M 4 M 3 0 m c X V v d D s s J n F 1 b 3 Q 7 U 2 V j d G l v b j E v V H J h a W 5 E Y X R h M y A o M i k v Q 2 h h b m d l Z C B U e X B l L n t D b 2 x 1 b W 4 x L j M 4 N S w z O D R 9 J n F 1 b 3 Q 7 L C Z x d W 9 0 O 1 N l Y 3 R p b 2 4 x L 1 R y Y W l u R G F 0 Y T M g K D I p L 0 N o Y W 5 n Z W Q g V H l w Z S 5 7 Q 2 9 s d W 1 u M S 4 z O D Y s M z g 1 f S Z x d W 9 0 O y w m c X V v d D t T Z W N 0 a W 9 u M S 9 U c m F p b k R h d G E z I C g y K S 9 D a G F u Z 2 V k I F R 5 c G U u e 0 N v b H V t b j E u M z g 3 L D M 4 N n 0 m c X V v d D s s J n F 1 b 3 Q 7 U 2 V j d G l v b j E v V H J h a W 5 E Y X R h M y A o M i k v Q 2 h h b m d l Z C B U e X B l L n t D b 2 x 1 b W 4 x L j M 4 O C w z O D d 9 J n F 1 b 3 Q 7 L C Z x d W 9 0 O 1 N l Y 3 R p b 2 4 x L 1 R y Y W l u R G F 0 Y T M g K D I p L 0 N o Y W 5 n Z W Q g V H l w Z S 5 7 Q 2 9 s d W 1 u M S 4 z O D k s M z g 4 f S Z x d W 9 0 O y w m c X V v d D t T Z W N 0 a W 9 u M S 9 U c m F p b k R h d G E z I C g y K S 9 D a G F u Z 2 V k I F R 5 c G U u e 0 N v b H V t b j E u M z k w L D M 4 O X 0 m c X V v d D s s J n F 1 b 3 Q 7 U 2 V j d G l v b j E v V H J h a W 5 E Y X R h M y A o M i k v Q 2 h h b m d l Z C B U e X B l L n t D b 2 x 1 b W 4 x L j M 5 M S w z O T B 9 J n F 1 b 3 Q 7 L C Z x d W 9 0 O 1 N l Y 3 R p b 2 4 x L 1 R y Y W l u R G F 0 Y T M g K D I p L 0 N o Y W 5 n Z W Q g V H l w Z S 5 7 Q 2 9 s d W 1 u M S 4 z O T I s M z k x f S Z x d W 9 0 O y w m c X V v d D t T Z W N 0 a W 9 u M S 9 U c m F p b k R h d G E z I C g y K S 9 D a G F u Z 2 V k I F R 5 c G U u e 0 N v b H V t b j E u M z k z L D M 5 M n 0 m c X V v d D s s J n F 1 b 3 Q 7 U 2 V j d G l v b j E v V H J h a W 5 E Y X R h M y A o M i k v Q 2 h h b m d l Z C B U e X B l L n t D b 2 x 1 b W 4 x L j M 5 N C w z O T N 9 J n F 1 b 3 Q 7 L C Z x d W 9 0 O 1 N l Y 3 R p b 2 4 x L 1 R y Y W l u R G F 0 Y T M g K D I p L 0 N o Y W 5 n Z W Q g V H l w Z S 5 7 Q 2 9 s d W 1 u M S 4 z O T U s M z k 0 f S Z x d W 9 0 O y w m c X V v d D t T Z W N 0 a W 9 u M S 9 U c m F p b k R h d G E z I C g y K S 9 D a G F u Z 2 V k I F R 5 c G U u e 0 N v b H V t b j E u M z k 2 L D M 5 N X 0 m c X V v d D s s J n F 1 b 3 Q 7 U 2 V j d G l v b j E v V H J h a W 5 E Y X R h M y A o M i k v Q 2 h h b m d l Z C B U e X B l L n t D b 2 x 1 b W 4 x L j M 5 N y w z O T Z 9 J n F 1 b 3 Q 7 L C Z x d W 9 0 O 1 N l Y 3 R p b 2 4 x L 1 R y Y W l u R G F 0 Y T M g K D I p L 0 N o Y W 5 n Z W Q g V H l w Z S 5 7 Q 2 9 s d W 1 u M S 4 z O T g s M z k 3 f S Z x d W 9 0 O y w m c X V v d D t T Z W N 0 a W 9 u M S 9 U c m F p b k R h d G E z I C g y K S 9 D a G F u Z 2 V k I F R 5 c G U u e 0 N v b H V t b j E u M z k 5 L D M 5 O H 0 m c X V v d D s s J n F 1 b 3 Q 7 U 2 V j d G l v b j E v V H J h a W 5 E Y X R h M y A o M i k v Q 2 h h b m d l Z C B U e X B l L n t D b 2 x 1 b W 4 x L j Q w M C w z O T l 9 J n F 1 b 3 Q 7 L C Z x d W 9 0 O 1 N l Y 3 R p b 2 4 x L 1 R y Y W l u R G F 0 Y T M g K D I p L 0 N o Y W 5 n Z W Q g V H l w Z S 5 7 Q 2 9 s d W 1 u M S 4 0 M D E s N D A w f S Z x d W 9 0 O y w m c X V v d D t T Z W N 0 a W 9 u M S 9 U c m F p b k R h d G E z I C g y K S 9 D a G F u Z 2 V k I F R 5 c G U u e 0 N v b H V t b j E u N D A y L D Q w M X 0 m c X V v d D s s J n F 1 b 3 Q 7 U 2 V j d G l v b j E v V H J h a W 5 E Y X R h M y A o M i k v Q 2 h h b m d l Z C B U e X B l L n t D b 2 x 1 b W 4 x L j Q w M y w 0 M D J 9 J n F 1 b 3 Q 7 L C Z x d W 9 0 O 1 N l Y 3 R p b 2 4 x L 1 R y Y W l u R G F 0 Y T M g K D I p L 0 N o Y W 5 n Z W Q g V H l w Z S 5 7 Q 2 9 s d W 1 u M S 4 0 M D Q s N D A z f S Z x d W 9 0 O y w m c X V v d D t T Z W N 0 a W 9 u M S 9 U c m F p b k R h d G E z I C g y K S 9 D a G F u Z 2 V k I F R 5 c G U u e 0 N v b H V t b j E u N D A 1 L D Q w N H 0 m c X V v d D s s J n F 1 b 3 Q 7 U 2 V j d G l v b j E v V H J h a W 5 E Y X R h M y A o M i k v Q 2 h h b m d l Z C B U e X B l L n t D b 2 x 1 b W 4 x L j Q w N i w 0 M D V 9 J n F 1 b 3 Q 7 L C Z x d W 9 0 O 1 N l Y 3 R p b 2 4 x L 1 R y Y W l u R G F 0 Y T M g K D I p L 0 N o Y W 5 n Z W Q g V H l w Z S 5 7 Q 2 9 s d W 1 u M S 4 0 M D c s N D A 2 f S Z x d W 9 0 O y w m c X V v d D t T Z W N 0 a W 9 u M S 9 U c m F p b k R h d G E z I C g y K S 9 D a G F u Z 2 V k I F R 5 c G U u e 0 N v b H V t b j E u N D A 4 L D Q w N 3 0 m c X V v d D s s J n F 1 b 3 Q 7 U 2 V j d G l v b j E v V H J h a W 5 E Y X R h M y A o M i k v Q 2 h h b m d l Z C B U e X B l L n t D b 2 x 1 b W 4 x L j Q w O S w 0 M D h 9 J n F 1 b 3 Q 7 L C Z x d W 9 0 O 1 N l Y 3 R p b 2 4 x L 1 R y Y W l u R G F 0 Y T M g K D I p L 0 N o Y W 5 n Z W Q g V H l w Z S 5 7 Q 2 9 s d W 1 u M S 4 0 M T A s N D A 5 f S Z x d W 9 0 O y w m c X V v d D t T Z W N 0 a W 9 u M S 9 U c m F p b k R h d G E z I C g y K S 9 D a G F u Z 2 V k I F R 5 c G U u e 0 N v b H V t b j E u N D E x L D Q x M H 0 m c X V v d D s s J n F 1 b 3 Q 7 U 2 V j d G l v b j E v V H J h a W 5 E Y X R h M y A o M i k v Q 2 h h b m d l Z C B U e X B l L n t D b 2 x 1 b W 4 x L j Q x M i w 0 M T F 9 J n F 1 b 3 Q 7 L C Z x d W 9 0 O 1 N l Y 3 R p b 2 4 x L 1 R y Y W l u R G F 0 Y T M g K D I p L 0 N o Y W 5 n Z W Q g V H l w Z S 5 7 Q 2 9 s d W 1 u M S 4 0 M T M s N D E y f S Z x d W 9 0 O y w m c X V v d D t T Z W N 0 a W 9 u M S 9 U c m F p b k R h d G E z I C g y K S 9 D a G F u Z 2 V k I F R 5 c G U u e 0 N v b H V t b j E u N D E 0 L D Q x M 3 0 m c X V v d D s s J n F 1 b 3 Q 7 U 2 V j d G l v b j E v V H J h a W 5 E Y X R h M y A o M i k v Q 2 h h b m d l Z C B U e X B l L n t D b 2 x 1 b W 4 x L j Q x N S w 0 M T R 9 J n F 1 b 3 Q 7 L C Z x d W 9 0 O 1 N l Y 3 R p b 2 4 x L 1 R y Y W l u R G F 0 Y T M g K D I p L 0 N o Y W 5 n Z W Q g V H l w Z S 5 7 Q 2 9 s d W 1 u M S 4 0 M T Y s N D E 1 f S Z x d W 9 0 O y w m c X V v d D t T Z W N 0 a W 9 u M S 9 U c m F p b k R h d G E z I C g y K S 9 D a G F u Z 2 V k I F R 5 c G U u e 0 N v b H V t b j E u N D E 3 L D Q x N n 0 m c X V v d D s s J n F 1 b 3 Q 7 U 2 V j d G l v b j E v V H J h a W 5 E Y X R h M y A o M i k v Q 2 h h b m d l Z C B U e X B l L n t D b 2 x 1 b W 4 x L j Q x O C w 0 M T d 9 J n F 1 b 3 Q 7 L C Z x d W 9 0 O 1 N l Y 3 R p b 2 4 x L 1 R y Y W l u R G F 0 Y T M g K D I p L 0 N o Y W 5 n Z W Q g V H l w Z S 5 7 Q 2 9 s d W 1 u M S 4 0 M T k s N D E 4 f S Z x d W 9 0 O y w m c X V v d D t T Z W N 0 a W 9 u M S 9 U c m F p b k R h d G E z I C g y K S 9 D a G F u Z 2 V k I F R 5 c G U u e 0 N v b H V t b j E u N D I w L D Q x O X 0 m c X V v d D s s J n F 1 b 3 Q 7 U 2 V j d G l v b j E v V H J h a W 5 E Y X R h M y A o M i k v Q 2 h h b m d l Z C B U e X B l L n t D b 2 x 1 b W 4 x L j Q y M S w 0 M j B 9 J n F 1 b 3 Q 7 L C Z x d W 9 0 O 1 N l Y 3 R p b 2 4 x L 1 R y Y W l u R G F 0 Y T M g K D I p L 0 N o Y W 5 n Z W Q g V H l w Z S 5 7 Q 2 9 s d W 1 u M S 4 0 M j I s N D I x f S Z x d W 9 0 O y w m c X V v d D t T Z W N 0 a W 9 u M S 9 U c m F p b k R h d G E z I C g y K S 9 D a G F u Z 2 V k I F R 5 c G U u e 0 N v b H V t b j E u N D I z L D Q y M n 0 m c X V v d D s s J n F 1 b 3 Q 7 U 2 V j d G l v b j E v V H J h a W 5 E Y X R h M y A o M i k v Q 2 h h b m d l Z C B U e X B l L n t D b 2 x 1 b W 4 x L j Q y N C w 0 M j N 9 J n F 1 b 3 Q 7 L C Z x d W 9 0 O 1 N l Y 3 R p b 2 4 x L 1 R y Y W l u R G F 0 Y T M g K D I p L 0 N o Y W 5 n Z W Q g V H l w Z S 5 7 Q 2 9 s d W 1 u M S 4 0 M j U s N D I 0 f S Z x d W 9 0 O y w m c X V v d D t T Z W N 0 a W 9 u M S 9 U c m F p b k R h d G E z I C g y K S 9 D a G F u Z 2 V k I F R 5 c G U u e 0 N v b H V t b j E u N D I 2 L D Q y N X 0 m c X V v d D s s J n F 1 b 3 Q 7 U 2 V j d G l v b j E v V H J h a W 5 E Y X R h M y A o M i k v Q 2 h h b m d l Z C B U e X B l L n t D b 2 x 1 b W 4 x L j Q y N y w 0 M j Z 9 J n F 1 b 3 Q 7 L C Z x d W 9 0 O 1 N l Y 3 R p b 2 4 x L 1 R y Y W l u R G F 0 Y T M g K D I p L 0 N o Y W 5 n Z W Q g V H l w Z S 5 7 Q 2 9 s d W 1 u M S 4 0 M j g s N D I 3 f S Z x d W 9 0 O y w m c X V v d D t T Z W N 0 a W 9 u M S 9 U c m F p b k R h d G E z I C g y K S 9 D a G F u Z 2 V k I F R 5 c G U u e 0 N v b H V t b j E u N D I 5 L D Q y O H 0 m c X V v d D s s J n F 1 b 3 Q 7 U 2 V j d G l v b j E v V H J h a W 5 E Y X R h M y A o M i k v Q 2 h h b m d l Z C B U e X B l L n t D b 2 x 1 b W 4 x L j Q z M C w 0 M j l 9 J n F 1 b 3 Q 7 L C Z x d W 9 0 O 1 N l Y 3 R p b 2 4 x L 1 R y Y W l u R G F 0 Y T M g K D I p L 0 N o Y W 5 n Z W Q g V H l w Z S 5 7 Q 2 9 s d W 1 u M S 4 0 M z E s N D M w f S Z x d W 9 0 O y w m c X V v d D t T Z W N 0 a W 9 u M S 9 U c m F p b k R h d G E z I C g y K S 9 D a G F u Z 2 V k I F R 5 c G U u e 0 N v b H V t b j E u N D M y L D Q z M X 0 m c X V v d D s s J n F 1 b 3 Q 7 U 2 V j d G l v b j E v V H J h a W 5 E Y X R h M y A o M i k v Q 2 h h b m d l Z C B U e X B l L n t D b 2 x 1 b W 4 x L j Q z M y w 0 M z J 9 J n F 1 b 3 Q 7 L C Z x d W 9 0 O 1 N l Y 3 R p b 2 4 x L 1 R y Y W l u R G F 0 Y T M g K D I p L 0 N o Y W 5 n Z W Q g V H l w Z S 5 7 Q 2 9 s d W 1 u M S 4 0 M z Q s N D M z f S Z x d W 9 0 O y w m c X V v d D t T Z W N 0 a W 9 u M S 9 U c m F p b k R h d G E z I C g y K S 9 D a G F u Z 2 V k I F R 5 c G U u e 0 N v b H V t b j E u N D M 1 L D Q z N H 0 m c X V v d D s s J n F 1 b 3 Q 7 U 2 V j d G l v b j E v V H J h a W 5 E Y X R h M y A o M i k v Q 2 h h b m d l Z C B U e X B l L n t D b 2 x 1 b W 4 x L j Q z N i w 0 M z V 9 J n F 1 b 3 Q 7 L C Z x d W 9 0 O 1 N l Y 3 R p b 2 4 x L 1 R y Y W l u R G F 0 Y T M g K D I p L 0 N o Y W 5 n Z W Q g V H l w Z S 5 7 Q 2 9 s d W 1 u M S 4 0 M z c s N D M 2 f S Z x d W 9 0 O y w m c X V v d D t T Z W N 0 a W 9 u M S 9 U c m F p b k R h d G E z I C g y K S 9 D a G F u Z 2 V k I F R 5 c G U u e 0 N v b H V t b j E u N D M 4 L D Q z N 3 0 m c X V v d D s s J n F 1 b 3 Q 7 U 2 V j d G l v b j E v V H J h a W 5 E Y X R h M y A o M i k v Q 2 h h b m d l Z C B U e X B l L n t D b 2 x 1 b W 4 x L j Q z O S w 0 M z h 9 J n F 1 b 3 Q 7 L C Z x d W 9 0 O 1 N l Y 3 R p b 2 4 x L 1 R y Y W l u R G F 0 Y T M g K D I p L 0 N o Y W 5 n Z W Q g V H l w Z S 5 7 Q 2 9 s d W 1 u M S 4 0 N D A s N D M 5 f S Z x d W 9 0 O y w m c X V v d D t T Z W N 0 a W 9 u M S 9 U c m F p b k R h d G E z I C g y K S 9 D a G F u Z 2 V k I F R 5 c G U u e 0 N v b H V t b j E u N D Q x L D Q 0 M H 0 m c X V v d D s s J n F 1 b 3 Q 7 U 2 V j d G l v b j E v V H J h a W 5 E Y X R h M y A o M i k v Q 2 h h b m d l Z C B U e X B l L n t D b 2 x 1 b W 4 x L j Q 0 M i w 0 N D F 9 J n F 1 b 3 Q 7 L C Z x d W 9 0 O 1 N l Y 3 R p b 2 4 x L 1 R y Y W l u R G F 0 Y T M g K D I p L 0 N o Y W 5 n Z W Q g V H l w Z S 5 7 Q 2 9 s d W 1 u M S 4 0 N D M s N D Q y f S Z x d W 9 0 O y w m c X V v d D t T Z W N 0 a W 9 u M S 9 U c m F p b k R h d G E z I C g y K S 9 D a G F u Z 2 V k I F R 5 c G U u e 0 N v b H V t b j E u N D Q 0 L D Q 0 M 3 0 m c X V v d D s s J n F 1 b 3 Q 7 U 2 V j d G l v b j E v V H J h a W 5 E Y X R h M y A o M i k v Q 2 h h b m d l Z C B U e X B l L n t D b 2 x 1 b W 4 x L j Q 0 N S w 0 N D R 9 J n F 1 b 3 Q 7 L C Z x d W 9 0 O 1 N l Y 3 R p b 2 4 x L 1 R y Y W l u R G F 0 Y T M g K D I p L 0 N o Y W 5 n Z W Q g V H l w Z S 5 7 Q 2 9 s d W 1 u M S 4 0 N D Y s N D Q 1 f S Z x d W 9 0 O y w m c X V v d D t T Z W N 0 a W 9 u M S 9 U c m F p b k R h d G E z I C g y K S 9 D a G F u Z 2 V k I F R 5 c G U u e 0 N v b H V t b j E u N D Q 3 L D Q 0 N n 0 m c X V v d D s s J n F 1 b 3 Q 7 U 2 V j d G l v b j E v V H J h a W 5 E Y X R h M y A o M i k v Q 2 h h b m d l Z C B U e X B l L n t D b 2 x 1 b W 4 x L j Q 0 O C w 0 N D d 9 J n F 1 b 3 Q 7 L C Z x d W 9 0 O 1 N l Y 3 R p b 2 4 x L 1 R y Y W l u R G F 0 Y T M g K D I p L 0 N o Y W 5 n Z W Q g V H l w Z S 5 7 Q 2 9 s d W 1 u M S 4 0 N D k s N D Q 4 f S Z x d W 9 0 O y w m c X V v d D t T Z W N 0 a W 9 u M S 9 U c m F p b k R h d G E z I C g y K S 9 D a G F u Z 2 V k I F R 5 c G U u e 0 N v b H V t b j E u N D U w L D Q 0 O X 0 m c X V v d D s s J n F 1 b 3 Q 7 U 2 V j d G l v b j E v V H J h a W 5 E Y X R h M y A o M i k v Q 2 h h b m d l Z C B U e X B l L n t D b 2 x 1 b W 4 x L j Q 1 M S w 0 N T B 9 J n F 1 b 3 Q 7 L C Z x d W 9 0 O 1 N l Y 3 R p b 2 4 x L 1 R y Y W l u R G F 0 Y T M g K D I p L 0 N o Y W 5 n Z W Q g V H l w Z S 5 7 Q 2 9 s d W 1 u M S 4 0 N T I s N D U x f S Z x d W 9 0 O y w m c X V v d D t T Z W N 0 a W 9 u M S 9 U c m F p b k R h d G E z I C g y K S 9 D a G F u Z 2 V k I F R 5 c G U u e 0 N v b H V t b j E u N D U z L D Q 1 M n 0 m c X V v d D s s J n F 1 b 3 Q 7 U 2 V j d G l v b j E v V H J h a W 5 E Y X R h M y A o M i k v Q 2 h h b m d l Z C B U e X B l L n t D b 2 x 1 b W 4 x L j Q 1 N C w 0 N T N 9 J n F 1 b 3 Q 7 L C Z x d W 9 0 O 1 N l Y 3 R p b 2 4 x L 1 R y Y W l u R G F 0 Y T M g K D I p L 0 N o Y W 5 n Z W Q g V H l w Z S 5 7 Q 2 9 s d W 1 u M S 4 0 N T U s N D U 0 f S Z x d W 9 0 O y w m c X V v d D t T Z W N 0 a W 9 u M S 9 U c m F p b k R h d G E z I C g y K S 9 D a G F u Z 2 V k I F R 5 c G U u e 0 N v b H V t b j E u N D U 2 L D Q 1 N X 0 m c X V v d D s s J n F 1 b 3 Q 7 U 2 V j d G l v b j E v V H J h a W 5 E Y X R h M y A o M i k v Q 2 h h b m d l Z C B U e X B l L n t D b 2 x 1 b W 4 x L j Q 1 N y w 0 N T Z 9 J n F 1 b 3 Q 7 L C Z x d W 9 0 O 1 N l Y 3 R p b 2 4 x L 1 R y Y W l u R G F 0 Y T M g K D I p L 0 N o Y W 5 n Z W Q g V H l w Z S 5 7 Q 2 9 s d W 1 u M S 4 0 N T g s N D U 3 f S Z x d W 9 0 O y w m c X V v d D t T Z W N 0 a W 9 u M S 9 U c m F p b k R h d G E z I C g y K S 9 D a G F u Z 2 V k I F R 5 c G U u e 0 N v b H V t b j E u N D U 5 L D Q 1 O H 0 m c X V v d D s s J n F 1 b 3 Q 7 U 2 V j d G l v b j E v V H J h a W 5 E Y X R h M y A o M i k v Q 2 h h b m d l Z C B U e X B l L n t D b 2 x 1 b W 4 x L j Q 2 M C w 0 N T l 9 J n F 1 b 3 Q 7 L C Z x d W 9 0 O 1 N l Y 3 R p b 2 4 x L 1 R y Y W l u R G F 0 Y T M g K D I p L 0 N o Y W 5 n Z W Q g V H l w Z S 5 7 Q 2 9 s d W 1 u M S 4 0 N j E s N D Y w f S Z x d W 9 0 O y w m c X V v d D t T Z W N 0 a W 9 u M S 9 U c m F p b k R h d G E z I C g y K S 9 D a G F u Z 2 V k I F R 5 c G U u e 0 N v b H V t b j E u N D Y y L D Q 2 M X 0 m c X V v d D s s J n F 1 b 3 Q 7 U 2 V j d G l v b j E v V H J h a W 5 E Y X R h M y A o M i k v Q 2 h h b m d l Z C B U e X B l L n t D b 2 x 1 b W 4 x L j Q 2 M y w 0 N j J 9 J n F 1 b 3 Q 7 L C Z x d W 9 0 O 1 N l Y 3 R p b 2 4 x L 1 R y Y W l u R G F 0 Y T M g K D I p L 0 N o Y W 5 n Z W Q g V H l w Z S 5 7 Q 2 9 s d W 1 u M S 4 0 N j Q s N D Y z f S Z x d W 9 0 O y w m c X V v d D t T Z W N 0 a W 9 u M S 9 U c m F p b k R h d G E z I C g y K S 9 D a G F u Z 2 V k I F R 5 c G U u e 0 N v b H V t b j E u N D Y 1 L D Q 2 N H 0 m c X V v d D s s J n F 1 b 3 Q 7 U 2 V j d G l v b j E v V H J h a W 5 E Y X R h M y A o M i k v Q 2 h h b m d l Z C B U e X B l L n t D b 2 x 1 b W 4 x L j Q 2 N i w 0 N j V 9 J n F 1 b 3 Q 7 L C Z x d W 9 0 O 1 N l Y 3 R p b 2 4 x L 1 R y Y W l u R G F 0 Y T M g K D I p L 0 N o Y W 5 n Z W Q g V H l w Z S 5 7 Q 2 9 s d W 1 u M S 4 0 N j c s N D Y 2 f S Z x d W 9 0 O y w m c X V v d D t T Z W N 0 a W 9 u M S 9 U c m F p b k R h d G E z I C g y K S 9 D a G F u Z 2 V k I F R 5 c G U u e 0 N v b H V t b j E u N D Y 4 L D Q 2 N 3 0 m c X V v d D s s J n F 1 b 3 Q 7 U 2 V j d G l v b j E v V H J h a W 5 E Y X R h M y A o M i k v Q 2 h h b m d l Z C B U e X B l L n t D b 2 x 1 b W 4 x L j Q 2 O S w 0 N j h 9 J n F 1 b 3 Q 7 L C Z x d W 9 0 O 1 N l Y 3 R p b 2 4 x L 1 R y Y W l u R G F 0 Y T M g K D I p L 0 N o Y W 5 n Z W Q g V H l w Z S 5 7 Q 2 9 s d W 1 u M S 4 0 N z A s N D Y 5 f S Z x d W 9 0 O y w m c X V v d D t T Z W N 0 a W 9 u M S 9 U c m F p b k R h d G E z I C g y K S 9 D a G F u Z 2 V k I F R 5 c G U u e 0 N v b H V t b j E u N D c x L D Q 3 M H 0 m c X V v d D s s J n F 1 b 3 Q 7 U 2 V j d G l v b j E v V H J h a W 5 E Y X R h M y A o M i k v Q 2 h h b m d l Z C B U e X B l L n t D b 2 x 1 b W 4 x L j Q 3 M i w 0 N z F 9 J n F 1 b 3 Q 7 L C Z x d W 9 0 O 1 N l Y 3 R p b 2 4 x L 1 R y Y W l u R G F 0 Y T M g K D I p L 0 N o Y W 5 n Z W Q g V H l w Z S 5 7 Q 2 9 s d W 1 u M S 4 0 N z M s N D c y f S Z x d W 9 0 O y w m c X V v d D t T Z W N 0 a W 9 u M S 9 U c m F p b k R h d G E z I C g y K S 9 D a G F u Z 2 V k I F R 5 c G U u e 0 N v b H V t b j E u N D c 0 L D Q 3 M 3 0 m c X V v d D s s J n F 1 b 3 Q 7 U 2 V j d G l v b j E v V H J h a W 5 E Y X R h M y A o M i k v Q 2 h h b m d l Z C B U e X B l L n t D b 2 x 1 b W 4 x L j Q 3 N S w 0 N z R 9 J n F 1 b 3 Q 7 L C Z x d W 9 0 O 1 N l Y 3 R p b 2 4 x L 1 R y Y W l u R G F 0 Y T M g K D I p L 0 N o Y W 5 n Z W Q g V H l w Z S 5 7 Q 2 9 s d W 1 u M S 4 0 N z Y s N D c 1 f S Z x d W 9 0 O y w m c X V v d D t T Z W N 0 a W 9 u M S 9 U c m F p b k R h d G E z I C g y K S 9 D a G F u Z 2 V k I F R 5 c G U u e 0 N v b H V t b j E u N D c 3 L D Q 3 N n 0 m c X V v d D s s J n F 1 b 3 Q 7 U 2 V j d G l v b j E v V H J h a W 5 E Y X R h M y A o M i k v Q 2 h h b m d l Z C B U e X B l L n t D b 2 x 1 b W 4 x L j Q 3 O C w 0 N z d 9 J n F 1 b 3 Q 7 L C Z x d W 9 0 O 1 N l Y 3 R p b 2 4 x L 1 R y Y W l u R G F 0 Y T M g K D I p L 0 N o Y W 5 n Z W Q g V H l w Z S 5 7 Q 2 9 s d W 1 u M S 4 0 N z k s N D c 4 f S Z x d W 9 0 O y w m c X V v d D t T Z W N 0 a W 9 u M S 9 U c m F p b k R h d G E z I C g y K S 9 D a G F u Z 2 V k I F R 5 c G U u e 0 N v b H V t b j E u N D g w L D Q 3 O X 0 m c X V v d D s s J n F 1 b 3 Q 7 U 2 V j d G l v b j E v V H J h a W 5 E Y X R h M y A o M i k v Q 2 h h b m d l Z C B U e X B l L n t D b 2 x 1 b W 4 x L j Q 4 M S w 0 O D B 9 J n F 1 b 3 Q 7 L C Z x d W 9 0 O 1 N l Y 3 R p b 2 4 x L 1 R y Y W l u R G F 0 Y T M g K D I p L 0 N o Y W 5 n Z W Q g V H l w Z S 5 7 Q 2 9 s d W 1 u M S 4 0 O D I s N D g x f S Z x d W 9 0 O y w m c X V v d D t T Z W N 0 a W 9 u M S 9 U c m F p b k R h d G E z I C g y K S 9 D a G F u Z 2 V k I F R 5 c G U u e 0 N v b H V t b j E u N D g z L D Q 4 M n 0 m c X V v d D s s J n F 1 b 3 Q 7 U 2 V j d G l v b j E v V H J h a W 5 E Y X R h M y A o M i k v Q 2 h h b m d l Z C B U e X B l L n t D b 2 x 1 b W 4 x L j Q 4 N C w 0 O D N 9 J n F 1 b 3 Q 7 L C Z x d W 9 0 O 1 N l Y 3 R p b 2 4 x L 1 R y Y W l u R G F 0 Y T M g K D I p L 0 N o Y W 5 n Z W Q g V H l w Z S 5 7 Q 2 9 s d W 1 u M S 4 0 O D U s N D g 0 f S Z x d W 9 0 O y w m c X V v d D t T Z W N 0 a W 9 u M S 9 U c m F p b k R h d G E z I C g y K S 9 D a G F u Z 2 V k I F R 5 c G U u e 0 N v b H V t b j E u N D g 2 L D Q 4 N X 0 m c X V v d D s s J n F 1 b 3 Q 7 U 2 V j d G l v b j E v V H J h a W 5 E Y X R h M y A o M i k v Q 2 h h b m d l Z C B U e X B l L n t D b 2 x 1 b W 4 x L j Q 4 N y w 0 O D Z 9 J n F 1 b 3 Q 7 L C Z x d W 9 0 O 1 N l Y 3 R p b 2 4 x L 1 R y Y W l u R G F 0 Y T M g K D I p L 0 N o Y W 5 n Z W Q g V H l w Z S 5 7 Q 2 9 s d W 1 u M S 4 0 O D g s N D g 3 f S Z x d W 9 0 O y w m c X V v d D t T Z W N 0 a W 9 u M S 9 U c m F p b k R h d G E z I C g y K S 9 D a G F u Z 2 V k I F R 5 c G U u e 0 N v b H V t b j E u N D g 5 L D Q 4 O H 0 m c X V v d D s s J n F 1 b 3 Q 7 U 2 V j d G l v b j E v V H J h a W 5 E Y X R h M y A o M i k v Q 2 h h b m d l Z C B U e X B l L n t D b 2 x 1 b W 4 x L j Q 5 M C w 0 O D l 9 J n F 1 b 3 Q 7 L C Z x d W 9 0 O 1 N l Y 3 R p b 2 4 x L 1 R y Y W l u R G F 0 Y T M g K D I p L 0 N o Y W 5 n Z W Q g V H l w Z S 5 7 Q 2 9 s d W 1 u M S 4 0 O T E s N D k w f S Z x d W 9 0 O y w m c X V v d D t T Z W N 0 a W 9 u M S 9 U c m F p b k R h d G E z I C g y K S 9 D a G F u Z 2 V k I F R 5 c G U u e 0 N v b H V t b j E u N D k y L D Q 5 M X 0 m c X V v d D s s J n F 1 b 3 Q 7 U 2 V j d G l v b j E v V H J h a W 5 E Y X R h M y A o M i k v Q 2 h h b m d l Z C B U e X B l L n t D b 2 x 1 b W 4 x L j Q 5 M y w 0 O T J 9 J n F 1 b 3 Q 7 L C Z x d W 9 0 O 1 N l Y 3 R p b 2 4 x L 1 R y Y W l u R G F 0 Y T M g K D I p L 0 N o Y W 5 n Z W Q g V H l w Z S 5 7 Q 2 9 s d W 1 u M S 4 0 O T Q s N D k z f S Z x d W 9 0 O y w m c X V v d D t T Z W N 0 a W 9 u M S 9 U c m F p b k R h d G E z I C g y K S 9 D a G F u Z 2 V k I F R 5 c G U u e 0 N v b H V t b j E u N D k 1 L D Q 5 N H 0 m c X V v d D s s J n F 1 b 3 Q 7 U 2 V j d G l v b j E v V H J h a W 5 E Y X R h M y A o M i k v Q 2 h h b m d l Z C B U e X B l L n t D b 2 x 1 b W 4 x L j Q 5 N i w 0 O T V 9 J n F 1 b 3 Q 7 L C Z x d W 9 0 O 1 N l Y 3 R p b 2 4 x L 1 R y Y W l u R G F 0 Y T M g K D I p L 0 N o Y W 5 n Z W Q g V H l w Z S 5 7 Q 2 9 s d W 1 u M S 4 0 O T c s N D k 2 f S Z x d W 9 0 O y w m c X V v d D t T Z W N 0 a W 9 u M S 9 U c m F p b k R h d G E z I C g y K S 9 D a G F u Z 2 V k I F R 5 c G U u e 0 N v b H V t b j E u N D k 4 L D Q 5 N 3 0 m c X V v d D s s J n F 1 b 3 Q 7 U 2 V j d G l v b j E v V H J h a W 5 E Y X R h M y A o M i k v Q 2 h h b m d l Z C B U e X B l L n t D b 2 x 1 b W 4 x L j Q 5 O S w 0 O T h 9 J n F 1 b 3 Q 7 L C Z x d W 9 0 O 1 N l Y 3 R p b 2 4 x L 1 R y Y W l u R G F 0 Y T M g K D I p L 0 N o Y W 5 n Z W Q g V H l w Z S 5 7 Q 2 9 s d W 1 u M S 4 1 M D A s N D k 5 f S Z x d W 9 0 O y w m c X V v d D t T Z W N 0 a W 9 u M S 9 U c m F p b k R h d G E z I C g y K S 9 D a G F u Z 2 V k I F R 5 c G U u e 0 N v b H V t b j E u N T A x L D U w M H 0 m c X V v d D s s J n F 1 b 3 Q 7 U 2 V j d G l v b j E v V H J h a W 5 E Y X R h M y A o M i k v Q 2 h h b m d l Z C B U e X B l L n t D b 2 x 1 b W 4 x L j U w M i w 1 M D F 9 J n F 1 b 3 Q 7 L C Z x d W 9 0 O 1 N l Y 3 R p b 2 4 x L 1 R y Y W l u R G F 0 Y T M g K D I p L 0 N o Y W 5 n Z W Q g V H l w Z S 5 7 Q 2 9 s d W 1 u M S 4 1 M D M s N T A y f S Z x d W 9 0 O y w m c X V v d D t T Z W N 0 a W 9 u M S 9 U c m F p b k R h d G E z I C g y K S 9 D a G F u Z 2 V k I F R 5 c G U u e 0 N v b H V t b j E u N T A 0 L D U w M 3 0 m c X V v d D s s J n F 1 b 3 Q 7 U 2 V j d G l v b j E v V H J h a W 5 E Y X R h M y A o M i k v Q 2 h h b m d l Z C B U e X B l L n t D b 2 x 1 b W 4 x L j U w N S w 1 M D R 9 J n F 1 b 3 Q 7 L C Z x d W 9 0 O 1 N l Y 3 R p b 2 4 x L 1 R y Y W l u R G F 0 Y T M g K D I p L 0 N o Y W 5 n Z W Q g V H l w Z S 5 7 Q 2 9 s d W 1 u M S 4 1 M D Y s N T A 1 f S Z x d W 9 0 O y w m c X V v d D t T Z W N 0 a W 9 u M S 9 U c m F p b k R h d G E z I C g y K S 9 D a G F u Z 2 V k I F R 5 c G U u e 0 N v b H V t b j E u N T A 3 L D U w N n 0 m c X V v d D s s J n F 1 b 3 Q 7 U 2 V j d G l v b j E v V H J h a W 5 E Y X R h M y A o M i k v Q 2 h h b m d l Z C B U e X B l L n t D b 2 x 1 b W 4 x L j U w O C w 1 M D d 9 J n F 1 b 3 Q 7 L C Z x d W 9 0 O 1 N l Y 3 R p b 2 4 x L 1 R y Y W l u R G F 0 Y T M g K D I p L 0 N o Y W 5 n Z W Q g V H l w Z S 5 7 Q 2 9 s d W 1 u M S 4 1 M D k s N T A 4 f S Z x d W 9 0 O y w m c X V v d D t T Z W N 0 a W 9 u M S 9 U c m F p b k R h d G E z I C g y K S 9 D a G F u Z 2 V k I F R 5 c G U u e 0 N v b H V t b j E u N T E w L D U w O X 0 m c X V v d D s s J n F 1 b 3 Q 7 U 2 V j d G l v b j E v V H J h a W 5 E Y X R h M y A o M i k v Q 2 h h b m d l Z C B U e X B l L n t D b 2 x 1 b W 4 x L j U x M S w 1 M T B 9 J n F 1 b 3 Q 7 L C Z x d W 9 0 O 1 N l Y 3 R p b 2 4 x L 1 R y Y W l u R G F 0 Y T M g K D I p L 0 N o Y W 5 n Z W Q g V H l w Z S 5 7 Q 2 9 s d W 1 u M S 4 1 M T I s N T E x f S Z x d W 9 0 O y w m c X V v d D t T Z W N 0 a W 9 u M S 9 U c m F p b k R h d G E z I C g y K S 9 D a G F u Z 2 V k I F R 5 c G U u e 0 N v b H V t b j E u N T E z L D U x M n 0 m c X V v d D s s J n F 1 b 3 Q 7 U 2 V j d G l v b j E v V H J h a W 5 E Y X R h M y A o M i k v Q 2 h h b m d l Z C B U e X B l L n t D b 2 x 1 b W 4 x L j U x N C w 1 M T N 9 J n F 1 b 3 Q 7 L C Z x d W 9 0 O 1 N l Y 3 R p b 2 4 x L 1 R y Y W l u R G F 0 Y T M g K D I p L 0 N o Y W 5 n Z W Q g V H l w Z S 5 7 Q 2 9 s d W 1 u M S 4 1 M T U s N T E 0 f S Z x d W 9 0 O y w m c X V v d D t T Z W N 0 a W 9 u M S 9 U c m F p b k R h d G E z I C g y K S 9 D a G F u Z 2 V k I F R 5 c G U u e 0 N v b H V t b j E u N T E 2 L D U x N X 0 m c X V v d D s s J n F 1 b 3 Q 7 U 2 V j d G l v b j E v V H J h a W 5 E Y X R h M y A o M i k v Q 2 h h b m d l Z C B U e X B l L n t D b 2 x 1 b W 4 x L j U x N y w 1 M T Z 9 J n F 1 b 3 Q 7 L C Z x d W 9 0 O 1 N l Y 3 R p b 2 4 x L 1 R y Y W l u R G F 0 Y T M g K D I p L 0 N o Y W 5 n Z W Q g V H l w Z S 5 7 Q 2 9 s d W 1 u M S 4 1 M T g s N T E 3 f S Z x d W 9 0 O y w m c X V v d D t T Z W N 0 a W 9 u M S 9 U c m F p b k R h d G E z I C g y K S 9 D a G F u Z 2 V k I F R 5 c G U u e 0 N v b H V t b j E u N T E 5 L D U x O H 0 m c X V v d D s s J n F 1 b 3 Q 7 U 2 V j d G l v b j E v V H J h a W 5 E Y X R h M y A o M i k v Q 2 h h b m d l Z C B U e X B l L n t D b 2 x 1 b W 4 x L j U y M C w 1 M T l 9 J n F 1 b 3 Q 7 L C Z x d W 9 0 O 1 N l Y 3 R p b 2 4 x L 1 R y Y W l u R G F 0 Y T M g K D I p L 0 N o Y W 5 n Z W Q g V H l w Z S 5 7 Q 2 9 s d W 1 u M S 4 1 M j E s N T I w f S Z x d W 9 0 O y w m c X V v d D t T Z W N 0 a W 9 u M S 9 U c m F p b k R h d G E z I C g y K S 9 D a G F u Z 2 V k I F R 5 c G U u e 0 N v b H V t b j E u N T I y L D U y M X 0 m c X V v d D s s J n F 1 b 3 Q 7 U 2 V j d G l v b j E v V H J h a W 5 E Y X R h M y A o M i k v Q 2 h h b m d l Z C B U e X B l L n t D b 2 x 1 b W 4 x L j U y M y w 1 M j J 9 J n F 1 b 3 Q 7 L C Z x d W 9 0 O 1 N l Y 3 R p b 2 4 x L 1 R y Y W l u R G F 0 Y T M g K D I p L 0 N o Y W 5 n Z W Q g V H l w Z S 5 7 Q 2 9 s d W 1 u M S 4 1 M j Q s N T I z f S Z x d W 9 0 O y w m c X V v d D t T Z W N 0 a W 9 u M S 9 U c m F p b k R h d G E z I C g y K S 9 D a G F u Z 2 V k I F R 5 c G U u e 0 N v b H V t b j E u N T I 1 L D U y N H 0 m c X V v d D s s J n F 1 b 3 Q 7 U 2 V j d G l v b j E v V H J h a W 5 E Y X R h M y A o M i k v Q 2 h h b m d l Z C B U e X B l L n t D b 2 x 1 b W 4 x L j U y N i w 1 M j V 9 J n F 1 b 3 Q 7 L C Z x d W 9 0 O 1 N l Y 3 R p b 2 4 x L 1 R y Y W l u R G F 0 Y T M g K D I p L 0 N o Y W 5 n Z W Q g V H l w Z S 5 7 Q 2 9 s d W 1 u M S 4 1 M j c s N T I 2 f S Z x d W 9 0 O y w m c X V v d D t T Z W N 0 a W 9 u M S 9 U c m F p b k R h d G E z I C g y K S 9 D a G F u Z 2 V k I F R 5 c G U u e 0 N v b H V t b j E u N T I 4 L D U y N 3 0 m c X V v d D s s J n F 1 b 3 Q 7 U 2 V j d G l v b j E v V H J h a W 5 E Y X R h M y A o M i k v Q 2 h h b m d l Z C B U e X B l L n t D b 2 x 1 b W 4 x L j U y O S w 1 M j h 9 J n F 1 b 3 Q 7 L C Z x d W 9 0 O 1 N l Y 3 R p b 2 4 x L 1 R y Y W l u R G F 0 Y T M g K D I p L 0 N o Y W 5 n Z W Q g V H l w Z S 5 7 Q 2 9 s d W 1 u M S 4 1 M z A s N T I 5 f S Z x d W 9 0 O y w m c X V v d D t T Z W N 0 a W 9 u M S 9 U c m F p b k R h d G E z I C g y K S 9 D a G F u Z 2 V k I F R 5 c G U u e 0 N v b H V t b j E u N T M x L D U z M H 0 m c X V v d D s s J n F 1 b 3 Q 7 U 2 V j d G l v b j E v V H J h a W 5 E Y X R h M y A o M i k v Q 2 h h b m d l Z C B U e X B l L n t D b 2 x 1 b W 4 x L j U z M i w 1 M z F 9 J n F 1 b 3 Q 7 L C Z x d W 9 0 O 1 N l Y 3 R p b 2 4 x L 1 R y Y W l u R G F 0 Y T M g K D I p L 0 N o Y W 5 n Z W Q g V H l w Z S 5 7 Q 2 9 s d W 1 u M S 4 1 M z M s N T M y f S Z x d W 9 0 O y w m c X V v d D t T Z W N 0 a W 9 u M S 9 U c m F p b k R h d G E z I C g y K S 9 D a G F u Z 2 V k I F R 5 c G U u e 0 N v b H V t b j E u N T M 0 L D U z M 3 0 m c X V v d D s s J n F 1 b 3 Q 7 U 2 V j d G l v b j E v V H J h a W 5 E Y X R h M y A o M i k v Q 2 h h b m d l Z C B U e X B l L n t D b 2 x 1 b W 4 x L j U z N S w 1 M z R 9 J n F 1 b 3 Q 7 L C Z x d W 9 0 O 1 N l Y 3 R p b 2 4 x L 1 R y Y W l u R G F 0 Y T M g K D I p L 0 N o Y W 5 n Z W Q g V H l w Z S 5 7 Q 2 9 s d W 1 u M S 4 1 M z Y s N T M 1 f S Z x d W 9 0 O y w m c X V v d D t T Z W N 0 a W 9 u M S 9 U c m F p b k R h d G E z I C g y K S 9 D a G F u Z 2 V k I F R 5 c G U u e 0 N v b H V t b j E u N T M 3 L D U z N n 0 m c X V v d D s s J n F 1 b 3 Q 7 U 2 V j d G l v b j E v V H J h a W 5 E Y X R h M y A o M i k v Q 2 h h b m d l Z C B U e X B l L n t D b 2 x 1 b W 4 x L j U z O C w 1 M z d 9 J n F 1 b 3 Q 7 L C Z x d W 9 0 O 1 N l Y 3 R p b 2 4 x L 1 R y Y W l u R G F 0 Y T M g K D I p L 0 N o Y W 5 n Z W Q g V H l w Z S 5 7 Q 2 9 s d W 1 u M S 4 1 M z k s N T M 4 f S Z x d W 9 0 O y w m c X V v d D t T Z W N 0 a W 9 u M S 9 U c m F p b k R h d G E z I C g y K S 9 D a G F u Z 2 V k I F R 5 c G U u e 0 N v b H V t b j E u N T Q w L D U z O X 0 m c X V v d D s s J n F 1 b 3 Q 7 U 2 V j d G l v b j E v V H J h a W 5 E Y X R h M y A o M i k v Q 2 h h b m d l Z C B U e X B l L n t D b 2 x 1 b W 4 x L j U 0 M S w 1 N D B 9 J n F 1 b 3 Q 7 L C Z x d W 9 0 O 1 N l Y 3 R p b 2 4 x L 1 R y Y W l u R G F 0 Y T M g K D I p L 0 N o Y W 5 n Z W Q g V H l w Z S 5 7 Q 2 9 s d W 1 u M S 4 1 N D I s N T Q x f S Z x d W 9 0 O y w m c X V v d D t T Z W N 0 a W 9 u M S 9 U c m F p b k R h d G E z I C g y K S 9 D a G F u Z 2 V k I F R 5 c G U u e 0 N v b H V t b j E u N T Q z L D U 0 M n 0 m c X V v d D s s J n F 1 b 3 Q 7 U 2 V j d G l v b j E v V H J h a W 5 E Y X R h M y A o M i k v Q 2 h h b m d l Z C B U e X B l L n t D b 2 x 1 b W 4 x L j U 0 N C w 1 N D N 9 J n F 1 b 3 Q 7 L C Z x d W 9 0 O 1 N l Y 3 R p b 2 4 x L 1 R y Y W l u R G F 0 Y T M g K D I p L 0 N o Y W 5 n Z W Q g V H l w Z S 5 7 Q 2 9 s d W 1 u M S 4 1 N D U s N T Q 0 f S Z x d W 9 0 O y w m c X V v d D t T Z W N 0 a W 9 u M S 9 U c m F p b k R h d G E z I C g y K S 9 D a G F u Z 2 V k I F R 5 c G U u e 0 N v b H V t b j E u N T Q 2 L D U 0 N X 0 m c X V v d D s s J n F 1 b 3 Q 7 U 2 V j d G l v b j E v V H J h a W 5 E Y X R h M y A o M i k v Q 2 h h b m d l Z C B U e X B l L n t D b 2 x 1 b W 4 x L j U 0 N y w 1 N D Z 9 J n F 1 b 3 Q 7 L C Z x d W 9 0 O 1 N l Y 3 R p b 2 4 x L 1 R y Y W l u R G F 0 Y T M g K D I p L 0 N o Y W 5 n Z W Q g V H l w Z S 5 7 Q 2 9 s d W 1 u M S 4 1 N D g s N T Q 3 f S Z x d W 9 0 O y w m c X V v d D t T Z W N 0 a W 9 u M S 9 U c m F p b k R h d G E z I C g y K S 9 D a G F u Z 2 V k I F R 5 c G U u e 0 N v b H V t b j E u N T Q 5 L D U 0 O H 0 m c X V v d D s s J n F 1 b 3 Q 7 U 2 V j d G l v b j E v V H J h a W 5 E Y X R h M y A o M i k v Q 2 h h b m d l Z C B U e X B l L n t D b 2 x 1 b W 4 x L j U 1 M C w 1 N D l 9 J n F 1 b 3 Q 7 L C Z x d W 9 0 O 1 N l Y 3 R p b 2 4 x L 1 R y Y W l u R G F 0 Y T M g K D I p L 0 N o Y W 5 n Z W Q g V H l w Z S 5 7 Q 2 9 s d W 1 u M S 4 1 N T E s N T U w f S Z x d W 9 0 O y w m c X V v d D t T Z W N 0 a W 9 u M S 9 U c m F p b k R h d G E z I C g y K S 9 D a G F u Z 2 V k I F R 5 c G U u e 0 N v b H V t b j E u N T U y L D U 1 M X 0 m c X V v d D s s J n F 1 b 3 Q 7 U 2 V j d G l v b j E v V H J h a W 5 E Y X R h M y A o M i k v Q 2 h h b m d l Z C B U e X B l L n t D b 2 x 1 b W 4 x L j U 1 M y w 1 N T J 9 J n F 1 b 3 Q 7 L C Z x d W 9 0 O 1 N l Y 3 R p b 2 4 x L 1 R y Y W l u R G F 0 Y T M g K D I p L 0 N o Y W 5 n Z W Q g V H l w Z S 5 7 Q 2 9 s d W 1 u M S 4 1 N T Q s N T U z f S Z x d W 9 0 O y w m c X V v d D t T Z W N 0 a W 9 u M S 9 U c m F p b k R h d G E z I C g y K S 9 D a G F u Z 2 V k I F R 5 c G U u e 0 N v b H V t b j E u N T U 1 L D U 1 N H 0 m c X V v d D s s J n F 1 b 3 Q 7 U 2 V j d G l v b j E v V H J h a W 5 E Y X R h M y A o M i k v Q 2 h h b m d l Z C B U e X B l L n t D b 2 x 1 b W 4 x L j U 1 N i w 1 N T V 9 J n F 1 b 3 Q 7 L C Z x d W 9 0 O 1 N l Y 3 R p b 2 4 x L 1 R y Y W l u R G F 0 Y T M g K D I p L 0 N o Y W 5 n Z W Q g V H l w Z S 5 7 Q 2 9 s d W 1 u M S 4 1 N T c s N T U 2 f S Z x d W 9 0 O y w m c X V v d D t T Z W N 0 a W 9 u M S 9 U c m F p b k R h d G E z I C g y K S 9 D a G F u Z 2 V k I F R 5 c G U u e 0 N v b H V t b j E u N T U 4 L D U 1 N 3 0 m c X V v d D s s J n F 1 b 3 Q 7 U 2 V j d G l v b j E v V H J h a W 5 E Y X R h M y A o M i k v Q 2 h h b m d l Z C B U e X B l L n t D b 2 x 1 b W 4 x L j U 1 O S w 1 N T h 9 J n F 1 b 3 Q 7 L C Z x d W 9 0 O 1 N l Y 3 R p b 2 4 x L 1 R y Y W l u R G F 0 Y T M g K D I p L 0 N o Y W 5 n Z W Q g V H l w Z S 5 7 Q 2 9 s d W 1 u M S 4 1 N j A s N T U 5 f S Z x d W 9 0 O y w m c X V v d D t T Z W N 0 a W 9 u M S 9 U c m F p b k R h d G E z I C g y K S 9 D a G F u Z 2 V k I F R 5 c G U u e 0 N v b H V t b j E u N T Y x L D U 2 M H 0 m c X V v d D s s J n F 1 b 3 Q 7 U 2 V j d G l v b j E v V H J h a W 5 E Y X R h M y A o M i k v Q 2 h h b m d l Z C B U e X B l L n t D b 2 x 1 b W 4 x L j U 2 M i w 1 N j F 9 J n F 1 b 3 Q 7 L C Z x d W 9 0 O 1 N l Y 3 R p b 2 4 x L 1 R y Y W l u R G F 0 Y T M g K D I p L 0 N o Y W 5 n Z W Q g V H l w Z S 5 7 Q 2 9 s d W 1 u M S 4 1 N j M s N T Y y f S Z x d W 9 0 O y w m c X V v d D t T Z W N 0 a W 9 u M S 9 U c m F p b k R h d G E z I C g y K S 9 D a G F u Z 2 V k I F R 5 c G U u e 0 N v b H V t b j E u N T Y 0 L D U 2 M 3 0 m c X V v d D s s J n F 1 b 3 Q 7 U 2 V j d G l v b j E v V H J h a W 5 E Y X R h M y A o M i k v Q 2 h h b m d l Z C B U e X B l L n t D b 2 x 1 b W 4 x L j U 2 N S w 1 N j R 9 J n F 1 b 3 Q 7 L C Z x d W 9 0 O 1 N l Y 3 R p b 2 4 x L 1 R y Y W l u R G F 0 Y T M g K D I p L 0 N o Y W 5 n Z W Q g V H l w Z S 5 7 Q 2 9 s d W 1 u M S 4 1 N j Y s N T Y 1 f S Z x d W 9 0 O y w m c X V v d D t T Z W N 0 a W 9 u M S 9 U c m F p b k R h d G E z I C g y K S 9 D a G F u Z 2 V k I F R 5 c G U u e 0 N v b H V t b j E u N T Y 3 L D U 2 N n 0 m c X V v d D s s J n F 1 b 3 Q 7 U 2 V j d G l v b j E v V H J h a W 5 E Y X R h M y A o M i k v Q 2 h h b m d l Z C B U e X B l L n t D b 2 x 1 b W 4 x L j U 2 O C w 1 N j d 9 J n F 1 b 3 Q 7 L C Z x d W 9 0 O 1 N l Y 3 R p b 2 4 x L 1 R y Y W l u R G F 0 Y T M g K D I p L 0 N o Y W 5 n Z W Q g V H l w Z S 5 7 Q 2 9 s d W 1 u M S 4 1 N j k s N T Y 4 f S Z x d W 9 0 O y w m c X V v d D t T Z W N 0 a W 9 u M S 9 U c m F p b k R h d G E z I C g y K S 9 D a G F u Z 2 V k I F R 5 c G U u e 0 N v b H V t b j E u N T c w L D U 2 O X 0 m c X V v d D s s J n F 1 b 3 Q 7 U 2 V j d G l v b j E v V H J h a W 5 E Y X R h M y A o M i k v Q 2 h h b m d l Z C B U e X B l L n t D b 2 x 1 b W 4 x L j U 3 M S w 1 N z B 9 J n F 1 b 3 Q 7 L C Z x d W 9 0 O 1 N l Y 3 R p b 2 4 x L 1 R y Y W l u R G F 0 Y T M g K D I p L 0 N o Y W 5 n Z W Q g V H l w Z S 5 7 Q 2 9 s d W 1 u M S 4 1 N z I s N T c x f S Z x d W 9 0 O y w m c X V v d D t T Z W N 0 a W 9 u M S 9 U c m F p b k R h d G E z I C g y K S 9 D a G F u Z 2 V k I F R 5 c G U u e 0 N v b H V t b j E u N T c z L D U 3 M n 0 m c X V v d D s s J n F 1 b 3 Q 7 U 2 V j d G l v b j E v V H J h a W 5 E Y X R h M y A o M i k v Q 2 h h b m d l Z C B U e X B l L n t D b 2 x 1 b W 4 x L j U 3 N C w 1 N z N 9 J n F 1 b 3 Q 7 L C Z x d W 9 0 O 1 N l Y 3 R p b 2 4 x L 1 R y Y W l u R G F 0 Y T M g K D I p L 0 N o Y W 5 n Z W Q g V H l w Z S 5 7 Q 2 9 s d W 1 u M S 4 1 N z U s N T c 0 f S Z x d W 9 0 O y w m c X V v d D t T Z W N 0 a W 9 u M S 9 U c m F p b k R h d G E z I C g y K S 9 D a G F u Z 2 V k I F R 5 c G U u e 0 N v b H V t b j E u N T c 2 L D U 3 N X 0 m c X V v d D s s J n F 1 b 3 Q 7 U 2 V j d G l v b j E v V H J h a W 5 E Y X R h M y A o M i k v Q 2 h h b m d l Z C B U e X B l L n t D b 2 x 1 b W 4 x L j U 3 N y w 1 N z Z 9 J n F 1 b 3 Q 7 L C Z x d W 9 0 O 1 N l Y 3 R p b 2 4 x L 1 R y Y W l u R G F 0 Y T M g K D I p L 0 N o Y W 5 n Z W Q g V H l w Z S 5 7 Q 2 9 s d W 1 u M S 4 1 N z g s N T c 3 f S Z x d W 9 0 O y w m c X V v d D t T Z W N 0 a W 9 u M S 9 U c m F p b k R h d G E z I C g y K S 9 D a G F u Z 2 V k I F R 5 c G U u e 0 N v b H V t b j E u N T c 5 L D U 3 O H 0 m c X V v d D s s J n F 1 b 3 Q 7 U 2 V j d G l v b j E v V H J h a W 5 E Y X R h M y A o M i k v Q 2 h h b m d l Z C B U e X B l L n t D b 2 x 1 b W 4 x L j U 4 M C w 1 N z l 9 J n F 1 b 3 Q 7 L C Z x d W 9 0 O 1 N l Y 3 R p b 2 4 x L 1 R y Y W l u R G F 0 Y T M g K D I p L 0 N o Y W 5 n Z W Q g V H l w Z S 5 7 Q 2 9 s d W 1 u M S 4 1 O D E s N T g w f S Z x d W 9 0 O y w m c X V v d D t T Z W N 0 a W 9 u M S 9 U c m F p b k R h d G E z I C g y K S 9 D a G F u Z 2 V k I F R 5 c G U u e 0 N v b H V t b j E u N T g y L D U 4 M X 0 m c X V v d D s s J n F 1 b 3 Q 7 U 2 V j d G l v b j E v V H J h a W 5 E Y X R h M y A o M i k v Q 2 h h b m d l Z C B U e X B l L n t D b 2 x 1 b W 4 x L j U 4 M y w 1 O D J 9 J n F 1 b 3 Q 7 L C Z x d W 9 0 O 1 N l Y 3 R p b 2 4 x L 1 R y Y W l u R G F 0 Y T M g K D I p L 0 N o Y W 5 n Z W Q g V H l w Z S 5 7 Q 2 9 s d W 1 u M S 4 1 O D Q s N T g z f S Z x d W 9 0 O y w m c X V v d D t T Z W N 0 a W 9 u M S 9 U c m F p b k R h d G E z I C g y K S 9 D a G F u Z 2 V k I F R 5 c G U u e 0 N v b H V t b j E u N T g 1 L D U 4 N H 0 m c X V v d D s s J n F 1 b 3 Q 7 U 2 V j d G l v b j E v V H J h a W 5 E Y X R h M y A o M i k v Q 2 h h b m d l Z C B U e X B l L n t D b 2 x 1 b W 4 x L j U 4 N i w 1 O D V 9 J n F 1 b 3 Q 7 L C Z x d W 9 0 O 1 N l Y 3 R p b 2 4 x L 1 R y Y W l u R G F 0 Y T M g K D I p L 0 N o Y W 5 n Z W Q g V H l w Z S 5 7 Q 2 9 s d W 1 u M S 4 1 O D c s N T g 2 f S Z x d W 9 0 O y w m c X V v d D t T Z W N 0 a W 9 u M S 9 U c m F p b k R h d G E z I C g y K S 9 D a G F u Z 2 V k I F R 5 c G U u e 0 N v b H V t b j E u N T g 4 L D U 4 N 3 0 m c X V v d D s s J n F 1 b 3 Q 7 U 2 V j d G l v b j E v V H J h a W 5 E Y X R h M y A o M i k v Q 2 h h b m d l Z C B U e X B l L n t D b 2 x 1 b W 4 x L j U 4 O S w 1 O D h 9 J n F 1 b 3 Q 7 L C Z x d W 9 0 O 1 N l Y 3 R p b 2 4 x L 1 R y Y W l u R G F 0 Y T M g K D I p L 0 N o Y W 5 n Z W Q g V H l w Z S 5 7 Q 2 9 s d W 1 u M S 4 1 O T A s N T g 5 f S Z x d W 9 0 O y w m c X V v d D t T Z W N 0 a W 9 u M S 9 U c m F p b k R h d G E z I C g y K S 9 D a G F u Z 2 V k I F R 5 c G U u e 0 N v b H V t b j E u N T k x L D U 5 M H 0 m c X V v d D s s J n F 1 b 3 Q 7 U 2 V j d G l v b j E v V H J h a W 5 E Y X R h M y A o M i k v Q 2 h h b m d l Z C B U e X B l L n t D b 2 x 1 b W 4 x L j U 5 M i w 1 O T F 9 J n F 1 b 3 Q 7 L C Z x d W 9 0 O 1 N l Y 3 R p b 2 4 x L 1 R y Y W l u R G F 0 Y T M g K D I p L 0 N o Y W 5 n Z W Q g V H l w Z S 5 7 Q 2 9 s d W 1 u M S 4 1 O T M s N T k y f S Z x d W 9 0 O y w m c X V v d D t T Z W N 0 a W 9 u M S 9 U c m F p b k R h d G E z I C g y K S 9 D a G F u Z 2 V k I F R 5 c G U u e 0 N v b H V t b j E u N T k 0 L D U 5 M 3 0 m c X V v d D s s J n F 1 b 3 Q 7 U 2 V j d G l v b j E v V H J h a W 5 E Y X R h M y A o M i k v Q 2 h h b m d l Z C B U e X B l L n t D b 2 x 1 b W 4 x L j U 5 N S w 1 O T R 9 J n F 1 b 3 Q 7 L C Z x d W 9 0 O 1 N l Y 3 R p b 2 4 x L 1 R y Y W l u R G F 0 Y T M g K D I p L 0 N o Y W 5 n Z W Q g V H l w Z S 5 7 Q 2 9 s d W 1 u M S 4 1 O T Y s N T k 1 f S Z x d W 9 0 O y w m c X V v d D t T Z W N 0 a W 9 u M S 9 U c m F p b k R h d G E z I C g y K S 9 D a G F u Z 2 V k I F R 5 c G U u e 0 N v b H V t b j E u N T k 3 L D U 5 N n 0 m c X V v d D s s J n F 1 b 3 Q 7 U 2 V j d G l v b j E v V H J h a W 5 E Y X R h M y A o M i k v Q 2 h h b m d l Z C B U e X B l L n t D b 2 x 1 b W 4 x L j U 5 O C w 1 O T d 9 J n F 1 b 3 Q 7 L C Z x d W 9 0 O 1 N l Y 3 R p b 2 4 x L 1 R y Y W l u R G F 0 Y T M g K D I p L 0 N o Y W 5 n Z W Q g V H l w Z S 5 7 Q 2 9 s d W 1 u M S 4 1 O T k s N T k 4 f S Z x d W 9 0 O y w m c X V v d D t T Z W N 0 a W 9 u M S 9 U c m F p b k R h d G E z I C g y K S 9 D a G F u Z 2 V k I F R 5 c G U u e 0 N v b H V t b j E u N j A w L D U 5 O X 0 m c X V v d D s s J n F 1 b 3 Q 7 U 2 V j d G l v b j E v V H J h a W 5 E Y X R h M y A o M i k v Q 2 h h b m d l Z C B U e X B l L n t D b 2 x 1 b W 4 x L j Y w M S w 2 M D B 9 J n F 1 b 3 Q 7 L C Z x d W 9 0 O 1 N l Y 3 R p b 2 4 x L 1 R y Y W l u R G F 0 Y T M g K D I p L 0 N o Y W 5 n Z W Q g V H l w Z S 5 7 Q 2 9 s d W 1 u M S 4 2 M D I s N j A x f S Z x d W 9 0 O y w m c X V v d D t T Z W N 0 a W 9 u M S 9 U c m F p b k R h d G E z I C g y K S 9 D a G F u Z 2 V k I F R 5 c G U u e 0 N v b H V t b j E u N j A z L D Y w M n 0 m c X V v d D s s J n F 1 b 3 Q 7 U 2 V j d G l v b j E v V H J h a W 5 E Y X R h M y A o M i k v Q 2 h h b m d l Z C B U e X B l L n t D b 2 x 1 b W 4 x L j Y w N C w 2 M D N 9 J n F 1 b 3 Q 7 L C Z x d W 9 0 O 1 N l Y 3 R p b 2 4 x L 1 R y Y W l u R G F 0 Y T M g K D I p L 0 N o Y W 5 n Z W Q g V H l w Z S 5 7 Q 2 9 s d W 1 u M S 4 2 M D U s N j A 0 f S Z x d W 9 0 O y w m c X V v d D t T Z W N 0 a W 9 u M S 9 U c m F p b k R h d G E z I C g y K S 9 D a G F u Z 2 V k I F R 5 c G U u e 0 N v b H V t b j E u N j A 2 L D Y w N X 0 m c X V v d D s s J n F 1 b 3 Q 7 U 2 V j d G l v b j E v V H J h a W 5 E Y X R h M y A o M i k v Q 2 h h b m d l Z C B U e X B l L n t D b 2 x 1 b W 4 x L j Y w N y w 2 M D Z 9 J n F 1 b 3 Q 7 L C Z x d W 9 0 O 1 N l Y 3 R p b 2 4 x L 1 R y Y W l u R G F 0 Y T M g K D I p L 0 N o Y W 5 n Z W Q g V H l w Z S 5 7 Q 2 9 s d W 1 u M S 4 2 M D g s N j A 3 f S Z x d W 9 0 O y w m c X V v d D t T Z W N 0 a W 9 u M S 9 U c m F p b k R h d G E z I C g y K S 9 D a G F u Z 2 V k I F R 5 c G U u e 0 N v b H V t b j E u N j A 5 L D Y w O H 0 m c X V v d D s s J n F 1 b 3 Q 7 U 2 V j d G l v b j E v V H J h a W 5 E Y X R h M y A o M i k v Q 2 h h b m d l Z C B U e X B l L n t D b 2 x 1 b W 4 x L j Y x M C w 2 M D l 9 J n F 1 b 3 Q 7 L C Z x d W 9 0 O 1 N l Y 3 R p b 2 4 x L 1 R y Y W l u R G F 0 Y T M g K D I p L 0 N o Y W 5 n Z W Q g V H l w Z S 5 7 Q 2 9 s d W 1 u M S 4 2 M T E s N j E w f S Z x d W 9 0 O y w m c X V v d D t T Z W N 0 a W 9 u M S 9 U c m F p b k R h d G E z I C g y K S 9 D a G F u Z 2 V k I F R 5 c G U u e 0 N v b H V t b j E u N j E y L D Y x M X 0 m c X V v d D s s J n F 1 b 3 Q 7 U 2 V j d G l v b j E v V H J h a W 5 E Y X R h M y A o M i k v Q 2 h h b m d l Z C B U e X B l L n t D b 2 x 1 b W 4 x L j Y x M y w 2 M T J 9 J n F 1 b 3 Q 7 L C Z x d W 9 0 O 1 N l Y 3 R p b 2 4 x L 1 R y Y W l u R G F 0 Y T M g K D I p L 0 N o Y W 5 n Z W Q g V H l w Z S 5 7 Q 2 9 s d W 1 u M S 4 2 M T Q s N j E z f S Z x d W 9 0 O y w m c X V v d D t T Z W N 0 a W 9 u M S 9 U c m F p b k R h d G E z I C g y K S 9 D a G F u Z 2 V k I F R 5 c G U u e 0 N v b H V t b j E u N j E 1 L D Y x N H 0 m c X V v d D s s J n F 1 b 3 Q 7 U 2 V j d G l v b j E v V H J h a W 5 E Y X R h M y A o M i k v Q 2 h h b m d l Z C B U e X B l L n t D b 2 x 1 b W 4 x L j Y x N i w 2 M T V 9 J n F 1 b 3 Q 7 L C Z x d W 9 0 O 1 N l Y 3 R p b 2 4 x L 1 R y Y W l u R G F 0 Y T M g K D I p L 0 N o Y W 5 n Z W Q g V H l w Z S 5 7 Q 2 9 s d W 1 u M S 4 2 M T c s N j E 2 f S Z x d W 9 0 O y w m c X V v d D t T Z W N 0 a W 9 u M S 9 U c m F p b k R h d G E z I C g y K S 9 D a G F u Z 2 V k I F R 5 c G U u e 0 N v b H V t b j E u N j E 4 L D Y x N 3 0 m c X V v d D s s J n F 1 b 3 Q 7 U 2 V j d G l v b j E v V H J h a W 5 E Y X R h M y A o M i k v Q 2 h h b m d l Z C B U e X B l L n t D b 2 x 1 b W 4 x L j Y x O S w 2 M T h 9 J n F 1 b 3 Q 7 L C Z x d W 9 0 O 1 N l Y 3 R p b 2 4 x L 1 R y Y W l u R G F 0 Y T M g K D I p L 0 N o Y W 5 n Z W Q g V H l w Z S 5 7 Q 2 9 s d W 1 u M S 4 2 M j A s N j E 5 f S Z x d W 9 0 O y w m c X V v d D t T Z W N 0 a W 9 u M S 9 U c m F p b k R h d G E z I C g y K S 9 D a G F u Z 2 V k I F R 5 c G U u e 0 N v b H V t b j E u N j I x L D Y y M H 0 m c X V v d D s s J n F 1 b 3 Q 7 U 2 V j d G l v b j E v V H J h a W 5 E Y X R h M y A o M i k v Q 2 h h b m d l Z C B U e X B l L n t D b 2 x 1 b W 4 x L j Y y M i w 2 M j F 9 J n F 1 b 3 Q 7 L C Z x d W 9 0 O 1 N l Y 3 R p b 2 4 x L 1 R y Y W l u R G F 0 Y T M g K D I p L 0 N o Y W 5 n Z W Q g V H l w Z S 5 7 Q 2 9 s d W 1 u M S 4 2 M j M s N j I y f S Z x d W 9 0 O y w m c X V v d D t T Z W N 0 a W 9 u M S 9 U c m F p b k R h d G E z I C g y K S 9 D a G F u Z 2 V k I F R 5 c G U u e 0 N v b H V t b j E u N j I 0 L D Y y M 3 0 m c X V v d D s s J n F 1 b 3 Q 7 U 2 V j d G l v b j E v V H J h a W 5 E Y X R h M y A o M i k v Q 2 h h b m d l Z C B U e X B l L n t D b 2 x 1 b W 4 x L j Y y N S w 2 M j R 9 J n F 1 b 3 Q 7 L C Z x d W 9 0 O 1 N l Y 3 R p b 2 4 x L 1 R y Y W l u R G F 0 Y T M g K D I p L 0 N o Y W 5 n Z W Q g V H l w Z S 5 7 Q 2 9 s d W 1 u M S 4 2 M j Y s N j I 1 f S Z x d W 9 0 O y w m c X V v d D t T Z W N 0 a W 9 u M S 9 U c m F p b k R h d G E z I C g y K S 9 D a G F u Z 2 V k I F R 5 c G U u e 0 N v b H V t b j E u N j I 3 L D Y y N n 0 m c X V v d D s s J n F 1 b 3 Q 7 U 2 V j d G l v b j E v V H J h a W 5 E Y X R h M y A o M i k v Q 2 h h b m d l Z C B U e X B l L n t D b 2 x 1 b W 4 x L j Y y O C w 2 M j d 9 J n F 1 b 3 Q 7 L C Z x d W 9 0 O 1 N l Y 3 R p b 2 4 x L 1 R y Y W l u R G F 0 Y T M g K D I p L 0 N o Y W 5 n Z W Q g V H l w Z S 5 7 Q 2 9 s d W 1 u M S 4 2 M j k s N j I 4 f S Z x d W 9 0 O y w m c X V v d D t T Z W N 0 a W 9 u M S 9 U c m F p b k R h d G E z I C g y K S 9 D a G F u Z 2 V k I F R 5 c G U u e 0 N v b H V t b j E u N j M w L D Y y O X 0 m c X V v d D s s J n F 1 b 3 Q 7 U 2 V j d G l v b j E v V H J h a W 5 E Y X R h M y A o M i k v Q 2 h h b m d l Z C B U e X B l L n t D b 2 x 1 b W 4 x L j Y z M S w 2 M z B 9 J n F 1 b 3 Q 7 L C Z x d W 9 0 O 1 N l Y 3 R p b 2 4 x L 1 R y Y W l u R G F 0 Y T M g K D I p L 0 N o Y W 5 n Z W Q g V H l w Z S 5 7 Q 2 9 s d W 1 u M S 4 2 M z I s N j M x f S Z x d W 9 0 O y w m c X V v d D t T Z W N 0 a W 9 u M S 9 U c m F p b k R h d G E z I C g y K S 9 D a G F u Z 2 V k I F R 5 c G U u e 0 N v b H V t b j E u N j M z L D Y z M n 0 m c X V v d D s s J n F 1 b 3 Q 7 U 2 V j d G l v b j E v V H J h a W 5 E Y X R h M y A o M i k v Q 2 h h b m d l Z C B U e X B l L n t D b 2 x 1 b W 4 x L j Y z N C w 2 M z N 9 J n F 1 b 3 Q 7 L C Z x d W 9 0 O 1 N l Y 3 R p b 2 4 x L 1 R y Y W l u R G F 0 Y T M g K D I p L 0 N o Y W 5 n Z W Q g V H l w Z S 5 7 Q 2 9 s d W 1 u M S 4 2 M z U s N j M 0 f S Z x d W 9 0 O y w m c X V v d D t T Z W N 0 a W 9 u M S 9 U c m F p b k R h d G E z I C g y K S 9 D a G F u Z 2 V k I F R 5 c G U u e 0 N v b H V t b j E u N j M 2 L D Y z N X 0 m c X V v d D s s J n F 1 b 3 Q 7 U 2 V j d G l v b j E v V H J h a W 5 E Y X R h M y A o M i k v Q 2 h h b m d l Z C B U e X B l L n t D b 2 x 1 b W 4 x L j Y z N y w 2 M z Z 9 J n F 1 b 3 Q 7 L C Z x d W 9 0 O 1 N l Y 3 R p b 2 4 x L 1 R y Y W l u R G F 0 Y T M g K D I p L 0 N o Y W 5 n Z W Q g V H l w Z S 5 7 Q 2 9 s d W 1 u M S 4 2 M z g s N j M 3 f S Z x d W 9 0 O y w m c X V v d D t T Z W N 0 a W 9 u M S 9 U c m F p b k R h d G E z I C g y K S 9 D a G F u Z 2 V k I F R 5 c G U u e 0 N v b H V t b j E u N j M 5 L D Y z O H 0 m c X V v d D s s J n F 1 b 3 Q 7 U 2 V j d G l v b j E v V H J h a W 5 E Y X R h M y A o M i k v Q 2 h h b m d l Z C B U e X B l L n t D b 2 x 1 b W 4 x L j Y 0 M C w 2 M z l 9 J n F 1 b 3 Q 7 L C Z x d W 9 0 O 1 N l Y 3 R p b 2 4 x L 1 R y Y W l u R G F 0 Y T M g K D I p L 0 N o Y W 5 n Z W Q g V H l w Z S 5 7 Q 2 9 s d W 1 u M S 4 2 N D E s N j Q w f S Z x d W 9 0 O y w m c X V v d D t T Z W N 0 a W 9 u M S 9 U c m F p b k R h d G E z I C g y K S 9 D a G F u Z 2 V k I F R 5 c G U u e 0 N v b H V t b j E u N j Q y L D Y 0 M X 0 m c X V v d D s s J n F 1 b 3 Q 7 U 2 V j d G l v b j E v V H J h a W 5 E Y X R h M y A o M i k v Q 2 h h b m d l Z C B U e X B l L n t D b 2 x 1 b W 4 x L j Y 0 M y w 2 N D J 9 J n F 1 b 3 Q 7 L C Z x d W 9 0 O 1 N l Y 3 R p b 2 4 x L 1 R y Y W l u R G F 0 Y T M g K D I p L 0 N o Y W 5 n Z W Q g V H l w Z S 5 7 Q 2 9 s d W 1 u M S 4 2 N D Q s N j Q z f S Z x d W 9 0 O y w m c X V v d D t T Z W N 0 a W 9 u M S 9 U c m F p b k R h d G E z I C g y K S 9 D a G F u Z 2 V k I F R 5 c G U u e 0 N v b H V t b j E u N j Q 1 L D Y 0 N H 0 m c X V v d D s s J n F 1 b 3 Q 7 U 2 V j d G l v b j E v V H J h a W 5 E Y X R h M y A o M i k v Q 2 h h b m d l Z C B U e X B l L n t D b 2 x 1 b W 4 x L j Y 0 N i w 2 N D V 9 J n F 1 b 3 Q 7 L C Z x d W 9 0 O 1 N l Y 3 R p b 2 4 x L 1 R y Y W l u R G F 0 Y T M g K D I p L 0 N o Y W 5 n Z W Q g V H l w Z S 5 7 Q 2 9 s d W 1 u M S 4 2 N D c s N j Q 2 f S Z x d W 9 0 O y w m c X V v d D t T Z W N 0 a W 9 u M S 9 U c m F p b k R h d G E z I C g y K S 9 D a G F u Z 2 V k I F R 5 c G U u e 0 N v b H V t b j E u N j Q 4 L D Y 0 N 3 0 m c X V v d D s s J n F 1 b 3 Q 7 U 2 V j d G l v b j E v V H J h a W 5 E Y X R h M y A o M i k v Q 2 h h b m d l Z C B U e X B l L n t D b 2 x 1 b W 4 x L j Y 0 O S w 2 N D h 9 J n F 1 b 3 Q 7 L C Z x d W 9 0 O 1 N l Y 3 R p b 2 4 x L 1 R y Y W l u R G F 0 Y T M g K D I p L 0 N o Y W 5 n Z W Q g V H l w Z S 5 7 Q 2 9 s d W 1 u M S 4 2 N T A s N j Q 5 f S Z x d W 9 0 O y w m c X V v d D t T Z W N 0 a W 9 u M S 9 U c m F p b k R h d G E z I C g y K S 9 D a G F u Z 2 V k I F R 5 c G U u e 0 N v b H V t b j E u N j U x L D Y 1 M H 0 m c X V v d D s s J n F 1 b 3 Q 7 U 2 V j d G l v b j E v V H J h a W 5 E Y X R h M y A o M i k v Q 2 h h b m d l Z C B U e X B l L n t D b 2 x 1 b W 4 x L j Y 1 M i w 2 N T F 9 J n F 1 b 3 Q 7 L C Z x d W 9 0 O 1 N l Y 3 R p b 2 4 x L 1 R y Y W l u R G F 0 Y T M g K D I p L 0 N o Y W 5 n Z W Q g V H l w Z S 5 7 Q 2 9 s d W 1 u M S 4 2 N T M s N j U y f S Z x d W 9 0 O y w m c X V v d D t T Z W N 0 a W 9 u M S 9 U c m F p b k R h d G E z I C g y K S 9 D a G F u Z 2 V k I F R 5 c G U u e 0 N v b H V t b j E u N j U 0 L D Y 1 M 3 0 m c X V v d D s s J n F 1 b 3 Q 7 U 2 V j d G l v b j E v V H J h a W 5 E Y X R h M y A o M i k v Q 2 h h b m d l Z C B U e X B l L n t D b 2 x 1 b W 4 x L j Y 1 N S w 2 N T R 9 J n F 1 b 3 Q 7 L C Z x d W 9 0 O 1 N l Y 3 R p b 2 4 x L 1 R y Y W l u R G F 0 Y T M g K D I p L 0 N o Y W 5 n Z W Q g V H l w Z S 5 7 Q 2 9 s d W 1 u M S 4 2 N T Y s N j U 1 f S Z x d W 9 0 O y w m c X V v d D t T Z W N 0 a W 9 u M S 9 U c m F p b k R h d G E z I C g y K S 9 D a G F u Z 2 V k I F R 5 c G U u e 0 N v b H V t b j E u N j U 3 L D Y 1 N n 0 m c X V v d D s s J n F 1 b 3 Q 7 U 2 V j d G l v b j E v V H J h a W 5 E Y X R h M y A o M i k v Q 2 h h b m d l Z C B U e X B l L n t D b 2 x 1 b W 4 x L j Y 1 O C w 2 N T d 9 J n F 1 b 3 Q 7 L C Z x d W 9 0 O 1 N l Y 3 R p b 2 4 x L 1 R y Y W l u R G F 0 Y T M g K D I p L 0 N o Y W 5 n Z W Q g V H l w Z S 5 7 Q 2 9 s d W 1 u M S 4 2 N T k s N j U 4 f S Z x d W 9 0 O y w m c X V v d D t T Z W N 0 a W 9 u M S 9 U c m F p b k R h d G E z I C g y K S 9 D a G F u Z 2 V k I F R 5 c G U u e 0 N v b H V t b j E u N j Y w L D Y 1 O X 0 m c X V v d D s s J n F 1 b 3 Q 7 U 2 V j d G l v b j E v V H J h a W 5 E Y X R h M y A o M i k v Q 2 h h b m d l Z C B U e X B l L n t D b 2 x 1 b W 4 x L j Y 2 M S w 2 N j B 9 J n F 1 b 3 Q 7 L C Z x d W 9 0 O 1 N l Y 3 R p b 2 4 x L 1 R y Y W l u R G F 0 Y T M g K D I p L 0 N o Y W 5 n Z W Q g V H l w Z S 5 7 Q 2 9 s d W 1 u M S 4 2 N j I s N j Y x f S Z x d W 9 0 O y w m c X V v d D t T Z W N 0 a W 9 u M S 9 U c m F p b k R h d G E z I C g y K S 9 D a G F u Z 2 V k I F R 5 c G U u e 0 N v b H V t b j E u N j Y z L D Y 2 M n 0 m c X V v d D s s J n F 1 b 3 Q 7 U 2 V j d G l v b j E v V H J h a W 5 E Y X R h M y A o M i k v Q 2 h h b m d l Z C B U e X B l L n t D b 2 x 1 b W 4 x L j Y 2 N C w 2 N j N 9 J n F 1 b 3 Q 7 L C Z x d W 9 0 O 1 N l Y 3 R p b 2 4 x L 1 R y Y W l u R G F 0 Y T M g K D I p L 0 N o Y W 5 n Z W Q g V H l w Z S 5 7 Q 2 9 s d W 1 u M S 4 2 N j U s N j Y 0 f S Z x d W 9 0 O y w m c X V v d D t T Z W N 0 a W 9 u M S 9 U c m F p b k R h d G E z I C g y K S 9 D a G F u Z 2 V k I F R 5 c G U u e 0 N v b H V t b j E u N j Y 2 L D Y 2 N X 0 m c X V v d D s s J n F 1 b 3 Q 7 U 2 V j d G l v b j E v V H J h a W 5 E Y X R h M y A o M i k v Q 2 h h b m d l Z C B U e X B l L n t D b 2 x 1 b W 4 x L j Y 2 N y w 2 N j Z 9 J n F 1 b 3 Q 7 L C Z x d W 9 0 O 1 N l Y 3 R p b 2 4 x L 1 R y Y W l u R G F 0 Y T M g K D I p L 0 N o Y W 5 n Z W Q g V H l w Z S 5 7 Q 2 9 s d W 1 u M S 4 2 N j g s N j Y 3 f S Z x d W 9 0 O y w m c X V v d D t T Z W N 0 a W 9 u M S 9 U c m F p b k R h d G E z I C g y K S 9 D a G F u Z 2 V k I F R 5 c G U u e 0 N v b H V t b j E u N j Y 5 L D Y 2 O H 0 m c X V v d D s s J n F 1 b 3 Q 7 U 2 V j d G l v b j E v V H J h a W 5 E Y X R h M y A o M i k v Q 2 h h b m d l Z C B U e X B l L n t D b 2 x 1 b W 4 x L j Y 3 M C w 2 N j l 9 J n F 1 b 3 Q 7 L C Z x d W 9 0 O 1 N l Y 3 R p b 2 4 x L 1 R y Y W l u R G F 0 Y T M g K D I p L 0 N o Y W 5 n Z W Q g V H l w Z S 5 7 Q 2 9 s d W 1 u M S 4 2 N z E s N j c w f S Z x d W 9 0 O y w m c X V v d D t T Z W N 0 a W 9 u M S 9 U c m F p b k R h d G E z I C g y K S 9 D a G F u Z 2 V k I F R 5 c G U u e 0 N v b H V t b j E u N j c y L D Y 3 M X 0 m c X V v d D s s J n F 1 b 3 Q 7 U 2 V j d G l v b j E v V H J h a W 5 E Y X R h M y A o M i k v Q 2 h h b m d l Z C B U e X B l L n t D b 2 x 1 b W 4 x L j Y 3 M y w 2 N z J 9 J n F 1 b 3 Q 7 L C Z x d W 9 0 O 1 N l Y 3 R p b 2 4 x L 1 R y Y W l u R G F 0 Y T M g K D I p L 0 N o Y W 5 n Z W Q g V H l w Z S 5 7 Q 2 9 s d W 1 u M S 4 2 N z Q s N j c z f S Z x d W 9 0 O y w m c X V v d D t T Z W N 0 a W 9 u M S 9 U c m F p b k R h d G E z I C g y K S 9 D a G F u Z 2 V k I F R 5 c G U u e 0 N v b H V t b j E u N j c 1 L D Y 3 N H 0 m c X V v d D s s J n F 1 b 3 Q 7 U 2 V j d G l v b j E v V H J h a W 5 E Y X R h M y A o M i k v Q 2 h h b m d l Z C B U e X B l L n t D b 2 x 1 b W 4 x L j Y 3 N i w 2 N z V 9 J n F 1 b 3 Q 7 L C Z x d W 9 0 O 1 N l Y 3 R p b 2 4 x L 1 R y Y W l u R G F 0 Y T M g K D I p L 0 N o Y W 5 n Z W Q g V H l w Z S 5 7 Q 2 9 s d W 1 u M S 4 2 N z c s N j c 2 f S Z x d W 9 0 O y w m c X V v d D t T Z W N 0 a W 9 u M S 9 U c m F p b k R h d G E z I C g y K S 9 D a G F u Z 2 V k I F R 5 c G U u e 0 N v b H V t b j E u N j c 4 L D Y 3 N 3 0 m c X V v d D s s J n F 1 b 3 Q 7 U 2 V j d G l v b j E v V H J h a W 5 E Y X R h M y A o M i k v Q 2 h h b m d l Z C B U e X B l L n t D b 2 x 1 b W 4 x L j Y 3 O S w 2 N z h 9 J n F 1 b 3 Q 7 L C Z x d W 9 0 O 1 N l Y 3 R p b 2 4 x L 1 R y Y W l u R G F 0 Y T M g K D I p L 0 N o Y W 5 n Z W Q g V H l w Z S 5 7 Q 2 9 s d W 1 u M S 4 2 O D A s N j c 5 f S Z x d W 9 0 O y w m c X V v d D t T Z W N 0 a W 9 u M S 9 U c m F p b k R h d G E z I C g y K S 9 D a G F u Z 2 V k I F R 5 c G U u e 0 N v b H V t b j E u N j g x L D Y 4 M H 0 m c X V v d D s s J n F 1 b 3 Q 7 U 2 V j d G l v b j E v V H J h a W 5 E Y X R h M y A o M i k v Q 2 h h b m d l Z C B U e X B l L n t D b 2 x 1 b W 4 x L j Y 4 M i w 2 O D F 9 J n F 1 b 3 Q 7 L C Z x d W 9 0 O 1 N l Y 3 R p b 2 4 x L 1 R y Y W l u R G F 0 Y T M g K D I p L 0 N o Y W 5 n Z W Q g V H l w Z S 5 7 Q 2 9 s d W 1 u M S 4 2 O D M s N j g y f S Z x d W 9 0 O y w m c X V v d D t T Z W N 0 a W 9 u M S 9 U c m F p b k R h d G E z I C g y K S 9 D a G F u Z 2 V k I F R 5 c G U u e 0 N v b H V t b j E u N j g 0 L D Y 4 M 3 0 m c X V v d D s s J n F 1 b 3 Q 7 U 2 V j d G l v b j E v V H J h a W 5 E Y X R h M y A o M i k v Q 2 h h b m d l Z C B U e X B l L n t D b 2 x 1 b W 4 x L j Y 4 N S w 2 O D R 9 J n F 1 b 3 Q 7 L C Z x d W 9 0 O 1 N l Y 3 R p b 2 4 x L 1 R y Y W l u R G F 0 Y T M g K D I p L 0 N o Y W 5 n Z W Q g V H l w Z S 5 7 Q 2 9 s d W 1 u M S 4 2 O D Y s N j g 1 f S Z x d W 9 0 O y w m c X V v d D t T Z W N 0 a W 9 u M S 9 U c m F p b k R h d G E z I C g y K S 9 D a G F u Z 2 V k I F R 5 c G U u e 0 N v b H V t b j E u N j g 3 L D Y 4 N n 0 m c X V v d D s s J n F 1 b 3 Q 7 U 2 V j d G l v b j E v V H J h a W 5 E Y X R h M y A o M i k v Q 2 h h b m d l Z C B U e X B l L n t D b 2 x 1 b W 4 x L j Y 4 O C w 2 O D d 9 J n F 1 b 3 Q 7 L C Z x d W 9 0 O 1 N l Y 3 R p b 2 4 x L 1 R y Y W l u R G F 0 Y T M g K D I p L 0 N o Y W 5 n Z W Q g V H l w Z S 5 7 Q 2 9 s d W 1 u M S 4 2 O D k s N j g 4 f S Z x d W 9 0 O y w m c X V v d D t T Z W N 0 a W 9 u M S 9 U c m F p b k R h d G E z I C g y K S 9 D a G F u Z 2 V k I F R 5 c G U u e 0 N v b H V t b j E u N j k w L D Y 4 O X 0 m c X V v d D s s J n F 1 b 3 Q 7 U 2 V j d G l v b j E v V H J h a W 5 E Y X R h M y A o M i k v Q 2 h h b m d l Z C B U e X B l L n t D b 2 x 1 b W 4 x L j Y 5 M S w 2 O T B 9 J n F 1 b 3 Q 7 L C Z x d W 9 0 O 1 N l Y 3 R p b 2 4 x L 1 R y Y W l u R G F 0 Y T M g K D I p L 0 N o Y W 5 n Z W Q g V H l w Z S 5 7 Q 2 9 s d W 1 u M S 4 2 O T I s N j k x f S Z x d W 9 0 O y w m c X V v d D t T Z W N 0 a W 9 u M S 9 U c m F p b k R h d G E z I C g y K S 9 D a G F u Z 2 V k I F R 5 c G U u e 0 N v b H V t b j E u N j k z L D Y 5 M n 0 m c X V v d D s s J n F 1 b 3 Q 7 U 2 V j d G l v b j E v V H J h a W 5 E Y X R h M y A o M i k v Q 2 h h b m d l Z C B U e X B l L n t D b 2 x 1 b W 4 x L j Y 5 N C w 2 O T N 9 J n F 1 b 3 Q 7 L C Z x d W 9 0 O 1 N l Y 3 R p b 2 4 x L 1 R y Y W l u R G F 0 Y T M g K D I p L 0 N o Y W 5 n Z W Q g V H l w Z S 5 7 Q 2 9 s d W 1 u M S 4 2 O T U s N j k 0 f S Z x d W 9 0 O y w m c X V v d D t T Z W N 0 a W 9 u M S 9 U c m F p b k R h d G E z I C g y K S 9 D a G F u Z 2 V k I F R 5 c G U u e 0 N v b H V t b j E u N j k 2 L D Y 5 N X 0 m c X V v d D s s J n F 1 b 3 Q 7 U 2 V j d G l v b j E v V H J h a W 5 E Y X R h M y A o M i k v Q 2 h h b m d l Z C B U e X B l L n t D b 2 x 1 b W 4 x L j Y 5 N y w 2 O T Z 9 J n F 1 b 3 Q 7 L C Z x d W 9 0 O 1 N l Y 3 R p b 2 4 x L 1 R y Y W l u R G F 0 Y T M g K D I p L 0 N o Y W 5 n Z W Q g V H l w Z S 5 7 Q 2 9 s d W 1 u M S 4 2 O T g s N j k 3 f S Z x d W 9 0 O y w m c X V v d D t T Z W N 0 a W 9 u M S 9 U c m F p b k R h d G E z I C g y K S 9 D a G F u Z 2 V k I F R 5 c G U u e 0 N v b H V t b j E u N j k 5 L D Y 5 O H 0 m c X V v d D s s J n F 1 b 3 Q 7 U 2 V j d G l v b j E v V H J h a W 5 E Y X R h M y A o M i k v Q 2 h h b m d l Z C B U e X B l L n t D b 2 x 1 b W 4 x L j c w M C w 2 O T l 9 J n F 1 b 3 Q 7 L C Z x d W 9 0 O 1 N l Y 3 R p b 2 4 x L 1 R y Y W l u R G F 0 Y T M g K D I p L 0 N o Y W 5 n Z W Q g V H l w Z S 5 7 Q 2 9 s d W 1 u M S 4 3 M D E s N z A w f S Z x d W 9 0 O y w m c X V v d D t T Z W N 0 a W 9 u M S 9 U c m F p b k R h d G E z I C g y K S 9 D a G F u Z 2 V k I F R 5 c G U u e 0 N v b H V t b j E u N z A y L D c w M X 0 m c X V v d D s s J n F 1 b 3 Q 7 U 2 V j d G l v b j E v V H J h a W 5 E Y X R h M y A o M i k v Q 2 h h b m d l Z C B U e X B l L n t D b 2 x 1 b W 4 x L j c w M y w 3 M D J 9 J n F 1 b 3 Q 7 L C Z x d W 9 0 O 1 N l Y 3 R p b 2 4 x L 1 R y Y W l u R G F 0 Y T M g K D I p L 0 N o Y W 5 n Z W Q g V H l w Z S 5 7 Q 2 9 s d W 1 u M S 4 3 M D Q s N z A z f S Z x d W 9 0 O y w m c X V v d D t T Z W N 0 a W 9 u M S 9 U c m F p b k R h d G E z I C g y K S 9 D a G F u Z 2 V k I F R 5 c G U u e 0 N v b H V t b j E u N z A 1 L D c w N H 0 m c X V v d D s s J n F 1 b 3 Q 7 U 2 V j d G l v b j E v V H J h a W 5 E Y X R h M y A o M i k v Q 2 h h b m d l Z C B U e X B l L n t D b 2 x 1 b W 4 x L j c w N i w 3 M D V 9 J n F 1 b 3 Q 7 L C Z x d W 9 0 O 1 N l Y 3 R p b 2 4 x L 1 R y Y W l u R G F 0 Y T M g K D I p L 0 N o Y W 5 n Z W Q g V H l w Z S 5 7 Q 2 9 s d W 1 u M S 4 3 M D c s N z A 2 f S Z x d W 9 0 O y w m c X V v d D t T Z W N 0 a W 9 u M S 9 U c m F p b k R h d G E z I C g y K S 9 D a G F u Z 2 V k I F R 5 c G U u e 0 N v b H V t b j E u N z A 4 L D c w N 3 0 m c X V v d D s s J n F 1 b 3 Q 7 U 2 V j d G l v b j E v V H J h a W 5 E Y X R h M y A o M i k v Q 2 h h b m d l Z C B U e X B l L n t D b 2 x 1 b W 4 x L j c w O S w 3 M D h 9 J n F 1 b 3 Q 7 L C Z x d W 9 0 O 1 N l Y 3 R p b 2 4 x L 1 R y Y W l u R G F 0 Y T M g K D I p L 0 N o Y W 5 n Z W Q g V H l w Z S 5 7 Q 2 9 s d W 1 u M S 4 3 M T A s N z A 5 f S Z x d W 9 0 O y w m c X V v d D t T Z W N 0 a W 9 u M S 9 U c m F p b k R h d G E z I C g y K S 9 D a G F u Z 2 V k I F R 5 c G U u e 0 N v b H V t b j E u N z E x L D c x M H 0 m c X V v d D s s J n F 1 b 3 Q 7 U 2 V j d G l v b j E v V H J h a W 5 E Y X R h M y A o M i k v Q 2 h h b m d l Z C B U e X B l L n t D b 2 x 1 b W 4 x L j c x M i w 3 M T F 9 J n F 1 b 3 Q 7 L C Z x d W 9 0 O 1 N l Y 3 R p b 2 4 x L 1 R y Y W l u R G F 0 Y T M g K D I p L 0 N o Y W 5 n Z W Q g V H l w Z S 5 7 Q 2 9 s d W 1 u M S 4 3 M T M s N z E y f S Z x d W 9 0 O y w m c X V v d D t T Z W N 0 a W 9 u M S 9 U c m F p b k R h d G E z I C g y K S 9 D a G F u Z 2 V k I F R 5 c G U u e 0 N v b H V t b j E u N z E 0 L D c x M 3 0 m c X V v d D s s J n F 1 b 3 Q 7 U 2 V j d G l v b j E v V H J h a W 5 E Y X R h M y A o M i k v Q 2 h h b m d l Z C B U e X B l L n t D b 2 x 1 b W 4 x L j c x N S w 3 M T R 9 J n F 1 b 3 Q 7 L C Z x d W 9 0 O 1 N l Y 3 R p b 2 4 x L 1 R y Y W l u R G F 0 Y T M g K D I p L 0 N o Y W 5 n Z W Q g V H l w Z S 5 7 Q 2 9 s d W 1 u M S 4 3 M T Y s N z E 1 f S Z x d W 9 0 O y w m c X V v d D t T Z W N 0 a W 9 u M S 9 U c m F p b k R h d G E z I C g y K S 9 D a G F u Z 2 V k I F R 5 c G U u e 0 N v b H V t b j E u N z E 3 L D c x N n 0 m c X V v d D s s J n F 1 b 3 Q 7 U 2 V j d G l v b j E v V H J h a W 5 E Y X R h M y A o M i k v Q 2 h h b m d l Z C B U e X B l L n t D b 2 x 1 b W 4 x L j c x O C w 3 M T d 9 J n F 1 b 3 Q 7 L C Z x d W 9 0 O 1 N l Y 3 R p b 2 4 x L 1 R y Y W l u R G F 0 Y T M g K D I p L 0 N o Y W 5 n Z W Q g V H l w Z S 5 7 Q 2 9 s d W 1 u M S 4 3 M T k s N z E 4 f S Z x d W 9 0 O y w m c X V v d D t T Z W N 0 a W 9 u M S 9 U c m F p b k R h d G E z I C g y K S 9 D a G F u Z 2 V k I F R 5 c G U u e 0 N v b H V t b j E u N z I w L D c x O X 0 m c X V v d D s s J n F 1 b 3 Q 7 U 2 V j d G l v b j E v V H J h a W 5 E Y X R h M y A o M i k v Q 2 h h b m d l Z C B U e X B l L n t D b 2 x 1 b W 4 x L j c y M S w 3 M j B 9 J n F 1 b 3 Q 7 L C Z x d W 9 0 O 1 N l Y 3 R p b 2 4 x L 1 R y Y W l u R G F 0 Y T M g K D I p L 0 N o Y W 5 n Z W Q g V H l w Z S 5 7 Q 2 9 s d W 1 u M S 4 3 M j I s N z I x f S Z x d W 9 0 O y w m c X V v d D t T Z W N 0 a W 9 u M S 9 U c m F p b k R h d G E z I C g y K S 9 D a G F u Z 2 V k I F R 5 c G U u e 0 N v b H V t b j E u N z I z L D c y M n 0 m c X V v d D s s J n F 1 b 3 Q 7 U 2 V j d G l v b j E v V H J h a W 5 E Y X R h M y A o M i k v Q 2 h h b m d l Z C B U e X B l L n t D b 2 x 1 b W 4 x L j c y N C w 3 M j N 9 J n F 1 b 3 Q 7 L C Z x d W 9 0 O 1 N l Y 3 R p b 2 4 x L 1 R y Y W l u R G F 0 Y T M g K D I p L 0 N o Y W 5 n Z W Q g V H l w Z S 5 7 Q 2 9 s d W 1 u M S 4 3 M j U s N z I 0 f S Z x d W 9 0 O y w m c X V v d D t T Z W N 0 a W 9 u M S 9 U c m F p b k R h d G E z I C g y K S 9 D a G F u Z 2 V k I F R 5 c G U u e 0 N v b H V t b j E u N z I 2 L D c y N X 0 m c X V v d D s s J n F 1 b 3 Q 7 U 2 V j d G l v b j E v V H J h a W 5 E Y X R h M y A o M i k v Q 2 h h b m d l Z C B U e X B l L n t D b 2 x 1 b W 4 x L j c y N y w 3 M j Z 9 J n F 1 b 3 Q 7 L C Z x d W 9 0 O 1 N l Y 3 R p b 2 4 x L 1 R y Y W l u R G F 0 Y T M g K D I p L 0 N o Y W 5 n Z W Q g V H l w Z S 5 7 Q 2 9 s d W 1 u M S 4 3 M j g s N z I 3 f S Z x d W 9 0 O y w m c X V v d D t T Z W N 0 a W 9 u M S 9 U c m F p b k R h d G E z I C g y K S 9 D a G F u Z 2 V k I F R 5 c G U u e 0 N v b H V t b j E u N z I 5 L D c y O H 0 m c X V v d D s s J n F 1 b 3 Q 7 U 2 V j d G l v b j E v V H J h a W 5 E Y X R h M y A o M i k v Q 2 h h b m d l Z C B U e X B l L n t D b 2 x 1 b W 4 x L j c z M C w 3 M j l 9 J n F 1 b 3 Q 7 L C Z x d W 9 0 O 1 N l Y 3 R p b 2 4 x L 1 R y Y W l u R G F 0 Y T M g K D I p L 0 N o Y W 5 n Z W Q g V H l w Z S 5 7 Q 2 9 s d W 1 u M S 4 3 M z E s N z M w f S Z x d W 9 0 O y w m c X V v d D t T Z W N 0 a W 9 u M S 9 U c m F p b k R h d G E z I C g y K S 9 D a G F u Z 2 V k I F R 5 c G U u e 0 N v b H V t b j E u N z M y L D c z M X 0 m c X V v d D s s J n F 1 b 3 Q 7 U 2 V j d G l v b j E v V H J h a W 5 E Y X R h M y A o M i k v Q 2 h h b m d l Z C B U e X B l L n t D b 2 x 1 b W 4 x L j c z M y w 3 M z J 9 J n F 1 b 3 Q 7 L C Z x d W 9 0 O 1 N l Y 3 R p b 2 4 x L 1 R y Y W l u R G F 0 Y T M g K D I p L 0 N o Y W 5 n Z W Q g V H l w Z S 5 7 Q 2 9 s d W 1 u M S 4 3 M z Q s N z M z f S Z x d W 9 0 O y w m c X V v d D t T Z W N 0 a W 9 u M S 9 U c m F p b k R h d G E z I C g y K S 9 D a G F u Z 2 V k I F R 5 c G U u e 0 N v b H V t b j E u N z M 1 L D c z N H 0 m c X V v d D s s J n F 1 b 3 Q 7 U 2 V j d G l v b j E v V H J h a W 5 E Y X R h M y A o M i k v Q 2 h h b m d l Z C B U e X B l L n t D b 2 x 1 b W 4 x L j c z N i w 3 M z V 9 J n F 1 b 3 Q 7 L C Z x d W 9 0 O 1 N l Y 3 R p b 2 4 x L 1 R y Y W l u R G F 0 Y T M g K D I p L 0 N o Y W 5 n Z W Q g V H l w Z S 5 7 Q 2 9 s d W 1 u M S 4 3 M z c s N z M 2 f S Z x d W 9 0 O y w m c X V v d D t T Z W N 0 a W 9 u M S 9 U c m F p b k R h d G E z I C g y K S 9 D a G F u Z 2 V k I F R 5 c G U u e 0 N v b H V t b j E u N z M 4 L D c z N 3 0 m c X V v d D s s J n F 1 b 3 Q 7 U 2 V j d G l v b j E v V H J h a W 5 E Y X R h M y A o M i k v Q 2 h h b m d l Z C B U e X B l L n t D b 2 x 1 b W 4 x L j c z O S w 3 M z h 9 J n F 1 b 3 Q 7 L C Z x d W 9 0 O 1 N l Y 3 R p b 2 4 x L 1 R y Y W l u R G F 0 Y T M g K D I p L 0 N o Y W 5 n Z W Q g V H l w Z S 5 7 Q 2 9 s d W 1 u M S 4 3 N D A s N z M 5 f S Z x d W 9 0 O y w m c X V v d D t T Z W N 0 a W 9 u M S 9 U c m F p b k R h d G E z I C g y K S 9 D a G F u Z 2 V k I F R 5 c G U u e 0 N v b H V t b j E u N z Q x L D c 0 M H 0 m c X V v d D s s J n F 1 b 3 Q 7 U 2 V j d G l v b j E v V H J h a W 5 E Y X R h M y A o M i k v Q 2 h h b m d l Z C B U e X B l L n t D b 2 x 1 b W 4 x L j c 0 M i w 3 N D F 9 J n F 1 b 3 Q 7 L C Z x d W 9 0 O 1 N l Y 3 R p b 2 4 x L 1 R y Y W l u R G F 0 Y T M g K D I p L 0 N o Y W 5 n Z W Q g V H l w Z S 5 7 Q 2 9 s d W 1 u M S 4 3 N D M s N z Q y f S Z x d W 9 0 O y w m c X V v d D t T Z W N 0 a W 9 u M S 9 U c m F p b k R h d G E z I C g y K S 9 D a G F u Z 2 V k I F R 5 c G U u e 0 N v b H V t b j E u N z Q 0 L D c 0 M 3 0 m c X V v d D s s J n F 1 b 3 Q 7 U 2 V j d G l v b j E v V H J h a W 5 E Y X R h M y A o M i k v Q 2 h h b m d l Z C B U e X B l L n t D b 2 x 1 b W 4 x L j c 0 N S w 3 N D R 9 J n F 1 b 3 Q 7 L C Z x d W 9 0 O 1 N l Y 3 R p b 2 4 x L 1 R y Y W l u R G F 0 Y T M g K D I p L 0 N o Y W 5 n Z W Q g V H l w Z S 5 7 Q 2 9 s d W 1 u M S 4 3 N D Y s N z Q 1 f S Z x d W 9 0 O y w m c X V v d D t T Z W N 0 a W 9 u M S 9 U c m F p b k R h d G E z I C g y K S 9 D a G F u Z 2 V k I F R 5 c G U u e 0 N v b H V t b j E u N z Q 3 L D c 0 N n 0 m c X V v d D s s J n F 1 b 3 Q 7 U 2 V j d G l v b j E v V H J h a W 5 E Y X R h M y A o M i k v Q 2 h h b m d l Z C B U e X B l L n t D b 2 x 1 b W 4 x L j c 0 O C w 3 N D d 9 J n F 1 b 3 Q 7 L C Z x d W 9 0 O 1 N l Y 3 R p b 2 4 x L 1 R y Y W l u R G F 0 Y T M g K D I p L 0 N o Y W 5 n Z W Q g V H l w Z S 5 7 Q 2 9 s d W 1 u M S 4 3 N D k s N z Q 4 f S Z x d W 9 0 O y w m c X V v d D t T Z W N 0 a W 9 u M S 9 U c m F p b k R h d G E z I C g y K S 9 D a G F u Z 2 V k I F R 5 c G U u e 0 N v b H V t b j E u N z U w L D c 0 O X 0 m c X V v d D s s J n F 1 b 3 Q 7 U 2 V j d G l v b j E v V H J h a W 5 E Y X R h M y A o M i k v Q 2 h h b m d l Z C B U e X B l L n t D b 2 x 1 b W 4 x L j c 1 M S w 3 N T B 9 J n F 1 b 3 Q 7 L C Z x d W 9 0 O 1 N l Y 3 R p b 2 4 x L 1 R y Y W l u R G F 0 Y T M g K D I p L 0 N o Y W 5 n Z W Q g V H l w Z S 5 7 Q 2 9 s d W 1 u M S 4 3 N T I s N z U x f S Z x d W 9 0 O y w m c X V v d D t T Z W N 0 a W 9 u M S 9 U c m F p b k R h d G E z I C g y K S 9 D a G F u Z 2 V k I F R 5 c G U u e 0 N v b H V t b j E u N z U z L D c 1 M n 0 m c X V v d D s s J n F 1 b 3 Q 7 U 2 V j d G l v b j E v V H J h a W 5 E Y X R h M y A o M i k v Q 2 h h b m d l Z C B U e X B l L n t D b 2 x 1 b W 4 x L j c 1 N C w 3 N T N 9 J n F 1 b 3 Q 7 L C Z x d W 9 0 O 1 N l Y 3 R p b 2 4 x L 1 R y Y W l u R G F 0 Y T M g K D I p L 0 N o Y W 5 n Z W Q g V H l w Z S 5 7 Q 2 9 s d W 1 u M S 4 3 N T U s N z U 0 f S Z x d W 9 0 O y w m c X V v d D t T Z W N 0 a W 9 u M S 9 U c m F p b k R h d G E z I C g y K S 9 D a G F u Z 2 V k I F R 5 c G U u e 0 N v b H V t b j E u N z U 2 L D c 1 N X 0 m c X V v d D s s J n F 1 b 3 Q 7 U 2 V j d G l v b j E v V H J h a W 5 E Y X R h M y A o M i k v Q 2 h h b m d l Z C B U e X B l L n t D b 2 x 1 b W 4 x L j c 1 N y w 3 N T Z 9 J n F 1 b 3 Q 7 L C Z x d W 9 0 O 1 N l Y 3 R p b 2 4 x L 1 R y Y W l u R G F 0 Y T M g K D I p L 0 N o Y W 5 n Z W Q g V H l w Z S 5 7 Q 2 9 s d W 1 u M S 4 3 N T g s N z U 3 f S Z x d W 9 0 O y w m c X V v d D t T Z W N 0 a W 9 u M S 9 U c m F p b k R h d G E z I C g y K S 9 D a G F u Z 2 V k I F R 5 c G U u e 0 N v b H V t b j E u N z U 5 L D c 1 O H 0 m c X V v d D s s J n F 1 b 3 Q 7 U 2 V j d G l v b j E v V H J h a W 5 E Y X R h M y A o M i k v Q 2 h h b m d l Z C B U e X B l L n t D b 2 x 1 b W 4 x L j c 2 M C w 3 N T l 9 J n F 1 b 3 Q 7 L C Z x d W 9 0 O 1 N l Y 3 R p b 2 4 x L 1 R y Y W l u R G F 0 Y T M g K D I p L 0 N o Y W 5 n Z W Q g V H l w Z S 5 7 Q 2 9 s d W 1 u M S 4 3 N j E s N z Y w f S Z x d W 9 0 O y w m c X V v d D t T Z W N 0 a W 9 u M S 9 U c m F p b k R h d G E z I C g y K S 9 D a G F u Z 2 V k I F R 5 c G U u e 0 N v b H V t b j E u N z Y y L D c 2 M X 0 m c X V v d D s s J n F 1 b 3 Q 7 U 2 V j d G l v b j E v V H J h a W 5 E Y X R h M y A o M i k v Q 2 h h b m d l Z C B U e X B l L n t D b 2 x 1 b W 4 x L j c 2 M y w 3 N j J 9 J n F 1 b 3 Q 7 L C Z x d W 9 0 O 1 N l Y 3 R p b 2 4 x L 1 R y Y W l u R G F 0 Y T M g K D I p L 0 N o Y W 5 n Z W Q g V H l w Z S 5 7 Q 2 9 s d W 1 u M S 4 3 N j Q s N z Y z f S Z x d W 9 0 O y w m c X V v d D t T Z W N 0 a W 9 u M S 9 U c m F p b k R h d G E z I C g y K S 9 D a G F u Z 2 V k I F R 5 c G U u e 0 N v b H V t b j E u N z Y 1 L D c 2 N H 0 m c X V v d D s s J n F 1 b 3 Q 7 U 2 V j d G l v b j E v V H J h a W 5 E Y X R h M y A o M i k v Q 2 h h b m d l Z C B U e X B l L n t D b 2 x 1 b W 4 x L j c 2 N i w 3 N j V 9 J n F 1 b 3 Q 7 L C Z x d W 9 0 O 1 N l Y 3 R p b 2 4 x L 1 R y Y W l u R G F 0 Y T M g K D I p L 0 N o Y W 5 n Z W Q g V H l w Z S 5 7 Q 2 9 s d W 1 u M S 4 3 N j c s N z Y 2 f S Z x d W 9 0 O y w m c X V v d D t T Z W N 0 a W 9 u M S 9 U c m F p b k R h d G E z I C g y K S 9 D a G F u Z 2 V k I F R 5 c G U u e 0 N v b H V t b j E u N z Y 4 L D c 2 N 3 0 m c X V v d D s s J n F 1 b 3 Q 7 U 2 V j d G l v b j E v V H J h a W 5 E Y X R h M y A o M i k v Q 2 h h b m d l Z C B U e X B l L n t D b 2 x 1 b W 4 x L j c 2 O S w 3 N j h 9 J n F 1 b 3 Q 7 L C Z x d W 9 0 O 1 N l Y 3 R p b 2 4 x L 1 R y Y W l u R G F 0 Y T M g K D I p L 0 N o Y W 5 n Z W Q g V H l w Z S 5 7 Q 2 9 s d W 1 u M S 4 3 N z A s N z Y 5 f S Z x d W 9 0 O y w m c X V v d D t T Z W N 0 a W 9 u M S 9 U c m F p b k R h d G E z I C g y K S 9 D a G F u Z 2 V k I F R 5 c G U u e 0 N v b H V t b j E u N z c x L D c 3 M H 0 m c X V v d D s s J n F 1 b 3 Q 7 U 2 V j d G l v b j E v V H J h a W 5 E Y X R h M y A o M i k v Q 2 h h b m d l Z C B U e X B l L n t D b 2 x 1 b W 4 x L j c 3 M i w 3 N z F 9 J n F 1 b 3 Q 7 L C Z x d W 9 0 O 1 N l Y 3 R p b 2 4 x L 1 R y Y W l u R G F 0 Y T M g K D I p L 0 N o Y W 5 n Z W Q g V H l w Z S 5 7 Q 2 9 s d W 1 u M S 4 3 N z M s N z c y f S Z x d W 9 0 O y w m c X V v d D t T Z W N 0 a W 9 u M S 9 U c m F p b k R h d G E z I C g y K S 9 D a G F u Z 2 V k I F R 5 c G U u e 0 N v b H V t b j E u N z c 0 L D c 3 M 3 0 m c X V v d D s s J n F 1 b 3 Q 7 U 2 V j d G l v b j E v V H J h a W 5 E Y X R h M y A o M i k v Q 2 h h b m d l Z C B U e X B l L n t D b 2 x 1 b W 4 x L j c 3 N S w 3 N z R 9 J n F 1 b 3 Q 7 L C Z x d W 9 0 O 1 N l Y 3 R p b 2 4 x L 1 R y Y W l u R G F 0 Y T M g K D I p L 0 N o Y W 5 n Z W Q g V H l w Z S 5 7 Q 2 9 s d W 1 u M S 4 3 N z Y s N z c 1 f S Z x d W 9 0 O y w m c X V v d D t T Z W N 0 a W 9 u M S 9 U c m F p b k R h d G E z I C g y K S 9 D a G F u Z 2 V k I F R 5 c G U u e 0 N v b H V t b j E u N z c 3 L D c 3 N n 0 m c X V v d D s s J n F 1 b 3 Q 7 U 2 V j d G l v b j E v V H J h a W 5 E Y X R h M y A o M i k v Q 2 h h b m d l Z C B U e X B l L n t D b 2 x 1 b W 4 x L j c 3 O C w 3 N z d 9 J n F 1 b 3 Q 7 L C Z x d W 9 0 O 1 N l Y 3 R p b 2 4 x L 1 R y Y W l u R G F 0 Y T M g K D I p L 0 N o Y W 5 n Z W Q g V H l w Z S 5 7 Q 2 9 s d W 1 u M S 4 3 N z k s N z c 4 f S Z x d W 9 0 O y w m c X V v d D t T Z W N 0 a W 9 u M S 9 U c m F p b k R h d G E z I C g y K S 9 D a G F u Z 2 V k I F R 5 c G U u e 0 N v b H V t b j E u N z g w L D c 3 O X 0 m c X V v d D s s J n F 1 b 3 Q 7 U 2 V j d G l v b j E v V H J h a W 5 E Y X R h M y A o M i k v Q 2 h h b m d l Z C B U e X B l L n t D b 2 x 1 b W 4 x L j c 4 M S w 3 O D B 9 J n F 1 b 3 Q 7 L C Z x d W 9 0 O 1 N l Y 3 R p b 2 4 x L 1 R y Y W l u R G F 0 Y T M g K D I p L 0 N o Y W 5 n Z W Q g V H l w Z S 5 7 Q 2 9 s d W 1 u M S 4 3 O D I s N z g x f S Z x d W 9 0 O y w m c X V v d D t T Z W N 0 a W 9 u M S 9 U c m F p b k R h d G E z I C g y K S 9 D a G F u Z 2 V k I F R 5 c G U u e 0 N v b H V t b j E u N z g z L D c 4 M n 0 m c X V v d D s s J n F 1 b 3 Q 7 U 2 V j d G l v b j E v V H J h a W 5 E Y X R h M y A o M i k v Q 2 h h b m d l Z C B U e X B l L n t D b 2 x 1 b W 4 x L j c 4 N C w 3 O D N 9 J n F 1 b 3 Q 7 L C Z x d W 9 0 O 1 N l Y 3 R p b 2 4 x L 1 R y Y W l u R G F 0 Y T M g K D I p L 0 N o Y W 5 n Z W Q g V H l w Z S 5 7 Q 2 9 s d W 1 u M S 4 3 O D U s N z g 0 f S Z x d W 9 0 O y w m c X V v d D t T Z W N 0 a W 9 u M S 9 U c m F p b k R h d G E z I C g y K S 9 D a G F u Z 2 V k I F R 5 c G U u e 0 N v b H V t b j E u N z g 2 L D c 4 N X 0 m c X V v d D s s J n F 1 b 3 Q 7 U 2 V j d G l v b j E v V H J h a W 5 E Y X R h M y A o M i k v Q 2 h h b m d l Z C B U e X B l L n t D b 2 x 1 b W 4 x L j c 4 N y w 3 O D Z 9 J n F 1 b 3 Q 7 L C Z x d W 9 0 O 1 N l Y 3 R p b 2 4 x L 1 R y Y W l u R G F 0 Y T M g K D I p L 0 N o Y W 5 n Z W Q g V H l w Z S 5 7 Q 2 9 s d W 1 u M S 4 3 O D g s N z g 3 f S Z x d W 9 0 O y w m c X V v d D t T Z W N 0 a W 9 u M S 9 U c m F p b k R h d G E z I C g y K S 9 D a G F u Z 2 V k I F R 5 c G U u e 0 N v b H V t b j E u N z g 5 L D c 4 O H 0 m c X V v d D s s J n F 1 b 3 Q 7 U 2 V j d G l v b j E v V H J h a W 5 E Y X R h M y A o M i k v Q 2 h h b m d l Z C B U e X B l L n t D b 2 x 1 b W 4 x L j c 5 M C w 3 O D l 9 J n F 1 b 3 Q 7 L C Z x d W 9 0 O 1 N l Y 3 R p b 2 4 x L 1 R y Y W l u R G F 0 Y T M g K D I p L 0 N o Y W 5 n Z W Q g V H l w Z S 5 7 Q 2 9 s d W 1 u M S 4 3 O T E s N z k w f S Z x d W 9 0 O y w m c X V v d D t T Z W N 0 a W 9 u M S 9 U c m F p b k R h d G E z I C g y K S 9 D a G F u Z 2 V k I F R 5 c G U u e 0 N v b H V t b j E u N z k y L D c 5 M X 0 m c X V v d D s s J n F 1 b 3 Q 7 U 2 V j d G l v b j E v V H J h a W 5 E Y X R h M y A o M i k v Q 2 h h b m d l Z C B U e X B l L n t D b 2 x 1 b W 4 x L j c 5 M y w 3 O T J 9 J n F 1 b 3 Q 7 L C Z x d W 9 0 O 1 N l Y 3 R p b 2 4 x L 1 R y Y W l u R G F 0 Y T M g K D I p L 0 N o Y W 5 n Z W Q g V H l w Z S 5 7 Q 2 9 s d W 1 u M S 4 3 O T Q s N z k z f S Z x d W 9 0 O y w m c X V v d D t T Z W N 0 a W 9 u M S 9 U c m F p b k R h d G E z I C g y K S 9 D a G F u Z 2 V k I F R 5 c G U u e 0 N v b H V t b j E u N z k 1 L D c 5 N H 0 m c X V v d D s s J n F 1 b 3 Q 7 U 2 V j d G l v b j E v V H J h a W 5 E Y X R h M y A o M i k v Q 2 h h b m d l Z C B U e X B l L n t D b 2 x 1 b W 4 x L j c 5 N i w 3 O T V 9 J n F 1 b 3 Q 7 L C Z x d W 9 0 O 1 N l Y 3 R p b 2 4 x L 1 R y Y W l u R G F 0 Y T M g K D I p L 0 N o Y W 5 n Z W Q g V H l w Z S 5 7 Q 2 9 s d W 1 u M S 4 3 O T c s N z k 2 f S Z x d W 9 0 O y w m c X V v d D t T Z W N 0 a W 9 u M S 9 U c m F p b k R h d G E z I C g y K S 9 D a G F u Z 2 V k I F R 5 c G U u e 0 N v b H V t b j E u N z k 4 L D c 5 N 3 0 m c X V v d D s s J n F 1 b 3 Q 7 U 2 V j d G l v b j E v V H J h a W 5 E Y X R h M y A o M i k v Q 2 h h b m d l Z C B U e X B l L n t D b 2 x 1 b W 4 x L j c 5 O S w 3 O T h 9 J n F 1 b 3 Q 7 L C Z x d W 9 0 O 1 N l Y 3 R p b 2 4 x L 1 R y Y W l u R G F 0 Y T M g K D I p L 0 N o Y W 5 n Z W Q g V H l w Z S 5 7 Q 2 9 s d W 1 u M S 4 4 M D A s N z k 5 f S Z x d W 9 0 O y w m c X V v d D t T Z W N 0 a W 9 u M S 9 U c m F p b k R h d G E z I C g y K S 9 D a G F u Z 2 V k I F R 5 c G U u e 0 N v b H V t b j E u O D A x L D g w M H 0 m c X V v d D s s J n F 1 b 3 Q 7 U 2 V j d G l v b j E v V H J h a W 5 E Y X R h M y A o M i k v Q 2 h h b m d l Z C B U e X B l L n t D b 2 x 1 b W 4 x L j g w M i w 4 M D F 9 J n F 1 b 3 Q 7 L C Z x d W 9 0 O 1 N l Y 3 R p b 2 4 x L 1 R y Y W l u R G F 0 Y T M g K D I p L 0 N o Y W 5 n Z W Q g V H l w Z S 5 7 Q 2 9 s d W 1 u M S 4 4 M D M s O D A y f S Z x d W 9 0 O y w m c X V v d D t T Z W N 0 a W 9 u M S 9 U c m F p b k R h d G E z I C g y K S 9 D a G F u Z 2 V k I F R 5 c G U u e 0 N v b H V t b j E u O D A 0 L D g w M 3 0 m c X V v d D s s J n F 1 b 3 Q 7 U 2 V j d G l v b j E v V H J h a W 5 E Y X R h M y A o M i k v Q 2 h h b m d l Z C B U e X B l L n t D b 2 x 1 b W 4 x L j g w N S w 4 M D R 9 J n F 1 b 3 Q 7 L C Z x d W 9 0 O 1 N l Y 3 R p b 2 4 x L 1 R y Y W l u R G F 0 Y T M g K D I p L 0 N o Y W 5 n Z W Q g V H l w Z S 5 7 Q 2 9 s d W 1 u M S 4 4 M D Y s O D A 1 f S Z x d W 9 0 O y w m c X V v d D t T Z W N 0 a W 9 u M S 9 U c m F p b k R h d G E z I C g y K S 9 D a G F u Z 2 V k I F R 5 c G U u e 0 N v b H V t b j E u O D A 3 L D g w N n 0 m c X V v d D s s J n F 1 b 3 Q 7 U 2 V j d G l v b j E v V H J h a W 5 E Y X R h M y A o M i k v Q 2 h h b m d l Z C B U e X B l L n t D b 2 x 1 b W 4 x L j g w O C w 4 M D d 9 J n F 1 b 3 Q 7 L C Z x d W 9 0 O 1 N l Y 3 R p b 2 4 x L 1 R y Y W l u R G F 0 Y T M g K D I p L 0 N o Y W 5 n Z W Q g V H l w Z S 5 7 Q 2 9 s d W 1 u M S 4 4 M D k s O D A 4 f S Z x d W 9 0 O y w m c X V v d D t T Z W N 0 a W 9 u M S 9 U c m F p b k R h d G E z I C g y K S 9 D a G F u Z 2 V k I F R 5 c G U u e 0 N v b H V t b j E u O D E w L D g w O X 0 m c X V v d D s s J n F 1 b 3 Q 7 U 2 V j d G l v b j E v V H J h a W 5 E Y X R h M y A o M i k v Q 2 h h b m d l Z C B U e X B l L n t D b 2 x 1 b W 4 x L j g x M S w 4 M T B 9 J n F 1 b 3 Q 7 L C Z x d W 9 0 O 1 N l Y 3 R p b 2 4 x L 1 R y Y W l u R G F 0 Y T M g K D I p L 0 N o Y W 5 n Z W Q g V H l w Z S 5 7 Q 2 9 s d W 1 u M S 4 4 M T I s O D E x f S Z x d W 9 0 O y w m c X V v d D t T Z W N 0 a W 9 u M S 9 U c m F p b k R h d G E z I C g y K S 9 D a G F u Z 2 V k I F R 5 c G U u e 0 N v b H V t b j E u O D E z L D g x M n 0 m c X V v d D s s J n F 1 b 3 Q 7 U 2 V j d G l v b j E v V H J h a W 5 E Y X R h M y A o M i k v Q 2 h h b m d l Z C B U e X B l L n t D b 2 x 1 b W 4 x L j g x N C w 4 M T N 9 J n F 1 b 3 Q 7 L C Z x d W 9 0 O 1 N l Y 3 R p b 2 4 x L 1 R y Y W l u R G F 0 Y T M g K D I p L 0 N o Y W 5 n Z W Q g V H l w Z S 5 7 Q 2 9 s d W 1 u M S 4 4 M T U s O D E 0 f S Z x d W 9 0 O y w m c X V v d D t T Z W N 0 a W 9 u M S 9 U c m F p b k R h d G E z I C g y K S 9 D a G F u Z 2 V k I F R 5 c G U u e 0 N v b H V t b j E u O D E 2 L D g x N X 0 m c X V v d D s s J n F 1 b 3 Q 7 U 2 V j d G l v b j E v V H J h a W 5 E Y X R h M y A o M i k v Q 2 h h b m d l Z C B U e X B l L n t D b 2 x 1 b W 4 x L j g x N y w 4 M T Z 9 J n F 1 b 3 Q 7 L C Z x d W 9 0 O 1 N l Y 3 R p b 2 4 x L 1 R y Y W l u R G F 0 Y T M g K D I p L 0 N o Y W 5 n Z W Q g V H l w Z S 5 7 Q 2 9 s d W 1 u M S 4 4 M T g s O D E 3 f S Z x d W 9 0 O y w m c X V v d D t T Z W N 0 a W 9 u M S 9 U c m F p b k R h d G E z I C g y K S 9 D a G F u Z 2 V k I F R 5 c G U u e 0 N v b H V t b j E u O D E 5 L D g x O H 0 m c X V v d D s s J n F 1 b 3 Q 7 U 2 V j d G l v b j E v V H J h a W 5 E Y X R h M y A o M i k v Q 2 h h b m d l Z C B U e X B l L n t D b 2 x 1 b W 4 x L j g y M C w 4 M T l 9 J n F 1 b 3 Q 7 L C Z x d W 9 0 O 1 N l Y 3 R p b 2 4 x L 1 R y Y W l u R G F 0 Y T M g K D I p L 0 N o Y W 5 n Z W Q g V H l w Z S 5 7 Q 2 9 s d W 1 u M S 4 4 M j E s O D I w f S Z x d W 9 0 O y w m c X V v d D t T Z W N 0 a W 9 u M S 9 U c m F p b k R h d G E z I C g y K S 9 D a G F u Z 2 V k I F R 5 c G U u e 0 N v b H V t b j E u O D I y L D g y M X 0 m c X V v d D s s J n F 1 b 3 Q 7 U 2 V j d G l v b j E v V H J h a W 5 E Y X R h M y A o M i k v Q 2 h h b m d l Z C B U e X B l L n t D b 2 x 1 b W 4 x L j g y M y w 4 M j J 9 J n F 1 b 3 Q 7 L C Z x d W 9 0 O 1 N l Y 3 R p b 2 4 x L 1 R y Y W l u R G F 0 Y T M g K D I p L 0 N o Y W 5 n Z W Q g V H l w Z S 5 7 Q 2 9 s d W 1 u M S 4 4 M j Q s O D I z f S Z x d W 9 0 O y w m c X V v d D t T Z W N 0 a W 9 u M S 9 U c m F p b k R h d G E z I C g y K S 9 D a G F u Z 2 V k I F R 5 c G U u e 0 N v b H V t b j E u O D I 1 L D g y N H 0 m c X V v d D s s J n F 1 b 3 Q 7 U 2 V j d G l v b j E v V H J h a W 5 E Y X R h M y A o M i k v Q 2 h h b m d l Z C B U e X B l L n t D b 2 x 1 b W 4 x L j g y N i w 4 M j V 9 J n F 1 b 3 Q 7 L C Z x d W 9 0 O 1 N l Y 3 R p b 2 4 x L 1 R y Y W l u R G F 0 Y T M g K D I p L 0 N o Y W 5 n Z W Q g V H l w Z S 5 7 Q 2 9 s d W 1 u M S 4 4 M j c s O D I 2 f S Z x d W 9 0 O y w m c X V v d D t T Z W N 0 a W 9 u M S 9 U c m F p b k R h d G E z I C g y K S 9 D a G F u Z 2 V k I F R 5 c G U u e 0 N v b H V t b j E u O D I 4 L D g y N 3 0 m c X V v d D s s J n F 1 b 3 Q 7 U 2 V j d G l v b j E v V H J h a W 5 E Y X R h M y A o M i k v Q 2 h h b m d l Z C B U e X B l L n t D b 2 x 1 b W 4 x L j g y O S w 4 M j h 9 J n F 1 b 3 Q 7 L C Z x d W 9 0 O 1 N l Y 3 R p b 2 4 x L 1 R y Y W l u R G F 0 Y T M g K D I p L 0 N o Y W 5 n Z W Q g V H l w Z S 5 7 Q 2 9 s d W 1 u M S 4 4 M z A s O D I 5 f S Z x d W 9 0 O y w m c X V v d D t T Z W N 0 a W 9 u M S 9 U c m F p b k R h d G E z I C g y K S 9 D a G F u Z 2 V k I F R 5 c G U u e 0 N v b H V t b j E u O D M x L D g z M H 0 m c X V v d D s s J n F 1 b 3 Q 7 U 2 V j d G l v b j E v V H J h a W 5 E Y X R h M y A o M i k v Q 2 h h b m d l Z C B U e X B l L n t D b 2 x 1 b W 4 x L j g z M i w 4 M z F 9 J n F 1 b 3 Q 7 L C Z x d W 9 0 O 1 N l Y 3 R p b 2 4 x L 1 R y Y W l u R G F 0 Y T M g K D I p L 0 N o Y W 5 n Z W Q g V H l w Z S 5 7 Q 2 9 s d W 1 u M S 4 4 M z M s O D M y f S Z x d W 9 0 O y w m c X V v d D t T Z W N 0 a W 9 u M S 9 U c m F p b k R h d G E z I C g y K S 9 D a G F u Z 2 V k I F R 5 c G U u e 0 N v b H V t b j E u O D M 0 L D g z M 3 0 m c X V v d D s s J n F 1 b 3 Q 7 U 2 V j d G l v b j E v V H J h a W 5 E Y X R h M y A o M i k v Q 2 h h b m d l Z C B U e X B l L n t D b 2 x 1 b W 4 x L j g z N S w 4 M z R 9 J n F 1 b 3 Q 7 L C Z x d W 9 0 O 1 N l Y 3 R p b 2 4 x L 1 R y Y W l u R G F 0 Y T M g K D I p L 0 N o Y W 5 n Z W Q g V H l w Z S 5 7 Q 2 9 s d W 1 u M S 4 4 M z Y s O D M 1 f S Z x d W 9 0 O y w m c X V v d D t T Z W N 0 a W 9 u M S 9 U c m F p b k R h d G E z I C g y K S 9 D a G F u Z 2 V k I F R 5 c G U u e 0 N v b H V t b j E u O D M 3 L D g z N n 0 m c X V v d D s s J n F 1 b 3 Q 7 U 2 V j d G l v b j E v V H J h a W 5 E Y X R h M y A o M i k v Q 2 h h b m d l Z C B U e X B l L n t D b 2 x 1 b W 4 x L j g z O C w 4 M z d 9 J n F 1 b 3 Q 7 L C Z x d W 9 0 O 1 N l Y 3 R p b 2 4 x L 1 R y Y W l u R G F 0 Y T M g K D I p L 0 N o Y W 5 n Z W Q g V H l w Z S 5 7 Q 2 9 s d W 1 u M S 4 4 M z k s O D M 4 f S Z x d W 9 0 O y w m c X V v d D t T Z W N 0 a W 9 u M S 9 U c m F p b k R h d G E z I C g y K S 9 D a G F u Z 2 V k I F R 5 c G U u e 0 N v b H V t b j E u O D Q w L D g z O X 0 m c X V v d D s s J n F 1 b 3 Q 7 U 2 V j d G l v b j E v V H J h a W 5 E Y X R h M y A o M i k v Q 2 h h b m d l Z C B U e X B l L n t D b 2 x 1 b W 4 x L j g 0 M S w 4 N D B 9 J n F 1 b 3 Q 7 L C Z x d W 9 0 O 1 N l Y 3 R p b 2 4 x L 1 R y Y W l u R G F 0 Y T M g K D I p L 0 N o Y W 5 n Z W Q g V H l w Z S 5 7 Q 2 9 s d W 1 u M S 4 4 N D I s O D Q x f S Z x d W 9 0 O y w m c X V v d D t T Z W N 0 a W 9 u M S 9 U c m F p b k R h d G E z I C g y K S 9 D a G F u Z 2 V k I F R 5 c G U u e 0 N v b H V t b j E u O D Q z L D g 0 M n 0 m c X V v d D s s J n F 1 b 3 Q 7 U 2 V j d G l v b j E v V H J h a W 5 E Y X R h M y A o M i k v Q 2 h h b m d l Z C B U e X B l L n t D b 2 x 1 b W 4 x L j g 0 N C w 4 N D N 9 J n F 1 b 3 Q 7 L C Z x d W 9 0 O 1 N l Y 3 R p b 2 4 x L 1 R y Y W l u R G F 0 Y T M g K D I p L 0 N o Y W 5 n Z W Q g V H l w Z S 5 7 Q 2 9 s d W 1 u M S 4 4 N D U s O D Q 0 f S Z x d W 9 0 O y w m c X V v d D t T Z W N 0 a W 9 u M S 9 U c m F p b k R h d G E z I C g y K S 9 D a G F u Z 2 V k I F R 5 c G U u e 0 N v b H V t b j E u O D Q 2 L D g 0 N X 0 m c X V v d D s s J n F 1 b 3 Q 7 U 2 V j d G l v b j E v V H J h a W 5 E Y X R h M y A o M i k v Q 2 h h b m d l Z C B U e X B l L n t D b 2 x 1 b W 4 x L j g 0 N y w 4 N D Z 9 J n F 1 b 3 Q 7 L C Z x d W 9 0 O 1 N l Y 3 R p b 2 4 x L 1 R y Y W l u R G F 0 Y T M g K D I p L 0 N o Y W 5 n Z W Q g V H l w Z S 5 7 Q 2 9 s d W 1 u M S 4 4 N D g s O D Q 3 f S Z x d W 9 0 O y w m c X V v d D t T Z W N 0 a W 9 u M S 9 U c m F p b k R h d G E z I C g y K S 9 D a G F u Z 2 V k I F R 5 c G U u e 0 N v b H V t b j E u O D Q 5 L D g 0 O H 0 m c X V v d D s s J n F 1 b 3 Q 7 U 2 V j d G l v b j E v V H J h a W 5 E Y X R h M y A o M i k v Q 2 h h b m d l Z C B U e X B l L n t D b 2 x 1 b W 4 x L j g 1 M C w 4 N D l 9 J n F 1 b 3 Q 7 L C Z x d W 9 0 O 1 N l Y 3 R p b 2 4 x L 1 R y Y W l u R G F 0 Y T M g K D I p L 0 N o Y W 5 n Z W Q g V H l w Z S 5 7 Q 2 9 s d W 1 u M S 4 4 N T E s O D U w f S Z x d W 9 0 O y w m c X V v d D t T Z W N 0 a W 9 u M S 9 U c m F p b k R h d G E z I C g y K S 9 D a G F u Z 2 V k I F R 5 c G U u e 0 N v b H V t b j E u O D U y L D g 1 M X 0 m c X V v d D s s J n F 1 b 3 Q 7 U 2 V j d G l v b j E v V H J h a W 5 E Y X R h M y A o M i k v Q 2 h h b m d l Z C B U e X B l L n t D b 2 x 1 b W 4 x L j g 1 M y w 4 N T J 9 J n F 1 b 3 Q 7 L C Z x d W 9 0 O 1 N l Y 3 R p b 2 4 x L 1 R y Y W l u R G F 0 Y T M g K D I p L 0 N o Y W 5 n Z W Q g V H l w Z S 5 7 Q 2 9 s d W 1 u M S 4 4 N T Q s O D U z f S Z x d W 9 0 O y w m c X V v d D t T Z W N 0 a W 9 u M S 9 U c m F p b k R h d G E z I C g y K S 9 D a G F u Z 2 V k I F R 5 c G U u e 0 N v b H V t b j E u O D U 1 L D g 1 N H 0 m c X V v d D s s J n F 1 b 3 Q 7 U 2 V j d G l v b j E v V H J h a W 5 E Y X R h M y A o M i k v Q 2 h h b m d l Z C B U e X B l L n t D b 2 x 1 b W 4 x L j g 1 N i w 4 N T V 9 J n F 1 b 3 Q 7 L C Z x d W 9 0 O 1 N l Y 3 R p b 2 4 x L 1 R y Y W l u R G F 0 Y T M g K D I p L 0 N o Y W 5 n Z W Q g V H l w Z S 5 7 Q 2 9 s d W 1 u M S 4 4 N T c s O D U 2 f S Z x d W 9 0 O y w m c X V v d D t T Z W N 0 a W 9 u M S 9 U c m F p b k R h d G E z I C g y K S 9 D a G F u Z 2 V k I F R 5 c G U u e 0 N v b H V t b j E u O D U 4 L D g 1 N 3 0 m c X V v d D s s J n F 1 b 3 Q 7 U 2 V j d G l v b j E v V H J h a W 5 E Y X R h M y A o M i k v Q 2 h h b m d l Z C B U e X B l L n t D b 2 x 1 b W 4 x L j g 1 O S w 4 N T h 9 J n F 1 b 3 Q 7 L C Z x d W 9 0 O 1 N l Y 3 R p b 2 4 x L 1 R y Y W l u R G F 0 Y T M g K D I p L 0 N o Y W 5 n Z W Q g V H l w Z S 5 7 Q 2 9 s d W 1 u M S 4 4 N j A s O D U 5 f S Z x d W 9 0 O y w m c X V v d D t T Z W N 0 a W 9 u M S 9 U c m F p b k R h d G E z I C g y K S 9 D a G F u Z 2 V k I F R 5 c G U u e 0 N v b H V t b j E u O D Y x L D g 2 M H 0 m c X V v d D s s J n F 1 b 3 Q 7 U 2 V j d G l v b j E v V H J h a W 5 E Y X R h M y A o M i k v Q 2 h h b m d l Z C B U e X B l L n t D b 2 x 1 b W 4 x L j g 2 M i w 4 N j F 9 J n F 1 b 3 Q 7 L C Z x d W 9 0 O 1 N l Y 3 R p b 2 4 x L 1 R y Y W l u R G F 0 Y T M g K D I p L 0 N o Y W 5 n Z W Q g V H l w Z S 5 7 Q 2 9 s d W 1 u M S 4 4 N j M s O D Y y f S Z x d W 9 0 O y w m c X V v d D t T Z W N 0 a W 9 u M S 9 U c m F p b k R h d G E z I C g y K S 9 D a G F u Z 2 V k I F R 5 c G U u e 0 N v b H V t b j E u O D Y 0 L D g 2 M 3 0 m c X V v d D s s J n F 1 b 3 Q 7 U 2 V j d G l v b j E v V H J h a W 5 E Y X R h M y A o M i k v Q 2 h h b m d l Z C B U e X B l L n t D b 2 x 1 b W 4 x L j g 2 N S w 4 N j R 9 J n F 1 b 3 Q 7 L C Z x d W 9 0 O 1 N l Y 3 R p b 2 4 x L 1 R y Y W l u R G F 0 Y T M g K D I p L 0 N o Y W 5 n Z W Q g V H l w Z S 5 7 Q 2 9 s d W 1 u M S 4 4 N j Y s O D Y 1 f S Z x d W 9 0 O y w m c X V v d D t T Z W N 0 a W 9 u M S 9 U c m F p b k R h d G E z I C g y K S 9 D a G F u Z 2 V k I F R 5 c G U u e 0 N v b H V t b j E u O D Y 3 L D g 2 N n 0 m c X V v d D s s J n F 1 b 3 Q 7 U 2 V j d G l v b j E v V H J h a W 5 E Y X R h M y A o M i k v Q 2 h h b m d l Z C B U e X B l L n t D b 2 x 1 b W 4 x L j g 2 O C w 4 N j d 9 J n F 1 b 3 Q 7 L C Z x d W 9 0 O 1 N l Y 3 R p b 2 4 x L 1 R y Y W l u R G F 0 Y T M g K D I p L 0 N o Y W 5 n Z W Q g V H l w Z S 5 7 Q 2 9 s d W 1 u M S 4 4 N j k s O D Y 4 f S Z x d W 9 0 O y w m c X V v d D t T Z W N 0 a W 9 u M S 9 U c m F p b k R h d G E z I C g y K S 9 D a G F u Z 2 V k I F R 5 c G U u e 0 N v b H V t b j E u O D c w L D g 2 O X 0 m c X V v d D s s J n F 1 b 3 Q 7 U 2 V j d G l v b j E v V H J h a W 5 E Y X R h M y A o M i k v Q 2 h h b m d l Z C B U e X B l L n t D b 2 x 1 b W 4 x L j g 3 M S w 4 N z B 9 J n F 1 b 3 Q 7 L C Z x d W 9 0 O 1 N l Y 3 R p b 2 4 x L 1 R y Y W l u R G F 0 Y T M g K D I p L 0 N o Y W 5 n Z W Q g V H l w Z S 5 7 Q 2 9 s d W 1 u M S 4 4 N z I s O D c x f S Z x d W 9 0 O y w m c X V v d D t T Z W N 0 a W 9 u M S 9 U c m F p b k R h d G E z I C g y K S 9 D a G F u Z 2 V k I F R 5 c G U u e 0 N v b H V t b j E u O D c z L D g 3 M n 0 m c X V v d D s s J n F 1 b 3 Q 7 U 2 V j d G l v b j E v V H J h a W 5 E Y X R h M y A o M i k v Q 2 h h b m d l Z C B U e X B l L n t D b 2 x 1 b W 4 x L j g 3 N C w 4 N z N 9 J n F 1 b 3 Q 7 L C Z x d W 9 0 O 1 N l Y 3 R p b 2 4 x L 1 R y Y W l u R G F 0 Y T M g K D I p L 0 N o Y W 5 n Z W Q g V H l w Z S 5 7 Q 2 9 s d W 1 u M S 4 4 N z U s O D c 0 f S Z x d W 9 0 O y w m c X V v d D t T Z W N 0 a W 9 u M S 9 U c m F p b k R h d G E z I C g y K S 9 D a G F u Z 2 V k I F R 5 c G U u e 0 N v b H V t b j E u O D c 2 L D g 3 N X 0 m c X V v d D s s J n F 1 b 3 Q 7 U 2 V j d G l v b j E v V H J h a W 5 E Y X R h M y A o M i k v Q 2 h h b m d l Z C B U e X B l L n t D b 2 x 1 b W 4 x L j g 3 N y w 4 N z Z 9 J n F 1 b 3 Q 7 L C Z x d W 9 0 O 1 N l Y 3 R p b 2 4 x L 1 R y Y W l u R G F 0 Y T M g K D I p L 0 N o Y W 5 n Z W Q g V H l w Z S 5 7 Q 2 9 s d W 1 u M S 4 4 N z g s O D c 3 f S Z x d W 9 0 O y w m c X V v d D t T Z W N 0 a W 9 u M S 9 U c m F p b k R h d G E z I C g y K S 9 D a G F u Z 2 V k I F R 5 c G U u e 0 N v b H V t b j E u O D c 5 L D g 3 O H 0 m c X V v d D s s J n F 1 b 3 Q 7 U 2 V j d G l v b j E v V H J h a W 5 E Y X R h M y A o M i k v Q 2 h h b m d l Z C B U e X B l L n t D b 2 x 1 b W 4 x L j g 4 M C w 4 N z l 9 J n F 1 b 3 Q 7 L C Z x d W 9 0 O 1 N l Y 3 R p b 2 4 x L 1 R y Y W l u R G F 0 Y T M g K D I p L 0 N o Y W 5 n Z W Q g V H l w Z S 5 7 Q 2 9 s d W 1 u M S 4 4 O D E s O D g w f S Z x d W 9 0 O y w m c X V v d D t T Z W N 0 a W 9 u M S 9 U c m F p b k R h d G E z I C g y K S 9 D a G F u Z 2 V k I F R 5 c G U u e 0 N v b H V t b j E u O D g y L D g 4 M X 0 m c X V v d D s s J n F 1 b 3 Q 7 U 2 V j d G l v b j E v V H J h a W 5 E Y X R h M y A o M i k v Q 2 h h b m d l Z C B U e X B l L n t D b 2 x 1 b W 4 x L j g 4 M y w 4 O D J 9 J n F 1 b 3 Q 7 L C Z x d W 9 0 O 1 N l Y 3 R p b 2 4 x L 1 R y Y W l u R G F 0 Y T M g K D I p L 0 N o Y W 5 n Z W Q g V H l w Z S 5 7 Q 2 9 s d W 1 u M S 4 4 O D Q s O D g z f S Z x d W 9 0 O y w m c X V v d D t T Z W N 0 a W 9 u M S 9 U c m F p b k R h d G E z I C g y K S 9 D a G F u Z 2 V k I F R 5 c G U u e 0 N v b H V t b j E u O D g 1 L D g 4 N H 0 m c X V v d D s s J n F 1 b 3 Q 7 U 2 V j d G l v b j E v V H J h a W 5 E Y X R h M y A o M i k v Q 2 h h b m d l Z C B U e X B l L n t D b 2 x 1 b W 4 x L j g 4 N i w 4 O D V 9 J n F 1 b 3 Q 7 L C Z x d W 9 0 O 1 N l Y 3 R p b 2 4 x L 1 R y Y W l u R G F 0 Y T M g K D I p L 0 N o Y W 5 n Z W Q g V H l w Z S 5 7 Q 2 9 s d W 1 u M S 4 4 O D c s O D g 2 f S Z x d W 9 0 O y w m c X V v d D t T Z W N 0 a W 9 u M S 9 U c m F p b k R h d G E z I C g y K S 9 D a G F u Z 2 V k I F R 5 c G U u e 0 N v b H V t b j E u O D g 4 L D g 4 N 3 0 m c X V v d D s s J n F 1 b 3 Q 7 U 2 V j d G l v b j E v V H J h a W 5 E Y X R h M y A o M i k v Q 2 h h b m d l Z C B U e X B l L n t D b 2 x 1 b W 4 x L j g 4 O S w 4 O D h 9 J n F 1 b 3 Q 7 L C Z x d W 9 0 O 1 N l Y 3 R p b 2 4 x L 1 R y Y W l u R G F 0 Y T M g K D I p L 0 N o Y W 5 n Z W Q g V H l w Z S 5 7 Q 2 9 s d W 1 u M S 4 4 O T A s O D g 5 f S Z x d W 9 0 O y w m c X V v d D t T Z W N 0 a W 9 u M S 9 U c m F p b k R h d G E z I C g y K S 9 D a G F u Z 2 V k I F R 5 c G U u e 0 N v b H V t b j E u O D k x L D g 5 M H 0 m c X V v d D s s J n F 1 b 3 Q 7 U 2 V j d G l v b j E v V H J h a W 5 E Y X R h M y A o M i k v Q 2 h h b m d l Z C B U e X B l L n t D b 2 x 1 b W 4 x L j g 5 M i w 4 O T F 9 J n F 1 b 3 Q 7 L C Z x d W 9 0 O 1 N l Y 3 R p b 2 4 x L 1 R y Y W l u R G F 0 Y T M g K D I p L 0 N o Y W 5 n Z W Q g V H l w Z S 5 7 Q 2 9 s d W 1 u M S 4 4 O T M s O D k y f S Z x d W 9 0 O y w m c X V v d D t T Z W N 0 a W 9 u M S 9 U c m F p b k R h d G E z I C g y K S 9 D a G F u Z 2 V k I F R 5 c G U u e 0 N v b H V t b j E u O D k 0 L D g 5 M 3 0 m c X V v d D s s J n F 1 b 3 Q 7 U 2 V j d G l v b j E v V H J h a W 5 E Y X R h M y A o M i k v Q 2 h h b m d l Z C B U e X B l L n t D b 2 x 1 b W 4 x L j g 5 N S w 4 O T R 9 J n F 1 b 3 Q 7 L C Z x d W 9 0 O 1 N l Y 3 R p b 2 4 x L 1 R y Y W l u R G F 0 Y T M g K D I p L 0 N o Y W 5 n Z W Q g V H l w Z S 5 7 Q 2 9 s d W 1 u M S 4 4 O T Y s O D k 1 f S Z x d W 9 0 O y w m c X V v d D t T Z W N 0 a W 9 u M S 9 U c m F p b k R h d G E z I C g y K S 9 D a G F u Z 2 V k I F R 5 c G U u e 0 N v b H V t b j E u O D k 3 L D g 5 N n 0 m c X V v d D s s J n F 1 b 3 Q 7 U 2 V j d G l v b j E v V H J h a W 5 E Y X R h M y A o M i k v Q 2 h h b m d l Z C B U e X B l L n t D b 2 x 1 b W 4 x L j g 5 O C w 4 O T d 9 J n F 1 b 3 Q 7 L C Z x d W 9 0 O 1 N l Y 3 R p b 2 4 x L 1 R y Y W l u R G F 0 Y T M g K D I p L 0 N o Y W 5 n Z W Q g V H l w Z S 5 7 Q 2 9 s d W 1 u M S 4 4 O T k s O D k 4 f S Z x d W 9 0 O y w m c X V v d D t T Z W N 0 a W 9 u M S 9 U c m F p b k R h d G E z I C g y K S 9 D a G F u Z 2 V k I F R 5 c G U u e 0 N v b H V t b j E u O T A w L D g 5 O X 0 m c X V v d D s s J n F 1 b 3 Q 7 U 2 V j d G l v b j E v V H J h a W 5 E Y X R h M y A o M i k v Q 2 h h b m d l Z C B U e X B l L n t D b 2 x 1 b W 4 x L j k w M S w 5 M D B 9 J n F 1 b 3 Q 7 L C Z x d W 9 0 O 1 N l Y 3 R p b 2 4 x L 1 R y Y W l u R G F 0 Y T M g K D I p L 0 N o Y W 5 n Z W Q g V H l w Z S 5 7 Q 2 9 s d W 1 u M S 4 5 M D I s O T A x f S Z x d W 9 0 O y w m c X V v d D t T Z W N 0 a W 9 u M S 9 U c m F p b k R h d G E z I C g y K S 9 D a G F u Z 2 V k I F R 5 c G U u e 0 N v b H V t b j E u O T A z L D k w M n 0 m c X V v d D s s J n F 1 b 3 Q 7 U 2 V j d G l v b j E v V H J h a W 5 E Y X R h M y A o M i k v Q 2 h h b m d l Z C B U e X B l L n t D b 2 x 1 b W 4 x L j k w N C w 5 M D N 9 J n F 1 b 3 Q 7 L C Z x d W 9 0 O 1 N l Y 3 R p b 2 4 x L 1 R y Y W l u R G F 0 Y T M g K D I p L 0 N o Y W 5 n Z W Q g V H l w Z S 5 7 Q 2 9 s d W 1 u M S 4 5 M D U s O T A 0 f S Z x d W 9 0 O y w m c X V v d D t T Z W N 0 a W 9 u M S 9 U c m F p b k R h d G E z I C g y K S 9 D a G F u Z 2 V k I F R 5 c G U u e 0 N v b H V t b j E u O T A 2 L D k w N X 0 m c X V v d D s s J n F 1 b 3 Q 7 U 2 V j d G l v b j E v V H J h a W 5 E Y X R h M y A o M i k v Q 2 h h b m d l Z C B U e X B l L n t D b 2 x 1 b W 4 x L j k w N y w 5 M D Z 9 J n F 1 b 3 Q 7 L C Z x d W 9 0 O 1 N l Y 3 R p b 2 4 x L 1 R y Y W l u R G F 0 Y T M g K D I p L 0 N o Y W 5 n Z W Q g V H l w Z S 5 7 Q 2 9 s d W 1 u M S 4 5 M D g s O T A 3 f S Z x d W 9 0 O y w m c X V v d D t T Z W N 0 a W 9 u M S 9 U c m F p b k R h d G E z I C g y K S 9 D a G F u Z 2 V k I F R 5 c G U u e 0 N v b H V t b j E u O T A 5 L D k w O H 0 m c X V v d D s s J n F 1 b 3 Q 7 U 2 V j d G l v b j E v V H J h a W 5 E Y X R h M y A o M i k v Q 2 h h b m d l Z C B U e X B l L n t D b 2 x 1 b W 4 x L j k x M C w 5 M D l 9 J n F 1 b 3 Q 7 L C Z x d W 9 0 O 1 N l Y 3 R p b 2 4 x L 1 R y Y W l u R G F 0 Y T M g K D I p L 0 N o Y W 5 n Z W Q g V H l w Z S 5 7 Q 2 9 s d W 1 u M S 4 5 M T E s O T E w f S Z x d W 9 0 O y w m c X V v d D t T Z W N 0 a W 9 u M S 9 U c m F p b k R h d G E z I C g y K S 9 D a G F u Z 2 V k I F R 5 c G U u e 0 N v b H V t b j E u O T E y L D k x M X 0 m c X V v d D s s J n F 1 b 3 Q 7 U 2 V j d G l v b j E v V H J h a W 5 E Y X R h M y A o M i k v Q 2 h h b m d l Z C B U e X B l L n t D b 2 x 1 b W 4 x L j k x M y w 5 M T J 9 J n F 1 b 3 Q 7 L C Z x d W 9 0 O 1 N l Y 3 R p b 2 4 x L 1 R y Y W l u R G F 0 Y T M g K D I p L 0 N o Y W 5 n Z W Q g V H l w Z S 5 7 Q 2 9 s d W 1 u M S 4 5 M T Q s O T E z f S Z x d W 9 0 O y w m c X V v d D t T Z W N 0 a W 9 u M S 9 U c m F p b k R h d G E z I C g y K S 9 D a G F u Z 2 V k I F R 5 c G U u e 0 N v b H V t b j E u O T E 1 L D k x N H 0 m c X V v d D s s J n F 1 b 3 Q 7 U 2 V j d G l v b j E v V H J h a W 5 E Y X R h M y A o M i k v Q 2 h h b m d l Z C B U e X B l L n t D b 2 x 1 b W 4 x L j k x N i w 5 M T V 9 J n F 1 b 3 Q 7 L C Z x d W 9 0 O 1 N l Y 3 R p b 2 4 x L 1 R y Y W l u R G F 0 Y T M g K D I p L 0 N o Y W 5 n Z W Q g V H l w Z S 5 7 Q 2 9 s d W 1 u M S 4 5 M T c s O T E 2 f S Z x d W 9 0 O y w m c X V v d D t T Z W N 0 a W 9 u M S 9 U c m F p b k R h d G E z I C g y K S 9 D a G F u Z 2 V k I F R 5 c G U u e 0 N v b H V t b j E u O T E 4 L D k x N 3 0 m c X V v d D s s J n F 1 b 3 Q 7 U 2 V j d G l v b j E v V H J h a W 5 E Y X R h M y A o M i k v Q 2 h h b m d l Z C B U e X B l L n t D b 2 x 1 b W 4 x L j k x O S w 5 M T h 9 J n F 1 b 3 Q 7 L C Z x d W 9 0 O 1 N l Y 3 R p b 2 4 x L 1 R y Y W l u R G F 0 Y T M g K D I p L 0 N o Y W 5 n Z W Q g V H l w Z S 5 7 Q 2 9 s d W 1 u M S 4 5 M j A s O T E 5 f S Z x d W 9 0 O y w m c X V v d D t T Z W N 0 a W 9 u M S 9 U c m F p b k R h d G E z I C g y K S 9 D a G F u Z 2 V k I F R 5 c G U u e 0 N v b H V t b j E u O T I x L D k y M H 0 m c X V v d D s s J n F 1 b 3 Q 7 U 2 V j d G l v b j E v V H J h a W 5 E Y X R h M y A o M i k v Q 2 h h b m d l Z C B U e X B l L n t D b 2 x 1 b W 4 x L j k y M i w 5 M j F 9 J n F 1 b 3 Q 7 L C Z x d W 9 0 O 1 N l Y 3 R p b 2 4 x L 1 R y Y W l u R G F 0 Y T M g K D I p L 0 N o Y W 5 n Z W Q g V H l w Z S 5 7 Q 2 9 s d W 1 u M S 4 5 M j M s O T I y f S Z x d W 9 0 O y w m c X V v d D t T Z W N 0 a W 9 u M S 9 U c m F p b k R h d G E z I C g y K S 9 D a G F u Z 2 V k I F R 5 c G U u e 0 N v b H V t b j E u O T I 0 L D k y M 3 0 m c X V v d D s s J n F 1 b 3 Q 7 U 2 V j d G l v b j E v V H J h a W 5 E Y X R h M y A o M i k v Q 2 h h b m d l Z C B U e X B l L n t D b 2 x 1 b W 4 x L j k y N S w 5 M j R 9 J n F 1 b 3 Q 7 L C Z x d W 9 0 O 1 N l Y 3 R p b 2 4 x L 1 R y Y W l u R G F 0 Y T M g K D I p L 0 N o Y W 5 n Z W Q g V H l w Z S 5 7 Q 2 9 s d W 1 u M S 4 5 M j Y s O T I 1 f S Z x d W 9 0 O y w m c X V v d D t T Z W N 0 a W 9 u M S 9 U c m F p b k R h d G E z I C g y K S 9 D a G F u Z 2 V k I F R 5 c G U u e 0 N v b H V t b j E u O T I 3 L D k y N n 0 m c X V v d D s s J n F 1 b 3 Q 7 U 2 V j d G l v b j E v V H J h a W 5 E Y X R h M y A o M i k v Q 2 h h b m d l Z C B U e X B l L n t D b 2 x 1 b W 4 x L j k y O C w 5 M j d 9 J n F 1 b 3 Q 7 L C Z x d W 9 0 O 1 N l Y 3 R p b 2 4 x L 1 R y Y W l u R G F 0 Y T M g K D I p L 0 N o Y W 5 n Z W Q g V H l w Z S 5 7 Q 2 9 s d W 1 u M S 4 5 M j k s O T I 4 f S Z x d W 9 0 O y w m c X V v d D t T Z W N 0 a W 9 u M S 9 U c m F p b k R h d G E z I C g y K S 9 D a G F u Z 2 V k I F R 5 c G U u e 0 N v b H V t b j E u O T M w L D k y O X 0 m c X V v d D s s J n F 1 b 3 Q 7 U 2 V j d G l v b j E v V H J h a W 5 E Y X R h M y A o M i k v Q 2 h h b m d l Z C B U e X B l L n t D b 2 x 1 b W 4 x L j k z M S w 5 M z B 9 J n F 1 b 3 Q 7 L C Z x d W 9 0 O 1 N l Y 3 R p b 2 4 x L 1 R y Y W l u R G F 0 Y T M g K D I p L 0 N o Y W 5 n Z W Q g V H l w Z S 5 7 Q 2 9 s d W 1 u M S 4 5 M z I s O T M x f S Z x d W 9 0 O y w m c X V v d D t T Z W N 0 a W 9 u M S 9 U c m F p b k R h d G E z I C g y K S 9 D a G F u Z 2 V k I F R 5 c G U u e 0 N v b H V t b j E u O T M z L D k z M n 0 m c X V v d D s s J n F 1 b 3 Q 7 U 2 V j d G l v b j E v V H J h a W 5 E Y X R h M y A o M i k v Q 2 h h b m d l Z C B U e X B l L n t D b 2 x 1 b W 4 x L j k z N C w 5 M z N 9 J n F 1 b 3 Q 7 L C Z x d W 9 0 O 1 N l Y 3 R p b 2 4 x L 1 R y Y W l u R G F 0 Y T M g K D I p L 0 N o Y W 5 n Z W Q g V H l w Z S 5 7 Q 2 9 s d W 1 u M S 4 5 M z U s O T M 0 f S Z x d W 9 0 O y w m c X V v d D t T Z W N 0 a W 9 u M S 9 U c m F p b k R h d G E z I C g y K S 9 D a G F u Z 2 V k I F R 5 c G U u e 0 N v b H V t b j E u O T M 2 L D k z N X 0 m c X V v d D s s J n F 1 b 3 Q 7 U 2 V j d G l v b j E v V H J h a W 5 E Y X R h M y A o M i k v Q 2 h h b m d l Z C B U e X B l L n t D b 2 x 1 b W 4 x L j k z N y w 5 M z Z 9 J n F 1 b 3 Q 7 L C Z x d W 9 0 O 1 N l Y 3 R p b 2 4 x L 1 R y Y W l u R G F 0 Y T M g K D I p L 0 N o Y W 5 n Z W Q g V H l w Z S 5 7 Q 2 9 s d W 1 u M S 4 5 M z g s O T M 3 f S Z x d W 9 0 O y w m c X V v d D t T Z W N 0 a W 9 u M S 9 U c m F p b k R h d G E z I C g y K S 9 D a G F u Z 2 V k I F R 5 c G U u e 0 N v b H V t b j E u O T M 5 L D k z O H 0 m c X V v d D s s J n F 1 b 3 Q 7 U 2 V j d G l v b j E v V H J h a W 5 E Y X R h M y A o M i k v Q 2 h h b m d l Z C B U e X B l L n t D b 2 x 1 b W 4 x L j k 0 M C w 5 M z l 9 J n F 1 b 3 Q 7 L C Z x d W 9 0 O 1 N l Y 3 R p b 2 4 x L 1 R y Y W l u R G F 0 Y T M g K D I p L 0 N o Y W 5 n Z W Q g V H l w Z S 5 7 Q 2 9 s d W 1 u M S 4 5 N D E s O T Q w f S Z x d W 9 0 O y w m c X V v d D t T Z W N 0 a W 9 u M S 9 U c m F p b k R h d G E z I C g y K S 9 D a G F u Z 2 V k I F R 5 c G U u e 0 N v b H V t b j E u O T Q y L D k 0 M X 0 m c X V v d D s s J n F 1 b 3 Q 7 U 2 V j d G l v b j E v V H J h a W 5 E Y X R h M y A o M i k v Q 2 h h b m d l Z C B U e X B l L n t D b 2 x 1 b W 4 x L j k 0 M y w 5 N D J 9 J n F 1 b 3 Q 7 L C Z x d W 9 0 O 1 N l Y 3 R p b 2 4 x L 1 R y Y W l u R G F 0 Y T M g K D I p L 0 N o Y W 5 n Z W Q g V H l w Z S 5 7 Q 2 9 s d W 1 u M S 4 5 N D Q s O T Q z f S Z x d W 9 0 O y w m c X V v d D t T Z W N 0 a W 9 u M S 9 U c m F p b k R h d G E z I C g y K S 9 D a G F u Z 2 V k I F R 5 c G U u e 0 N v b H V t b j E u O T Q 1 L D k 0 N H 0 m c X V v d D s s J n F 1 b 3 Q 7 U 2 V j d G l v b j E v V H J h a W 5 E Y X R h M y A o M i k v Q 2 h h b m d l Z C B U e X B l L n t D b 2 x 1 b W 4 x L j k 0 N i w 5 N D V 9 J n F 1 b 3 Q 7 L C Z x d W 9 0 O 1 N l Y 3 R p b 2 4 x L 1 R y Y W l u R G F 0 Y T M g K D I p L 0 N o Y W 5 n Z W Q g V H l w Z S 5 7 Q 2 9 s d W 1 u M S 4 5 N D c s O T Q 2 f S Z x d W 9 0 O y w m c X V v d D t T Z W N 0 a W 9 u M S 9 U c m F p b k R h d G E z I C g y K S 9 D a G F u Z 2 V k I F R 5 c G U u e 0 N v b H V t b j E u O T Q 4 L D k 0 N 3 0 m c X V v d D s s J n F 1 b 3 Q 7 U 2 V j d G l v b j E v V H J h a W 5 E Y X R h M y A o M i k v Q 2 h h b m d l Z C B U e X B l L n t D b 2 x 1 b W 4 x L j k 0 O S w 5 N D h 9 J n F 1 b 3 Q 7 L C Z x d W 9 0 O 1 N l Y 3 R p b 2 4 x L 1 R y Y W l u R G F 0 Y T M g K D I p L 0 N o Y W 5 n Z W Q g V H l w Z S 5 7 Q 2 9 s d W 1 u M S 4 5 N T A s O T Q 5 f S Z x d W 9 0 O y w m c X V v d D t T Z W N 0 a W 9 u M S 9 U c m F p b k R h d G E z I C g y K S 9 D a G F u Z 2 V k I F R 5 c G U u e 0 N v b H V t b j E u O T U x L D k 1 M H 0 m c X V v d D s s J n F 1 b 3 Q 7 U 2 V j d G l v b j E v V H J h a W 5 E Y X R h M y A o M i k v Q 2 h h b m d l Z C B U e X B l L n t D b 2 x 1 b W 4 x L j k 1 M i w 5 N T F 9 J n F 1 b 3 Q 7 L C Z x d W 9 0 O 1 N l Y 3 R p b 2 4 x L 1 R y Y W l u R G F 0 Y T M g K D I p L 0 N o Y W 5 n Z W Q g V H l w Z S 5 7 Q 2 9 s d W 1 u M S 4 5 N T M s O T U y f S Z x d W 9 0 O y w m c X V v d D t T Z W N 0 a W 9 u M S 9 U c m F p b k R h d G E z I C g y K S 9 D a G F u Z 2 V k I F R 5 c G U u e 0 N v b H V t b j E u O T U 0 L D k 1 M 3 0 m c X V v d D s s J n F 1 b 3 Q 7 U 2 V j d G l v b j E v V H J h a W 5 E Y X R h M y A o M i k v Q 2 h h b m d l Z C B U e X B l L n t D b 2 x 1 b W 4 x L j k 1 N S w 5 N T R 9 J n F 1 b 3 Q 7 L C Z x d W 9 0 O 1 N l Y 3 R p b 2 4 x L 1 R y Y W l u R G F 0 Y T M g K D I p L 0 N o Y W 5 n Z W Q g V H l w Z S 5 7 Q 2 9 s d W 1 u M S 4 5 N T Y s O T U 1 f S Z x d W 9 0 O y w m c X V v d D t T Z W N 0 a W 9 u M S 9 U c m F p b k R h d G E z I C g y K S 9 D a G F u Z 2 V k I F R 5 c G U u e 0 N v b H V t b j E u O T U 3 L D k 1 N n 0 m c X V v d D s s J n F 1 b 3 Q 7 U 2 V j d G l v b j E v V H J h a W 5 E Y X R h M y A o M i k v Q 2 h h b m d l Z C B U e X B l L n t D b 2 x 1 b W 4 x L j k 1 O C w 5 N T d 9 J n F 1 b 3 Q 7 L C Z x d W 9 0 O 1 N l Y 3 R p b 2 4 x L 1 R y Y W l u R G F 0 Y T M g K D I p L 0 N o Y W 5 n Z W Q g V H l w Z S 5 7 Q 2 9 s d W 1 u M S 4 5 N T k s O T U 4 f S Z x d W 9 0 O y w m c X V v d D t T Z W N 0 a W 9 u M S 9 U c m F p b k R h d G E z I C g y K S 9 D a G F u Z 2 V k I F R 5 c G U u e 0 N v b H V t b j E u O T Y w L D k 1 O X 0 m c X V v d D s s J n F 1 b 3 Q 7 U 2 V j d G l v b j E v V H J h a W 5 E Y X R h M y A o M i k v Q 2 h h b m d l Z C B U e X B l L n t D b 2 x 1 b W 4 x L j k 2 M S w 5 N j B 9 J n F 1 b 3 Q 7 L C Z x d W 9 0 O 1 N l Y 3 R p b 2 4 x L 1 R y Y W l u R G F 0 Y T M g K D I p L 0 N o Y W 5 n Z W Q g V H l w Z S 5 7 Q 2 9 s d W 1 u M S 4 5 N j I s O T Y x f S Z x d W 9 0 O y w m c X V v d D t T Z W N 0 a W 9 u M S 9 U c m F p b k R h d G E z I C g y K S 9 D a G F u Z 2 V k I F R 5 c G U u e 0 N v b H V t b j E u O T Y z L D k 2 M n 0 m c X V v d D s s J n F 1 b 3 Q 7 U 2 V j d G l v b j E v V H J h a W 5 E Y X R h M y A o M i k v Q 2 h h b m d l Z C B U e X B l L n t D b 2 x 1 b W 4 x L j k 2 N C w 5 N j N 9 J n F 1 b 3 Q 7 L C Z x d W 9 0 O 1 N l Y 3 R p b 2 4 x L 1 R y Y W l u R G F 0 Y T M g K D I p L 0 N o Y W 5 n Z W Q g V H l w Z S 5 7 Q 2 9 s d W 1 u M S 4 5 N j U s O T Y 0 f S Z x d W 9 0 O y w m c X V v d D t T Z W N 0 a W 9 u M S 9 U c m F p b k R h d G E z I C g y K S 9 D a G F u Z 2 V k I F R 5 c G U u e 0 N v b H V t b j E u O T Y 2 L D k 2 N X 0 m c X V v d D s s J n F 1 b 3 Q 7 U 2 V j d G l v b j E v V H J h a W 5 E Y X R h M y A o M i k v Q 2 h h b m d l Z C B U e X B l L n t D b 2 x 1 b W 4 x L j k 2 N y w 5 N j Z 9 J n F 1 b 3 Q 7 L C Z x d W 9 0 O 1 N l Y 3 R p b 2 4 x L 1 R y Y W l u R G F 0 Y T M g K D I p L 0 N o Y W 5 n Z W Q g V H l w Z S 5 7 Q 2 9 s d W 1 u M S 4 5 N j g s O T Y 3 f S Z x d W 9 0 O y w m c X V v d D t T Z W N 0 a W 9 u M S 9 U c m F p b k R h d G E z I C g y K S 9 D a G F u Z 2 V k I F R 5 c G U u e 0 N v b H V t b j E u O T Y 5 L D k 2 O H 0 m c X V v d D s s J n F 1 b 3 Q 7 U 2 V j d G l v b j E v V H J h a W 5 E Y X R h M y A o M i k v Q 2 h h b m d l Z C B U e X B l L n t D b 2 x 1 b W 4 x L j k 3 M C w 5 N j l 9 J n F 1 b 3 Q 7 L C Z x d W 9 0 O 1 N l Y 3 R p b 2 4 x L 1 R y Y W l u R G F 0 Y T M g K D I p L 0 N o Y W 5 n Z W Q g V H l w Z S 5 7 Q 2 9 s d W 1 u M S 4 5 N z E s O T c w f S Z x d W 9 0 O y w m c X V v d D t T Z W N 0 a W 9 u M S 9 U c m F p b k R h d G E z I C g y K S 9 D a G F u Z 2 V k I F R 5 c G U u e 0 N v b H V t b j E u O T c y L D k 3 M X 0 m c X V v d D s s J n F 1 b 3 Q 7 U 2 V j d G l v b j E v V H J h a W 5 E Y X R h M y A o M i k v Q 2 h h b m d l Z C B U e X B l L n t D b 2 x 1 b W 4 x L j k 3 M y w 5 N z J 9 J n F 1 b 3 Q 7 L C Z x d W 9 0 O 1 N l Y 3 R p b 2 4 x L 1 R y Y W l u R G F 0 Y T M g K D I p L 0 N o Y W 5 n Z W Q g V H l w Z S 5 7 Q 2 9 s d W 1 u M S 4 5 N z Q s O T c z f S Z x d W 9 0 O y w m c X V v d D t T Z W N 0 a W 9 u M S 9 U c m F p b k R h d G E z I C g y K S 9 D a G F u Z 2 V k I F R 5 c G U u e 0 N v b H V t b j E u O T c 1 L D k 3 N H 0 m c X V v d D s s J n F 1 b 3 Q 7 U 2 V j d G l v b j E v V H J h a W 5 E Y X R h M y A o M i k v Q 2 h h b m d l Z C B U e X B l L n t D b 2 x 1 b W 4 x L j k 3 N i w 5 N z V 9 J n F 1 b 3 Q 7 L C Z x d W 9 0 O 1 N l Y 3 R p b 2 4 x L 1 R y Y W l u R G F 0 Y T M g K D I p L 0 N o Y W 5 n Z W Q g V H l w Z S 5 7 Q 2 9 s d W 1 u M S 4 5 N z c s O T c 2 f S Z x d W 9 0 O y w m c X V v d D t T Z W N 0 a W 9 u M S 9 U c m F p b k R h d G E z I C g y K S 9 D a G F u Z 2 V k I F R 5 c G U u e 0 N v b H V t b j E u O T c 4 L D k 3 N 3 0 m c X V v d D s s J n F 1 b 3 Q 7 U 2 V j d G l v b j E v V H J h a W 5 E Y X R h M y A o M i k v Q 2 h h b m d l Z C B U e X B l L n t D b 2 x 1 b W 4 x L j k 3 O S w 5 N z h 9 J n F 1 b 3 Q 7 L C Z x d W 9 0 O 1 N l Y 3 R p b 2 4 x L 1 R y Y W l u R G F 0 Y T M g K D I p L 0 N o Y W 5 n Z W Q g V H l w Z S 5 7 Q 2 9 s d W 1 u M S 4 5 O D A s O T c 5 f S Z x d W 9 0 O y w m c X V v d D t T Z W N 0 a W 9 u M S 9 U c m F p b k R h d G E z I C g y K S 9 D a G F u Z 2 V k I F R 5 c G U u e 0 N v b H V t b j E u O T g x L D k 4 M H 0 m c X V v d D s s J n F 1 b 3 Q 7 U 2 V j d G l v b j E v V H J h a W 5 E Y X R h M y A o M i k v Q 2 h h b m d l Z C B U e X B l L n t D b 2 x 1 b W 4 x L j k 4 M i w 5 O D F 9 J n F 1 b 3 Q 7 L C Z x d W 9 0 O 1 N l Y 3 R p b 2 4 x L 1 R y Y W l u R G F 0 Y T M g K D I p L 0 N o Y W 5 n Z W Q g V H l w Z S 5 7 Q 2 9 s d W 1 u M S 4 5 O D M s O T g y f S Z x d W 9 0 O y w m c X V v d D t T Z W N 0 a W 9 u M S 9 U c m F p b k R h d G E z I C g y K S 9 D a G F u Z 2 V k I F R 5 c G U u e 0 N v b H V t b j E u O T g 0 L D k 4 M 3 0 m c X V v d D s s J n F 1 b 3 Q 7 U 2 V j d G l v b j E v V H J h a W 5 E Y X R h M y A o M i k v Q 2 h h b m d l Z C B U e X B l L n t D b 2 x 1 b W 4 x L j k 4 N S w 5 O D R 9 J n F 1 b 3 Q 7 L C Z x d W 9 0 O 1 N l Y 3 R p b 2 4 x L 1 R y Y W l u R G F 0 Y T M g K D I p L 0 N o Y W 5 n Z W Q g V H l w Z S 5 7 Q 2 9 s d W 1 u M S 4 5 O D Y s O T g 1 f S Z x d W 9 0 O y w m c X V v d D t T Z W N 0 a W 9 u M S 9 U c m F p b k R h d G E z I C g y K S 9 D a G F u Z 2 V k I F R 5 c G U u e 0 N v b H V t b j E u O T g 3 L D k 4 N n 0 m c X V v d D s s J n F 1 b 3 Q 7 U 2 V j d G l v b j E v V H J h a W 5 E Y X R h M y A o M i k v Q 2 h h b m d l Z C B U e X B l L n t D b 2 x 1 b W 4 x L j k 4 O C w 5 O D d 9 J n F 1 b 3 Q 7 L C Z x d W 9 0 O 1 N l Y 3 R p b 2 4 x L 1 R y Y W l u R G F 0 Y T M g K D I p L 0 N o Y W 5 n Z W Q g V H l w Z S 5 7 Q 2 9 s d W 1 u M S 4 5 O D k s O T g 4 f S Z x d W 9 0 O y w m c X V v d D t T Z W N 0 a W 9 u M S 9 U c m F p b k R h d G E z I C g y K S 9 D a G F u Z 2 V k I F R 5 c G U u e 0 N v b H V t b j E u O T k w L D k 4 O X 0 m c X V v d D s s J n F 1 b 3 Q 7 U 2 V j d G l v b j E v V H J h a W 5 E Y X R h M y A o M i k v Q 2 h h b m d l Z C B U e X B l L n t D b 2 x 1 b W 4 x L j k 5 M S w 5 O T B 9 J n F 1 b 3 Q 7 L C Z x d W 9 0 O 1 N l Y 3 R p b 2 4 x L 1 R y Y W l u R G F 0 Y T M g K D I p L 0 N o Y W 5 n Z W Q g V H l w Z S 5 7 Q 2 9 s d W 1 u M S 4 5 O T I s O T k x f S Z x d W 9 0 O y w m c X V v d D t T Z W N 0 a W 9 u M S 9 U c m F p b k R h d G E z I C g y K S 9 D a G F u Z 2 V k I F R 5 c G U u e 0 N v b H V t b j E u O T k z L D k 5 M n 0 m c X V v d D s s J n F 1 b 3 Q 7 U 2 V j d G l v b j E v V H J h a W 5 E Y X R h M y A o M i k v Q 2 h h b m d l Z C B U e X B l L n t D b 2 x 1 b W 4 x L j k 5 N C w 5 O T N 9 J n F 1 b 3 Q 7 L C Z x d W 9 0 O 1 N l Y 3 R p b 2 4 x L 1 R y Y W l u R G F 0 Y T M g K D I p L 0 N o Y W 5 n Z W Q g V H l w Z S 5 7 Q 2 9 s d W 1 u M S 4 5 O T U s O T k 0 f S Z x d W 9 0 O y w m c X V v d D t T Z W N 0 a W 9 u M S 9 U c m F p b k R h d G E z I C g y K S 9 D a G F u Z 2 V k I F R 5 c G U u e 0 N v b H V t b j E u O T k 2 L D k 5 N X 0 m c X V v d D s s J n F 1 b 3 Q 7 U 2 V j d G l v b j E v V H J h a W 5 E Y X R h M y A o M i k v Q 2 h h b m d l Z C B U e X B l L n t D b 2 x 1 b W 4 x L j k 5 N y w 5 O T Z 9 J n F 1 b 3 Q 7 L C Z x d W 9 0 O 1 N l Y 3 R p b 2 4 x L 1 R y Y W l u R G F 0 Y T M g K D I p L 0 N o Y W 5 n Z W Q g V H l w Z S 5 7 Q 2 9 s d W 1 u M S 4 5 O T g s O T k 3 f S Z x d W 9 0 O y w m c X V v d D t T Z W N 0 a W 9 u M S 9 U c m F p b k R h d G E z I C g y K S 9 D a G F u Z 2 V k I F R 5 c G U u e 0 N v b H V t b j E u O T k 5 L D k 5 O H 0 m c X V v d D s s J n F 1 b 3 Q 7 U 2 V j d G l v b j E v V H J h a W 5 E Y X R h M y A o M i k v Q 2 h h b m d l Z C B U e X B l L n t D b 2 x 1 b W 4 x L j E w M D A s O T k 5 f S Z x d W 9 0 O y w m c X V v d D t T Z W N 0 a W 9 u M S 9 U c m F p b k R h d G E z I C g y K S 9 D a G F u Z 2 V k I F R 5 c G U u e 0 N v b H V t b j E u M T A w M S w x M D A w f S Z x d W 9 0 O y w m c X V v d D t T Z W N 0 a W 9 u M S 9 U c m F p b k R h d G E z I C g y K S 9 D a G F u Z 2 V k I F R 5 c G U u e 0 N v b H V t b j E u M T A w M i w x M D A x f S Z x d W 9 0 O y w m c X V v d D t T Z W N 0 a W 9 u M S 9 U c m F p b k R h d G E z I C g y K S 9 D a G F u Z 2 V k I F R 5 c G U u e 0 N v b H V t b j E u M T A w M y w x M D A y f S Z x d W 9 0 O y w m c X V v d D t T Z W N 0 a W 9 u M S 9 U c m F p b k R h d G E z I C g y K S 9 D a G F u Z 2 V k I F R 5 c G U u e 0 N v b H V t b j E u M T A w N C w x M D A z f S Z x d W 9 0 O y w m c X V v d D t T Z W N 0 a W 9 u M S 9 U c m F p b k R h d G E z I C g y K S 9 D a G F u Z 2 V k I F R 5 c G U u e 0 N v b H V t b j E u M T A w N S w x M D A 0 f S Z x d W 9 0 O y w m c X V v d D t T Z W N 0 a W 9 u M S 9 U c m F p b k R h d G E z I C g y K S 9 D a G F u Z 2 V k I F R 5 c G U u e 0 N v b H V t b j E u M T A w N i w x M D A 1 f S Z x d W 9 0 O y w m c X V v d D t T Z W N 0 a W 9 u M S 9 U c m F p b k R h d G E z I C g y K S 9 D a G F u Z 2 V k I F R 5 c G U u e 0 N v b H V t b j E u M T A w N y w x M D A 2 f S Z x d W 9 0 O y w m c X V v d D t T Z W N 0 a W 9 u M S 9 U c m F p b k R h d G E z I C g y K S 9 D a G F u Z 2 V k I F R 5 c G U u e 0 N v b H V t b j E u M T A w O C w x M D A 3 f S Z x d W 9 0 O y w m c X V v d D t T Z W N 0 a W 9 u M S 9 U c m F p b k R h d G E z I C g y K S 9 D a G F u Z 2 V k I F R 5 c G U u e 0 N v b H V t b j E u M T A w O S w x M D A 4 f S Z x d W 9 0 O y w m c X V v d D t T Z W N 0 a W 9 u M S 9 U c m F p b k R h d G E z I C g y K S 9 D a G F u Z 2 V k I F R 5 c G U u e 0 N v b H V t b j E u M T A x M C w x M D A 5 f S Z x d W 9 0 O y w m c X V v d D t T Z W N 0 a W 9 u M S 9 U c m F p b k R h d G E z I C g y K S 9 D a G F u Z 2 V k I F R 5 c G U u e 0 N v b H V t b j E u M T A x M S w x M D E w f S Z x d W 9 0 O y w m c X V v d D t T Z W N 0 a W 9 u M S 9 U c m F p b k R h d G E z I C g y K S 9 D a G F u Z 2 V k I F R 5 c G U u e 0 N v b H V t b j E u M T A x M i w x M D E x f S Z x d W 9 0 O y w m c X V v d D t T Z W N 0 a W 9 u M S 9 U c m F p b k R h d G E z I C g y K S 9 D a G F u Z 2 V k I F R 5 c G U u e 0 N v b H V t b j E u M T A x M y w x M D E y f S Z x d W 9 0 O y w m c X V v d D t T Z W N 0 a W 9 u M S 9 U c m F p b k R h d G E z I C g y K S 9 D a G F u Z 2 V k I F R 5 c G U u e 0 N v b H V t b j E u M T A x N C w x M D E z f S Z x d W 9 0 O y w m c X V v d D t T Z W N 0 a W 9 u M S 9 U c m F p b k R h d G E z I C g y K S 9 D a G F u Z 2 V k I F R 5 c G U u e 0 N v b H V t b j E u M T A x N S w x M D E 0 f S Z x d W 9 0 O y w m c X V v d D t T Z W N 0 a W 9 u M S 9 U c m F p b k R h d G E z I C g y K S 9 D a G F u Z 2 V k I F R 5 c G U u e 0 N v b H V t b j E u M T A x N i w x M D E 1 f S Z x d W 9 0 O y w m c X V v d D t T Z W N 0 a W 9 u M S 9 U c m F p b k R h d G E z I C g y K S 9 D a G F u Z 2 V k I F R 5 c G U u e 0 N v b H V t b j E u M T A x N y w x M D E 2 f S Z x d W 9 0 O y w m c X V v d D t T Z W N 0 a W 9 u M S 9 U c m F p b k R h d G E z I C g y K S 9 D a G F u Z 2 V k I F R 5 c G U u e 0 N v b H V t b j E u M T A x O C w x M D E 3 f S Z x d W 9 0 O y w m c X V v d D t T Z W N 0 a W 9 u M S 9 U c m F p b k R h d G E z I C g y K S 9 D a G F u Z 2 V k I F R 5 c G U u e 0 N v b H V t b j E u M T A x O S w x M D E 4 f S Z x d W 9 0 O y w m c X V v d D t T Z W N 0 a W 9 u M S 9 U c m F p b k R h d G E z I C g y K S 9 D a G F u Z 2 V k I F R 5 c G U u e 0 N v b H V t b j E u M T A y M C w x M D E 5 f S Z x d W 9 0 O y w m c X V v d D t T Z W N 0 a W 9 u M S 9 U c m F p b k R h d G E z I C g y K S 9 D a G F u Z 2 V k I F R 5 c G U u e 0 N v b H V t b j E u M T A y M S w x M D I w f S Z x d W 9 0 O y w m c X V v d D t T Z W N 0 a W 9 u M S 9 U c m F p b k R h d G E z I C g y K S 9 D a G F u Z 2 V k I F R 5 c G U u e 0 N v b H V t b j E u M T A y M i w x M D I x f S Z x d W 9 0 O y w m c X V v d D t T Z W N 0 a W 9 u M S 9 U c m F p b k R h d G E z I C g y K S 9 D a G F u Z 2 V k I F R 5 c G U u e 0 N v b H V t b j E u M T A y M y w x M D I y f S Z x d W 9 0 O y w m c X V v d D t T Z W N 0 a W 9 u M S 9 U c m F p b k R h d G E z I C g y K S 9 D a G F u Z 2 V k I F R 5 c G U u e 0 N v b H V t b j E u M T A y N C w x M D I z f S Z x d W 9 0 O y w m c X V v d D t T Z W N 0 a W 9 u M S 9 U c m F p b k R h d G E z I C g y K S 9 D a G F u Z 2 V k I F R 5 c G U u e 0 N v b H V t b j E u M T A y N S w x M D I 0 f S Z x d W 9 0 O y w m c X V v d D t T Z W N 0 a W 9 u M S 9 U c m F p b k R h d G E z I C g y K S 9 D a G F u Z 2 V k I F R 5 c G U u e 0 N v b H V t b j E u M T A y N i w x M D I 1 f S Z x d W 9 0 O y w m c X V v d D t T Z W N 0 a W 9 u M S 9 U c m F p b k R h d G E z I C g y K S 9 D a G F u Z 2 V k I F R 5 c G U u e 0 N v b H V t b j E u M T A y N y w x M D I 2 f S Z x d W 9 0 O y w m c X V v d D t T Z W N 0 a W 9 u M S 9 U c m F p b k R h d G E z I C g y K S 9 D a G F u Z 2 V k I F R 5 c G U u e 0 N v b H V t b j E u M T A y O C w x M D I 3 f S Z x d W 9 0 O y w m c X V v d D t T Z W N 0 a W 9 u M S 9 U c m F p b k R h d G E z I C g y K S 9 D a G F u Z 2 V k I F R 5 c G U u e 0 N v b H V t b j E u M T A y O S w x M D I 4 f S Z x d W 9 0 O y w m c X V v d D t T Z W N 0 a W 9 u M S 9 U c m F p b k R h d G E z I C g y K S 9 D a G F u Z 2 V k I F R 5 c G U u e 0 N v b H V t b j E u M T A z M C w x M D I 5 f S Z x d W 9 0 O y w m c X V v d D t T Z W N 0 a W 9 u M S 9 U c m F p b k R h d G E z I C g y K S 9 D a G F u Z 2 V k I F R 5 c G U u e 0 N v b H V t b j E u M T A z M S w x M D M w f S Z x d W 9 0 O y w m c X V v d D t T Z W N 0 a W 9 u M S 9 U c m F p b k R h d G E z I C g y K S 9 D a G F u Z 2 V k I F R 5 c G U u e 0 N v b H V t b j E u M T A z M i w x M D M x f S Z x d W 9 0 O y w m c X V v d D t T Z W N 0 a W 9 u M S 9 U c m F p b k R h d G E z I C g y K S 9 D a G F u Z 2 V k I F R 5 c G U u e 0 N v b H V t b j E u M T A z M y w x M D M y f S Z x d W 9 0 O y w m c X V v d D t T Z W N 0 a W 9 u M S 9 U c m F p b k R h d G E z I C g y K S 9 D a G F u Z 2 V k I F R 5 c G U u e 0 N v b H V t b j E u M T A z N C w x M D M z f S Z x d W 9 0 O y w m c X V v d D t T Z W N 0 a W 9 u M S 9 U c m F p b k R h d G E z I C g y K S 9 D a G F u Z 2 V k I F R 5 c G U u e 0 N v b H V t b j E u M T A z N S w x M D M 0 f S Z x d W 9 0 O y w m c X V v d D t T Z W N 0 a W 9 u M S 9 U c m F p b k R h d G E z I C g y K S 9 D a G F u Z 2 V k I F R 5 c G U u e 0 N v b H V t b j E u M T A z N i w x M D M 1 f S Z x d W 9 0 O y w m c X V v d D t T Z W N 0 a W 9 u M S 9 U c m F p b k R h d G E z I C g y K S 9 D a G F u Z 2 V k I F R 5 c G U u e 0 N v b H V t b j E u M T A z N y w x M D M 2 f S Z x d W 9 0 O y w m c X V v d D t T Z W N 0 a W 9 u M S 9 U c m F p b k R h d G E z I C g y K S 9 D a G F u Z 2 V k I F R 5 c G U u e 0 N v b H V t b j E u M T A z O C w x M D M 3 f S Z x d W 9 0 O y w m c X V v d D t T Z W N 0 a W 9 u M S 9 U c m F p b k R h d G E z I C g y K S 9 D a G F u Z 2 V k I F R 5 c G U u e 0 N v b H V t b j E u M T A z O S w x M D M 4 f S Z x d W 9 0 O y w m c X V v d D t T Z W N 0 a W 9 u M S 9 U c m F p b k R h d G E z I C g y K S 9 D a G F u Z 2 V k I F R 5 c G U u e 0 N v b H V t b j E u M T A 0 M C w x M D M 5 f S Z x d W 9 0 O y w m c X V v d D t T Z W N 0 a W 9 u M S 9 U c m F p b k R h d G E z I C g y K S 9 D a G F u Z 2 V k I F R 5 c G U u e 0 N v b H V t b j E u M T A 0 M S w x M D Q w f S Z x d W 9 0 O y w m c X V v d D t T Z W N 0 a W 9 u M S 9 U c m F p b k R h d G E z I C g y K S 9 D a G F u Z 2 V k I F R 5 c G U u e 0 N v b H V t b j E u M T A 0 M i w x M D Q x f S Z x d W 9 0 O y w m c X V v d D t T Z W N 0 a W 9 u M S 9 U c m F p b k R h d G E z I C g y K S 9 D a G F u Z 2 V k I F R 5 c G U u e 0 N v b H V t b j E u M T A 0 M y w x M D Q y f S Z x d W 9 0 O y w m c X V v d D t T Z W N 0 a W 9 u M S 9 U c m F p b k R h d G E z I C g y K S 9 D a G F u Z 2 V k I F R 5 c G U u e 0 N v b H V t b j E u M T A 0 N C w x M D Q z f S Z x d W 9 0 O y w m c X V v d D t T Z W N 0 a W 9 u M S 9 U c m F p b k R h d G E z I C g y K S 9 D a G F u Z 2 V k I F R 5 c G U u e 0 N v b H V t b j E u M T A 0 N S w x M D Q 0 f S Z x d W 9 0 O y w m c X V v d D t T Z W N 0 a W 9 u M S 9 U c m F p b k R h d G E z I C g y K S 9 D a G F u Z 2 V k I F R 5 c G U u e 0 N v b H V t b j E u M T A 0 N i w x M D Q 1 f S Z x d W 9 0 O y w m c X V v d D t T Z W N 0 a W 9 u M S 9 U c m F p b k R h d G E z I C g y K S 9 D a G F u Z 2 V k I F R 5 c G U u e 0 N v b H V t b j E u M T A 0 N y w x M D Q 2 f S Z x d W 9 0 O y w m c X V v d D t T Z W N 0 a W 9 u M S 9 U c m F p b k R h d G E z I C g y K S 9 D a G F u Z 2 V k I F R 5 c G U u e 0 N v b H V t b j E u M T A 0 O C w x M D Q 3 f S Z x d W 9 0 O y w m c X V v d D t T Z W N 0 a W 9 u M S 9 U c m F p b k R h d G E z I C g y K S 9 D a G F u Z 2 V k I F R 5 c G U u e 0 N v b H V t b j E u M T A 0 O S w x M D Q 4 f S Z x d W 9 0 O y w m c X V v d D t T Z W N 0 a W 9 u M S 9 U c m F p b k R h d G E z I C g y K S 9 D a G F u Z 2 V k I F R 5 c G U u e 0 N v b H V t b j E u M T A 1 M C w x M D Q 5 f S Z x d W 9 0 O y w m c X V v d D t T Z W N 0 a W 9 u M S 9 U c m F p b k R h d G E z I C g y K S 9 D a G F u Z 2 V k I F R 5 c G U u e 0 N v b H V t b j E u M T A 1 M S w x M D U w f S Z x d W 9 0 O y w m c X V v d D t T Z W N 0 a W 9 u M S 9 U c m F p b k R h d G E z I C g y K S 9 D a G F u Z 2 V k I F R 5 c G U u e 0 N v b H V t b j E u M T A 1 M i w x M D U x f S Z x d W 9 0 O y w m c X V v d D t T Z W N 0 a W 9 u M S 9 U c m F p b k R h d G E z I C g y K S 9 D a G F u Z 2 V k I F R 5 c G U u e 0 N v b H V t b j E u M T A 1 M y w x M D U y f S Z x d W 9 0 O y w m c X V v d D t T Z W N 0 a W 9 u M S 9 U c m F p b k R h d G E z I C g y K S 9 D a G F u Z 2 V k I F R 5 c G U u e 0 N v b H V t b j E u M T A 1 N C w x M D U z f S Z x d W 9 0 O y w m c X V v d D t T Z W N 0 a W 9 u M S 9 U c m F p b k R h d G E z I C g y K S 9 D a G F u Z 2 V k I F R 5 c G U u e 0 N v b H V t b j E u M T A 1 N S w x M D U 0 f S Z x d W 9 0 O y w m c X V v d D t T Z W N 0 a W 9 u M S 9 U c m F p b k R h d G E z I C g y K S 9 D a G F u Z 2 V k I F R 5 c G U u e 0 N v b H V t b j E u M T A 1 N i w x M D U 1 f S Z x d W 9 0 O y w m c X V v d D t T Z W N 0 a W 9 u M S 9 U c m F p b k R h d G E z I C g y K S 9 D a G F u Z 2 V k I F R 5 c G U u e 0 N v b H V t b j E u M T A 1 N y w x M D U 2 f S Z x d W 9 0 O y w m c X V v d D t T Z W N 0 a W 9 u M S 9 U c m F p b k R h d G E z I C g y K S 9 D a G F u Z 2 V k I F R 5 c G U u e 0 N v b H V t b j E u M T A 1 O C w x M D U 3 f S Z x d W 9 0 O y w m c X V v d D t T Z W N 0 a W 9 u M S 9 U c m F p b k R h d G E z I C g y K S 9 D a G F u Z 2 V k I F R 5 c G U u e 0 N v b H V t b j E u M T A 1 O S w x M D U 4 f S Z x d W 9 0 O y w m c X V v d D t T Z W N 0 a W 9 u M S 9 U c m F p b k R h d G E z I C g y K S 9 D a G F u Z 2 V k I F R 5 c G U u e 0 N v b H V t b j E u M T A 2 M C w x M D U 5 f S Z x d W 9 0 O y w m c X V v d D t T Z W N 0 a W 9 u M S 9 U c m F p b k R h d G E z I C g y K S 9 D a G F u Z 2 V k I F R 5 c G U u e 0 N v b H V t b j E u M T A 2 M S w x M D Y w f S Z x d W 9 0 O y w m c X V v d D t T Z W N 0 a W 9 u M S 9 U c m F p b k R h d G E z I C g y K S 9 D a G F u Z 2 V k I F R 5 c G U u e 0 N v b H V t b j E u M T A 2 M i w x M D Y x f S Z x d W 9 0 O y w m c X V v d D t T Z W N 0 a W 9 u M S 9 U c m F p b k R h d G E z I C g y K S 9 D a G F u Z 2 V k I F R 5 c G U u e 0 N v b H V t b j E u M T A 2 M y w x M D Y y f S Z x d W 9 0 O y w m c X V v d D t T Z W N 0 a W 9 u M S 9 U c m F p b k R h d G E z I C g y K S 9 D a G F u Z 2 V k I F R 5 c G U u e 0 N v b H V t b j E u M T A 2 N C w x M D Y z f S Z x d W 9 0 O y w m c X V v d D t T Z W N 0 a W 9 u M S 9 U c m F p b k R h d G E z I C g y K S 9 D a G F u Z 2 V k I F R 5 c G U u e 0 N v b H V t b j E u M T A 2 N S w x M D Y 0 f S Z x d W 9 0 O y w m c X V v d D t T Z W N 0 a W 9 u M S 9 U c m F p b k R h d G E z I C g y K S 9 D a G F u Z 2 V k I F R 5 c G U u e 0 N v b H V t b j E u M T A 2 N i w x M D Y 1 f S Z x d W 9 0 O y w m c X V v d D t T Z W N 0 a W 9 u M S 9 U c m F p b k R h d G E z I C g y K S 9 D a G F u Z 2 V k I F R 5 c G U u e 0 N v b H V t b j E u M T A 2 N y w x M D Y 2 f S Z x d W 9 0 O y w m c X V v d D t T Z W N 0 a W 9 u M S 9 U c m F p b k R h d G E z I C g y K S 9 D a G F u Z 2 V k I F R 5 c G U u e 0 N v b H V t b j E u M T A 2 O C w x M D Y 3 f S Z x d W 9 0 O y w m c X V v d D t T Z W N 0 a W 9 u M S 9 U c m F p b k R h d G E z I C g y K S 9 D a G F u Z 2 V k I F R 5 c G U u e 0 N v b H V t b j E u M T A 2 O S w x M D Y 4 f S Z x d W 9 0 O y w m c X V v d D t T Z W N 0 a W 9 u M S 9 U c m F p b k R h d G E z I C g y K S 9 D a G F u Z 2 V k I F R 5 c G U u e 0 N v b H V t b j E u M T A 3 M C w x M D Y 5 f S Z x d W 9 0 O y w m c X V v d D t T Z W N 0 a W 9 u M S 9 U c m F p b k R h d G E z I C g y K S 9 D a G F u Z 2 V k I F R 5 c G U u e 0 N v b H V t b j E u M T A 3 M S w x M D c w f S Z x d W 9 0 O y w m c X V v d D t T Z W N 0 a W 9 u M S 9 U c m F p b k R h d G E z I C g y K S 9 D a G F u Z 2 V k I F R 5 c G U u e 0 N v b H V t b j E u M T A 3 M i w x M D c x f S Z x d W 9 0 O y w m c X V v d D t T Z W N 0 a W 9 u M S 9 U c m F p b k R h d G E z I C g y K S 9 D a G F u Z 2 V k I F R 5 c G U u e 0 N v b H V t b j E u M T A 3 M y w x M D c y f S Z x d W 9 0 O y w m c X V v d D t T Z W N 0 a W 9 u M S 9 U c m F p b k R h d G E z I C g y K S 9 D a G F u Z 2 V k I F R 5 c G U u e 0 N v b H V t b j E u M T A 3 N C w x M D c z f S Z x d W 9 0 O y w m c X V v d D t T Z W N 0 a W 9 u M S 9 U c m F p b k R h d G E z I C g y K S 9 D a G F u Z 2 V k I F R 5 c G U u e 0 N v b H V t b j E u M T A 3 N S w x M D c 0 f S Z x d W 9 0 O y w m c X V v d D t T Z W N 0 a W 9 u M S 9 U c m F p b k R h d G E z I C g y K S 9 D a G F u Z 2 V k I F R 5 c G U u e 0 N v b H V t b j E u M T A 3 N i w x M D c 1 f S Z x d W 9 0 O y w m c X V v d D t T Z W N 0 a W 9 u M S 9 U c m F p b k R h d G E z I C g y K S 9 D a G F u Z 2 V k I F R 5 c G U u e 0 N v b H V t b j E u M T A 3 N y w x M D c 2 f S Z x d W 9 0 O y w m c X V v d D t T Z W N 0 a W 9 u M S 9 U c m F p b k R h d G E z I C g y K S 9 D a G F u Z 2 V k I F R 5 c G U u e 0 N v b H V t b j E u M T A 3 O C w x M D c 3 f S Z x d W 9 0 O y w m c X V v d D t T Z W N 0 a W 9 u M S 9 U c m F p b k R h d G E z I C g y K S 9 D a G F u Z 2 V k I F R 5 c G U u e 0 N v b H V t b j E u M T A 3 O S w x M D c 4 f S Z x d W 9 0 O y w m c X V v d D t T Z W N 0 a W 9 u M S 9 U c m F p b k R h d G E z I C g y K S 9 D a G F u Z 2 V k I F R 5 c G U u e 0 N v b H V t b j E u M T A 4 M C w x M D c 5 f S Z x d W 9 0 O y w m c X V v d D t T Z W N 0 a W 9 u M S 9 U c m F p b k R h d G E z I C g y K S 9 D a G F u Z 2 V k I F R 5 c G U u e 0 N v b H V t b j E u M T A 4 M S w x M D g w f S Z x d W 9 0 O y w m c X V v d D t T Z W N 0 a W 9 u M S 9 U c m F p b k R h d G E z I C g y K S 9 D a G F u Z 2 V k I F R 5 c G U u e 0 N v b H V t b j E u M T A 4 M i w x M D g x f S Z x d W 9 0 O y w m c X V v d D t T Z W N 0 a W 9 u M S 9 U c m F p b k R h d G E z I C g y K S 9 D a G F u Z 2 V k I F R 5 c G U u e 0 N v b H V t b j E u M T A 4 M y w x M D g y f S Z x d W 9 0 O y w m c X V v d D t T Z W N 0 a W 9 u M S 9 U c m F p b k R h d G E z I C g y K S 9 D a G F u Z 2 V k I F R 5 c G U u e 0 N v b H V t b j E u M T A 4 N C w x M D g z f S Z x d W 9 0 O y w m c X V v d D t T Z W N 0 a W 9 u M S 9 U c m F p b k R h d G E z I C g y K S 9 D a G F u Z 2 V k I F R 5 c G U u e 0 N v b H V t b j E u M T A 4 N S w x M D g 0 f S Z x d W 9 0 O y w m c X V v d D t T Z W N 0 a W 9 u M S 9 U c m F p b k R h d G E z I C g y K S 9 D a G F u Z 2 V k I F R 5 c G U u e 0 N v b H V t b j E u M T A 4 N i w x M D g 1 f S Z x d W 9 0 O y w m c X V v d D t T Z W N 0 a W 9 u M S 9 U c m F p b k R h d G E z I C g y K S 9 D a G F u Z 2 V k I F R 5 c G U u e 0 N v b H V t b j E u M T A 4 N y w x M D g 2 f S Z x d W 9 0 O y w m c X V v d D t T Z W N 0 a W 9 u M S 9 U c m F p b k R h d G E z I C g y K S 9 D a G F u Z 2 V k I F R 5 c G U u e 0 N v b H V t b j E u M T A 4 O C w x M D g 3 f S Z x d W 9 0 O y w m c X V v d D t T Z W N 0 a W 9 u M S 9 U c m F p b k R h d G E z I C g y K S 9 D a G F u Z 2 V k I F R 5 c G U u e 0 N v b H V t b j E u M T A 4 O S w x M D g 4 f S Z x d W 9 0 O y w m c X V v d D t T Z W N 0 a W 9 u M S 9 U c m F p b k R h d G E z I C g y K S 9 D a G F u Z 2 V k I F R 5 c G U u e 0 N v b H V t b j E u M T A 5 M C w x M D g 5 f S Z x d W 9 0 O y w m c X V v d D t T Z W N 0 a W 9 u M S 9 U c m F p b k R h d G E z I C g y K S 9 D a G F u Z 2 V k I F R 5 c G U u e 0 N v b H V t b j E u M T A 5 M S w x M D k w f S Z x d W 9 0 O y w m c X V v d D t T Z W N 0 a W 9 u M S 9 U c m F p b k R h d G E z I C g y K S 9 D a G F u Z 2 V k I F R 5 c G U u e 0 N v b H V t b j E u M T A 5 M i w x M D k x f S Z x d W 9 0 O y w m c X V v d D t T Z W N 0 a W 9 u M S 9 U c m F p b k R h d G E z I C g y K S 9 D a G F u Z 2 V k I F R 5 c G U u e 0 N v b H V t b j E u M T A 5 M y w x M D k y f S Z x d W 9 0 O y w m c X V v d D t T Z W N 0 a W 9 u M S 9 U c m F p b k R h d G E z I C g y K S 9 D a G F u Z 2 V k I F R 5 c G U u e 0 N v b H V t b j E u M T A 5 N C w x M D k z f S Z x d W 9 0 O y w m c X V v d D t T Z W N 0 a W 9 u M S 9 U c m F p b k R h d G E z I C g y K S 9 D a G F u Z 2 V k I F R 5 c G U u e 0 N v b H V t b j E u M T A 5 N S w x M D k 0 f S Z x d W 9 0 O y w m c X V v d D t T Z W N 0 a W 9 u M S 9 U c m F p b k R h d G E z I C g y K S 9 D a G F u Z 2 V k I F R 5 c G U u e 0 N v b H V t b j E u M T A 5 N i w x M D k 1 f S Z x d W 9 0 O y w m c X V v d D t T Z W N 0 a W 9 u M S 9 U c m F p b k R h d G E z I C g y K S 9 D a G F u Z 2 V k I F R 5 c G U u e 0 N v b H V t b j E u M T A 5 N y w x M D k 2 f S Z x d W 9 0 O y w m c X V v d D t T Z W N 0 a W 9 u M S 9 U c m F p b k R h d G E z I C g y K S 9 D a G F u Z 2 V k I F R 5 c G U u e 0 N v b H V t b j E u M T A 5 O C w x M D k 3 f S Z x d W 9 0 O y w m c X V v d D t T Z W N 0 a W 9 u M S 9 U c m F p b k R h d G E z I C g y K S 9 D a G F u Z 2 V k I F R 5 c G U u e 0 N v b H V t b j E u M T A 5 O S w x M D k 4 f S Z x d W 9 0 O y w m c X V v d D t T Z W N 0 a W 9 u M S 9 U c m F p b k R h d G E z I C g y K S 9 D a G F u Z 2 V k I F R 5 c G U u e 0 N v b H V t b j E u M T E w M C w x M D k 5 f S Z x d W 9 0 O y w m c X V v d D t T Z W N 0 a W 9 u M S 9 U c m F p b k R h d G E z I C g y K S 9 D a G F u Z 2 V k I F R 5 c G U u e 0 N v b H V t b j E u M T E w M S w x M T A w f S Z x d W 9 0 O y w m c X V v d D t T Z W N 0 a W 9 u M S 9 U c m F p b k R h d G E z I C g y K S 9 D a G F u Z 2 V k I F R 5 c G U u e 0 N v b H V t b j E u M T E w M i w x M T A x f S Z x d W 9 0 O y w m c X V v d D t T Z W N 0 a W 9 u M S 9 U c m F p b k R h d G E z I C g y K S 9 D a G F u Z 2 V k I F R 5 c G U u e 0 N v b H V t b j E u M T E w M y w x M T A y f S Z x d W 9 0 O y w m c X V v d D t T Z W N 0 a W 9 u M S 9 U c m F p b k R h d G E z I C g y K S 9 D a G F u Z 2 V k I F R 5 c G U u e 0 N v b H V t b j E u M T E w N C w x M T A z f S Z x d W 9 0 O y w m c X V v d D t T Z W N 0 a W 9 u M S 9 U c m F p b k R h d G E z I C g y K S 9 D a G F u Z 2 V k I F R 5 c G U u e 0 N v b H V t b j E u M T E w N S w x M T A 0 f S Z x d W 9 0 O y w m c X V v d D t T Z W N 0 a W 9 u M S 9 U c m F p b k R h d G E z I C g y K S 9 D a G F u Z 2 V k I F R 5 c G U u e 0 N v b H V t b j E u M T E w N i w x M T A 1 f S Z x d W 9 0 O y w m c X V v d D t T Z W N 0 a W 9 u M S 9 U c m F p b k R h d G E z I C g y K S 9 D a G F u Z 2 V k I F R 5 c G U u e 0 N v b H V t b j E u M T E w N y w x M T A 2 f S Z x d W 9 0 O y w m c X V v d D t T Z W N 0 a W 9 u M S 9 U c m F p b k R h d G E z I C g y K S 9 D a G F u Z 2 V k I F R 5 c G U u e 0 N v b H V t b j E u M T E w O C w x M T A 3 f S Z x d W 9 0 O y w m c X V v d D t T Z W N 0 a W 9 u M S 9 U c m F p b k R h d G E z I C g y K S 9 D a G F u Z 2 V k I F R 5 c G U u e 0 N v b H V t b j E u M T E w O S w x M T A 4 f S Z x d W 9 0 O y w m c X V v d D t T Z W N 0 a W 9 u M S 9 U c m F p b k R h d G E z I C g y K S 9 D a G F u Z 2 V k I F R 5 c G U u e 0 N v b H V t b j E u M T E x M C w x M T A 5 f S Z x d W 9 0 O y w m c X V v d D t T Z W N 0 a W 9 u M S 9 U c m F p b k R h d G E z I C g y K S 9 D a G F u Z 2 V k I F R 5 c G U u e 0 N v b H V t b j E u M T E x M S w x M T E w f S Z x d W 9 0 O y w m c X V v d D t T Z W N 0 a W 9 u M S 9 U c m F p b k R h d G E z I C g y K S 9 D a G F u Z 2 V k I F R 5 c G U u e 0 N v b H V t b j E u M T E x M i w x M T E x f S Z x d W 9 0 O y w m c X V v d D t T Z W N 0 a W 9 u M S 9 U c m F p b k R h d G E z I C g y K S 9 D a G F u Z 2 V k I F R 5 c G U u e 0 N v b H V t b j E u M T E x M y w x M T E y f S Z x d W 9 0 O y w m c X V v d D t T Z W N 0 a W 9 u M S 9 U c m F p b k R h d G E z I C g y K S 9 D a G F u Z 2 V k I F R 5 c G U u e 0 N v b H V t b j E u M T E x N C w x M T E z f S Z x d W 9 0 O y w m c X V v d D t T Z W N 0 a W 9 u M S 9 U c m F p b k R h d G E z I C g y K S 9 D a G F u Z 2 V k I F R 5 c G U u e 0 N v b H V t b j E u M T E x N S w x M T E 0 f S Z x d W 9 0 O y w m c X V v d D t T Z W N 0 a W 9 u M S 9 U c m F p b k R h d G E z I C g y K S 9 D a G F u Z 2 V k I F R 5 c G U u e 0 N v b H V t b j E u M T E x N i w x M T E 1 f S Z x d W 9 0 O y w m c X V v d D t T Z W N 0 a W 9 u M S 9 U c m F p b k R h d G E z I C g y K S 9 D a G F u Z 2 V k I F R 5 c G U u e 0 N v b H V t b j E u M T E x N y w x M T E 2 f S Z x d W 9 0 O y w m c X V v d D t T Z W N 0 a W 9 u M S 9 U c m F p b k R h d G E z I C g y K S 9 D a G F u Z 2 V k I F R 5 c G U u e 0 N v b H V t b j E u M T E x O C w x M T E 3 f S Z x d W 9 0 O y w m c X V v d D t T Z W N 0 a W 9 u M S 9 U c m F p b k R h d G E z I C g y K S 9 D a G F u Z 2 V k I F R 5 c G U u e 0 N v b H V t b j E u M T E x O S w x M T E 4 f S Z x d W 9 0 O y w m c X V v d D t T Z W N 0 a W 9 u M S 9 U c m F p b k R h d G E z I C g y K S 9 D a G F u Z 2 V k I F R 5 c G U u e 0 N v b H V t b j E u M T E y M C w x M T E 5 f S Z x d W 9 0 O y w m c X V v d D t T Z W N 0 a W 9 u M S 9 U c m F p b k R h d G E z I C g y K S 9 D a G F u Z 2 V k I F R 5 c G U u e 0 N v b H V t b j E u M T E y M S w x M T I w f S Z x d W 9 0 O y w m c X V v d D t T Z W N 0 a W 9 u M S 9 U c m F p b k R h d G E z I C g y K S 9 D a G F u Z 2 V k I F R 5 c G U u e 0 N v b H V t b j E u M T E y M i w x M T I x f S Z x d W 9 0 O y w m c X V v d D t T Z W N 0 a W 9 u M S 9 U c m F p b k R h d G E z I C g y K S 9 D a G F u Z 2 V k I F R 5 c G U u e 0 N v b H V t b j E u M T E y M y w x M T I y f S Z x d W 9 0 O y w m c X V v d D t T Z W N 0 a W 9 u M S 9 U c m F p b k R h d G E z I C g y K S 9 D a G F u Z 2 V k I F R 5 c G U u e 0 N v b H V t b j E u M T E y N C w x M T I z f S Z x d W 9 0 O y w m c X V v d D t T Z W N 0 a W 9 u M S 9 U c m F p b k R h d G E z I C g y K S 9 D a G F u Z 2 V k I F R 5 c G U u e 0 N v b H V t b j E u M T E y N S w x M T I 0 f S Z x d W 9 0 O y w m c X V v d D t T Z W N 0 a W 9 u M S 9 U c m F p b k R h d G E z I C g y K S 9 D a G F u Z 2 V k I F R 5 c G U u e 0 N v b H V t b j E u M T E y N i w x M T I 1 f S Z x d W 9 0 O y w m c X V v d D t T Z W N 0 a W 9 u M S 9 U c m F p b k R h d G E z I C g y K S 9 D a G F u Z 2 V k I F R 5 c G U u e 0 N v b H V t b j E u M T E y N y w x M T I 2 f S Z x d W 9 0 O y w m c X V v d D t T Z W N 0 a W 9 u M S 9 U c m F p b k R h d G E z I C g y K S 9 D a G F u Z 2 V k I F R 5 c G U u e 0 N v b H V t b j E u M T E y O C w x M T I 3 f S Z x d W 9 0 O y w m c X V v d D t T Z W N 0 a W 9 u M S 9 U c m F p b k R h d G E z I C g y K S 9 D a G F u Z 2 V k I F R 5 c G U u e 0 N v b H V t b j E u M T E y O S w x M T I 4 f S Z x d W 9 0 O y w m c X V v d D t T Z W N 0 a W 9 u M S 9 U c m F p b k R h d G E z I C g y K S 9 D a G F u Z 2 V k I F R 5 c G U u e 0 N v b H V t b j E u M T E z M C w x M T I 5 f S Z x d W 9 0 O y w m c X V v d D t T Z W N 0 a W 9 u M S 9 U c m F p b k R h d G E z I C g y K S 9 D a G F u Z 2 V k I F R 5 c G U u e 0 N v b H V t b j E u M T E z M S w x M T M w f S Z x d W 9 0 O y w m c X V v d D t T Z W N 0 a W 9 u M S 9 U c m F p b k R h d G E z I C g y K S 9 D a G F u Z 2 V k I F R 5 c G U u e 0 N v b H V t b j E u M T E z M i w x M T M x f S Z x d W 9 0 O y w m c X V v d D t T Z W N 0 a W 9 u M S 9 U c m F p b k R h d G E z I C g y K S 9 D a G F u Z 2 V k I F R 5 c G U u e 0 N v b H V t b j E u M T E z M y w x M T M y f S Z x d W 9 0 O y w m c X V v d D t T Z W N 0 a W 9 u M S 9 U c m F p b k R h d G E z I C g y K S 9 D a G F u Z 2 V k I F R 5 c G U u e 0 N v b H V t b j E u M T E z N C w x M T M z f S Z x d W 9 0 O y w m c X V v d D t T Z W N 0 a W 9 u M S 9 U c m F p b k R h d G E z I C g y K S 9 D a G F u Z 2 V k I F R 5 c G U u e 0 N v b H V t b j E u M T E z N S w x M T M 0 f S Z x d W 9 0 O y w m c X V v d D t T Z W N 0 a W 9 u M S 9 U c m F p b k R h d G E z I C g y K S 9 D a G F u Z 2 V k I F R 5 c G U u e 0 N v b H V t b j E u M T E z N i w x M T M 1 f S Z x d W 9 0 O y w m c X V v d D t T Z W N 0 a W 9 u M S 9 U c m F p b k R h d G E z I C g y K S 9 D a G F u Z 2 V k I F R 5 c G U u e 0 N v b H V t b j E u M T E z N y w x M T M 2 f S Z x d W 9 0 O y w m c X V v d D t T Z W N 0 a W 9 u M S 9 U c m F p b k R h d G E z I C g y K S 9 D a G F u Z 2 V k I F R 5 c G U u e 0 N v b H V t b j E u M T E z O C w x M T M 3 f S Z x d W 9 0 O y w m c X V v d D t T Z W N 0 a W 9 u M S 9 U c m F p b k R h d G E z I C g y K S 9 D a G F u Z 2 V k I F R 5 c G U u e 0 N v b H V t b j E u M T E z O S w x M T M 4 f S Z x d W 9 0 O y w m c X V v d D t T Z W N 0 a W 9 u M S 9 U c m F p b k R h d G E z I C g y K S 9 D a G F u Z 2 V k I F R 5 c G U u e 0 N v b H V t b j E u M T E 0 M C w x M T M 5 f S Z x d W 9 0 O y w m c X V v d D t T Z W N 0 a W 9 u M S 9 U c m F p b k R h d G E z I C g y K S 9 D a G F u Z 2 V k I F R 5 c G U u e 0 N v b H V t b j E u M T E 0 M S w x M T Q w f S Z x d W 9 0 O y w m c X V v d D t T Z W N 0 a W 9 u M S 9 U c m F p b k R h d G E z I C g y K S 9 D a G F u Z 2 V k I F R 5 c G U u e 0 N v b H V t b j E u M T E 0 M i w x M T Q x f S Z x d W 9 0 O y w m c X V v d D t T Z W N 0 a W 9 u M S 9 U c m F p b k R h d G E z I C g y K S 9 D a G F u Z 2 V k I F R 5 c G U u e 0 N v b H V t b j E u M T E 0 M y w x M T Q y f S Z x d W 9 0 O y w m c X V v d D t T Z W N 0 a W 9 u M S 9 U c m F p b k R h d G E z I C g y K S 9 D a G F u Z 2 V k I F R 5 c G U u e 0 N v b H V t b j E u M T E 0 N C w x M T Q z f S Z x d W 9 0 O y w m c X V v d D t T Z W N 0 a W 9 u M S 9 U c m F p b k R h d G E z I C g y K S 9 D a G F u Z 2 V k I F R 5 c G U u e 0 N v b H V t b j E u M T E 0 N S w x M T Q 0 f S Z x d W 9 0 O y w m c X V v d D t T Z W N 0 a W 9 u M S 9 U c m F p b k R h d G E z I C g y K S 9 D a G F u Z 2 V k I F R 5 c G U u e 0 N v b H V t b j E u M T E 0 N i w x M T Q 1 f S Z x d W 9 0 O y w m c X V v d D t T Z W N 0 a W 9 u M S 9 U c m F p b k R h d G E z I C g y K S 9 D a G F u Z 2 V k I F R 5 c G U u e 0 N v b H V t b j E u M T E 0 N y w x M T Q 2 f S Z x d W 9 0 O y w m c X V v d D t T Z W N 0 a W 9 u M S 9 U c m F p b k R h d G E z I C g y K S 9 D a G F u Z 2 V k I F R 5 c G U u e 0 N v b H V t b j E u M T E 0 O C w x M T Q 3 f S Z x d W 9 0 O y w m c X V v d D t T Z W N 0 a W 9 u M S 9 U c m F p b k R h d G E z I C g y K S 9 D a G F u Z 2 V k I F R 5 c G U u e 0 N v b H V t b j E u M T E 0 O S w x M T Q 4 f S Z x d W 9 0 O y w m c X V v d D t T Z W N 0 a W 9 u M S 9 U c m F p b k R h d G E z I C g y K S 9 D a G F u Z 2 V k I F R 5 c G U u e 0 N v b H V t b j E u M T E 1 M C w x M T Q 5 f S Z x d W 9 0 O y w m c X V v d D t T Z W N 0 a W 9 u M S 9 U c m F p b k R h d G E z I C g y K S 9 D a G F u Z 2 V k I F R 5 c G U u e 0 N v b H V t b j E u M T E 1 M S w x M T U w f S Z x d W 9 0 O y w m c X V v d D t T Z W N 0 a W 9 u M S 9 U c m F p b k R h d G E z I C g y K S 9 D a G F u Z 2 V k I F R 5 c G U u e 0 N v b H V t b j E u M T E 1 M i w x M T U x f S Z x d W 9 0 O y w m c X V v d D t T Z W N 0 a W 9 u M S 9 U c m F p b k R h d G E z I C g y K S 9 D a G F u Z 2 V k I F R 5 c G U u e 0 N v b H V t b j E u M T E 1 M y w x M T U y f S Z x d W 9 0 O y w m c X V v d D t T Z W N 0 a W 9 u M S 9 U c m F p b k R h d G E z I C g y K S 9 D a G F u Z 2 V k I F R 5 c G U u e 0 N v b H V t b j E u M T E 1 N C w x M T U z f S Z x d W 9 0 O y w m c X V v d D t T Z W N 0 a W 9 u M S 9 U c m F p b k R h d G E z I C g y K S 9 D a G F u Z 2 V k I F R 5 c G U u e 0 N v b H V t b j E u M T E 1 N S w x M T U 0 f S Z x d W 9 0 O y w m c X V v d D t T Z W N 0 a W 9 u M S 9 U c m F p b k R h d G E z I C g y K S 9 D a G F u Z 2 V k I F R 5 c G U u e 0 N v b H V t b j E u M T E 1 N i w x M T U 1 f S Z x d W 9 0 O y w m c X V v d D t T Z W N 0 a W 9 u M S 9 U c m F p b k R h d G E z I C g y K S 9 D a G F u Z 2 V k I F R 5 c G U u e 0 N v b H V t b j E u M T E 1 N y w x M T U 2 f S Z x d W 9 0 O y w m c X V v d D t T Z W N 0 a W 9 u M S 9 U c m F p b k R h d G E z I C g y K S 9 D a G F u Z 2 V k I F R 5 c G U u e 0 N v b H V t b j E u M T E 1 O C w x M T U 3 f S Z x d W 9 0 O y w m c X V v d D t T Z W N 0 a W 9 u M S 9 U c m F p b k R h d G E z I C g y K S 9 D a G F u Z 2 V k I F R 5 c G U u e 0 N v b H V t b j E u M T E 1 O S w x M T U 4 f S Z x d W 9 0 O y w m c X V v d D t T Z W N 0 a W 9 u M S 9 U c m F p b k R h d G E z I C g y K S 9 D a G F u Z 2 V k I F R 5 c G U u e 0 N v b H V t b j E u M T E 2 M C w x M T U 5 f S Z x d W 9 0 O y w m c X V v d D t T Z W N 0 a W 9 u M S 9 U c m F p b k R h d G E z I C g y K S 9 D a G F u Z 2 V k I F R 5 c G U u e 0 N v b H V t b j E u M T E 2 M S w x M T Y w f S Z x d W 9 0 O y w m c X V v d D t T Z W N 0 a W 9 u M S 9 U c m F p b k R h d G E z I C g y K S 9 D a G F u Z 2 V k I F R 5 c G U u e 0 N v b H V t b j E u M T E 2 M i w x M T Y x f S Z x d W 9 0 O y w m c X V v d D t T Z W N 0 a W 9 u M S 9 U c m F p b k R h d G E z I C g y K S 9 D a G F u Z 2 V k I F R 5 c G U u e 0 N v b H V t b j E u M T E 2 M y w x M T Y y f S Z x d W 9 0 O y w m c X V v d D t T Z W N 0 a W 9 u M S 9 U c m F p b k R h d G E z I C g y K S 9 D a G F u Z 2 V k I F R 5 c G U u e 0 N v b H V t b j E u M T E 2 N C w x M T Y z f S Z x d W 9 0 O y w m c X V v d D t T Z W N 0 a W 9 u M S 9 U c m F p b k R h d G E z I C g y K S 9 D a G F u Z 2 V k I F R 5 c G U u e 0 N v b H V t b j E u M T E 2 N S w x M T Y 0 f S Z x d W 9 0 O y w m c X V v d D t T Z W N 0 a W 9 u M S 9 U c m F p b k R h d G E z I C g y K S 9 D a G F u Z 2 V k I F R 5 c G U u e 0 N v b H V t b j E u M T E 2 N i w x M T Y 1 f S Z x d W 9 0 O y w m c X V v d D t T Z W N 0 a W 9 u M S 9 U c m F p b k R h d G E z I C g y K S 9 D a G F u Z 2 V k I F R 5 c G U u e 0 N v b H V t b j E u M T E 2 N y w x M T Y 2 f S Z x d W 9 0 O y w m c X V v d D t T Z W N 0 a W 9 u M S 9 U c m F p b k R h d G E z I C g y K S 9 D a G F u Z 2 V k I F R 5 c G U u e 0 N v b H V t b j E u M T E 2 O C w x M T Y 3 f S Z x d W 9 0 O y w m c X V v d D t T Z W N 0 a W 9 u M S 9 U c m F p b k R h d G E z I C g y K S 9 D a G F u Z 2 V k I F R 5 c G U u e 0 N v b H V t b j E u M T E 2 O S w x M T Y 4 f S Z x d W 9 0 O y w m c X V v d D t T Z W N 0 a W 9 u M S 9 U c m F p b k R h d G E z I C g y K S 9 D a G F u Z 2 V k I F R 5 c G U u e 0 N v b H V t b j E u M T E 3 M C w x M T Y 5 f S Z x d W 9 0 O y w m c X V v d D t T Z W N 0 a W 9 u M S 9 U c m F p b k R h d G E z I C g y K S 9 D a G F u Z 2 V k I F R 5 c G U u e 0 N v b H V t b j E u M T E 3 M S w x M T c w f S Z x d W 9 0 O y w m c X V v d D t T Z W N 0 a W 9 u M S 9 U c m F p b k R h d G E z I C g y K S 9 D a G F u Z 2 V k I F R 5 c G U u e 0 N v b H V t b j E u M T E 3 M i w x M T c x f S Z x d W 9 0 O y w m c X V v d D t T Z W N 0 a W 9 u M S 9 U c m F p b k R h d G E z I C g y K S 9 D a G F u Z 2 V k I F R 5 c G U u e 0 N v b H V t b j E u M T E 3 M y w x M T c y f S Z x d W 9 0 O y w m c X V v d D t T Z W N 0 a W 9 u M S 9 U c m F p b k R h d G E z I C g y K S 9 D a G F u Z 2 V k I F R 5 c G U u e 0 N v b H V t b j E u M T E 3 N C w x M T c z f S Z x d W 9 0 O y w m c X V v d D t T Z W N 0 a W 9 u M S 9 U c m F p b k R h d G E z I C g y K S 9 D a G F u Z 2 V k I F R 5 c G U u e 0 N v b H V t b j E u M T E 3 N S w x M T c 0 f S Z x d W 9 0 O y w m c X V v d D t T Z W N 0 a W 9 u M S 9 U c m F p b k R h d G E z I C g y K S 9 D a G F u Z 2 V k I F R 5 c G U u e 0 N v b H V t b j E u M T E 3 N i w x M T c 1 f S Z x d W 9 0 O y w m c X V v d D t T Z W N 0 a W 9 u M S 9 U c m F p b k R h d G E z I C g y K S 9 D a G F u Z 2 V k I F R 5 c G U u e 0 N v b H V t b j E u M T E 3 N y w x M T c 2 f S Z x d W 9 0 O y w m c X V v d D t T Z W N 0 a W 9 u M S 9 U c m F p b k R h d G E z I C g y K S 9 D a G F u Z 2 V k I F R 5 c G U u e 0 N v b H V t b j E u M T E 3 O C w x M T c 3 f S Z x d W 9 0 O y w m c X V v d D t T Z W N 0 a W 9 u M S 9 U c m F p b k R h d G E z I C g y K S 9 D a G F u Z 2 V k I F R 5 c G U u e 0 N v b H V t b j E u M T E 3 O S w x M T c 4 f S Z x d W 9 0 O y w m c X V v d D t T Z W N 0 a W 9 u M S 9 U c m F p b k R h d G E z I C g y K S 9 D a G F u Z 2 V k I F R 5 c G U u e 0 N v b H V t b j E u M T E 4 M C w x M T c 5 f S Z x d W 9 0 O y w m c X V v d D t T Z W N 0 a W 9 u M S 9 U c m F p b k R h d G E z I C g y K S 9 D a G F u Z 2 V k I F R 5 c G U u e 0 N v b H V t b j E u M T E 4 M S w x M T g w f S Z x d W 9 0 O y w m c X V v d D t T Z W N 0 a W 9 u M S 9 U c m F p b k R h d G E z I C g y K S 9 D a G F u Z 2 V k I F R 5 c G U u e 0 N v b H V t b j E u M T E 4 M i w x M T g x f S Z x d W 9 0 O y w m c X V v d D t T Z W N 0 a W 9 u M S 9 U c m F p b k R h d G E z I C g y K S 9 D a G F u Z 2 V k I F R 5 c G U u e 0 N v b H V t b j E u M T E 4 M y w x M T g y f S Z x d W 9 0 O y w m c X V v d D t T Z W N 0 a W 9 u M S 9 U c m F p b k R h d G E z I C g y K S 9 D a G F u Z 2 V k I F R 5 c G U u e 0 N v b H V t b j E u M T E 4 N C w x M T g z f S Z x d W 9 0 O y w m c X V v d D t T Z W N 0 a W 9 u M S 9 U c m F p b k R h d G E z I C g y K S 9 D a G F u Z 2 V k I F R 5 c G U u e 0 N v b H V t b j E u M T E 4 N S w x M T g 0 f S Z x d W 9 0 O y w m c X V v d D t T Z W N 0 a W 9 u M S 9 U c m F p b k R h d G E z I C g y K S 9 D a G F u Z 2 V k I F R 5 c G U u e 0 N v b H V t b j E u M T E 4 N i w x M T g 1 f S Z x d W 9 0 O y w m c X V v d D t T Z W N 0 a W 9 u M S 9 U c m F p b k R h d G E z I C g y K S 9 D a G F u Z 2 V k I F R 5 c G U u e 0 N v b H V t b j E u M T E 4 N y w x M T g 2 f S Z x d W 9 0 O y w m c X V v d D t T Z W N 0 a W 9 u M S 9 U c m F p b k R h d G E z I C g y K S 9 D a G F u Z 2 V k I F R 5 c G U u e 0 N v b H V t b j E u M T E 4 O C w x M T g 3 f S Z x d W 9 0 O y w m c X V v d D t T Z W N 0 a W 9 u M S 9 U c m F p b k R h d G E z I C g y K S 9 D a G F u Z 2 V k I F R 5 c G U u e 0 N v b H V t b j E u M T E 4 O S w x M T g 4 f S Z x d W 9 0 O y w m c X V v d D t T Z W N 0 a W 9 u M S 9 U c m F p b k R h d G E z I C g y K S 9 D a G F u Z 2 V k I F R 5 c G U u e 0 N v b H V t b j E u M T E 5 M C w x M T g 5 f S Z x d W 9 0 O y w m c X V v d D t T Z W N 0 a W 9 u M S 9 U c m F p b k R h d G E z I C g y K S 9 D a G F u Z 2 V k I F R 5 c G U u e 0 N v b H V t b j E u M T E 5 M S w x M T k w f S Z x d W 9 0 O y w m c X V v d D t T Z W N 0 a W 9 u M S 9 U c m F p b k R h d G E z I C g y K S 9 D a G F u Z 2 V k I F R 5 c G U u e 0 N v b H V t b j E u M T E 5 M i w x M T k x f S Z x d W 9 0 O y w m c X V v d D t T Z W N 0 a W 9 u M S 9 U c m F p b k R h d G E z I C g y K S 9 D a G F u Z 2 V k I F R 5 c G U u e 0 N v b H V t b j E u M T E 5 M y w x M T k y f S Z x d W 9 0 O y w m c X V v d D t T Z W N 0 a W 9 u M S 9 U c m F p b k R h d G E z I C g y K S 9 D a G F u Z 2 V k I F R 5 c G U u e 0 N v b H V t b j E u M T E 5 N C w x M T k z f S Z x d W 9 0 O y w m c X V v d D t T Z W N 0 a W 9 u M S 9 U c m F p b k R h d G E z I C g y K S 9 D a G F u Z 2 V k I F R 5 c G U u e 0 N v b H V t b j E u M T E 5 N S w x M T k 0 f S Z x d W 9 0 O y w m c X V v d D t T Z W N 0 a W 9 u M S 9 U c m F p b k R h d G E z I C g y K S 9 D a G F u Z 2 V k I F R 5 c G U u e 0 N v b H V t b j E u M T E 5 N i w x M T k 1 f S Z x d W 9 0 O y w m c X V v d D t T Z W N 0 a W 9 u M S 9 U c m F p b k R h d G E z I C g y K S 9 D a G F u Z 2 V k I F R 5 c G U u e 0 N v b H V t b j E u M T E 5 N y w x M T k 2 f S Z x d W 9 0 O y w m c X V v d D t T Z W N 0 a W 9 u M S 9 U c m F p b k R h d G E z I C g y K S 9 D a G F u Z 2 V k I F R 5 c G U u e 0 N v b H V t b j E u M T E 5 O C w x M T k 3 f S Z x d W 9 0 O y w m c X V v d D t T Z W N 0 a W 9 u M S 9 U c m F p b k R h d G E z I C g y K S 9 D a G F u Z 2 V k I F R 5 c G U u e 0 N v b H V t b j E u M T E 5 O S w x M T k 4 f S Z x d W 9 0 O y w m c X V v d D t T Z W N 0 a W 9 u M S 9 U c m F p b k R h d G E z I C g y K S 9 D a G F u Z 2 V k I F R 5 c G U u e 0 N v b H V t b j E u M T I w M C w x M T k 5 f S Z x d W 9 0 O y w m c X V v d D t T Z W N 0 a W 9 u M S 9 U c m F p b k R h d G E z I C g y K S 9 D a G F u Z 2 V k I F R 5 c G U u e 0 N v b H V t b j E u M T I w M S w x M j A w f S Z x d W 9 0 O y w m c X V v d D t T Z W N 0 a W 9 u M S 9 U c m F p b k R h d G E z I C g y K S 9 D a G F u Z 2 V k I F R 5 c G U u e 0 N v b H V t b j E u M T I w M i w x M j A x f S Z x d W 9 0 O y w m c X V v d D t T Z W N 0 a W 9 u M S 9 U c m F p b k R h d G E z I C g y K S 9 D a G F u Z 2 V k I F R 5 c G U u e 0 N v b H V t b j E u M T I w M y w x M j A y f S Z x d W 9 0 O y w m c X V v d D t T Z W N 0 a W 9 u M S 9 U c m F p b k R h d G E z I C g y K S 9 D a G F u Z 2 V k I F R 5 c G U u e 0 N v b H V t b j E u M T I w N C w x M j A z f S Z x d W 9 0 O y w m c X V v d D t T Z W N 0 a W 9 u M S 9 U c m F p b k R h d G E z I C g y K S 9 D a G F u Z 2 V k I F R 5 c G U u e 0 N v b H V t b j E u M T I w N S w x M j A 0 f S Z x d W 9 0 O y w m c X V v d D t T Z W N 0 a W 9 u M S 9 U c m F p b k R h d G E z I C g y K S 9 D a G F u Z 2 V k I F R 5 c G U u e 0 N v b H V t b j E u M T I w N i w x M j A 1 f S Z x d W 9 0 O y w m c X V v d D t T Z W N 0 a W 9 u M S 9 U c m F p b k R h d G E z I C g y K S 9 D a G F u Z 2 V k I F R 5 c G U u e 0 N v b H V t b j E u M T I w N y w x M j A 2 f S Z x d W 9 0 O y w m c X V v d D t T Z W N 0 a W 9 u M S 9 U c m F p b k R h d G E z I C g y K S 9 D a G F u Z 2 V k I F R 5 c G U u e 0 N v b H V t b j E u M T I w O C w x M j A 3 f S Z x d W 9 0 O y w m c X V v d D t T Z W N 0 a W 9 u M S 9 U c m F p b k R h d G E z I C g y K S 9 D a G F u Z 2 V k I F R 5 c G U u e 0 N v b H V t b j E u M T I w O S w x M j A 4 f S Z x d W 9 0 O y w m c X V v d D t T Z W N 0 a W 9 u M S 9 U c m F p b k R h d G E z I C g y K S 9 D a G F u Z 2 V k I F R 5 c G U u e 0 N v b H V t b j E u M T I x M C w x M j A 5 f S Z x d W 9 0 O y w m c X V v d D t T Z W N 0 a W 9 u M S 9 U c m F p b k R h d G E z I C g y K S 9 D a G F u Z 2 V k I F R 5 c G U u e 0 N v b H V t b j E u M T I x M S w x M j E w f S Z x d W 9 0 O y w m c X V v d D t T Z W N 0 a W 9 u M S 9 U c m F p b k R h d G E z I C g y K S 9 D a G F u Z 2 V k I F R 5 c G U u e 0 N v b H V t b j E u M T I x M i w x M j E x f S Z x d W 9 0 O y w m c X V v d D t T Z W N 0 a W 9 u M S 9 U c m F p b k R h d G E z I C g y K S 9 D a G F u Z 2 V k I F R 5 c G U u e 0 N v b H V t b j E u M T I x M y w x M j E y f S Z x d W 9 0 O y w m c X V v d D t T Z W N 0 a W 9 u M S 9 U c m F p b k R h d G E z I C g y K S 9 D a G F u Z 2 V k I F R 5 c G U u e 0 N v b H V t b j E u M T I x N C w x M j E z f S Z x d W 9 0 O y w m c X V v d D t T Z W N 0 a W 9 u M S 9 U c m F p b k R h d G E z I C g y K S 9 D a G F u Z 2 V k I F R 5 c G U u e 0 N v b H V t b j E u M T I x N S w x M j E 0 f S Z x d W 9 0 O y w m c X V v d D t T Z W N 0 a W 9 u M S 9 U c m F p b k R h d G E z I C g y K S 9 D a G F u Z 2 V k I F R 5 c G U u e 0 N v b H V t b j E u M T I x N i w x M j E 1 f S Z x d W 9 0 O y w m c X V v d D t T Z W N 0 a W 9 u M S 9 U c m F p b k R h d G E z I C g y K S 9 D a G F u Z 2 V k I F R 5 c G U u e 0 N v b H V t b j E u M T I x N y w x M j E 2 f S Z x d W 9 0 O y w m c X V v d D t T Z W N 0 a W 9 u M S 9 U c m F p b k R h d G E z I C g y K S 9 D a G F u Z 2 V k I F R 5 c G U u e 0 N v b H V t b j E u M T I x O C w x M j E 3 f S Z x d W 9 0 O y w m c X V v d D t T Z W N 0 a W 9 u M S 9 U c m F p b k R h d G E z I C g y K S 9 D a G F u Z 2 V k I F R 5 c G U u e 0 N v b H V t b j E u M T I x O S w x M j E 4 f S Z x d W 9 0 O y w m c X V v d D t T Z W N 0 a W 9 u M S 9 U c m F p b k R h d G E z I C g y K S 9 D a G F u Z 2 V k I F R 5 c G U u e 0 N v b H V t b j E u M T I y M C w x M j E 5 f S Z x d W 9 0 O y w m c X V v d D t T Z W N 0 a W 9 u M S 9 U c m F p b k R h d G E z I C g y K S 9 D a G F u Z 2 V k I F R 5 c G U u e 0 N v b H V t b j E u M T I y M S w x M j I w f S Z x d W 9 0 O y w m c X V v d D t T Z W N 0 a W 9 u M S 9 U c m F p b k R h d G E z I C g y K S 9 D a G F u Z 2 V k I F R 5 c G U u e 0 N v b H V t b j E u M T I y M i w x M j I x f S Z x d W 9 0 O y w m c X V v d D t T Z W N 0 a W 9 u M S 9 U c m F p b k R h d G E z I C g y K S 9 D a G F u Z 2 V k I F R 5 c G U u e 0 N v b H V t b j E u M T I y M y w x M j I y f S Z x d W 9 0 O y w m c X V v d D t T Z W N 0 a W 9 u M S 9 U c m F p b k R h d G E z I C g y K S 9 D a G F u Z 2 V k I F R 5 c G U u e 0 N v b H V t b j E u M T I y N C w x M j I z f S Z x d W 9 0 O y w m c X V v d D t T Z W N 0 a W 9 u M S 9 U c m F p b k R h d G E z I C g y K S 9 D a G F u Z 2 V k I F R 5 c G U u e 0 N v b H V t b j E u M T I y N S w x M j I 0 f S Z x d W 9 0 O y w m c X V v d D t T Z W N 0 a W 9 u M S 9 U c m F p b k R h d G E z I C g y K S 9 D a G F u Z 2 V k I F R 5 c G U u e 0 N v b H V t b j E u M T I y N i w x M j I 1 f S Z x d W 9 0 O y w m c X V v d D t T Z W N 0 a W 9 u M S 9 U c m F p b k R h d G E z I C g y K S 9 D a G F u Z 2 V k I F R 5 c G U u e 0 N v b H V t b j E u M T I y N y w x M j I 2 f S Z x d W 9 0 O y w m c X V v d D t T Z W N 0 a W 9 u M S 9 U c m F p b k R h d G E z I C g y K S 9 D a G F u Z 2 V k I F R 5 c G U u e 0 N v b H V t b j E u M T I y O C w x M j I 3 f S Z x d W 9 0 O y w m c X V v d D t T Z W N 0 a W 9 u M S 9 U c m F p b k R h d G E z I C g y K S 9 D a G F u Z 2 V k I F R 5 c G U u e 0 N v b H V t b j E u M T I y O S w x M j I 4 f S Z x d W 9 0 O y w m c X V v d D t T Z W N 0 a W 9 u M S 9 U c m F p b k R h d G E z I C g y K S 9 D a G F u Z 2 V k I F R 5 c G U u e 0 N v b H V t b j E u M T I z M C w x M j I 5 f S Z x d W 9 0 O y w m c X V v d D t T Z W N 0 a W 9 u M S 9 U c m F p b k R h d G E z I C g y K S 9 D a G F u Z 2 V k I F R 5 c G U u e 0 N v b H V t b j E u M T I z M S w x M j M w f S Z x d W 9 0 O y w m c X V v d D t T Z W N 0 a W 9 u M S 9 U c m F p b k R h d G E z I C g y K S 9 D a G F u Z 2 V k I F R 5 c G U u e 0 N v b H V t b j E u M T I z M i w x M j M x f S Z x d W 9 0 O y w m c X V v d D t T Z W N 0 a W 9 u M S 9 U c m F p b k R h d G E z I C g y K S 9 D a G F u Z 2 V k I F R 5 c G U u e 0 N v b H V t b j E u M T I z M y w x M j M y f S Z x d W 9 0 O y w m c X V v d D t T Z W N 0 a W 9 u M S 9 U c m F p b k R h d G E z I C g y K S 9 D a G F u Z 2 V k I F R 5 c G U u e 0 N v b H V t b j E u M T I z N C w x M j M z f S Z x d W 9 0 O y w m c X V v d D t T Z W N 0 a W 9 u M S 9 U c m F p b k R h d G E z I C g y K S 9 D a G F u Z 2 V k I F R 5 c G U u e 0 N v b H V t b j E u M T I z N S w x M j M 0 f S Z x d W 9 0 O y w m c X V v d D t T Z W N 0 a W 9 u M S 9 U c m F p b k R h d G E z I C g y K S 9 D a G F u Z 2 V k I F R 5 c G U u e 0 N v b H V t b j E u M T I z N i w x M j M 1 f S Z x d W 9 0 O y w m c X V v d D t T Z W N 0 a W 9 u M S 9 U c m F p b k R h d G E z I C g y K S 9 D a G F u Z 2 V k I F R 5 c G U u e 0 N v b H V t b j E u M T I z N y w x M j M 2 f S Z x d W 9 0 O y w m c X V v d D t T Z W N 0 a W 9 u M S 9 U c m F p b k R h d G E z I C g y K S 9 D a G F u Z 2 V k I F R 5 c G U u e 0 N v b H V t b j E u M T I z O C w x M j M 3 f S Z x d W 9 0 O y w m c X V v d D t T Z W N 0 a W 9 u M S 9 U c m F p b k R h d G E z I C g y K S 9 D a G F u Z 2 V k I F R 5 c G U u e 0 N v b H V t b j E u M T I z O S w x M j M 4 f S Z x d W 9 0 O y w m c X V v d D t T Z W N 0 a W 9 u M S 9 U c m F p b k R h d G E z I C g y K S 9 D a G F u Z 2 V k I F R 5 c G U u e 0 N v b H V t b j E u M T I 0 M C w x M j M 5 f S Z x d W 9 0 O y w m c X V v d D t T Z W N 0 a W 9 u M S 9 U c m F p b k R h d G E z I C g y K S 9 D a G F u Z 2 V k I F R 5 c G U u e 0 N v b H V t b j E u M T I 0 M S w x M j Q w f S Z x d W 9 0 O y w m c X V v d D t T Z W N 0 a W 9 u M S 9 U c m F p b k R h d G E z I C g y K S 9 D a G F u Z 2 V k I F R 5 c G U u e 0 N v b H V t b j E u M T I 0 M i w x M j Q x f S Z x d W 9 0 O y w m c X V v d D t T Z W N 0 a W 9 u M S 9 U c m F p b k R h d G E z I C g y K S 9 D a G F u Z 2 V k I F R 5 c G U u e 0 N v b H V t b j E u M T I 0 M y w x M j Q y f S Z x d W 9 0 O y w m c X V v d D t T Z W N 0 a W 9 u M S 9 U c m F p b k R h d G E z I C g y K S 9 D a G F u Z 2 V k I F R 5 c G U u e 0 N v b H V t b j E u M T I 0 N C w x M j Q z f S Z x d W 9 0 O y w m c X V v d D t T Z W N 0 a W 9 u M S 9 U c m F p b k R h d G E z I C g y K S 9 D a G F u Z 2 V k I F R 5 c G U u e 0 N v b H V t b j E u M T I 0 N S w x M j Q 0 f S Z x d W 9 0 O y w m c X V v d D t T Z W N 0 a W 9 u M S 9 U c m F p b k R h d G E z I C g y K S 9 D a G F u Z 2 V k I F R 5 c G U u e 0 N v b H V t b j E u M T I 0 N i w x M j Q 1 f S Z x d W 9 0 O y w m c X V v d D t T Z W N 0 a W 9 u M S 9 U c m F p b k R h d G E z I C g y K S 9 D a G F u Z 2 V k I F R 5 c G U u e 0 N v b H V t b j E u M T I 0 N y w x M j Q 2 f S Z x d W 9 0 O y w m c X V v d D t T Z W N 0 a W 9 u M S 9 U c m F p b k R h d G E z I C g y K S 9 D a G F u Z 2 V k I F R 5 c G U u e 0 N v b H V t b j E u M T I 0 O C w x M j Q 3 f S Z x d W 9 0 O y w m c X V v d D t T Z W N 0 a W 9 u M S 9 U c m F p b k R h d G E z I C g y K S 9 D a G F u Z 2 V k I F R 5 c G U u e 0 N v b H V t b j E u M T I 0 O S w x M j Q 4 f S Z x d W 9 0 O y w m c X V v d D t T Z W N 0 a W 9 u M S 9 U c m F p b k R h d G E z I C g y K S 9 D a G F u Z 2 V k I F R 5 c G U u e 0 N v b H V t b j E u M T I 1 M C w x M j Q 5 f S Z x d W 9 0 O y w m c X V v d D t T Z W N 0 a W 9 u M S 9 U c m F p b k R h d G E z I C g y K S 9 D a G F u Z 2 V k I F R 5 c G U u e 0 N v b H V t b j E u M T I 1 M S w x M j U w f S Z x d W 9 0 O y w m c X V v d D t T Z W N 0 a W 9 u M S 9 U c m F p b k R h d G E z I C g y K S 9 D a G F u Z 2 V k I F R 5 c G U u e 0 N v b H V t b j E u M T I 1 M i w x M j U x f S Z x d W 9 0 O y w m c X V v d D t T Z W N 0 a W 9 u M S 9 U c m F p b k R h d G E z I C g y K S 9 D a G F u Z 2 V k I F R 5 c G U u e 0 N v b H V t b j E u M T I 1 M y w x M j U y f S Z x d W 9 0 O y w m c X V v d D t T Z W N 0 a W 9 u M S 9 U c m F p b k R h d G E z I C g y K S 9 D a G F u Z 2 V k I F R 5 c G U u e 0 N v b H V t b j E u M T I 1 N C w x M j U z f S Z x d W 9 0 O y w m c X V v d D t T Z W N 0 a W 9 u M S 9 U c m F p b k R h d G E z I C g y K S 9 D a G F u Z 2 V k I F R 5 c G U u e 0 N v b H V t b j E u M T I 1 N S w x M j U 0 f S Z x d W 9 0 O y w m c X V v d D t T Z W N 0 a W 9 u M S 9 U c m F p b k R h d G E z I C g y K S 9 D a G F u Z 2 V k I F R 5 c G U u e 0 N v b H V t b j E u M T I 1 N i w x M j U 1 f S Z x d W 9 0 O y w m c X V v d D t T Z W N 0 a W 9 u M S 9 U c m F p b k R h d G E z I C g y K S 9 D a G F u Z 2 V k I F R 5 c G U u e 0 N v b H V t b j E u M T I 1 N y w x M j U 2 f S Z x d W 9 0 O y w m c X V v d D t T Z W N 0 a W 9 u M S 9 U c m F p b k R h d G E z I C g y K S 9 D a G F u Z 2 V k I F R 5 c G U u e 0 N v b H V t b j E u M T I 1 O C w x M j U 3 f S Z x d W 9 0 O y w m c X V v d D t T Z W N 0 a W 9 u M S 9 U c m F p b k R h d G E z I C g y K S 9 D a G F u Z 2 V k I F R 5 c G U u e 0 N v b H V t b j E u M T I 1 O S w x M j U 4 f S Z x d W 9 0 O y w m c X V v d D t T Z W N 0 a W 9 u M S 9 U c m F p b k R h d G E z I C g y K S 9 D a G F u Z 2 V k I F R 5 c G U u e 0 N v b H V t b j E u M T I 2 M C w x M j U 5 f S Z x d W 9 0 O y w m c X V v d D t T Z W N 0 a W 9 u M S 9 U c m F p b k R h d G E z I C g y K S 9 D a G F u Z 2 V k I F R 5 c G U u e 0 N v b H V t b j E u M T I 2 M S w x M j Y w f S Z x d W 9 0 O y w m c X V v d D t T Z W N 0 a W 9 u M S 9 U c m F p b k R h d G E z I C g y K S 9 D a G F u Z 2 V k I F R 5 c G U u e 0 N v b H V t b j E u M T I 2 M i w x M j Y x f S Z x d W 9 0 O y w m c X V v d D t T Z W N 0 a W 9 u M S 9 U c m F p b k R h d G E z I C g y K S 9 D a G F u Z 2 V k I F R 5 c G U u e 0 N v b H V t b j E u M T I 2 M y w x M j Y y f S Z x d W 9 0 O y w m c X V v d D t T Z W N 0 a W 9 u M S 9 U c m F p b k R h d G E z I C g y K S 9 D a G F u Z 2 V k I F R 5 c G U u e 0 N v b H V t b j E u M T I 2 N C w x M j Y z f S Z x d W 9 0 O y w m c X V v d D t T Z W N 0 a W 9 u M S 9 U c m F p b k R h d G E z I C g y K S 9 D a G F u Z 2 V k I F R 5 c G U u e 0 N v b H V t b j E u M T I 2 N S w x M j Y 0 f S Z x d W 9 0 O y w m c X V v d D t T Z W N 0 a W 9 u M S 9 U c m F p b k R h d G E z I C g y K S 9 D a G F u Z 2 V k I F R 5 c G U u e 0 N v b H V t b j E u M T I 2 N i w x M j Y 1 f S Z x d W 9 0 O y w m c X V v d D t T Z W N 0 a W 9 u M S 9 U c m F p b k R h d G E z I C g y K S 9 D a G F u Z 2 V k I F R 5 c G U u e 0 N v b H V t b j E u M T I 2 N y w x M j Y 2 f S Z x d W 9 0 O y w m c X V v d D t T Z W N 0 a W 9 u M S 9 U c m F p b k R h d G E z I C g y K S 9 D a G F u Z 2 V k I F R 5 c G U u e 0 N v b H V t b j E u M T I 2 O C w x M j Y 3 f S Z x d W 9 0 O y w m c X V v d D t T Z W N 0 a W 9 u M S 9 U c m F p b k R h d G E z I C g y K S 9 D a G F u Z 2 V k I F R 5 c G U u e 0 N v b H V t b j E u M T I 2 O S w x M j Y 4 f S Z x d W 9 0 O y w m c X V v d D t T Z W N 0 a W 9 u M S 9 U c m F p b k R h d G E z I C g y K S 9 D a G F u Z 2 V k I F R 5 c G U u e 0 N v b H V t b j E u M T I 3 M C w x M j Y 5 f S Z x d W 9 0 O y w m c X V v d D t T Z W N 0 a W 9 u M S 9 U c m F p b k R h d G E z I C g y K S 9 D a G F u Z 2 V k I F R 5 c G U u e 0 N v b H V t b j E u M T I 3 M S w x M j c w f S Z x d W 9 0 O y w m c X V v d D t T Z W N 0 a W 9 u M S 9 U c m F p b k R h d G E z I C g y K S 9 D a G F u Z 2 V k I F R 5 c G U u e 0 N v b H V t b j E u M T I 3 M i w x M j c x f S Z x d W 9 0 O y w m c X V v d D t T Z W N 0 a W 9 u M S 9 U c m F p b k R h d G E z I C g y K S 9 D a G F u Z 2 V k I F R 5 c G U u e 0 N v b H V t b j E u M T I 3 M y w x M j c y f S Z x d W 9 0 O y w m c X V v d D t T Z W N 0 a W 9 u M S 9 U c m F p b k R h d G E z I C g y K S 9 D a G F u Z 2 V k I F R 5 c G U u e 0 N v b H V t b j E u M T I 3 N C w x M j c z f S Z x d W 9 0 O y w m c X V v d D t T Z W N 0 a W 9 u M S 9 U c m F p b k R h d G E z I C g y K S 9 D a G F u Z 2 V k I F R 5 c G U u e 0 N v b H V t b j E u M T I 3 N S w x M j c 0 f S Z x d W 9 0 O y w m c X V v d D t T Z W N 0 a W 9 u M S 9 U c m F p b k R h d G E z I C g y K S 9 D a G F u Z 2 V k I F R 5 c G U u e 0 N v b H V t b j E u M T I 3 N i w x M j c 1 f S Z x d W 9 0 O y w m c X V v d D t T Z W N 0 a W 9 u M S 9 U c m F p b k R h d G E z I C g y K S 9 D a G F u Z 2 V k I F R 5 c G U u e 0 N v b H V t b j E u M T I 3 N y w x M j c 2 f S Z x d W 9 0 O y w m c X V v d D t T Z W N 0 a W 9 u M S 9 U c m F p b k R h d G E z I C g y K S 9 D a G F u Z 2 V k I F R 5 c G U u e 0 N v b H V t b j E u M T I 3 O C w x M j c 3 f S Z x d W 9 0 O y w m c X V v d D t T Z W N 0 a W 9 u M S 9 U c m F p b k R h d G E z I C g y K S 9 D a G F u Z 2 V k I F R 5 c G U u e 0 N v b H V t b j E u M T I 3 O S w x M j c 4 f S Z x d W 9 0 O y w m c X V v d D t T Z W N 0 a W 9 u M S 9 U c m F p b k R h d G E z I C g y K S 9 D a G F u Z 2 V k I F R 5 c G U u e 0 N v b H V t b j E u M T I 4 M C w x M j c 5 f S Z x d W 9 0 O y w m c X V v d D t T Z W N 0 a W 9 u M S 9 U c m F p b k R h d G E z I C g y K S 9 D a G F u Z 2 V k I F R 5 c G U u e 0 N v b H V t b j E u M T I 4 M S w x M j g w f S Z x d W 9 0 O y w m c X V v d D t T Z W N 0 a W 9 u M S 9 U c m F p b k R h d G E z I C g y K S 9 D a G F u Z 2 V k I F R 5 c G U u e 0 N v b H V t b j E u M T I 4 M i w x M j g x f S Z x d W 9 0 O y w m c X V v d D t T Z W N 0 a W 9 u M S 9 U c m F p b k R h d G E z I C g y K S 9 D a G F u Z 2 V k I F R 5 c G U u e 0 N v b H V t b j E u M T I 4 M y w x M j g y f S Z x d W 9 0 O y w m c X V v d D t T Z W N 0 a W 9 u M S 9 U c m F p b k R h d G E z I C g y K S 9 D a G F u Z 2 V k I F R 5 c G U u e 0 N v b H V t b j E u M T I 4 N C w x M j g z f S Z x d W 9 0 O y w m c X V v d D t T Z W N 0 a W 9 u M S 9 U c m F p b k R h d G E z I C g y K S 9 D a G F u Z 2 V k I F R 5 c G U u e 0 N v b H V t b j E u M T I 4 N S w x M j g 0 f S Z x d W 9 0 O y w m c X V v d D t T Z W N 0 a W 9 u M S 9 U c m F p b k R h d G E z I C g y K S 9 D a G F u Z 2 V k I F R 5 c G U u e 0 N v b H V t b j E u M T I 4 N i w x M j g 1 f S Z x d W 9 0 O y w m c X V v d D t T Z W N 0 a W 9 u M S 9 U c m F p b k R h d G E z I C g y K S 9 D a G F u Z 2 V k I F R 5 c G U u e 0 N v b H V t b j E u M T I 4 N y w x M j g 2 f S Z x d W 9 0 O y w m c X V v d D t T Z W N 0 a W 9 u M S 9 U c m F p b k R h d G E z I C g y K S 9 D a G F u Z 2 V k I F R 5 c G U u e 0 N v b H V t b j E u M T I 4 O C w x M j g 3 f S Z x d W 9 0 O y w m c X V v d D t T Z W N 0 a W 9 u M S 9 U c m F p b k R h d G E z I C g y K S 9 D a G F u Z 2 V k I F R 5 c G U u e 0 N v b H V t b j E u M T I 4 O S w x M j g 4 f S Z x d W 9 0 O y w m c X V v d D t T Z W N 0 a W 9 u M S 9 U c m F p b k R h d G E z I C g y K S 9 D a G F u Z 2 V k I F R 5 c G U u e 0 N v b H V t b j E u M T I 5 M C w x M j g 5 f S Z x d W 9 0 O y w m c X V v d D t T Z W N 0 a W 9 u M S 9 U c m F p b k R h d G E z I C g y K S 9 D a G F u Z 2 V k I F R 5 c G U u e 0 N v b H V t b j E u M T I 5 M S w x M j k w f S Z x d W 9 0 O y w m c X V v d D t T Z W N 0 a W 9 u M S 9 U c m F p b k R h d G E z I C g y K S 9 D a G F u Z 2 V k I F R 5 c G U u e 0 N v b H V t b j E u M T I 5 M i w x M j k x f S Z x d W 9 0 O y w m c X V v d D t T Z W N 0 a W 9 u M S 9 U c m F p b k R h d G E z I C g y K S 9 D a G F u Z 2 V k I F R 5 c G U u e 0 N v b H V t b j E u M T I 5 M y w x M j k y f S Z x d W 9 0 O y w m c X V v d D t T Z W N 0 a W 9 u M S 9 U c m F p b k R h d G E z I C g y K S 9 D a G F u Z 2 V k I F R 5 c G U u e 0 N v b H V t b j E u M T I 5 N C w x M j k z f S Z x d W 9 0 O y w m c X V v d D t T Z W N 0 a W 9 u M S 9 U c m F p b k R h d G E z I C g y K S 9 D a G F u Z 2 V k I F R 5 c G U u e 0 N v b H V t b j E u M T I 5 N S w x M j k 0 f S Z x d W 9 0 O y w m c X V v d D t T Z W N 0 a W 9 u M S 9 U c m F p b k R h d G E z I C g y K S 9 D a G F u Z 2 V k I F R 5 c G U u e 0 N v b H V t b j E u M T I 5 N i w x M j k 1 f S Z x d W 9 0 O y w m c X V v d D t T Z W N 0 a W 9 u M S 9 U c m F p b k R h d G E z I C g y K S 9 D a G F u Z 2 V k I F R 5 c G U u e 0 N v b H V t b j E u M T I 5 N y w x M j k 2 f S Z x d W 9 0 O y w m c X V v d D t T Z W N 0 a W 9 u M S 9 U c m F p b k R h d G E z I C g y K S 9 D a G F u Z 2 V k I F R 5 c G U u e 0 N v b H V t b j E u M T I 5 O C w x M j k 3 f S Z x d W 9 0 O y w m c X V v d D t T Z W N 0 a W 9 u M S 9 U c m F p b k R h d G E z I C g y K S 9 D a G F u Z 2 V k I F R 5 c G U u e 0 N v b H V t b j E u M T I 5 O S w x M j k 4 f S Z x d W 9 0 O y w m c X V v d D t T Z W N 0 a W 9 u M S 9 U c m F p b k R h d G E z I C g y K S 9 D a G F u Z 2 V k I F R 5 c G U u e 0 N v b H V t b j E u M T M w M C w x M j k 5 f S Z x d W 9 0 O y w m c X V v d D t T Z W N 0 a W 9 u M S 9 U c m F p b k R h d G E z I C g y K S 9 D a G F u Z 2 V k I F R 5 c G U u e 0 N v b H V t b j E u M T M w M S w x M z A w f S Z x d W 9 0 O y w m c X V v d D t T Z W N 0 a W 9 u M S 9 U c m F p b k R h d G E z I C g y K S 9 D a G F u Z 2 V k I F R 5 c G U u e 0 N v b H V t b j E u M T M w M i w x M z A x f S Z x d W 9 0 O y w m c X V v d D t T Z W N 0 a W 9 u M S 9 U c m F p b k R h d G E z I C g y K S 9 D a G F u Z 2 V k I F R 5 c G U u e 0 N v b H V t b j E u M T M w M y w x M z A y f S Z x d W 9 0 O y w m c X V v d D t T Z W N 0 a W 9 u M S 9 U c m F p b k R h d G E z I C g y K S 9 D a G F u Z 2 V k I F R 5 c G U u e 0 N v b H V t b j E u M T M w N C w x M z A z f S Z x d W 9 0 O y w m c X V v d D t T Z W N 0 a W 9 u M S 9 U c m F p b k R h d G E z I C g y K S 9 D a G F u Z 2 V k I F R 5 c G U u e 0 N v b H V t b j E u M T M w N S w x M z A 0 f S Z x d W 9 0 O y w m c X V v d D t T Z W N 0 a W 9 u M S 9 U c m F p b k R h d G E z I C g y K S 9 D a G F u Z 2 V k I F R 5 c G U u e 0 N v b H V t b j E u M T M w N i w x M z A 1 f S Z x d W 9 0 O y w m c X V v d D t T Z W N 0 a W 9 u M S 9 U c m F p b k R h d G E z I C g y K S 9 D a G F u Z 2 V k I F R 5 c G U u e 0 N v b H V t b j E u M T M w N y w x M z A 2 f S Z x d W 9 0 O y w m c X V v d D t T Z W N 0 a W 9 u M S 9 U c m F p b k R h d G E z I C g y K S 9 D a G F u Z 2 V k I F R 5 c G U u e 0 N v b H V t b j E u M T M w O C w x M z A 3 f S Z x d W 9 0 O y w m c X V v d D t T Z W N 0 a W 9 u M S 9 U c m F p b k R h d G E z I C g y K S 9 D a G F u Z 2 V k I F R 5 c G U u e 0 N v b H V t b j E u M T M w O S w x M z A 4 f S Z x d W 9 0 O y w m c X V v d D t T Z W N 0 a W 9 u M S 9 U c m F p b k R h d G E z I C g y K S 9 D a G F u Z 2 V k I F R 5 c G U u e 0 N v b H V t b j E u M T M x M C w x M z A 5 f S Z x d W 9 0 O y w m c X V v d D t T Z W N 0 a W 9 u M S 9 U c m F p b k R h d G E z I C g y K S 9 D a G F u Z 2 V k I F R 5 c G U u e 0 N v b H V t b j E u M T M x M S w x M z E w f S Z x d W 9 0 O y w m c X V v d D t T Z W N 0 a W 9 u M S 9 U c m F p b k R h d G E z I C g y K S 9 D a G F u Z 2 V k I F R 5 c G U u e 0 N v b H V t b j E u M T M x M i w x M z E x f S Z x d W 9 0 O y w m c X V v d D t T Z W N 0 a W 9 u M S 9 U c m F p b k R h d G E z I C g y K S 9 D a G F u Z 2 V k I F R 5 c G U u e 0 N v b H V t b j E u M T M x M y w x M z E y f S Z x d W 9 0 O y w m c X V v d D t T Z W N 0 a W 9 u M S 9 U c m F p b k R h d G E z I C g y K S 9 D a G F u Z 2 V k I F R 5 c G U u e 0 N v b H V t b j E u M T M x N C w x M z E z f S Z x d W 9 0 O y w m c X V v d D t T Z W N 0 a W 9 u M S 9 U c m F p b k R h d G E z I C g y K S 9 D a G F u Z 2 V k I F R 5 c G U u e 0 N v b H V t b j E u M T M x N S w x M z E 0 f S Z x d W 9 0 O y w m c X V v d D t T Z W N 0 a W 9 u M S 9 U c m F p b k R h d G E z I C g y K S 9 D a G F u Z 2 V k I F R 5 c G U u e 0 N v b H V t b j E u M T M x N i w x M z E 1 f S Z x d W 9 0 O y w m c X V v d D t T Z W N 0 a W 9 u M S 9 U c m F p b k R h d G E z I C g y K S 9 D a G F u Z 2 V k I F R 5 c G U u e 0 N v b H V t b j E u M T M x N y w x M z E 2 f S Z x d W 9 0 O y w m c X V v d D t T Z W N 0 a W 9 u M S 9 U c m F p b k R h d G E z I C g y K S 9 D a G F u Z 2 V k I F R 5 c G U u e 0 N v b H V t b j E u M T M x O C w x M z E 3 f S Z x d W 9 0 O y w m c X V v d D t T Z W N 0 a W 9 u M S 9 U c m F p b k R h d G E z I C g y K S 9 D a G F u Z 2 V k I F R 5 c G U u e 0 N v b H V t b j E u M T M x O S w x M z E 4 f S Z x d W 9 0 O y w m c X V v d D t T Z W N 0 a W 9 u M S 9 U c m F p b k R h d G E z I C g y K S 9 D a G F u Z 2 V k I F R 5 c G U u e 0 N v b H V t b j E u M T M y M C w x M z E 5 f S Z x d W 9 0 O y w m c X V v d D t T Z W N 0 a W 9 u M S 9 U c m F p b k R h d G E z I C g y K S 9 D a G F u Z 2 V k I F R 5 c G U u e 0 N v b H V t b j E u M T M y M S w x M z I w f S Z x d W 9 0 O y w m c X V v d D t T Z W N 0 a W 9 u M S 9 U c m F p b k R h d G E z I C g y K S 9 D a G F u Z 2 V k I F R 5 c G U u e 0 N v b H V t b j E u M T M y M i w x M z I x f S Z x d W 9 0 O y w m c X V v d D t T Z W N 0 a W 9 u M S 9 U c m F p b k R h d G E z I C g y K S 9 D a G F u Z 2 V k I F R 5 c G U u e 0 N v b H V t b j E u M T M y M y w x M z I y f S Z x d W 9 0 O y w m c X V v d D t T Z W N 0 a W 9 u M S 9 U c m F p b k R h d G E z I C g y K S 9 D a G F u Z 2 V k I F R 5 c G U u e 0 N v b H V t b j E u M T M y N C w x M z I z f S Z x d W 9 0 O y w m c X V v d D t T Z W N 0 a W 9 u M S 9 U c m F p b k R h d G E z I C g y K S 9 D a G F u Z 2 V k I F R 5 c G U u e 0 N v b H V t b j E u M T M y N S w x M z I 0 f S Z x d W 9 0 O y w m c X V v d D t T Z W N 0 a W 9 u M S 9 U c m F p b k R h d G E z I C g y K S 9 D a G F u Z 2 V k I F R 5 c G U u e 0 N v b H V t b j E u M T M y N i w x M z I 1 f S Z x d W 9 0 O y w m c X V v d D t T Z W N 0 a W 9 u M S 9 U c m F p b k R h d G E z I C g y K S 9 D a G F u Z 2 V k I F R 5 c G U u e 0 N v b H V t b j E u M T M y N y w x M z I 2 f S Z x d W 9 0 O y w m c X V v d D t T Z W N 0 a W 9 u M S 9 U c m F p b k R h d G E z I C g y K S 9 D a G F u Z 2 V k I F R 5 c G U u e 0 N v b H V t b j E u M T M y O C w x M z I 3 f S Z x d W 9 0 O y w m c X V v d D t T Z W N 0 a W 9 u M S 9 U c m F p b k R h d G E z I C g y K S 9 D a G F u Z 2 V k I F R 5 c G U u e 0 N v b H V t b j E u M T M y O S w x M z I 4 f S Z x d W 9 0 O y w m c X V v d D t T Z W N 0 a W 9 u M S 9 U c m F p b k R h d G E z I C g y K S 9 D a G F u Z 2 V k I F R 5 c G U u e 0 N v b H V t b j E u M T M z M C w x M z I 5 f S Z x d W 9 0 O y w m c X V v d D t T Z W N 0 a W 9 u M S 9 U c m F p b k R h d G E z I C g y K S 9 D a G F u Z 2 V k I F R 5 c G U u e 0 N v b H V t b j E u M T M z M S w x M z M w f S Z x d W 9 0 O y w m c X V v d D t T Z W N 0 a W 9 u M S 9 U c m F p b k R h d G E z I C g y K S 9 D a G F u Z 2 V k I F R 5 c G U u e 0 N v b H V t b j E u M T M z M i w x M z M x f S Z x d W 9 0 O y w m c X V v d D t T Z W N 0 a W 9 u M S 9 U c m F p b k R h d G E z I C g y K S 9 D a G F u Z 2 V k I F R 5 c G U u e 0 N v b H V t b j E u M T M z M y w x M z M y f S Z x d W 9 0 O y w m c X V v d D t T Z W N 0 a W 9 u M S 9 U c m F p b k R h d G E z I C g y K S 9 D a G F u Z 2 V k I F R 5 c G U u e 0 N v b H V t b j E u M T M z N C w x M z M z f S Z x d W 9 0 O y w m c X V v d D t T Z W N 0 a W 9 u M S 9 U c m F p b k R h d G E z I C g y K S 9 D a G F u Z 2 V k I F R 5 c G U u e 0 N v b H V t b j E u M T M z N S w x M z M 0 f S Z x d W 9 0 O y w m c X V v d D t T Z W N 0 a W 9 u M S 9 U c m F p b k R h d G E z I C g y K S 9 D a G F u Z 2 V k I F R 5 c G U u e 0 N v b H V t b j E u M T M z N i w x M z M 1 f S Z x d W 9 0 O y w m c X V v d D t T Z W N 0 a W 9 u M S 9 U c m F p b k R h d G E z I C g y K S 9 D a G F u Z 2 V k I F R 5 c G U u e 0 N v b H V t b j E u M T M z N y w x M z M 2 f S Z x d W 9 0 O y w m c X V v d D t T Z W N 0 a W 9 u M S 9 U c m F p b k R h d G E z I C g y K S 9 D a G F u Z 2 V k I F R 5 c G U u e 0 N v b H V t b j E u M T M z O C w x M z M 3 f S Z x d W 9 0 O y w m c X V v d D t T Z W N 0 a W 9 u M S 9 U c m F p b k R h d G E z I C g y K S 9 D a G F u Z 2 V k I F R 5 c G U u e 0 N v b H V t b j E u M T M z O S w x M z M 4 f S Z x d W 9 0 O y w m c X V v d D t T Z W N 0 a W 9 u M S 9 U c m F p b k R h d G E z I C g y K S 9 D a G F u Z 2 V k I F R 5 c G U u e 0 N v b H V t b j E u M T M 0 M C w x M z M 5 f S Z x d W 9 0 O y w m c X V v d D t T Z W N 0 a W 9 u M S 9 U c m F p b k R h d G E z I C g y K S 9 D a G F u Z 2 V k I F R 5 c G U u e 0 N v b H V t b j E u M T M 0 M S w x M z Q w f S Z x d W 9 0 O y w m c X V v d D t T Z W N 0 a W 9 u M S 9 U c m F p b k R h d G E z I C g y K S 9 D a G F u Z 2 V k I F R 5 c G U u e 0 N v b H V t b j E u M T M 0 M i w x M z Q x f S Z x d W 9 0 O y w m c X V v d D t T Z W N 0 a W 9 u M S 9 U c m F p b k R h d G E z I C g y K S 9 D a G F u Z 2 V k I F R 5 c G U u e 0 N v b H V t b j E u M T M 0 M y w x M z Q y f S Z x d W 9 0 O y w m c X V v d D t T Z W N 0 a W 9 u M S 9 U c m F p b k R h d G E z I C g y K S 9 D a G F u Z 2 V k I F R 5 c G U u e 0 N v b H V t b j E u M T M 0 N C w x M z Q z f S Z x d W 9 0 O y w m c X V v d D t T Z W N 0 a W 9 u M S 9 U c m F p b k R h d G E z I C g y K S 9 D a G F u Z 2 V k I F R 5 c G U u e 0 N v b H V t b j E u M T M 0 N S w x M z Q 0 f S Z x d W 9 0 O y w m c X V v d D t T Z W N 0 a W 9 u M S 9 U c m F p b k R h d G E z I C g y K S 9 D a G F u Z 2 V k I F R 5 c G U u e 0 N v b H V t b j E u M T M 0 N i w x M z Q 1 f S Z x d W 9 0 O y w m c X V v d D t T Z W N 0 a W 9 u M S 9 U c m F p b k R h d G E z I C g y K S 9 D a G F u Z 2 V k I F R 5 c G U u e 0 N v b H V t b j E u M T M 0 N y w x M z Q 2 f S Z x d W 9 0 O y w m c X V v d D t T Z W N 0 a W 9 u M S 9 U c m F p b k R h d G E z I C g y K S 9 D a G F u Z 2 V k I F R 5 c G U u e 0 N v b H V t b j E u M T M 0 O C w x M z Q 3 f S Z x d W 9 0 O y w m c X V v d D t T Z W N 0 a W 9 u M S 9 U c m F p b k R h d G E z I C g y K S 9 D a G F u Z 2 V k I F R 5 c G U u e 0 N v b H V t b j E u M T M 0 O S w x M z Q 4 f S Z x d W 9 0 O y w m c X V v d D t T Z W N 0 a W 9 u M S 9 U c m F p b k R h d G E z I C g y K S 9 D a G F u Z 2 V k I F R 5 c G U u e 0 N v b H V t b j E u M T M 1 M C w x M z Q 5 f S Z x d W 9 0 O y w m c X V v d D t T Z W N 0 a W 9 u M S 9 U c m F p b k R h d G E z I C g y K S 9 D a G F u Z 2 V k I F R 5 c G U u e 0 N v b H V t b j E u M T M 1 M S w x M z U w f S Z x d W 9 0 O y w m c X V v d D t T Z W N 0 a W 9 u M S 9 U c m F p b k R h d G E z I C g y K S 9 D a G F u Z 2 V k I F R 5 c G U u e 0 N v b H V t b j E u M T M 1 M i w x M z U x f S Z x d W 9 0 O y w m c X V v d D t T Z W N 0 a W 9 u M S 9 U c m F p b k R h d G E z I C g y K S 9 D a G F u Z 2 V k I F R 5 c G U u e 0 N v b H V t b j E u M T M 1 M y w x M z U y f S Z x d W 9 0 O y w m c X V v d D t T Z W N 0 a W 9 u M S 9 U c m F p b k R h d G E z I C g y K S 9 D a G F u Z 2 V k I F R 5 c G U u e 0 N v b H V t b j E u M T M 1 N C w x M z U z f S Z x d W 9 0 O y w m c X V v d D t T Z W N 0 a W 9 u M S 9 U c m F p b k R h d G E z I C g y K S 9 D a G F u Z 2 V k I F R 5 c G U u e 0 N v b H V t b j E u M T M 1 N S w x M z U 0 f S Z x d W 9 0 O y w m c X V v d D t T Z W N 0 a W 9 u M S 9 U c m F p b k R h d G E z I C g y K S 9 D a G F u Z 2 V k I F R 5 c G U u e 0 N v b H V t b j E u M T M 1 N i w x M z U 1 f S Z x d W 9 0 O y w m c X V v d D t T Z W N 0 a W 9 u M S 9 U c m F p b k R h d G E z I C g y K S 9 D a G F u Z 2 V k I F R 5 c G U u e 0 N v b H V t b j E u M T M 1 N y w x M z U 2 f S Z x d W 9 0 O y w m c X V v d D t T Z W N 0 a W 9 u M S 9 U c m F p b k R h d G E z I C g y K S 9 D a G F u Z 2 V k I F R 5 c G U u e 0 N v b H V t b j E u M T M 1 O C w x M z U 3 f S Z x d W 9 0 O y w m c X V v d D t T Z W N 0 a W 9 u M S 9 U c m F p b k R h d G E z I C g y K S 9 D a G F u Z 2 V k I F R 5 c G U u e 0 N v b H V t b j E u M T M 1 O S w x M z U 4 f S Z x d W 9 0 O y w m c X V v d D t T Z W N 0 a W 9 u M S 9 U c m F p b k R h d G E z I C g y K S 9 D a G F u Z 2 V k I F R 5 c G U u e 0 N v b H V t b j E u M T M 2 M C w x M z U 5 f S Z x d W 9 0 O y w m c X V v d D t T Z W N 0 a W 9 u M S 9 U c m F p b k R h d G E z I C g y K S 9 D a G F u Z 2 V k I F R 5 c G U u e 0 N v b H V t b j E u M T M 2 M S w x M z Y w f S Z x d W 9 0 O y w m c X V v d D t T Z W N 0 a W 9 u M S 9 U c m F p b k R h d G E z I C g y K S 9 D a G F u Z 2 V k I F R 5 c G U u e 0 N v b H V t b j E u M T M 2 M i w x M z Y x f S Z x d W 9 0 O y w m c X V v d D t T Z W N 0 a W 9 u M S 9 U c m F p b k R h d G E z I C g y K S 9 D a G F u Z 2 V k I F R 5 c G U u e 0 N v b H V t b j E u M T M 2 M y w x M z Y y f S Z x d W 9 0 O y w m c X V v d D t T Z W N 0 a W 9 u M S 9 U c m F p b k R h d G E z I C g y K S 9 D a G F u Z 2 V k I F R 5 c G U u e 0 N v b H V t b j E u M T M 2 N C w x M z Y z f S Z x d W 9 0 O y w m c X V v d D t T Z W N 0 a W 9 u M S 9 U c m F p b k R h d G E z I C g y K S 9 D a G F u Z 2 V k I F R 5 c G U u e 0 N v b H V t b j E u M T M 2 N S w x M z Y 0 f S Z x d W 9 0 O y w m c X V v d D t T Z W N 0 a W 9 u M S 9 U c m F p b k R h d G E z I C g y K S 9 D a G F u Z 2 V k I F R 5 c G U u e 0 N v b H V t b j E u M T M 2 N i w x M z Y 1 f S Z x d W 9 0 O y w m c X V v d D t T Z W N 0 a W 9 u M S 9 U c m F p b k R h d G E z I C g y K S 9 D a G F u Z 2 V k I F R 5 c G U u e 0 N v b H V t b j E u M T M 2 N y w x M z Y 2 f S Z x d W 9 0 O y w m c X V v d D t T Z W N 0 a W 9 u M S 9 U c m F p b k R h d G E z I C g y K S 9 D a G F u Z 2 V k I F R 5 c G U u e 0 N v b H V t b j E u M T M 2 O C w x M z Y 3 f S Z x d W 9 0 O y w m c X V v d D t T Z W N 0 a W 9 u M S 9 U c m F p b k R h d G E z I C g y K S 9 D a G F u Z 2 V k I F R 5 c G U u e 0 N v b H V t b j E u M T M 2 O S w x M z Y 4 f S Z x d W 9 0 O y w m c X V v d D t T Z W N 0 a W 9 u M S 9 U c m F p b k R h d G E z I C g y K S 9 D a G F u Z 2 V k I F R 5 c G U u e 0 N v b H V t b j E u M T M 3 M C w x M z Y 5 f S Z x d W 9 0 O y w m c X V v d D t T Z W N 0 a W 9 u M S 9 U c m F p b k R h d G E z I C g y K S 9 D a G F u Z 2 V k I F R 5 c G U u e 0 N v b H V t b j E u M T M 3 M S w x M z c w f S Z x d W 9 0 O y w m c X V v d D t T Z W N 0 a W 9 u M S 9 U c m F p b k R h d G E z I C g y K S 9 D a G F u Z 2 V k I F R 5 c G U u e 0 N v b H V t b j E u M T M 3 M i w x M z c x f S Z x d W 9 0 O y w m c X V v d D t T Z W N 0 a W 9 u M S 9 U c m F p b k R h d G E z I C g y K S 9 D a G F u Z 2 V k I F R 5 c G U u e 0 N v b H V t b j E u M T M 3 M y w x M z c y f S Z x d W 9 0 O y w m c X V v d D t T Z W N 0 a W 9 u M S 9 U c m F p b k R h d G E z I C g y K S 9 D a G F u Z 2 V k I F R 5 c G U u e 0 N v b H V t b j E u M T M 3 N C w x M z c z f S Z x d W 9 0 O y w m c X V v d D t T Z W N 0 a W 9 u M S 9 U c m F p b k R h d G E z I C g y K S 9 D a G F u Z 2 V k I F R 5 c G U u e 0 N v b H V t b j E u M T M 3 N S w x M z c 0 f S Z x d W 9 0 O y w m c X V v d D t T Z W N 0 a W 9 u M S 9 U c m F p b k R h d G E z I C g y K S 9 D a G F u Z 2 V k I F R 5 c G U u e 0 N v b H V t b j E u M T M 3 N i w x M z c 1 f S Z x d W 9 0 O y w m c X V v d D t T Z W N 0 a W 9 u M S 9 U c m F p b k R h d G E z I C g y K S 9 D a G F u Z 2 V k I F R 5 c G U u e 0 N v b H V t b j E u M T M 3 N y w x M z c 2 f S Z x d W 9 0 O y w m c X V v d D t T Z W N 0 a W 9 u M S 9 U c m F p b k R h d G E z I C g y K S 9 D a G F u Z 2 V k I F R 5 c G U u e 0 N v b H V t b j E u M T M 3 O C w x M z c 3 f S Z x d W 9 0 O y w m c X V v d D t T Z W N 0 a W 9 u M S 9 U c m F p b k R h d G E z I C g y K S 9 D a G F u Z 2 V k I F R 5 c G U u e 0 N v b H V t b j E u M T M 3 O S w x M z c 4 f S Z x d W 9 0 O y w m c X V v d D t T Z W N 0 a W 9 u M S 9 U c m F p b k R h d G E z I C g y K S 9 D a G F u Z 2 V k I F R 5 c G U u e 0 N v b H V t b j E u M T M 4 M C w x M z c 5 f S Z x d W 9 0 O y w m c X V v d D t T Z W N 0 a W 9 u M S 9 U c m F p b k R h d G E z I C g y K S 9 D a G F u Z 2 V k I F R 5 c G U u e 0 N v b H V t b j E u M T M 4 M S w x M z g w f S Z x d W 9 0 O y w m c X V v d D t T Z W N 0 a W 9 u M S 9 U c m F p b k R h d G E z I C g y K S 9 D a G F u Z 2 V k I F R 5 c G U u e 0 N v b H V t b j E u M T M 4 M i w x M z g x f S Z x d W 9 0 O y w m c X V v d D t T Z W N 0 a W 9 u M S 9 U c m F p b k R h d G E z I C g y K S 9 D a G F u Z 2 V k I F R 5 c G U u e 0 N v b H V t b j E u M T M 4 M y w x M z g y f S Z x d W 9 0 O y w m c X V v d D t T Z W N 0 a W 9 u M S 9 U c m F p b k R h d G E z I C g y K S 9 D a G F u Z 2 V k I F R 5 c G U u e 0 N v b H V t b j E u M T M 4 N C w x M z g z f S Z x d W 9 0 O y w m c X V v d D t T Z W N 0 a W 9 u M S 9 U c m F p b k R h d G E z I C g y K S 9 D a G F u Z 2 V k I F R 5 c G U u e 0 N v b H V t b j E u M T M 4 N S w x M z g 0 f S Z x d W 9 0 O y w m c X V v d D t T Z W N 0 a W 9 u M S 9 U c m F p b k R h d G E z I C g y K S 9 D a G F u Z 2 V k I F R 5 c G U u e 0 N v b H V t b j E u M T M 4 N i w x M z g 1 f S Z x d W 9 0 O y w m c X V v d D t T Z W N 0 a W 9 u M S 9 U c m F p b k R h d G E z I C g y K S 9 D a G F u Z 2 V k I F R 5 c G U u e 0 N v b H V t b j E u M T M 4 N y w x M z g 2 f S Z x d W 9 0 O y w m c X V v d D t T Z W N 0 a W 9 u M S 9 U c m F p b k R h d G E z I C g y K S 9 D a G F u Z 2 V k I F R 5 c G U u e 0 N v b H V t b j E u M T M 4 O C w x M z g 3 f S Z x d W 9 0 O y w m c X V v d D t T Z W N 0 a W 9 u M S 9 U c m F p b k R h d G E z I C g y K S 9 D a G F u Z 2 V k I F R 5 c G U u e 0 N v b H V t b j E u M T M 4 O S w x M z g 4 f S Z x d W 9 0 O y w m c X V v d D t T Z W N 0 a W 9 u M S 9 U c m F p b k R h d G E z I C g y K S 9 D a G F u Z 2 V k I F R 5 c G U u e 0 N v b H V t b j E u M T M 5 M C w x M z g 5 f S Z x d W 9 0 O y w m c X V v d D t T Z W N 0 a W 9 u M S 9 U c m F p b k R h d G E z I C g y K S 9 D a G F u Z 2 V k I F R 5 c G U u e 0 N v b H V t b j E u M T M 5 M S w x M z k w f S Z x d W 9 0 O y w m c X V v d D t T Z W N 0 a W 9 u M S 9 U c m F p b k R h d G E z I C g y K S 9 D a G F u Z 2 V k I F R 5 c G U u e 0 N v b H V t b j E u M T M 5 M i w x M z k x f S Z x d W 9 0 O y w m c X V v d D t T Z W N 0 a W 9 u M S 9 U c m F p b k R h d G E z I C g y K S 9 D a G F u Z 2 V k I F R 5 c G U u e 0 N v b H V t b j E u M T M 5 M y w x M z k y f S Z x d W 9 0 O y w m c X V v d D t T Z W N 0 a W 9 u M S 9 U c m F p b k R h d G E z I C g y K S 9 D a G F u Z 2 V k I F R 5 c G U u e 0 N v b H V t b j E u M T M 5 N C w x M z k z f S Z x d W 9 0 O y w m c X V v d D t T Z W N 0 a W 9 u M S 9 U c m F p b k R h d G E z I C g y K S 9 D a G F u Z 2 V k I F R 5 c G U u e 0 N v b H V t b j E u M T M 5 N S w x M z k 0 f S Z x d W 9 0 O y w m c X V v d D t T Z W N 0 a W 9 u M S 9 U c m F p b k R h d G E z I C g y K S 9 D a G F u Z 2 V k I F R 5 c G U u e 0 N v b H V t b j E u M T M 5 N i w x M z k 1 f S Z x d W 9 0 O y w m c X V v d D t T Z W N 0 a W 9 u M S 9 U c m F p b k R h d G E z I C g y K S 9 D a G F u Z 2 V k I F R 5 c G U u e 0 N v b H V t b j E u M T M 5 N y w x M z k 2 f S Z x d W 9 0 O y w m c X V v d D t T Z W N 0 a W 9 u M S 9 U c m F p b k R h d G E z I C g y K S 9 D a G F u Z 2 V k I F R 5 c G U u e 0 N v b H V t b j E u M T M 5 O C w x M z k 3 f S Z x d W 9 0 O y w m c X V v d D t T Z W N 0 a W 9 u M S 9 U c m F p b k R h d G E z I C g y K S 9 D a G F u Z 2 V k I F R 5 c G U u e 0 N v b H V t b j E u M T M 5 O S w x M z k 4 f S Z x d W 9 0 O y w m c X V v d D t T Z W N 0 a W 9 u M S 9 U c m F p b k R h d G E z I C g y K S 9 D a G F u Z 2 V k I F R 5 c G U u e 0 N v b H V t b j E u M T Q w M C w x M z k 5 f S Z x d W 9 0 O y w m c X V v d D t T Z W N 0 a W 9 u M S 9 U c m F p b k R h d G E z I C g y K S 9 D a G F u Z 2 V k I F R 5 c G U u e 0 N v b H V t b j E u M T Q w M S w x N D A w f S Z x d W 9 0 O y w m c X V v d D t T Z W N 0 a W 9 u M S 9 U c m F p b k R h d G E z I C g y K S 9 D a G F u Z 2 V k I F R 5 c G U u e 0 N v b H V t b j E u M T Q w M i w x N D A x f S Z x d W 9 0 O y w m c X V v d D t T Z W N 0 a W 9 u M S 9 U c m F p b k R h d G E z I C g y K S 9 D a G F u Z 2 V k I F R 5 c G U u e 0 N v b H V t b j E u M T Q w M y w x N D A y f S Z x d W 9 0 O y w m c X V v d D t T Z W N 0 a W 9 u M S 9 U c m F p b k R h d G E z I C g y K S 9 D a G F u Z 2 V k I F R 5 c G U u e 0 N v b H V t b j E u M T Q w N C w x N D A z f S Z x d W 9 0 O y w m c X V v d D t T Z W N 0 a W 9 u M S 9 U c m F p b k R h d G E z I C g y K S 9 D a G F u Z 2 V k I F R 5 c G U u e 0 N v b H V t b j E u M T Q w N S w x N D A 0 f S Z x d W 9 0 O y w m c X V v d D t T Z W N 0 a W 9 u M S 9 U c m F p b k R h d G E z I C g y K S 9 D a G F u Z 2 V k I F R 5 c G U u e 0 N v b H V t b j E u M T Q w N i w x N D A 1 f S Z x d W 9 0 O y w m c X V v d D t T Z W N 0 a W 9 u M S 9 U c m F p b k R h d G E z I C g y K S 9 D a G F u Z 2 V k I F R 5 c G U u e 0 N v b H V t b j E u M T Q w N y w x N D A 2 f S Z x d W 9 0 O y w m c X V v d D t T Z W N 0 a W 9 u M S 9 U c m F p b k R h d G E z I C g y K S 9 D a G F u Z 2 V k I F R 5 c G U u e 0 N v b H V t b j E u M T Q w O C w x N D A 3 f S Z x d W 9 0 O y w m c X V v d D t T Z W N 0 a W 9 u M S 9 U c m F p b k R h d G E z I C g y K S 9 D a G F u Z 2 V k I F R 5 c G U u e 0 N v b H V t b j E u M T Q w O S w x N D A 4 f S Z x d W 9 0 O y w m c X V v d D t T Z W N 0 a W 9 u M S 9 U c m F p b k R h d G E z I C g y K S 9 D a G F u Z 2 V k I F R 5 c G U u e 0 N v b H V t b j E u M T Q x M C w x N D A 5 f S Z x d W 9 0 O y w m c X V v d D t T Z W N 0 a W 9 u M S 9 U c m F p b k R h d G E z I C g y K S 9 D a G F u Z 2 V k I F R 5 c G U u e 0 N v b H V t b j E u M T Q x M S w x N D E w f S Z x d W 9 0 O y w m c X V v d D t T Z W N 0 a W 9 u M S 9 U c m F p b k R h d G E z I C g y K S 9 D a G F u Z 2 V k I F R 5 c G U u e 0 N v b H V t b j E u M T Q x M i w x N D E x f S Z x d W 9 0 O y w m c X V v d D t T Z W N 0 a W 9 u M S 9 U c m F p b k R h d G E z I C g y K S 9 D a G F u Z 2 V k I F R 5 c G U u e 0 N v b H V t b j E u M T Q x M y w x N D E y f S Z x d W 9 0 O y w m c X V v d D t T Z W N 0 a W 9 u M S 9 U c m F p b k R h d G E z I C g y K S 9 D a G F u Z 2 V k I F R 5 c G U u e 0 N v b H V t b j E u M T Q x N C w x N D E z f S Z x d W 9 0 O y w m c X V v d D t T Z W N 0 a W 9 u M S 9 U c m F p b k R h d G E z I C g y K S 9 D a G F u Z 2 V k I F R 5 c G U u e 0 N v b H V t b j E u M T Q x N S w x N D E 0 f S Z x d W 9 0 O y w m c X V v d D t T Z W N 0 a W 9 u M S 9 U c m F p b k R h d G E z I C g y K S 9 D a G F u Z 2 V k I F R 5 c G U u e 0 N v b H V t b j E u M T Q x N i w x N D E 1 f S Z x d W 9 0 O y w m c X V v d D t T Z W N 0 a W 9 u M S 9 U c m F p b k R h d G E z I C g y K S 9 D a G F u Z 2 V k I F R 5 c G U u e 0 N v b H V t b j E u M T Q x N y w x N D E 2 f S Z x d W 9 0 O y w m c X V v d D t T Z W N 0 a W 9 u M S 9 U c m F p b k R h d G E z I C g y K S 9 D a G F u Z 2 V k I F R 5 c G U u e 0 N v b H V t b j E u M T Q x O C w x N D E 3 f S Z x d W 9 0 O y w m c X V v d D t T Z W N 0 a W 9 u M S 9 U c m F p b k R h d G E z I C g y K S 9 D a G F u Z 2 V k I F R 5 c G U u e 0 N v b H V t b j E u M T Q x O S w x N D E 4 f S Z x d W 9 0 O y w m c X V v d D t T Z W N 0 a W 9 u M S 9 U c m F p b k R h d G E z I C g y K S 9 D a G F u Z 2 V k I F R 5 c G U u e 0 N v b H V t b j E u M T Q y M C w x N D E 5 f S Z x d W 9 0 O y w m c X V v d D t T Z W N 0 a W 9 u M S 9 U c m F p b k R h d G E z I C g y K S 9 D a G F u Z 2 V k I F R 5 c G U u e 0 N v b H V t b j E u M T Q y M S w x N D I w f S Z x d W 9 0 O y w m c X V v d D t T Z W N 0 a W 9 u M S 9 U c m F p b k R h d G E z I C g y K S 9 D a G F u Z 2 V k I F R 5 c G U u e 0 N v b H V t b j E u M T Q y M i w x N D I x f S Z x d W 9 0 O y w m c X V v d D t T Z W N 0 a W 9 u M S 9 U c m F p b k R h d G E z I C g y K S 9 D a G F u Z 2 V k I F R 5 c G U u e 0 N v b H V t b j E u M T Q y M y w x N D I y f S Z x d W 9 0 O y w m c X V v d D t T Z W N 0 a W 9 u M S 9 U c m F p b k R h d G E z I C g y K S 9 D a G F u Z 2 V k I F R 5 c G U u e 0 N v b H V t b j E u M T Q y N C w x N D I z f S Z x d W 9 0 O y w m c X V v d D t T Z W N 0 a W 9 u M S 9 U c m F p b k R h d G E z I C g y K S 9 D a G F u Z 2 V k I F R 5 c G U u e 0 N v b H V t b j E u M T Q y N S w x N D I 0 f S Z x d W 9 0 O y w m c X V v d D t T Z W N 0 a W 9 u M S 9 U c m F p b k R h d G E z I C g y K S 9 D a G F u Z 2 V k I F R 5 c G U u e 0 N v b H V t b j E u M T Q y N i w x N D I 1 f S Z x d W 9 0 O y w m c X V v d D t T Z W N 0 a W 9 u M S 9 U c m F p b k R h d G E z I C g y K S 9 D a G F u Z 2 V k I F R 5 c G U u e 0 N v b H V t b j E u M T Q y N y w x N D I 2 f S Z x d W 9 0 O y w m c X V v d D t T Z W N 0 a W 9 u M S 9 U c m F p b k R h d G E z I C g y K S 9 D a G F u Z 2 V k I F R 5 c G U u e 0 N v b H V t b j E u M T Q y O C w x N D I 3 f S Z x d W 9 0 O y w m c X V v d D t T Z W N 0 a W 9 u M S 9 U c m F p b k R h d G E z I C g y K S 9 D a G F u Z 2 V k I F R 5 c G U u e 0 N v b H V t b j E u M T Q y O S w x N D I 4 f S Z x d W 9 0 O y w m c X V v d D t T Z W N 0 a W 9 u M S 9 U c m F p b k R h d G E z I C g y K S 9 D a G F u Z 2 V k I F R 5 c G U u e 0 N v b H V t b j E u M T Q z M C w x N D I 5 f S Z x d W 9 0 O y w m c X V v d D t T Z W N 0 a W 9 u M S 9 U c m F p b k R h d G E z I C g y K S 9 D a G F u Z 2 V k I F R 5 c G U u e 0 N v b H V t b j E u M T Q z M S w x N D M w f S Z x d W 9 0 O y w m c X V v d D t T Z W N 0 a W 9 u M S 9 U c m F p b k R h d G E z I C g y K S 9 D a G F u Z 2 V k I F R 5 c G U u e 0 N v b H V t b j E u M T Q z M i w x N D M x f S Z x d W 9 0 O y w m c X V v d D t T Z W N 0 a W 9 u M S 9 U c m F p b k R h d G E z I C g y K S 9 D a G F u Z 2 V k I F R 5 c G U u e 0 N v b H V t b j E u M T Q z M y w x N D M y f S Z x d W 9 0 O y w m c X V v d D t T Z W N 0 a W 9 u M S 9 U c m F p b k R h d G E z I C g y K S 9 D a G F u Z 2 V k I F R 5 c G U u e 0 N v b H V t b j E u M T Q z N C w x N D M z f S Z x d W 9 0 O y w m c X V v d D t T Z W N 0 a W 9 u M S 9 U c m F p b k R h d G E z I C g y K S 9 D a G F u Z 2 V k I F R 5 c G U u e 0 N v b H V t b j E u M T Q z N S w x N D M 0 f S Z x d W 9 0 O y w m c X V v d D t T Z W N 0 a W 9 u M S 9 U c m F p b k R h d G E z I C g y K S 9 D a G F u Z 2 V k I F R 5 c G U u e 0 N v b H V t b j E u M T Q z N i w x N D M 1 f S Z x d W 9 0 O y w m c X V v d D t T Z W N 0 a W 9 u M S 9 U c m F p b k R h d G E z I C g y K S 9 D a G F u Z 2 V k I F R 5 c G U u e 0 N v b H V t b j E u M T Q z N y w x N D M 2 f S Z x d W 9 0 O y w m c X V v d D t T Z W N 0 a W 9 u M S 9 U c m F p b k R h d G E z I C g y K S 9 D a G F u Z 2 V k I F R 5 c G U u e 0 N v b H V t b j E u M T Q z O C w x N D M 3 f S Z x d W 9 0 O y w m c X V v d D t T Z W N 0 a W 9 u M S 9 U c m F p b k R h d G E z I C g y K S 9 D a G F u Z 2 V k I F R 5 c G U u e 0 N v b H V t b j E u M T Q z O S w x N D M 4 f S Z x d W 9 0 O y w m c X V v d D t T Z W N 0 a W 9 u M S 9 U c m F p b k R h d G E z I C g y K S 9 D a G F u Z 2 V k I F R 5 c G U u e 0 N v b H V t b j E u M T Q 0 M C w x N D M 5 f S Z x d W 9 0 O y w m c X V v d D t T Z W N 0 a W 9 u M S 9 U c m F p b k R h d G E z I C g y K S 9 D a G F u Z 2 V k I F R 5 c G U u e 0 N v b H V t b j E u M T Q 0 M S w x N D Q w f S Z x d W 9 0 O y w m c X V v d D t T Z W N 0 a W 9 u M S 9 U c m F p b k R h d G E z I C g y K S 9 D a G F u Z 2 V k I F R 5 c G U u e 0 N v b H V t b j E u M T Q 0 M i w x N D Q x f S Z x d W 9 0 O y w m c X V v d D t T Z W N 0 a W 9 u M S 9 U c m F p b k R h d G E z I C g y K S 9 D a G F u Z 2 V k I F R 5 c G U u e 0 N v b H V t b j E u M T Q 0 M y w x N D Q y f S Z x d W 9 0 O y w m c X V v d D t T Z W N 0 a W 9 u M S 9 U c m F p b k R h d G E z I C g y K S 9 D a G F u Z 2 V k I F R 5 c G U u e 0 N v b H V t b j E u M T Q 0 N C w x N D Q z f S Z x d W 9 0 O y w m c X V v d D t T Z W N 0 a W 9 u M S 9 U c m F p b k R h d G E z I C g y K S 9 D a G F u Z 2 V k I F R 5 c G U u e 0 N v b H V t b j E u M T Q 0 N S w x N D Q 0 f S Z x d W 9 0 O y w m c X V v d D t T Z W N 0 a W 9 u M S 9 U c m F p b k R h d G E z I C g y K S 9 D a G F u Z 2 V k I F R 5 c G U u e 0 N v b H V t b j E u M T Q 0 N i w x N D Q 1 f S Z x d W 9 0 O y w m c X V v d D t T Z W N 0 a W 9 u M S 9 U c m F p b k R h d G E z I C g y K S 9 D a G F u Z 2 V k I F R 5 c G U u e 0 N v b H V t b j E u M T Q 0 N y w x N D Q 2 f S Z x d W 9 0 O y w m c X V v d D t T Z W N 0 a W 9 u M S 9 U c m F p b k R h d G E z I C g y K S 9 D a G F u Z 2 V k I F R 5 c G U u e 0 N v b H V t b j E u M T Q 0 O C w x N D Q 3 f S Z x d W 9 0 O y w m c X V v d D t T Z W N 0 a W 9 u M S 9 U c m F p b k R h d G E z I C g y K S 9 D a G F u Z 2 V k I F R 5 c G U u e 0 N v b H V t b j E u M T Q 0 O S w x N D Q 4 f S Z x d W 9 0 O y w m c X V v d D t T Z W N 0 a W 9 u M S 9 U c m F p b k R h d G E z I C g y K S 9 D a G F u Z 2 V k I F R 5 c G U u e 0 N v b H V t b j E u M T Q 1 M C w x N D Q 5 f S Z x d W 9 0 O y w m c X V v d D t T Z W N 0 a W 9 u M S 9 U c m F p b k R h d G E z I C g y K S 9 D a G F u Z 2 V k I F R 5 c G U u e 0 N v b H V t b j E u M T Q 1 M S w x N D U w f S Z x d W 9 0 O y w m c X V v d D t T Z W N 0 a W 9 u M S 9 U c m F p b k R h d G E z I C g y K S 9 D a G F u Z 2 V k I F R 5 c G U u e 0 N v b H V t b j E u M T Q 1 M i w x N D U x f S Z x d W 9 0 O y w m c X V v d D t T Z W N 0 a W 9 u M S 9 U c m F p b k R h d G E z I C g y K S 9 D a G F u Z 2 V k I F R 5 c G U u e 0 N v b H V t b j E u M T Q 1 M y w x N D U y f S Z x d W 9 0 O y w m c X V v d D t T Z W N 0 a W 9 u M S 9 U c m F p b k R h d G E z I C g y K S 9 D a G F u Z 2 V k I F R 5 c G U u e 0 N v b H V t b j E u M T Q 1 N C w x N D U z f S Z x d W 9 0 O y w m c X V v d D t T Z W N 0 a W 9 u M S 9 U c m F p b k R h d G E z I C g y K S 9 D a G F u Z 2 V k I F R 5 c G U u e 0 N v b H V t b j E u M T Q 1 N S w x N D U 0 f S Z x d W 9 0 O y w m c X V v d D t T Z W N 0 a W 9 u M S 9 U c m F p b k R h d G E z I C g y K S 9 D a G F u Z 2 V k I F R 5 c G U u e 0 N v b H V t b j E u M T Q 1 N i w x N D U 1 f S Z x d W 9 0 O y w m c X V v d D t T Z W N 0 a W 9 u M S 9 U c m F p b k R h d G E z I C g y K S 9 D a G F u Z 2 V k I F R 5 c G U u e 0 N v b H V t b j E u M T Q 1 N y w x N D U 2 f S Z x d W 9 0 O y w m c X V v d D t T Z W N 0 a W 9 u M S 9 U c m F p b k R h d G E z I C g y K S 9 D a G F u Z 2 V k I F R 5 c G U u e 0 N v b H V t b j E u M T Q 1 O C w x N D U 3 f S Z x d W 9 0 O y w m c X V v d D t T Z W N 0 a W 9 u M S 9 U c m F p b k R h d G E z I C g y K S 9 D a G F u Z 2 V k I F R 5 c G U u e 0 N v b H V t b j E u M T Q 1 O S w x N D U 4 f S Z x d W 9 0 O y w m c X V v d D t T Z W N 0 a W 9 u M S 9 U c m F p b k R h d G E z I C g y K S 9 D a G F u Z 2 V k I F R 5 c G U u e 0 N v b H V t b j E u M T Q 2 M C w x N D U 5 f S Z x d W 9 0 O y w m c X V v d D t T Z W N 0 a W 9 u M S 9 U c m F p b k R h d G E z I C g y K S 9 D a G F u Z 2 V k I F R 5 c G U u e 0 N v b H V t b j E u M T Q 2 M S w x N D Y w f S Z x d W 9 0 O y w m c X V v d D t T Z W N 0 a W 9 u M S 9 U c m F p b k R h d G E z I C g y K S 9 D a G F u Z 2 V k I F R 5 c G U u e 0 N v b H V t b j E u M T Q 2 M i w x N D Y x f S Z x d W 9 0 O y w m c X V v d D t T Z W N 0 a W 9 u M S 9 U c m F p b k R h d G E z I C g y K S 9 D a G F u Z 2 V k I F R 5 c G U u e 0 N v b H V t b j E u M T Q 2 M y w x N D Y y f S Z x d W 9 0 O y w m c X V v d D t T Z W N 0 a W 9 u M S 9 U c m F p b k R h d G E z I C g y K S 9 D a G F u Z 2 V k I F R 5 c G U u e 0 N v b H V t b j E u M T Q 2 N C w x N D Y z f S Z x d W 9 0 O y w m c X V v d D t T Z W N 0 a W 9 u M S 9 U c m F p b k R h d G E z I C g y K S 9 D a G F u Z 2 V k I F R 5 c G U u e 0 N v b H V t b j E u M T Q 2 N S w x N D Y 0 f S Z x d W 9 0 O y w m c X V v d D t T Z W N 0 a W 9 u M S 9 U c m F p b k R h d G E z I C g y K S 9 D a G F u Z 2 V k I F R 5 c G U u e 0 N v b H V t b j E u M T Q 2 N i w x N D Y 1 f S Z x d W 9 0 O y w m c X V v d D t T Z W N 0 a W 9 u M S 9 U c m F p b k R h d G E z I C g y K S 9 D a G F u Z 2 V k I F R 5 c G U u e 0 N v b H V t b j E u M T Q 2 N y w x N D Y 2 f S Z x d W 9 0 O y w m c X V v d D t T Z W N 0 a W 9 u M S 9 U c m F p b k R h d G E z I C g y K S 9 D a G F u Z 2 V k I F R 5 c G U u e 0 N v b H V t b j E u M T Q 2 O C w x N D Y 3 f S Z x d W 9 0 O y w m c X V v d D t T Z W N 0 a W 9 u M S 9 U c m F p b k R h d G E z I C g y K S 9 D a G F u Z 2 V k I F R 5 c G U u e 0 N v b H V t b j E u M T Q 2 O S w x N D Y 4 f S Z x d W 9 0 O y w m c X V v d D t T Z W N 0 a W 9 u M S 9 U c m F p b k R h d G E z I C g y K S 9 D a G F u Z 2 V k I F R 5 c G U u e 0 N v b H V t b j E u M T Q 3 M C w x N D Y 5 f S Z x d W 9 0 O y w m c X V v d D t T Z W N 0 a W 9 u M S 9 U c m F p b k R h d G E z I C g y K S 9 D a G F u Z 2 V k I F R 5 c G U u e 0 N v b H V t b j E u M T Q 3 M S w x N D c w f S Z x d W 9 0 O y w m c X V v d D t T Z W N 0 a W 9 u M S 9 U c m F p b k R h d G E z I C g y K S 9 D a G F u Z 2 V k I F R 5 c G U u e 0 N v b H V t b j E u M T Q 3 M i w x N D c x f S Z x d W 9 0 O y w m c X V v d D t T Z W N 0 a W 9 u M S 9 U c m F p b k R h d G E z I C g y K S 9 D a G F u Z 2 V k I F R 5 c G U u e 0 N v b H V t b j E u M T Q 3 M y w x N D c y f S Z x d W 9 0 O y w m c X V v d D t T Z W N 0 a W 9 u M S 9 U c m F p b k R h d G E z I C g y K S 9 D a G F u Z 2 V k I F R 5 c G U u e 0 N v b H V t b j E u M T Q 3 N C w x N D c z f S Z x d W 9 0 O y w m c X V v d D t T Z W N 0 a W 9 u M S 9 U c m F p b k R h d G E z I C g y K S 9 D a G F u Z 2 V k I F R 5 c G U u e 0 N v b H V t b j E u M T Q 3 N S w x N D c 0 f S Z x d W 9 0 O y w m c X V v d D t T Z W N 0 a W 9 u M S 9 U c m F p b k R h d G E z I C g y K S 9 D a G F u Z 2 V k I F R 5 c G U u e 0 N v b H V t b j E u M T Q 3 N i w x N D c 1 f S Z x d W 9 0 O y w m c X V v d D t T Z W N 0 a W 9 u M S 9 U c m F p b k R h d G E z I C g y K S 9 D a G F u Z 2 V k I F R 5 c G U u e 0 N v b H V t b j E u M T Q 3 N y w x N D c 2 f S Z x d W 9 0 O y w m c X V v d D t T Z W N 0 a W 9 u M S 9 U c m F p b k R h d G E z I C g y K S 9 D a G F u Z 2 V k I F R 5 c G U u e 0 N v b H V t b j E u M T Q 3 O C w x N D c 3 f S Z x d W 9 0 O y w m c X V v d D t T Z W N 0 a W 9 u M S 9 U c m F p b k R h d G E z I C g y K S 9 D a G F u Z 2 V k I F R 5 c G U u e 0 N v b H V t b j E u M T Q 3 O S w x N D c 4 f S Z x d W 9 0 O y w m c X V v d D t T Z W N 0 a W 9 u M S 9 U c m F p b k R h d G E z I C g y K S 9 D a G F u Z 2 V k I F R 5 c G U u e 0 N v b H V t b j E u M T Q 4 M C w x N D c 5 f S Z x d W 9 0 O y w m c X V v d D t T Z W N 0 a W 9 u M S 9 U c m F p b k R h d G E z I C g y K S 9 D a G F u Z 2 V k I F R 5 c G U u e 0 N v b H V t b j E u M T Q 4 M S w x N D g w f S Z x d W 9 0 O y w m c X V v d D t T Z W N 0 a W 9 u M S 9 U c m F p b k R h d G E z I C g y K S 9 D a G F u Z 2 V k I F R 5 c G U u e 0 N v b H V t b j E u M T Q 4 M i w x N D g x f S Z x d W 9 0 O y w m c X V v d D t T Z W N 0 a W 9 u M S 9 U c m F p b k R h d G E z I C g y K S 9 D a G F u Z 2 V k I F R 5 c G U u e 0 N v b H V t b j E u M T Q 4 M y w x N D g y f S Z x d W 9 0 O y w m c X V v d D t T Z W N 0 a W 9 u M S 9 U c m F p b k R h d G E z I C g y K S 9 D a G F u Z 2 V k I F R 5 c G U u e 0 N v b H V t b j E u M T Q 4 N C w x N D g z f S Z x d W 9 0 O y w m c X V v d D t T Z W N 0 a W 9 u M S 9 U c m F p b k R h d G E z I C g y K S 9 D a G F u Z 2 V k I F R 5 c G U u e 0 N v b H V t b j E u M T Q 4 N S w x N D g 0 f S Z x d W 9 0 O y w m c X V v d D t T Z W N 0 a W 9 u M S 9 U c m F p b k R h d G E z I C g y K S 9 D a G F u Z 2 V k I F R 5 c G U u e 0 N v b H V t b j E u M T Q 4 N i w x N D g 1 f S Z x d W 9 0 O y w m c X V v d D t T Z W N 0 a W 9 u M S 9 U c m F p b k R h d G E z I C g y K S 9 D a G F u Z 2 V k I F R 5 c G U u e 0 N v b H V t b j E u M T Q 4 N y w x N D g 2 f S Z x d W 9 0 O y w m c X V v d D t T Z W N 0 a W 9 u M S 9 U c m F p b k R h d G E z I C g y K S 9 D a G F u Z 2 V k I F R 5 c G U u e 0 N v b H V t b j E u M T Q 4 O C w x N D g 3 f S Z x d W 9 0 O y w m c X V v d D t T Z W N 0 a W 9 u M S 9 U c m F p b k R h d G E z I C g y K S 9 D a G F u Z 2 V k I F R 5 c G U u e 0 N v b H V t b j E u M T Q 4 O S w x N D g 4 f S Z x d W 9 0 O y w m c X V v d D t T Z W N 0 a W 9 u M S 9 U c m F p b k R h d G E z I C g y K S 9 D a G F u Z 2 V k I F R 5 c G U u e 0 N v b H V t b j E u M T Q 5 M C w x N D g 5 f S Z x d W 9 0 O y w m c X V v d D t T Z W N 0 a W 9 u M S 9 U c m F p b k R h d G E z I C g y K S 9 D a G F u Z 2 V k I F R 5 c G U u e 0 N v b H V t b j E u M T Q 5 M S w x N D k w f S Z x d W 9 0 O y w m c X V v d D t T Z W N 0 a W 9 u M S 9 U c m F p b k R h d G E z I C g y K S 9 D a G F u Z 2 V k I F R 5 c G U u e 0 N v b H V t b j E u M T Q 5 M i w x N D k x f S Z x d W 9 0 O y w m c X V v d D t T Z W N 0 a W 9 u M S 9 U c m F p b k R h d G E z I C g y K S 9 D a G F u Z 2 V k I F R 5 c G U u e 0 N v b H V t b j E u M T Q 5 M y w x N D k y f S Z x d W 9 0 O y w m c X V v d D t T Z W N 0 a W 9 u M S 9 U c m F p b k R h d G E z I C g y K S 9 D a G F u Z 2 V k I F R 5 c G U u e 0 N v b H V t b j E u M T Q 5 N C w x N D k z f S Z x d W 9 0 O y w m c X V v d D t T Z W N 0 a W 9 u M S 9 U c m F p b k R h d G E z I C g y K S 9 D a G F u Z 2 V k I F R 5 c G U u e 0 N v b H V t b j E u M T Q 5 N S w x N D k 0 f S Z x d W 9 0 O y w m c X V v d D t T Z W N 0 a W 9 u M S 9 U c m F p b k R h d G E z I C g y K S 9 D a G F u Z 2 V k I F R 5 c G U u e 0 N v b H V t b j E u M T Q 5 N i w x N D k 1 f S Z x d W 9 0 O y w m c X V v d D t T Z W N 0 a W 9 u M S 9 U c m F p b k R h d G E z I C g y K S 9 D a G F u Z 2 V k I F R 5 c G U u e 0 N v b H V t b j E u M T Q 5 N y w x N D k 2 f S Z x d W 9 0 O y w m c X V v d D t T Z W N 0 a W 9 u M S 9 U c m F p b k R h d G E z I C g y K S 9 D a G F u Z 2 V k I F R 5 c G U u e 0 N v b H V t b j E u M T Q 5 O C w x N D k 3 f S Z x d W 9 0 O y w m c X V v d D t T Z W N 0 a W 9 u M S 9 U c m F p b k R h d G E z I C g y K S 9 D a G F u Z 2 V k I F R 5 c G U u e 0 N v b H V t b j E u M T Q 5 O S w x N D k 4 f S Z x d W 9 0 O y w m c X V v d D t T Z W N 0 a W 9 u M S 9 U c m F p b k R h d G E z I C g y K S 9 D a G F u Z 2 V k I F R 5 c G U u e 0 N v b H V t b j E u M T U w M C w x N D k 5 f S Z x d W 9 0 O y w m c X V v d D t T Z W N 0 a W 9 u M S 9 U c m F p b k R h d G E z I C g y K S 9 D a G F u Z 2 V k I F R 5 c G U u e 0 N v b H V t b j E u M T U w M S w x N T A w f S Z x d W 9 0 O y w m c X V v d D t T Z W N 0 a W 9 u M S 9 U c m F p b k R h d G E z I C g y K S 9 D a G F u Z 2 V k I F R 5 c G U u e 0 N v b H V t b j E u M T U w M i w x N T A x f S Z x d W 9 0 O y w m c X V v d D t T Z W N 0 a W 9 u M S 9 U c m F p b k R h d G E z I C g y K S 9 D a G F u Z 2 V k I F R 5 c G U u e 0 N v b H V t b j E u M T U w M y w x N T A y f S Z x d W 9 0 O y w m c X V v d D t T Z W N 0 a W 9 u M S 9 U c m F p b k R h d G E z I C g y K S 9 D a G F u Z 2 V k I F R 5 c G U u e 0 N v b H V t b j E u M T U w N C w x N T A z f S Z x d W 9 0 O y w m c X V v d D t T Z W N 0 a W 9 u M S 9 U c m F p b k R h d G E z I C g y K S 9 D a G F u Z 2 V k I F R 5 c G U u e 0 N v b H V t b j E u M T U w N S w x N T A 0 f S Z x d W 9 0 O y w m c X V v d D t T Z W N 0 a W 9 u M S 9 U c m F p b k R h d G E z I C g y K S 9 D a G F u Z 2 V k I F R 5 c G U u e 0 N v b H V t b j E u M T U w N i w x N T A 1 f S Z x d W 9 0 O y w m c X V v d D t T Z W N 0 a W 9 u M S 9 U c m F p b k R h d G E z I C g y K S 9 D a G F u Z 2 V k I F R 5 c G U u e 0 N v b H V t b j E u M T U w N y w x N T A 2 f S Z x d W 9 0 O y w m c X V v d D t T Z W N 0 a W 9 u M S 9 U c m F p b k R h d G E z I C g y K S 9 D a G F u Z 2 V k I F R 5 c G U u e 0 N v b H V t b j E u M T U w O C w x N T A 3 f S Z x d W 9 0 O y w m c X V v d D t T Z W N 0 a W 9 u M S 9 U c m F p b k R h d G E z I C g y K S 9 D a G F u Z 2 V k I F R 5 c G U u e 0 N v b H V t b j E u M T U w O S w x N T A 4 f S Z x d W 9 0 O y w m c X V v d D t T Z W N 0 a W 9 u M S 9 U c m F p b k R h d G E z I C g y K S 9 D a G F u Z 2 V k I F R 5 c G U u e 0 N v b H V t b j E u M T U x M C w x N T A 5 f S Z x d W 9 0 O y w m c X V v d D t T Z W N 0 a W 9 u M S 9 U c m F p b k R h d G E z I C g y K S 9 D a G F u Z 2 V k I F R 5 c G U u e 0 N v b H V t b j E u M T U x M S w x N T E w f S Z x d W 9 0 O y w m c X V v d D t T Z W N 0 a W 9 u M S 9 U c m F p b k R h d G E z I C g y K S 9 D a G F u Z 2 V k I F R 5 c G U u e 0 N v b H V t b j E u M T U x M i w x N T E x f S Z x d W 9 0 O y w m c X V v d D t T Z W N 0 a W 9 u M S 9 U c m F p b k R h d G E z I C g y K S 9 D a G F u Z 2 V k I F R 5 c G U u e 0 N v b H V t b j E u M T U x M y w x N T E y f S Z x d W 9 0 O y w m c X V v d D t T Z W N 0 a W 9 u M S 9 U c m F p b k R h d G E z I C g y K S 9 D a G F u Z 2 V k I F R 5 c G U u e 0 N v b H V t b j E u M T U x N C w x N T E z f S Z x d W 9 0 O y w m c X V v d D t T Z W N 0 a W 9 u M S 9 U c m F p b k R h d G E z I C g y K S 9 D a G F u Z 2 V k I F R 5 c G U u e 0 N v b H V t b j E u M T U x N S w x N T E 0 f S Z x d W 9 0 O y w m c X V v d D t T Z W N 0 a W 9 u M S 9 U c m F p b k R h d G E z I C g y K S 9 D a G F u Z 2 V k I F R 5 c G U u e 0 N v b H V t b j E u M T U x N i w x N T E 1 f S Z x d W 9 0 O y w m c X V v d D t T Z W N 0 a W 9 u M S 9 U c m F p b k R h d G E z I C g y K S 9 D a G F u Z 2 V k I F R 5 c G U u e 0 N v b H V t b j E u M T U x N y w x N T E 2 f S Z x d W 9 0 O y w m c X V v d D t T Z W N 0 a W 9 u M S 9 U c m F p b k R h d G E z I C g y K S 9 D a G F u Z 2 V k I F R 5 c G U u e 0 N v b H V t b j E u M T U x O C w x N T E 3 f S Z x d W 9 0 O y w m c X V v d D t T Z W N 0 a W 9 u M S 9 U c m F p b k R h d G E z I C g y K S 9 D a G F u Z 2 V k I F R 5 c G U u e 0 N v b H V t b j E u M T U x O S w x N T E 4 f S Z x d W 9 0 O y w m c X V v d D t T Z W N 0 a W 9 u M S 9 U c m F p b k R h d G E z I C g y K S 9 D a G F u Z 2 V k I F R 5 c G U u e 0 N v b H V t b j E u M T U y M C w x N T E 5 f S Z x d W 9 0 O y w m c X V v d D t T Z W N 0 a W 9 u M S 9 U c m F p b k R h d G E z I C g y K S 9 D a G F u Z 2 V k I F R 5 c G U u e 0 N v b H V t b j E u M T U y M S w x N T I w f S Z x d W 9 0 O y w m c X V v d D t T Z W N 0 a W 9 u M S 9 U c m F p b k R h d G E z I C g y K S 9 D a G F u Z 2 V k I F R 5 c G U u e 0 N v b H V t b j E u M T U y M i w x N T I x f S Z x d W 9 0 O y w m c X V v d D t T Z W N 0 a W 9 u M S 9 U c m F p b k R h d G E z I C g y K S 9 D a G F u Z 2 V k I F R 5 c G U u e 0 N v b H V t b j E u M T U y M y w x N T I y f S Z x d W 9 0 O y w m c X V v d D t T Z W N 0 a W 9 u M S 9 U c m F p b k R h d G E z I C g y K S 9 D a G F u Z 2 V k I F R 5 c G U u e 0 N v b H V t b j E u M T U y N C w x N T I z f S Z x d W 9 0 O y w m c X V v d D t T Z W N 0 a W 9 u M S 9 U c m F p b k R h d G E z I C g y K S 9 D a G F u Z 2 V k I F R 5 c G U u e 0 N v b H V t b j E u M T U y N S w x N T I 0 f S Z x d W 9 0 O y w m c X V v d D t T Z W N 0 a W 9 u M S 9 U c m F p b k R h d G E z I C g y K S 9 D a G F u Z 2 V k I F R 5 c G U u e 0 N v b H V t b j E u M T U y N i w x N T I 1 f S Z x d W 9 0 O y w m c X V v d D t T Z W N 0 a W 9 u M S 9 U c m F p b k R h d G E z I C g y K S 9 D a G F u Z 2 V k I F R 5 c G U u e 0 N v b H V t b j E u M T U y N y w x N T I 2 f S Z x d W 9 0 O y w m c X V v d D t T Z W N 0 a W 9 u M S 9 U c m F p b k R h d G E z I C g y K S 9 D a G F u Z 2 V k I F R 5 c G U u e 0 N v b H V t b j E u M T U y O C w x N T I 3 f S Z x d W 9 0 O y w m c X V v d D t T Z W N 0 a W 9 u M S 9 U c m F p b k R h d G E z I C g y K S 9 D a G F u Z 2 V k I F R 5 c G U u e 0 N v b H V t b j E u M T U y O S w x N T I 4 f S Z x d W 9 0 O y w m c X V v d D t T Z W N 0 a W 9 u M S 9 U c m F p b k R h d G E z I C g y K S 9 D a G F u Z 2 V k I F R 5 c G U u e 0 N v b H V t b j E u M T U z M C w x N T I 5 f S Z x d W 9 0 O y w m c X V v d D t T Z W N 0 a W 9 u M S 9 U c m F p b k R h d G E z I C g y K S 9 D a G F u Z 2 V k I F R 5 c G U u e 0 N v b H V t b j E u M T U z M S w x N T M w f S Z x d W 9 0 O y w m c X V v d D t T Z W N 0 a W 9 u M S 9 U c m F p b k R h d G E z I C g y K S 9 D a G F u Z 2 V k I F R 5 c G U u e 0 N v b H V t b j E u M T U z M i w x N T M x f S Z x d W 9 0 O y w m c X V v d D t T Z W N 0 a W 9 u M S 9 U c m F p b k R h d G E z I C g y K S 9 D a G F u Z 2 V k I F R 5 c G U u e 0 N v b H V t b j E u M T U z M y w x N T M y f S Z x d W 9 0 O y w m c X V v d D t T Z W N 0 a W 9 u M S 9 U c m F p b k R h d G E z I C g y K S 9 D a G F u Z 2 V k I F R 5 c G U u e 0 N v b H V t b j E u M T U z N C w x N T M z f S Z x d W 9 0 O y w m c X V v d D t T Z W N 0 a W 9 u M S 9 U c m F p b k R h d G E z I C g y K S 9 D a G F u Z 2 V k I F R 5 c G U u e 0 N v b H V t b j E u M T U z N S w x N T M 0 f S Z x d W 9 0 O y w m c X V v d D t T Z W N 0 a W 9 u M S 9 U c m F p b k R h d G E z I C g y K S 9 D a G F u Z 2 V k I F R 5 c G U u e 0 N v b H V t b j E u M T U z N i w x N T M 1 f S Z x d W 9 0 O y w m c X V v d D t T Z W N 0 a W 9 u M S 9 U c m F p b k R h d G E z I C g y K S 9 D a G F u Z 2 V k I F R 5 c G U u e 0 N v b H V t b j E u M T U z N y w x N T M 2 f S Z x d W 9 0 O y w m c X V v d D t T Z W N 0 a W 9 u M S 9 U c m F p b k R h d G E z I C g y K S 9 D a G F u Z 2 V k I F R 5 c G U u e 0 N v b H V t b j E u M T U z O C w x N T M 3 f S Z x d W 9 0 O y w m c X V v d D t T Z W N 0 a W 9 u M S 9 U c m F p b k R h d G E z I C g y K S 9 D a G F u Z 2 V k I F R 5 c G U u e 0 N v b H V t b j E u M T U z O S w x N T M 4 f S Z x d W 9 0 O y w m c X V v d D t T Z W N 0 a W 9 u M S 9 U c m F p b k R h d G E z I C g y K S 9 D a G F u Z 2 V k I F R 5 c G U u e 0 N v b H V t b j E u M T U 0 M C w x N T M 5 f S Z x d W 9 0 O y w m c X V v d D t T Z W N 0 a W 9 u M S 9 U c m F p b k R h d G E z I C g y K S 9 D a G F u Z 2 V k I F R 5 c G U u e 0 N v b H V t b j E u M T U 0 M S w x N T Q w f S Z x d W 9 0 O y w m c X V v d D t T Z W N 0 a W 9 u M S 9 U c m F p b k R h d G E z I C g y K S 9 D a G F u Z 2 V k I F R 5 c G U u e 0 N v b H V t b j E u M T U 0 M i w x N T Q x f S Z x d W 9 0 O y w m c X V v d D t T Z W N 0 a W 9 u M S 9 U c m F p b k R h d G E z I C g y K S 9 D a G F u Z 2 V k I F R 5 c G U u e 0 N v b H V t b j E u M T U 0 M y w x N T Q y f S Z x d W 9 0 O y w m c X V v d D t T Z W N 0 a W 9 u M S 9 U c m F p b k R h d G E z I C g y K S 9 D a G F u Z 2 V k I F R 5 c G U u e 0 N v b H V t b j E u M T U 0 N C w x N T Q z f S Z x d W 9 0 O y w m c X V v d D t T Z W N 0 a W 9 u M S 9 U c m F p b k R h d G E z I C g y K S 9 D a G F u Z 2 V k I F R 5 c G U u e 0 N v b H V t b j E u M T U 0 N S w x N T Q 0 f S Z x d W 9 0 O y w m c X V v d D t T Z W N 0 a W 9 u M S 9 U c m F p b k R h d G E z I C g y K S 9 D a G F u Z 2 V k I F R 5 c G U u e 0 N v b H V t b j E u M T U 0 N i w x N T Q 1 f S Z x d W 9 0 O y w m c X V v d D t T Z W N 0 a W 9 u M S 9 U c m F p b k R h d G E z I C g y K S 9 D a G F u Z 2 V k I F R 5 c G U u e 0 N v b H V t b j E u M T U 0 N y w x N T Q 2 f S Z x d W 9 0 O y w m c X V v d D t T Z W N 0 a W 9 u M S 9 U c m F p b k R h d G E z I C g y K S 9 D a G F u Z 2 V k I F R 5 c G U u e 0 N v b H V t b j E u M T U 0 O C w x N T Q 3 f S Z x d W 9 0 O y w m c X V v d D t T Z W N 0 a W 9 u M S 9 U c m F p b k R h d G E z I C g y K S 9 D a G F u Z 2 V k I F R 5 c G U u e 0 N v b H V t b j E u M T U 0 O S w x N T Q 4 f S Z x d W 9 0 O y w m c X V v d D t T Z W N 0 a W 9 u M S 9 U c m F p b k R h d G E z I C g y K S 9 D a G F u Z 2 V k I F R 5 c G U u e 0 N v b H V t b j E u M T U 1 M C w x N T Q 5 f S Z x d W 9 0 O y w m c X V v d D t T Z W N 0 a W 9 u M S 9 U c m F p b k R h d G E z I C g y K S 9 D a G F u Z 2 V k I F R 5 c G U u e 0 N v b H V t b j E u M T U 1 M S w x N T U w f S Z x d W 9 0 O y w m c X V v d D t T Z W N 0 a W 9 u M S 9 U c m F p b k R h d G E z I C g y K S 9 D a G F u Z 2 V k I F R 5 c G U u e 0 N v b H V t b j E u M T U 1 M i w x N T U x f S Z x d W 9 0 O y w m c X V v d D t T Z W N 0 a W 9 u M S 9 U c m F p b k R h d G E z I C g y K S 9 D a G F u Z 2 V k I F R 5 c G U u e 0 N v b H V t b j E u M T U 1 M y w x N T U y f S Z x d W 9 0 O y w m c X V v d D t T Z W N 0 a W 9 u M S 9 U c m F p b k R h d G E z I C g y K S 9 D a G F u Z 2 V k I F R 5 c G U u e 0 N v b H V t b j E u M T U 1 N C w x N T U z f S Z x d W 9 0 O y w m c X V v d D t T Z W N 0 a W 9 u M S 9 U c m F p b k R h d G E z I C g y K S 9 D a G F u Z 2 V k I F R 5 c G U u e 0 N v b H V t b j E u M T U 1 N S w x N T U 0 f S Z x d W 9 0 O y w m c X V v d D t T Z W N 0 a W 9 u M S 9 U c m F p b k R h d G E z I C g y K S 9 D a G F u Z 2 V k I F R 5 c G U u e 0 N v b H V t b j E u M T U 1 N i w x N T U 1 f S Z x d W 9 0 O y w m c X V v d D t T Z W N 0 a W 9 u M S 9 U c m F p b k R h d G E z I C g y K S 9 D a G F u Z 2 V k I F R 5 c G U u e 0 N v b H V t b j E u M T U 1 N y w x N T U 2 f S Z x d W 9 0 O y w m c X V v d D t T Z W N 0 a W 9 u M S 9 U c m F p b k R h d G E z I C g y K S 9 D a G F u Z 2 V k I F R 5 c G U u e 0 N v b H V t b j E u M T U 1 O C w x N T U 3 f S Z x d W 9 0 O y w m c X V v d D t T Z W N 0 a W 9 u M S 9 U c m F p b k R h d G E z I C g y K S 9 D a G F u Z 2 V k I F R 5 c G U u e 0 N v b H V t b j E u M T U 1 O S w x N T U 4 f S Z x d W 9 0 O y w m c X V v d D t T Z W N 0 a W 9 u M S 9 U c m F p b k R h d G E z I C g y K S 9 D a G F u Z 2 V k I F R 5 c G U u e 0 N v b H V t b j E u M T U 2 M C w x N T U 5 f S Z x d W 9 0 O y w m c X V v d D t T Z W N 0 a W 9 u M S 9 U c m F p b k R h d G E z I C g y K S 9 D a G F u Z 2 V k I F R 5 c G U u e 0 N v b H V t b j E u M T U 2 M S w x N T Y w f S Z x d W 9 0 O y w m c X V v d D t T Z W N 0 a W 9 u M S 9 U c m F p b k R h d G E z I C g y K S 9 D a G F u Z 2 V k I F R 5 c G U u e 0 N v b H V t b j E u M T U 2 M i w x N T Y x f S Z x d W 9 0 O y w m c X V v d D t T Z W N 0 a W 9 u M S 9 U c m F p b k R h d G E z I C g y K S 9 D a G F u Z 2 V k I F R 5 c G U u e 0 N v b H V t b j E u M T U 2 M y w x N T Y y f S Z x d W 9 0 O y w m c X V v d D t T Z W N 0 a W 9 u M S 9 U c m F p b k R h d G E z I C g y K S 9 D a G F u Z 2 V k I F R 5 c G U u e 0 N v b H V t b j E u M T U 2 N C w x N T Y z f S Z x d W 9 0 O y w m c X V v d D t T Z W N 0 a W 9 u M S 9 U c m F p b k R h d G E z I C g y K S 9 D a G F u Z 2 V k I F R 5 c G U u e 0 N v b H V t b j E u M T U 2 N S w x N T Y 0 f S Z x d W 9 0 O y w m c X V v d D t T Z W N 0 a W 9 u M S 9 U c m F p b k R h d G E z I C g y K S 9 D a G F u Z 2 V k I F R 5 c G U u e 0 N v b H V t b j E u M T U 2 N i w x N T Y 1 f S Z x d W 9 0 O y w m c X V v d D t T Z W N 0 a W 9 u M S 9 U c m F p b k R h d G E z I C g y K S 9 D a G F u Z 2 V k I F R 5 c G U u e 0 N v b H V t b j E u M T U 2 N y w x N T Y 2 f S Z x d W 9 0 O y w m c X V v d D t T Z W N 0 a W 9 u M S 9 U c m F p b k R h d G E z I C g y K S 9 D a G F u Z 2 V k I F R 5 c G U u e 0 N v b H V t b j E u M T U 2 O C w x N T Y 3 f S Z x d W 9 0 O y w m c X V v d D t T Z W N 0 a W 9 u M S 9 U c m F p b k R h d G E z I C g y K S 9 D a G F u Z 2 V k I F R 5 c G U u e 0 N v b H V t b j E u M T U 2 O S w x N T Y 4 f S Z x d W 9 0 O y w m c X V v d D t T Z W N 0 a W 9 u M S 9 U c m F p b k R h d G E z I C g y K S 9 D a G F u Z 2 V k I F R 5 c G U u e 0 N v b H V t b j E u M T U 3 M C w x N T Y 5 f S Z x d W 9 0 O y w m c X V v d D t T Z W N 0 a W 9 u M S 9 U c m F p b k R h d G E z I C g y K S 9 D a G F u Z 2 V k I F R 5 c G U u e 0 N v b H V t b j E u M T U 3 M S w x N T c w f S Z x d W 9 0 O y w m c X V v d D t T Z W N 0 a W 9 u M S 9 U c m F p b k R h d G E z I C g y K S 9 D a G F u Z 2 V k I F R 5 c G U u e 0 N v b H V t b j E u M T U 3 M i w x N T c x f S Z x d W 9 0 O y w m c X V v d D t T Z W N 0 a W 9 u M S 9 U c m F p b k R h d G E z I C g y K S 9 D a G F u Z 2 V k I F R 5 c G U u e 0 N v b H V t b j E u M T U 3 M y w x N T c y f S Z x d W 9 0 O y w m c X V v d D t T Z W N 0 a W 9 u M S 9 U c m F p b k R h d G E z I C g y K S 9 D a G F u Z 2 V k I F R 5 c G U u e 0 N v b H V t b j E u M T U 3 N C w x N T c z f S Z x d W 9 0 O y w m c X V v d D t T Z W N 0 a W 9 u M S 9 U c m F p b k R h d G E z I C g y K S 9 D a G F u Z 2 V k I F R 5 c G U u e 0 N v b H V t b j E u M T U 3 N S w x N T c 0 f S Z x d W 9 0 O y w m c X V v d D t T Z W N 0 a W 9 u M S 9 U c m F p b k R h d G E z I C g y K S 9 D a G F u Z 2 V k I F R 5 c G U u e 0 N v b H V t b j E u M T U 3 N i w x N T c 1 f S Z x d W 9 0 O y w m c X V v d D t T Z W N 0 a W 9 u M S 9 U c m F p b k R h d G E z I C g y K S 9 D a G F u Z 2 V k I F R 5 c G U u e 0 N v b H V t b j E u M T U 3 N y w x N T c 2 f S Z x d W 9 0 O y w m c X V v d D t T Z W N 0 a W 9 u M S 9 U c m F p b k R h d G E z I C g y K S 9 D a G F u Z 2 V k I F R 5 c G U u e 0 N v b H V t b j E u M T U 3 O C w x N T c 3 f S Z x d W 9 0 O y w m c X V v d D t T Z W N 0 a W 9 u M S 9 U c m F p b k R h d G E z I C g y K S 9 D a G F u Z 2 V k I F R 5 c G U u e 0 N v b H V t b j E u M T U 3 O S w x N T c 4 f S Z x d W 9 0 O y w m c X V v d D t T Z W N 0 a W 9 u M S 9 U c m F p b k R h d G E z I C g y K S 9 D a G F u Z 2 V k I F R 5 c G U u e 0 N v b H V t b j E u M T U 4 M C w x N T c 5 f S Z x d W 9 0 O y w m c X V v d D t T Z W N 0 a W 9 u M S 9 U c m F p b k R h d G E z I C g y K S 9 D a G F u Z 2 V k I F R 5 c G U u e 0 N v b H V t b j E u M T U 4 M S w x N T g w f S Z x d W 9 0 O y w m c X V v d D t T Z W N 0 a W 9 u M S 9 U c m F p b k R h d G E z I C g y K S 9 D a G F u Z 2 V k I F R 5 c G U u e 0 N v b H V t b j E u M T U 4 M i w x N T g x f S Z x d W 9 0 O y w m c X V v d D t T Z W N 0 a W 9 u M S 9 U c m F p b k R h d G E z I C g y K S 9 D a G F u Z 2 V k I F R 5 c G U u e 0 N v b H V t b j E u M T U 4 M y w x N T g y f S Z x d W 9 0 O y w m c X V v d D t T Z W N 0 a W 9 u M S 9 U c m F p b k R h d G E z I C g y K S 9 D a G F u Z 2 V k I F R 5 c G U u e 0 N v b H V t b j E u M T U 4 N C w x N T g z f S Z x d W 9 0 O y w m c X V v d D t T Z W N 0 a W 9 u M S 9 U c m F p b k R h d G E z I C g y K S 9 D a G F u Z 2 V k I F R 5 c G U u e 0 N v b H V t b j E u M T U 4 N S w x N T g 0 f S Z x d W 9 0 O y w m c X V v d D t T Z W N 0 a W 9 u M S 9 U c m F p b k R h d G E z I C g y K S 9 D a G F u Z 2 V k I F R 5 c G U u e 0 N v b H V t b j E u M T U 4 N i w x N T g 1 f S Z x d W 9 0 O y w m c X V v d D t T Z W N 0 a W 9 u M S 9 U c m F p b k R h d G E z I C g y K S 9 D a G F u Z 2 V k I F R 5 c G U u e 0 N v b H V t b j E u M T U 4 N y w x N T g 2 f S Z x d W 9 0 O y w m c X V v d D t T Z W N 0 a W 9 u M S 9 U c m F p b k R h d G E z I C g y K S 9 D a G F u Z 2 V k I F R 5 c G U u e 0 N v b H V t b j E u M T U 4 O C w x N T g 3 f S Z x d W 9 0 O y w m c X V v d D t T Z W N 0 a W 9 u M S 9 U c m F p b k R h d G E z I C g y K S 9 D a G F u Z 2 V k I F R 5 c G U u e 0 N v b H V t b j E u M T U 4 O S w x N T g 4 f S Z x d W 9 0 O y w m c X V v d D t T Z W N 0 a W 9 u M S 9 U c m F p b k R h d G E z I C g y K S 9 D a G F u Z 2 V k I F R 5 c G U u e 0 N v b H V t b j E u M T U 5 M C w x N T g 5 f S Z x d W 9 0 O y w m c X V v d D t T Z W N 0 a W 9 u M S 9 U c m F p b k R h d G E z I C g y K S 9 D a G F u Z 2 V k I F R 5 c G U u e 0 N v b H V t b j E u M T U 5 M S w x N T k w f S Z x d W 9 0 O y w m c X V v d D t T Z W N 0 a W 9 u M S 9 U c m F p b k R h d G E z I C g y K S 9 D a G F u Z 2 V k I F R 5 c G U u e 0 N v b H V t b j E u M T U 5 M i w x N T k x f S Z x d W 9 0 O y w m c X V v d D t T Z W N 0 a W 9 u M S 9 U c m F p b k R h d G E z I C g y K S 9 D a G F u Z 2 V k I F R 5 c G U u e 0 N v b H V t b j E u M T U 5 M y w x N T k y f S Z x d W 9 0 O y w m c X V v d D t T Z W N 0 a W 9 u M S 9 U c m F p b k R h d G E z I C g y K S 9 D a G F u Z 2 V k I F R 5 c G U u e 0 N v b H V t b j E u M T U 5 N C w x N T k z f S Z x d W 9 0 O y w m c X V v d D t T Z W N 0 a W 9 u M S 9 U c m F p b k R h d G E z I C g y K S 9 D a G F u Z 2 V k I F R 5 c G U u e 0 N v b H V t b j E u M T U 5 N S w x N T k 0 f S Z x d W 9 0 O y w m c X V v d D t T Z W N 0 a W 9 u M S 9 U c m F p b k R h d G E z I C g y K S 9 D a G F u Z 2 V k I F R 5 c G U u e 0 N v b H V t b j E u M T U 5 N i w x N T k 1 f S Z x d W 9 0 O y w m c X V v d D t T Z W N 0 a W 9 u M S 9 U c m F p b k R h d G E z I C g y K S 9 D a G F u Z 2 V k I F R 5 c G U u e 0 N v b H V t b j E u M T U 5 N y w x N T k 2 f S Z x d W 9 0 O y w m c X V v d D t T Z W N 0 a W 9 u M S 9 U c m F p b k R h d G E z I C g y K S 9 D a G F u Z 2 V k I F R 5 c G U u e 0 N v b H V t b j E u M T U 5 O C w x N T k 3 f S Z x d W 9 0 O y w m c X V v d D t T Z W N 0 a W 9 u M S 9 U c m F p b k R h d G E z I C g y K S 9 D a G F u Z 2 V k I F R 5 c G U u e 0 N v b H V t b j E u M T U 5 O S w x N T k 4 f S Z x d W 9 0 O y w m c X V v d D t T Z W N 0 a W 9 u M S 9 U c m F p b k R h d G E z I C g y K S 9 D a G F u Z 2 V k I F R 5 c G U u e 0 N v b H V t b j E u M T Y w M C w x N T k 5 f S Z x d W 9 0 O y w m c X V v d D t T Z W N 0 a W 9 u M S 9 U c m F p b k R h d G E z I C g y K S 9 D a G F u Z 2 V k I F R 5 c G U u e 0 N v b H V t b j E u M T Y w M S w x N j A w f S Z x d W 9 0 O y w m c X V v d D t T Z W N 0 a W 9 u M S 9 U c m F p b k R h d G E z I C g y K S 9 D a G F u Z 2 V k I F R 5 c G U u e 0 N v b H V t b j E u M T Y w M i w x N j A x f S Z x d W 9 0 O y w m c X V v d D t T Z W N 0 a W 9 u M S 9 U c m F p b k R h d G E z I C g y K S 9 D a G F u Z 2 V k I F R 5 c G U u e 0 N v b H V t b j E u M T Y w M y w x N j A y f S Z x d W 9 0 O y w m c X V v d D t T Z W N 0 a W 9 u M S 9 U c m F p b k R h d G E z I C g y K S 9 D a G F u Z 2 V k I F R 5 c G U u e 0 N v b H V t b j E u M T Y w N C w x N j A z f S Z x d W 9 0 O y w m c X V v d D t T Z W N 0 a W 9 u M S 9 U c m F p b k R h d G E z I C g y K S 9 D a G F u Z 2 V k I F R 5 c G U u e 0 N v b H V t b j E u M T Y w N S w x N j A 0 f S Z x d W 9 0 O y w m c X V v d D t T Z W N 0 a W 9 u M S 9 U c m F p b k R h d G E z I C g y K S 9 D a G F u Z 2 V k I F R 5 c G U u e 0 N v b H V t b j E u M T Y w N i w x N j A 1 f S Z x d W 9 0 O y w m c X V v d D t T Z W N 0 a W 9 u M S 9 U c m F p b k R h d G E z I C g y K S 9 D a G F u Z 2 V k I F R 5 c G U u e 0 N v b H V t b j E u M T Y w N y w x N j A 2 f S Z x d W 9 0 O y w m c X V v d D t T Z W N 0 a W 9 u M S 9 U c m F p b k R h d G E z I C g y K S 9 D a G F u Z 2 V k I F R 5 c G U u e 0 N v b H V t b j E u M T Y w O C w x N j A 3 f S Z x d W 9 0 O y w m c X V v d D t T Z W N 0 a W 9 u M S 9 U c m F p b k R h d G E z I C g y K S 9 D a G F u Z 2 V k I F R 5 c G U u e 0 N v b H V t b j E u M T Y w O S w x N j A 4 f S Z x d W 9 0 O y w m c X V v d D t T Z W N 0 a W 9 u M S 9 U c m F p b k R h d G E z I C g y K S 9 D a G F u Z 2 V k I F R 5 c G U u e 0 N v b H V t b j E u M T Y x M C w x N j A 5 f S Z x d W 9 0 O y w m c X V v d D t T Z W N 0 a W 9 u M S 9 U c m F p b k R h d G E z I C g y K S 9 D a G F u Z 2 V k I F R 5 c G U u e 0 N v b H V t b j E u M T Y x M S w x N j E w f S Z x d W 9 0 O y w m c X V v d D t T Z W N 0 a W 9 u M S 9 U c m F p b k R h d G E z I C g y K S 9 D a G F u Z 2 V k I F R 5 c G U u e 0 N v b H V t b j E u M T Y x M i w x N j E x f S Z x d W 9 0 O y w m c X V v d D t T Z W N 0 a W 9 u M S 9 U c m F p b k R h d G E z I C g y K S 9 D a G F u Z 2 V k I F R 5 c G U u e 0 N v b H V t b j E u M T Y x M y w x N j E y f S Z x d W 9 0 O y w m c X V v d D t T Z W N 0 a W 9 u M S 9 U c m F p b k R h d G E z I C g y K S 9 D a G F u Z 2 V k I F R 5 c G U u e 0 N v b H V t b j E u M T Y x N C w x N j E z f S Z x d W 9 0 O y w m c X V v d D t T Z W N 0 a W 9 u M S 9 U c m F p b k R h d G E z I C g y K S 9 D a G F u Z 2 V k I F R 5 c G U u e 0 N v b H V t b j E u M T Y x N S w x N j E 0 f S Z x d W 9 0 O y w m c X V v d D t T Z W N 0 a W 9 u M S 9 U c m F p b k R h d G E z I C g y K S 9 D a G F u Z 2 V k I F R 5 c G U u e 0 N v b H V t b j E u M T Y x N i w x N j E 1 f S Z x d W 9 0 O y w m c X V v d D t T Z W N 0 a W 9 u M S 9 U c m F p b k R h d G E z I C g y K S 9 D a G F u Z 2 V k I F R 5 c G U u e 0 N v b H V t b j E u M T Y x N y w x N j E 2 f S Z x d W 9 0 O y w m c X V v d D t T Z W N 0 a W 9 u M S 9 U c m F p b k R h d G E z I C g y K S 9 D a G F u Z 2 V k I F R 5 c G U u e 0 N v b H V t b j E u M T Y x O C w x N j E 3 f S Z x d W 9 0 O y w m c X V v d D t T Z W N 0 a W 9 u M S 9 U c m F p b k R h d G E z I C g y K S 9 D a G F u Z 2 V k I F R 5 c G U u e 0 N v b H V t b j E u M T Y x O S w x N j E 4 f S Z x d W 9 0 O y w m c X V v d D t T Z W N 0 a W 9 u M S 9 U c m F p b k R h d G E z I C g y K S 9 D a G F u Z 2 V k I F R 5 c G U u e 0 N v b H V t b j E u M T Y y M C w x N j E 5 f S Z x d W 9 0 O y w m c X V v d D t T Z W N 0 a W 9 u M S 9 U c m F p b k R h d G E z I C g y K S 9 D a G F u Z 2 V k I F R 5 c G U u e 0 N v b H V t b j E u M T Y y M S w x N j I w f S Z x d W 9 0 O y w m c X V v d D t T Z W N 0 a W 9 u M S 9 U c m F p b k R h d G E z I C g y K S 9 D a G F u Z 2 V k I F R 5 c G U u e 0 N v b H V t b j E u M T Y y M i w x N j I x f S Z x d W 9 0 O y w m c X V v d D t T Z W N 0 a W 9 u M S 9 U c m F p b k R h d G E z I C g y K S 9 D a G F u Z 2 V k I F R 5 c G U u e 0 N v b H V t b j E u M T Y y M y w x N j I y f S Z x d W 9 0 O y w m c X V v d D t T Z W N 0 a W 9 u M S 9 U c m F p b k R h d G E z I C g y K S 9 D a G F u Z 2 V k I F R 5 c G U u e 0 N v b H V t b j E u M T Y y N C w x N j I z f S Z x d W 9 0 O y w m c X V v d D t T Z W N 0 a W 9 u M S 9 U c m F p b k R h d G E z I C g y K S 9 D a G F u Z 2 V k I F R 5 c G U u e 0 N v b H V t b j E u M T Y y N S w x N j I 0 f S Z x d W 9 0 O y w m c X V v d D t T Z W N 0 a W 9 u M S 9 U c m F p b k R h d G E z I C g y K S 9 D a G F u Z 2 V k I F R 5 c G U u e 0 N v b H V t b j E u M T Y y N i w x N j I 1 f S Z x d W 9 0 O y w m c X V v d D t T Z W N 0 a W 9 u M S 9 U c m F p b k R h d G E z I C g y K S 9 D a G F u Z 2 V k I F R 5 c G U u e 0 N v b H V t b j E u M T Y y N y w x N j I 2 f S Z x d W 9 0 O y w m c X V v d D t T Z W N 0 a W 9 u M S 9 U c m F p b k R h d G E z I C g y K S 9 D a G F u Z 2 V k I F R 5 c G U u e 0 N v b H V t b j E u M T Y y O C w x N j I 3 f S Z x d W 9 0 O y w m c X V v d D t T Z W N 0 a W 9 u M S 9 U c m F p b k R h d G E z I C g y K S 9 D a G F u Z 2 V k I F R 5 c G U u e 0 N v b H V t b j E u M T Y y O S w x N j I 4 f S Z x d W 9 0 O y w m c X V v d D t T Z W N 0 a W 9 u M S 9 U c m F p b k R h d G E z I C g y K S 9 D a G F u Z 2 V k I F R 5 c G U u e 0 N v b H V t b j E u M T Y z M C w x N j I 5 f S Z x d W 9 0 O y w m c X V v d D t T Z W N 0 a W 9 u M S 9 U c m F p b k R h d G E z I C g y K S 9 D a G F u Z 2 V k I F R 5 c G U u e 0 N v b H V t b j E u M T Y z M S w x N j M w f S Z x d W 9 0 O y w m c X V v d D t T Z W N 0 a W 9 u M S 9 U c m F p b k R h d G E z I C g y K S 9 D a G F u Z 2 V k I F R 5 c G U u e 0 N v b H V t b j E u M T Y z M i w x N j M x f S Z x d W 9 0 O y w m c X V v d D t T Z W N 0 a W 9 u M S 9 U c m F p b k R h d G E z I C g y K S 9 D a G F u Z 2 V k I F R 5 c G U u e 0 N v b H V t b j E u M T Y z M y w x N j M y f S Z x d W 9 0 O y w m c X V v d D t T Z W N 0 a W 9 u M S 9 U c m F p b k R h d G E z I C g y K S 9 D a G F u Z 2 V k I F R 5 c G U u e 0 N v b H V t b j E u M T Y z N C w x N j M z f S Z x d W 9 0 O y w m c X V v d D t T Z W N 0 a W 9 u M S 9 U c m F p b k R h d G E z I C g y K S 9 D a G F u Z 2 V k I F R 5 c G U u e 0 N v b H V t b j E u M T Y z N S w x N j M 0 f S Z x d W 9 0 O y w m c X V v d D t T Z W N 0 a W 9 u M S 9 U c m F p b k R h d G E z I C g y K S 9 D a G F u Z 2 V k I F R 5 c G U u e 0 N v b H V t b j E u M T Y z N i w x N j M 1 f S Z x d W 9 0 O y w m c X V v d D t T Z W N 0 a W 9 u M S 9 U c m F p b k R h d G E z I C g y K S 9 D a G F u Z 2 V k I F R 5 c G U u e 0 N v b H V t b j E u M T Y z N y w x N j M 2 f S Z x d W 9 0 O y w m c X V v d D t T Z W N 0 a W 9 u M S 9 U c m F p b k R h d G E z I C g y K S 9 D a G F u Z 2 V k I F R 5 c G U u e 0 N v b H V t b j E u M T Y z O C w x N j M 3 f S Z x d W 9 0 O y w m c X V v d D t T Z W N 0 a W 9 u M S 9 U c m F p b k R h d G E z I C g y K S 9 D a G F u Z 2 V k I F R 5 c G U u e 0 N v b H V t b j E u M T Y z O S w x N j M 4 f S Z x d W 9 0 O y w m c X V v d D t T Z W N 0 a W 9 u M S 9 U c m F p b k R h d G E z I C g y K S 9 D a G F u Z 2 V k I F R 5 c G U u e 0 N v b H V t b j E u M T Y 0 M C w x N j M 5 f S Z x d W 9 0 O y w m c X V v d D t T Z W N 0 a W 9 u M S 9 U c m F p b k R h d G E z I C g y K S 9 D a G F u Z 2 V k I F R 5 c G U u e 0 N v b H V t b j E u M T Y 0 M S w x N j Q w f S Z x d W 9 0 O y w m c X V v d D t T Z W N 0 a W 9 u M S 9 U c m F p b k R h d G E z I C g y K S 9 D a G F u Z 2 V k I F R 5 c G U u e 0 N v b H V t b j E u M T Y 0 M i w x N j Q x f S Z x d W 9 0 O y w m c X V v d D t T Z W N 0 a W 9 u M S 9 U c m F p b k R h d G E z I C g y K S 9 D a G F u Z 2 V k I F R 5 c G U u e 0 N v b H V t b j E u M T Y 0 M y w x N j Q y f S Z x d W 9 0 O y w m c X V v d D t T Z W N 0 a W 9 u M S 9 U c m F p b k R h d G E z I C g y K S 9 D a G F u Z 2 V k I F R 5 c G U u e 0 N v b H V t b j E u M T Y 0 N C w x N j Q z f S Z x d W 9 0 O y w m c X V v d D t T Z W N 0 a W 9 u M S 9 U c m F p b k R h d G E z I C g y K S 9 D a G F u Z 2 V k I F R 5 c G U u e 0 N v b H V t b j E u M T Y 0 N S w x N j Q 0 f S Z x d W 9 0 O y w m c X V v d D t T Z W N 0 a W 9 u M S 9 U c m F p b k R h d G E z I C g y K S 9 D a G F u Z 2 V k I F R 5 c G U u e 0 N v b H V t b j E u M T Y 0 N i w x N j Q 1 f S Z x d W 9 0 O y w m c X V v d D t T Z W N 0 a W 9 u M S 9 U c m F p b k R h d G E z I C g y K S 9 D a G F u Z 2 V k I F R 5 c G U u e 0 N v b H V t b j E u M T Y 0 N y w x N j Q 2 f S Z x d W 9 0 O y w m c X V v d D t T Z W N 0 a W 9 u M S 9 U c m F p b k R h d G E z I C g y K S 9 D a G F u Z 2 V k I F R 5 c G U u e 0 N v b H V t b j E u M T Y 0 O C w x N j Q 3 f S Z x d W 9 0 O y w m c X V v d D t T Z W N 0 a W 9 u M S 9 U c m F p b k R h d G E z I C g y K S 9 D a G F u Z 2 V k I F R 5 c G U u e 0 N v b H V t b j E u M T Y 0 O S w x N j Q 4 f S Z x d W 9 0 O y w m c X V v d D t T Z W N 0 a W 9 u M S 9 U c m F p b k R h d G E z I C g y K S 9 D a G F u Z 2 V k I F R 5 c G U u e 0 N v b H V t b j E u M T Y 1 M C w x N j Q 5 f S Z x d W 9 0 O y w m c X V v d D t T Z W N 0 a W 9 u M S 9 U c m F p b k R h d G E z I C g y K S 9 D a G F u Z 2 V k I F R 5 c G U u e 0 N v b H V t b j E u M T Y 1 M S w x N j U w f S Z x d W 9 0 O y w m c X V v d D t T Z W N 0 a W 9 u M S 9 U c m F p b k R h d G E z I C g y K S 9 D a G F u Z 2 V k I F R 5 c G U u e 0 N v b H V t b j E u M T Y 1 M i w x N j U x f S Z x d W 9 0 O y w m c X V v d D t T Z W N 0 a W 9 u M S 9 U c m F p b k R h d G E z I C g y K S 9 D a G F u Z 2 V k I F R 5 c G U u e 0 N v b H V t b j E u M T Y 1 M y w x N j U y f S Z x d W 9 0 O y w m c X V v d D t T Z W N 0 a W 9 u M S 9 U c m F p b k R h d G E z I C g y K S 9 D a G F u Z 2 V k I F R 5 c G U u e 0 N v b H V t b j E u M T Y 1 N C w x N j U z f S Z x d W 9 0 O y w m c X V v d D t T Z W N 0 a W 9 u M S 9 U c m F p b k R h d G E z I C g y K S 9 D a G F u Z 2 V k I F R 5 c G U u e 0 N v b H V t b j E u M T Y 1 N S w x N j U 0 f S Z x d W 9 0 O y w m c X V v d D t T Z W N 0 a W 9 u M S 9 U c m F p b k R h d G E z I C g y K S 9 D a G F u Z 2 V k I F R 5 c G U u e 0 N v b H V t b j E u M T Y 1 N i w x N j U 1 f S Z x d W 9 0 O y w m c X V v d D t T Z W N 0 a W 9 u M S 9 U c m F p b k R h d G E z I C g y K S 9 D a G F u Z 2 V k I F R 5 c G U u e 0 N v b H V t b j E u M T Y 1 N y w x N j U 2 f S Z x d W 9 0 O y w m c X V v d D t T Z W N 0 a W 9 u M S 9 U c m F p b k R h d G E z I C g y K S 9 D a G F u Z 2 V k I F R 5 c G U u e 0 N v b H V t b j E u M T Y 1 O C w x N j U 3 f S Z x d W 9 0 O y w m c X V v d D t T Z W N 0 a W 9 u M S 9 U c m F p b k R h d G E z I C g y K S 9 D a G F u Z 2 V k I F R 5 c G U u e 0 N v b H V t b j E u M T Y 1 O S w x N j U 4 f S Z x d W 9 0 O y w m c X V v d D t T Z W N 0 a W 9 u M S 9 U c m F p b k R h d G E z I C g y K S 9 D a G F u Z 2 V k I F R 5 c G U u e 0 N v b H V t b j E u M T Y 2 M C w x N j U 5 f S Z x d W 9 0 O y w m c X V v d D t T Z W N 0 a W 9 u M S 9 U c m F p b k R h d G E z I C g y K S 9 D a G F u Z 2 V k I F R 5 c G U u e 0 N v b H V t b j E u M T Y 2 M S w x N j Y w f S Z x d W 9 0 O y w m c X V v d D t T Z W N 0 a W 9 u M S 9 U c m F p b k R h d G E z I C g y K S 9 D a G F u Z 2 V k I F R 5 c G U u e 0 N v b H V t b j E u M T Y 2 M i w x N j Y x f S Z x d W 9 0 O y w m c X V v d D t T Z W N 0 a W 9 u M S 9 U c m F p b k R h d G E z I C g y K S 9 D a G F u Z 2 V k I F R 5 c G U u e 0 N v b H V t b j E u M T Y 2 M y w x N j Y y f S Z x d W 9 0 O y w m c X V v d D t T Z W N 0 a W 9 u M S 9 U c m F p b k R h d G E z I C g y K S 9 D a G F u Z 2 V k I F R 5 c G U u e 0 N v b H V t b j E u M T Y 2 N C w x N j Y z f S Z x d W 9 0 O y w m c X V v d D t T Z W N 0 a W 9 u M S 9 U c m F p b k R h d G E z I C g y K S 9 D a G F u Z 2 V k I F R 5 c G U u e 0 N v b H V t b j E u M T Y 2 N S w x N j Y 0 f S Z x d W 9 0 O y w m c X V v d D t T Z W N 0 a W 9 u M S 9 U c m F p b k R h d G E z I C g y K S 9 D a G F u Z 2 V k I F R 5 c G U u e 0 N v b H V t b j E u M T Y 2 N i w x N j Y 1 f S Z x d W 9 0 O y w m c X V v d D t T Z W N 0 a W 9 u M S 9 U c m F p b k R h d G E z I C g y K S 9 D a G F u Z 2 V k I F R 5 c G U u e 0 N v b H V t b j E u M T Y 2 N y w x N j Y 2 f S Z x d W 9 0 O y w m c X V v d D t T Z W N 0 a W 9 u M S 9 U c m F p b k R h d G E z I C g y K S 9 D a G F u Z 2 V k I F R 5 c G U u e 0 N v b H V t b j E u M T Y 2 O C w x N j Y 3 f S Z x d W 9 0 O y w m c X V v d D t T Z W N 0 a W 9 u M S 9 U c m F p b k R h d G E z I C g y K S 9 D a G F u Z 2 V k I F R 5 c G U u e 0 N v b H V t b j E u M T Y 2 O S w x N j Y 4 f S Z x d W 9 0 O y w m c X V v d D t T Z W N 0 a W 9 u M S 9 U c m F p b k R h d G E z I C g y K S 9 D a G F u Z 2 V k I F R 5 c G U u e 0 N v b H V t b j E u M T Y 3 M C w x N j Y 5 f S Z x d W 9 0 O y w m c X V v d D t T Z W N 0 a W 9 u M S 9 U c m F p b k R h d G E z I C g y K S 9 D a G F u Z 2 V k I F R 5 c G U u e 0 N v b H V t b j E u M T Y 3 M S w x N j c w f S Z x d W 9 0 O y w m c X V v d D t T Z W N 0 a W 9 u M S 9 U c m F p b k R h d G E z I C g y K S 9 D a G F u Z 2 V k I F R 5 c G U u e 0 N v b H V t b j E u M T Y 3 M i w x N j c x f S Z x d W 9 0 O y w m c X V v d D t T Z W N 0 a W 9 u M S 9 U c m F p b k R h d G E z I C g y K S 9 D a G F u Z 2 V k I F R 5 c G U u e 0 N v b H V t b j E u M T Y 3 M y w x N j c y f S Z x d W 9 0 O y w m c X V v d D t T Z W N 0 a W 9 u M S 9 U c m F p b k R h d G E z I C g y K S 9 D a G F u Z 2 V k I F R 5 c G U u e 0 N v b H V t b j E u M T Y 3 N C w x N j c z f S Z x d W 9 0 O y w m c X V v d D t T Z W N 0 a W 9 u M S 9 U c m F p b k R h d G E z I C g y K S 9 D a G F u Z 2 V k I F R 5 c G U u e 0 N v b H V t b j E u M T Y 3 N S w x N j c 0 f S Z x d W 9 0 O y w m c X V v d D t T Z W N 0 a W 9 u M S 9 U c m F p b k R h d G E z I C g y K S 9 D a G F u Z 2 V k I F R 5 c G U u e 0 N v b H V t b j E u M T Y 3 N i w x N j c 1 f S Z x d W 9 0 O y w m c X V v d D t T Z W N 0 a W 9 u M S 9 U c m F p b k R h d G E z I C g y K S 9 D a G F u Z 2 V k I F R 5 c G U u e 0 N v b H V t b j E u M T Y 3 N y w x N j c 2 f S Z x d W 9 0 O y w m c X V v d D t T Z W N 0 a W 9 u M S 9 U c m F p b k R h d G E z I C g y K S 9 D a G F u Z 2 V k I F R 5 c G U u e 0 N v b H V t b j E u M T Y 3 O C w x N j c 3 f S Z x d W 9 0 O y w m c X V v d D t T Z W N 0 a W 9 u M S 9 U c m F p b k R h d G E z I C g y K S 9 D a G F u Z 2 V k I F R 5 c G U u e 0 N v b H V t b j E u M T Y 3 O S w x N j c 4 f S Z x d W 9 0 O y w m c X V v d D t T Z W N 0 a W 9 u M S 9 U c m F p b k R h d G E z I C g y K S 9 D a G F u Z 2 V k I F R 5 c G U u e 0 N v b H V t b j E u M T Y 4 M C w x N j c 5 f S Z x d W 9 0 O y w m c X V v d D t T Z W N 0 a W 9 u M S 9 U c m F p b k R h d G E z I C g y K S 9 D a G F u Z 2 V k I F R 5 c G U u e 0 N v b H V t b j E u M T Y 4 M S w x N j g w f S Z x d W 9 0 O y w m c X V v d D t T Z W N 0 a W 9 u M S 9 U c m F p b k R h d G E z I C g y K S 9 D a G F u Z 2 V k I F R 5 c G U u e 0 N v b H V t b j E u M T Y 4 M i w x N j g x f S Z x d W 9 0 O y w m c X V v d D t T Z W N 0 a W 9 u M S 9 U c m F p b k R h d G E z I C g y K S 9 D a G F u Z 2 V k I F R 5 c G U u e 0 N v b H V t b j E u M T Y 4 M y w x N j g y f S Z x d W 9 0 O y w m c X V v d D t T Z W N 0 a W 9 u M S 9 U c m F p b k R h d G E z I C g y K S 9 D a G F u Z 2 V k I F R 5 c G U u e 0 N v b H V t b j E u M T Y 4 N C w x N j g z f S Z x d W 9 0 O y w m c X V v d D t T Z W N 0 a W 9 u M S 9 U c m F p b k R h d G E z I C g y K S 9 D a G F u Z 2 V k I F R 5 c G U u e 0 N v b H V t b j E u M T Y 4 N S w x N j g 0 f S Z x d W 9 0 O y w m c X V v d D t T Z W N 0 a W 9 u M S 9 U c m F p b k R h d G E z I C g y K S 9 D a G F u Z 2 V k I F R 5 c G U u e 0 N v b H V t b j E u M T Y 4 N i w x N j g 1 f S Z x d W 9 0 O y w m c X V v d D t T Z W N 0 a W 9 u M S 9 U c m F p b k R h d G E z I C g y K S 9 D a G F u Z 2 V k I F R 5 c G U u e 0 N v b H V t b j E u M T Y 4 N y w x N j g 2 f S Z x d W 9 0 O y w m c X V v d D t T Z W N 0 a W 9 u M S 9 U c m F p b k R h d G E z I C g y K S 9 D a G F u Z 2 V k I F R 5 c G U u e 0 N v b H V t b j E u M T Y 4 O C w x N j g 3 f S Z x d W 9 0 O y w m c X V v d D t T Z W N 0 a W 9 u M S 9 U c m F p b k R h d G E z I C g y K S 9 D a G F u Z 2 V k I F R 5 c G U u e 0 N v b H V t b j E u M T Y 4 O S w x N j g 4 f S Z x d W 9 0 O y w m c X V v d D t T Z W N 0 a W 9 u M S 9 U c m F p b k R h d G E z I C g y K S 9 D a G F u Z 2 V k I F R 5 c G U u e 0 N v b H V t b j E u M T Y 5 M C w x N j g 5 f S Z x d W 9 0 O y w m c X V v d D t T Z W N 0 a W 9 u M S 9 U c m F p b k R h d G E z I C g y K S 9 D a G F u Z 2 V k I F R 5 c G U u e 0 N v b H V t b j E u M T Y 5 M S w x N j k w f S Z x d W 9 0 O y w m c X V v d D t T Z W N 0 a W 9 u M S 9 U c m F p b k R h d G E z I C g y K S 9 D a G F u Z 2 V k I F R 5 c G U u e 0 N v b H V t b j E u M T Y 5 M i w x N j k x f S Z x d W 9 0 O y w m c X V v d D t T Z W N 0 a W 9 u M S 9 U c m F p b k R h d G E z I C g y K S 9 D a G F u Z 2 V k I F R 5 c G U u e 0 N v b H V t b j E u M T Y 5 M y w x N j k y f S Z x d W 9 0 O y w m c X V v d D t T Z W N 0 a W 9 u M S 9 U c m F p b k R h d G E z I C g y K S 9 D a G F u Z 2 V k I F R 5 c G U u e 0 N v b H V t b j E u M T Y 5 N C w x N j k z f S Z x d W 9 0 O y w m c X V v d D t T Z W N 0 a W 9 u M S 9 U c m F p b k R h d G E z I C g y K S 9 D a G F u Z 2 V k I F R 5 c G U u e 0 N v b H V t b j E u M T Y 5 N S w x N j k 0 f S Z x d W 9 0 O y w m c X V v d D t T Z W N 0 a W 9 u M S 9 U c m F p b k R h d G E z I C g y K S 9 D a G F u Z 2 V k I F R 5 c G U u e 0 N v b H V t b j E u M T Y 5 N i w x N j k 1 f S Z x d W 9 0 O y w m c X V v d D t T Z W N 0 a W 9 u M S 9 U c m F p b k R h d G E z I C g y K S 9 D a G F u Z 2 V k I F R 5 c G U u e 0 N v b H V t b j E u M T Y 5 N y w x N j k 2 f S Z x d W 9 0 O y w m c X V v d D t T Z W N 0 a W 9 u M S 9 U c m F p b k R h d G E z I C g y K S 9 D a G F u Z 2 V k I F R 5 c G U u e 0 N v b H V t b j E u M T Y 5 O C w x N j k 3 f S Z x d W 9 0 O y w m c X V v d D t T Z W N 0 a W 9 u M S 9 U c m F p b k R h d G E z I C g y K S 9 D a G F u Z 2 V k I F R 5 c G U u e 0 N v b H V t b j E u M T Y 5 O S w x N j k 4 f S Z x d W 9 0 O y w m c X V v d D t T Z W N 0 a W 9 u M S 9 U c m F p b k R h d G E z I C g y K S 9 D a G F u Z 2 V k I F R 5 c G U u e 0 N v b H V t b j E u M T c w M C w x N j k 5 f S Z x d W 9 0 O y w m c X V v d D t T Z W N 0 a W 9 u M S 9 U c m F p b k R h d G E z I C g y K S 9 D a G F u Z 2 V k I F R 5 c G U u e 0 N v b H V t b j E u M T c w M S w x N z A w f S Z x d W 9 0 O y w m c X V v d D t T Z W N 0 a W 9 u M S 9 U c m F p b k R h d G E z I C g y K S 9 D a G F u Z 2 V k I F R 5 c G U u e 0 N v b H V t b j E u M T c w M i w x N z A x f S Z x d W 9 0 O y w m c X V v d D t T Z W N 0 a W 9 u M S 9 U c m F p b k R h d G E z I C g y K S 9 D a G F u Z 2 V k I F R 5 c G U u e 0 N v b H V t b j E u M T c w M y w x N z A y f S Z x d W 9 0 O y w m c X V v d D t T Z W N 0 a W 9 u M S 9 U c m F p b k R h d G E z I C g y K S 9 D a G F u Z 2 V k I F R 5 c G U u e 0 N v b H V t b j E u M T c w N C w x N z A z f S Z x d W 9 0 O y w m c X V v d D t T Z W N 0 a W 9 u M S 9 U c m F p b k R h d G E z I C g y K S 9 D a G F u Z 2 V k I F R 5 c G U u e 0 N v b H V t b j E u M T c w N S w x N z A 0 f S Z x d W 9 0 O y w m c X V v d D t T Z W N 0 a W 9 u M S 9 U c m F p b k R h d G E z I C g y K S 9 D a G F u Z 2 V k I F R 5 c G U u e 0 N v b H V t b j E u M T c w N i w x N z A 1 f S Z x d W 9 0 O y w m c X V v d D t T Z W N 0 a W 9 u M S 9 U c m F p b k R h d G E z I C g y K S 9 D a G F u Z 2 V k I F R 5 c G U u e 0 N v b H V t b j E u M T c w N y w x N z A 2 f S Z x d W 9 0 O y w m c X V v d D t T Z W N 0 a W 9 u M S 9 U c m F p b k R h d G E z I C g y K S 9 D a G F u Z 2 V k I F R 5 c G U u e 0 N v b H V t b j E u M T c w O C w x N z A 3 f S Z x d W 9 0 O y w m c X V v d D t T Z W N 0 a W 9 u M S 9 U c m F p b k R h d G E z I C g y K S 9 D a G F u Z 2 V k I F R 5 c G U u e 0 N v b H V t b j E u M T c w O S w x N z A 4 f S Z x d W 9 0 O y w m c X V v d D t T Z W N 0 a W 9 u M S 9 U c m F p b k R h d G E z I C g y K S 9 D a G F u Z 2 V k I F R 5 c G U u e 0 N v b H V t b j E u M T c x M C w x N z A 5 f S Z x d W 9 0 O y w m c X V v d D t T Z W N 0 a W 9 u M S 9 U c m F p b k R h d G E z I C g y K S 9 D a G F u Z 2 V k I F R 5 c G U u e 0 N v b H V t b j E u M T c x M S w x N z E w f S Z x d W 9 0 O y w m c X V v d D t T Z W N 0 a W 9 u M S 9 U c m F p b k R h d G E z I C g y K S 9 D a G F u Z 2 V k I F R 5 c G U u e 0 N v b H V t b j E u M T c x M i w x N z E x f S Z x d W 9 0 O y w m c X V v d D t T Z W N 0 a W 9 u M S 9 U c m F p b k R h d G E z I C g y K S 9 D a G F u Z 2 V k I F R 5 c G U u e 0 N v b H V t b j E u M T c x M y w x N z E y f S Z x d W 9 0 O y w m c X V v d D t T Z W N 0 a W 9 u M S 9 U c m F p b k R h d G E z I C g y K S 9 D a G F u Z 2 V k I F R 5 c G U u e 0 N v b H V t b j E u M T c x N C w x N z E z f S Z x d W 9 0 O y w m c X V v d D t T Z W N 0 a W 9 u M S 9 U c m F p b k R h d G E z I C g y K S 9 D a G F u Z 2 V k I F R 5 c G U u e 0 N v b H V t b j E u M T c x N S w x N z E 0 f S Z x d W 9 0 O y w m c X V v d D t T Z W N 0 a W 9 u M S 9 U c m F p b k R h d G E z I C g y K S 9 D a G F u Z 2 V k I F R 5 c G U u e 0 N v b H V t b j E u M T c x N i w x N z E 1 f S Z x d W 9 0 O y w m c X V v d D t T Z W N 0 a W 9 u M S 9 U c m F p b k R h d G E z I C g y K S 9 D a G F u Z 2 V k I F R 5 c G U u e 0 N v b H V t b j E u M T c x N y w x N z E 2 f S Z x d W 9 0 O y w m c X V v d D t T Z W N 0 a W 9 u M S 9 U c m F p b k R h d G E z I C g y K S 9 D a G F u Z 2 V k I F R 5 c G U u e 0 N v b H V t b j E u M T c x O C w x N z E 3 f S Z x d W 9 0 O y w m c X V v d D t T Z W N 0 a W 9 u M S 9 U c m F p b k R h d G E z I C g y K S 9 D a G F u Z 2 V k I F R 5 c G U u e 0 N v b H V t b j E u M T c x O S w x N z E 4 f S Z x d W 9 0 O y w m c X V v d D t T Z W N 0 a W 9 u M S 9 U c m F p b k R h d G E z I C g y K S 9 D a G F u Z 2 V k I F R 5 c G U u e 0 N v b H V t b j E u M T c y M C w x N z E 5 f S Z x d W 9 0 O y w m c X V v d D t T Z W N 0 a W 9 u M S 9 U c m F p b k R h d G E z I C g y K S 9 D a G F u Z 2 V k I F R 5 c G U u e 0 N v b H V t b j E u M T c y M S w x N z I w f S Z x d W 9 0 O y w m c X V v d D t T Z W N 0 a W 9 u M S 9 U c m F p b k R h d G E z I C g y K S 9 D a G F u Z 2 V k I F R 5 c G U u e 0 N v b H V t b j E u M T c y M i w x N z I x f S Z x d W 9 0 O y w m c X V v d D t T Z W N 0 a W 9 u M S 9 U c m F p b k R h d G E z I C g y K S 9 D a G F u Z 2 V k I F R 5 c G U u e 0 N v b H V t b j E u M T c y M y w x N z I y f S Z x d W 9 0 O y w m c X V v d D t T Z W N 0 a W 9 u M S 9 U c m F p b k R h d G E z I C g y K S 9 D a G F u Z 2 V k I F R 5 c G U u e 0 N v b H V t b j E u M T c y N C w x N z I z f S Z x d W 9 0 O y w m c X V v d D t T Z W N 0 a W 9 u M S 9 U c m F p b k R h d G E z I C g y K S 9 D a G F u Z 2 V k I F R 5 c G U u e 0 N v b H V t b j E u M T c y N S w x N z I 0 f S Z x d W 9 0 O y w m c X V v d D t T Z W N 0 a W 9 u M S 9 U c m F p b k R h d G E z I C g y K S 9 D a G F u Z 2 V k I F R 5 c G U u e 0 N v b H V t b j E u M T c y N i w x N z I 1 f S Z x d W 9 0 O y w m c X V v d D t T Z W N 0 a W 9 u M S 9 U c m F p b k R h d G E z I C g y K S 9 D a G F u Z 2 V k I F R 5 c G U u e 0 N v b H V t b j E u M T c y N y w x N z I 2 f S Z x d W 9 0 O y w m c X V v d D t T Z W N 0 a W 9 u M S 9 U c m F p b k R h d G E z I C g y K S 9 D a G F u Z 2 V k I F R 5 c G U u e 0 N v b H V t b j E u M T c y O C w x N z I 3 f S Z x d W 9 0 O y w m c X V v d D t T Z W N 0 a W 9 u M S 9 U c m F p b k R h d G E z I C g y K S 9 D a G F u Z 2 V k I F R 5 c G U u e 0 N v b H V t b j E u M T c y O S w x N z I 4 f S Z x d W 9 0 O y w m c X V v d D t T Z W N 0 a W 9 u M S 9 U c m F p b k R h d G E z I C g y K S 9 D a G F u Z 2 V k I F R 5 c G U u e 0 N v b H V t b j E u M T c z M C w x N z I 5 f S Z x d W 9 0 O y w m c X V v d D t T Z W N 0 a W 9 u M S 9 U c m F p b k R h d G E z I C g y K S 9 D a G F u Z 2 V k I F R 5 c G U u e 0 N v b H V t b j E u M T c z M S w x N z M w f S Z x d W 9 0 O y w m c X V v d D t T Z W N 0 a W 9 u M S 9 U c m F p b k R h d G E z I C g y K S 9 D a G F u Z 2 V k I F R 5 c G U u e 0 N v b H V t b j E u M T c z M i w x N z M x f S Z x d W 9 0 O y w m c X V v d D t T Z W N 0 a W 9 u M S 9 U c m F p b k R h d G E z I C g y K S 9 D a G F u Z 2 V k I F R 5 c G U u e 0 N v b H V t b j E u M T c z M y w x N z M y f S Z x d W 9 0 O y w m c X V v d D t T Z W N 0 a W 9 u M S 9 U c m F p b k R h d G E z I C g y K S 9 D a G F u Z 2 V k I F R 5 c G U u e 0 N v b H V t b j E u M T c z N C w x N z M z f S Z x d W 9 0 O y w m c X V v d D t T Z W N 0 a W 9 u M S 9 U c m F p b k R h d G E z I C g y K S 9 D a G F u Z 2 V k I F R 5 c G U u e 0 N v b H V t b j E u M T c z N S w x N z M 0 f S Z x d W 9 0 O y w m c X V v d D t T Z W N 0 a W 9 u M S 9 U c m F p b k R h d G E z I C g y K S 9 D a G F u Z 2 V k I F R 5 c G U u e 0 N v b H V t b j E u M T c z N i w x N z M 1 f S Z x d W 9 0 O y w m c X V v d D t T Z W N 0 a W 9 u M S 9 U c m F p b k R h d G E z I C g y K S 9 D a G F u Z 2 V k I F R 5 c G U u e 0 N v b H V t b j E u M T c z N y w x N z M 2 f S Z x d W 9 0 O y w m c X V v d D t T Z W N 0 a W 9 u M S 9 U c m F p b k R h d G E z I C g y K S 9 D a G F u Z 2 V k I F R 5 c G U u e 0 N v b H V t b j E u M T c z O C w x N z M 3 f S Z x d W 9 0 O y w m c X V v d D t T Z W N 0 a W 9 u M S 9 U c m F p b k R h d G E z I C g y K S 9 D a G F u Z 2 V k I F R 5 c G U u e 0 N v b H V t b j E u M T c z O S w x N z M 4 f S Z x d W 9 0 O y w m c X V v d D t T Z W N 0 a W 9 u M S 9 U c m F p b k R h d G E z I C g y K S 9 D a G F u Z 2 V k I F R 5 c G U u e 0 N v b H V t b j E u M T c 0 M C w x N z M 5 f S Z x d W 9 0 O y w m c X V v d D t T Z W N 0 a W 9 u M S 9 U c m F p b k R h d G E z I C g y K S 9 D a G F u Z 2 V k I F R 5 c G U u e 0 N v b H V t b j E u M T c 0 M S w x N z Q w f S Z x d W 9 0 O y w m c X V v d D t T Z W N 0 a W 9 u M S 9 U c m F p b k R h d G E z I C g y K S 9 D a G F u Z 2 V k I F R 5 c G U u e 0 N v b H V t b j E u M T c 0 M i w x N z Q x f S Z x d W 9 0 O y w m c X V v d D t T Z W N 0 a W 9 u M S 9 U c m F p b k R h d G E z I C g y K S 9 D a G F u Z 2 V k I F R 5 c G U u e 0 N v b H V t b j E u M T c 0 M y w x N z Q y f S Z x d W 9 0 O y w m c X V v d D t T Z W N 0 a W 9 u M S 9 U c m F p b k R h d G E z I C g y K S 9 D a G F u Z 2 V k I F R 5 c G U u e 0 N v b H V t b j E u M T c 0 N C w x N z Q z f S Z x d W 9 0 O y w m c X V v d D t T Z W N 0 a W 9 u M S 9 U c m F p b k R h d G E z I C g y K S 9 D a G F u Z 2 V k I F R 5 c G U u e 0 N v b H V t b j E u M T c 0 N S w x N z Q 0 f S Z x d W 9 0 O y w m c X V v d D t T Z W N 0 a W 9 u M S 9 U c m F p b k R h d G E z I C g y K S 9 D a G F u Z 2 V k I F R 5 c G U u e 0 N v b H V t b j E u M T c 0 N i w x N z Q 1 f S Z x d W 9 0 O y w m c X V v d D t T Z W N 0 a W 9 u M S 9 U c m F p b k R h d G E z I C g y K S 9 D a G F u Z 2 V k I F R 5 c G U u e 0 N v b H V t b j E u M T c 0 N y w x N z Q 2 f S Z x d W 9 0 O y w m c X V v d D t T Z W N 0 a W 9 u M S 9 U c m F p b k R h d G E z I C g y K S 9 D a G F u Z 2 V k I F R 5 c G U u e 0 N v b H V t b j E u M T c 0 O C w x N z Q 3 f S Z x d W 9 0 O y w m c X V v d D t T Z W N 0 a W 9 u M S 9 U c m F p b k R h d G E z I C g y K S 9 D a G F u Z 2 V k I F R 5 c G U u e 0 N v b H V t b j E u M T c 0 O S w x N z Q 4 f S Z x d W 9 0 O y w m c X V v d D t T Z W N 0 a W 9 u M S 9 U c m F p b k R h d G E z I C g y K S 9 D a G F u Z 2 V k I F R 5 c G U u e 0 N v b H V t b j E u M T c 1 M C w x N z Q 5 f S Z x d W 9 0 O y w m c X V v d D t T Z W N 0 a W 9 u M S 9 U c m F p b k R h d G E z I C g y K S 9 D a G F u Z 2 V k I F R 5 c G U u e 0 N v b H V t b j E u M T c 1 M S w x N z U w f S Z x d W 9 0 O y w m c X V v d D t T Z W N 0 a W 9 u M S 9 U c m F p b k R h d G E z I C g y K S 9 D a G F u Z 2 V k I F R 5 c G U u e 0 N v b H V t b j E u M T c 1 M i w x N z U x f S Z x d W 9 0 O y w m c X V v d D t T Z W N 0 a W 9 u M S 9 U c m F p b k R h d G E z I C g y K S 9 D a G F u Z 2 V k I F R 5 c G U u e 0 N v b H V t b j E u M T c 1 M y w x N z U y f S Z x d W 9 0 O y w m c X V v d D t T Z W N 0 a W 9 u M S 9 U c m F p b k R h d G E z I C g y K S 9 D a G F u Z 2 V k I F R 5 c G U u e 0 N v b H V t b j E u M T c 1 N C w x N z U z f S Z x d W 9 0 O y w m c X V v d D t T Z W N 0 a W 9 u M S 9 U c m F p b k R h d G E z I C g y K S 9 D a G F u Z 2 V k I F R 5 c G U u e 0 N v b H V t b j E u M T c 1 N S w x N z U 0 f S Z x d W 9 0 O y w m c X V v d D t T Z W N 0 a W 9 u M S 9 U c m F p b k R h d G E z I C g y K S 9 D a G F u Z 2 V k I F R 5 c G U u e 0 N v b H V t b j E u M T c 1 N i w x N z U 1 f S Z x d W 9 0 O y w m c X V v d D t T Z W N 0 a W 9 u M S 9 U c m F p b k R h d G E z I C g y K S 9 D a G F u Z 2 V k I F R 5 c G U u e 0 N v b H V t b j E u M T c 1 N y w x N z U 2 f S Z x d W 9 0 O y w m c X V v d D t T Z W N 0 a W 9 u M S 9 U c m F p b k R h d G E z I C g y K S 9 D a G F u Z 2 V k I F R 5 c G U u e 0 N v b H V t b j E u M T c 1 O C w x N z U 3 f S Z x d W 9 0 O y w m c X V v d D t T Z W N 0 a W 9 u M S 9 U c m F p b k R h d G E z I C g y K S 9 D a G F u Z 2 V k I F R 5 c G U u e 0 N v b H V t b j E u M T c 1 O S w x N z U 4 f S Z x d W 9 0 O y w m c X V v d D t T Z W N 0 a W 9 u M S 9 U c m F p b k R h d G E z I C g y K S 9 D a G F u Z 2 V k I F R 5 c G U u e 0 N v b H V t b j E u M T c 2 M C w x N z U 5 f S Z x d W 9 0 O y w m c X V v d D t T Z W N 0 a W 9 u M S 9 U c m F p b k R h d G E z I C g y K S 9 D a G F u Z 2 V k I F R 5 c G U u e 0 N v b H V t b j E u M T c 2 M S w x N z Y w f S Z x d W 9 0 O y w m c X V v d D t T Z W N 0 a W 9 u M S 9 U c m F p b k R h d G E z I C g y K S 9 D a G F u Z 2 V k I F R 5 c G U u e 0 N v b H V t b j E u M T c 2 M i w x N z Y x f S Z x d W 9 0 O y w m c X V v d D t T Z W N 0 a W 9 u M S 9 U c m F p b k R h d G E z I C g y K S 9 D a G F u Z 2 V k I F R 5 c G U u e 0 N v b H V t b j E u M T c 2 M y w x N z Y y f S Z x d W 9 0 O y w m c X V v d D t T Z W N 0 a W 9 u M S 9 U c m F p b k R h d G E z I C g y K S 9 D a G F u Z 2 V k I F R 5 c G U u e 0 N v b H V t b j E u M T c 2 N C w x N z Y z f S Z x d W 9 0 O y w m c X V v d D t T Z W N 0 a W 9 u M S 9 U c m F p b k R h d G E z I C g y K S 9 D a G F u Z 2 V k I F R 5 c G U u e 0 N v b H V t b j E u M T c 2 N S w x N z Y 0 f S Z x d W 9 0 O y w m c X V v d D t T Z W N 0 a W 9 u M S 9 U c m F p b k R h d G E z I C g y K S 9 D a G F u Z 2 V k I F R 5 c G U u e 0 N v b H V t b j E u M T c 2 N i w x N z Y 1 f S Z x d W 9 0 O y w m c X V v d D t T Z W N 0 a W 9 u M S 9 U c m F p b k R h d G E z I C g y K S 9 D a G F u Z 2 V k I F R 5 c G U u e 0 N v b H V t b j E u M T c 2 N y w x N z Y 2 f S Z x d W 9 0 O y w m c X V v d D t T Z W N 0 a W 9 u M S 9 U c m F p b k R h d G E z I C g y K S 9 D a G F u Z 2 V k I F R 5 c G U u e 0 N v b H V t b j E u M T c 2 O C w x N z Y 3 f S Z x d W 9 0 O y w m c X V v d D t T Z W N 0 a W 9 u M S 9 U c m F p b k R h d G E z I C g y K S 9 D a G F u Z 2 V k I F R 5 c G U u e 0 N v b H V t b j E u M T c 2 O S w x N z Y 4 f S Z x d W 9 0 O y w m c X V v d D t T Z W N 0 a W 9 u M S 9 U c m F p b k R h d G E z I C g y K S 9 D a G F u Z 2 V k I F R 5 c G U u e 0 N v b H V t b j E u M T c 3 M C w x N z Y 5 f S Z x d W 9 0 O y w m c X V v d D t T Z W N 0 a W 9 u M S 9 U c m F p b k R h d G E z I C g y K S 9 D a G F u Z 2 V k I F R 5 c G U u e 0 N v b H V t b j E u M T c 3 M S w x N z c w f S Z x d W 9 0 O y w m c X V v d D t T Z W N 0 a W 9 u M S 9 U c m F p b k R h d G E z I C g y K S 9 D a G F u Z 2 V k I F R 5 c G U u e 0 N v b H V t b j E u M T c 3 M i w x N z c x f S Z x d W 9 0 O y w m c X V v d D t T Z W N 0 a W 9 u M S 9 U c m F p b k R h d G E z I C g y K S 9 D a G F u Z 2 V k I F R 5 c G U u e 0 N v b H V t b j E u M T c 3 M y w x N z c y f S Z x d W 9 0 O y w m c X V v d D t T Z W N 0 a W 9 u M S 9 U c m F p b k R h d G E z I C g y K S 9 D a G F u Z 2 V k I F R 5 c G U u e 0 N v b H V t b j E u M T c 3 N C w x N z c z f S Z x d W 9 0 O y w m c X V v d D t T Z W N 0 a W 9 u M S 9 U c m F p b k R h d G E z I C g y K S 9 D a G F u Z 2 V k I F R 5 c G U u e 0 N v b H V t b j E u M T c 3 N S w x N z c 0 f S Z x d W 9 0 O y w m c X V v d D t T Z W N 0 a W 9 u M S 9 U c m F p b k R h d G E z I C g y K S 9 D a G F u Z 2 V k I F R 5 c G U u e 0 N v b H V t b j E u M T c 3 N i w x N z c 1 f S Z x d W 9 0 O y w m c X V v d D t T Z W N 0 a W 9 u M S 9 U c m F p b k R h d G E z I C g y K S 9 D a G F u Z 2 V k I F R 5 c G U u e 0 N v b H V t b j E u M T c 3 N y w x N z c 2 f S Z x d W 9 0 O y w m c X V v d D t T Z W N 0 a W 9 u M S 9 U c m F p b k R h d G E z I C g y K S 9 D a G F u Z 2 V k I F R 5 c G U u e 0 N v b H V t b j E u M T c 3 O C w x N z c 3 f S Z x d W 9 0 O y w m c X V v d D t T Z W N 0 a W 9 u M S 9 U c m F p b k R h d G E z I C g y K S 9 D a G F u Z 2 V k I F R 5 c G U u e 0 N v b H V t b j E u M T c 3 O S w x N z c 4 f S Z x d W 9 0 O y w m c X V v d D t T Z W N 0 a W 9 u M S 9 U c m F p b k R h d G E z I C g y K S 9 D a G F u Z 2 V k I F R 5 c G U u e 0 N v b H V t b j E u M T c 4 M C w x N z c 5 f S Z x d W 9 0 O y w m c X V v d D t T Z W N 0 a W 9 u M S 9 U c m F p b k R h d G E z I C g y K S 9 D a G F u Z 2 V k I F R 5 c G U u e 0 N v b H V t b j E u M T c 4 M S w x N z g w f S Z x d W 9 0 O y w m c X V v d D t T Z W N 0 a W 9 u M S 9 U c m F p b k R h d G E z I C g y K S 9 D a G F u Z 2 V k I F R 5 c G U u e 0 N v b H V t b j E u M T c 4 M i w x N z g x f S Z x d W 9 0 O y w m c X V v d D t T Z W N 0 a W 9 u M S 9 U c m F p b k R h d G E z I C g y K S 9 D a G F u Z 2 V k I F R 5 c G U u e 0 N v b H V t b j E u M T c 4 M y w x N z g y f S Z x d W 9 0 O y w m c X V v d D t T Z W N 0 a W 9 u M S 9 U c m F p b k R h d G E z I C g y K S 9 D a G F u Z 2 V k I F R 5 c G U u e 0 N v b H V t b j E u M T c 4 N C w x N z g z f S Z x d W 9 0 O y w m c X V v d D t T Z W N 0 a W 9 u M S 9 U c m F p b k R h d G E z I C g y K S 9 D a G F u Z 2 V k I F R 5 c G U u e 0 N v b H V t b j E u M T c 4 N S w x N z g 0 f S Z x d W 9 0 O y w m c X V v d D t T Z W N 0 a W 9 u M S 9 U c m F p b k R h d G E z I C g y K S 9 D a G F u Z 2 V k I F R 5 c G U u e 0 N v b H V t b j E u M T c 4 N i w x N z g 1 f S Z x d W 9 0 O y w m c X V v d D t T Z W N 0 a W 9 u M S 9 U c m F p b k R h d G E z I C g y K S 9 D a G F u Z 2 V k I F R 5 c G U u e 0 N v b H V t b j E u M T c 4 N y w x N z g 2 f S Z x d W 9 0 O y w m c X V v d D t T Z W N 0 a W 9 u M S 9 U c m F p b k R h d G E z I C g y K S 9 D a G F u Z 2 V k I F R 5 c G U u e 0 N v b H V t b j E u M T c 4 O C w x N z g 3 f S Z x d W 9 0 O y w m c X V v d D t T Z W N 0 a W 9 u M S 9 U c m F p b k R h d G E z I C g y K S 9 D a G F u Z 2 V k I F R 5 c G U u e 0 N v b H V t b j E u M T c 4 O S w x N z g 4 f S Z x d W 9 0 O y w m c X V v d D t T Z W N 0 a W 9 u M S 9 U c m F p b k R h d G E z I C g y K S 9 D a G F u Z 2 V k I F R 5 c G U u e 0 N v b H V t b j E u M T c 5 M C w x N z g 5 f S Z x d W 9 0 O y w m c X V v d D t T Z W N 0 a W 9 u M S 9 U c m F p b k R h d G E z I C g y K S 9 D a G F u Z 2 V k I F R 5 c G U u e 0 N v b H V t b j E u M T c 5 M S w x N z k w f S Z x d W 9 0 O y w m c X V v d D t T Z W N 0 a W 9 u M S 9 U c m F p b k R h d G E z I C g y K S 9 D a G F u Z 2 V k I F R 5 c G U u e 0 N v b H V t b j E u M T c 5 M i w x N z k x f S Z x d W 9 0 O y w m c X V v d D t T Z W N 0 a W 9 u M S 9 U c m F p b k R h d G E z I C g y K S 9 D a G F u Z 2 V k I F R 5 c G U u e 0 N v b H V t b j E u M T c 5 M y w x N z k y f S Z x d W 9 0 O y w m c X V v d D t T Z W N 0 a W 9 u M S 9 U c m F p b k R h d G E z I C g y K S 9 D a G F u Z 2 V k I F R 5 c G U u e 0 N v b H V t b j E u M T c 5 N C w x N z k z f S Z x d W 9 0 O y w m c X V v d D t T Z W N 0 a W 9 u M S 9 U c m F p b k R h d G E z I C g y K S 9 D a G F u Z 2 V k I F R 5 c G U u e 0 N v b H V t b j E u M T c 5 N S w x N z k 0 f S Z x d W 9 0 O y w m c X V v d D t T Z W N 0 a W 9 u M S 9 U c m F p b k R h d G E z I C g y K S 9 D a G F u Z 2 V k I F R 5 c G U u e 0 N v b H V t b j E u M T c 5 N i w x N z k 1 f S Z x d W 9 0 O y w m c X V v d D t T Z W N 0 a W 9 u M S 9 U c m F p b k R h d G E z I C g y K S 9 D a G F u Z 2 V k I F R 5 c G U u e 0 N v b H V t b j E u M T c 5 N y w x N z k 2 f S Z x d W 9 0 O y w m c X V v d D t T Z W N 0 a W 9 u M S 9 U c m F p b k R h d G E z I C g y K S 9 D a G F u Z 2 V k I F R 5 c G U u e 0 N v b H V t b j E u M T c 5 O C w x N z k 3 f S Z x d W 9 0 O y w m c X V v d D t T Z W N 0 a W 9 u M S 9 U c m F p b k R h d G E z I C g y K S 9 D a G F u Z 2 V k I F R 5 c G U u e 0 N v b H V t b j E u M T c 5 O S w x N z k 4 f S Z x d W 9 0 O y w m c X V v d D t T Z W N 0 a W 9 u M S 9 U c m F p b k R h d G E z I C g y K S 9 D a G F u Z 2 V k I F R 5 c G U u e 0 N v b H V t b j E u M T g w M C w x N z k 5 f S Z x d W 9 0 O y w m c X V v d D t T Z W N 0 a W 9 u M S 9 U c m F p b k R h d G E z I C g y K S 9 D a G F u Z 2 V k I F R 5 c G U u e 0 N v b H V t b j E u M T g w M S w x O D A w f S Z x d W 9 0 O y w m c X V v d D t T Z W N 0 a W 9 u M S 9 U c m F p b k R h d G E z I C g y K S 9 D a G F u Z 2 V k I F R 5 c G U u e 0 N v b H V t b j E u M T g w M i w x O D A x f S Z x d W 9 0 O y w m c X V v d D t T Z W N 0 a W 9 u M S 9 U c m F p b k R h d G E z I C g y K S 9 D a G F u Z 2 V k I F R 5 c G U u e 0 N v b H V t b j E u M T g w M y w x O D A y f S Z x d W 9 0 O y w m c X V v d D t T Z W N 0 a W 9 u M S 9 U c m F p b k R h d G E z I C g y K S 9 D a G F u Z 2 V k I F R 5 c G U u e 0 N v b H V t b j E u M T g w N C w x O D A z f S Z x d W 9 0 O y w m c X V v d D t T Z W N 0 a W 9 u M S 9 U c m F p b k R h d G E z I C g y K S 9 D a G F u Z 2 V k I F R 5 c G U u e 0 N v b H V t b j E u M T g w N S w x O D A 0 f S Z x d W 9 0 O y w m c X V v d D t T Z W N 0 a W 9 u M S 9 U c m F p b k R h d G E z I C g y K S 9 D a G F u Z 2 V k I F R 5 c G U u e 0 N v b H V t b j E u M T g w N i w x O D A 1 f S Z x d W 9 0 O y w m c X V v d D t T Z W N 0 a W 9 u M S 9 U c m F p b k R h d G E z I C g y K S 9 D a G F u Z 2 V k I F R 5 c G U u e 0 N v b H V t b j E u M T g w N y w x O D A 2 f S Z x d W 9 0 O y w m c X V v d D t T Z W N 0 a W 9 u M S 9 U c m F p b k R h d G E z I C g y K S 9 D a G F u Z 2 V k I F R 5 c G U u e 0 N v b H V t b j E u M T g w O C w x O D A 3 f S Z x d W 9 0 O y w m c X V v d D t T Z W N 0 a W 9 u M S 9 U c m F p b k R h d G E z I C g y K S 9 D a G F u Z 2 V k I F R 5 c G U u e 0 N v b H V t b j E u M T g w O S w x O D A 4 f S Z x d W 9 0 O y w m c X V v d D t T Z W N 0 a W 9 u M S 9 U c m F p b k R h d G E z I C g y K S 9 D a G F u Z 2 V k I F R 5 c G U u e 0 N v b H V t b j E u M T g x M C w x O D A 5 f S Z x d W 9 0 O y w m c X V v d D t T Z W N 0 a W 9 u M S 9 U c m F p b k R h d G E z I C g y K S 9 D a G F u Z 2 V k I F R 5 c G U u e 0 N v b H V t b j E u M T g x M S w x O D E w f S Z x d W 9 0 O y w m c X V v d D t T Z W N 0 a W 9 u M S 9 U c m F p b k R h d G E z I C g y K S 9 D a G F u Z 2 V k I F R 5 c G U u e 0 N v b H V t b j E u M T g x M i w x O D E x f S Z x d W 9 0 O y w m c X V v d D t T Z W N 0 a W 9 u M S 9 U c m F p b k R h d G E z I C g y K S 9 D a G F u Z 2 V k I F R 5 c G U u e 0 N v b H V t b j E u M T g x M y w x O D E y f S Z x d W 9 0 O y w m c X V v d D t T Z W N 0 a W 9 u M S 9 U c m F p b k R h d G E z I C g y K S 9 D a G F u Z 2 V k I F R 5 c G U u e 0 N v b H V t b j E u M T g x N C w x O D E z f S Z x d W 9 0 O y w m c X V v d D t T Z W N 0 a W 9 u M S 9 U c m F p b k R h d G E z I C g y K S 9 D a G F u Z 2 V k I F R 5 c G U u e 0 N v b H V t b j E u M T g x N S w x O D E 0 f S Z x d W 9 0 O y w m c X V v d D t T Z W N 0 a W 9 u M S 9 U c m F p b k R h d G E z I C g y K S 9 D a G F u Z 2 V k I F R 5 c G U u e 0 N v b H V t b j E u M T g x N i w x O D E 1 f S Z x d W 9 0 O y w m c X V v d D t T Z W N 0 a W 9 u M S 9 U c m F p b k R h d G E z I C g y K S 9 D a G F u Z 2 V k I F R 5 c G U u e 0 N v b H V t b j E u M T g x N y w x O D E 2 f S Z x d W 9 0 O y w m c X V v d D t T Z W N 0 a W 9 u M S 9 U c m F p b k R h d G E z I C g y K S 9 D a G F u Z 2 V k I F R 5 c G U u e 0 N v b H V t b j E u M T g x O C w x O D E 3 f S Z x d W 9 0 O y w m c X V v d D t T Z W N 0 a W 9 u M S 9 U c m F p b k R h d G E z I C g y K S 9 D a G F u Z 2 V k I F R 5 c G U u e 0 N v b H V t b j E u M T g x O S w x O D E 4 f S Z x d W 9 0 O y w m c X V v d D t T Z W N 0 a W 9 u M S 9 U c m F p b k R h d G E z I C g y K S 9 D a G F u Z 2 V k I F R 5 c G U u e 0 N v b H V t b j E u M T g y M C w x O D E 5 f S Z x d W 9 0 O y w m c X V v d D t T Z W N 0 a W 9 u M S 9 U c m F p b k R h d G E z I C g y K S 9 D a G F u Z 2 V k I F R 5 c G U u e 0 N v b H V t b j E u M T g y M S w x O D I w f S Z x d W 9 0 O y w m c X V v d D t T Z W N 0 a W 9 u M S 9 U c m F p b k R h d G E z I C g y K S 9 D a G F u Z 2 V k I F R 5 c G U u e 0 N v b H V t b j E u M T g y M i w x O D I x f S Z x d W 9 0 O y w m c X V v d D t T Z W N 0 a W 9 u M S 9 U c m F p b k R h d G E z I C g y K S 9 D a G F u Z 2 V k I F R 5 c G U u e 0 N v b H V t b j E u M T g y M y w x O D I y f S Z x d W 9 0 O y w m c X V v d D t T Z W N 0 a W 9 u M S 9 U c m F p b k R h d G E z I C g y K S 9 D a G F u Z 2 V k I F R 5 c G U u e 0 N v b H V t b j E u M T g y N C w x O D I z f S Z x d W 9 0 O y w m c X V v d D t T Z W N 0 a W 9 u M S 9 U c m F p b k R h d G E z I C g y K S 9 D a G F u Z 2 V k I F R 5 c G U u e 0 N v b H V t b j E u M T g y N S w x O D I 0 f S Z x d W 9 0 O y w m c X V v d D t T Z W N 0 a W 9 u M S 9 U c m F p b k R h d G E z I C g y K S 9 D a G F u Z 2 V k I F R 5 c G U u e 0 N v b H V t b j E u M T g y N i w x O D I 1 f S Z x d W 9 0 O y w m c X V v d D t T Z W N 0 a W 9 u M S 9 U c m F p b k R h d G E z I C g y K S 9 D a G F u Z 2 V k I F R 5 c G U u e 0 N v b H V t b j E u M T g y N y w x O D I 2 f S Z x d W 9 0 O y w m c X V v d D t T Z W N 0 a W 9 u M S 9 U c m F p b k R h d G E z I C g y K S 9 D a G F u Z 2 V k I F R 5 c G U u e 0 N v b H V t b j E u M T g y O C w x O D I 3 f S Z x d W 9 0 O y w m c X V v d D t T Z W N 0 a W 9 u M S 9 U c m F p b k R h d G E z I C g y K S 9 D a G F u Z 2 V k I F R 5 c G U u e 0 N v b H V t b j E u M T g y O S w x O D I 4 f S Z x d W 9 0 O y w m c X V v d D t T Z W N 0 a W 9 u M S 9 U c m F p b k R h d G E z I C g y K S 9 D a G F u Z 2 V k I F R 5 c G U u e 0 N v b H V t b j E u M T g z M C w x O D I 5 f S Z x d W 9 0 O y w m c X V v d D t T Z W N 0 a W 9 u M S 9 U c m F p b k R h d G E z I C g y K S 9 D a G F u Z 2 V k I F R 5 c G U u e 0 N v b H V t b j E u M T g z M S w x O D M w f S Z x d W 9 0 O y w m c X V v d D t T Z W N 0 a W 9 u M S 9 U c m F p b k R h d G E z I C g y K S 9 D a G F u Z 2 V k I F R 5 c G U u e 0 N v b H V t b j E u M T g z M i w x O D M x f S Z x d W 9 0 O y w m c X V v d D t T Z W N 0 a W 9 u M S 9 U c m F p b k R h d G E z I C g y K S 9 D a G F u Z 2 V k I F R 5 c G U u e 0 N v b H V t b j E u M T g z M y w x O D M y f S Z x d W 9 0 O y w m c X V v d D t T Z W N 0 a W 9 u M S 9 U c m F p b k R h d G E z I C g y K S 9 D a G F u Z 2 V k I F R 5 c G U u e 0 N v b H V t b j E u M T g z N C w x O D M z f S Z x d W 9 0 O y w m c X V v d D t T Z W N 0 a W 9 u M S 9 U c m F p b k R h d G E z I C g y K S 9 D a G F u Z 2 V k I F R 5 c G U u e 0 N v b H V t b j E u M T g z N S w x O D M 0 f S Z x d W 9 0 O y w m c X V v d D t T Z W N 0 a W 9 u M S 9 U c m F p b k R h d G E z I C g y K S 9 D a G F u Z 2 V k I F R 5 c G U u e 0 N v b H V t b j E u M T g z N i w x O D M 1 f S Z x d W 9 0 O y w m c X V v d D t T Z W N 0 a W 9 u M S 9 U c m F p b k R h d G E z I C g y K S 9 D a G F u Z 2 V k I F R 5 c G U u e 0 N v b H V t b j E u M T g z N y w x O D M 2 f S Z x d W 9 0 O y w m c X V v d D t T Z W N 0 a W 9 u M S 9 U c m F p b k R h d G E z I C g y K S 9 D a G F u Z 2 V k I F R 5 c G U u e 0 N v b H V t b j E u M T g z O C w x O D M 3 f S Z x d W 9 0 O y w m c X V v d D t T Z W N 0 a W 9 u M S 9 U c m F p b k R h d G E z I C g y K S 9 D a G F u Z 2 V k I F R 5 c G U u e 0 N v b H V t b j E u M T g z O S w x O D M 4 f S Z x d W 9 0 O y w m c X V v d D t T Z W N 0 a W 9 u M S 9 U c m F p b k R h d G E z I C g y K S 9 D a G F u Z 2 V k I F R 5 c G U u e 0 N v b H V t b j E u M T g 0 M C w x O D M 5 f S Z x d W 9 0 O y w m c X V v d D t T Z W N 0 a W 9 u M S 9 U c m F p b k R h d G E z I C g y K S 9 D a G F u Z 2 V k I F R 5 c G U u e 0 N v b H V t b j E u M T g 0 M S w x O D Q w f S Z x d W 9 0 O y w m c X V v d D t T Z W N 0 a W 9 u M S 9 U c m F p b k R h d G E z I C g y K S 9 D a G F u Z 2 V k I F R 5 c G U u e 0 N v b H V t b j E u M T g 0 M i w x O D Q x f S Z x d W 9 0 O y w m c X V v d D t T Z W N 0 a W 9 u M S 9 U c m F p b k R h d G E z I C g y K S 9 D a G F u Z 2 V k I F R 5 c G U u e 0 N v b H V t b j E u M T g 0 M y w x O D Q y f S Z x d W 9 0 O y w m c X V v d D t T Z W N 0 a W 9 u M S 9 U c m F p b k R h d G E z I C g y K S 9 D a G F u Z 2 V k I F R 5 c G U u e 0 N v b H V t b j E u M T g 0 N C w x O D Q z f S Z x d W 9 0 O y w m c X V v d D t T Z W N 0 a W 9 u M S 9 U c m F p b k R h d G E z I C g y K S 9 D a G F u Z 2 V k I F R 5 c G U u e 0 N v b H V t b j E u M T g 0 N S w x O D Q 0 f S Z x d W 9 0 O y w m c X V v d D t T Z W N 0 a W 9 u M S 9 U c m F p b k R h d G E z I C g y K S 9 D a G F u Z 2 V k I F R 5 c G U u e 0 N v b H V t b j E u M T g 0 N i w x O D Q 1 f S Z x d W 9 0 O y w m c X V v d D t T Z W N 0 a W 9 u M S 9 U c m F p b k R h d G E z I C g y K S 9 D a G F u Z 2 V k I F R 5 c G U u e 0 N v b H V t b j E u M T g 0 N y w x O D Q 2 f S Z x d W 9 0 O y w m c X V v d D t T Z W N 0 a W 9 u M S 9 U c m F p b k R h d G E z I C g y K S 9 D a G F u Z 2 V k I F R 5 c G U u e 0 N v b H V t b j E u M T g 0 O C w x O D Q 3 f S Z x d W 9 0 O y w m c X V v d D t T Z W N 0 a W 9 u M S 9 U c m F p b k R h d G E z I C g y K S 9 D a G F u Z 2 V k I F R 5 c G U u e 0 N v b H V t b j E u M T g 0 O S w x O D Q 4 f S Z x d W 9 0 O y w m c X V v d D t T Z W N 0 a W 9 u M S 9 U c m F p b k R h d G E z I C g y K S 9 D a G F u Z 2 V k I F R 5 c G U u e 0 N v b H V t b j E u M T g 1 M C w x O D Q 5 f S Z x d W 9 0 O y w m c X V v d D t T Z W N 0 a W 9 u M S 9 U c m F p b k R h d G E z I C g y K S 9 D a G F u Z 2 V k I F R 5 c G U u e 0 N v b H V t b j E u M T g 1 M S w x O D U w f S Z x d W 9 0 O y w m c X V v d D t T Z W N 0 a W 9 u M S 9 U c m F p b k R h d G E z I C g y K S 9 D a G F u Z 2 V k I F R 5 c G U u e 0 N v b H V t b j E u M T g 1 M i w x O D U x f S Z x d W 9 0 O y w m c X V v d D t T Z W N 0 a W 9 u M S 9 U c m F p b k R h d G E z I C g y K S 9 D a G F u Z 2 V k I F R 5 c G U u e 0 N v b H V t b j E u M T g 1 M y w x O D U y f S Z x d W 9 0 O y w m c X V v d D t T Z W N 0 a W 9 u M S 9 U c m F p b k R h d G E z I C g y K S 9 D a G F u Z 2 V k I F R 5 c G U u e 0 N v b H V t b j E u M T g 1 N C w x O D U z f S Z x d W 9 0 O y w m c X V v d D t T Z W N 0 a W 9 u M S 9 U c m F p b k R h d G E z I C g y K S 9 D a G F u Z 2 V k I F R 5 c G U u e 0 N v b H V t b j E u M T g 1 N S w x O D U 0 f S Z x d W 9 0 O y w m c X V v d D t T Z W N 0 a W 9 u M S 9 U c m F p b k R h d G E z I C g y K S 9 D a G F u Z 2 V k I F R 5 c G U u e 0 N v b H V t b j E u M T g 1 N i w x O D U 1 f S Z x d W 9 0 O y w m c X V v d D t T Z W N 0 a W 9 u M S 9 U c m F p b k R h d G E z I C g y K S 9 D a G F u Z 2 V k I F R 5 c G U u e 0 N v b H V t b j E u M T g 1 N y w x O D U 2 f S Z x d W 9 0 O y w m c X V v d D t T Z W N 0 a W 9 u M S 9 U c m F p b k R h d G E z I C g y K S 9 D a G F u Z 2 V k I F R 5 c G U u e 0 N v b H V t b j E u M T g 1 O C w x O D U 3 f S Z x d W 9 0 O y w m c X V v d D t T Z W N 0 a W 9 u M S 9 U c m F p b k R h d G E z I C g y K S 9 D a G F u Z 2 V k I F R 5 c G U u e 0 N v b H V t b j E u M T g 1 O S w x O D U 4 f S Z x d W 9 0 O y w m c X V v d D t T Z W N 0 a W 9 u M S 9 U c m F p b k R h d G E z I C g y K S 9 D a G F u Z 2 V k I F R 5 c G U u e 0 N v b H V t b j E u M T g 2 M C w x O D U 5 f S Z x d W 9 0 O y w m c X V v d D t T Z W N 0 a W 9 u M S 9 U c m F p b k R h d G E z I C g y K S 9 D a G F u Z 2 V k I F R 5 c G U u e 0 N v b H V t b j E u M T g 2 M S w x O D Y w f S Z x d W 9 0 O y w m c X V v d D t T Z W N 0 a W 9 u M S 9 U c m F p b k R h d G E z I C g y K S 9 D a G F u Z 2 V k I F R 5 c G U u e 0 N v b H V t b j E u M T g 2 M i w x O D Y x f S Z x d W 9 0 O y w m c X V v d D t T Z W N 0 a W 9 u M S 9 U c m F p b k R h d G E z I C g y K S 9 D a G F u Z 2 V k I F R 5 c G U u e 0 N v b H V t b j E u M T g 2 M y w x O D Y y f S Z x d W 9 0 O y w m c X V v d D t T Z W N 0 a W 9 u M S 9 U c m F p b k R h d G E z I C g y K S 9 D a G F u Z 2 V k I F R 5 c G U u e 0 N v b H V t b j E u M T g 2 N C w x O D Y z f S Z x d W 9 0 O y w m c X V v d D t T Z W N 0 a W 9 u M S 9 U c m F p b k R h d G E z I C g y K S 9 D a G F u Z 2 V k I F R 5 c G U u e 0 N v b H V t b j E u M T g 2 N S w x O D Y 0 f S Z x d W 9 0 O y w m c X V v d D t T Z W N 0 a W 9 u M S 9 U c m F p b k R h d G E z I C g y K S 9 D a G F u Z 2 V k I F R 5 c G U u e 0 N v b H V t b j E u M T g 2 N i w x O D Y 1 f S Z x d W 9 0 O y w m c X V v d D t T Z W N 0 a W 9 u M S 9 U c m F p b k R h d G E z I C g y K S 9 D a G F u Z 2 V k I F R 5 c G U u e 0 N v b H V t b j E u M T g 2 N y w x O D Y 2 f S Z x d W 9 0 O y w m c X V v d D t T Z W N 0 a W 9 u M S 9 U c m F p b k R h d G E z I C g y K S 9 D a G F u Z 2 V k I F R 5 c G U u e 0 N v b H V t b j E u M T g 2 O C w x O D Y 3 f S Z x d W 9 0 O y w m c X V v d D t T Z W N 0 a W 9 u M S 9 U c m F p b k R h d G E z I C g y K S 9 D a G F u Z 2 V k I F R 5 c G U u e 0 N v b H V t b j E u M T g 2 O S w x O D Y 4 f S Z x d W 9 0 O y w m c X V v d D t T Z W N 0 a W 9 u M S 9 U c m F p b k R h d G E z I C g y K S 9 D a G F u Z 2 V k I F R 5 c G U u e 0 N v b H V t b j E u M T g 3 M C w x O D Y 5 f S Z x d W 9 0 O y w m c X V v d D t T Z W N 0 a W 9 u M S 9 U c m F p b k R h d G E z I C g y K S 9 D a G F u Z 2 V k I F R 5 c G U u e 0 N v b H V t b j E u M T g 3 M S w x O D c w f S Z x d W 9 0 O y w m c X V v d D t T Z W N 0 a W 9 u M S 9 U c m F p b k R h d G E z I C g y K S 9 D a G F u Z 2 V k I F R 5 c G U u e 0 N v b H V t b j E u M T g 3 M i w x O D c x f S Z x d W 9 0 O y w m c X V v d D t T Z W N 0 a W 9 u M S 9 U c m F p b k R h d G E z I C g y K S 9 D a G F u Z 2 V k I F R 5 c G U u e 0 N v b H V t b j E u M T g 3 M y w x O D c y f S Z x d W 9 0 O y w m c X V v d D t T Z W N 0 a W 9 u M S 9 U c m F p b k R h d G E z I C g y K S 9 D a G F u Z 2 V k I F R 5 c G U u e 0 N v b H V t b j E u M T g 3 N C w x O D c z f S Z x d W 9 0 O y w m c X V v d D t T Z W N 0 a W 9 u M S 9 U c m F p b k R h d G E z I C g y K S 9 D a G F u Z 2 V k I F R 5 c G U u e 0 N v b H V t b j E u M T g 3 N S w x O D c 0 f S Z x d W 9 0 O y w m c X V v d D t T Z W N 0 a W 9 u M S 9 U c m F p b k R h d G E z I C g y K S 9 D a G F u Z 2 V k I F R 5 c G U u e 0 N v b H V t b j E u M T g 3 N i w x O D c 1 f S Z x d W 9 0 O y w m c X V v d D t T Z W N 0 a W 9 u M S 9 U c m F p b k R h d G E z I C g y K S 9 D a G F u Z 2 V k I F R 5 c G U u e 0 N v b H V t b j E u M T g 3 N y w x O D c 2 f S Z x d W 9 0 O y w m c X V v d D t T Z W N 0 a W 9 u M S 9 U c m F p b k R h d G E z I C g y K S 9 D a G F u Z 2 V k I F R 5 c G U u e 0 N v b H V t b j E u M T g 3 O C w x O D c 3 f S Z x d W 9 0 O y w m c X V v d D t T Z W N 0 a W 9 u M S 9 U c m F p b k R h d G E z I C g y K S 9 D a G F u Z 2 V k I F R 5 c G U u e 0 N v b H V t b j E u M T g 3 O S w x O D c 4 f S Z x d W 9 0 O y w m c X V v d D t T Z W N 0 a W 9 u M S 9 U c m F p b k R h d G E z I C g y K S 9 D a G F u Z 2 V k I F R 5 c G U u e 0 N v b H V t b j E u M T g 4 M C w x O D c 5 f S Z x d W 9 0 O y w m c X V v d D t T Z W N 0 a W 9 u M S 9 U c m F p b k R h d G E z I C g y K S 9 D a G F u Z 2 V k I F R 5 c G U u e 0 N v b H V t b j E u M T g 4 M S w x O D g w f S Z x d W 9 0 O y w m c X V v d D t T Z W N 0 a W 9 u M S 9 U c m F p b k R h d G E z I C g y K S 9 D a G F u Z 2 V k I F R 5 c G U u e 0 N v b H V t b j E u M T g 4 M i w x O D g x f S Z x d W 9 0 O y w m c X V v d D t T Z W N 0 a W 9 u M S 9 U c m F p b k R h d G E z I C g y K S 9 D a G F u Z 2 V k I F R 5 c G U u e 0 N v b H V t b j E u M T g 4 M y w x O D g y f S Z x d W 9 0 O y w m c X V v d D t T Z W N 0 a W 9 u M S 9 U c m F p b k R h d G E z I C g y K S 9 D a G F u Z 2 V k I F R 5 c G U u e 0 N v b H V t b j E u M T g 4 N C w x O D g z f S Z x d W 9 0 O y w m c X V v d D t T Z W N 0 a W 9 u M S 9 U c m F p b k R h d G E z I C g y K S 9 D a G F u Z 2 V k I F R 5 c G U u e 0 N v b H V t b j E u M T g 4 N S w x O D g 0 f S Z x d W 9 0 O y w m c X V v d D t T Z W N 0 a W 9 u M S 9 U c m F p b k R h d G E z I C g y K S 9 D a G F u Z 2 V k I F R 5 c G U u e 0 N v b H V t b j E u M T g 4 N i w x O D g 1 f S Z x d W 9 0 O y w m c X V v d D t T Z W N 0 a W 9 u M S 9 U c m F p b k R h d G E z I C g y K S 9 D a G F u Z 2 V k I F R 5 c G U u e 0 N v b H V t b j E u M T g 4 N y w x O D g 2 f S Z x d W 9 0 O y w m c X V v d D t T Z W N 0 a W 9 u M S 9 U c m F p b k R h d G E z I C g y K S 9 D a G F u Z 2 V k I F R 5 c G U u e 0 N v b H V t b j E u M T g 4 O C w x O D g 3 f S Z x d W 9 0 O y w m c X V v d D t T Z W N 0 a W 9 u M S 9 U c m F p b k R h d G E z I C g y K S 9 D a G F u Z 2 V k I F R 5 c G U u e 0 N v b H V t b j E u M T g 4 O S w x O D g 4 f S Z x d W 9 0 O y w m c X V v d D t T Z W N 0 a W 9 u M S 9 U c m F p b k R h d G E z I C g y K S 9 D a G F u Z 2 V k I F R 5 c G U u e 0 N v b H V t b j E u M T g 5 M C w x O D g 5 f S Z x d W 9 0 O y w m c X V v d D t T Z W N 0 a W 9 u M S 9 U c m F p b k R h d G E z I C g y K S 9 D a G F u Z 2 V k I F R 5 c G U u e 0 N v b H V t b j E u M T g 5 M S w x O D k w f S Z x d W 9 0 O y w m c X V v d D t T Z W N 0 a W 9 u M S 9 U c m F p b k R h d G E z I C g y K S 9 D a G F u Z 2 V k I F R 5 c G U u e 0 N v b H V t b j E u M T g 5 M i w x O D k x f S Z x d W 9 0 O y w m c X V v d D t T Z W N 0 a W 9 u M S 9 U c m F p b k R h d G E z I C g y K S 9 D a G F u Z 2 V k I F R 5 c G U u e 0 N v b H V t b j E u M T g 5 M y w x O D k y f S Z x d W 9 0 O y w m c X V v d D t T Z W N 0 a W 9 u M S 9 U c m F p b k R h d G E z I C g y K S 9 D a G F u Z 2 V k I F R 5 c G U u e 0 N v b H V t b j E u M T g 5 N C w x O D k z f S Z x d W 9 0 O y w m c X V v d D t T Z W N 0 a W 9 u M S 9 U c m F p b k R h d G E z I C g y K S 9 D a G F u Z 2 V k I F R 5 c G U u e 0 N v b H V t b j E u M T g 5 N S w x O D k 0 f S Z x d W 9 0 O y w m c X V v d D t T Z W N 0 a W 9 u M S 9 U c m F p b k R h d G E z I C g y K S 9 D a G F u Z 2 V k I F R 5 c G U u e 0 N v b H V t b j E u M T g 5 N i w x O D k 1 f S Z x d W 9 0 O y w m c X V v d D t T Z W N 0 a W 9 u M S 9 U c m F p b k R h d G E z I C g y K S 9 D a G F u Z 2 V k I F R 5 c G U u e 0 N v b H V t b j E u M T g 5 N y w x O D k 2 f S Z x d W 9 0 O y w m c X V v d D t T Z W N 0 a W 9 u M S 9 U c m F p b k R h d G E z I C g y K S 9 D a G F u Z 2 V k I F R 5 c G U u e 0 N v b H V t b j E u M T g 5 O C w x O D k 3 f S Z x d W 9 0 O y w m c X V v d D t T Z W N 0 a W 9 u M S 9 U c m F p b k R h d G E z I C g y K S 9 D a G F u Z 2 V k I F R 5 c G U u e 0 N v b H V t b j E u M T g 5 O S w x O D k 4 f S Z x d W 9 0 O y w m c X V v d D t T Z W N 0 a W 9 u M S 9 U c m F p b k R h d G E z I C g y K S 9 D a G F u Z 2 V k I F R 5 c G U u e 0 N v b H V t b j E u M T k w M C w x O D k 5 f S Z x d W 9 0 O y w m c X V v d D t T Z W N 0 a W 9 u M S 9 U c m F p b k R h d G E z I C g y K S 9 D a G F u Z 2 V k I F R 5 c G U u e 0 N v b H V t b j E u M T k w M S w x O T A w f S Z x d W 9 0 O y w m c X V v d D t T Z W N 0 a W 9 u M S 9 U c m F p b k R h d G E z I C g y K S 9 D a G F u Z 2 V k I F R 5 c G U u e 0 N v b H V t b j E u M T k w M i w x O T A x f S Z x d W 9 0 O y w m c X V v d D t T Z W N 0 a W 9 u M S 9 U c m F p b k R h d G E z I C g y K S 9 D a G F u Z 2 V k I F R 5 c G U u e 0 N v b H V t b j E u M T k w M y w x O T A y f S Z x d W 9 0 O y w m c X V v d D t T Z W N 0 a W 9 u M S 9 U c m F p b k R h d G E z I C g y K S 9 D a G F u Z 2 V k I F R 5 c G U u e 0 N v b H V t b j E u M T k w N C w x O T A z f S Z x d W 9 0 O y w m c X V v d D t T Z W N 0 a W 9 u M S 9 U c m F p b k R h d G E z I C g y K S 9 D a G F u Z 2 V k I F R 5 c G U u e 0 N v b H V t b j E u M T k w N S w x O T A 0 f S Z x d W 9 0 O y w m c X V v d D t T Z W N 0 a W 9 u M S 9 U c m F p b k R h d G E z I C g y K S 9 D a G F u Z 2 V k I F R 5 c G U u e 0 N v b H V t b j E u M T k w N i w x O T A 1 f S Z x d W 9 0 O y w m c X V v d D t T Z W N 0 a W 9 u M S 9 U c m F p b k R h d G E z I C g y K S 9 D a G F u Z 2 V k I F R 5 c G U u e 0 N v b H V t b j E u M T k w N y w x O T A 2 f S Z x d W 9 0 O y w m c X V v d D t T Z W N 0 a W 9 u M S 9 U c m F p b k R h d G E z I C g y K S 9 D a G F u Z 2 V k I F R 5 c G U u e 0 N v b H V t b j E u M T k w O C w x O T A 3 f S Z x d W 9 0 O y w m c X V v d D t T Z W N 0 a W 9 u M S 9 U c m F p b k R h d G E z I C g y K S 9 D a G F u Z 2 V k I F R 5 c G U u e 0 N v b H V t b j E u M T k w O S w x O T A 4 f S Z x d W 9 0 O y w m c X V v d D t T Z W N 0 a W 9 u M S 9 U c m F p b k R h d G E z I C g y K S 9 D a G F u Z 2 V k I F R 5 c G U u e 0 N v b H V t b j E u M T k x M C w x O T A 5 f S Z x d W 9 0 O y w m c X V v d D t T Z W N 0 a W 9 u M S 9 U c m F p b k R h d G E z I C g y K S 9 D a G F u Z 2 V k I F R 5 c G U u e 0 N v b H V t b j E u M T k x M S w x O T E w f S Z x d W 9 0 O y w m c X V v d D t T Z W N 0 a W 9 u M S 9 U c m F p b k R h d G E z I C g y K S 9 D a G F u Z 2 V k I F R 5 c G U u e 0 N v b H V t b j E u M T k x M i w x O T E x f S Z x d W 9 0 O y w m c X V v d D t T Z W N 0 a W 9 u M S 9 U c m F p b k R h d G E z I C g y K S 9 D a G F u Z 2 V k I F R 5 c G U u e 0 N v b H V t b j E u M T k x M y w x O T E y f S Z x d W 9 0 O y w m c X V v d D t T Z W N 0 a W 9 u M S 9 U c m F p b k R h d G E z I C g y K S 9 D a G F u Z 2 V k I F R 5 c G U u e 0 N v b H V t b j E u M T k x N C w x O T E z f S Z x d W 9 0 O y w m c X V v d D t T Z W N 0 a W 9 u M S 9 U c m F p b k R h d G E z I C g y K S 9 D a G F u Z 2 V k I F R 5 c G U u e 0 N v b H V t b j E u M T k x N S w x O T E 0 f S Z x d W 9 0 O y w m c X V v d D t T Z W N 0 a W 9 u M S 9 U c m F p b k R h d G E z I C g y K S 9 D a G F u Z 2 V k I F R 5 c G U u e 0 N v b H V t b j E u M T k x N i w x O T E 1 f S Z x d W 9 0 O y w m c X V v d D t T Z W N 0 a W 9 u M S 9 U c m F p b k R h d G E z I C g y K S 9 D a G F u Z 2 V k I F R 5 c G U u e 0 N v b H V t b j E u M T k x N y w x O T E 2 f S Z x d W 9 0 O y w m c X V v d D t T Z W N 0 a W 9 u M S 9 U c m F p b k R h d G E z I C g y K S 9 D a G F u Z 2 V k I F R 5 c G U u e 0 N v b H V t b j E u M T k x O C w x O T E 3 f S Z x d W 9 0 O y w m c X V v d D t T Z W N 0 a W 9 u M S 9 U c m F p b k R h d G E z I C g y K S 9 D a G F u Z 2 V k I F R 5 c G U u e 0 N v b H V t b j E u M T k x O S w x O T E 4 f S Z x d W 9 0 O y w m c X V v d D t T Z W N 0 a W 9 u M S 9 U c m F p b k R h d G E z I C g y K S 9 D a G F u Z 2 V k I F R 5 c G U u e 0 N v b H V t b j E u M T k y M C w x O T E 5 f S Z x d W 9 0 O y w m c X V v d D t T Z W N 0 a W 9 u M S 9 U c m F p b k R h d G E z I C g y K S 9 D a G F u Z 2 V k I F R 5 c G U u e 0 N v b H V t b j E u M T k y M S w x O T I w f S Z x d W 9 0 O y w m c X V v d D t T Z W N 0 a W 9 u M S 9 U c m F p b k R h d G E z I C g y K S 9 D a G F u Z 2 V k I F R 5 c G U u e 0 N v b H V t b j E u M T k y M i w x O T I x f S Z x d W 9 0 O y w m c X V v d D t T Z W N 0 a W 9 u M S 9 U c m F p b k R h d G E z I C g y K S 9 D a G F u Z 2 V k I F R 5 c G U u e 0 N v b H V t b j E u M T k y M y w x O T I y f S Z x d W 9 0 O y w m c X V v d D t T Z W N 0 a W 9 u M S 9 U c m F p b k R h d G E z I C g y K S 9 D a G F u Z 2 V k I F R 5 c G U u e 0 N v b H V t b j E u M T k y N C w x O T I z f S Z x d W 9 0 O y w m c X V v d D t T Z W N 0 a W 9 u M S 9 U c m F p b k R h d G E z I C g y K S 9 D a G F u Z 2 V k I F R 5 c G U u e 0 N v b H V t b j E u M T k y N S w x O T I 0 f S Z x d W 9 0 O y w m c X V v d D t T Z W N 0 a W 9 u M S 9 U c m F p b k R h d G E z I C g y K S 9 D a G F u Z 2 V k I F R 5 c G U u e 0 N v b H V t b j E u M T k y N i w x O T I 1 f S Z x d W 9 0 O y w m c X V v d D t T Z W N 0 a W 9 u M S 9 U c m F p b k R h d G E z I C g y K S 9 D a G F u Z 2 V k I F R 5 c G U u e 0 N v b H V t b j E u M T k y N y w x O T I 2 f S Z x d W 9 0 O y w m c X V v d D t T Z W N 0 a W 9 u M S 9 U c m F p b k R h d G E z I C g y K S 9 D a G F u Z 2 V k I F R 5 c G U u e 0 N v b H V t b j E u M T k y O C w x O T I 3 f S Z x d W 9 0 O y w m c X V v d D t T Z W N 0 a W 9 u M S 9 U c m F p b k R h d G E z I C g y K S 9 D a G F u Z 2 V k I F R 5 c G U u e 0 N v b H V t b j E u M T k y O S w x O T I 4 f S Z x d W 9 0 O y w m c X V v d D t T Z W N 0 a W 9 u M S 9 U c m F p b k R h d G E z I C g y K S 9 D a G F u Z 2 V k I F R 5 c G U u e 0 N v b H V t b j E u M T k z M C w x O T I 5 f S Z x d W 9 0 O y w m c X V v d D t T Z W N 0 a W 9 u M S 9 U c m F p b k R h d G E z I C g y K S 9 D a G F u Z 2 V k I F R 5 c G U u e 0 N v b H V t b j E u M T k z M S w x O T M w f S Z x d W 9 0 O y w m c X V v d D t T Z W N 0 a W 9 u M S 9 U c m F p b k R h d G E z I C g y K S 9 D a G F u Z 2 V k I F R 5 c G U u e 0 N v b H V t b j E u M T k z M i w x O T M x f S Z x d W 9 0 O y w m c X V v d D t T Z W N 0 a W 9 u M S 9 U c m F p b k R h d G E z I C g y K S 9 D a G F u Z 2 V k I F R 5 c G U u e 0 N v b H V t b j E u M T k z M y w x O T M y f S Z x d W 9 0 O y w m c X V v d D t T Z W N 0 a W 9 u M S 9 U c m F p b k R h d G E z I C g y K S 9 D a G F u Z 2 V k I F R 5 c G U u e 0 N v b H V t b j E u M T k z N C w x O T M z f S Z x d W 9 0 O y w m c X V v d D t T Z W N 0 a W 9 u M S 9 U c m F p b k R h d G E z I C g y K S 9 D a G F u Z 2 V k I F R 5 c G U u e 0 N v b H V t b j E u M T k z N S w x O T M 0 f S Z x d W 9 0 O y w m c X V v d D t T Z W N 0 a W 9 u M S 9 U c m F p b k R h d G E z I C g y K S 9 D a G F u Z 2 V k I F R 5 c G U u e 0 N v b H V t b j E u M T k z N i w x O T M 1 f S Z x d W 9 0 O y w m c X V v d D t T Z W N 0 a W 9 u M S 9 U c m F p b k R h d G E z I C g y K S 9 D a G F u Z 2 V k I F R 5 c G U u e 0 N v b H V t b j E u M T k z N y w x O T M 2 f S Z x d W 9 0 O y w m c X V v d D t T Z W N 0 a W 9 u M S 9 U c m F p b k R h d G E z I C g y K S 9 D a G F u Z 2 V k I F R 5 c G U u e 0 N v b H V t b j E u M T k z O C w x O T M 3 f S Z x d W 9 0 O y w m c X V v d D t T Z W N 0 a W 9 u M S 9 U c m F p b k R h d G E z I C g y K S 9 D a G F u Z 2 V k I F R 5 c G U u e 0 N v b H V t b j E u M T k z O S w x O T M 4 f S Z x d W 9 0 O y w m c X V v d D t T Z W N 0 a W 9 u M S 9 U c m F p b k R h d G E z I C g y K S 9 D a G F u Z 2 V k I F R 5 c G U u e 0 N v b H V t b j E u M T k 0 M C w x O T M 5 f S Z x d W 9 0 O y w m c X V v d D t T Z W N 0 a W 9 u M S 9 U c m F p b k R h d G E z I C g y K S 9 D a G F u Z 2 V k I F R 5 c G U u e 0 N v b H V t b j E u M T k 0 M S w x O T Q w f S Z x d W 9 0 O y w m c X V v d D t T Z W N 0 a W 9 u M S 9 U c m F p b k R h d G E z I C g y K S 9 D a G F u Z 2 V k I F R 5 c G U u e 0 N v b H V t b j E u M T k 0 M i w x O T Q x f S Z x d W 9 0 O y w m c X V v d D t T Z W N 0 a W 9 u M S 9 U c m F p b k R h d G E z I C g y K S 9 D a G F u Z 2 V k I F R 5 c G U u e 0 N v b H V t b j E u M T k 0 M y w x O T Q y f S Z x d W 9 0 O y w m c X V v d D t T Z W N 0 a W 9 u M S 9 U c m F p b k R h d G E z I C g y K S 9 D a G F u Z 2 V k I F R 5 c G U u e 0 N v b H V t b j E u M T k 0 N C w x O T Q z f S Z x d W 9 0 O y w m c X V v d D t T Z W N 0 a W 9 u M S 9 U c m F p b k R h d G E z I C g y K S 9 D a G F u Z 2 V k I F R 5 c G U u e 0 N v b H V t b j E u M T k 0 N S w x O T Q 0 f S Z x d W 9 0 O y w m c X V v d D t T Z W N 0 a W 9 u M S 9 U c m F p b k R h d G E z I C g y K S 9 D a G F u Z 2 V k I F R 5 c G U u e 0 N v b H V t b j E u M T k 0 N i w x O T Q 1 f S Z x d W 9 0 O y w m c X V v d D t T Z W N 0 a W 9 u M S 9 U c m F p b k R h d G E z I C g y K S 9 D a G F u Z 2 V k I F R 5 c G U u e 0 N v b H V t b j E u M T k 0 N y w x O T Q 2 f S Z x d W 9 0 O y w m c X V v d D t T Z W N 0 a W 9 u M S 9 U c m F p b k R h d G E z I C g y K S 9 D a G F u Z 2 V k I F R 5 c G U u e 0 N v b H V t b j E u M T k 0 O C w x O T Q 3 f S Z x d W 9 0 O y w m c X V v d D t T Z W N 0 a W 9 u M S 9 U c m F p b k R h d G E z I C g y K S 9 D a G F u Z 2 V k I F R 5 c G U u e 0 N v b H V t b j E u M T k 0 O S w x O T Q 4 f S Z x d W 9 0 O y w m c X V v d D t T Z W N 0 a W 9 u M S 9 U c m F p b k R h d G E z I C g y K S 9 D a G F u Z 2 V k I F R 5 c G U u e 0 N v b H V t b j E u M T k 1 M C w x O T Q 5 f S Z x d W 9 0 O y w m c X V v d D t T Z W N 0 a W 9 u M S 9 U c m F p b k R h d G E z I C g y K S 9 D a G F u Z 2 V k I F R 5 c G U u e 0 N v b H V t b j E u M T k 1 M S w x O T U w f S Z x d W 9 0 O y w m c X V v d D t T Z W N 0 a W 9 u M S 9 U c m F p b k R h d G E z I C g y K S 9 D a G F u Z 2 V k I F R 5 c G U u e 0 N v b H V t b j E u M T k 1 M i w x O T U x f S Z x d W 9 0 O y w m c X V v d D t T Z W N 0 a W 9 u M S 9 U c m F p b k R h d G E z I C g y K S 9 D a G F u Z 2 V k I F R 5 c G U u e 0 N v b H V t b j E u M T k 1 M y w x O T U y f S Z x d W 9 0 O y w m c X V v d D t T Z W N 0 a W 9 u M S 9 U c m F p b k R h d G E z I C g y K S 9 D a G F u Z 2 V k I F R 5 c G U u e 0 N v b H V t b j E u M T k 1 N C w x O T U z f S Z x d W 9 0 O y w m c X V v d D t T Z W N 0 a W 9 u M S 9 U c m F p b k R h d G E z I C g y K S 9 D a G F u Z 2 V k I F R 5 c G U u e 0 N v b H V t b j E u M T k 1 N S w x O T U 0 f S Z x d W 9 0 O y w m c X V v d D t T Z W N 0 a W 9 u M S 9 U c m F p b k R h d G E z I C g y K S 9 D a G F u Z 2 V k I F R 5 c G U u e 0 N v b H V t b j E u M T k 1 N i w x O T U 1 f S Z x d W 9 0 O y w m c X V v d D t T Z W N 0 a W 9 u M S 9 U c m F p b k R h d G E z I C g y K S 9 D a G F u Z 2 V k I F R 5 c G U u e 0 N v b H V t b j E u M T k 1 N y w x O T U 2 f S Z x d W 9 0 O y w m c X V v d D t T Z W N 0 a W 9 u M S 9 U c m F p b k R h d G E z I C g y K S 9 D a G F u Z 2 V k I F R 5 c G U u e 0 N v b H V t b j E u M T k 1 O C w x O T U 3 f S Z x d W 9 0 O y w m c X V v d D t T Z W N 0 a W 9 u M S 9 U c m F p b k R h d G E z I C g y K S 9 D a G F u Z 2 V k I F R 5 c G U u e 0 N v b H V t b j E u M T k 1 O S w x O T U 4 f S Z x d W 9 0 O y w m c X V v d D t T Z W N 0 a W 9 u M S 9 U c m F p b k R h d G E z I C g y K S 9 D a G F u Z 2 V k I F R 5 c G U u e 0 N v b H V t b j E u M T k 2 M C w x O T U 5 f S Z x d W 9 0 O y w m c X V v d D t T Z W N 0 a W 9 u M S 9 U c m F p b k R h d G E z I C g y K S 9 D a G F u Z 2 V k I F R 5 c G U u e 0 N v b H V t b j E u M T k 2 M S w x O T Y w f S Z x d W 9 0 O y w m c X V v d D t T Z W N 0 a W 9 u M S 9 U c m F p b k R h d G E z I C g y K S 9 D a G F u Z 2 V k I F R 5 c G U u e 0 N v b H V t b j E u M T k 2 M i w x O T Y x f S Z x d W 9 0 O y w m c X V v d D t T Z W N 0 a W 9 u M S 9 U c m F p b k R h d G E z I C g y K S 9 D a G F u Z 2 V k I F R 5 c G U u e 0 N v b H V t b j E u M T k 2 M y w x O T Y y f S Z x d W 9 0 O y w m c X V v d D t T Z W N 0 a W 9 u M S 9 U c m F p b k R h d G E z I C g y K S 9 D a G F u Z 2 V k I F R 5 c G U u e 0 N v b H V t b j E u M T k 2 N C w x O T Y z f S Z x d W 9 0 O y w m c X V v d D t T Z W N 0 a W 9 u M S 9 U c m F p b k R h d G E z I C g y K S 9 D a G F u Z 2 V k I F R 5 c G U u e 0 N v b H V t b j E u M T k 2 N S w x O T Y 0 f S Z x d W 9 0 O y w m c X V v d D t T Z W N 0 a W 9 u M S 9 U c m F p b k R h d G E z I C g y K S 9 D a G F u Z 2 V k I F R 5 c G U u e 0 N v b H V t b j E u M T k 2 N i w x O T Y 1 f S Z x d W 9 0 O y w m c X V v d D t T Z W N 0 a W 9 u M S 9 U c m F p b k R h d G E z I C g y K S 9 D a G F u Z 2 V k I F R 5 c G U u e 0 N v b H V t b j E u M T k 2 N y w x O T Y 2 f S Z x d W 9 0 O y w m c X V v d D t T Z W N 0 a W 9 u M S 9 U c m F p b k R h d G E z I C g y K S 9 D a G F u Z 2 V k I F R 5 c G U u e 0 N v b H V t b j E u M T k 2 O C w x O T Y 3 f S Z x d W 9 0 O y w m c X V v d D t T Z W N 0 a W 9 u M S 9 U c m F p b k R h d G E z I C g y K S 9 D a G F u Z 2 V k I F R 5 c G U u e 0 N v b H V t b j E u M T k 2 O S w x O T Y 4 f S Z x d W 9 0 O y w m c X V v d D t T Z W N 0 a W 9 u M S 9 U c m F p b k R h d G E z I C g y K S 9 D a G F u Z 2 V k I F R 5 c G U u e 0 N v b H V t b j E u M T k 3 M C w x O T Y 5 f S Z x d W 9 0 O y w m c X V v d D t T Z W N 0 a W 9 u M S 9 U c m F p b k R h d G E z I C g y K S 9 D a G F u Z 2 V k I F R 5 c G U u e 0 N v b H V t b j E u M T k 3 M S w x O T c w f S Z x d W 9 0 O y w m c X V v d D t T Z W N 0 a W 9 u M S 9 U c m F p b k R h d G E z I C g y K S 9 D a G F u Z 2 V k I F R 5 c G U u e 0 N v b H V t b j E u M T k 3 M i w x O T c x f S Z x d W 9 0 O y w m c X V v d D t T Z W N 0 a W 9 u M S 9 U c m F p b k R h d G E z I C g y K S 9 D a G F u Z 2 V k I F R 5 c G U u e 0 N v b H V t b j E u M T k 3 M y w x O T c y f S Z x d W 9 0 O y w m c X V v d D t T Z W N 0 a W 9 u M S 9 U c m F p b k R h d G E z I C g y K S 9 D a G F u Z 2 V k I F R 5 c G U u e 0 N v b H V t b j E u M T k 3 N C w x O T c z f S Z x d W 9 0 O y w m c X V v d D t T Z W N 0 a W 9 u M S 9 U c m F p b k R h d G E z I C g y K S 9 D a G F u Z 2 V k I F R 5 c G U u e 0 N v b H V t b j E u M T k 3 N S w x O T c 0 f S Z x d W 9 0 O y w m c X V v d D t T Z W N 0 a W 9 u M S 9 U c m F p b k R h d G E z I C g y K S 9 D a G F u Z 2 V k I F R 5 c G U u e 0 N v b H V t b j E u M T k 3 N i w x O T c 1 f S Z x d W 9 0 O y w m c X V v d D t T Z W N 0 a W 9 u M S 9 U c m F p b k R h d G E z I C g y K S 9 D a G F u Z 2 V k I F R 5 c G U u e 0 N v b H V t b j E u M T k 3 N y w x O T c 2 f S Z x d W 9 0 O y w m c X V v d D t T Z W N 0 a W 9 u M S 9 U c m F p b k R h d G E z I C g y K S 9 D a G F u Z 2 V k I F R 5 c G U u e 0 N v b H V t b j E u M T k 3 O C w x O T c 3 f S Z x d W 9 0 O y w m c X V v d D t T Z W N 0 a W 9 u M S 9 U c m F p b k R h d G E z I C g y K S 9 D a G F u Z 2 V k I F R 5 c G U u e 0 N v b H V t b j E u M T k 3 O S w x O T c 4 f S Z x d W 9 0 O y w m c X V v d D t T Z W N 0 a W 9 u M S 9 U c m F p b k R h d G E z I C g y K S 9 D a G F u Z 2 V k I F R 5 c G U u e 0 N v b H V t b j E u M T k 4 M C w x O T c 5 f S Z x d W 9 0 O y w m c X V v d D t T Z W N 0 a W 9 u M S 9 U c m F p b k R h d G E z I C g y K S 9 D a G F u Z 2 V k I F R 5 c G U u e 0 N v b H V t b j E u M T k 4 M S w x O T g w f S Z x d W 9 0 O y w m c X V v d D t T Z W N 0 a W 9 u M S 9 U c m F p b k R h d G E z I C g y K S 9 D a G F u Z 2 V k I F R 5 c G U u e 0 N v b H V t b j E u M T k 4 M i w x O T g x f S Z x d W 9 0 O y w m c X V v d D t T Z W N 0 a W 9 u M S 9 U c m F p b k R h d G E z I C g y K S 9 D a G F u Z 2 V k I F R 5 c G U u e 0 N v b H V t b j E u M T k 4 M y w x O T g y f S Z x d W 9 0 O y w m c X V v d D t T Z W N 0 a W 9 u M S 9 U c m F p b k R h d G E z I C g y K S 9 D a G F u Z 2 V k I F R 5 c G U u e 0 N v b H V t b j E u M T k 4 N C w x O T g z f S Z x d W 9 0 O y w m c X V v d D t T Z W N 0 a W 9 u M S 9 U c m F p b k R h d G E z I C g y K S 9 D a G F u Z 2 V k I F R 5 c G U u e 0 N v b H V t b j E u M T k 4 N S w x O T g 0 f S Z x d W 9 0 O y w m c X V v d D t T Z W N 0 a W 9 u M S 9 U c m F p b k R h d G E z I C g y K S 9 D a G F u Z 2 V k I F R 5 c G U u e 0 N v b H V t b j E u M T k 4 N i w x O T g 1 f S Z x d W 9 0 O y w m c X V v d D t T Z W N 0 a W 9 u M S 9 U c m F p b k R h d G E z I C g y K S 9 D a G F u Z 2 V k I F R 5 c G U u e 0 N v b H V t b j E u M T k 4 N y w x O T g 2 f S Z x d W 9 0 O y w m c X V v d D t T Z W N 0 a W 9 u M S 9 U c m F p b k R h d G E z I C g y K S 9 D a G F u Z 2 V k I F R 5 c G U u e 0 N v b H V t b j E u M T k 4 O C w x O T g 3 f S Z x d W 9 0 O y w m c X V v d D t T Z W N 0 a W 9 u M S 9 U c m F p b k R h d G E z I C g y K S 9 D a G F u Z 2 V k I F R 5 c G U u e 0 N v b H V t b j E u M T k 4 O S w x O T g 4 f S Z x d W 9 0 O y w m c X V v d D t T Z W N 0 a W 9 u M S 9 U c m F p b k R h d G E z I C g y K S 9 D a G F u Z 2 V k I F R 5 c G U u e 0 N v b H V t b j E u M T k 5 M C w x O T g 5 f S Z x d W 9 0 O y w m c X V v d D t T Z W N 0 a W 9 u M S 9 U c m F p b k R h d G E z I C g y K S 9 D a G F u Z 2 V k I F R 5 c G U u e 0 N v b H V t b j E u M T k 5 M S w x O T k w f S Z x d W 9 0 O y w m c X V v d D t T Z W N 0 a W 9 u M S 9 U c m F p b k R h d G E z I C g y K S 9 D a G F u Z 2 V k I F R 5 c G U u e 0 N v b H V t b j E u M T k 5 M i w x O T k x f S Z x d W 9 0 O y w m c X V v d D t T Z W N 0 a W 9 u M S 9 U c m F p b k R h d G E z I C g y K S 9 D a G F u Z 2 V k I F R 5 c G U u e 0 N v b H V t b j E u M T k 5 M y w x O T k y f S Z x d W 9 0 O y w m c X V v d D t T Z W N 0 a W 9 u M S 9 U c m F p b k R h d G E z I C g y K S 9 D a G F u Z 2 V k I F R 5 c G U u e 0 N v b H V t b j E u M T k 5 N C w x O T k z f S Z x d W 9 0 O y w m c X V v d D t T Z W N 0 a W 9 u M S 9 U c m F p b k R h d G E z I C g y K S 9 D a G F u Z 2 V k I F R 5 c G U u e 0 N v b H V t b j E u M T k 5 N S w x O T k 0 f S Z x d W 9 0 O y w m c X V v d D t T Z W N 0 a W 9 u M S 9 U c m F p b k R h d G E z I C g y K S 9 D a G F u Z 2 V k I F R 5 c G U u e 0 N v b H V t b j E u M T k 5 N i w x O T k 1 f S Z x d W 9 0 O y w m c X V v d D t T Z W N 0 a W 9 u M S 9 U c m F p b k R h d G E z I C g y K S 9 D a G F u Z 2 V k I F R 5 c G U u e 0 N v b H V t b j E u M T k 5 N y w x O T k 2 f S Z x d W 9 0 O y w m c X V v d D t T Z W N 0 a W 9 u M S 9 U c m F p b k R h d G E z I C g y K S 9 D a G F u Z 2 V k I F R 5 c G U u e 0 N v b H V t b j E u M T k 5 O C w x O T k 3 f S Z x d W 9 0 O y w m c X V v d D t T Z W N 0 a W 9 u M S 9 U c m F p b k R h d G E z I C g y K S 9 D a G F u Z 2 V k I F R 5 c G U u e 0 N v b H V t b j E u M T k 5 O S w x O T k 4 f S Z x d W 9 0 O y w m c X V v d D t T Z W N 0 a W 9 u M S 9 U c m F p b k R h d G E z I C g y K S 9 D a G F u Z 2 V k I F R 5 c G U u e 0 N v b H V t b j E u M j A w M C w x O T k 5 f S Z x d W 9 0 O y w m c X V v d D t T Z W N 0 a W 9 u M S 9 U c m F p b k R h d G E z I C g y K S 9 D a G F u Z 2 V k I F R 5 c G U u e 0 N v b H V t b j E u M j A w M S w y M D A w f S Z x d W 9 0 O y w m c X V v d D t T Z W N 0 a W 9 u M S 9 U c m F p b k R h d G E z I C g y K S 9 D a G F u Z 2 V k I F R 5 c G U u e 0 N v b H V t b j E u M j A w M i w y M D A x f S Z x d W 9 0 O y w m c X V v d D t T Z W N 0 a W 9 u M S 9 U c m F p b k R h d G E z I C g y K S 9 D a G F u Z 2 V k I F R 5 c G U u e 0 N v b H V t b j E u M j A w M y w y M D A y f S Z x d W 9 0 O y w m c X V v d D t T Z W N 0 a W 9 u M S 9 U c m F p b k R h d G E z I C g y K S 9 D a G F u Z 2 V k I F R 5 c G U u e 0 N v b H V t b j E u M j A w N C w y M D A z f S Z x d W 9 0 O y w m c X V v d D t T Z W N 0 a W 9 u M S 9 U c m F p b k R h d G E z I C g y K S 9 D a G F u Z 2 V k I F R 5 c G U u e 0 N v b H V t b j E u M j A w N S w y M D A 0 f S Z x d W 9 0 O y w m c X V v d D t T Z W N 0 a W 9 u M S 9 U c m F p b k R h d G E z I C g y K S 9 D a G F u Z 2 V k I F R 5 c G U u e 0 N v b H V t b j E u M j A w N i w y M D A 1 f S Z x d W 9 0 O y w m c X V v d D t T Z W N 0 a W 9 u M S 9 U c m F p b k R h d G E z I C g y K S 9 D a G F u Z 2 V k I F R 5 c G U u e 0 N v b H V t b j E u M j A w N y w y M D A 2 f S Z x d W 9 0 O y w m c X V v d D t T Z W N 0 a W 9 u M S 9 U c m F p b k R h d G E z I C g y K S 9 D a G F u Z 2 V k I F R 5 c G U u e 0 N v b H V t b j E u M j A w O C w y M D A 3 f S Z x d W 9 0 O y w m c X V v d D t T Z W N 0 a W 9 u M S 9 U c m F p b k R h d G E z I C g y K S 9 D a G F u Z 2 V k I F R 5 c G U u e 0 N v b H V t b j E u M j A w O S w y M D A 4 f S Z x d W 9 0 O y w m c X V v d D t T Z W N 0 a W 9 u M S 9 U c m F p b k R h d G E z I C g y K S 9 D a G F u Z 2 V k I F R 5 c G U u e 0 N v b H V t b j E u M j A x M C w y M D A 5 f S Z x d W 9 0 O y w m c X V v d D t T Z W N 0 a W 9 u M S 9 U c m F p b k R h d G E z I C g y K S 9 D a G F u Z 2 V k I F R 5 c G U u e 0 N v b H V t b j E u M j A x M S w y M D E w f S Z x d W 9 0 O y w m c X V v d D t T Z W N 0 a W 9 u M S 9 U c m F p b k R h d G E z I C g y K S 9 D a G F u Z 2 V k I F R 5 c G U u e 0 N v b H V t b j E u M j A x M i w y M D E x f S Z x d W 9 0 O y w m c X V v d D t T Z W N 0 a W 9 u M S 9 U c m F p b k R h d G E z I C g y K S 9 D a G F u Z 2 V k I F R 5 c G U u e 0 N v b H V t b j E u M j A x M y w y M D E y f S Z x d W 9 0 O y w m c X V v d D t T Z W N 0 a W 9 u M S 9 U c m F p b k R h d G E z I C g y K S 9 D a G F u Z 2 V k I F R 5 c G U u e 0 N v b H V t b j E u M j A x N C w y M D E z f S Z x d W 9 0 O y w m c X V v d D t T Z W N 0 a W 9 u M S 9 U c m F p b k R h d G E z I C g y K S 9 D a G F u Z 2 V k I F R 5 c G U u e 0 N v b H V t b j E u M j A x N S w y M D E 0 f S Z x d W 9 0 O y w m c X V v d D t T Z W N 0 a W 9 u M S 9 U c m F p b k R h d G E z I C g y K S 9 D a G F u Z 2 V k I F R 5 c G U u e 0 N v b H V t b j E u M j A x N i w y M D E 1 f S Z x d W 9 0 O y w m c X V v d D t T Z W N 0 a W 9 u M S 9 U c m F p b k R h d G E z I C g y K S 9 D a G F u Z 2 V k I F R 5 c G U u e 0 N v b H V t b j E u M j A x N y w y M D E 2 f S Z x d W 9 0 O y w m c X V v d D t T Z W N 0 a W 9 u M S 9 U c m F p b k R h d G E z I C g y K S 9 D a G F u Z 2 V k I F R 5 c G U u e 0 N v b H V t b j E u M j A x O C w y M D E 3 f S Z x d W 9 0 O y w m c X V v d D t T Z W N 0 a W 9 u M S 9 U c m F p b k R h d G E z I C g y K S 9 D a G F u Z 2 V k I F R 5 c G U u e 0 N v b H V t b j E u M j A x O S w y M D E 4 f S Z x d W 9 0 O y w m c X V v d D t T Z W N 0 a W 9 u M S 9 U c m F p b k R h d G E z I C g y K S 9 D a G F u Z 2 V k I F R 5 c G U u e 0 N v b H V t b j E u M j A y M C w y M D E 5 f S Z x d W 9 0 O y w m c X V v d D t T Z W N 0 a W 9 u M S 9 U c m F p b k R h d G E z I C g y K S 9 D a G F u Z 2 V k I F R 5 c G U u e 0 N v b H V t b j E u M j A y M S w y M D I w f S Z x d W 9 0 O y w m c X V v d D t T Z W N 0 a W 9 u M S 9 U c m F p b k R h d G E z I C g y K S 9 D a G F u Z 2 V k I F R 5 c G U u e 0 N v b H V t b j E u M j A y M i w y M D I x f S Z x d W 9 0 O y w m c X V v d D t T Z W N 0 a W 9 u M S 9 U c m F p b k R h d G E z I C g y K S 9 D a G F u Z 2 V k I F R 5 c G U u e 0 N v b H V t b j E u M j A y M y w y M D I y f S Z x d W 9 0 O y w m c X V v d D t T Z W N 0 a W 9 u M S 9 U c m F p b k R h d G E z I C g y K S 9 D a G F u Z 2 V k I F R 5 c G U u e 0 N v b H V t b j E u M j A y N C w y M D I z f S Z x d W 9 0 O y w m c X V v d D t T Z W N 0 a W 9 u M S 9 U c m F p b k R h d G E z I C g y K S 9 D a G F u Z 2 V k I F R 5 c G U u e 0 N v b H V t b j E u M j A y N S w y M D I 0 f S Z x d W 9 0 O y w m c X V v d D t T Z W N 0 a W 9 u M S 9 U c m F p b k R h d G E z I C g y K S 9 D a G F u Z 2 V k I F R 5 c G U u e 0 N v b H V t b j E u M j A y N i w y M D I 1 f S Z x d W 9 0 O y w m c X V v d D t T Z W N 0 a W 9 u M S 9 U c m F p b k R h d G E z I C g y K S 9 D a G F u Z 2 V k I F R 5 c G U u e 0 N v b H V t b j E u M j A y N y w y M D I 2 f S Z x d W 9 0 O y w m c X V v d D t T Z W N 0 a W 9 u M S 9 U c m F p b k R h d G E z I C g y K S 9 D a G F u Z 2 V k I F R 5 c G U u e 0 N v b H V t b j E u M j A y O C w y M D I 3 f S Z x d W 9 0 O y w m c X V v d D t T Z W N 0 a W 9 u M S 9 U c m F p b k R h d G E z I C g y K S 9 D a G F u Z 2 V k I F R 5 c G U u e 0 N v b H V t b j E u M j A y O S w y M D I 4 f S Z x d W 9 0 O y w m c X V v d D t T Z W N 0 a W 9 u M S 9 U c m F p b k R h d G E z I C g y K S 9 D a G F u Z 2 V k I F R 5 c G U u e 0 N v b H V t b j E u M j A z M C w y M D I 5 f S Z x d W 9 0 O y w m c X V v d D t T Z W N 0 a W 9 u M S 9 U c m F p b k R h d G E z I C g y K S 9 D a G F u Z 2 V k I F R 5 c G U u e 0 N v b H V t b j E u M j A z M S w y M D M w f S Z x d W 9 0 O y w m c X V v d D t T Z W N 0 a W 9 u M S 9 U c m F p b k R h d G E z I C g y K S 9 D a G F u Z 2 V k I F R 5 c G U u e 0 N v b H V t b j E u M j A z M i w y M D M x f S Z x d W 9 0 O y w m c X V v d D t T Z W N 0 a W 9 u M S 9 U c m F p b k R h d G E z I C g y K S 9 D a G F u Z 2 V k I F R 5 c G U u e 0 N v b H V t b j E u M j A z M y w y M D M y f S Z x d W 9 0 O y w m c X V v d D t T Z W N 0 a W 9 u M S 9 U c m F p b k R h d G E z I C g y K S 9 D a G F u Z 2 V k I F R 5 c G U u e 0 N v b H V t b j E u M j A z N C w y M D M z f S Z x d W 9 0 O y w m c X V v d D t T Z W N 0 a W 9 u M S 9 U c m F p b k R h d G E z I C g y K S 9 D a G F u Z 2 V k I F R 5 c G U u e 0 N v b H V t b j E u M j A z N S w y M D M 0 f S Z x d W 9 0 O y w m c X V v d D t T Z W N 0 a W 9 u M S 9 U c m F p b k R h d G E z I C g y K S 9 D a G F u Z 2 V k I F R 5 c G U u e 0 N v b H V t b j E u M j A z N i w y M D M 1 f S Z x d W 9 0 O y w m c X V v d D t T Z W N 0 a W 9 u M S 9 U c m F p b k R h d G E z I C g y K S 9 D a G F u Z 2 V k I F R 5 c G U u e 0 N v b H V t b j E u M j A z N y w y M D M 2 f S Z x d W 9 0 O y w m c X V v d D t T Z W N 0 a W 9 u M S 9 U c m F p b k R h d G E z I C g y K S 9 D a G F u Z 2 V k I F R 5 c G U u e 0 N v b H V t b j E u M j A z O C w y M D M 3 f S Z x d W 9 0 O y w m c X V v d D t T Z W N 0 a W 9 u M S 9 U c m F p b k R h d G E z I C g y K S 9 D a G F u Z 2 V k I F R 5 c G U u e 0 N v b H V t b j E u M j A z O S w y M D M 4 f S Z x d W 9 0 O y w m c X V v d D t T Z W N 0 a W 9 u M S 9 U c m F p b k R h d G E z I C g y K S 9 D a G F u Z 2 V k I F R 5 c G U u e 0 N v b H V t b j E u M j A 0 M C w y M D M 5 f S Z x d W 9 0 O y w m c X V v d D t T Z W N 0 a W 9 u M S 9 U c m F p b k R h d G E z I C g y K S 9 D a G F u Z 2 V k I F R 5 c G U u e 0 N v b H V t b j E u M j A 0 M S w y M D Q w f S Z x d W 9 0 O y w m c X V v d D t T Z W N 0 a W 9 u M S 9 U c m F p b k R h d G E z I C g y K S 9 D a G F u Z 2 V k I F R 5 c G U u e 0 N v b H V t b j E u M j A 0 M i w y M D Q x f S Z x d W 9 0 O y w m c X V v d D t T Z W N 0 a W 9 u M S 9 U c m F p b k R h d G E z I C g y K S 9 D a G F u Z 2 V k I F R 5 c G U u e 0 N v b H V t b j E u M j A 0 M y w y M D Q y f S Z x d W 9 0 O y w m c X V v d D t T Z W N 0 a W 9 u M S 9 U c m F p b k R h d G E z I C g y K S 9 D a G F u Z 2 V k I F R 5 c G U u e 0 N v b H V t b j E u M j A 0 N C w y M D Q z f S Z x d W 9 0 O y w m c X V v d D t T Z W N 0 a W 9 u M S 9 U c m F p b k R h d G E z I C g y K S 9 D a G F u Z 2 V k I F R 5 c G U u e 0 N v b H V t b j E u M j A 0 N S w y M D Q 0 f S Z x d W 9 0 O y w m c X V v d D t T Z W N 0 a W 9 u M S 9 U c m F p b k R h d G E z I C g y K S 9 D a G F u Z 2 V k I F R 5 c G U u e 0 N v b H V t b j E u M j A 0 N i w y M D Q 1 f S Z x d W 9 0 O y w m c X V v d D t T Z W N 0 a W 9 u M S 9 U c m F p b k R h d G E z I C g y K S 9 D a G F u Z 2 V k I F R 5 c G U u e 0 N v b H V t b j E u M j A 0 N y w y M D Q 2 f S Z x d W 9 0 O y w m c X V v d D t T Z W N 0 a W 9 u M S 9 U c m F p b k R h d G E z I C g y K S 9 D a G F u Z 2 V k I F R 5 c G U u e 0 N v b H V t b j E u M j A 0 O C w y M D Q 3 f S Z x d W 9 0 O y w m c X V v d D t T Z W N 0 a W 9 u M S 9 U c m F p b k R h d G E z I C g y K S 9 D a G F u Z 2 V k I F R 5 c G U u e 0 N v b H V t b j E u M j A 0 O S w y M D Q 4 f S Z x d W 9 0 O y w m c X V v d D t T Z W N 0 a W 9 u M S 9 U c m F p b k R h d G E z I C g y K S 9 D a G F u Z 2 V k I F R 5 c G U u e 0 N v b H V t b j E u M j A 1 M C w y M D Q 5 f S Z x d W 9 0 O y w m c X V v d D t T Z W N 0 a W 9 u M S 9 U c m F p b k R h d G E z I C g y K S 9 D a G F u Z 2 V k I F R 5 c G U u e 0 N v b H V t b j E u M j A 1 M S w y M D U w f S Z x d W 9 0 O y w m c X V v d D t T Z W N 0 a W 9 u M S 9 U c m F p b k R h d G E z I C g y K S 9 D a G F u Z 2 V k I F R 5 c G U u e 0 N v b H V t b j E u M j A 1 M i w y M D U x f S Z x d W 9 0 O y w m c X V v d D t T Z W N 0 a W 9 u M S 9 U c m F p b k R h d G E z I C g y K S 9 D a G F u Z 2 V k I F R 5 c G U u e 0 N v b H V t b j E u M j A 1 M y w y M D U y f S Z x d W 9 0 O y w m c X V v d D t T Z W N 0 a W 9 u M S 9 U c m F p b k R h d G E z I C g y K S 9 D a G F u Z 2 V k I F R 5 c G U u e 0 N v b H V t b j E u M j A 1 N C w y M D U z f S Z x d W 9 0 O y w m c X V v d D t T Z W N 0 a W 9 u M S 9 U c m F p b k R h d G E z I C g y K S 9 D a G F u Z 2 V k I F R 5 c G U u e 0 N v b H V t b j E u M j A 1 N S w y M D U 0 f S Z x d W 9 0 O y w m c X V v d D t T Z W N 0 a W 9 u M S 9 U c m F p b k R h d G E z I C g y K S 9 D a G F u Z 2 V k I F R 5 c G U u e 0 N v b H V t b j E u M j A 1 N i w y M D U 1 f S Z x d W 9 0 O y w m c X V v d D t T Z W N 0 a W 9 u M S 9 U c m F p b k R h d G E z I C g y K S 9 D a G F u Z 2 V k I F R 5 c G U u e 0 N v b H V t b j E u M j A 1 N y w y M D U 2 f S Z x d W 9 0 O y w m c X V v d D t T Z W N 0 a W 9 u M S 9 U c m F p b k R h d G E z I C g y K S 9 D a G F u Z 2 V k I F R 5 c G U u e 0 N v b H V t b j E u M j A 1 O C w y M D U 3 f S Z x d W 9 0 O y w m c X V v d D t T Z W N 0 a W 9 u M S 9 U c m F p b k R h d G E z I C g y K S 9 D a G F u Z 2 V k I F R 5 c G U u e 0 N v b H V t b j E u M j A 1 O S w y M D U 4 f S Z x d W 9 0 O y w m c X V v d D t T Z W N 0 a W 9 u M S 9 U c m F p b k R h d G E z I C g y K S 9 D a G F u Z 2 V k I F R 5 c G U u e 0 N v b H V t b j E u M j A 2 M C w y M D U 5 f S Z x d W 9 0 O y w m c X V v d D t T Z W N 0 a W 9 u M S 9 U c m F p b k R h d G E z I C g y K S 9 D a G F u Z 2 V k I F R 5 c G U u e 0 N v b H V t b j E u M j A 2 M S w y M D Y w f S Z x d W 9 0 O y w m c X V v d D t T Z W N 0 a W 9 u M S 9 U c m F p b k R h d G E z I C g y K S 9 D a G F u Z 2 V k I F R 5 c G U u e 0 N v b H V t b j E u M j A 2 M i w y M D Y x f S Z x d W 9 0 O y w m c X V v d D t T Z W N 0 a W 9 u M S 9 U c m F p b k R h d G E z I C g y K S 9 D a G F u Z 2 V k I F R 5 c G U u e 0 N v b H V t b j E u M j A 2 M y w y M D Y y f S Z x d W 9 0 O y w m c X V v d D t T Z W N 0 a W 9 u M S 9 U c m F p b k R h d G E z I C g y K S 9 D a G F u Z 2 V k I F R 5 c G U u e 0 N v b H V t b j E u M j A 2 N C w y M D Y z f S Z x d W 9 0 O y w m c X V v d D t T Z W N 0 a W 9 u M S 9 U c m F p b k R h d G E z I C g y K S 9 D a G F u Z 2 V k I F R 5 c G U u e 0 N v b H V t b j E u M j A 2 N S w y M D Y 0 f S Z x d W 9 0 O y w m c X V v d D t T Z W N 0 a W 9 u M S 9 U c m F p b k R h d G E z I C g y K S 9 D a G F u Z 2 V k I F R 5 c G U u e 0 N v b H V t b j E u M j A 2 N i w y M D Y 1 f S Z x d W 9 0 O y w m c X V v d D t T Z W N 0 a W 9 u M S 9 U c m F p b k R h d G E z I C g y K S 9 D a G F u Z 2 V k I F R 5 c G U u e 0 N v b H V t b j E u M j A 2 N y w y M D Y 2 f S Z x d W 9 0 O y w m c X V v d D t T Z W N 0 a W 9 u M S 9 U c m F p b k R h d G E z I C g y K S 9 D a G F u Z 2 V k I F R 5 c G U u e 0 N v b H V t b j E u M j A 2 O C w y M D Y 3 f S Z x d W 9 0 O y w m c X V v d D t T Z W N 0 a W 9 u M S 9 U c m F p b k R h d G E z I C g y K S 9 D a G F u Z 2 V k I F R 5 c G U u e 0 N v b H V t b j E u M j A 2 O S w y M D Y 4 f S Z x d W 9 0 O y w m c X V v d D t T Z W N 0 a W 9 u M S 9 U c m F p b k R h d G E z I C g y K S 9 D a G F u Z 2 V k I F R 5 c G U u e 0 N v b H V t b j E u M j A 3 M C w y M D Y 5 f S Z x d W 9 0 O y w m c X V v d D t T Z W N 0 a W 9 u M S 9 U c m F p b k R h d G E z I C g y K S 9 D a G F u Z 2 V k I F R 5 c G U u e 0 N v b H V t b j E u M j A 3 M S w y M D c w f S Z x d W 9 0 O y w m c X V v d D t T Z W N 0 a W 9 u M S 9 U c m F p b k R h d G E z I C g y K S 9 D a G F u Z 2 V k I F R 5 c G U u e 0 N v b H V t b j E u M j A 3 M i w y M D c x f S Z x d W 9 0 O y w m c X V v d D t T Z W N 0 a W 9 u M S 9 U c m F p b k R h d G E z I C g y K S 9 D a G F u Z 2 V k I F R 5 c G U u e 0 N v b H V t b j E u M j A 3 M y w y M D c y f S Z x d W 9 0 O y w m c X V v d D t T Z W N 0 a W 9 u M S 9 U c m F p b k R h d G E z I C g y K S 9 D a G F u Z 2 V k I F R 5 c G U u e 0 N v b H V t b j E u M j A 3 N C w y M D c z f S Z x d W 9 0 O y w m c X V v d D t T Z W N 0 a W 9 u M S 9 U c m F p b k R h d G E z I C g y K S 9 D a G F u Z 2 V k I F R 5 c G U u e 0 N v b H V t b j E u M j A 3 N S w y M D c 0 f S Z x d W 9 0 O y w m c X V v d D t T Z W N 0 a W 9 u M S 9 U c m F p b k R h d G E z I C g y K S 9 D a G F u Z 2 V k I F R 5 c G U u e 0 N v b H V t b j E u M j A 3 N i w y M D c 1 f S Z x d W 9 0 O y w m c X V v d D t T Z W N 0 a W 9 u M S 9 U c m F p b k R h d G E z I C g y K S 9 D a G F u Z 2 V k I F R 5 c G U u e 0 N v b H V t b j E u M j A 3 N y w y M D c 2 f S Z x d W 9 0 O y w m c X V v d D t T Z W N 0 a W 9 u M S 9 U c m F p b k R h d G E z I C g y K S 9 D a G F u Z 2 V k I F R 5 c G U u e 0 N v b H V t b j E u M j A 3 O C w y M D c 3 f S Z x d W 9 0 O y w m c X V v d D t T Z W N 0 a W 9 u M S 9 U c m F p b k R h d G E z I C g y K S 9 D a G F u Z 2 V k I F R 5 c G U u e 0 N v b H V t b j E u M j A 3 O S w y M D c 4 f S Z x d W 9 0 O y w m c X V v d D t T Z W N 0 a W 9 u M S 9 U c m F p b k R h d G E z I C g y K S 9 D a G F u Z 2 V k I F R 5 c G U u e 0 N v b H V t b j E u M j A 4 M C w y M D c 5 f S Z x d W 9 0 O y w m c X V v d D t T Z W N 0 a W 9 u M S 9 U c m F p b k R h d G E z I C g y K S 9 D a G F u Z 2 V k I F R 5 c G U u e 0 N v b H V t b j E u M j A 4 M S w y M D g w f S Z x d W 9 0 O y w m c X V v d D t T Z W N 0 a W 9 u M S 9 U c m F p b k R h d G E z I C g y K S 9 D a G F u Z 2 V k I F R 5 c G U u e 0 N v b H V t b j E u M j A 4 M i w y M D g x f S Z x d W 9 0 O y w m c X V v d D t T Z W N 0 a W 9 u M S 9 U c m F p b k R h d G E z I C g y K S 9 D a G F u Z 2 V k I F R 5 c G U u e 0 N v b H V t b j E u M j A 4 M y w y M D g y f S Z x d W 9 0 O y w m c X V v d D t T Z W N 0 a W 9 u M S 9 U c m F p b k R h d G E z I C g y K S 9 D a G F u Z 2 V k I F R 5 c G U u e 0 N v b H V t b j E u M j A 4 N C w y M D g z f S Z x d W 9 0 O y w m c X V v d D t T Z W N 0 a W 9 u M S 9 U c m F p b k R h d G E z I C g y K S 9 D a G F u Z 2 V k I F R 5 c G U u e 0 N v b H V t b j E u M j A 4 N S w y M D g 0 f S Z x d W 9 0 O y w m c X V v d D t T Z W N 0 a W 9 u M S 9 U c m F p b k R h d G E z I C g y K S 9 D a G F u Z 2 V k I F R 5 c G U u e 0 N v b H V t b j E u M j A 4 N i w y M D g 1 f S Z x d W 9 0 O y w m c X V v d D t T Z W N 0 a W 9 u M S 9 U c m F p b k R h d G E z I C g y K S 9 D a G F u Z 2 V k I F R 5 c G U u e 0 N v b H V t b j E u M j A 4 N y w y M D g 2 f S Z x d W 9 0 O y w m c X V v d D t T Z W N 0 a W 9 u M S 9 U c m F p b k R h d G E z I C g y K S 9 D a G F u Z 2 V k I F R 5 c G U u e 0 N v b H V t b j E u M j A 4 O C w y M D g 3 f S Z x d W 9 0 O y w m c X V v d D t T Z W N 0 a W 9 u M S 9 U c m F p b k R h d G E z I C g y K S 9 D a G F u Z 2 V k I F R 5 c G U u e 0 N v b H V t b j E u M j A 4 O S w y M D g 4 f S Z x d W 9 0 O y w m c X V v d D t T Z W N 0 a W 9 u M S 9 U c m F p b k R h d G E z I C g y K S 9 D a G F u Z 2 V k I F R 5 c G U u e 0 N v b H V t b j E u M j A 5 M C w y M D g 5 f S Z x d W 9 0 O y w m c X V v d D t T Z W N 0 a W 9 u M S 9 U c m F p b k R h d G E z I C g y K S 9 D a G F u Z 2 V k I F R 5 c G U u e 0 N v b H V t b j E u M j A 5 M S w y M D k w f S Z x d W 9 0 O y w m c X V v d D t T Z W N 0 a W 9 u M S 9 U c m F p b k R h d G E z I C g y K S 9 D a G F u Z 2 V k I F R 5 c G U u e 0 N v b H V t b j E u M j A 5 M i w y M D k x f S Z x d W 9 0 O y w m c X V v d D t T Z W N 0 a W 9 u M S 9 U c m F p b k R h d G E z I C g y K S 9 D a G F u Z 2 V k I F R 5 c G U u e 0 N v b H V t b j E u M j A 5 M y w y M D k y f S Z x d W 9 0 O y w m c X V v d D t T Z W N 0 a W 9 u M S 9 U c m F p b k R h d G E z I C g y K S 9 D a G F u Z 2 V k I F R 5 c G U u e 0 N v b H V t b j E u M j A 5 N C w y M D k z f S Z x d W 9 0 O y w m c X V v d D t T Z W N 0 a W 9 u M S 9 U c m F p b k R h d G E z I C g y K S 9 D a G F u Z 2 V k I F R 5 c G U u e 0 N v b H V t b j E u M j A 5 N S w y M D k 0 f S Z x d W 9 0 O y w m c X V v d D t T Z W N 0 a W 9 u M S 9 U c m F p b k R h d G E z I C g y K S 9 D a G F u Z 2 V k I F R 5 c G U u e 0 N v b H V t b j E u M j A 5 N i w y M D k 1 f S Z x d W 9 0 O y w m c X V v d D t T Z W N 0 a W 9 u M S 9 U c m F p b k R h d G E z I C g y K S 9 D a G F u Z 2 V k I F R 5 c G U u e 0 N v b H V t b j E u M j A 5 N y w y M D k 2 f S Z x d W 9 0 O y w m c X V v d D t T Z W N 0 a W 9 u M S 9 U c m F p b k R h d G E z I C g y K S 9 D a G F u Z 2 V k I F R 5 c G U u e 0 N v b H V t b j E u M j A 5 O C w y M D k 3 f S Z x d W 9 0 O y w m c X V v d D t T Z W N 0 a W 9 u M S 9 U c m F p b k R h d G E z I C g y K S 9 D a G F u Z 2 V k I F R 5 c G U u e 0 N v b H V t b j E u M j A 5 O S w y M D k 4 f S Z x d W 9 0 O y w m c X V v d D t T Z W N 0 a W 9 u M S 9 U c m F p b k R h d G E z I C g y K S 9 D a G F u Z 2 V k I F R 5 c G U u e 0 N v b H V t b j E u M j E w M C w y M D k 5 f S Z x d W 9 0 O y w m c X V v d D t T Z W N 0 a W 9 u M S 9 U c m F p b k R h d G E z I C g y K S 9 D a G F u Z 2 V k I F R 5 c G U u e 0 N v b H V t b j E u M j E w M S w y M T A w f S Z x d W 9 0 O y w m c X V v d D t T Z W N 0 a W 9 u M S 9 U c m F p b k R h d G E z I C g y K S 9 D a G F u Z 2 V k I F R 5 c G U u e 0 N v b H V t b j E u M j E w M i w y M T A x f S Z x d W 9 0 O y w m c X V v d D t T Z W N 0 a W 9 u M S 9 U c m F p b k R h d G E z I C g y K S 9 D a G F u Z 2 V k I F R 5 c G U u e 0 N v b H V t b j E u M j E w M y w y M T A y f S Z x d W 9 0 O y w m c X V v d D t T Z W N 0 a W 9 u M S 9 U c m F p b k R h d G E z I C g y K S 9 D a G F u Z 2 V k I F R 5 c G U u e 0 N v b H V t b j E u M j E w N C w y M T A z f S Z x d W 9 0 O y w m c X V v d D t T Z W N 0 a W 9 u M S 9 U c m F p b k R h d G E z I C g y K S 9 D a G F u Z 2 V k I F R 5 c G U u e 0 N v b H V t b j E u M j E w N S w y M T A 0 f S Z x d W 9 0 O y w m c X V v d D t T Z W N 0 a W 9 u M S 9 U c m F p b k R h d G E z I C g y K S 9 D a G F u Z 2 V k I F R 5 c G U u e 0 N v b H V t b j E u M j E w N i w y M T A 1 f S Z x d W 9 0 O y w m c X V v d D t T Z W N 0 a W 9 u M S 9 U c m F p b k R h d G E z I C g y K S 9 D a G F u Z 2 V k I F R 5 c G U u e 0 N v b H V t b j E u M j E w N y w y M T A 2 f S Z x d W 9 0 O y w m c X V v d D t T Z W N 0 a W 9 u M S 9 U c m F p b k R h d G E z I C g y K S 9 D a G F u Z 2 V k I F R 5 c G U u e 0 N v b H V t b j E u M j E w O C w y M T A 3 f S Z x d W 9 0 O y w m c X V v d D t T Z W N 0 a W 9 u M S 9 U c m F p b k R h d G E z I C g y K S 9 D a G F u Z 2 V k I F R 5 c G U u e 0 N v b H V t b j E u M j E w O S w y M T A 4 f S Z x d W 9 0 O y w m c X V v d D t T Z W N 0 a W 9 u M S 9 U c m F p b k R h d G E z I C g y K S 9 D a G F u Z 2 V k I F R 5 c G U u e 0 N v b H V t b j E u M j E x M C w y M T A 5 f S Z x d W 9 0 O y w m c X V v d D t T Z W N 0 a W 9 u M S 9 U c m F p b k R h d G E z I C g y K S 9 D a G F u Z 2 V k I F R 5 c G U u e 0 N v b H V t b j E u M j E x M S w y M T E w f S Z x d W 9 0 O y w m c X V v d D t T Z W N 0 a W 9 u M S 9 U c m F p b k R h d G E z I C g y K S 9 D a G F u Z 2 V k I F R 5 c G U u e 0 N v b H V t b j E u M j E x M i w y M T E x f S Z x d W 9 0 O y w m c X V v d D t T Z W N 0 a W 9 u M S 9 U c m F p b k R h d G E z I C g y K S 9 D a G F u Z 2 V k I F R 5 c G U u e 0 N v b H V t b j E u M j E x M y w y M T E y f S Z x d W 9 0 O y w m c X V v d D t T Z W N 0 a W 9 u M S 9 U c m F p b k R h d G E z I C g y K S 9 D a G F u Z 2 V k I F R 5 c G U u e 0 N v b H V t b j E u M j E x N C w y M T E z f S Z x d W 9 0 O y w m c X V v d D t T Z W N 0 a W 9 u M S 9 U c m F p b k R h d G E z I C g y K S 9 D a G F u Z 2 V k I F R 5 c G U u e 0 N v b H V t b j E u M j E x N S w y M T E 0 f S Z x d W 9 0 O y w m c X V v d D t T Z W N 0 a W 9 u M S 9 U c m F p b k R h d G E z I C g y K S 9 D a G F u Z 2 V k I F R 5 c G U u e 0 N v b H V t b j E u M j E x N i w y M T E 1 f S Z x d W 9 0 O y w m c X V v d D t T Z W N 0 a W 9 u M S 9 U c m F p b k R h d G E z I C g y K S 9 D a G F u Z 2 V k I F R 5 c G U u e 0 N v b H V t b j E u M j E x N y w y M T E 2 f S Z x d W 9 0 O y w m c X V v d D t T Z W N 0 a W 9 u M S 9 U c m F p b k R h d G E z I C g y K S 9 D a G F u Z 2 V k I F R 5 c G U u e 0 N v b H V t b j E u M j E x O C w y M T E 3 f S Z x d W 9 0 O y w m c X V v d D t T Z W N 0 a W 9 u M S 9 U c m F p b k R h d G E z I C g y K S 9 D a G F u Z 2 V k I F R 5 c G U u e 0 N v b H V t b j E u M j E x O S w y M T E 4 f S Z x d W 9 0 O y w m c X V v d D t T Z W N 0 a W 9 u M S 9 U c m F p b k R h d G E z I C g y K S 9 D a G F u Z 2 V k I F R 5 c G U u e 0 N v b H V t b j E u M j E y M C w y M T E 5 f S Z x d W 9 0 O y w m c X V v d D t T Z W N 0 a W 9 u M S 9 U c m F p b k R h d G E z I C g y K S 9 D a G F u Z 2 V k I F R 5 c G U u e 0 N v b H V t b j E u M j E y M S w y M T I w f S Z x d W 9 0 O y w m c X V v d D t T Z W N 0 a W 9 u M S 9 U c m F p b k R h d G E z I C g y K S 9 D a G F u Z 2 V k I F R 5 c G U u e 0 N v b H V t b j E u M j E y M i w y M T I x f S Z x d W 9 0 O y w m c X V v d D t T Z W N 0 a W 9 u M S 9 U c m F p b k R h d G E z I C g y K S 9 D a G F u Z 2 V k I F R 5 c G U u e 0 N v b H V t b j E u M j E y M y w y M T I y f S Z x d W 9 0 O y w m c X V v d D t T Z W N 0 a W 9 u M S 9 U c m F p b k R h d G E z I C g y K S 9 D a G F u Z 2 V k I F R 5 c G U u e 0 N v b H V t b j E u M j E y N C w y M T I z f S Z x d W 9 0 O y w m c X V v d D t T Z W N 0 a W 9 u M S 9 U c m F p b k R h d G E z I C g y K S 9 D a G F u Z 2 V k I F R 5 c G U u e 0 N v b H V t b j E u M j E y N S w y M T I 0 f S Z x d W 9 0 O y w m c X V v d D t T Z W N 0 a W 9 u M S 9 U c m F p b k R h d G E z I C g y K S 9 D a G F u Z 2 V k I F R 5 c G U u e 0 N v b H V t b j E u M j E y N i w y M T I 1 f S Z x d W 9 0 O y w m c X V v d D t T Z W N 0 a W 9 u M S 9 U c m F p b k R h d G E z I C g y K S 9 D a G F u Z 2 V k I F R 5 c G U u e 0 N v b H V t b j E u M j E y N y w y M T I 2 f S Z x d W 9 0 O y w m c X V v d D t T Z W N 0 a W 9 u M S 9 U c m F p b k R h d G E z I C g y K S 9 D a G F u Z 2 V k I F R 5 c G U u e 0 N v b H V t b j E u M j E y O C w y M T I 3 f S Z x d W 9 0 O y w m c X V v d D t T Z W N 0 a W 9 u M S 9 U c m F p b k R h d G E z I C g y K S 9 D a G F u Z 2 V k I F R 5 c G U u e 0 N v b H V t b j E u M j E y O S w y M T I 4 f S Z x d W 9 0 O y w m c X V v d D t T Z W N 0 a W 9 u M S 9 U c m F p b k R h d G E z I C g y K S 9 D a G F u Z 2 V k I F R 5 c G U u e 0 N v b H V t b j E u M j E z M C w y M T I 5 f S Z x d W 9 0 O y w m c X V v d D t T Z W N 0 a W 9 u M S 9 U c m F p b k R h d G E z I C g y K S 9 D a G F u Z 2 V k I F R 5 c G U u e 0 N v b H V t b j E u M j E z M S w y M T M w f S Z x d W 9 0 O y w m c X V v d D t T Z W N 0 a W 9 u M S 9 U c m F p b k R h d G E z I C g y K S 9 D a G F u Z 2 V k I F R 5 c G U u e 0 N v b H V t b j E u M j E z M i w y M T M x f S Z x d W 9 0 O y w m c X V v d D t T Z W N 0 a W 9 u M S 9 U c m F p b k R h d G E z I C g y K S 9 D a G F u Z 2 V k I F R 5 c G U u e 0 N v b H V t b j E u M j E z M y w y M T M y f S Z x d W 9 0 O y w m c X V v d D t T Z W N 0 a W 9 u M S 9 U c m F p b k R h d G E z I C g y K S 9 D a G F u Z 2 V k I F R 5 c G U u e 0 N v b H V t b j E u M j E z N C w y M T M z f S Z x d W 9 0 O y w m c X V v d D t T Z W N 0 a W 9 u M S 9 U c m F p b k R h d G E z I C g y K S 9 D a G F u Z 2 V k I F R 5 c G U u e 0 N v b H V t b j E u M j E z N S w y M T M 0 f S Z x d W 9 0 O y w m c X V v d D t T Z W N 0 a W 9 u M S 9 U c m F p b k R h d G E z I C g y K S 9 D a G F u Z 2 V k I F R 5 c G U u e 0 N v b H V t b j E u M j E z N i w y M T M 1 f S Z x d W 9 0 O y w m c X V v d D t T Z W N 0 a W 9 u M S 9 U c m F p b k R h d G E z I C g y K S 9 D a G F u Z 2 V k I F R 5 c G U u e 0 N v b H V t b j E u M j E z N y w y M T M 2 f S Z x d W 9 0 O y w m c X V v d D t T Z W N 0 a W 9 u M S 9 U c m F p b k R h d G E z I C g y K S 9 D a G F u Z 2 V k I F R 5 c G U u e 0 N v b H V t b j E u M j E z O C w y M T M 3 f S Z x d W 9 0 O y w m c X V v d D t T Z W N 0 a W 9 u M S 9 U c m F p b k R h d G E z I C g y K S 9 D a G F u Z 2 V k I F R 5 c G U u e 0 N v b H V t b j E u M j E z O S w y M T M 4 f S Z x d W 9 0 O y w m c X V v d D t T Z W N 0 a W 9 u M S 9 U c m F p b k R h d G E z I C g y K S 9 D a G F u Z 2 V k I F R 5 c G U u e 0 N v b H V t b j E u M j E 0 M C w y M T M 5 f S Z x d W 9 0 O y w m c X V v d D t T Z W N 0 a W 9 u M S 9 U c m F p b k R h d G E z I C g y K S 9 D a G F u Z 2 V k I F R 5 c G U u e 0 N v b H V t b j E u M j E 0 M S w y M T Q w f S Z x d W 9 0 O y w m c X V v d D t T Z W N 0 a W 9 u M S 9 U c m F p b k R h d G E z I C g y K S 9 D a G F u Z 2 V k I F R 5 c G U u e 0 N v b H V t b j E u M j E 0 M i w y M T Q x f S Z x d W 9 0 O y w m c X V v d D t T Z W N 0 a W 9 u M S 9 U c m F p b k R h d G E z I C g y K S 9 D a G F u Z 2 V k I F R 5 c G U u e 0 N v b H V t b j E u M j E 0 M y w y M T Q y f S Z x d W 9 0 O y w m c X V v d D t T Z W N 0 a W 9 u M S 9 U c m F p b k R h d G E z I C g y K S 9 D a G F u Z 2 V k I F R 5 c G U u e 0 N v b H V t b j E u M j E 0 N C w y M T Q z f S Z x d W 9 0 O y w m c X V v d D t T Z W N 0 a W 9 u M S 9 U c m F p b k R h d G E z I C g y K S 9 D a G F u Z 2 V k I F R 5 c G U u e 0 N v b H V t b j E u M j E 0 N S w y M T Q 0 f S Z x d W 9 0 O y w m c X V v d D t T Z W N 0 a W 9 u M S 9 U c m F p b k R h d G E z I C g y K S 9 D a G F u Z 2 V k I F R 5 c G U u e 0 N v b H V t b j E u M j E 0 N i w y M T Q 1 f S Z x d W 9 0 O y w m c X V v d D t T Z W N 0 a W 9 u M S 9 U c m F p b k R h d G E z I C g y K S 9 D a G F u Z 2 V k I F R 5 c G U u e 0 N v b H V t b j E u M j E 0 N y w y M T Q 2 f S Z x d W 9 0 O y w m c X V v d D t T Z W N 0 a W 9 u M S 9 U c m F p b k R h d G E z I C g y K S 9 D a G F u Z 2 V k I F R 5 c G U u e 0 N v b H V t b j E u M j E 0 O C w y M T Q 3 f S Z x d W 9 0 O y w m c X V v d D t T Z W N 0 a W 9 u M S 9 U c m F p b k R h d G E z I C g y K S 9 D a G F u Z 2 V k I F R 5 c G U u e 0 N v b H V t b j E u M j E 0 O S w y M T Q 4 f S Z x d W 9 0 O y w m c X V v d D t T Z W N 0 a W 9 u M S 9 U c m F p b k R h d G E z I C g y K S 9 D a G F u Z 2 V k I F R 5 c G U u e 0 N v b H V t b j E u M j E 1 M C w y M T Q 5 f S Z x d W 9 0 O y w m c X V v d D t T Z W N 0 a W 9 u M S 9 U c m F p b k R h d G E z I C g y K S 9 D a G F u Z 2 V k I F R 5 c G U u e 0 N v b H V t b j E u M j E 1 M S w y M T U w f S Z x d W 9 0 O y w m c X V v d D t T Z W N 0 a W 9 u M S 9 U c m F p b k R h d G E z I C g y K S 9 D a G F u Z 2 V k I F R 5 c G U u e 0 N v b H V t b j E u M j E 1 M i w y M T U x f S Z x d W 9 0 O y w m c X V v d D t T Z W N 0 a W 9 u M S 9 U c m F p b k R h d G E z I C g y K S 9 D a G F u Z 2 V k I F R 5 c G U u e 0 N v b H V t b j E u M j E 1 M y w y M T U y f S Z x d W 9 0 O y w m c X V v d D t T Z W N 0 a W 9 u M S 9 U c m F p b k R h d G E z I C g y K S 9 D a G F u Z 2 V k I F R 5 c G U u e 0 N v b H V t b j E u M j E 1 N C w y M T U z f S Z x d W 9 0 O y w m c X V v d D t T Z W N 0 a W 9 u M S 9 U c m F p b k R h d G E z I C g y K S 9 D a G F u Z 2 V k I F R 5 c G U u e 0 N v b H V t b j E u M j E 1 N S w y M T U 0 f S Z x d W 9 0 O y w m c X V v d D t T Z W N 0 a W 9 u M S 9 U c m F p b k R h d G E z I C g y K S 9 D a G F u Z 2 V k I F R 5 c G U u e 0 N v b H V t b j E u M j E 1 N i w y M T U 1 f S Z x d W 9 0 O y w m c X V v d D t T Z W N 0 a W 9 u M S 9 U c m F p b k R h d G E z I C g y K S 9 D a G F u Z 2 V k I F R 5 c G U u e 0 N v b H V t b j E u M j E 1 N y w y M T U 2 f S Z x d W 9 0 O y w m c X V v d D t T Z W N 0 a W 9 u M S 9 U c m F p b k R h d G E z I C g y K S 9 D a G F u Z 2 V k I F R 5 c G U u e 0 N v b H V t b j E u M j E 1 O C w y M T U 3 f S Z x d W 9 0 O y w m c X V v d D t T Z W N 0 a W 9 u M S 9 U c m F p b k R h d G E z I C g y K S 9 D a G F u Z 2 V k I F R 5 c G U u e 0 N v b H V t b j E u M j E 1 O S w y M T U 4 f S Z x d W 9 0 O y w m c X V v d D t T Z W N 0 a W 9 u M S 9 U c m F p b k R h d G E z I C g y K S 9 D a G F u Z 2 V k I F R 5 c G U u e 0 N v b H V t b j E u M j E 2 M C w y M T U 5 f S Z x d W 9 0 O y w m c X V v d D t T Z W N 0 a W 9 u M S 9 U c m F p b k R h d G E z I C g y K S 9 D a G F u Z 2 V k I F R 5 c G U u e 0 N v b H V t b j E u M j E 2 M S w y M T Y w f S Z x d W 9 0 O y w m c X V v d D t T Z W N 0 a W 9 u M S 9 U c m F p b k R h d G E z I C g y K S 9 D a G F u Z 2 V k I F R 5 c G U u e 0 N v b H V t b j E u M j E 2 M i w y M T Y x f S Z x d W 9 0 O y w m c X V v d D t T Z W N 0 a W 9 u M S 9 U c m F p b k R h d G E z I C g y K S 9 D a G F u Z 2 V k I F R 5 c G U u e 0 N v b H V t b j E u M j E 2 M y w y M T Y y f S Z x d W 9 0 O y w m c X V v d D t T Z W N 0 a W 9 u M S 9 U c m F p b k R h d G E z I C g y K S 9 D a G F u Z 2 V k I F R 5 c G U u e 0 N v b H V t b j E u M j E 2 N C w y M T Y z f S Z x d W 9 0 O y w m c X V v d D t T Z W N 0 a W 9 u M S 9 U c m F p b k R h d G E z I C g y K S 9 D a G F u Z 2 V k I F R 5 c G U u e 0 N v b H V t b j E u M j E 2 N S w y M T Y 0 f S Z x d W 9 0 O y w m c X V v d D t T Z W N 0 a W 9 u M S 9 U c m F p b k R h d G E z I C g y K S 9 D a G F u Z 2 V k I F R 5 c G U u e 0 N v b H V t b j E u M j E 2 N i w y M T Y 1 f S Z x d W 9 0 O y w m c X V v d D t T Z W N 0 a W 9 u M S 9 U c m F p b k R h d G E z I C g y K S 9 D a G F u Z 2 V k I F R 5 c G U u e 0 N v b H V t b j E u M j E 2 N y w y M T Y 2 f S Z x d W 9 0 O y w m c X V v d D t T Z W N 0 a W 9 u M S 9 U c m F p b k R h d G E z I C g y K S 9 D a G F u Z 2 V k I F R 5 c G U u e 0 N v b H V t b j E u M j E 2 O C w y M T Y 3 f S Z x d W 9 0 O y w m c X V v d D t T Z W N 0 a W 9 u M S 9 U c m F p b k R h d G E z I C g y K S 9 D a G F u Z 2 V k I F R 5 c G U u e 0 N v b H V t b j E u M j E 2 O S w y M T Y 4 f S Z x d W 9 0 O y w m c X V v d D t T Z W N 0 a W 9 u M S 9 U c m F p b k R h d G E z I C g y K S 9 D a G F u Z 2 V k I F R 5 c G U u e 0 N v b H V t b j E u M j E 3 M C w y M T Y 5 f S Z x d W 9 0 O y w m c X V v d D t T Z W N 0 a W 9 u M S 9 U c m F p b k R h d G E z I C g y K S 9 D a G F u Z 2 V k I F R 5 c G U u e 0 N v b H V t b j E u M j E 3 M S w y M T c w f S Z x d W 9 0 O y w m c X V v d D t T Z W N 0 a W 9 u M S 9 U c m F p b k R h d G E z I C g y K S 9 D a G F u Z 2 V k I F R 5 c G U u e 0 N v b H V t b j E u M j E 3 M i w y M T c x f S Z x d W 9 0 O y w m c X V v d D t T Z W N 0 a W 9 u M S 9 U c m F p b k R h d G E z I C g y K S 9 D a G F u Z 2 V k I F R 5 c G U u e 0 N v b H V t b j E u M j E 3 M y w y M T c y f S Z x d W 9 0 O y w m c X V v d D t T Z W N 0 a W 9 u M S 9 U c m F p b k R h d G E z I C g y K S 9 D a G F u Z 2 V k I F R 5 c G U u e 0 N v b H V t b j E u M j E 3 N C w y M T c z f S Z x d W 9 0 O y w m c X V v d D t T Z W N 0 a W 9 u M S 9 U c m F p b k R h d G E z I C g y K S 9 D a G F u Z 2 V k I F R 5 c G U u e 0 N v b H V t b j E u M j E 3 N S w y M T c 0 f S Z x d W 9 0 O y w m c X V v d D t T Z W N 0 a W 9 u M S 9 U c m F p b k R h d G E z I C g y K S 9 D a G F u Z 2 V k I F R 5 c G U u e 0 N v b H V t b j E u M j E 3 N i w y M T c 1 f S Z x d W 9 0 O y w m c X V v d D t T Z W N 0 a W 9 u M S 9 U c m F p b k R h d G E z I C g y K S 9 D a G F u Z 2 V k I F R 5 c G U u e 0 N v b H V t b j E u M j E 3 N y w y M T c 2 f S Z x d W 9 0 O y w m c X V v d D t T Z W N 0 a W 9 u M S 9 U c m F p b k R h d G E z I C g y K S 9 D a G F u Z 2 V k I F R 5 c G U u e 0 N v b H V t b j E u M j E 3 O C w y M T c 3 f S Z x d W 9 0 O y w m c X V v d D t T Z W N 0 a W 9 u M S 9 U c m F p b k R h d G E z I C g y K S 9 D a G F u Z 2 V k I F R 5 c G U u e 0 N v b H V t b j E u M j E 3 O S w y M T c 4 f S Z x d W 9 0 O y w m c X V v d D t T Z W N 0 a W 9 u M S 9 U c m F p b k R h d G E z I C g y K S 9 D a G F u Z 2 V k I F R 5 c G U u e 0 N v b H V t b j E u M j E 4 M C w y M T c 5 f S Z x d W 9 0 O y w m c X V v d D t T Z W N 0 a W 9 u M S 9 U c m F p b k R h d G E z I C g y K S 9 D a G F u Z 2 V k I F R 5 c G U u e 0 N v b H V t b j E u M j E 4 M S w y M T g w f S Z x d W 9 0 O y w m c X V v d D t T Z W N 0 a W 9 u M S 9 U c m F p b k R h d G E z I C g y K S 9 D a G F u Z 2 V k I F R 5 c G U u e 0 N v b H V t b j E u M j E 4 M i w y M T g x f S Z x d W 9 0 O y w m c X V v d D t T Z W N 0 a W 9 u M S 9 U c m F p b k R h d G E z I C g y K S 9 D a G F u Z 2 V k I F R 5 c G U u e 0 N v b H V t b j E u M j E 4 M y w y M T g y f S Z x d W 9 0 O y w m c X V v d D t T Z W N 0 a W 9 u M S 9 U c m F p b k R h d G E z I C g y K S 9 D a G F u Z 2 V k I F R 5 c G U u e 0 N v b H V t b j E u M j E 4 N C w y M T g z f S Z x d W 9 0 O y w m c X V v d D t T Z W N 0 a W 9 u M S 9 U c m F p b k R h d G E z I C g y K S 9 D a G F u Z 2 V k I F R 5 c G U u e 0 N v b H V t b j E u M j E 4 N S w y M T g 0 f S Z x d W 9 0 O y w m c X V v d D t T Z W N 0 a W 9 u M S 9 U c m F p b k R h d G E z I C g y K S 9 D a G F u Z 2 V k I F R 5 c G U u e 0 N v b H V t b j E u M j E 4 N i w y M T g 1 f S Z x d W 9 0 O y w m c X V v d D t T Z W N 0 a W 9 u M S 9 U c m F p b k R h d G E z I C g y K S 9 D a G F u Z 2 V k I F R 5 c G U u e 0 N v b H V t b j E u M j E 4 N y w y M T g 2 f S Z x d W 9 0 O y w m c X V v d D t T Z W N 0 a W 9 u M S 9 U c m F p b k R h d G E z I C g y K S 9 D a G F u Z 2 V k I F R 5 c G U u e 0 N v b H V t b j E u M j E 4 O C w y M T g 3 f S Z x d W 9 0 O y w m c X V v d D t T Z W N 0 a W 9 u M S 9 U c m F p b k R h d G E z I C g y K S 9 D a G F u Z 2 V k I F R 5 c G U u e 0 N v b H V t b j E u M j E 4 O S w y M T g 4 f S Z x d W 9 0 O y w m c X V v d D t T Z W N 0 a W 9 u M S 9 U c m F p b k R h d G E z I C g y K S 9 D a G F u Z 2 V k I F R 5 c G U u e 0 N v b H V t b j E u M j E 5 M C w y M T g 5 f S Z x d W 9 0 O y w m c X V v d D t T Z W N 0 a W 9 u M S 9 U c m F p b k R h d G E z I C g y K S 9 D a G F u Z 2 V k I F R 5 c G U u e 0 N v b H V t b j E u M j E 5 M S w y M T k w f S Z x d W 9 0 O y w m c X V v d D t T Z W N 0 a W 9 u M S 9 U c m F p b k R h d G E z I C g y K S 9 D a G F u Z 2 V k I F R 5 c G U u e 0 N v b H V t b j E u M j E 5 M i w y M T k x f S Z x d W 9 0 O y w m c X V v d D t T Z W N 0 a W 9 u M S 9 U c m F p b k R h d G E z I C g y K S 9 D a G F u Z 2 V k I F R 5 c G U u e 0 N v b H V t b j E u M j E 5 M y w y M T k y f S Z x d W 9 0 O y w m c X V v d D t T Z W N 0 a W 9 u M S 9 U c m F p b k R h d G E z I C g y K S 9 D a G F u Z 2 V k I F R 5 c G U u e 0 N v b H V t b j E u M j E 5 N C w y M T k z f S Z x d W 9 0 O y w m c X V v d D t T Z W N 0 a W 9 u M S 9 U c m F p b k R h d G E z I C g y K S 9 D a G F u Z 2 V k I F R 5 c G U u e 0 N v b H V t b j E u M j E 5 N S w y M T k 0 f S Z x d W 9 0 O y w m c X V v d D t T Z W N 0 a W 9 u M S 9 U c m F p b k R h d G E z I C g y K S 9 D a G F u Z 2 V k I F R 5 c G U u e 0 N v b H V t b j E u M j E 5 N i w y M T k 1 f S Z x d W 9 0 O y w m c X V v d D t T Z W N 0 a W 9 u M S 9 U c m F p b k R h d G E z I C g y K S 9 D a G F u Z 2 V k I F R 5 c G U u e 0 N v b H V t b j E u M j E 5 N y w y M T k 2 f S Z x d W 9 0 O y w m c X V v d D t T Z W N 0 a W 9 u M S 9 U c m F p b k R h d G E z I C g y K S 9 D a G F u Z 2 V k I F R 5 c G U u e 0 N v b H V t b j E u M j E 5 O C w y M T k 3 f S Z x d W 9 0 O y w m c X V v d D t T Z W N 0 a W 9 u M S 9 U c m F p b k R h d G E z I C g y K S 9 D a G F u Z 2 V k I F R 5 c G U u e 0 N v b H V t b j E u M j E 5 O S w y M T k 4 f S Z x d W 9 0 O y w m c X V v d D t T Z W N 0 a W 9 u M S 9 U c m F p b k R h d G E z I C g y K S 9 D a G F u Z 2 V k I F R 5 c G U u e 0 N v b H V t b j E u M j I w M C w y M T k 5 f S Z x d W 9 0 O y w m c X V v d D t T Z W N 0 a W 9 u M S 9 U c m F p b k R h d G E z I C g y K S 9 D a G F u Z 2 V k I F R 5 c G U u e 0 N v b H V t b j E u M j I w M S w y M j A w f S Z x d W 9 0 O y w m c X V v d D t T Z W N 0 a W 9 u M S 9 U c m F p b k R h d G E z I C g y K S 9 D a G F u Z 2 V k I F R 5 c G U u e 0 N v b H V t b j E u M j I w M i w y M j A x f S Z x d W 9 0 O y w m c X V v d D t T Z W N 0 a W 9 u M S 9 U c m F p b k R h d G E z I C g y K S 9 D a G F u Z 2 V k I F R 5 c G U u e 0 N v b H V t b j E u M j I w M y w y M j A y f S Z x d W 9 0 O y w m c X V v d D t T Z W N 0 a W 9 u M S 9 U c m F p b k R h d G E z I C g y K S 9 D a G F u Z 2 V k I F R 5 c G U u e 0 N v b H V t b j E u M j I w N C w y M j A z f S Z x d W 9 0 O y w m c X V v d D t T Z W N 0 a W 9 u M S 9 U c m F p b k R h d G E z I C g y K S 9 D a G F u Z 2 V k I F R 5 c G U u e 0 N v b H V t b j E u M j I w N S w y M j A 0 f S Z x d W 9 0 O y w m c X V v d D t T Z W N 0 a W 9 u M S 9 U c m F p b k R h d G E z I C g y K S 9 D a G F u Z 2 V k I F R 5 c G U u e 0 N v b H V t b j E u M j I w N i w y M j A 1 f S Z x d W 9 0 O y w m c X V v d D t T Z W N 0 a W 9 u M S 9 U c m F p b k R h d G E z I C g y K S 9 D a G F u Z 2 V k I F R 5 c G U u e 0 N v b H V t b j E u M j I w N y w y M j A 2 f S Z x d W 9 0 O y w m c X V v d D t T Z W N 0 a W 9 u M S 9 U c m F p b k R h d G E z I C g y K S 9 D a G F u Z 2 V k I F R 5 c G U u e 0 N v b H V t b j E u M j I w O C w y M j A 3 f S Z x d W 9 0 O y w m c X V v d D t T Z W N 0 a W 9 u M S 9 U c m F p b k R h d G E z I C g y K S 9 D a G F u Z 2 V k I F R 5 c G U u e 0 N v b H V t b j E u M j I w O S w y M j A 4 f S Z x d W 9 0 O y w m c X V v d D t T Z W N 0 a W 9 u M S 9 U c m F p b k R h d G E z I C g y K S 9 D a G F u Z 2 V k I F R 5 c G U u e 0 N v b H V t b j E u M j I x M C w y M j A 5 f S Z x d W 9 0 O y w m c X V v d D t T Z W N 0 a W 9 u M S 9 U c m F p b k R h d G E z I C g y K S 9 D a G F u Z 2 V k I F R 5 c G U u e 0 N v b H V t b j E u M j I x M S w y M j E w f S Z x d W 9 0 O y w m c X V v d D t T Z W N 0 a W 9 u M S 9 U c m F p b k R h d G E z I C g y K S 9 D a G F u Z 2 V k I F R 5 c G U u e 0 N v b H V t b j E u M j I x M i w y M j E x f S Z x d W 9 0 O y w m c X V v d D t T Z W N 0 a W 9 u M S 9 U c m F p b k R h d G E z I C g y K S 9 D a G F u Z 2 V k I F R 5 c G U u e 0 N v b H V t b j E u M j I x M y w y M j E y f S Z x d W 9 0 O y w m c X V v d D t T Z W N 0 a W 9 u M S 9 U c m F p b k R h d G E z I C g y K S 9 D a G F u Z 2 V k I F R 5 c G U u e 0 N v b H V t b j E u M j I x N C w y M j E z f S Z x d W 9 0 O y w m c X V v d D t T Z W N 0 a W 9 u M S 9 U c m F p b k R h d G E z I C g y K S 9 D a G F u Z 2 V k I F R 5 c G U u e 0 N v b H V t b j E u M j I x N S w y M j E 0 f S Z x d W 9 0 O y w m c X V v d D t T Z W N 0 a W 9 u M S 9 U c m F p b k R h d G E z I C g y K S 9 D a G F u Z 2 V k I F R 5 c G U u e 0 N v b H V t b j E u M j I x N i w y M j E 1 f S Z x d W 9 0 O y w m c X V v d D t T Z W N 0 a W 9 u M S 9 U c m F p b k R h d G E z I C g y K S 9 D a G F u Z 2 V k I F R 5 c G U u e 0 N v b H V t b j E u M j I x N y w y M j E 2 f S Z x d W 9 0 O y w m c X V v d D t T Z W N 0 a W 9 u M S 9 U c m F p b k R h d G E z I C g y K S 9 D a G F u Z 2 V k I F R 5 c G U u e 0 N v b H V t b j E u M j I x O C w y M j E 3 f S Z x d W 9 0 O y w m c X V v d D t T Z W N 0 a W 9 u M S 9 U c m F p b k R h d G E z I C g y K S 9 D a G F u Z 2 V k I F R 5 c G U u e 0 N v b H V t b j E u M j I x O S w y M j E 4 f S Z x d W 9 0 O y w m c X V v d D t T Z W N 0 a W 9 u M S 9 U c m F p b k R h d G E z I C g y K S 9 D a G F u Z 2 V k I F R 5 c G U u e 0 N v b H V t b j E u M j I y M C w y M j E 5 f S Z x d W 9 0 O y w m c X V v d D t T Z W N 0 a W 9 u M S 9 U c m F p b k R h d G E z I C g y K S 9 D a G F u Z 2 V k I F R 5 c G U u e 0 N v b H V t b j E u M j I y M S w y M j I w f S Z x d W 9 0 O y w m c X V v d D t T Z W N 0 a W 9 u M S 9 U c m F p b k R h d G E z I C g y K S 9 D a G F u Z 2 V k I F R 5 c G U u e 0 N v b H V t b j E u M j I y M i w y M j I x f S Z x d W 9 0 O y w m c X V v d D t T Z W N 0 a W 9 u M S 9 U c m F p b k R h d G E z I C g y K S 9 D a G F u Z 2 V k I F R 5 c G U u e 0 N v b H V t b j E u M j I y M y w y M j I y f S Z x d W 9 0 O y w m c X V v d D t T Z W N 0 a W 9 u M S 9 U c m F p b k R h d G E z I C g y K S 9 D a G F u Z 2 V k I F R 5 c G U u e 0 N v b H V t b j E u M j I y N C w y M j I z f S Z x d W 9 0 O y w m c X V v d D t T Z W N 0 a W 9 u M S 9 U c m F p b k R h d G E z I C g y K S 9 D a G F u Z 2 V k I F R 5 c G U u e 0 N v b H V t b j E u M j I y N S w y M j I 0 f S Z x d W 9 0 O y w m c X V v d D t T Z W N 0 a W 9 u M S 9 U c m F p b k R h d G E z I C g y K S 9 D a G F u Z 2 V k I F R 5 c G U u e 0 N v b H V t b j E u M j I y N i w y M j I 1 f S Z x d W 9 0 O y w m c X V v d D t T Z W N 0 a W 9 u M S 9 U c m F p b k R h d G E z I C g y K S 9 D a G F u Z 2 V k I F R 5 c G U u e 0 N v b H V t b j E u M j I y N y w y M j I 2 f S Z x d W 9 0 O y w m c X V v d D t T Z W N 0 a W 9 u M S 9 U c m F p b k R h d G E z I C g y K S 9 D a G F u Z 2 V k I F R 5 c G U u e 0 N v b H V t b j E u M j I y O C w y M j I 3 f S Z x d W 9 0 O y w m c X V v d D t T Z W N 0 a W 9 u M S 9 U c m F p b k R h d G E z I C g y K S 9 D a G F u Z 2 V k I F R 5 c G U u e 0 N v b H V t b j E u M j I y O S w y M j I 4 f S Z x d W 9 0 O y w m c X V v d D t T Z W N 0 a W 9 u M S 9 U c m F p b k R h d G E z I C g y K S 9 D a G F u Z 2 V k I F R 5 c G U u e 0 N v b H V t b j E u M j I z M C w y M j I 5 f S Z x d W 9 0 O y w m c X V v d D t T Z W N 0 a W 9 u M S 9 U c m F p b k R h d G E z I C g y K S 9 D a G F u Z 2 V k I F R 5 c G U u e 0 N v b H V t b j E u M j I z M S w y M j M w f S Z x d W 9 0 O y w m c X V v d D t T Z W N 0 a W 9 u M S 9 U c m F p b k R h d G E z I C g y K S 9 D a G F u Z 2 V k I F R 5 c G U u e 0 N v b H V t b j E u M j I z M i w y M j M x f S Z x d W 9 0 O y w m c X V v d D t T Z W N 0 a W 9 u M S 9 U c m F p b k R h d G E z I C g y K S 9 D a G F u Z 2 V k I F R 5 c G U u e 0 N v b H V t b j E u M j I z M y w y M j M y f S Z x d W 9 0 O y w m c X V v d D t T Z W N 0 a W 9 u M S 9 U c m F p b k R h d G E z I C g y K S 9 D a G F u Z 2 V k I F R 5 c G U u e 0 N v b H V t b j E u M j I z N C w y M j M z f S Z x d W 9 0 O y w m c X V v d D t T Z W N 0 a W 9 u M S 9 U c m F p b k R h d G E z I C g y K S 9 D a G F u Z 2 V k I F R 5 c G U u e 0 N v b H V t b j E u M j I z N S w y M j M 0 f S Z x d W 9 0 O y w m c X V v d D t T Z W N 0 a W 9 u M S 9 U c m F p b k R h d G E z I C g y K S 9 D a G F u Z 2 V k I F R 5 c G U u e 0 N v b H V t b j E u M j I z N i w y M j M 1 f S Z x d W 9 0 O y w m c X V v d D t T Z W N 0 a W 9 u M S 9 U c m F p b k R h d G E z I C g y K S 9 D a G F u Z 2 V k I F R 5 c G U u e 0 N v b H V t b j E u M j I z N y w y M j M 2 f S Z x d W 9 0 O y w m c X V v d D t T Z W N 0 a W 9 u M S 9 U c m F p b k R h d G E z I C g y K S 9 D a G F u Z 2 V k I F R 5 c G U u e 0 N v b H V t b j E u M j I z O C w y M j M 3 f S Z x d W 9 0 O y w m c X V v d D t T Z W N 0 a W 9 u M S 9 U c m F p b k R h d G E z I C g y K S 9 D a G F u Z 2 V k I F R 5 c G U u e 0 N v b H V t b j E u M j I z O S w y M j M 4 f S Z x d W 9 0 O y w m c X V v d D t T Z W N 0 a W 9 u M S 9 U c m F p b k R h d G E z I C g y K S 9 D a G F u Z 2 V k I F R 5 c G U u e 0 N v b H V t b j E u M j I 0 M C w y M j M 5 f S Z x d W 9 0 O y w m c X V v d D t T Z W N 0 a W 9 u M S 9 U c m F p b k R h d G E z I C g y K S 9 D a G F u Z 2 V k I F R 5 c G U u e 0 N v b H V t b j E u M j I 0 M S w y M j Q w f S Z x d W 9 0 O y w m c X V v d D t T Z W N 0 a W 9 u M S 9 U c m F p b k R h d G E z I C g y K S 9 D a G F u Z 2 V k I F R 5 c G U u e 0 N v b H V t b j E u M j I 0 M i w y M j Q x f S Z x d W 9 0 O y w m c X V v d D t T Z W N 0 a W 9 u M S 9 U c m F p b k R h d G E z I C g y K S 9 D a G F u Z 2 V k I F R 5 c G U u e 0 N v b H V t b j E u M j I 0 M y w y M j Q y f S Z x d W 9 0 O y w m c X V v d D t T Z W N 0 a W 9 u M S 9 U c m F p b k R h d G E z I C g y K S 9 D a G F u Z 2 V k I F R 5 c G U u e 0 N v b H V t b j E u M j I 0 N C w y M j Q z f S Z x d W 9 0 O y w m c X V v d D t T Z W N 0 a W 9 u M S 9 U c m F p b k R h d G E z I C g y K S 9 D a G F u Z 2 V k I F R 5 c G U u e 0 N v b H V t b j E u M j I 0 N S w y M j Q 0 f S Z x d W 9 0 O y w m c X V v d D t T Z W N 0 a W 9 u M S 9 U c m F p b k R h d G E z I C g y K S 9 D a G F u Z 2 V k I F R 5 c G U u e 0 N v b H V t b j E u M j I 0 N i w y M j Q 1 f S Z x d W 9 0 O y w m c X V v d D t T Z W N 0 a W 9 u M S 9 U c m F p b k R h d G E z I C g y K S 9 D a G F u Z 2 V k I F R 5 c G U u e 0 N v b H V t b j E u M j I 0 N y w y M j Q 2 f S Z x d W 9 0 O y w m c X V v d D t T Z W N 0 a W 9 u M S 9 U c m F p b k R h d G E z I C g y K S 9 D a G F u Z 2 V k I F R 5 c G U u e 0 N v b H V t b j E u M j I 0 O C w y M j Q 3 f S Z x d W 9 0 O y w m c X V v d D t T Z W N 0 a W 9 u M S 9 U c m F p b k R h d G E z I C g y K S 9 D a G F u Z 2 V k I F R 5 c G U u e 0 N v b H V t b j E u M j I 0 O S w y M j Q 4 f S Z x d W 9 0 O y w m c X V v d D t T Z W N 0 a W 9 u M S 9 U c m F p b k R h d G E z I C g y K S 9 D a G F u Z 2 V k I F R 5 c G U u e 0 N v b H V t b j E u M j I 1 M C w y M j Q 5 f S Z x d W 9 0 O y w m c X V v d D t T Z W N 0 a W 9 u M S 9 U c m F p b k R h d G E z I C g y K S 9 D a G F u Z 2 V k I F R 5 c G U u e 0 N v b H V t b j E u M j I 1 M S w y M j U w f S Z x d W 9 0 O y w m c X V v d D t T Z W N 0 a W 9 u M S 9 U c m F p b k R h d G E z I C g y K S 9 D a G F u Z 2 V k I F R 5 c G U u e 0 N v b H V t b j E u M j I 1 M i w y M j U x f S Z x d W 9 0 O y w m c X V v d D t T Z W N 0 a W 9 u M S 9 U c m F p b k R h d G E z I C g y K S 9 D a G F u Z 2 V k I F R 5 c G U u e 0 N v b H V t b j E u M j I 1 M y w y M j U y f S Z x d W 9 0 O y w m c X V v d D t T Z W N 0 a W 9 u M S 9 U c m F p b k R h d G E z I C g y K S 9 D a G F u Z 2 V k I F R 5 c G U u e 0 N v b H V t b j E u M j I 1 N C w y M j U z f S Z x d W 9 0 O y w m c X V v d D t T Z W N 0 a W 9 u M S 9 U c m F p b k R h d G E z I C g y K S 9 D a G F u Z 2 V k I F R 5 c G U u e 0 N v b H V t b j E u M j I 1 N S w y M j U 0 f S Z x d W 9 0 O y w m c X V v d D t T Z W N 0 a W 9 u M S 9 U c m F p b k R h d G E z I C g y K S 9 D a G F u Z 2 V k I F R 5 c G U u e 0 N v b H V t b j E u M j I 1 N i w y M j U 1 f S Z x d W 9 0 O y w m c X V v d D t T Z W N 0 a W 9 u M S 9 U c m F p b k R h d G E z I C g y K S 9 D a G F u Z 2 V k I F R 5 c G U u e 0 N v b H V t b j E u M j I 1 N y w y M j U 2 f S Z x d W 9 0 O y w m c X V v d D t T Z W N 0 a W 9 u M S 9 U c m F p b k R h d G E z I C g y K S 9 D a G F u Z 2 V k I F R 5 c G U u e 0 N v b H V t b j E u M j I 1 O C w y M j U 3 f S Z x d W 9 0 O y w m c X V v d D t T Z W N 0 a W 9 u M S 9 U c m F p b k R h d G E z I C g y K S 9 D a G F u Z 2 V k I F R 5 c G U u e 0 N v b H V t b j E u M j I 1 O S w y M j U 4 f S Z x d W 9 0 O y w m c X V v d D t T Z W N 0 a W 9 u M S 9 U c m F p b k R h d G E z I C g y K S 9 D a G F u Z 2 V k I F R 5 c G U u e 0 N v b H V t b j E u M j I 2 M C w y M j U 5 f S Z x d W 9 0 O y w m c X V v d D t T Z W N 0 a W 9 u M S 9 U c m F p b k R h d G E z I C g y K S 9 D a G F u Z 2 V k I F R 5 c G U u e 0 N v b H V t b j E u M j I 2 M S w y M j Y w f S Z x d W 9 0 O y w m c X V v d D t T Z W N 0 a W 9 u M S 9 U c m F p b k R h d G E z I C g y K S 9 D a G F u Z 2 V k I F R 5 c G U u e 0 N v b H V t b j E u M j I 2 M i w y M j Y x f S Z x d W 9 0 O y w m c X V v d D t T Z W N 0 a W 9 u M S 9 U c m F p b k R h d G E z I C g y K S 9 D a G F u Z 2 V k I F R 5 c G U u e 0 N v b H V t b j E u M j I 2 M y w y M j Y y f S Z x d W 9 0 O y w m c X V v d D t T Z W N 0 a W 9 u M S 9 U c m F p b k R h d G E z I C g y K S 9 D a G F u Z 2 V k I F R 5 c G U u e 0 N v b H V t b j E u M j I 2 N C w y M j Y z f S Z x d W 9 0 O y w m c X V v d D t T Z W N 0 a W 9 u M S 9 U c m F p b k R h d G E z I C g y K S 9 D a G F u Z 2 V k I F R 5 c G U u e 0 N v b H V t b j E u M j I 2 N S w y M j Y 0 f S Z x d W 9 0 O y w m c X V v d D t T Z W N 0 a W 9 u M S 9 U c m F p b k R h d G E z I C g y K S 9 D a G F u Z 2 V k I F R 5 c G U u e 0 N v b H V t b j E u M j I 2 N i w y M j Y 1 f S Z x d W 9 0 O y w m c X V v d D t T Z W N 0 a W 9 u M S 9 U c m F p b k R h d G E z I C g y K S 9 D a G F u Z 2 V k I F R 5 c G U u e 0 N v b H V t b j E u M j I 2 N y w y M j Y 2 f S Z x d W 9 0 O y w m c X V v d D t T Z W N 0 a W 9 u M S 9 U c m F p b k R h d G E z I C g y K S 9 D a G F u Z 2 V k I F R 5 c G U u e 0 N v b H V t b j E u M j I 2 O C w y M j Y 3 f S Z x d W 9 0 O y w m c X V v d D t T Z W N 0 a W 9 u M S 9 U c m F p b k R h d G E z I C g y K S 9 D a G F u Z 2 V k I F R 5 c G U u e 0 N v b H V t b j E u M j I 2 O S w y M j Y 4 f S Z x d W 9 0 O y w m c X V v d D t T Z W N 0 a W 9 u M S 9 U c m F p b k R h d G E z I C g y K S 9 D a G F u Z 2 V k I F R 5 c G U u e 0 N v b H V t b j E u M j I 3 M C w y M j Y 5 f S Z x d W 9 0 O y w m c X V v d D t T Z W N 0 a W 9 u M S 9 U c m F p b k R h d G E z I C g y K S 9 D a G F u Z 2 V k I F R 5 c G U u e 0 N v b H V t b j E u M j I 3 M S w y M j c w f S Z x d W 9 0 O y w m c X V v d D t T Z W N 0 a W 9 u M S 9 U c m F p b k R h d G E z I C g y K S 9 D a G F u Z 2 V k I F R 5 c G U u e 0 N v b H V t b j E u M j I 3 M i w y M j c x f S Z x d W 9 0 O y w m c X V v d D t T Z W N 0 a W 9 u M S 9 U c m F p b k R h d G E z I C g y K S 9 D a G F u Z 2 V k I F R 5 c G U u e 0 N v b H V t b j E u M j I 3 M y w y M j c y f S Z x d W 9 0 O y w m c X V v d D t T Z W N 0 a W 9 u M S 9 U c m F p b k R h d G E z I C g y K S 9 D a G F u Z 2 V k I F R 5 c G U u e 0 N v b H V t b j E u M j I 3 N C w y M j c z f S Z x d W 9 0 O y w m c X V v d D t T Z W N 0 a W 9 u M S 9 U c m F p b k R h d G E z I C g y K S 9 D a G F u Z 2 V k I F R 5 c G U u e 0 N v b H V t b j E u M j I 3 N S w y M j c 0 f S Z x d W 9 0 O y w m c X V v d D t T Z W N 0 a W 9 u M S 9 U c m F p b k R h d G E z I C g y K S 9 D a G F u Z 2 V k I F R 5 c G U u e 0 N v b H V t b j E u M j I 3 N i w y M j c 1 f S Z x d W 9 0 O y w m c X V v d D t T Z W N 0 a W 9 u M S 9 U c m F p b k R h d G E z I C g y K S 9 D a G F u Z 2 V k I F R 5 c G U u e 0 N v b H V t b j E u M j I 3 N y w y M j c 2 f S Z x d W 9 0 O y w m c X V v d D t T Z W N 0 a W 9 u M S 9 U c m F p b k R h d G E z I C g y K S 9 D a G F u Z 2 V k I F R 5 c G U u e 0 N v b H V t b j E u M j I 3 O C w y M j c 3 f S Z x d W 9 0 O y w m c X V v d D t T Z W N 0 a W 9 u M S 9 U c m F p b k R h d G E z I C g y K S 9 D a G F u Z 2 V k I F R 5 c G U u e 0 N v b H V t b j E u M j I 3 O S w y M j c 4 f S Z x d W 9 0 O y w m c X V v d D t T Z W N 0 a W 9 u M S 9 U c m F p b k R h d G E z I C g y K S 9 D a G F u Z 2 V k I F R 5 c G U u e 0 N v b H V t b j E u M j I 4 M C w y M j c 5 f S Z x d W 9 0 O y w m c X V v d D t T Z W N 0 a W 9 u M S 9 U c m F p b k R h d G E z I C g y K S 9 D a G F u Z 2 V k I F R 5 c G U u e 0 N v b H V t b j E u M j I 4 M S w y M j g w f S Z x d W 9 0 O y w m c X V v d D t T Z W N 0 a W 9 u M S 9 U c m F p b k R h d G E z I C g y K S 9 D a G F u Z 2 V k I F R 5 c G U u e 0 N v b H V t b j E u M j I 4 M i w y M j g x f S Z x d W 9 0 O y w m c X V v d D t T Z W N 0 a W 9 u M S 9 U c m F p b k R h d G E z I C g y K S 9 D a G F u Z 2 V k I F R 5 c G U u e 0 N v b H V t b j E u M j I 4 M y w y M j g y f S Z x d W 9 0 O y w m c X V v d D t T Z W N 0 a W 9 u M S 9 U c m F p b k R h d G E z I C g y K S 9 D a G F u Z 2 V k I F R 5 c G U u e 0 N v b H V t b j E u M j I 4 N C w y M j g z f S Z x d W 9 0 O y w m c X V v d D t T Z W N 0 a W 9 u M S 9 U c m F p b k R h d G E z I C g y K S 9 D a G F u Z 2 V k I F R 5 c G U u e 0 N v b H V t b j E u M j I 4 N S w y M j g 0 f S Z x d W 9 0 O y w m c X V v d D t T Z W N 0 a W 9 u M S 9 U c m F p b k R h d G E z I C g y K S 9 D a G F u Z 2 V k I F R 5 c G U u e 0 N v b H V t b j E u M j I 4 N i w y M j g 1 f S Z x d W 9 0 O y w m c X V v d D t T Z W N 0 a W 9 u M S 9 U c m F p b k R h d G E z I C g y K S 9 D a G F u Z 2 V k I F R 5 c G U u e 0 N v b H V t b j E u M j I 4 N y w y M j g 2 f S Z x d W 9 0 O y w m c X V v d D t T Z W N 0 a W 9 u M S 9 U c m F p b k R h d G E z I C g y K S 9 D a G F u Z 2 V k I F R 5 c G U u e 0 N v b H V t b j E u M j I 4 O C w y M j g 3 f S Z x d W 9 0 O y w m c X V v d D t T Z W N 0 a W 9 u M S 9 U c m F p b k R h d G E z I C g y K S 9 D a G F u Z 2 V k I F R 5 c G U u e 0 N v b H V t b j E u M j I 4 O S w y M j g 4 f S Z x d W 9 0 O y w m c X V v d D t T Z W N 0 a W 9 u M S 9 U c m F p b k R h d G E z I C g y K S 9 D a G F u Z 2 V k I F R 5 c G U u e 0 N v b H V t b j E u M j I 5 M C w y M j g 5 f S Z x d W 9 0 O y w m c X V v d D t T Z W N 0 a W 9 u M S 9 U c m F p b k R h d G E z I C g y K S 9 D a G F u Z 2 V k I F R 5 c G U u e 0 N v b H V t b j E u M j I 5 M S w y M j k w f S Z x d W 9 0 O y w m c X V v d D t T Z W N 0 a W 9 u M S 9 U c m F p b k R h d G E z I C g y K S 9 D a G F u Z 2 V k I F R 5 c G U u e 0 N v b H V t b j E u M j I 5 M i w y M j k x f S Z x d W 9 0 O y w m c X V v d D t T Z W N 0 a W 9 u M S 9 U c m F p b k R h d G E z I C g y K S 9 D a G F u Z 2 V k I F R 5 c G U u e 0 N v b H V t b j E u M j I 5 M y w y M j k y f S Z x d W 9 0 O y w m c X V v d D t T Z W N 0 a W 9 u M S 9 U c m F p b k R h d G E z I C g y K S 9 D a G F u Z 2 V k I F R 5 c G U u e 0 N v b H V t b j E u M j I 5 N C w y M j k z f S Z x d W 9 0 O y w m c X V v d D t T Z W N 0 a W 9 u M S 9 U c m F p b k R h d G E z I C g y K S 9 D a G F u Z 2 V k I F R 5 c G U u e 0 N v b H V t b j E u M j I 5 N S w y M j k 0 f S Z x d W 9 0 O y w m c X V v d D t T Z W N 0 a W 9 u M S 9 U c m F p b k R h d G E z I C g y K S 9 D a G F u Z 2 V k I F R 5 c G U u e 0 N v b H V t b j E u M j I 5 N i w y M j k 1 f S Z x d W 9 0 O y w m c X V v d D t T Z W N 0 a W 9 u M S 9 U c m F p b k R h d G E z I C g y K S 9 D a G F u Z 2 V k I F R 5 c G U u e 0 N v b H V t b j E u M j I 5 N y w y M j k 2 f S Z x d W 9 0 O y w m c X V v d D t T Z W N 0 a W 9 u M S 9 U c m F p b k R h d G E z I C g y K S 9 D a G F u Z 2 V k I F R 5 c G U u e 0 N v b H V t b j E u M j I 5 O C w y M j k 3 f S Z x d W 9 0 O y w m c X V v d D t T Z W N 0 a W 9 u M S 9 U c m F p b k R h d G E z I C g y K S 9 D a G F u Z 2 V k I F R 5 c G U u e 0 N v b H V t b j E u M j I 5 O S w y M j k 4 f S Z x d W 9 0 O y w m c X V v d D t T Z W N 0 a W 9 u M S 9 U c m F p b k R h d G E z I C g y K S 9 D a G F u Z 2 V k I F R 5 c G U u e 0 N v b H V t b j E u M j M w M C w y M j k 5 f S Z x d W 9 0 O y w m c X V v d D t T Z W N 0 a W 9 u M S 9 U c m F p b k R h d G E z I C g y K S 9 D a G F u Z 2 V k I F R 5 c G U u e 0 N v b H V t b j E u M j M w M S w y M z A w f S Z x d W 9 0 O y w m c X V v d D t T Z W N 0 a W 9 u M S 9 U c m F p b k R h d G E z I C g y K S 9 D a G F u Z 2 V k I F R 5 c G U u e 0 N v b H V t b j E u M j M w M i w y M z A x f S Z x d W 9 0 O y w m c X V v d D t T Z W N 0 a W 9 u M S 9 U c m F p b k R h d G E z I C g y K S 9 D a G F u Z 2 V k I F R 5 c G U u e 0 N v b H V t b j E u M j M w M y w y M z A y f S Z x d W 9 0 O y w m c X V v d D t T Z W N 0 a W 9 u M S 9 U c m F p b k R h d G E z I C g y K S 9 D a G F u Z 2 V k I F R 5 c G U u e 0 N v b H V t b j E u M j M w N C w y M z A z f S Z x d W 9 0 O y w m c X V v d D t T Z W N 0 a W 9 u M S 9 U c m F p b k R h d G E z I C g y K S 9 D a G F u Z 2 V k I F R 5 c G U u e 0 N v b H V t b j E u M j M w N S w y M z A 0 f S Z x d W 9 0 O y w m c X V v d D t T Z W N 0 a W 9 u M S 9 U c m F p b k R h d G E z I C g y K S 9 D a G F u Z 2 V k I F R 5 c G U u e 0 N v b H V t b j E u M j M w N i w y M z A 1 f S Z x d W 9 0 O y w m c X V v d D t T Z W N 0 a W 9 u M S 9 U c m F p b k R h d G E z I C g y K S 9 D a G F u Z 2 V k I F R 5 c G U u e 0 N v b H V t b j E u M j M w N y w y M z A 2 f S Z x d W 9 0 O y w m c X V v d D t T Z W N 0 a W 9 u M S 9 U c m F p b k R h d G E z I C g y K S 9 D a G F u Z 2 V k I F R 5 c G U u e 0 N v b H V t b j E u M j M w O C w y M z A 3 f S Z x d W 9 0 O y w m c X V v d D t T Z W N 0 a W 9 u M S 9 U c m F p b k R h d G E z I C g y K S 9 D a G F u Z 2 V k I F R 5 c G U u e 0 N v b H V t b j E u M j M w O S w y M z A 4 f S Z x d W 9 0 O y w m c X V v d D t T Z W N 0 a W 9 u M S 9 U c m F p b k R h d G E z I C g y K S 9 D a G F u Z 2 V k I F R 5 c G U u e 0 N v b H V t b j E u M j M x M C w y M z A 5 f S Z x d W 9 0 O y w m c X V v d D t T Z W N 0 a W 9 u M S 9 U c m F p b k R h d G E z I C g y K S 9 D a G F u Z 2 V k I F R 5 c G U u e 0 N v b H V t b j E u M j M x M S w y M z E w f S Z x d W 9 0 O y w m c X V v d D t T Z W N 0 a W 9 u M S 9 U c m F p b k R h d G E z I C g y K S 9 D a G F u Z 2 V k I F R 5 c G U u e 0 N v b H V t b j E u M j M x M i w y M z E x f S Z x d W 9 0 O y w m c X V v d D t T Z W N 0 a W 9 u M S 9 U c m F p b k R h d G E z I C g y K S 9 D a G F u Z 2 V k I F R 5 c G U u e 0 N v b H V t b j E u M j M x M y w y M z E y f S Z x d W 9 0 O y w m c X V v d D t T Z W N 0 a W 9 u M S 9 U c m F p b k R h d G E z I C g y K S 9 D a G F u Z 2 V k I F R 5 c G U u e 0 N v b H V t b j E u M j M x N C w y M z E z f S Z x d W 9 0 O y w m c X V v d D t T Z W N 0 a W 9 u M S 9 U c m F p b k R h d G E z I C g y K S 9 D a G F u Z 2 V k I F R 5 c G U u e 0 N v b H V t b j E u M j M x N S w y M z E 0 f S Z x d W 9 0 O y w m c X V v d D t T Z W N 0 a W 9 u M S 9 U c m F p b k R h d G E z I C g y K S 9 D a G F u Z 2 V k I F R 5 c G U u e 0 N v b H V t b j E u M j M x N i w y M z E 1 f S Z x d W 9 0 O y w m c X V v d D t T Z W N 0 a W 9 u M S 9 U c m F p b k R h d G E z I C g y K S 9 D a G F u Z 2 V k I F R 5 c G U u e 0 N v b H V t b j E u M j M x N y w y M z E 2 f S Z x d W 9 0 O y w m c X V v d D t T Z W N 0 a W 9 u M S 9 U c m F p b k R h d G E z I C g y K S 9 D a G F u Z 2 V k I F R 5 c G U u e 0 N v b H V t b j E u M j M x O C w y M z E 3 f S Z x d W 9 0 O y w m c X V v d D t T Z W N 0 a W 9 u M S 9 U c m F p b k R h d G E z I C g y K S 9 D a G F u Z 2 V k I F R 5 c G U u e 0 N v b H V t b j E u M j M x O S w y M z E 4 f S Z x d W 9 0 O y w m c X V v d D t T Z W N 0 a W 9 u M S 9 U c m F p b k R h d G E z I C g y K S 9 D a G F u Z 2 V k I F R 5 c G U u e 0 N v b H V t b j E u M j M y M C w y M z E 5 f S Z x d W 9 0 O y w m c X V v d D t T Z W N 0 a W 9 u M S 9 U c m F p b k R h d G E z I C g y K S 9 D a G F u Z 2 V k I F R 5 c G U u e 0 N v b H V t b j E u M j M y M S w y M z I w f S Z x d W 9 0 O y w m c X V v d D t T Z W N 0 a W 9 u M S 9 U c m F p b k R h d G E z I C g y K S 9 D a G F u Z 2 V k I F R 5 c G U u e 0 N v b H V t b j E u M j M y M i w y M z I x f S Z x d W 9 0 O y w m c X V v d D t T Z W N 0 a W 9 u M S 9 U c m F p b k R h d G E z I C g y K S 9 D a G F u Z 2 V k I F R 5 c G U u e 0 N v b H V t b j E u M j M y M y w y M z I y f S Z x d W 9 0 O y w m c X V v d D t T Z W N 0 a W 9 u M S 9 U c m F p b k R h d G E z I C g y K S 9 D a G F u Z 2 V k I F R 5 c G U u e 0 N v b H V t b j E u M j M y N C w y M z I z f S Z x d W 9 0 O y w m c X V v d D t T Z W N 0 a W 9 u M S 9 U c m F p b k R h d G E z I C g y K S 9 D a G F u Z 2 V k I F R 5 c G U u e 0 N v b H V t b j E u M j M y N S w y M z I 0 f S Z x d W 9 0 O y w m c X V v d D t T Z W N 0 a W 9 u M S 9 U c m F p b k R h d G E z I C g y K S 9 D a G F u Z 2 V k I F R 5 c G U u e 0 N v b H V t b j E u M j M y N i w y M z I 1 f S Z x d W 9 0 O y w m c X V v d D t T Z W N 0 a W 9 u M S 9 U c m F p b k R h d G E z I C g y K S 9 D a G F u Z 2 V k I F R 5 c G U u e 0 N v b H V t b j E u M j M y N y w y M z I 2 f S Z x d W 9 0 O y w m c X V v d D t T Z W N 0 a W 9 u M S 9 U c m F p b k R h d G E z I C g y K S 9 D a G F u Z 2 V k I F R 5 c G U u e 0 N v b H V t b j E u M j M y O C w y M z I 3 f S Z x d W 9 0 O y w m c X V v d D t T Z W N 0 a W 9 u M S 9 U c m F p b k R h d G E z I C g y K S 9 D a G F u Z 2 V k I F R 5 c G U u e 0 N v b H V t b j E u M j M y O S w y M z I 4 f S Z x d W 9 0 O y w m c X V v d D t T Z W N 0 a W 9 u M S 9 U c m F p b k R h d G E z I C g y K S 9 D a G F u Z 2 V k I F R 5 c G U u e 0 N v b H V t b j E u M j M z M C w y M z I 5 f S Z x d W 9 0 O y w m c X V v d D t T Z W N 0 a W 9 u M S 9 U c m F p b k R h d G E z I C g y K S 9 D a G F u Z 2 V k I F R 5 c G U u e 0 N v b H V t b j E u M j M z M S w y M z M w f S Z x d W 9 0 O y w m c X V v d D t T Z W N 0 a W 9 u M S 9 U c m F p b k R h d G E z I C g y K S 9 D a G F u Z 2 V k I F R 5 c G U u e 0 N v b H V t b j E u M j M z M i w y M z M x f S Z x d W 9 0 O y w m c X V v d D t T Z W N 0 a W 9 u M S 9 U c m F p b k R h d G E z I C g y K S 9 D a G F u Z 2 V k I F R 5 c G U u e 0 N v b H V t b j E u M j M z M y w y M z M y f S Z x d W 9 0 O y w m c X V v d D t T Z W N 0 a W 9 u M S 9 U c m F p b k R h d G E z I C g y K S 9 D a G F u Z 2 V k I F R 5 c G U u e 0 N v b H V t b j E u M j M z N C w y M z M z f S Z x d W 9 0 O y w m c X V v d D t T Z W N 0 a W 9 u M S 9 U c m F p b k R h d G E z I C g y K S 9 D a G F u Z 2 V k I F R 5 c G U u e 0 N v b H V t b j E u M j M z N S w y M z M 0 f S Z x d W 9 0 O y w m c X V v d D t T Z W N 0 a W 9 u M S 9 U c m F p b k R h d G E z I C g y K S 9 D a G F u Z 2 V k I F R 5 c G U u e 0 N v b H V t b j E u M j M z N i w y M z M 1 f S Z x d W 9 0 O y w m c X V v d D t T Z W N 0 a W 9 u M S 9 U c m F p b k R h d G E z I C g y K S 9 D a G F u Z 2 V k I F R 5 c G U u e 0 N v b H V t b j E u M j M z N y w y M z M 2 f S Z x d W 9 0 O y w m c X V v d D t T Z W N 0 a W 9 u M S 9 U c m F p b k R h d G E z I C g y K S 9 D a G F u Z 2 V k I F R 5 c G U u e 0 N v b H V t b j E u M j M z O C w y M z M 3 f S Z x d W 9 0 O y w m c X V v d D t T Z W N 0 a W 9 u M S 9 U c m F p b k R h d G E z I C g y K S 9 D a G F u Z 2 V k I F R 5 c G U u e 0 N v b H V t b j E u M j M z O S w y M z M 4 f S Z x d W 9 0 O y w m c X V v d D t T Z W N 0 a W 9 u M S 9 U c m F p b k R h d G E z I C g y K S 9 D a G F u Z 2 V k I F R 5 c G U u e 0 N v b H V t b j E u M j M 0 M C w y M z M 5 f S Z x d W 9 0 O y w m c X V v d D t T Z W N 0 a W 9 u M S 9 U c m F p b k R h d G E z I C g y K S 9 D a G F u Z 2 V k I F R 5 c G U u e 0 N v b H V t b j E u M j M 0 M S w y M z Q w f S Z x d W 9 0 O y w m c X V v d D t T Z W N 0 a W 9 u M S 9 U c m F p b k R h d G E z I C g y K S 9 D a G F u Z 2 V k I F R 5 c G U u e 0 N v b H V t b j E u M j M 0 M i w y M z Q x f S Z x d W 9 0 O y w m c X V v d D t T Z W N 0 a W 9 u M S 9 U c m F p b k R h d G E z I C g y K S 9 D a G F u Z 2 V k I F R 5 c G U u e 0 N v b H V t b j E u M j M 0 M y w y M z Q y f S Z x d W 9 0 O y w m c X V v d D t T Z W N 0 a W 9 u M S 9 U c m F p b k R h d G E z I C g y K S 9 D a G F u Z 2 V k I F R 5 c G U u e 0 N v b H V t b j E u M j M 0 N C w y M z Q z f S Z x d W 9 0 O y w m c X V v d D t T Z W N 0 a W 9 u M S 9 U c m F p b k R h d G E z I C g y K S 9 D a G F u Z 2 V k I F R 5 c G U u e 0 N v b H V t b j E u M j M 0 N S w y M z Q 0 f S Z x d W 9 0 O y w m c X V v d D t T Z W N 0 a W 9 u M S 9 U c m F p b k R h d G E z I C g y K S 9 D a G F u Z 2 V k I F R 5 c G U u e 0 N v b H V t b j E u M j M 0 N i w y M z Q 1 f S Z x d W 9 0 O y w m c X V v d D t T Z W N 0 a W 9 u M S 9 U c m F p b k R h d G E z I C g y K S 9 D a G F u Z 2 V k I F R 5 c G U u e 0 N v b H V t b j E u M j M 0 N y w y M z Q 2 f S Z x d W 9 0 O y w m c X V v d D t T Z W N 0 a W 9 u M S 9 U c m F p b k R h d G E z I C g y K S 9 D a G F u Z 2 V k I F R 5 c G U u e 0 N v b H V t b j E u M j M 0 O C w y M z Q 3 f S Z x d W 9 0 O y w m c X V v d D t T Z W N 0 a W 9 u M S 9 U c m F p b k R h d G E z I C g y K S 9 D a G F u Z 2 V k I F R 5 c G U u e 0 N v b H V t b j E u M j M 0 O S w y M z Q 4 f S Z x d W 9 0 O y w m c X V v d D t T Z W N 0 a W 9 u M S 9 U c m F p b k R h d G E z I C g y K S 9 D a G F u Z 2 V k I F R 5 c G U u e 0 N v b H V t b j E u M j M 1 M C w y M z Q 5 f S Z x d W 9 0 O y w m c X V v d D t T Z W N 0 a W 9 u M S 9 U c m F p b k R h d G E z I C g y K S 9 D a G F u Z 2 V k I F R 5 c G U u e 0 N v b H V t b j E u M j M 1 M S w y M z U w f S Z x d W 9 0 O y w m c X V v d D t T Z W N 0 a W 9 u M S 9 U c m F p b k R h d G E z I C g y K S 9 D a G F u Z 2 V k I F R 5 c G U u e 0 N v b H V t b j E u M j M 1 M i w y M z U x f S Z x d W 9 0 O y w m c X V v d D t T Z W N 0 a W 9 u M S 9 U c m F p b k R h d G E z I C g y K S 9 D a G F u Z 2 V k I F R 5 c G U u e 0 N v b H V t b j E u M j M 1 M y w y M z U y f S Z x d W 9 0 O y w m c X V v d D t T Z W N 0 a W 9 u M S 9 U c m F p b k R h d G E z I C g y K S 9 D a G F u Z 2 V k I F R 5 c G U u e 0 N v b H V t b j E u M j M 1 N C w y M z U z f S Z x d W 9 0 O y w m c X V v d D t T Z W N 0 a W 9 u M S 9 U c m F p b k R h d G E z I C g y K S 9 D a G F u Z 2 V k I F R 5 c G U u e 0 N v b H V t b j E u M j M 1 N S w y M z U 0 f S Z x d W 9 0 O y w m c X V v d D t T Z W N 0 a W 9 u M S 9 U c m F p b k R h d G E z I C g y K S 9 D a G F u Z 2 V k I F R 5 c G U u e 0 N v b H V t b j E u M j M 1 N i w y M z U 1 f S Z x d W 9 0 O y w m c X V v d D t T Z W N 0 a W 9 u M S 9 U c m F p b k R h d G E z I C g y K S 9 D a G F u Z 2 V k I F R 5 c G U u e 0 N v b H V t b j E u M j M 1 N y w y M z U 2 f S Z x d W 9 0 O y w m c X V v d D t T Z W N 0 a W 9 u M S 9 U c m F p b k R h d G E z I C g y K S 9 D a G F u Z 2 V k I F R 5 c G U u e 0 N v b H V t b j E u M j M 1 O C w y M z U 3 f S Z x d W 9 0 O y w m c X V v d D t T Z W N 0 a W 9 u M S 9 U c m F p b k R h d G E z I C g y K S 9 D a G F u Z 2 V k I F R 5 c G U u e 0 N v b H V t b j E u M j M 1 O S w y M z U 4 f S Z x d W 9 0 O y w m c X V v d D t T Z W N 0 a W 9 u M S 9 U c m F p b k R h d G E z I C g y K S 9 D a G F u Z 2 V k I F R 5 c G U u e 0 N v b H V t b j E u M j M 2 M C w y M z U 5 f S Z x d W 9 0 O y w m c X V v d D t T Z W N 0 a W 9 u M S 9 U c m F p b k R h d G E z I C g y K S 9 D a G F u Z 2 V k I F R 5 c G U u e 0 N v b H V t b j E u M j M 2 M S w y M z Y w f S Z x d W 9 0 O y w m c X V v d D t T Z W N 0 a W 9 u M S 9 U c m F p b k R h d G E z I C g y K S 9 D a G F u Z 2 V k I F R 5 c G U u e 0 N v b H V t b j E u M j M 2 M i w y M z Y x f S Z x d W 9 0 O y w m c X V v d D t T Z W N 0 a W 9 u M S 9 U c m F p b k R h d G E z I C g y K S 9 D a G F u Z 2 V k I F R 5 c G U u e 0 N v b H V t b j E u M j M 2 M y w y M z Y y f S Z x d W 9 0 O y w m c X V v d D t T Z W N 0 a W 9 u M S 9 U c m F p b k R h d G E z I C g y K S 9 D a G F u Z 2 V k I F R 5 c G U u e 0 N v b H V t b j E u M j M 2 N C w y M z Y z f S Z x d W 9 0 O y w m c X V v d D t T Z W N 0 a W 9 u M S 9 U c m F p b k R h d G E z I C g y K S 9 D a G F u Z 2 V k I F R 5 c G U u e 0 N v b H V t b j E u M j M 2 N S w y M z Y 0 f S Z x d W 9 0 O y w m c X V v d D t T Z W N 0 a W 9 u M S 9 U c m F p b k R h d G E z I C g y K S 9 D a G F u Z 2 V k I F R 5 c G U u e 0 N v b H V t b j E u M j M 2 N i w y M z Y 1 f S Z x d W 9 0 O y w m c X V v d D t T Z W N 0 a W 9 u M S 9 U c m F p b k R h d G E z I C g y K S 9 D a G F u Z 2 V k I F R 5 c G U u e 0 N v b H V t b j E u M j M 2 N y w y M z Y 2 f S Z x d W 9 0 O y w m c X V v d D t T Z W N 0 a W 9 u M S 9 U c m F p b k R h d G E z I C g y K S 9 D a G F u Z 2 V k I F R 5 c G U u e 0 N v b H V t b j E u M j M 2 O C w y M z Y 3 f S Z x d W 9 0 O y w m c X V v d D t T Z W N 0 a W 9 u M S 9 U c m F p b k R h d G E z I C g y K S 9 D a G F u Z 2 V k I F R 5 c G U u e 0 N v b H V t b j E u M j M 2 O S w y M z Y 4 f S Z x d W 9 0 O y w m c X V v d D t T Z W N 0 a W 9 u M S 9 U c m F p b k R h d G E z I C g y K S 9 D a G F u Z 2 V k I F R 5 c G U u e 0 N v b H V t b j E u M j M 3 M C w y M z Y 5 f S Z x d W 9 0 O y w m c X V v d D t T Z W N 0 a W 9 u M S 9 U c m F p b k R h d G E z I C g y K S 9 D a G F u Z 2 V k I F R 5 c G U u e 0 N v b H V t b j E u M j M 3 M S w y M z c w f S Z x d W 9 0 O y w m c X V v d D t T Z W N 0 a W 9 u M S 9 U c m F p b k R h d G E z I C g y K S 9 D a G F u Z 2 V k I F R 5 c G U u e 0 N v b H V t b j E u M j M 3 M i w y M z c x f S Z x d W 9 0 O y w m c X V v d D t T Z W N 0 a W 9 u M S 9 U c m F p b k R h d G E z I C g y K S 9 D a G F u Z 2 V k I F R 5 c G U u e 0 N v b H V t b j E u M j M 3 M y w y M z c y f S Z x d W 9 0 O y w m c X V v d D t T Z W N 0 a W 9 u M S 9 U c m F p b k R h d G E z I C g y K S 9 D a G F u Z 2 V k I F R 5 c G U u e 0 N v b H V t b j E u M j M 3 N C w y M z c z f S Z x d W 9 0 O y w m c X V v d D t T Z W N 0 a W 9 u M S 9 U c m F p b k R h d G E z I C g y K S 9 D a G F u Z 2 V k I F R 5 c G U u e 0 N v b H V t b j E u M j M 3 N S w y M z c 0 f S Z x d W 9 0 O y w m c X V v d D t T Z W N 0 a W 9 u M S 9 U c m F p b k R h d G E z I C g y K S 9 D a G F u Z 2 V k I F R 5 c G U u e 0 N v b H V t b j E u M j M 3 N i w y M z c 1 f S Z x d W 9 0 O y w m c X V v d D t T Z W N 0 a W 9 u M S 9 U c m F p b k R h d G E z I C g y K S 9 D a G F u Z 2 V k I F R 5 c G U u e 0 N v b H V t b j E u M j M 3 N y w y M z c 2 f S Z x d W 9 0 O y w m c X V v d D t T Z W N 0 a W 9 u M S 9 U c m F p b k R h d G E z I C g y K S 9 D a G F u Z 2 V k I F R 5 c G U u e 0 N v b H V t b j E u M j M 3 O C w y M z c 3 f S Z x d W 9 0 O y w m c X V v d D t T Z W N 0 a W 9 u M S 9 U c m F p b k R h d G E z I C g y K S 9 D a G F u Z 2 V k I F R 5 c G U u e 0 N v b H V t b j E u M j M 3 O S w y M z c 4 f S Z x d W 9 0 O y w m c X V v d D t T Z W N 0 a W 9 u M S 9 U c m F p b k R h d G E z I C g y K S 9 D a G F u Z 2 V k I F R 5 c G U u e 0 N v b H V t b j E u M j M 4 M C w y M z c 5 f S Z x d W 9 0 O y w m c X V v d D t T Z W N 0 a W 9 u M S 9 U c m F p b k R h d G E z I C g y K S 9 D a G F u Z 2 V k I F R 5 c G U u e 0 N v b H V t b j E u M j M 4 M S w y M z g w f S Z x d W 9 0 O y w m c X V v d D t T Z W N 0 a W 9 u M S 9 U c m F p b k R h d G E z I C g y K S 9 D a G F u Z 2 V k I F R 5 c G U u e 0 N v b H V t b j E u M j M 4 M i w y M z g x f S Z x d W 9 0 O y w m c X V v d D t T Z W N 0 a W 9 u M S 9 U c m F p b k R h d G E z I C g y K S 9 D a G F u Z 2 V k I F R 5 c G U u e 0 N v b H V t b j E u M j M 4 M y w y M z g y f S Z x d W 9 0 O y w m c X V v d D t T Z W N 0 a W 9 u M S 9 U c m F p b k R h d G E z I C g y K S 9 D a G F u Z 2 V k I F R 5 c G U u e 0 N v b H V t b j E u M j M 4 N C w y M z g z f S Z x d W 9 0 O y w m c X V v d D t T Z W N 0 a W 9 u M S 9 U c m F p b k R h d G E z I C g y K S 9 D a G F u Z 2 V k I F R 5 c G U u e 0 N v b H V t b j E u M j M 4 N S w y M z g 0 f S Z x d W 9 0 O y w m c X V v d D t T Z W N 0 a W 9 u M S 9 U c m F p b k R h d G E z I C g y K S 9 D a G F u Z 2 V k I F R 5 c G U u e 0 N v b H V t b j E u M j M 4 N i w y M z g 1 f S Z x d W 9 0 O y w m c X V v d D t T Z W N 0 a W 9 u M S 9 U c m F p b k R h d G E z I C g y K S 9 D a G F u Z 2 V k I F R 5 c G U u e 0 N v b H V t b j E u M j M 4 N y w y M z g 2 f S Z x d W 9 0 O y w m c X V v d D t T Z W N 0 a W 9 u M S 9 U c m F p b k R h d G E z I C g y K S 9 D a G F u Z 2 V k I F R 5 c G U u e 0 N v b H V t b j E u M j M 4 O C w y M z g 3 f S Z x d W 9 0 O y w m c X V v d D t T Z W N 0 a W 9 u M S 9 U c m F p b k R h d G E z I C g y K S 9 D a G F u Z 2 V k I F R 5 c G U u e 0 N v b H V t b j E u M j M 4 O S w y M z g 4 f S Z x d W 9 0 O y w m c X V v d D t T Z W N 0 a W 9 u M S 9 U c m F p b k R h d G E z I C g y K S 9 D a G F u Z 2 V k I F R 5 c G U u e 0 N v b H V t b j E u M j M 5 M C w y M z g 5 f S Z x d W 9 0 O y w m c X V v d D t T Z W N 0 a W 9 u M S 9 U c m F p b k R h d G E z I C g y K S 9 D a G F u Z 2 V k I F R 5 c G U u e 0 N v b H V t b j E u M j M 5 M S w y M z k w f S Z x d W 9 0 O y w m c X V v d D t T Z W N 0 a W 9 u M S 9 U c m F p b k R h d G E z I C g y K S 9 D a G F u Z 2 V k I F R 5 c G U u e 0 N v b H V t b j E u M j M 5 M i w y M z k x f S Z x d W 9 0 O y w m c X V v d D t T Z W N 0 a W 9 u M S 9 U c m F p b k R h d G E z I C g y K S 9 D a G F u Z 2 V k I F R 5 c G U u e 0 N v b H V t b j E u M j M 5 M y w y M z k y f S Z x d W 9 0 O y w m c X V v d D t T Z W N 0 a W 9 u M S 9 U c m F p b k R h d G E z I C g y K S 9 D a G F u Z 2 V k I F R 5 c G U u e 0 N v b H V t b j E u M j M 5 N C w y M z k z f S Z x d W 9 0 O y w m c X V v d D t T Z W N 0 a W 9 u M S 9 U c m F p b k R h d G E z I C g y K S 9 D a G F u Z 2 V k I F R 5 c G U u e 0 N v b H V t b j E u M j M 5 N S w y M z k 0 f S Z x d W 9 0 O y w m c X V v d D t T Z W N 0 a W 9 u M S 9 U c m F p b k R h d G E z I C g y K S 9 D a G F u Z 2 V k I F R 5 c G U u e 0 N v b H V t b j E u M j M 5 N i w y M z k 1 f S Z x d W 9 0 O y w m c X V v d D t T Z W N 0 a W 9 u M S 9 U c m F p b k R h d G E z I C g y K S 9 D a G F u Z 2 V k I F R 5 c G U u e 0 N v b H V t b j E u M j M 5 N y w y M z k 2 f S Z x d W 9 0 O y w m c X V v d D t T Z W N 0 a W 9 u M S 9 U c m F p b k R h d G E z I C g y K S 9 D a G F u Z 2 V k I F R 5 c G U u e 0 N v b H V t b j E u M j M 5 O C w y M z k 3 f S Z x d W 9 0 O y w m c X V v d D t T Z W N 0 a W 9 u M S 9 U c m F p b k R h d G E z I C g y K S 9 D a G F u Z 2 V k I F R 5 c G U u e 0 N v b H V t b j E u M j M 5 O S w y M z k 4 f S Z x d W 9 0 O y w m c X V v d D t T Z W N 0 a W 9 u M S 9 U c m F p b k R h d G E z I C g y K S 9 D a G F u Z 2 V k I F R 5 c G U u e 0 N v b H V t b j E u M j Q w M C w y M z k 5 f S Z x d W 9 0 O y w m c X V v d D t T Z W N 0 a W 9 u M S 9 U c m F p b k R h d G E z I C g y K S 9 D a G F u Z 2 V k I F R 5 c G U u e 0 N v b H V t b j E u M j Q w M S w y N D A w f S Z x d W 9 0 O y w m c X V v d D t T Z W N 0 a W 9 u M S 9 U c m F p b k R h d G E z I C g y K S 9 D a G F u Z 2 V k I F R 5 c G U u e 0 N v b H V t b j E u M j Q w M i w y N D A x f S Z x d W 9 0 O y w m c X V v d D t T Z W N 0 a W 9 u M S 9 U c m F p b k R h d G E z I C g y K S 9 D a G F u Z 2 V k I F R 5 c G U u e 0 N v b H V t b j E u M j Q w M y w y N D A y f S Z x d W 9 0 O y w m c X V v d D t T Z W N 0 a W 9 u M S 9 U c m F p b k R h d G E z I C g y K S 9 D a G F u Z 2 V k I F R 5 c G U u e 0 N v b H V t b j E u M j Q w N C w y N D A z f S Z x d W 9 0 O y w m c X V v d D t T Z W N 0 a W 9 u M S 9 U c m F p b k R h d G E z I C g y K S 9 D a G F u Z 2 V k I F R 5 c G U u e 0 N v b H V t b j E u M j Q w N S w y N D A 0 f S Z x d W 9 0 O y w m c X V v d D t T Z W N 0 a W 9 u M S 9 U c m F p b k R h d G E z I C g y K S 9 D a G F u Z 2 V k I F R 5 c G U u e 0 N v b H V t b j E u M j Q w N i w y N D A 1 f S Z x d W 9 0 O y w m c X V v d D t T Z W N 0 a W 9 u M S 9 U c m F p b k R h d G E z I C g y K S 9 D a G F u Z 2 V k I F R 5 c G U u e 0 N v b H V t b j E u M j Q w N y w y N D A 2 f S Z x d W 9 0 O y w m c X V v d D t T Z W N 0 a W 9 u M S 9 U c m F p b k R h d G E z I C g y K S 9 D a G F u Z 2 V k I F R 5 c G U u e 0 N v b H V t b j E u M j Q w O C w y N D A 3 f S Z x d W 9 0 O y w m c X V v d D t T Z W N 0 a W 9 u M S 9 U c m F p b k R h d G E z I C g y K S 9 D a G F u Z 2 V k I F R 5 c G U u e 0 N v b H V t b j E u M j Q w O S w y N D A 4 f S Z x d W 9 0 O y w m c X V v d D t T Z W N 0 a W 9 u M S 9 U c m F p b k R h d G E z I C g y K S 9 D a G F u Z 2 V k I F R 5 c G U u e 0 N v b H V t b j E u M j Q x M C w y N D A 5 f S Z x d W 9 0 O y w m c X V v d D t T Z W N 0 a W 9 u M S 9 U c m F p b k R h d G E z I C g y K S 9 D a G F u Z 2 V k I F R 5 c G U u e 0 N v b H V t b j E u M j Q x M S w y N D E w f S Z x d W 9 0 O y w m c X V v d D t T Z W N 0 a W 9 u M S 9 U c m F p b k R h d G E z I C g y K S 9 D a G F u Z 2 V k I F R 5 c G U u e 0 N v b H V t b j E u M j Q x M i w y N D E x f S Z x d W 9 0 O y w m c X V v d D t T Z W N 0 a W 9 u M S 9 U c m F p b k R h d G E z I C g y K S 9 D a G F u Z 2 V k I F R 5 c G U u e 0 N v b H V t b j E u M j Q x M y w y N D E y f S Z x d W 9 0 O y w m c X V v d D t T Z W N 0 a W 9 u M S 9 U c m F p b k R h d G E z I C g y K S 9 D a G F u Z 2 V k I F R 5 c G U u e 0 N v b H V t b j E u M j Q x N C w y N D E z f S Z x d W 9 0 O y w m c X V v d D t T Z W N 0 a W 9 u M S 9 U c m F p b k R h d G E z I C g y K S 9 D a G F u Z 2 V k I F R 5 c G U u e 0 N v b H V t b j E u M j Q x N S w y N D E 0 f S Z x d W 9 0 O y w m c X V v d D t T Z W N 0 a W 9 u M S 9 U c m F p b k R h d G E z I C g y K S 9 D a G F u Z 2 V k I F R 5 c G U u e 0 N v b H V t b j E u M j Q x N i w y N D E 1 f S Z x d W 9 0 O y w m c X V v d D t T Z W N 0 a W 9 u M S 9 U c m F p b k R h d G E z I C g y K S 9 D a G F u Z 2 V k I F R 5 c G U u e 0 N v b H V t b j E u M j Q x N y w y N D E 2 f S Z x d W 9 0 O y w m c X V v d D t T Z W N 0 a W 9 u M S 9 U c m F p b k R h d G E z I C g y K S 9 D a G F u Z 2 V k I F R 5 c G U u e 0 N v b H V t b j E u M j Q x O C w y N D E 3 f S Z x d W 9 0 O y w m c X V v d D t T Z W N 0 a W 9 u M S 9 U c m F p b k R h d G E z I C g y K S 9 D a G F u Z 2 V k I F R 5 c G U u e 0 N v b H V t b j E u M j Q x O S w y N D E 4 f S Z x d W 9 0 O y w m c X V v d D t T Z W N 0 a W 9 u M S 9 U c m F p b k R h d G E z I C g y K S 9 D a G F u Z 2 V k I F R 5 c G U u e 0 N v b H V t b j E u M j Q y M C w y N D E 5 f S Z x d W 9 0 O y w m c X V v d D t T Z W N 0 a W 9 u M S 9 U c m F p b k R h d G E z I C g y K S 9 D a G F u Z 2 V k I F R 5 c G U u e 0 N v b H V t b j E u M j Q y M S w y N D I w f S Z x d W 9 0 O y w m c X V v d D t T Z W N 0 a W 9 u M S 9 U c m F p b k R h d G E z I C g y K S 9 D a G F u Z 2 V k I F R 5 c G U u e 0 N v b H V t b j E u M j Q y M i w y N D I x f S Z x d W 9 0 O y w m c X V v d D t T Z W N 0 a W 9 u M S 9 U c m F p b k R h d G E z I C g y K S 9 D a G F u Z 2 V k I F R 5 c G U u e 0 N v b H V t b j E u M j Q y M y w y N D I y f S Z x d W 9 0 O y w m c X V v d D t T Z W N 0 a W 9 u M S 9 U c m F p b k R h d G E z I C g y K S 9 D a G F u Z 2 V k I F R 5 c G U u e 0 N v b H V t b j E u M j Q y N C w y N D I z f S Z x d W 9 0 O y w m c X V v d D t T Z W N 0 a W 9 u M S 9 U c m F p b k R h d G E z I C g y K S 9 D a G F u Z 2 V k I F R 5 c G U u e 0 N v b H V t b j E u M j Q y N S w y N D I 0 f S Z x d W 9 0 O y w m c X V v d D t T Z W N 0 a W 9 u M S 9 U c m F p b k R h d G E z I C g y K S 9 D a G F u Z 2 V k I F R 5 c G U u e 0 N v b H V t b j E u M j Q y N i w y N D I 1 f S Z x d W 9 0 O y w m c X V v d D t T Z W N 0 a W 9 u M S 9 U c m F p b k R h d G E z I C g y K S 9 D a G F u Z 2 V k I F R 5 c G U u e 0 N v b H V t b j E u M j Q y N y w y N D I 2 f S Z x d W 9 0 O y w m c X V v d D t T Z W N 0 a W 9 u M S 9 U c m F p b k R h d G E z I C g y K S 9 D a G F u Z 2 V k I F R 5 c G U u e 0 N v b H V t b j E u M j Q y O C w y N D I 3 f S Z x d W 9 0 O y w m c X V v d D t T Z W N 0 a W 9 u M S 9 U c m F p b k R h d G E z I C g y K S 9 D a G F u Z 2 V k I F R 5 c G U u e 0 N v b H V t b j E u M j Q y O S w y N D I 4 f S Z x d W 9 0 O y w m c X V v d D t T Z W N 0 a W 9 u M S 9 U c m F p b k R h d G E z I C g y K S 9 D a G F u Z 2 V k I F R 5 c G U u e 0 N v b H V t b j E u M j Q z M C w y N D I 5 f S Z x d W 9 0 O y w m c X V v d D t T Z W N 0 a W 9 u M S 9 U c m F p b k R h d G E z I C g y K S 9 D a G F u Z 2 V k I F R 5 c G U u e 0 N v b H V t b j E u M j Q z M S w y N D M w f S Z x d W 9 0 O y w m c X V v d D t T Z W N 0 a W 9 u M S 9 U c m F p b k R h d G E z I C g y K S 9 D a G F u Z 2 V k I F R 5 c G U u e 0 N v b H V t b j E u M j Q z M i w y N D M x f S Z x d W 9 0 O y w m c X V v d D t T Z W N 0 a W 9 u M S 9 U c m F p b k R h d G E z I C g y K S 9 D a G F u Z 2 V k I F R 5 c G U u e 0 N v b H V t b j E u M j Q z M y w y N D M y f S Z x d W 9 0 O y w m c X V v d D t T Z W N 0 a W 9 u M S 9 U c m F p b k R h d G E z I C g y K S 9 D a G F u Z 2 V k I F R 5 c G U u e 0 N v b H V t b j E u M j Q z N C w y N D M z f S Z x d W 9 0 O y w m c X V v d D t T Z W N 0 a W 9 u M S 9 U c m F p b k R h d G E z I C g y K S 9 D a G F u Z 2 V k I F R 5 c G U u e 0 N v b H V t b j E u M j Q z N S w y N D M 0 f S Z x d W 9 0 O y w m c X V v d D t T Z W N 0 a W 9 u M S 9 U c m F p b k R h d G E z I C g y K S 9 D a G F u Z 2 V k I F R 5 c G U u e 0 N v b H V t b j E u M j Q z N i w y N D M 1 f S Z x d W 9 0 O y w m c X V v d D t T Z W N 0 a W 9 u M S 9 U c m F p b k R h d G E z I C g y K S 9 D a G F u Z 2 V k I F R 5 c G U u e 0 N v b H V t b j E u M j Q z N y w y N D M 2 f S Z x d W 9 0 O y w m c X V v d D t T Z W N 0 a W 9 u M S 9 U c m F p b k R h d G E z I C g y K S 9 D a G F u Z 2 V k I F R 5 c G U u e 0 N v b H V t b j E u M j Q z O C w y N D M 3 f S Z x d W 9 0 O y w m c X V v d D t T Z W N 0 a W 9 u M S 9 U c m F p b k R h d G E z I C g y K S 9 D a G F u Z 2 V k I F R 5 c G U u e 0 N v b H V t b j E u M j Q z O S w y N D M 4 f S Z x d W 9 0 O y w m c X V v d D t T Z W N 0 a W 9 u M S 9 U c m F p b k R h d G E z I C g y K S 9 D a G F u Z 2 V k I F R 5 c G U u e 0 N v b H V t b j E u M j Q 0 M C w y N D M 5 f S Z x d W 9 0 O y w m c X V v d D t T Z W N 0 a W 9 u M S 9 U c m F p b k R h d G E z I C g y K S 9 D a G F u Z 2 V k I F R 5 c G U u e 0 N v b H V t b j E u M j Q 0 M S w y N D Q w f S Z x d W 9 0 O y w m c X V v d D t T Z W N 0 a W 9 u M S 9 U c m F p b k R h d G E z I C g y K S 9 D a G F u Z 2 V k I F R 5 c G U u e 0 N v b H V t b j E u M j Q 0 M i w y N D Q x f S Z x d W 9 0 O y w m c X V v d D t T Z W N 0 a W 9 u M S 9 U c m F p b k R h d G E z I C g y K S 9 D a G F u Z 2 V k I F R 5 c G U u e 0 N v b H V t b j E u M j Q 0 M y w y N D Q y f S Z x d W 9 0 O y w m c X V v d D t T Z W N 0 a W 9 u M S 9 U c m F p b k R h d G E z I C g y K S 9 D a G F u Z 2 V k I F R 5 c G U u e 0 N v b H V t b j E u M j Q 0 N C w y N D Q z f S Z x d W 9 0 O y w m c X V v d D t T Z W N 0 a W 9 u M S 9 U c m F p b k R h d G E z I C g y K S 9 D a G F u Z 2 V k I F R 5 c G U u e 0 N v b H V t b j E u M j Q 0 N S w y N D Q 0 f S Z x d W 9 0 O y w m c X V v d D t T Z W N 0 a W 9 u M S 9 U c m F p b k R h d G E z I C g y K S 9 D a G F u Z 2 V k I F R 5 c G U u e 0 N v b H V t b j E u M j Q 0 N i w y N D Q 1 f S Z x d W 9 0 O y w m c X V v d D t T Z W N 0 a W 9 u M S 9 U c m F p b k R h d G E z I C g y K S 9 D a G F u Z 2 V k I F R 5 c G U u e 0 N v b H V t b j E u M j Q 0 N y w y N D Q 2 f S Z x d W 9 0 O y w m c X V v d D t T Z W N 0 a W 9 u M S 9 U c m F p b k R h d G E z I C g y K S 9 D a G F u Z 2 V k I F R 5 c G U u e 0 N v b H V t b j E u M j Q 0 O C w y N D Q 3 f S Z x d W 9 0 O y w m c X V v d D t T Z W N 0 a W 9 u M S 9 U c m F p b k R h d G E z I C g y K S 9 D a G F u Z 2 V k I F R 5 c G U u e 0 N v b H V t b j E u M j Q 0 O S w y N D Q 4 f S Z x d W 9 0 O y w m c X V v d D t T Z W N 0 a W 9 u M S 9 U c m F p b k R h d G E z I C g y K S 9 D a G F u Z 2 V k I F R 5 c G U u e 0 N v b H V t b j E u M j Q 1 M C w y N D Q 5 f S Z x d W 9 0 O y w m c X V v d D t T Z W N 0 a W 9 u M S 9 U c m F p b k R h d G E z I C g y K S 9 D a G F u Z 2 V k I F R 5 c G U u e 0 N v b H V t b j E u M j Q 1 M S w y N D U w f S Z x d W 9 0 O y w m c X V v d D t T Z W N 0 a W 9 u M S 9 U c m F p b k R h d G E z I C g y K S 9 D a G F u Z 2 V k I F R 5 c G U u e 0 N v b H V t b j E u M j Q 1 M i w y N D U x f S Z x d W 9 0 O y w m c X V v d D t T Z W N 0 a W 9 u M S 9 U c m F p b k R h d G E z I C g y K S 9 D a G F u Z 2 V k I F R 5 c G U u e 0 N v b H V t b j E u M j Q 1 M y w y N D U y f S Z x d W 9 0 O y w m c X V v d D t T Z W N 0 a W 9 u M S 9 U c m F p b k R h d G E z I C g y K S 9 D a G F u Z 2 V k I F R 5 c G U u e 0 N v b H V t b j E u M j Q 1 N C w y N D U z f S Z x d W 9 0 O y w m c X V v d D t T Z W N 0 a W 9 u M S 9 U c m F p b k R h d G E z I C g y K S 9 D a G F u Z 2 V k I F R 5 c G U u e 0 N v b H V t b j E u M j Q 1 N S w y N D U 0 f S Z x d W 9 0 O y w m c X V v d D t T Z W N 0 a W 9 u M S 9 U c m F p b k R h d G E z I C g y K S 9 D a G F u Z 2 V k I F R 5 c G U u e 0 N v b H V t b j E u M j Q 1 N i w y N D U 1 f S Z x d W 9 0 O y w m c X V v d D t T Z W N 0 a W 9 u M S 9 U c m F p b k R h d G E z I C g y K S 9 D a G F u Z 2 V k I F R 5 c G U u e 0 N v b H V t b j E u M j Q 1 N y w y N D U 2 f S Z x d W 9 0 O y w m c X V v d D t T Z W N 0 a W 9 u M S 9 U c m F p b k R h d G E z I C g y K S 9 D a G F u Z 2 V k I F R 5 c G U u e 0 N v b H V t b j E u M j Q 1 O C w y N D U 3 f S Z x d W 9 0 O y w m c X V v d D t T Z W N 0 a W 9 u M S 9 U c m F p b k R h d G E z I C g y K S 9 D a G F u Z 2 V k I F R 5 c G U u e 0 N v b H V t b j E u M j Q 1 O S w y N D U 4 f S Z x d W 9 0 O y w m c X V v d D t T Z W N 0 a W 9 u M S 9 U c m F p b k R h d G E z I C g y K S 9 D a G F u Z 2 V k I F R 5 c G U u e 0 N v b H V t b j E u M j Q 2 M C w y N D U 5 f S Z x d W 9 0 O y w m c X V v d D t T Z W N 0 a W 9 u M S 9 U c m F p b k R h d G E z I C g y K S 9 D a G F u Z 2 V k I F R 5 c G U u e 0 N v b H V t b j E u M j Q 2 M S w y N D Y w f S Z x d W 9 0 O y w m c X V v d D t T Z W N 0 a W 9 u M S 9 U c m F p b k R h d G E z I C g y K S 9 D a G F u Z 2 V k I F R 5 c G U u e 0 N v b H V t b j E u M j Q 2 M i w y N D Y x f S Z x d W 9 0 O y w m c X V v d D t T Z W N 0 a W 9 u M S 9 U c m F p b k R h d G E z I C g y K S 9 D a G F u Z 2 V k I F R 5 c G U u e 0 N v b H V t b j E u M j Q 2 M y w y N D Y y f S Z x d W 9 0 O y w m c X V v d D t T Z W N 0 a W 9 u M S 9 U c m F p b k R h d G E z I C g y K S 9 D a G F u Z 2 V k I F R 5 c G U u e 0 N v b H V t b j E u M j Q 2 N C w y N D Y z f S Z x d W 9 0 O y w m c X V v d D t T Z W N 0 a W 9 u M S 9 U c m F p b k R h d G E z I C g y K S 9 D a G F u Z 2 V k I F R 5 c G U u e 0 N v b H V t b j E u M j Q 2 N S w y N D Y 0 f S Z x d W 9 0 O y w m c X V v d D t T Z W N 0 a W 9 u M S 9 U c m F p b k R h d G E z I C g y K S 9 D a G F u Z 2 V k I F R 5 c G U u e 0 N v b H V t b j E u M j Q 2 N i w y N D Y 1 f S Z x d W 9 0 O y w m c X V v d D t T Z W N 0 a W 9 u M S 9 U c m F p b k R h d G E z I C g y K S 9 D a G F u Z 2 V k I F R 5 c G U u e 0 N v b H V t b j E u M j Q 2 N y w y N D Y 2 f S Z x d W 9 0 O y w m c X V v d D t T Z W N 0 a W 9 u M S 9 U c m F p b k R h d G E z I C g y K S 9 D a G F u Z 2 V k I F R 5 c G U u e 0 N v b H V t b j E u M j Q 2 O C w y N D Y 3 f S Z x d W 9 0 O y w m c X V v d D t T Z W N 0 a W 9 u M S 9 U c m F p b k R h d G E z I C g y K S 9 D a G F u Z 2 V k I F R 5 c G U u e 0 N v b H V t b j E u M j Q 2 O S w y N D Y 4 f S Z x d W 9 0 O y w m c X V v d D t T Z W N 0 a W 9 u M S 9 U c m F p b k R h d G E z I C g y K S 9 D a G F u Z 2 V k I F R 5 c G U u e 0 N v b H V t b j E u M j Q 3 M C w y N D Y 5 f S Z x d W 9 0 O y w m c X V v d D t T Z W N 0 a W 9 u M S 9 U c m F p b k R h d G E z I C g y K S 9 D a G F u Z 2 V k I F R 5 c G U u e 0 N v b H V t b j E u M j Q 3 M S w y N D c w f S Z x d W 9 0 O y w m c X V v d D t T Z W N 0 a W 9 u M S 9 U c m F p b k R h d G E z I C g y K S 9 D a G F u Z 2 V k I F R 5 c G U u e 0 N v b H V t b j E u M j Q 3 M i w y N D c x f S Z x d W 9 0 O y w m c X V v d D t T Z W N 0 a W 9 u M S 9 U c m F p b k R h d G E z I C g y K S 9 D a G F u Z 2 V k I F R 5 c G U u e 0 N v b H V t b j E u M j Q 3 M y w y N D c y f S Z x d W 9 0 O y w m c X V v d D t T Z W N 0 a W 9 u M S 9 U c m F p b k R h d G E z I C g y K S 9 D a G F u Z 2 V k I F R 5 c G U u e 0 N v b H V t b j E u M j Q 3 N C w y N D c z f S Z x d W 9 0 O y w m c X V v d D t T Z W N 0 a W 9 u M S 9 U c m F p b k R h d G E z I C g y K S 9 D a G F u Z 2 V k I F R 5 c G U u e 0 N v b H V t b j E u M j Q 3 N S w y N D c 0 f S Z x d W 9 0 O y w m c X V v d D t T Z W N 0 a W 9 u M S 9 U c m F p b k R h d G E z I C g y K S 9 D a G F u Z 2 V k I F R 5 c G U u e 0 N v b H V t b j E u M j Q 3 N i w y N D c 1 f S Z x d W 9 0 O y w m c X V v d D t T Z W N 0 a W 9 u M S 9 U c m F p b k R h d G E z I C g y K S 9 D a G F u Z 2 V k I F R 5 c G U u e 0 N v b H V t b j E u M j Q 3 N y w y N D c 2 f S Z x d W 9 0 O y w m c X V v d D t T Z W N 0 a W 9 u M S 9 U c m F p b k R h d G E z I C g y K S 9 D a G F u Z 2 V k I F R 5 c G U u e 0 N v b H V t b j E u M j Q 3 O C w y N D c 3 f S Z x d W 9 0 O y w m c X V v d D t T Z W N 0 a W 9 u M S 9 U c m F p b k R h d G E z I C g y K S 9 D a G F u Z 2 V k I F R 5 c G U u e 0 N v b H V t b j E u M j Q 3 O S w y N D c 4 f S Z x d W 9 0 O y w m c X V v d D t T Z W N 0 a W 9 u M S 9 U c m F p b k R h d G E z I C g y K S 9 D a G F u Z 2 V k I F R 5 c G U u e 0 N v b H V t b j E u M j Q 4 M C w y N D c 5 f S Z x d W 9 0 O y w m c X V v d D t T Z W N 0 a W 9 u M S 9 U c m F p b k R h d G E z I C g y K S 9 D a G F u Z 2 V k I F R 5 c G U u e 0 N v b H V t b j E u M j Q 4 M S w y N D g w f S Z x d W 9 0 O y w m c X V v d D t T Z W N 0 a W 9 u M S 9 U c m F p b k R h d G E z I C g y K S 9 D a G F u Z 2 V k I F R 5 c G U u e 0 N v b H V t b j E u M j Q 4 M i w y N D g x f S Z x d W 9 0 O y w m c X V v d D t T Z W N 0 a W 9 u M S 9 U c m F p b k R h d G E z I C g y K S 9 D a G F u Z 2 V k I F R 5 c G U u e 0 N v b H V t b j E u M j Q 4 M y w y N D g y f S Z x d W 9 0 O y w m c X V v d D t T Z W N 0 a W 9 u M S 9 U c m F p b k R h d G E z I C g y K S 9 D a G F u Z 2 V k I F R 5 c G U u e 0 N v b H V t b j E u M j Q 4 N C w y N D g z f S Z x d W 9 0 O y w m c X V v d D t T Z W N 0 a W 9 u M S 9 U c m F p b k R h d G E z I C g y K S 9 D a G F u Z 2 V k I F R 5 c G U u e 0 N v b H V t b j E u M j Q 4 N S w y N D g 0 f S Z x d W 9 0 O y w m c X V v d D t T Z W N 0 a W 9 u M S 9 U c m F p b k R h d G E z I C g y K S 9 D a G F u Z 2 V k I F R 5 c G U u e 0 N v b H V t b j E u M j Q 4 N i w y N D g 1 f S Z x d W 9 0 O y w m c X V v d D t T Z W N 0 a W 9 u M S 9 U c m F p b k R h d G E z I C g y K S 9 D a G F u Z 2 V k I F R 5 c G U u e 0 N v b H V t b j E u M j Q 4 N y w y N D g 2 f S Z x d W 9 0 O y w m c X V v d D t T Z W N 0 a W 9 u M S 9 U c m F p b k R h d G E z I C g y K S 9 D a G F u Z 2 V k I F R 5 c G U u e 0 N v b H V t b j E u M j Q 4 O C w y N D g 3 f S Z x d W 9 0 O y w m c X V v d D t T Z W N 0 a W 9 u M S 9 U c m F p b k R h d G E z I C g y K S 9 D a G F u Z 2 V k I F R 5 c G U u e 0 N v b H V t b j E u M j Q 4 O S w y N D g 4 f S Z x d W 9 0 O y w m c X V v d D t T Z W N 0 a W 9 u M S 9 U c m F p b k R h d G E z I C g y K S 9 D a G F u Z 2 V k I F R 5 c G U u e 0 N v b H V t b j E u M j Q 5 M C w y N D g 5 f S Z x d W 9 0 O y w m c X V v d D t T Z W N 0 a W 9 u M S 9 U c m F p b k R h d G E z I C g y K S 9 D a G F u Z 2 V k I F R 5 c G U u e 0 N v b H V t b j E u M j Q 5 M S w y N D k w f S Z x d W 9 0 O y w m c X V v d D t T Z W N 0 a W 9 u M S 9 U c m F p b k R h d G E z I C g y K S 9 D a G F u Z 2 V k I F R 5 c G U u e 0 N v b H V t b j E u M j Q 5 M i w y N D k x f S Z x d W 9 0 O y w m c X V v d D t T Z W N 0 a W 9 u M S 9 U c m F p b k R h d G E z I C g y K S 9 D a G F u Z 2 V k I F R 5 c G U u e 0 N v b H V t b j E u M j Q 5 M y w y N D k y f S Z x d W 9 0 O y w m c X V v d D t T Z W N 0 a W 9 u M S 9 U c m F p b k R h d G E z I C g y K S 9 D a G F u Z 2 V k I F R 5 c G U u e 0 N v b H V t b j E u M j Q 5 N C w y N D k z f S Z x d W 9 0 O y w m c X V v d D t T Z W N 0 a W 9 u M S 9 U c m F p b k R h d G E z I C g y K S 9 D a G F u Z 2 V k I F R 5 c G U u e 0 N v b H V t b j E u M j Q 5 N S w y N D k 0 f S Z x d W 9 0 O y w m c X V v d D t T Z W N 0 a W 9 u M S 9 U c m F p b k R h d G E z I C g y K S 9 D a G F u Z 2 V k I F R 5 c G U u e 0 N v b H V t b j E u M j Q 5 N i w y N D k 1 f S Z x d W 9 0 O y w m c X V v d D t T Z W N 0 a W 9 u M S 9 U c m F p b k R h d G E z I C g y K S 9 D a G F u Z 2 V k I F R 5 c G U u e 0 N v b H V t b j E u M j Q 5 N y w y N D k 2 f S Z x d W 9 0 O y w m c X V v d D t T Z W N 0 a W 9 u M S 9 U c m F p b k R h d G E z I C g y K S 9 D a G F u Z 2 V k I F R 5 c G U u e 0 N v b H V t b j E u M j Q 5 O C w y N D k 3 f S Z x d W 9 0 O y w m c X V v d D t T Z W N 0 a W 9 u M S 9 U c m F p b k R h d G E z I C g y K S 9 D a G F u Z 2 V k I F R 5 c G U u e 0 N v b H V t b j E u M j Q 5 O S w y N D k 4 f S Z x d W 9 0 O y w m c X V v d D t T Z W N 0 a W 9 u M S 9 U c m F p b k R h d G E z I C g y K S 9 D a G F u Z 2 V k I F R 5 c G U u e 0 N v b H V t b j E u M j U w M C w y N D k 5 f S Z x d W 9 0 O y w m c X V v d D t T Z W N 0 a W 9 u M S 9 U c m F p b k R h d G E z I C g y K S 9 D a G F u Z 2 V k I F R 5 c G U u e 0 N v b H V t b j E u M j U w M S w y N T A w f S Z x d W 9 0 O y w m c X V v d D t T Z W N 0 a W 9 u M S 9 U c m F p b k R h d G E z I C g y K S 9 D a G F u Z 2 V k I F R 5 c G U u e 0 N v b H V t b j E u M j U w M i w y N T A x f S Z x d W 9 0 O y w m c X V v d D t T Z W N 0 a W 9 u M S 9 U c m F p b k R h d G E z I C g y K S 9 D a G F u Z 2 V k I F R 5 c G U u e 0 N v b H V t b j E u M j U w M y w y N T A y f S Z x d W 9 0 O y w m c X V v d D t T Z W N 0 a W 9 u M S 9 U c m F p b k R h d G E z I C g y K S 9 D a G F u Z 2 V k I F R 5 c G U u e 0 N v b H V t b j E u M j U w N C w y N T A z f S Z x d W 9 0 O y w m c X V v d D t T Z W N 0 a W 9 u M S 9 U c m F p b k R h d G E z I C g y K S 9 D a G F u Z 2 V k I F R 5 c G U u e 0 N v b H V t b j E u M j U w N S w y N T A 0 f S Z x d W 9 0 O y w m c X V v d D t T Z W N 0 a W 9 u M S 9 U c m F p b k R h d G E z I C g y K S 9 D a G F u Z 2 V k I F R 5 c G U u e 0 N v b H V t b j E u M j U w N i w y N T A 1 f S Z x d W 9 0 O y w m c X V v d D t T Z W N 0 a W 9 u M S 9 U c m F p b k R h d G E z I C g y K S 9 D a G F u Z 2 V k I F R 5 c G U u e 0 N v b H V t b j E u M j U w N y w y N T A 2 f S Z x d W 9 0 O y w m c X V v d D t T Z W N 0 a W 9 u M S 9 U c m F p b k R h d G E z I C g y K S 9 D a G F u Z 2 V k I F R 5 c G U u e 0 N v b H V t b j E u M j U w O C w y N T A 3 f S Z x d W 9 0 O y w m c X V v d D t T Z W N 0 a W 9 u M S 9 U c m F p b k R h d G E z I C g y K S 9 D a G F u Z 2 V k I F R 5 c G U u e 0 N v b H V t b j E u M j U w O S w y N T A 4 f S Z x d W 9 0 O y w m c X V v d D t T Z W N 0 a W 9 u M S 9 U c m F p b k R h d G E z I C g y K S 9 D a G F u Z 2 V k I F R 5 c G U u e 0 N v b H V t b j E u M j U x M C w y N T A 5 f S Z x d W 9 0 O y w m c X V v d D t T Z W N 0 a W 9 u M S 9 U c m F p b k R h d G E z I C g y K S 9 D a G F u Z 2 V k I F R 5 c G U u e 0 N v b H V t b j E u M j U x M S w y N T E w f S Z x d W 9 0 O y w m c X V v d D t T Z W N 0 a W 9 u M S 9 U c m F p b k R h d G E z I C g y K S 9 D a G F u Z 2 V k I F R 5 c G U u e 0 N v b H V t b j E u M j U x M i w y N T E x f S Z x d W 9 0 O y w m c X V v d D t T Z W N 0 a W 9 u M S 9 U c m F p b k R h d G E z I C g y K S 9 D a G F u Z 2 V k I F R 5 c G U u e 0 N v b H V t b j E u M j U x M y w y N T E y f S Z x d W 9 0 O y w m c X V v d D t T Z W N 0 a W 9 u M S 9 U c m F p b k R h d G E z I C g y K S 9 D a G F u Z 2 V k I F R 5 c G U u e 0 N v b H V t b j E u M j U x N C w y N T E z f S Z x d W 9 0 O y w m c X V v d D t T Z W N 0 a W 9 u M S 9 U c m F p b k R h d G E z I C g y K S 9 D a G F u Z 2 V k I F R 5 c G U u e 0 N v b H V t b j E u M j U x N S w y N T E 0 f S Z x d W 9 0 O y w m c X V v d D t T Z W N 0 a W 9 u M S 9 U c m F p b k R h d G E z I C g y K S 9 D a G F u Z 2 V k I F R 5 c G U u e 0 N v b H V t b j E u M j U x N i w y N T E 1 f S Z x d W 9 0 O y w m c X V v d D t T Z W N 0 a W 9 u M S 9 U c m F p b k R h d G E z I C g y K S 9 D a G F u Z 2 V k I F R 5 c G U u e 0 N v b H V t b j E u M j U x N y w y N T E 2 f S Z x d W 9 0 O y w m c X V v d D t T Z W N 0 a W 9 u M S 9 U c m F p b k R h d G E z I C g y K S 9 D a G F u Z 2 V k I F R 5 c G U u e 0 N v b H V t b j E u M j U x O C w y N T E 3 f S Z x d W 9 0 O y w m c X V v d D t T Z W N 0 a W 9 u M S 9 U c m F p b k R h d G E z I C g y K S 9 D a G F u Z 2 V k I F R 5 c G U u e 0 N v b H V t b j E u M j U x O S w y N T E 4 f S Z x d W 9 0 O y w m c X V v d D t T Z W N 0 a W 9 u M S 9 U c m F p b k R h d G E z I C g y K S 9 D a G F u Z 2 V k I F R 5 c G U u e 0 N v b H V t b j E u M j U y M C w y N T E 5 f S Z x d W 9 0 O y w m c X V v d D t T Z W N 0 a W 9 u M S 9 U c m F p b k R h d G E z I C g y K S 9 D a G F u Z 2 V k I F R 5 c G U u e 0 N v b H V t b j E u M j U y M S w y N T I w f S Z x d W 9 0 O y w m c X V v d D t T Z W N 0 a W 9 u M S 9 U c m F p b k R h d G E z I C g y K S 9 D a G F u Z 2 V k I F R 5 c G U u e 0 N v b H V t b j E u M j U y M i w y N T I x f S Z x d W 9 0 O y w m c X V v d D t T Z W N 0 a W 9 u M S 9 U c m F p b k R h d G E z I C g y K S 9 D a G F u Z 2 V k I F R 5 c G U u e 0 N v b H V t b j E u M j U y M y w y N T I y f S Z x d W 9 0 O y w m c X V v d D t T Z W N 0 a W 9 u M S 9 U c m F p b k R h d G E z I C g y K S 9 D a G F u Z 2 V k I F R 5 c G U u e 0 N v b H V t b j E u M j U y N C w y N T I z f S Z x d W 9 0 O y w m c X V v d D t T Z W N 0 a W 9 u M S 9 U c m F p b k R h d G E z I C g y K S 9 D a G F u Z 2 V k I F R 5 c G U u e 0 N v b H V t b j E u M j U y N S w y N T I 0 f S Z x d W 9 0 O y w m c X V v d D t T Z W N 0 a W 9 u M S 9 U c m F p b k R h d G E z I C g y K S 9 D a G F u Z 2 V k I F R 5 c G U u e 0 N v b H V t b j E u M j U y N i w y N T I 1 f S Z x d W 9 0 O y w m c X V v d D t T Z W N 0 a W 9 u M S 9 U c m F p b k R h d G E z I C g y K S 9 D a G F u Z 2 V k I F R 5 c G U u e 0 N v b H V t b j E u M j U y N y w y N T I 2 f S Z x d W 9 0 O y w m c X V v d D t T Z W N 0 a W 9 u M S 9 U c m F p b k R h d G E z I C g y K S 9 D a G F u Z 2 V k I F R 5 c G U u e 0 N v b H V t b j E u M j U y O C w y N T I 3 f S Z x d W 9 0 O y w m c X V v d D t T Z W N 0 a W 9 u M S 9 U c m F p b k R h d G E z I C g y K S 9 D a G F u Z 2 V k I F R 5 c G U u e 0 N v b H V t b j E u M j U y O S w y N T I 4 f S Z x d W 9 0 O y w m c X V v d D t T Z W N 0 a W 9 u M S 9 U c m F p b k R h d G E z I C g y K S 9 D a G F u Z 2 V k I F R 5 c G U u e 0 N v b H V t b j E u M j U z M C w y N T I 5 f S Z x d W 9 0 O y w m c X V v d D t T Z W N 0 a W 9 u M S 9 U c m F p b k R h d G E z I C g y K S 9 D a G F u Z 2 V k I F R 5 c G U u e 0 N v b H V t b j E u M j U z M S w y N T M w f S Z x d W 9 0 O y w m c X V v d D t T Z W N 0 a W 9 u M S 9 U c m F p b k R h d G E z I C g y K S 9 D a G F u Z 2 V k I F R 5 c G U u e 0 N v b H V t b j E u M j U z M i w y N T M x f S Z x d W 9 0 O y w m c X V v d D t T Z W N 0 a W 9 u M S 9 U c m F p b k R h d G E z I C g y K S 9 D a G F u Z 2 V k I F R 5 c G U u e 0 N v b H V t b j E u M j U z M y w y N T M y f S Z x d W 9 0 O y w m c X V v d D t T Z W N 0 a W 9 u M S 9 U c m F p b k R h d G E z I C g y K S 9 D a G F u Z 2 V k I F R 5 c G U u e 0 N v b H V t b j E u M j U z N C w y N T M z f S Z x d W 9 0 O y w m c X V v d D t T Z W N 0 a W 9 u M S 9 U c m F p b k R h d G E z I C g y K S 9 D a G F u Z 2 V k I F R 5 c G U u e 0 N v b H V t b j E u M j U z N S w y N T M 0 f S Z x d W 9 0 O y w m c X V v d D t T Z W N 0 a W 9 u M S 9 U c m F p b k R h d G E z I C g y K S 9 D a G F u Z 2 V k I F R 5 c G U u e 0 N v b H V t b j E u M j U z N i w y N T M 1 f S Z x d W 9 0 O y w m c X V v d D t T Z W N 0 a W 9 u M S 9 U c m F p b k R h d G E z I C g y K S 9 D a G F u Z 2 V k I F R 5 c G U u e 0 N v b H V t b j E u M j U z N y w y N T M 2 f S Z x d W 9 0 O y w m c X V v d D t T Z W N 0 a W 9 u M S 9 U c m F p b k R h d G E z I C g y K S 9 D a G F u Z 2 V k I F R 5 c G U u e 0 N v b H V t b j E u M j U z O C w y N T M 3 f S Z x d W 9 0 O y w m c X V v d D t T Z W N 0 a W 9 u M S 9 U c m F p b k R h d G E z I C g y K S 9 D a G F u Z 2 V k I F R 5 c G U u e 0 N v b H V t b j E u M j U z O S w y N T M 4 f S Z x d W 9 0 O y w m c X V v d D t T Z W N 0 a W 9 u M S 9 U c m F p b k R h d G E z I C g y K S 9 D a G F u Z 2 V k I F R 5 c G U u e 0 N v b H V t b j E u M j U 0 M C w y N T M 5 f S Z x d W 9 0 O y w m c X V v d D t T Z W N 0 a W 9 u M S 9 U c m F p b k R h d G E z I C g y K S 9 D a G F u Z 2 V k I F R 5 c G U u e 0 N v b H V t b j E u M j U 0 M S w y N T Q w f S Z x d W 9 0 O y w m c X V v d D t T Z W N 0 a W 9 u M S 9 U c m F p b k R h d G E z I C g y K S 9 D a G F u Z 2 V k I F R 5 c G U u e 0 N v b H V t b j E u M j U 0 M i w y N T Q x f S Z x d W 9 0 O y w m c X V v d D t T Z W N 0 a W 9 u M S 9 U c m F p b k R h d G E z I C g y K S 9 D a G F u Z 2 V k I F R 5 c G U u e 0 N v b H V t b j E u M j U 0 M y w y N T Q y f S Z x d W 9 0 O y w m c X V v d D t T Z W N 0 a W 9 u M S 9 U c m F p b k R h d G E z I C g y K S 9 D a G F u Z 2 V k I F R 5 c G U u e 0 N v b H V t b j E u M j U 0 N C w y N T Q z f S Z x d W 9 0 O y w m c X V v d D t T Z W N 0 a W 9 u M S 9 U c m F p b k R h d G E z I C g y K S 9 D a G F u Z 2 V k I F R 5 c G U u e 0 N v b H V t b j E u M j U 0 N S w y N T Q 0 f S Z x d W 9 0 O y w m c X V v d D t T Z W N 0 a W 9 u M S 9 U c m F p b k R h d G E z I C g y K S 9 D a G F u Z 2 V k I F R 5 c G U u e 0 N v b H V t b j E u M j U 0 N i w y N T Q 1 f S Z x d W 9 0 O y w m c X V v d D t T Z W N 0 a W 9 u M S 9 U c m F p b k R h d G E z I C g y K S 9 D a G F u Z 2 V k I F R 5 c G U u e 0 N v b H V t b j E u M j U 0 N y w y N T Q 2 f S Z x d W 9 0 O y w m c X V v d D t T Z W N 0 a W 9 u M S 9 U c m F p b k R h d G E z I C g y K S 9 D a G F u Z 2 V k I F R 5 c G U u e 0 N v b H V t b j E u M j U 0 O C w y N T Q 3 f S Z x d W 9 0 O y w m c X V v d D t T Z W N 0 a W 9 u M S 9 U c m F p b k R h d G E z I C g y K S 9 D a G F u Z 2 V k I F R 5 c G U u e 0 N v b H V t b j E u M j U 0 O S w y N T Q 4 f S Z x d W 9 0 O y w m c X V v d D t T Z W N 0 a W 9 u M S 9 U c m F p b k R h d G E z I C g y K S 9 D a G F u Z 2 V k I F R 5 c G U u e 0 N v b H V t b j E u M j U 1 M C w y N T Q 5 f S Z x d W 9 0 O y w m c X V v d D t T Z W N 0 a W 9 u M S 9 U c m F p b k R h d G E z I C g y K S 9 D a G F u Z 2 V k I F R 5 c G U u e 0 N v b H V t b j E u M j U 1 M S w y N T U w f S Z x d W 9 0 O y w m c X V v d D t T Z W N 0 a W 9 u M S 9 U c m F p b k R h d G E z I C g y K S 9 D a G F u Z 2 V k I F R 5 c G U u e 0 N v b H V t b j E u M j U 1 M i w y N T U x f S Z x d W 9 0 O y w m c X V v d D t T Z W N 0 a W 9 u M S 9 U c m F p b k R h d G E z I C g y K S 9 D a G F u Z 2 V k I F R 5 c G U u e 0 N v b H V t b j E u M j U 1 M y w y N T U y f S Z x d W 9 0 O y w m c X V v d D t T Z W N 0 a W 9 u M S 9 U c m F p b k R h d G E z I C g y K S 9 D a G F u Z 2 V k I F R 5 c G U u e 0 N v b H V t b j E u M j U 1 N C w y N T U z f S Z x d W 9 0 O y w m c X V v d D t T Z W N 0 a W 9 u M S 9 U c m F p b k R h d G E z I C g y K S 9 D a G F u Z 2 V k I F R 5 c G U u e 0 N v b H V t b j E u M j U 1 N S w y N T U 0 f S Z x d W 9 0 O y w m c X V v d D t T Z W N 0 a W 9 u M S 9 U c m F p b k R h d G E z I C g y K S 9 D a G F u Z 2 V k I F R 5 c G U u e 0 N v b H V t b j E u M j U 1 N i w y N T U 1 f S Z x d W 9 0 O y w m c X V v d D t T Z W N 0 a W 9 u M S 9 U c m F p b k R h d G E z I C g y K S 9 D a G F u Z 2 V k I F R 5 c G U u e 0 N v b H V t b j E u M j U 1 N y w y N T U 2 f S Z x d W 9 0 O y w m c X V v d D t T Z W N 0 a W 9 u M S 9 U c m F p b k R h d G E z I C g y K S 9 D a G F u Z 2 V k I F R 5 c G U u e 0 N v b H V t b j E u M j U 1 O C w y N T U 3 f S Z x d W 9 0 O y w m c X V v d D t T Z W N 0 a W 9 u M S 9 U c m F p b k R h d G E z I C g y K S 9 D a G F u Z 2 V k I F R 5 c G U u e 0 N v b H V t b j E u M j U 1 O S w y N T U 4 f S Z x d W 9 0 O y w m c X V v d D t T Z W N 0 a W 9 u M S 9 U c m F p b k R h d G E z I C g y K S 9 D a G F u Z 2 V k I F R 5 c G U u e 0 N v b H V t b j E u M j U 2 M C w y N T U 5 f S Z x d W 9 0 O y w m c X V v d D t T Z W N 0 a W 9 u M S 9 U c m F p b k R h d G E z I C g y K S 9 D a G F u Z 2 V k I F R 5 c G U u e 0 N v b H V t b j E u M j U 2 M S w y N T Y w f S Z x d W 9 0 O y w m c X V v d D t T Z W N 0 a W 9 u M S 9 U c m F p b k R h d G E z I C g y K S 9 D a G F u Z 2 V k I F R 5 c G U u e 0 N v b H V t b j E u M j U 2 M i w y N T Y x f S Z x d W 9 0 O y w m c X V v d D t T Z W N 0 a W 9 u M S 9 U c m F p b k R h d G E z I C g y K S 9 D a G F u Z 2 V k I F R 5 c G U u e 0 N v b H V t b j E u M j U 2 M y w y N T Y y f S Z x d W 9 0 O y w m c X V v d D t T Z W N 0 a W 9 u M S 9 U c m F p b k R h d G E z I C g y K S 9 D a G F u Z 2 V k I F R 5 c G U u e 0 N v b H V t b j E u M j U 2 N C w y N T Y z f S Z x d W 9 0 O y w m c X V v d D t T Z W N 0 a W 9 u M S 9 U c m F p b k R h d G E z I C g y K S 9 D a G F u Z 2 V k I F R 5 c G U u e 0 N v b H V t b j E u M j U 2 N S w y N T Y 0 f S Z x d W 9 0 O y w m c X V v d D t T Z W N 0 a W 9 u M S 9 U c m F p b k R h d G E z I C g y K S 9 D a G F u Z 2 V k I F R 5 c G U u e 0 N v b H V t b j E u M j U 2 N i w y N T Y 1 f S Z x d W 9 0 O y w m c X V v d D t T Z W N 0 a W 9 u M S 9 U c m F p b k R h d G E z I C g y K S 9 D a G F u Z 2 V k I F R 5 c G U u e 0 N v b H V t b j E u M j U 2 N y w y N T Y 2 f S Z x d W 9 0 O y w m c X V v d D t T Z W N 0 a W 9 u M S 9 U c m F p b k R h d G E z I C g y K S 9 D a G F u Z 2 V k I F R 5 c G U u e 0 N v b H V t b j E u M j U 2 O C w y N T Y 3 f S Z x d W 9 0 O y w m c X V v d D t T Z W N 0 a W 9 u M S 9 U c m F p b k R h d G E z I C g y K S 9 D a G F u Z 2 V k I F R 5 c G U u e 0 N v b H V t b j E u M j U 2 O S w y N T Y 4 f S Z x d W 9 0 O y w m c X V v d D t T Z W N 0 a W 9 u M S 9 U c m F p b k R h d G E z I C g y K S 9 D a G F u Z 2 V k I F R 5 c G U u e 0 N v b H V t b j E u M j U 3 M C w y N T Y 5 f S Z x d W 9 0 O y w m c X V v d D t T Z W N 0 a W 9 u M S 9 U c m F p b k R h d G E z I C g y K S 9 D a G F u Z 2 V k I F R 5 c G U u e 0 N v b H V t b j E u M j U 3 M S w y N T c w f S Z x d W 9 0 O y w m c X V v d D t T Z W N 0 a W 9 u M S 9 U c m F p b k R h d G E z I C g y K S 9 D a G F u Z 2 V k I F R 5 c G U u e 0 N v b H V t b j E u M j U 3 M i w y N T c x f S Z x d W 9 0 O y w m c X V v d D t T Z W N 0 a W 9 u M S 9 U c m F p b k R h d G E z I C g y K S 9 D a G F u Z 2 V k I F R 5 c G U u e 0 N v b H V t b j E u M j U 3 M y w y N T c y f S Z x d W 9 0 O y w m c X V v d D t T Z W N 0 a W 9 u M S 9 U c m F p b k R h d G E z I C g y K S 9 D a G F u Z 2 V k I F R 5 c G U u e 0 N v b H V t b j E u M j U 3 N C w y N T c z f S Z x d W 9 0 O y w m c X V v d D t T Z W N 0 a W 9 u M S 9 U c m F p b k R h d G E z I C g y K S 9 D a G F u Z 2 V k I F R 5 c G U u e 0 N v b H V t b j E u M j U 3 N S w y N T c 0 f S Z x d W 9 0 O y w m c X V v d D t T Z W N 0 a W 9 u M S 9 U c m F p b k R h d G E z I C g y K S 9 D a G F u Z 2 V k I F R 5 c G U u e 0 N v b H V t b j E u M j U 3 N i w y N T c 1 f S Z x d W 9 0 O y w m c X V v d D t T Z W N 0 a W 9 u M S 9 U c m F p b k R h d G E z I C g y K S 9 D a G F u Z 2 V k I F R 5 c G U u e 0 N v b H V t b j E u M j U 3 N y w y N T c 2 f S Z x d W 9 0 O y w m c X V v d D t T Z W N 0 a W 9 u M S 9 U c m F p b k R h d G E z I C g y K S 9 D a G F u Z 2 V k I F R 5 c G U u e 0 N v b H V t b j E u M j U 3 O C w y N T c 3 f S Z x d W 9 0 O y w m c X V v d D t T Z W N 0 a W 9 u M S 9 U c m F p b k R h d G E z I C g y K S 9 D a G F u Z 2 V k I F R 5 c G U u e 0 N v b H V t b j E u M j U 3 O S w y N T c 4 f S Z x d W 9 0 O y w m c X V v d D t T Z W N 0 a W 9 u M S 9 U c m F p b k R h d G E z I C g y K S 9 D a G F u Z 2 V k I F R 5 c G U u e 0 N v b H V t b j E u M j U 4 M C w y N T c 5 f S Z x d W 9 0 O y w m c X V v d D t T Z W N 0 a W 9 u M S 9 U c m F p b k R h d G E z I C g y K S 9 D a G F u Z 2 V k I F R 5 c G U u e 0 N v b H V t b j E u M j U 4 M S w y N T g w f S Z x d W 9 0 O y w m c X V v d D t T Z W N 0 a W 9 u M S 9 U c m F p b k R h d G E z I C g y K S 9 D a G F u Z 2 V k I F R 5 c G U u e 0 N v b H V t b j E u M j U 4 M i w y N T g x f S Z x d W 9 0 O y w m c X V v d D t T Z W N 0 a W 9 u M S 9 U c m F p b k R h d G E z I C g y K S 9 D a G F u Z 2 V k I F R 5 c G U u e 0 N v b H V t b j E u M j U 4 M y w y N T g y f S Z x d W 9 0 O y w m c X V v d D t T Z W N 0 a W 9 u M S 9 U c m F p b k R h d G E z I C g y K S 9 D a G F u Z 2 V k I F R 5 c G U u e 0 N v b H V t b j E u M j U 4 N C w y N T g z f S Z x d W 9 0 O y w m c X V v d D t T Z W N 0 a W 9 u M S 9 U c m F p b k R h d G E z I C g y K S 9 D a G F u Z 2 V k I F R 5 c G U u e 0 N v b H V t b j E u M j U 4 N S w y N T g 0 f S Z x d W 9 0 O y w m c X V v d D t T Z W N 0 a W 9 u M S 9 U c m F p b k R h d G E z I C g y K S 9 D a G F u Z 2 V k I F R 5 c G U u e 0 N v b H V t b j E u M j U 4 N i w y N T g 1 f S Z x d W 9 0 O y w m c X V v d D t T Z W N 0 a W 9 u M S 9 U c m F p b k R h d G E z I C g y K S 9 D a G F u Z 2 V k I F R 5 c G U u e 0 N v b H V t b j E u M j U 4 N y w y N T g 2 f S Z x d W 9 0 O y w m c X V v d D t T Z W N 0 a W 9 u M S 9 U c m F p b k R h d G E z I C g y K S 9 D a G F u Z 2 V k I F R 5 c G U u e 0 N v b H V t b j E u M j U 4 O C w y N T g 3 f S Z x d W 9 0 O y w m c X V v d D t T Z W N 0 a W 9 u M S 9 U c m F p b k R h d G E z I C g y K S 9 D a G F u Z 2 V k I F R 5 c G U u e 0 N v b H V t b j E u M j U 4 O S w y N T g 4 f S Z x d W 9 0 O y w m c X V v d D t T Z W N 0 a W 9 u M S 9 U c m F p b k R h d G E z I C g y K S 9 D a G F u Z 2 V k I F R 5 c G U u e 0 N v b H V t b j E u M j U 5 M C w y N T g 5 f S Z x d W 9 0 O y w m c X V v d D t T Z W N 0 a W 9 u M S 9 U c m F p b k R h d G E z I C g y K S 9 D a G F u Z 2 V k I F R 5 c G U u e 0 N v b H V t b j E u M j U 5 M S w y N T k w f S Z x d W 9 0 O y w m c X V v d D t T Z W N 0 a W 9 u M S 9 U c m F p b k R h d G E z I C g y K S 9 D a G F u Z 2 V k I F R 5 c G U u e 0 N v b H V t b j E u M j U 5 M i w y N T k x f S Z x d W 9 0 O y w m c X V v d D t T Z W N 0 a W 9 u M S 9 U c m F p b k R h d G E z I C g y K S 9 D a G F u Z 2 V k I F R 5 c G U u e 0 N v b H V t b j E u M j U 5 M y w y N T k y f S Z x d W 9 0 O y w m c X V v d D t T Z W N 0 a W 9 u M S 9 U c m F p b k R h d G E z I C g y K S 9 D a G F u Z 2 V k I F R 5 c G U u e 0 N v b H V t b j E u M j U 5 N C w y N T k z f S Z x d W 9 0 O y w m c X V v d D t T Z W N 0 a W 9 u M S 9 U c m F p b k R h d G E z I C g y K S 9 D a G F u Z 2 V k I F R 5 c G U u e 0 N v b H V t b j E u M j U 5 N S w y N T k 0 f S Z x d W 9 0 O y w m c X V v d D t T Z W N 0 a W 9 u M S 9 U c m F p b k R h d G E z I C g y K S 9 D a G F u Z 2 V k I F R 5 c G U u e 0 N v b H V t b j E u M j U 5 N i w y N T k 1 f S Z x d W 9 0 O y w m c X V v d D t T Z W N 0 a W 9 u M S 9 U c m F p b k R h d G E z I C g y K S 9 D a G F u Z 2 V k I F R 5 c G U u e 0 N v b H V t b j E u M j U 5 N y w y N T k 2 f S Z x d W 9 0 O y w m c X V v d D t T Z W N 0 a W 9 u M S 9 U c m F p b k R h d G E z I C g y K S 9 D a G F u Z 2 V k I F R 5 c G U u e 0 N v b H V t b j E u M j U 5 O C w y N T k 3 f S Z x d W 9 0 O y w m c X V v d D t T Z W N 0 a W 9 u M S 9 U c m F p b k R h d G E z I C g y K S 9 D a G F u Z 2 V k I F R 5 c G U u e 0 N v b H V t b j E u M j U 5 O S w y N T k 4 f S Z x d W 9 0 O y w m c X V v d D t T Z W N 0 a W 9 u M S 9 U c m F p b k R h d G E z I C g y K S 9 D a G F u Z 2 V k I F R 5 c G U u e 0 N v b H V t b j E u M j Y w M C w y N T k 5 f S Z x d W 9 0 O y w m c X V v d D t T Z W N 0 a W 9 u M S 9 U c m F p b k R h d G E z I C g y K S 9 D a G F u Z 2 V k I F R 5 c G U u e 0 N v b H V t b j E u M j Y w M S w y N j A w f S Z x d W 9 0 O y w m c X V v d D t T Z W N 0 a W 9 u M S 9 U c m F p b k R h d G E z I C g y K S 9 D a G F u Z 2 V k I F R 5 c G U u e 0 N v b H V t b j E u M j Y w M i w y N j A x f S Z x d W 9 0 O y w m c X V v d D t T Z W N 0 a W 9 u M S 9 U c m F p b k R h d G E z I C g y K S 9 D a G F u Z 2 V k I F R 5 c G U u e 0 N v b H V t b j E u M j Y w M y w y N j A y f S Z x d W 9 0 O y w m c X V v d D t T Z W N 0 a W 9 u M S 9 U c m F p b k R h d G E z I C g y K S 9 D a G F u Z 2 V k I F R 5 c G U u e 0 N v b H V t b j E u M j Y w N C w y N j A z f S Z x d W 9 0 O y w m c X V v d D t T Z W N 0 a W 9 u M S 9 U c m F p b k R h d G E z I C g y K S 9 D a G F u Z 2 V k I F R 5 c G U u e 0 N v b H V t b j E u M j Y w N S w y N j A 0 f S Z x d W 9 0 O y w m c X V v d D t T Z W N 0 a W 9 u M S 9 U c m F p b k R h d G E z I C g y K S 9 D a G F u Z 2 V k I F R 5 c G U u e 0 N v b H V t b j E u M j Y w N i w y N j A 1 f S Z x d W 9 0 O y w m c X V v d D t T Z W N 0 a W 9 u M S 9 U c m F p b k R h d G E z I C g y K S 9 D a G F u Z 2 V k I F R 5 c G U u e 0 N v b H V t b j E u M j Y w N y w y N j A 2 f S Z x d W 9 0 O y w m c X V v d D t T Z W N 0 a W 9 u M S 9 U c m F p b k R h d G E z I C g y K S 9 D a G F u Z 2 V k I F R 5 c G U u e 0 N v b H V t b j E u M j Y w O C w y N j A 3 f S Z x d W 9 0 O y w m c X V v d D t T Z W N 0 a W 9 u M S 9 U c m F p b k R h d G E z I C g y K S 9 D a G F u Z 2 V k I F R 5 c G U u e 0 N v b H V t b j E u M j Y w O S w y N j A 4 f S Z x d W 9 0 O y w m c X V v d D t T Z W N 0 a W 9 u M S 9 U c m F p b k R h d G E z I C g y K S 9 D a G F u Z 2 V k I F R 5 c G U u e 0 N v b H V t b j E u M j Y x M C w y N j A 5 f S Z x d W 9 0 O y w m c X V v d D t T Z W N 0 a W 9 u M S 9 U c m F p b k R h d G E z I C g y K S 9 D a G F u Z 2 V k I F R 5 c G U u e 0 N v b H V t b j E u M j Y x M S w y N j E w f S Z x d W 9 0 O y w m c X V v d D t T Z W N 0 a W 9 u M S 9 U c m F p b k R h d G E z I C g y K S 9 D a G F u Z 2 V k I F R 5 c G U u e 0 N v b H V t b j E u M j Y x M i w y N j E x f S Z x d W 9 0 O y w m c X V v d D t T Z W N 0 a W 9 u M S 9 U c m F p b k R h d G E z I C g y K S 9 D a G F u Z 2 V k I F R 5 c G U u e 0 N v b H V t b j E u M j Y x M y w y N j E y f S Z x d W 9 0 O y w m c X V v d D t T Z W N 0 a W 9 u M S 9 U c m F p b k R h d G E z I C g y K S 9 D a G F u Z 2 V k I F R 5 c G U u e 0 N v b H V t b j E u M j Y x N C w y N j E z f S Z x d W 9 0 O y w m c X V v d D t T Z W N 0 a W 9 u M S 9 U c m F p b k R h d G E z I C g y K S 9 D a G F u Z 2 V k I F R 5 c G U u e 0 N v b H V t b j E u M j Y x N S w y N j E 0 f S Z x d W 9 0 O y w m c X V v d D t T Z W N 0 a W 9 u M S 9 U c m F p b k R h d G E z I C g y K S 9 D a G F u Z 2 V k I F R 5 c G U u e 0 N v b H V t b j E u M j Y x N i w y N j E 1 f S Z x d W 9 0 O y w m c X V v d D t T Z W N 0 a W 9 u M S 9 U c m F p b k R h d G E z I C g y K S 9 D a G F u Z 2 V k I F R 5 c G U u e 0 N v b H V t b j E u M j Y x N y w y N j E 2 f S Z x d W 9 0 O y w m c X V v d D t T Z W N 0 a W 9 u M S 9 U c m F p b k R h d G E z I C g y K S 9 D a G F u Z 2 V k I F R 5 c G U u e 0 N v b H V t b j E u M j Y x O C w y N j E 3 f S Z x d W 9 0 O y w m c X V v d D t T Z W N 0 a W 9 u M S 9 U c m F p b k R h d G E z I C g y K S 9 D a G F u Z 2 V k I F R 5 c G U u e 0 N v b H V t b j E u M j Y x O S w y N j E 4 f S Z x d W 9 0 O y w m c X V v d D t T Z W N 0 a W 9 u M S 9 U c m F p b k R h d G E z I C g y K S 9 D a G F u Z 2 V k I F R 5 c G U u e 0 N v b H V t b j E u M j Y y M C w y N j E 5 f S Z x d W 9 0 O y w m c X V v d D t T Z W N 0 a W 9 u M S 9 U c m F p b k R h d G E z I C g y K S 9 D a G F u Z 2 V k I F R 5 c G U u e 0 N v b H V t b j E u M j Y y M S w y N j I w f S Z x d W 9 0 O y w m c X V v d D t T Z W N 0 a W 9 u M S 9 U c m F p b k R h d G E z I C g y K S 9 D a G F u Z 2 V k I F R 5 c G U u e 0 N v b H V t b j E u M j Y y M i w y N j I x f S Z x d W 9 0 O y w m c X V v d D t T Z W N 0 a W 9 u M S 9 U c m F p b k R h d G E z I C g y K S 9 D a G F u Z 2 V k I F R 5 c G U u e 0 N v b H V t b j E u M j Y y M y w y N j I y f S Z x d W 9 0 O y w m c X V v d D t T Z W N 0 a W 9 u M S 9 U c m F p b k R h d G E z I C g y K S 9 D a G F u Z 2 V k I F R 5 c G U u e 0 N v b H V t b j E u M j Y y N C w y N j I z f S Z x d W 9 0 O y w m c X V v d D t T Z W N 0 a W 9 u M S 9 U c m F p b k R h d G E z I C g y K S 9 D a G F u Z 2 V k I F R 5 c G U u e 0 N v b H V t b j E u M j Y y N S w y N j I 0 f S Z x d W 9 0 O y w m c X V v d D t T Z W N 0 a W 9 u M S 9 U c m F p b k R h d G E z I C g y K S 9 D a G F u Z 2 V k I F R 5 c G U u e 0 N v b H V t b j E u M j Y y N i w y N j I 1 f S Z x d W 9 0 O y w m c X V v d D t T Z W N 0 a W 9 u M S 9 U c m F p b k R h d G E z I C g y K S 9 D a G F u Z 2 V k I F R 5 c G U u e 0 N v b H V t b j E u M j Y y N y w y N j I 2 f S Z x d W 9 0 O y w m c X V v d D t T Z W N 0 a W 9 u M S 9 U c m F p b k R h d G E z I C g y K S 9 D a G F u Z 2 V k I F R 5 c G U u e 0 N v b H V t b j E u M j Y y O C w y N j I 3 f S Z x d W 9 0 O y w m c X V v d D t T Z W N 0 a W 9 u M S 9 U c m F p b k R h d G E z I C g y K S 9 D a G F u Z 2 V k I F R 5 c G U u e 0 N v b H V t b j E u M j Y y O S w y N j I 4 f S Z x d W 9 0 O y w m c X V v d D t T Z W N 0 a W 9 u M S 9 U c m F p b k R h d G E z I C g y K S 9 D a G F u Z 2 V k I F R 5 c G U u e 0 N v b H V t b j E u M j Y z M C w y N j I 5 f S Z x d W 9 0 O y w m c X V v d D t T Z W N 0 a W 9 u M S 9 U c m F p b k R h d G E z I C g y K S 9 D a G F u Z 2 V k I F R 5 c G U u e 0 N v b H V t b j E u M j Y z M S w y N j M w f S Z x d W 9 0 O y w m c X V v d D t T Z W N 0 a W 9 u M S 9 U c m F p b k R h d G E z I C g y K S 9 D a G F u Z 2 V k I F R 5 c G U u e 0 N v b H V t b j E u M j Y z M i w y N j M x f S Z x d W 9 0 O y w m c X V v d D t T Z W N 0 a W 9 u M S 9 U c m F p b k R h d G E z I C g y K S 9 D a G F u Z 2 V k I F R 5 c G U u e 0 N v b H V t b j E u M j Y z M y w y N j M y f S Z x d W 9 0 O y w m c X V v d D t T Z W N 0 a W 9 u M S 9 U c m F p b k R h d G E z I C g y K S 9 D a G F u Z 2 V k I F R 5 c G U u e 0 N v b H V t b j E u M j Y z N C w y N j M z f S Z x d W 9 0 O y w m c X V v d D t T Z W N 0 a W 9 u M S 9 U c m F p b k R h d G E z I C g y K S 9 D a G F u Z 2 V k I F R 5 c G U u e 0 N v b H V t b j E u M j Y z N S w y N j M 0 f S Z x d W 9 0 O y w m c X V v d D t T Z W N 0 a W 9 u M S 9 U c m F p b k R h d G E z I C g y K S 9 D a G F u Z 2 V k I F R 5 c G U u e 0 N v b H V t b j E u M j Y z N i w y N j M 1 f S Z x d W 9 0 O y w m c X V v d D t T Z W N 0 a W 9 u M S 9 U c m F p b k R h d G E z I C g y K S 9 D a G F u Z 2 V k I F R 5 c G U u e 0 N v b H V t b j E u M j Y z N y w y N j M 2 f S Z x d W 9 0 O y w m c X V v d D t T Z W N 0 a W 9 u M S 9 U c m F p b k R h d G E z I C g y K S 9 D a G F u Z 2 V k I F R 5 c G U u e 0 N v b H V t b j E u M j Y z O C w y N j M 3 f S Z x d W 9 0 O y w m c X V v d D t T Z W N 0 a W 9 u M S 9 U c m F p b k R h d G E z I C g y K S 9 D a G F u Z 2 V k I F R 5 c G U u e 0 N v b H V t b j E u M j Y z O S w y N j M 4 f S Z x d W 9 0 O y w m c X V v d D t T Z W N 0 a W 9 u M S 9 U c m F p b k R h d G E z I C g y K S 9 D a G F u Z 2 V k I F R 5 c G U u e 0 N v b H V t b j E u M j Y 0 M C w y N j M 5 f S Z x d W 9 0 O y w m c X V v d D t T Z W N 0 a W 9 u M S 9 U c m F p b k R h d G E z I C g y K S 9 D a G F u Z 2 V k I F R 5 c G U u e 0 N v b H V t b j E u M j Y 0 M S w y N j Q w f S Z x d W 9 0 O y w m c X V v d D t T Z W N 0 a W 9 u M S 9 U c m F p b k R h d G E z I C g y K S 9 D a G F u Z 2 V k I F R 5 c G U u e 0 N v b H V t b j E u M j Y 0 M i w y N j Q x f S Z x d W 9 0 O y w m c X V v d D t T Z W N 0 a W 9 u M S 9 U c m F p b k R h d G E z I C g y K S 9 D a G F u Z 2 V k I F R 5 c G U u e 0 N v b H V t b j E u M j Y 0 M y w y N j Q y f S Z x d W 9 0 O y w m c X V v d D t T Z W N 0 a W 9 u M S 9 U c m F p b k R h d G E z I C g y K S 9 D a G F u Z 2 V k I F R 5 c G U u e 0 N v b H V t b j E u M j Y 0 N C w y N j Q z f S Z x d W 9 0 O y w m c X V v d D t T Z W N 0 a W 9 u M S 9 U c m F p b k R h d G E z I C g y K S 9 D a G F u Z 2 V k I F R 5 c G U u e 0 N v b H V t b j E u M j Y 0 N S w y N j Q 0 f S Z x d W 9 0 O y w m c X V v d D t T Z W N 0 a W 9 u M S 9 U c m F p b k R h d G E z I C g y K S 9 D a G F u Z 2 V k I F R 5 c G U u e 0 N v b H V t b j E u M j Y 0 N i w y N j Q 1 f S Z x d W 9 0 O y w m c X V v d D t T Z W N 0 a W 9 u M S 9 U c m F p b k R h d G E z I C g y K S 9 D a G F u Z 2 V k I F R 5 c G U u e 0 N v b H V t b j E u M j Y 0 N y w y N j Q 2 f S Z x d W 9 0 O y w m c X V v d D t T Z W N 0 a W 9 u M S 9 U c m F p b k R h d G E z I C g y K S 9 D a G F u Z 2 V k I F R 5 c G U u e 0 N v b H V t b j E u M j Y 0 O C w y N j Q 3 f S Z x d W 9 0 O y w m c X V v d D t T Z W N 0 a W 9 u M S 9 U c m F p b k R h d G E z I C g y K S 9 D a G F u Z 2 V k I F R 5 c G U u e 0 N v b H V t b j E u M j Y 0 O S w y N j Q 4 f S Z x d W 9 0 O y w m c X V v d D t T Z W N 0 a W 9 u M S 9 U c m F p b k R h d G E z I C g y K S 9 D a G F u Z 2 V k I F R 5 c G U u e 0 N v b H V t b j E u M j Y 1 M C w y N j Q 5 f S Z x d W 9 0 O y w m c X V v d D t T Z W N 0 a W 9 u M S 9 U c m F p b k R h d G E z I C g y K S 9 D a G F u Z 2 V k I F R 5 c G U u e 0 N v b H V t b j E u M j Y 1 M S w y N j U w f S Z x d W 9 0 O y w m c X V v d D t T Z W N 0 a W 9 u M S 9 U c m F p b k R h d G E z I C g y K S 9 D a G F u Z 2 V k I F R 5 c G U u e 0 N v b H V t b j E u M j Y 1 M i w y N j U x f S Z x d W 9 0 O y w m c X V v d D t T Z W N 0 a W 9 u M S 9 U c m F p b k R h d G E z I C g y K S 9 D a G F u Z 2 V k I F R 5 c G U u e 0 N v b H V t b j E u M j Y 1 M y w y N j U y f S Z x d W 9 0 O y w m c X V v d D t T Z W N 0 a W 9 u M S 9 U c m F p b k R h d G E z I C g y K S 9 D a G F u Z 2 V k I F R 5 c G U u e 0 N v b H V t b j E u M j Y 1 N C w y N j U z f S Z x d W 9 0 O y w m c X V v d D t T Z W N 0 a W 9 u M S 9 U c m F p b k R h d G E z I C g y K S 9 D a G F u Z 2 V k I F R 5 c G U u e 0 N v b H V t b j E u M j Y 1 N S w y N j U 0 f S Z x d W 9 0 O y w m c X V v d D t T Z W N 0 a W 9 u M S 9 U c m F p b k R h d G E z I C g y K S 9 D a G F u Z 2 V k I F R 5 c G U u e 0 N v b H V t b j E u M j Y 1 N i w y N j U 1 f S Z x d W 9 0 O y w m c X V v d D t T Z W N 0 a W 9 u M S 9 U c m F p b k R h d G E z I C g y K S 9 D a G F u Z 2 V k I F R 5 c G U u e 0 N v b H V t b j E u M j Y 1 N y w y N j U 2 f S Z x d W 9 0 O y w m c X V v d D t T Z W N 0 a W 9 u M S 9 U c m F p b k R h d G E z I C g y K S 9 D a G F u Z 2 V k I F R 5 c G U u e 0 N v b H V t b j E u M j Y 1 O C w y N j U 3 f S Z x d W 9 0 O y w m c X V v d D t T Z W N 0 a W 9 u M S 9 U c m F p b k R h d G E z I C g y K S 9 D a G F u Z 2 V k I F R 5 c G U u e 0 N v b H V t b j E u M j Y 1 O S w y N j U 4 f S Z x d W 9 0 O y w m c X V v d D t T Z W N 0 a W 9 u M S 9 U c m F p b k R h d G E z I C g y K S 9 D a G F u Z 2 V k I F R 5 c G U u e 0 N v b H V t b j E u M j Y 2 M C w y N j U 5 f S Z x d W 9 0 O y w m c X V v d D t T Z W N 0 a W 9 u M S 9 U c m F p b k R h d G E z I C g y K S 9 D a G F u Z 2 V k I F R 5 c G U u e 0 N v b H V t b j E u M j Y 2 M S w y N j Y w f S Z x d W 9 0 O y w m c X V v d D t T Z W N 0 a W 9 u M S 9 U c m F p b k R h d G E z I C g y K S 9 D a G F u Z 2 V k I F R 5 c G U u e 0 N v b H V t b j E u M j Y 2 M i w y N j Y x f S Z x d W 9 0 O y w m c X V v d D t T Z W N 0 a W 9 u M S 9 U c m F p b k R h d G E z I C g y K S 9 D a G F u Z 2 V k I F R 5 c G U u e 0 N v b H V t b j E u M j Y 2 M y w y N j Y y f S Z x d W 9 0 O y w m c X V v d D t T Z W N 0 a W 9 u M S 9 U c m F p b k R h d G E z I C g y K S 9 D a G F u Z 2 V k I F R 5 c G U u e 0 N v b H V t b j E u M j Y 2 N C w y N j Y z f S Z x d W 9 0 O y w m c X V v d D t T Z W N 0 a W 9 u M S 9 U c m F p b k R h d G E z I C g y K S 9 D a G F u Z 2 V k I F R 5 c G U u e 0 N v b H V t b j E u M j Y 2 N S w y N j Y 0 f S Z x d W 9 0 O y w m c X V v d D t T Z W N 0 a W 9 u M S 9 U c m F p b k R h d G E z I C g y K S 9 D a G F u Z 2 V k I F R 5 c G U u e 0 N v b H V t b j E u M j Y 2 N i w y N j Y 1 f S Z x d W 9 0 O y w m c X V v d D t T Z W N 0 a W 9 u M S 9 U c m F p b k R h d G E z I C g y K S 9 D a G F u Z 2 V k I F R 5 c G U u e 0 N v b H V t b j E u M j Y 2 N y w y N j Y 2 f S Z x d W 9 0 O y w m c X V v d D t T Z W N 0 a W 9 u M S 9 U c m F p b k R h d G E z I C g y K S 9 D a G F u Z 2 V k I F R 5 c G U u e 0 N v b H V t b j E u M j Y 2 O C w y N j Y 3 f S Z x d W 9 0 O y w m c X V v d D t T Z W N 0 a W 9 u M S 9 U c m F p b k R h d G E z I C g y K S 9 D a G F u Z 2 V k I F R 5 c G U u e 0 N v b H V t b j E u M j Y 2 O S w y N j Y 4 f S Z x d W 9 0 O y w m c X V v d D t T Z W N 0 a W 9 u M S 9 U c m F p b k R h d G E z I C g y K S 9 D a G F u Z 2 V k I F R 5 c G U u e 0 N v b H V t b j E u M j Y 3 M C w y N j Y 5 f S Z x d W 9 0 O y w m c X V v d D t T Z W N 0 a W 9 u M S 9 U c m F p b k R h d G E z I C g y K S 9 D a G F u Z 2 V k I F R 5 c G U u e 0 N v b H V t b j E u M j Y 3 M S w y N j c w f S Z x d W 9 0 O y w m c X V v d D t T Z W N 0 a W 9 u M S 9 U c m F p b k R h d G E z I C g y K S 9 D a G F u Z 2 V k I F R 5 c G U u e 0 N v b H V t b j E u M j Y 3 M i w y N j c x f S Z x d W 9 0 O y w m c X V v d D t T Z W N 0 a W 9 u M S 9 U c m F p b k R h d G E z I C g y K S 9 D a G F u Z 2 V k I F R 5 c G U u e 0 N v b H V t b j E u M j Y 3 M y w y N j c y f S Z x d W 9 0 O y w m c X V v d D t T Z W N 0 a W 9 u M S 9 U c m F p b k R h d G E z I C g y K S 9 D a G F u Z 2 V k I F R 5 c G U u e 0 N v b H V t b j E u M j Y 3 N C w y N j c z f S Z x d W 9 0 O y w m c X V v d D t T Z W N 0 a W 9 u M S 9 U c m F p b k R h d G E z I C g y K S 9 D a G F u Z 2 V k I F R 5 c G U u e 0 N v b H V t b j E u M j Y 3 N S w y N j c 0 f S Z x d W 9 0 O y w m c X V v d D t T Z W N 0 a W 9 u M S 9 U c m F p b k R h d G E z I C g y K S 9 D a G F u Z 2 V k I F R 5 c G U u e 0 N v b H V t b j E u M j Y 3 N i w y N j c 1 f S Z x d W 9 0 O y w m c X V v d D t T Z W N 0 a W 9 u M S 9 U c m F p b k R h d G E z I C g y K S 9 D a G F u Z 2 V k I F R 5 c G U u e 0 N v b H V t b j E u M j Y 3 N y w y N j c 2 f S Z x d W 9 0 O y w m c X V v d D t T Z W N 0 a W 9 u M S 9 U c m F p b k R h d G E z I C g y K S 9 D a G F u Z 2 V k I F R 5 c G U u e 0 N v b H V t b j E u M j Y 3 O C w y N j c 3 f S Z x d W 9 0 O y w m c X V v d D t T Z W N 0 a W 9 u M S 9 U c m F p b k R h d G E z I C g y K S 9 D a G F u Z 2 V k I F R 5 c G U u e 0 N v b H V t b j E u M j Y 3 O S w y N j c 4 f S Z x d W 9 0 O y w m c X V v d D t T Z W N 0 a W 9 u M S 9 U c m F p b k R h d G E z I C g y K S 9 D a G F u Z 2 V k I F R 5 c G U u e 0 N v b H V t b j E u M j Y 4 M C w y N j c 5 f S Z x d W 9 0 O y w m c X V v d D t T Z W N 0 a W 9 u M S 9 U c m F p b k R h d G E z I C g y K S 9 D a G F u Z 2 V k I F R 5 c G U u e 0 N v b H V t b j E u M j Y 4 M S w y N j g w f S Z x d W 9 0 O y w m c X V v d D t T Z W N 0 a W 9 u M S 9 U c m F p b k R h d G E z I C g y K S 9 D a G F u Z 2 V k I F R 5 c G U u e 0 N v b H V t b j E u M j Y 4 M i w y N j g x f S Z x d W 9 0 O y w m c X V v d D t T Z W N 0 a W 9 u M S 9 U c m F p b k R h d G E z I C g y K S 9 D a G F u Z 2 V k I F R 5 c G U u e 0 N v b H V t b j E u M j Y 4 M y w y N j g y f S Z x d W 9 0 O y w m c X V v d D t T Z W N 0 a W 9 u M S 9 U c m F p b k R h d G E z I C g y K S 9 D a G F u Z 2 V k I F R 5 c G U u e 0 N v b H V t b j E u M j Y 4 N C w y N j g z f S Z x d W 9 0 O y w m c X V v d D t T Z W N 0 a W 9 u M S 9 U c m F p b k R h d G E z I C g y K S 9 D a G F u Z 2 V k I F R 5 c G U u e 0 N v b H V t b j E u M j Y 4 N S w y N j g 0 f S Z x d W 9 0 O y w m c X V v d D t T Z W N 0 a W 9 u M S 9 U c m F p b k R h d G E z I C g y K S 9 D a G F u Z 2 V k I F R 5 c G U u e 0 N v b H V t b j E u M j Y 4 N i w y N j g 1 f S Z x d W 9 0 O y w m c X V v d D t T Z W N 0 a W 9 u M S 9 U c m F p b k R h d G E z I C g y K S 9 D a G F u Z 2 V k I F R 5 c G U u e 0 N v b H V t b j E u M j Y 4 N y w y N j g 2 f S Z x d W 9 0 O y w m c X V v d D t T Z W N 0 a W 9 u M S 9 U c m F p b k R h d G E z I C g y K S 9 D a G F u Z 2 V k I F R 5 c G U u e 0 N v b H V t b j E u M j Y 4 O C w y N j g 3 f S Z x d W 9 0 O y w m c X V v d D t T Z W N 0 a W 9 u M S 9 U c m F p b k R h d G E z I C g y K S 9 D a G F u Z 2 V k I F R 5 c G U u e 0 N v b H V t b j E u M j Y 4 O S w y N j g 4 f S Z x d W 9 0 O y w m c X V v d D t T Z W N 0 a W 9 u M S 9 U c m F p b k R h d G E z I C g y K S 9 D a G F u Z 2 V k I F R 5 c G U u e 0 N v b H V t b j E u M j Y 5 M C w y N j g 5 f S Z x d W 9 0 O y w m c X V v d D t T Z W N 0 a W 9 u M S 9 U c m F p b k R h d G E z I C g y K S 9 D a G F u Z 2 V k I F R 5 c G U u e 0 N v b H V t b j E u M j Y 5 M S w y N j k w f S Z x d W 9 0 O y w m c X V v d D t T Z W N 0 a W 9 u M S 9 U c m F p b k R h d G E z I C g y K S 9 D a G F u Z 2 V k I F R 5 c G U u e 0 N v b H V t b j E u M j Y 5 M i w y N j k x f S Z x d W 9 0 O y w m c X V v d D t T Z W N 0 a W 9 u M S 9 U c m F p b k R h d G E z I C g y K S 9 D a G F u Z 2 V k I F R 5 c G U u e 0 N v b H V t b j E u M j Y 5 M y w y N j k y f S Z x d W 9 0 O y w m c X V v d D t T Z W N 0 a W 9 u M S 9 U c m F p b k R h d G E z I C g y K S 9 D a G F u Z 2 V k I F R 5 c G U u e 0 N v b H V t b j E u M j Y 5 N C w y N j k z f S Z x d W 9 0 O y w m c X V v d D t T Z W N 0 a W 9 u M S 9 U c m F p b k R h d G E z I C g y K S 9 D a G F u Z 2 V k I F R 5 c G U u e 0 N v b H V t b j E u M j Y 5 N S w y N j k 0 f S Z x d W 9 0 O y w m c X V v d D t T Z W N 0 a W 9 u M S 9 U c m F p b k R h d G E z I C g y K S 9 D a G F u Z 2 V k I F R 5 c G U u e 0 N v b H V t b j E u M j Y 5 N i w y N j k 1 f S Z x d W 9 0 O y w m c X V v d D t T Z W N 0 a W 9 u M S 9 U c m F p b k R h d G E z I C g y K S 9 D a G F u Z 2 V k I F R 5 c G U u e 0 N v b H V t b j E u M j Y 5 N y w y N j k 2 f S Z x d W 9 0 O y w m c X V v d D t T Z W N 0 a W 9 u M S 9 U c m F p b k R h d G E z I C g y K S 9 D a G F u Z 2 V k I F R 5 c G U u e 0 N v b H V t b j E u M j Y 5 O C w y N j k 3 f S Z x d W 9 0 O y w m c X V v d D t T Z W N 0 a W 9 u M S 9 U c m F p b k R h d G E z I C g y K S 9 D a G F u Z 2 V k I F R 5 c G U u e 0 N v b H V t b j E u M j Y 5 O S w y N j k 4 f S Z x d W 9 0 O y w m c X V v d D t T Z W N 0 a W 9 u M S 9 U c m F p b k R h d G E z I C g y K S 9 D a G F u Z 2 V k I F R 5 c G U u e 0 N v b H V t b j E u M j c w M C w y N j k 5 f S Z x d W 9 0 O y w m c X V v d D t T Z W N 0 a W 9 u M S 9 U c m F p b k R h d G E z I C g y K S 9 D a G F u Z 2 V k I F R 5 c G U u e 0 N v b H V t b j E u M j c w M S w y N z A w f S Z x d W 9 0 O y w m c X V v d D t T Z W N 0 a W 9 u M S 9 U c m F p b k R h d G E z I C g y K S 9 D a G F u Z 2 V k I F R 5 c G U u e 0 N v b H V t b j E u M j c w M i w y N z A x f S Z x d W 9 0 O y w m c X V v d D t T Z W N 0 a W 9 u M S 9 U c m F p b k R h d G E z I C g y K S 9 D a G F u Z 2 V k I F R 5 c G U u e 0 N v b H V t b j E u M j c w M y w y N z A y f S Z x d W 9 0 O y w m c X V v d D t T Z W N 0 a W 9 u M S 9 U c m F p b k R h d G E z I C g y K S 9 D a G F u Z 2 V k I F R 5 c G U u e 0 N v b H V t b j E u M j c w N C w y N z A z f S Z x d W 9 0 O y w m c X V v d D t T Z W N 0 a W 9 u M S 9 U c m F p b k R h d G E z I C g y K S 9 D a G F u Z 2 V k I F R 5 c G U u e 0 N v b H V t b j E u M j c w N S w y N z A 0 f S Z x d W 9 0 O y w m c X V v d D t T Z W N 0 a W 9 u M S 9 U c m F p b k R h d G E z I C g y K S 9 D a G F u Z 2 V k I F R 5 c G U u e 0 N v b H V t b j E u M j c w N i w y N z A 1 f S Z x d W 9 0 O y w m c X V v d D t T Z W N 0 a W 9 u M S 9 U c m F p b k R h d G E z I C g y K S 9 D a G F u Z 2 V k I F R 5 c G U u e 0 N v b H V t b j E u M j c w N y w y N z A 2 f S Z x d W 9 0 O y w m c X V v d D t T Z W N 0 a W 9 u M S 9 U c m F p b k R h d G E z I C g y K S 9 D a G F u Z 2 V k I F R 5 c G U u e 0 N v b H V t b j E u M j c w O C w y N z A 3 f S Z x d W 9 0 O y w m c X V v d D t T Z W N 0 a W 9 u M S 9 U c m F p b k R h d G E z I C g y K S 9 D a G F u Z 2 V k I F R 5 c G U u e 0 N v b H V t b j E u M j c w O S w y N z A 4 f S Z x d W 9 0 O y w m c X V v d D t T Z W N 0 a W 9 u M S 9 U c m F p b k R h d G E z I C g y K S 9 D a G F u Z 2 V k I F R 5 c G U u e 0 N v b H V t b j E u M j c x M C w y N z A 5 f S Z x d W 9 0 O y w m c X V v d D t T Z W N 0 a W 9 u M S 9 U c m F p b k R h d G E z I C g y K S 9 D a G F u Z 2 V k I F R 5 c G U u e 0 N v b H V t b j E u M j c x M S w y N z E w f S Z x d W 9 0 O y w m c X V v d D t T Z W N 0 a W 9 u M S 9 U c m F p b k R h d G E z I C g y K S 9 D a G F u Z 2 V k I F R 5 c G U u e 0 N v b H V t b j E u M j c x M i w y N z E x f S Z x d W 9 0 O y w m c X V v d D t T Z W N 0 a W 9 u M S 9 U c m F p b k R h d G E z I C g y K S 9 D a G F u Z 2 V k I F R 5 c G U u e 0 N v b H V t b j E u M j c x M y w y N z E y f S Z x d W 9 0 O y w m c X V v d D t T Z W N 0 a W 9 u M S 9 U c m F p b k R h d G E z I C g y K S 9 D a G F u Z 2 V k I F R 5 c G U u e 0 N v b H V t b j E u M j c x N C w y N z E z f S Z x d W 9 0 O y w m c X V v d D t T Z W N 0 a W 9 u M S 9 U c m F p b k R h d G E z I C g y K S 9 D a G F u Z 2 V k I F R 5 c G U u e 0 N v b H V t b j E u M j c x N S w y N z E 0 f S Z x d W 9 0 O y w m c X V v d D t T Z W N 0 a W 9 u M S 9 U c m F p b k R h d G E z I C g y K S 9 D a G F u Z 2 V k I F R 5 c G U u e 0 N v b H V t b j E u M j c x N i w y N z E 1 f S Z x d W 9 0 O y w m c X V v d D t T Z W N 0 a W 9 u M S 9 U c m F p b k R h d G E z I C g y K S 9 D a G F u Z 2 V k I F R 5 c G U u e 0 N v b H V t b j E u M j c x N y w y N z E 2 f S Z x d W 9 0 O y w m c X V v d D t T Z W N 0 a W 9 u M S 9 U c m F p b k R h d G E z I C g y K S 9 D a G F u Z 2 V k I F R 5 c G U u e 0 N v b H V t b j E u M j c x O C w y N z E 3 f S Z x d W 9 0 O y w m c X V v d D t T Z W N 0 a W 9 u M S 9 U c m F p b k R h d G E z I C g y K S 9 D a G F u Z 2 V k I F R 5 c G U u e 0 N v b H V t b j E u M j c x O S w y N z E 4 f S Z x d W 9 0 O y w m c X V v d D t T Z W N 0 a W 9 u M S 9 U c m F p b k R h d G E z I C g y K S 9 D a G F u Z 2 V k I F R 5 c G U u e 0 N v b H V t b j E u M j c y M C w y N z E 5 f S Z x d W 9 0 O y w m c X V v d D t T Z W N 0 a W 9 u M S 9 U c m F p b k R h d G E z I C g y K S 9 D a G F u Z 2 V k I F R 5 c G U u e 0 N v b H V t b j E u M j c y M S w y N z I w f S Z x d W 9 0 O y w m c X V v d D t T Z W N 0 a W 9 u M S 9 U c m F p b k R h d G E z I C g y K S 9 D a G F u Z 2 V k I F R 5 c G U u e 0 N v b H V t b j E u M j c y M i w y N z I x f S Z x d W 9 0 O y w m c X V v d D t T Z W N 0 a W 9 u M S 9 U c m F p b k R h d G E z I C g y K S 9 D a G F u Z 2 V k I F R 5 c G U u e 0 N v b H V t b j E u M j c y M y w y N z I y f S Z x d W 9 0 O y w m c X V v d D t T Z W N 0 a W 9 u M S 9 U c m F p b k R h d G E z I C g y K S 9 D a G F u Z 2 V k I F R 5 c G U u e 0 N v b H V t b j E u M j c y N C w y N z I z f S Z x d W 9 0 O y w m c X V v d D t T Z W N 0 a W 9 u M S 9 U c m F p b k R h d G E z I C g y K S 9 D a G F u Z 2 V k I F R 5 c G U u e 0 N v b H V t b j E u M j c y N S w y N z I 0 f S Z x d W 9 0 O y w m c X V v d D t T Z W N 0 a W 9 u M S 9 U c m F p b k R h d G E z I C g y K S 9 D a G F u Z 2 V k I F R 5 c G U u e 0 N v b H V t b j E u M j c y N i w y N z I 1 f S Z x d W 9 0 O y w m c X V v d D t T Z W N 0 a W 9 u M S 9 U c m F p b k R h d G E z I C g y K S 9 D a G F u Z 2 V k I F R 5 c G U u e 0 N v b H V t b j E u M j c y N y w y N z I 2 f S Z x d W 9 0 O y w m c X V v d D t T Z W N 0 a W 9 u M S 9 U c m F p b k R h d G E z I C g y K S 9 D a G F u Z 2 V k I F R 5 c G U u e 0 N v b H V t b j E u M j c y O C w y N z I 3 f S Z x d W 9 0 O y w m c X V v d D t T Z W N 0 a W 9 u M S 9 U c m F p b k R h d G E z I C g y K S 9 D a G F u Z 2 V k I F R 5 c G U u e 0 N v b H V t b j E u M j c y O S w y N z I 4 f S Z x d W 9 0 O y w m c X V v d D t T Z W N 0 a W 9 u M S 9 U c m F p b k R h d G E z I C g y K S 9 D a G F u Z 2 V k I F R 5 c G U u e 0 N v b H V t b j E u M j c z M C w y N z I 5 f S Z x d W 9 0 O y w m c X V v d D t T Z W N 0 a W 9 u M S 9 U c m F p b k R h d G E z I C g y K S 9 D a G F u Z 2 V k I F R 5 c G U u e 0 N v b H V t b j E u M j c z M S w y N z M w f S Z x d W 9 0 O y w m c X V v d D t T Z W N 0 a W 9 u M S 9 U c m F p b k R h d G E z I C g y K S 9 D a G F u Z 2 V k I F R 5 c G U u e 0 N v b H V t b j E u M j c z M i w y N z M x f S Z x d W 9 0 O y w m c X V v d D t T Z W N 0 a W 9 u M S 9 U c m F p b k R h d G E z I C g y K S 9 D a G F u Z 2 V k I F R 5 c G U u e 0 N v b H V t b j E u M j c z M y w y N z M y f S Z x d W 9 0 O y w m c X V v d D t T Z W N 0 a W 9 u M S 9 U c m F p b k R h d G E z I C g y K S 9 D a G F u Z 2 V k I F R 5 c G U u e 0 N v b H V t b j E u M j c z N C w y N z M z f S Z x d W 9 0 O y w m c X V v d D t T Z W N 0 a W 9 u M S 9 U c m F p b k R h d G E z I C g y K S 9 D a G F u Z 2 V k I F R 5 c G U u e 0 N v b H V t b j E u M j c z N S w y N z M 0 f S Z x d W 9 0 O y w m c X V v d D t T Z W N 0 a W 9 u M S 9 U c m F p b k R h d G E z I C g y K S 9 D a G F u Z 2 V k I F R 5 c G U u e 0 N v b H V t b j E u M j c z N i w y N z M 1 f S Z x d W 9 0 O y w m c X V v d D t T Z W N 0 a W 9 u M S 9 U c m F p b k R h d G E z I C g y K S 9 D a G F u Z 2 V k I F R 5 c G U u e 0 N v b H V t b j E u M j c z N y w y N z M 2 f S Z x d W 9 0 O y w m c X V v d D t T Z W N 0 a W 9 u M S 9 U c m F p b k R h d G E z I C g y K S 9 D a G F u Z 2 V k I F R 5 c G U u e 0 N v b H V t b j E u M j c z O C w y N z M 3 f S Z x d W 9 0 O y w m c X V v d D t T Z W N 0 a W 9 u M S 9 U c m F p b k R h d G E z I C g y K S 9 D a G F u Z 2 V k I F R 5 c G U u e 0 N v b H V t b j E u M j c z O S w y N z M 4 f S Z x d W 9 0 O y w m c X V v d D t T Z W N 0 a W 9 u M S 9 U c m F p b k R h d G E z I C g y K S 9 D a G F u Z 2 V k I F R 5 c G U u e 0 N v b H V t b j E u M j c 0 M C w y N z M 5 f S Z x d W 9 0 O y w m c X V v d D t T Z W N 0 a W 9 u M S 9 U c m F p b k R h d G E z I C g y K S 9 D a G F u Z 2 V k I F R 5 c G U u e 0 N v b H V t b j E u M j c 0 M S w y N z Q w f S Z x d W 9 0 O y w m c X V v d D t T Z W N 0 a W 9 u M S 9 U c m F p b k R h d G E z I C g y K S 9 D a G F u Z 2 V k I F R 5 c G U u e 0 N v b H V t b j E u M j c 0 M i w y N z Q x f S Z x d W 9 0 O y w m c X V v d D t T Z W N 0 a W 9 u M S 9 U c m F p b k R h d G E z I C g y K S 9 D a G F u Z 2 V k I F R 5 c G U u e 0 N v b H V t b j E u M j c 0 M y w y N z Q y f S Z x d W 9 0 O y w m c X V v d D t T Z W N 0 a W 9 u M S 9 U c m F p b k R h d G E z I C g y K S 9 D a G F u Z 2 V k I F R 5 c G U u e 0 N v b H V t b j E u M j c 0 N C w y N z Q z f S Z x d W 9 0 O y w m c X V v d D t T Z W N 0 a W 9 u M S 9 U c m F p b k R h d G E z I C g y K S 9 D a G F u Z 2 V k I F R 5 c G U u e 0 N v b H V t b j E u M j c 0 N S w y N z Q 0 f S Z x d W 9 0 O y w m c X V v d D t T Z W N 0 a W 9 u M S 9 U c m F p b k R h d G E z I C g y K S 9 D a G F u Z 2 V k I F R 5 c G U u e 0 N v b H V t b j E u M j c 0 N i w y N z Q 1 f S Z x d W 9 0 O y w m c X V v d D t T Z W N 0 a W 9 u M S 9 U c m F p b k R h d G E z I C g y K S 9 D a G F u Z 2 V k I F R 5 c G U u e 0 N v b H V t b j E u M j c 0 N y w y N z Q 2 f S Z x d W 9 0 O y w m c X V v d D t T Z W N 0 a W 9 u M S 9 U c m F p b k R h d G E z I C g y K S 9 D a G F u Z 2 V k I F R 5 c G U u e 0 N v b H V t b j E u M j c 0 O C w y N z Q 3 f S Z x d W 9 0 O y w m c X V v d D t T Z W N 0 a W 9 u M S 9 U c m F p b k R h d G E z I C g y K S 9 D a G F u Z 2 V k I F R 5 c G U u e 0 N v b H V t b j E u M j c 0 O S w y N z Q 4 f S Z x d W 9 0 O y w m c X V v d D t T Z W N 0 a W 9 u M S 9 U c m F p b k R h d G E z I C g y K S 9 D a G F u Z 2 V k I F R 5 c G U u e 0 N v b H V t b j E u M j c 1 M C w y N z Q 5 f S Z x d W 9 0 O y w m c X V v d D t T Z W N 0 a W 9 u M S 9 U c m F p b k R h d G E z I C g y K S 9 D a G F u Z 2 V k I F R 5 c G U u e 0 N v b H V t b j E u M j c 1 M S w y N z U w f S Z x d W 9 0 O y w m c X V v d D t T Z W N 0 a W 9 u M S 9 U c m F p b k R h d G E z I C g y K S 9 D a G F u Z 2 V k I F R 5 c G U u e 0 N v b H V t b j E u M j c 1 M i w y N z U x f S Z x d W 9 0 O y w m c X V v d D t T Z W N 0 a W 9 u M S 9 U c m F p b k R h d G E z I C g y K S 9 D a G F u Z 2 V k I F R 5 c G U u e 0 N v b H V t b j E u M j c 1 M y w y N z U y f S Z x d W 9 0 O y w m c X V v d D t T Z W N 0 a W 9 u M S 9 U c m F p b k R h d G E z I C g y K S 9 D a G F u Z 2 V k I F R 5 c G U u e 0 N v b H V t b j E u M j c 1 N C w y N z U z f S Z x d W 9 0 O y w m c X V v d D t T Z W N 0 a W 9 u M S 9 U c m F p b k R h d G E z I C g y K S 9 D a G F u Z 2 V k I F R 5 c G U u e 0 N v b H V t b j E u M j c 1 N S w y N z U 0 f S Z x d W 9 0 O y w m c X V v d D t T Z W N 0 a W 9 u M S 9 U c m F p b k R h d G E z I C g y K S 9 D a G F u Z 2 V k I F R 5 c G U u e 0 N v b H V t b j E u M j c 1 N i w y N z U 1 f S Z x d W 9 0 O y w m c X V v d D t T Z W N 0 a W 9 u M S 9 U c m F p b k R h d G E z I C g y K S 9 D a G F u Z 2 V k I F R 5 c G U u e 0 N v b H V t b j E u M j c 1 N y w y N z U 2 f S Z x d W 9 0 O y w m c X V v d D t T Z W N 0 a W 9 u M S 9 U c m F p b k R h d G E z I C g y K S 9 D a G F u Z 2 V k I F R 5 c G U u e 0 N v b H V t b j E u M j c 1 O C w y N z U 3 f S Z x d W 9 0 O y w m c X V v d D t T Z W N 0 a W 9 u M S 9 U c m F p b k R h d G E z I C g y K S 9 D a G F u Z 2 V k I F R 5 c G U u e 0 N v b H V t b j E u M j c 1 O S w y N z U 4 f S Z x d W 9 0 O y w m c X V v d D t T Z W N 0 a W 9 u M S 9 U c m F p b k R h d G E z I C g y K S 9 D a G F u Z 2 V k I F R 5 c G U u e 0 N v b H V t b j E u M j c 2 M C w y N z U 5 f S Z x d W 9 0 O y w m c X V v d D t T Z W N 0 a W 9 u M S 9 U c m F p b k R h d G E z I C g y K S 9 D a G F u Z 2 V k I F R 5 c G U u e 0 N v b H V t b j E u M j c 2 M S w y N z Y w f S Z x d W 9 0 O y w m c X V v d D t T Z W N 0 a W 9 u M S 9 U c m F p b k R h d G E z I C g y K S 9 D a G F u Z 2 V k I F R 5 c G U u e 0 N v b H V t b j E u M j c 2 M i w y N z Y x f S Z x d W 9 0 O y w m c X V v d D t T Z W N 0 a W 9 u M S 9 U c m F p b k R h d G E z I C g y K S 9 D a G F u Z 2 V k I F R 5 c G U u e 0 N v b H V t b j E u M j c 2 M y w y N z Y y f S Z x d W 9 0 O y w m c X V v d D t T Z W N 0 a W 9 u M S 9 U c m F p b k R h d G E z I C g y K S 9 D a G F u Z 2 V k I F R 5 c G U u e 0 N v b H V t b j E u M j c 2 N C w y N z Y z f S Z x d W 9 0 O y w m c X V v d D t T Z W N 0 a W 9 u M S 9 U c m F p b k R h d G E z I C g y K S 9 D a G F u Z 2 V k I F R 5 c G U u e 0 N v b H V t b j E u M j c 2 N S w y N z Y 0 f S Z x d W 9 0 O y w m c X V v d D t T Z W N 0 a W 9 u M S 9 U c m F p b k R h d G E z I C g y K S 9 D a G F u Z 2 V k I F R 5 c G U u e 0 N v b H V t b j E u M j c 2 N i w y N z Y 1 f S Z x d W 9 0 O y w m c X V v d D t T Z W N 0 a W 9 u M S 9 U c m F p b k R h d G E z I C g y K S 9 D a G F u Z 2 V k I F R 5 c G U u e 0 N v b H V t b j E u M j c 2 N y w y N z Y 2 f S Z x d W 9 0 O y w m c X V v d D t T Z W N 0 a W 9 u M S 9 U c m F p b k R h d G E z I C g y K S 9 D a G F u Z 2 V k I F R 5 c G U u e 0 N v b H V t b j E u M j c 2 O C w y N z Y 3 f S Z x d W 9 0 O y w m c X V v d D t T Z W N 0 a W 9 u M S 9 U c m F p b k R h d G E z I C g y K S 9 D a G F u Z 2 V k I F R 5 c G U u e 0 N v b H V t b j E u M j c 2 O S w y N z Y 4 f S Z x d W 9 0 O y w m c X V v d D t T Z W N 0 a W 9 u M S 9 U c m F p b k R h d G E z I C g y K S 9 D a G F u Z 2 V k I F R 5 c G U u e 0 N v b H V t b j E u M j c 3 M C w y N z Y 5 f S Z x d W 9 0 O y w m c X V v d D t T Z W N 0 a W 9 u M S 9 U c m F p b k R h d G E z I C g y K S 9 D a G F u Z 2 V k I F R 5 c G U u e 0 N v b H V t b j E u M j c 3 M S w y N z c w f S Z x d W 9 0 O y w m c X V v d D t T Z W N 0 a W 9 u M S 9 U c m F p b k R h d G E z I C g y K S 9 D a G F u Z 2 V k I F R 5 c G U u e 0 N v b H V t b j E u M j c 3 M i w y N z c x f S Z x d W 9 0 O y w m c X V v d D t T Z W N 0 a W 9 u M S 9 U c m F p b k R h d G E z I C g y K S 9 D a G F u Z 2 V k I F R 5 c G U u e 0 N v b H V t b j E u M j c 3 M y w y N z c y f S Z x d W 9 0 O y w m c X V v d D t T Z W N 0 a W 9 u M S 9 U c m F p b k R h d G E z I C g y K S 9 D a G F u Z 2 V k I F R 5 c G U u e 0 N v b H V t b j E u M j c 3 N C w y N z c z f S Z x d W 9 0 O y w m c X V v d D t T Z W N 0 a W 9 u M S 9 U c m F p b k R h d G E z I C g y K S 9 D a G F u Z 2 V k I F R 5 c G U u e 0 N v b H V t b j E u M j c 3 N S w y N z c 0 f S Z x d W 9 0 O y w m c X V v d D t T Z W N 0 a W 9 u M S 9 U c m F p b k R h d G E z I C g y K S 9 D a G F u Z 2 V k I F R 5 c G U u e 0 N v b H V t b j E u M j c 3 N i w y N z c 1 f S Z x d W 9 0 O y w m c X V v d D t T Z W N 0 a W 9 u M S 9 U c m F p b k R h d G E z I C g y K S 9 D a G F u Z 2 V k I F R 5 c G U u e 0 N v b H V t b j E u M j c 3 N y w y N z c 2 f S Z x d W 9 0 O y w m c X V v d D t T Z W N 0 a W 9 u M S 9 U c m F p b k R h d G E z I C g y K S 9 D a G F u Z 2 V k I F R 5 c G U u e 0 N v b H V t b j E u M j c 3 O C w y N z c 3 f S Z x d W 9 0 O y w m c X V v d D t T Z W N 0 a W 9 u M S 9 U c m F p b k R h d G E z I C g y K S 9 D a G F u Z 2 V k I F R 5 c G U u e 0 N v b H V t b j E u M j c 3 O S w y N z c 4 f S Z x d W 9 0 O y w m c X V v d D t T Z W N 0 a W 9 u M S 9 U c m F p b k R h d G E z I C g y K S 9 D a G F u Z 2 V k I F R 5 c G U u e 0 N v b H V t b j E u M j c 4 M C w y N z c 5 f S Z x d W 9 0 O y w m c X V v d D t T Z W N 0 a W 9 u M S 9 U c m F p b k R h d G E z I C g y K S 9 D a G F u Z 2 V k I F R 5 c G U u e 0 N v b H V t b j E u M j c 4 M S w y N z g w f S Z x d W 9 0 O y w m c X V v d D t T Z W N 0 a W 9 u M S 9 U c m F p b k R h d G E z I C g y K S 9 D a G F u Z 2 V k I F R 5 c G U u e 0 N v b H V t b j E u M j c 4 M i w y N z g x f S Z x d W 9 0 O y w m c X V v d D t T Z W N 0 a W 9 u M S 9 U c m F p b k R h d G E z I C g y K S 9 D a G F u Z 2 V k I F R 5 c G U u e 0 N v b H V t b j E u M j c 4 M y w y N z g y f S Z x d W 9 0 O y w m c X V v d D t T Z W N 0 a W 9 u M S 9 U c m F p b k R h d G E z I C g y K S 9 D a G F u Z 2 V k I F R 5 c G U u e 0 N v b H V t b j E u M j c 4 N C w y N z g z f S Z x d W 9 0 O y w m c X V v d D t T Z W N 0 a W 9 u M S 9 U c m F p b k R h d G E z I C g y K S 9 D a G F u Z 2 V k I F R 5 c G U u e 0 N v b H V t b j E u M j c 4 N S w y N z g 0 f S Z x d W 9 0 O y w m c X V v d D t T Z W N 0 a W 9 u M S 9 U c m F p b k R h d G E z I C g y K S 9 D a G F u Z 2 V k I F R 5 c G U u e 0 N v b H V t b j E u M j c 4 N i w y N z g 1 f S Z x d W 9 0 O y w m c X V v d D t T Z W N 0 a W 9 u M S 9 U c m F p b k R h d G E z I C g y K S 9 D a G F u Z 2 V k I F R 5 c G U u e 0 N v b H V t b j E u M j c 4 N y w y N z g 2 f S Z x d W 9 0 O y w m c X V v d D t T Z W N 0 a W 9 u M S 9 U c m F p b k R h d G E z I C g y K S 9 D a G F u Z 2 V k I F R 5 c G U u e 0 N v b H V t b j E u M j c 4 O C w y N z g 3 f S Z x d W 9 0 O y w m c X V v d D t T Z W N 0 a W 9 u M S 9 U c m F p b k R h d G E z I C g y K S 9 D a G F u Z 2 V k I F R 5 c G U u e 0 N v b H V t b j E u M j c 4 O S w y N z g 4 f S Z x d W 9 0 O y w m c X V v d D t T Z W N 0 a W 9 u M S 9 U c m F p b k R h d G E z I C g y K S 9 D a G F u Z 2 V k I F R 5 c G U u e 0 N v b H V t b j E u M j c 5 M C w y N z g 5 f S Z x d W 9 0 O y w m c X V v d D t T Z W N 0 a W 9 u M S 9 U c m F p b k R h d G E z I C g y K S 9 D a G F u Z 2 V k I F R 5 c G U u e 0 N v b H V t b j E u M j c 5 M S w y N z k w f S Z x d W 9 0 O y w m c X V v d D t T Z W N 0 a W 9 u M S 9 U c m F p b k R h d G E z I C g y K S 9 D a G F u Z 2 V k I F R 5 c G U u e 0 N v b H V t b j E u M j c 5 M i w y N z k x f S Z x d W 9 0 O y w m c X V v d D t T Z W N 0 a W 9 u M S 9 U c m F p b k R h d G E z I C g y K S 9 D a G F u Z 2 V k I F R 5 c G U u e 0 N v b H V t b j E u M j c 5 M y w y N z k y f S Z x d W 9 0 O y w m c X V v d D t T Z W N 0 a W 9 u M S 9 U c m F p b k R h d G E z I C g y K S 9 D a G F u Z 2 V k I F R 5 c G U u e 0 N v b H V t b j E u M j c 5 N C w y N z k z f S Z x d W 9 0 O y w m c X V v d D t T Z W N 0 a W 9 u M S 9 U c m F p b k R h d G E z I C g y K S 9 D a G F u Z 2 V k I F R 5 c G U u e 0 N v b H V t b j E u M j c 5 N S w y N z k 0 f S Z x d W 9 0 O y w m c X V v d D t T Z W N 0 a W 9 u M S 9 U c m F p b k R h d G E z I C g y K S 9 D a G F u Z 2 V k I F R 5 c G U u e 0 N v b H V t b j E u M j c 5 N i w y N z k 1 f S Z x d W 9 0 O y w m c X V v d D t T Z W N 0 a W 9 u M S 9 U c m F p b k R h d G E z I C g y K S 9 D a G F u Z 2 V k I F R 5 c G U u e 0 N v b H V t b j E u M j c 5 N y w y N z k 2 f S Z x d W 9 0 O y w m c X V v d D t T Z W N 0 a W 9 u M S 9 U c m F p b k R h d G E z I C g y K S 9 D a G F u Z 2 V k I F R 5 c G U u e 0 N v b H V t b j E u M j c 5 O C w y N z k 3 f S Z x d W 9 0 O y w m c X V v d D t T Z W N 0 a W 9 u M S 9 U c m F p b k R h d G E z I C g y K S 9 D a G F u Z 2 V k I F R 5 c G U u e 0 N v b H V t b j E u M j c 5 O S w y N z k 4 f S Z x d W 9 0 O y w m c X V v d D t T Z W N 0 a W 9 u M S 9 U c m F p b k R h d G E z I C g y K S 9 D a G F u Z 2 V k I F R 5 c G U u e 0 N v b H V t b j E u M j g w M C w y N z k 5 f S Z x d W 9 0 O y w m c X V v d D t T Z W N 0 a W 9 u M S 9 U c m F p b k R h d G E z I C g y K S 9 D a G F u Z 2 V k I F R 5 c G U u e 0 N v b H V t b j E u M j g w M S w y O D A w f S Z x d W 9 0 O y w m c X V v d D t T Z W N 0 a W 9 u M S 9 U c m F p b k R h d G E z I C g y K S 9 D a G F u Z 2 V k I F R 5 c G U u e 0 N v b H V t b j E u M j g w M i w y O D A x f S Z x d W 9 0 O y w m c X V v d D t T Z W N 0 a W 9 u M S 9 U c m F p b k R h d G E z I C g y K S 9 D a G F u Z 2 V k I F R 5 c G U u e 0 N v b H V t b j E u M j g w M y w y O D A y f S Z x d W 9 0 O y w m c X V v d D t T Z W N 0 a W 9 u M S 9 U c m F p b k R h d G E z I C g y K S 9 D a G F u Z 2 V k I F R 5 c G U u e 0 N v b H V t b j E u M j g w N C w y O D A z f S Z x d W 9 0 O y w m c X V v d D t T Z W N 0 a W 9 u M S 9 U c m F p b k R h d G E z I C g y K S 9 D a G F u Z 2 V k I F R 5 c G U u e 0 N v b H V t b j E u M j g w N S w y O D A 0 f S Z x d W 9 0 O y w m c X V v d D t T Z W N 0 a W 9 u M S 9 U c m F p b k R h d G E z I C g y K S 9 D a G F u Z 2 V k I F R 5 c G U u e 0 N v b H V t b j E u M j g w N i w y O D A 1 f S Z x d W 9 0 O y w m c X V v d D t T Z W N 0 a W 9 u M S 9 U c m F p b k R h d G E z I C g y K S 9 D a G F u Z 2 V k I F R 5 c G U u e 0 N v b H V t b j E u M j g w N y w y O D A 2 f S Z x d W 9 0 O y w m c X V v d D t T Z W N 0 a W 9 u M S 9 U c m F p b k R h d G E z I C g y K S 9 D a G F u Z 2 V k I F R 5 c G U u e 0 N v b H V t b j E u M j g w O C w y O D A 3 f S Z x d W 9 0 O y w m c X V v d D t T Z W N 0 a W 9 u M S 9 U c m F p b k R h d G E z I C g y K S 9 D a G F u Z 2 V k I F R 5 c G U u e 0 N v b H V t b j E u M j g w O S w y O D A 4 f S Z x d W 9 0 O y w m c X V v d D t T Z W N 0 a W 9 u M S 9 U c m F p b k R h d G E z I C g y K S 9 D a G F u Z 2 V k I F R 5 c G U u e 0 N v b H V t b j E u M j g x M C w y O D A 5 f S Z x d W 9 0 O y w m c X V v d D t T Z W N 0 a W 9 u M S 9 U c m F p b k R h d G E z I C g y K S 9 D a G F u Z 2 V k I F R 5 c G U u e 0 N v b H V t b j E u M j g x M S w y O D E w f S Z x d W 9 0 O y w m c X V v d D t T Z W N 0 a W 9 u M S 9 U c m F p b k R h d G E z I C g y K S 9 D a G F u Z 2 V k I F R 5 c G U u e 0 N v b H V t b j E u M j g x M i w y O D E x f S Z x d W 9 0 O y w m c X V v d D t T Z W N 0 a W 9 u M S 9 U c m F p b k R h d G E z I C g y K S 9 D a G F u Z 2 V k I F R 5 c G U u e 0 N v b H V t b j E u M j g x M y w y O D E y f S Z x d W 9 0 O y w m c X V v d D t T Z W N 0 a W 9 u M S 9 U c m F p b k R h d G E z I C g y K S 9 D a G F u Z 2 V k I F R 5 c G U u e 0 N v b H V t b j E u M j g x N C w y O D E z f S Z x d W 9 0 O y w m c X V v d D t T Z W N 0 a W 9 u M S 9 U c m F p b k R h d G E z I C g y K S 9 D a G F u Z 2 V k I F R 5 c G U u e 0 N v b H V t b j E u M j g x N S w y O D E 0 f S Z x d W 9 0 O y w m c X V v d D t T Z W N 0 a W 9 u M S 9 U c m F p b k R h d G E z I C g y K S 9 D a G F u Z 2 V k I F R 5 c G U u e 0 N v b H V t b j E u M j g x N i w y O D E 1 f S Z x d W 9 0 O y w m c X V v d D t T Z W N 0 a W 9 u M S 9 U c m F p b k R h d G E z I C g y K S 9 D a G F u Z 2 V k I F R 5 c G U u e 0 N v b H V t b j E u M j g x N y w y O D E 2 f S Z x d W 9 0 O y w m c X V v d D t T Z W N 0 a W 9 u M S 9 U c m F p b k R h d G E z I C g y K S 9 D a G F u Z 2 V k I F R 5 c G U u e 0 N v b H V t b j E u M j g x O C w y O D E 3 f S Z x d W 9 0 O y w m c X V v d D t T Z W N 0 a W 9 u M S 9 U c m F p b k R h d G E z I C g y K S 9 D a G F u Z 2 V k I F R 5 c G U u e 0 N v b H V t b j E u M j g x O S w y O D E 4 f S Z x d W 9 0 O y w m c X V v d D t T Z W N 0 a W 9 u M S 9 U c m F p b k R h d G E z I C g y K S 9 D a G F u Z 2 V k I F R 5 c G U u e 0 N v b H V t b j E u M j g y M C w y O D E 5 f S Z x d W 9 0 O y w m c X V v d D t T Z W N 0 a W 9 u M S 9 U c m F p b k R h d G E z I C g y K S 9 D a G F u Z 2 V k I F R 5 c G U u e 0 N v b H V t b j E u M j g y M S w y O D I w f S Z x d W 9 0 O y w m c X V v d D t T Z W N 0 a W 9 u M S 9 U c m F p b k R h d G E z I C g y K S 9 D a G F u Z 2 V k I F R 5 c G U u e 0 N v b H V t b j E u M j g y M i w y O D I x f S Z x d W 9 0 O y w m c X V v d D t T Z W N 0 a W 9 u M S 9 U c m F p b k R h d G E z I C g y K S 9 D a G F u Z 2 V k I F R 5 c G U u e 0 N v b H V t b j E u M j g y M y w y O D I y f S Z x d W 9 0 O y w m c X V v d D t T Z W N 0 a W 9 u M S 9 U c m F p b k R h d G E z I C g y K S 9 D a G F u Z 2 V k I F R 5 c G U u e 0 N v b H V t b j E u M j g y N C w y O D I z f S Z x d W 9 0 O y w m c X V v d D t T Z W N 0 a W 9 u M S 9 U c m F p b k R h d G E z I C g y K S 9 D a G F u Z 2 V k I F R 5 c G U u e 0 N v b H V t b j E u M j g y N S w y O D I 0 f S Z x d W 9 0 O y w m c X V v d D t T Z W N 0 a W 9 u M S 9 U c m F p b k R h d G E z I C g y K S 9 D a G F u Z 2 V k I F R 5 c G U u e 0 N v b H V t b j E u M j g y N i w y O D I 1 f S Z x d W 9 0 O y w m c X V v d D t T Z W N 0 a W 9 u M S 9 U c m F p b k R h d G E z I C g y K S 9 D a G F u Z 2 V k I F R 5 c G U u e 0 N v b H V t b j E u M j g y N y w y O D I 2 f S Z x d W 9 0 O y w m c X V v d D t T Z W N 0 a W 9 u M S 9 U c m F p b k R h d G E z I C g y K S 9 D a G F u Z 2 V k I F R 5 c G U u e 0 N v b H V t b j E u M j g y O C w y O D I 3 f S Z x d W 9 0 O y w m c X V v d D t T Z W N 0 a W 9 u M S 9 U c m F p b k R h d G E z I C g y K S 9 D a G F u Z 2 V k I F R 5 c G U u e 0 N v b H V t b j E u M j g y O S w y O D I 4 f S Z x d W 9 0 O y w m c X V v d D t T Z W N 0 a W 9 u M S 9 U c m F p b k R h d G E z I C g y K S 9 D a G F u Z 2 V k I F R 5 c G U u e 0 N v b H V t b j E u M j g z M C w y O D I 5 f S Z x d W 9 0 O y w m c X V v d D t T Z W N 0 a W 9 u M S 9 U c m F p b k R h d G E z I C g y K S 9 D a G F u Z 2 V k I F R 5 c G U u e 0 N v b H V t b j E u M j g z M S w y O D M w f S Z x d W 9 0 O y w m c X V v d D t T Z W N 0 a W 9 u M S 9 U c m F p b k R h d G E z I C g y K S 9 D a G F u Z 2 V k I F R 5 c G U u e 0 N v b H V t b j E u M j g z M i w y O D M x f S Z x d W 9 0 O y w m c X V v d D t T Z W N 0 a W 9 u M S 9 U c m F p b k R h d G E z I C g y K S 9 D a G F u Z 2 V k I F R 5 c G U u e 0 N v b H V t b j E u M j g z M y w y O D M y f S Z x d W 9 0 O y w m c X V v d D t T Z W N 0 a W 9 u M S 9 U c m F p b k R h d G E z I C g y K S 9 D a G F u Z 2 V k I F R 5 c G U u e 0 N v b H V t b j E u M j g z N C w y O D M z f S Z x d W 9 0 O y w m c X V v d D t T Z W N 0 a W 9 u M S 9 U c m F p b k R h d G E z I C g y K S 9 D a G F u Z 2 V k I F R 5 c G U u e 0 N v b H V t b j E u M j g z N S w y O D M 0 f S Z x d W 9 0 O y w m c X V v d D t T Z W N 0 a W 9 u M S 9 U c m F p b k R h d G E z I C g y K S 9 D a G F u Z 2 V k I F R 5 c G U u e 0 N v b H V t b j E u M j g z N i w y O D M 1 f S Z x d W 9 0 O y w m c X V v d D t T Z W N 0 a W 9 u M S 9 U c m F p b k R h d G E z I C g y K S 9 D a G F u Z 2 V k I F R 5 c G U u e 0 N v b H V t b j E u M j g z N y w y O D M 2 f S Z x d W 9 0 O y w m c X V v d D t T Z W N 0 a W 9 u M S 9 U c m F p b k R h d G E z I C g y K S 9 D a G F u Z 2 V k I F R 5 c G U u e 0 N v b H V t b j E u M j g z O C w y O D M 3 f S Z x d W 9 0 O y w m c X V v d D t T Z W N 0 a W 9 u M S 9 U c m F p b k R h d G E z I C g y K S 9 D a G F u Z 2 V k I F R 5 c G U u e 0 N v b H V t b j E u M j g z O S w y O D M 4 f S Z x d W 9 0 O y w m c X V v d D t T Z W N 0 a W 9 u M S 9 U c m F p b k R h d G E z I C g y K S 9 D a G F u Z 2 V k I F R 5 c G U u e 0 N v b H V t b j E u M j g 0 M C w y O D M 5 f S Z x d W 9 0 O y w m c X V v d D t T Z W N 0 a W 9 u M S 9 U c m F p b k R h d G E z I C g y K S 9 D a G F u Z 2 V k I F R 5 c G U u e 0 N v b H V t b j E u M j g 0 M S w y O D Q w f S Z x d W 9 0 O y w m c X V v d D t T Z W N 0 a W 9 u M S 9 U c m F p b k R h d G E z I C g y K S 9 D a G F u Z 2 V k I F R 5 c G U u e 0 N v b H V t b j E u M j g 0 M i w y O D Q x f S Z x d W 9 0 O y w m c X V v d D t T Z W N 0 a W 9 u M S 9 U c m F p b k R h d G E z I C g y K S 9 D a G F u Z 2 V k I F R 5 c G U u e 0 N v b H V t b j E u M j g 0 M y w y O D Q y f S Z x d W 9 0 O y w m c X V v d D t T Z W N 0 a W 9 u M S 9 U c m F p b k R h d G E z I C g y K S 9 D a G F u Z 2 V k I F R 5 c G U u e 0 N v b H V t b j E u M j g 0 N C w y O D Q z f S Z x d W 9 0 O y w m c X V v d D t T Z W N 0 a W 9 u M S 9 U c m F p b k R h d G E z I C g y K S 9 D a G F u Z 2 V k I F R 5 c G U u e 0 N v b H V t b j E u M j g 0 N S w y O D Q 0 f S Z x d W 9 0 O y w m c X V v d D t T Z W N 0 a W 9 u M S 9 U c m F p b k R h d G E z I C g y K S 9 D a G F u Z 2 V k I F R 5 c G U u e 0 N v b H V t b j E u M j g 0 N i w y O D Q 1 f S Z x d W 9 0 O y w m c X V v d D t T Z W N 0 a W 9 u M S 9 U c m F p b k R h d G E z I C g y K S 9 D a G F u Z 2 V k I F R 5 c G U u e 0 N v b H V t b j E u M j g 0 N y w y O D Q 2 f S Z x d W 9 0 O y w m c X V v d D t T Z W N 0 a W 9 u M S 9 U c m F p b k R h d G E z I C g y K S 9 D a G F u Z 2 V k I F R 5 c G U u e 0 N v b H V t b j E u M j g 0 O C w y O D Q 3 f S Z x d W 9 0 O y w m c X V v d D t T Z W N 0 a W 9 u M S 9 U c m F p b k R h d G E z I C g y K S 9 D a G F u Z 2 V k I F R 5 c G U u e 0 N v b H V t b j E u M j g 0 O S w y O D Q 4 f S Z x d W 9 0 O y w m c X V v d D t T Z W N 0 a W 9 u M S 9 U c m F p b k R h d G E z I C g y K S 9 D a G F u Z 2 V k I F R 5 c G U u e 0 N v b H V t b j E u M j g 1 M C w y O D Q 5 f S Z x d W 9 0 O y w m c X V v d D t T Z W N 0 a W 9 u M S 9 U c m F p b k R h d G E z I C g y K S 9 D a G F u Z 2 V k I F R 5 c G U u e 0 N v b H V t b j E u M j g 1 M S w y O D U w f S Z x d W 9 0 O y w m c X V v d D t T Z W N 0 a W 9 u M S 9 U c m F p b k R h d G E z I C g y K S 9 D a G F u Z 2 V k I F R 5 c G U u e 0 N v b H V t b j E u M j g 1 M i w y O D U x f S Z x d W 9 0 O y w m c X V v d D t T Z W N 0 a W 9 u M S 9 U c m F p b k R h d G E z I C g y K S 9 D a G F u Z 2 V k I F R 5 c G U u e 0 N v b H V t b j E u M j g 1 M y w y O D U y f S Z x d W 9 0 O y w m c X V v d D t T Z W N 0 a W 9 u M S 9 U c m F p b k R h d G E z I C g y K S 9 D a G F u Z 2 V k I F R 5 c G U u e 0 N v b H V t b j E u M j g 1 N C w y O D U z f S Z x d W 9 0 O y w m c X V v d D t T Z W N 0 a W 9 u M S 9 U c m F p b k R h d G E z I C g y K S 9 D a G F u Z 2 V k I F R 5 c G U u e 0 N v b H V t b j E u M j g 1 N S w y O D U 0 f S Z x d W 9 0 O y w m c X V v d D t T Z W N 0 a W 9 u M S 9 U c m F p b k R h d G E z I C g y K S 9 D a G F u Z 2 V k I F R 5 c G U u e 0 N v b H V t b j E u M j g 1 N i w y O D U 1 f S Z x d W 9 0 O y w m c X V v d D t T Z W N 0 a W 9 u M S 9 U c m F p b k R h d G E z I C g y K S 9 D a G F u Z 2 V k I F R 5 c G U u e 0 N v b H V t b j E u M j g 1 N y w y O D U 2 f S Z x d W 9 0 O y w m c X V v d D t T Z W N 0 a W 9 u M S 9 U c m F p b k R h d G E z I C g y K S 9 D a G F u Z 2 V k I F R 5 c G U u e 0 N v b H V t b j E u M j g 1 O C w y O D U 3 f S Z x d W 9 0 O y w m c X V v d D t T Z W N 0 a W 9 u M S 9 U c m F p b k R h d G E z I C g y K S 9 D a G F u Z 2 V k I F R 5 c G U u e 0 N v b H V t b j E u M j g 1 O S w y O D U 4 f S Z x d W 9 0 O y w m c X V v d D t T Z W N 0 a W 9 u M S 9 U c m F p b k R h d G E z I C g y K S 9 D a G F u Z 2 V k I F R 5 c G U u e 0 N v b H V t b j E u M j g 2 M C w y O D U 5 f S Z x d W 9 0 O y w m c X V v d D t T Z W N 0 a W 9 u M S 9 U c m F p b k R h d G E z I C g y K S 9 D a G F u Z 2 V k I F R 5 c G U u e 0 N v b H V t b j E u M j g 2 M S w y O D Y w f S Z x d W 9 0 O y w m c X V v d D t T Z W N 0 a W 9 u M S 9 U c m F p b k R h d G E z I C g y K S 9 D a G F u Z 2 V k I F R 5 c G U u e 0 N v b H V t b j E u M j g 2 M i w y O D Y x f S Z x d W 9 0 O y w m c X V v d D t T Z W N 0 a W 9 u M S 9 U c m F p b k R h d G E z I C g y K S 9 D a G F u Z 2 V k I F R 5 c G U u e 0 N v b H V t b j E u M j g 2 M y w y O D Y y f S Z x d W 9 0 O y w m c X V v d D t T Z W N 0 a W 9 u M S 9 U c m F p b k R h d G E z I C g y K S 9 D a G F u Z 2 V k I F R 5 c G U u e 0 N v b H V t b j E u M j g 2 N C w y O D Y z f S Z x d W 9 0 O y w m c X V v d D t T Z W N 0 a W 9 u M S 9 U c m F p b k R h d G E z I C g y K S 9 D a G F u Z 2 V k I F R 5 c G U u e 0 N v b H V t b j E u M j g 2 N S w y O D Y 0 f S Z x d W 9 0 O y w m c X V v d D t T Z W N 0 a W 9 u M S 9 U c m F p b k R h d G E z I C g y K S 9 D a G F u Z 2 V k I F R 5 c G U u e 0 N v b H V t b j E u M j g 2 N i w y O D Y 1 f S Z x d W 9 0 O y w m c X V v d D t T Z W N 0 a W 9 u M S 9 U c m F p b k R h d G E z I C g y K S 9 D a G F u Z 2 V k I F R 5 c G U u e 0 N v b H V t b j E u M j g 2 N y w y O D Y 2 f S Z x d W 9 0 O y w m c X V v d D t T Z W N 0 a W 9 u M S 9 U c m F p b k R h d G E z I C g y K S 9 D a G F u Z 2 V k I F R 5 c G U u e 0 N v b H V t b j E u M j g 2 O C w y O D Y 3 f S Z x d W 9 0 O y w m c X V v d D t T Z W N 0 a W 9 u M S 9 U c m F p b k R h d G E z I C g y K S 9 D a G F u Z 2 V k I F R 5 c G U u e 0 N v b H V t b j E u M j g 2 O S w y O D Y 4 f S Z x d W 9 0 O y w m c X V v d D t T Z W N 0 a W 9 u M S 9 U c m F p b k R h d G E z I C g y K S 9 D a G F u Z 2 V k I F R 5 c G U u e 0 N v b H V t b j E u M j g 3 M C w y O D Y 5 f S Z x d W 9 0 O y w m c X V v d D t T Z W N 0 a W 9 u M S 9 U c m F p b k R h d G E z I C g y K S 9 D a G F u Z 2 V k I F R 5 c G U u e 0 N v b H V t b j E u M j g 3 M S w y O D c w f S Z x d W 9 0 O y w m c X V v d D t T Z W N 0 a W 9 u M S 9 U c m F p b k R h d G E z I C g y K S 9 D a G F u Z 2 V k I F R 5 c G U u e 0 N v b H V t b j E u M j g 3 M i w y O D c x f S Z x d W 9 0 O y w m c X V v d D t T Z W N 0 a W 9 u M S 9 U c m F p b k R h d G E z I C g y K S 9 D a G F u Z 2 V k I F R 5 c G U u e 0 N v b H V t b j E u M j g 3 M y w y O D c y f S Z x d W 9 0 O y w m c X V v d D t T Z W N 0 a W 9 u M S 9 U c m F p b k R h d G E z I C g y K S 9 D a G F u Z 2 V k I F R 5 c G U u e 0 N v b H V t b j E u M j g 3 N C w y O D c z f S Z x d W 9 0 O y w m c X V v d D t T Z W N 0 a W 9 u M S 9 U c m F p b k R h d G E z I C g y K S 9 D a G F u Z 2 V k I F R 5 c G U u e 0 N v b H V t b j E u M j g 3 N S w y O D c 0 f S Z x d W 9 0 O y w m c X V v d D t T Z W N 0 a W 9 u M S 9 U c m F p b k R h d G E z I C g y K S 9 D a G F u Z 2 V k I F R 5 c G U u e 0 N v b H V t b j E u M j g 3 N i w y O D c 1 f S Z x d W 9 0 O y w m c X V v d D t T Z W N 0 a W 9 u M S 9 U c m F p b k R h d G E z I C g y K S 9 D a G F u Z 2 V k I F R 5 c G U u e 0 N v b H V t b j E u M j g 3 N y w y O D c 2 f S Z x d W 9 0 O y w m c X V v d D t T Z W N 0 a W 9 u M S 9 U c m F p b k R h d G E z I C g y K S 9 D a G F u Z 2 V k I F R 5 c G U u e 0 N v b H V t b j E u M j g 3 O C w y O D c 3 f S Z x d W 9 0 O y w m c X V v d D t T Z W N 0 a W 9 u M S 9 U c m F p b k R h d G E z I C g y K S 9 D a G F u Z 2 V k I F R 5 c G U u e 0 N v b H V t b j E u M j g 3 O S w y O D c 4 f S Z x d W 9 0 O y w m c X V v d D t T Z W N 0 a W 9 u M S 9 U c m F p b k R h d G E z I C g y K S 9 D a G F u Z 2 V k I F R 5 c G U u e 0 N v b H V t b j E u M j g 4 M C w y O D c 5 f S Z x d W 9 0 O y w m c X V v d D t T Z W N 0 a W 9 u M S 9 U c m F p b k R h d G E z I C g y K S 9 D a G F u Z 2 V k I F R 5 c G U u e 0 N v b H V t b j E u M j g 4 M S w y O D g w f S Z x d W 9 0 O y w m c X V v d D t T Z W N 0 a W 9 u M S 9 U c m F p b k R h d G E z I C g y K S 9 D a G F u Z 2 V k I F R 5 c G U u e 0 N v b H V t b j E u M j g 4 M i w y O D g x f S Z x d W 9 0 O y w m c X V v d D t T Z W N 0 a W 9 u M S 9 U c m F p b k R h d G E z I C g y K S 9 D a G F u Z 2 V k I F R 5 c G U u e 0 N v b H V t b j E u M j g 4 M y w y O D g y f S Z x d W 9 0 O y w m c X V v d D t T Z W N 0 a W 9 u M S 9 U c m F p b k R h d G E z I C g y K S 9 D a G F u Z 2 V k I F R 5 c G U u e 0 N v b H V t b j E u M j g 4 N C w y O D g z f S Z x d W 9 0 O y w m c X V v d D t T Z W N 0 a W 9 u M S 9 U c m F p b k R h d G E z I C g y K S 9 D a G F u Z 2 V k I F R 5 c G U u e 0 N v b H V t b j E u M j g 4 N S w y O D g 0 f S Z x d W 9 0 O y w m c X V v d D t T Z W N 0 a W 9 u M S 9 U c m F p b k R h d G E z I C g y K S 9 D a G F u Z 2 V k I F R 5 c G U u e 0 N v b H V t b j E u M j g 4 N i w y O D g 1 f S Z x d W 9 0 O y w m c X V v d D t T Z W N 0 a W 9 u M S 9 U c m F p b k R h d G E z I C g y K S 9 D a G F u Z 2 V k I F R 5 c G U u e 0 N v b H V t b j E u M j g 4 N y w y O D g 2 f S Z x d W 9 0 O y w m c X V v d D t T Z W N 0 a W 9 u M S 9 U c m F p b k R h d G E z I C g y K S 9 D a G F u Z 2 V k I F R 5 c G U u e 0 N v b H V t b j E u M j g 4 O C w y O D g 3 f S Z x d W 9 0 O y w m c X V v d D t T Z W N 0 a W 9 u M S 9 U c m F p b k R h d G E z I C g y K S 9 D a G F u Z 2 V k I F R 5 c G U u e 0 N v b H V t b j E u M j g 4 O S w y O D g 4 f S Z x d W 9 0 O y w m c X V v d D t T Z W N 0 a W 9 u M S 9 U c m F p b k R h d G E z I C g y K S 9 D a G F u Z 2 V k I F R 5 c G U u e 0 N v b H V t b j E u M j g 5 M C w y O D g 5 f S Z x d W 9 0 O y w m c X V v d D t T Z W N 0 a W 9 u M S 9 U c m F p b k R h d G E z I C g y K S 9 D a G F u Z 2 V k I F R 5 c G U u e 0 N v b H V t b j E u M j g 5 M S w y O D k w f S Z x d W 9 0 O y w m c X V v d D t T Z W N 0 a W 9 u M S 9 U c m F p b k R h d G E z I C g y K S 9 D a G F u Z 2 V k I F R 5 c G U u e 0 N v b H V t b j E u M j g 5 M i w y O D k x f S Z x d W 9 0 O y w m c X V v d D t T Z W N 0 a W 9 u M S 9 U c m F p b k R h d G E z I C g y K S 9 D a G F u Z 2 V k I F R 5 c G U u e 0 N v b H V t b j E u M j g 5 M y w y O D k y f S Z x d W 9 0 O y w m c X V v d D t T Z W N 0 a W 9 u M S 9 U c m F p b k R h d G E z I C g y K S 9 D a G F u Z 2 V k I F R 5 c G U u e 0 N v b H V t b j E u M j g 5 N C w y O D k z f S Z x d W 9 0 O y w m c X V v d D t T Z W N 0 a W 9 u M S 9 U c m F p b k R h d G E z I C g y K S 9 D a G F u Z 2 V k I F R 5 c G U u e 0 N v b H V t b j E u M j g 5 N S w y O D k 0 f S Z x d W 9 0 O y w m c X V v d D t T Z W N 0 a W 9 u M S 9 U c m F p b k R h d G E z I C g y K S 9 D a G F u Z 2 V k I F R 5 c G U u e 0 N v b H V t b j E u M j g 5 N i w y O D k 1 f S Z x d W 9 0 O y w m c X V v d D t T Z W N 0 a W 9 u M S 9 U c m F p b k R h d G E z I C g y K S 9 D a G F u Z 2 V k I F R 5 c G U u e 0 N v b H V t b j E u M j g 5 N y w y O D k 2 f S Z x d W 9 0 O y w m c X V v d D t T Z W N 0 a W 9 u M S 9 U c m F p b k R h d G E z I C g y K S 9 D a G F u Z 2 V k I F R 5 c G U u e 0 N v b H V t b j E u M j g 5 O C w y O D k 3 f S Z x d W 9 0 O y w m c X V v d D t T Z W N 0 a W 9 u M S 9 U c m F p b k R h d G E z I C g y K S 9 D a G F u Z 2 V k I F R 5 c G U u e 0 N v b H V t b j E u M j g 5 O S w y O D k 4 f S Z x d W 9 0 O y w m c X V v d D t T Z W N 0 a W 9 u M S 9 U c m F p b k R h d G E z I C g y K S 9 D a G F u Z 2 V k I F R 5 c G U u e 0 N v b H V t b j E u M j k w M C w y O D k 5 f S Z x d W 9 0 O y w m c X V v d D t T Z W N 0 a W 9 u M S 9 U c m F p b k R h d G E z I C g y K S 9 D a G F u Z 2 V k I F R 5 c G U u e 0 N v b H V t b j E u M j k w M S w y O T A w f S Z x d W 9 0 O y w m c X V v d D t T Z W N 0 a W 9 u M S 9 U c m F p b k R h d G E z I C g y K S 9 D a G F u Z 2 V k I F R 5 c G U u e 0 N v b H V t b j E u M j k w M i w y O T A x f S Z x d W 9 0 O y w m c X V v d D t T Z W N 0 a W 9 u M S 9 U c m F p b k R h d G E z I C g y K S 9 D a G F u Z 2 V k I F R 5 c G U u e 0 N v b H V t b j E u M j k w M y w y O T A y f S Z x d W 9 0 O y w m c X V v d D t T Z W N 0 a W 9 u M S 9 U c m F p b k R h d G E z I C g y K S 9 D a G F u Z 2 V k I F R 5 c G U u e 0 N v b H V t b j E u M j k w N C w y O T A z f S Z x d W 9 0 O y w m c X V v d D t T Z W N 0 a W 9 u M S 9 U c m F p b k R h d G E z I C g y K S 9 D a G F u Z 2 V k I F R 5 c G U u e 0 N v b H V t b j E u M j k w N S w y O T A 0 f S Z x d W 9 0 O y w m c X V v d D t T Z W N 0 a W 9 u M S 9 U c m F p b k R h d G E z I C g y K S 9 D a G F u Z 2 V k I F R 5 c G U u e 0 N v b H V t b j E u M j k w N i w y O T A 1 f S Z x d W 9 0 O y w m c X V v d D t T Z W N 0 a W 9 u M S 9 U c m F p b k R h d G E z I C g y K S 9 D a G F u Z 2 V k I F R 5 c G U u e 0 N v b H V t b j E u M j k w N y w y O T A 2 f S Z x d W 9 0 O y w m c X V v d D t T Z W N 0 a W 9 u M S 9 U c m F p b k R h d G E z I C g y K S 9 D a G F u Z 2 V k I F R 5 c G U u e 0 N v b H V t b j E u M j k w O C w y O T A 3 f S Z x d W 9 0 O y w m c X V v d D t T Z W N 0 a W 9 u M S 9 U c m F p b k R h d G E z I C g y K S 9 D a G F u Z 2 V k I F R 5 c G U u e 0 N v b H V t b j E u M j k w O S w y O T A 4 f S Z x d W 9 0 O y w m c X V v d D t T Z W N 0 a W 9 u M S 9 U c m F p b k R h d G E z I C g y K S 9 D a G F u Z 2 V k I F R 5 c G U u e 0 N v b H V t b j E u M j k x M C w y O T A 5 f S Z x d W 9 0 O y w m c X V v d D t T Z W N 0 a W 9 u M S 9 U c m F p b k R h d G E z I C g y K S 9 D a G F u Z 2 V k I F R 5 c G U u e 0 N v b H V t b j E u M j k x M S w y O T E w f S Z x d W 9 0 O y w m c X V v d D t T Z W N 0 a W 9 u M S 9 U c m F p b k R h d G E z I C g y K S 9 D a G F u Z 2 V k I F R 5 c G U u e 0 N v b H V t b j E u M j k x M i w y O T E x f S Z x d W 9 0 O y w m c X V v d D t T Z W N 0 a W 9 u M S 9 U c m F p b k R h d G E z I C g y K S 9 D a G F u Z 2 V k I F R 5 c G U u e 0 N v b H V t b j E u M j k x M y w y O T E y f S Z x d W 9 0 O y w m c X V v d D t T Z W N 0 a W 9 u M S 9 U c m F p b k R h d G E z I C g y K S 9 D a G F u Z 2 V k I F R 5 c G U u e 0 N v b H V t b j E u M j k x N C w y O T E z f S Z x d W 9 0 O y w m c X V v d D t T Z W N 0 a W 9 u M S 9 U c m F p b k R h d G E z I C g y K S 9 D a G F u Z 2 V k I F R 5 c G U u e 0 N v b H V t b j E u M j k x N S w y O T E 0 f S Z x d W 9 0 O y w m c X V v d D t T Z W N 0 a W 9 u M S 9 U c m F p b k R h d G E z I C g y K S 9 D a G F u Z 2 V k I F R 5 c G U u e 0 N v b H V t b j E u M j k x N i w y O T E 1 f S Z x d W 9 0 O y w m c X V v d D t T Z W N 0 a W 9 u M S 9 U c m F p b k R h d G E z I C g y K S 9 D a G F u Z 2 V k I F R 5 c G U u e 0 N v b H V t b j E u M j k x N y w y O T E 2 f S Z x d W 9 0 O y w m c X V v d D t T Z W N 0 a W 9 u M S 9 U c m F p b k R h d G E z I C g y K S 9 D a G F u Z 2 V k I F R 5 c G U u e 0 N v b H V t b j E u M j k x O C w y O T E 3 f S Z x d W 9 0 O y w m c X V v d D t T Z W N 0 a W 9 u M S 9 U c m F p b k R h d G E z I C g y K S 9 D a G F u Z 2 V k I F R 5 c G U u e 0 N v b H V t b j E u M j k x O S w y O T E 4 f S Z x d W 9 0 O y w m c X V v d D t T Z W N 0 a W 9 u M S 9 U c m F p b k R h d G E z I C g y K S 9 D a G F u Z 2 V k I F R 5 c G U u e 0 N v b H V t b j E u M j k y M C w y O T E 5 f S Z x d W 9 0 O y w m c X V v d D t T Z W N 0 a W 9 u M S 9 U c m F p b k R h d G E z I C g y K S 9 D a G F u Z 2 V k I F R 5 c G U u e 0 N v b H V t b j E u M j k y M S w y O T I w f S Z x d W 9 0 O y w m c X V v d D t T Z W N 0 a W 9 u M S 9 U c m F p b k R h d G E z I C g y K S 9 D a G F u Z 2 V k I F R 5 c G U u e 0 N v b H V t b j E u M j k y M i w y O T I x f S Z x d W 9 0 O y w m c X V v d D t T Z W N 0 a W 9 u M S 9 U c m F p b k R h d G E z I C g y K S 9 D a G F u Z 2 V k I F R 5 c G U u e 0 N v b H V t b j E u M j k y M y w y O T I y f S Z x d W 9 0 O y w m c X V v d D t T Z W N 0 a W 9 u M S 9 U c m F p b k R h d G E z I C g y K S 9 D a G F u Z 2 V k I F R 5 c G U u e 0 N v b H V t b j E u M j k y N C w y O T I z f S Z x d W 9 0 O y w m c X V v d D t T Z W N 0 a W 9 u M S 9 U c m F p b k R h d G E z I C g y K S 9 D a G F u Z 2 V k I F R 5 c G U u e 0 N v b H V t b j E u M j k y N S w y O T I 0 f S Z x d W 9 0 O y w m c X V v d D t T Z W N 0 a W 9 u M S 9 U c m F p b k R h d G E z I C g y K S 9 D a G F u Z 2 V k I F R 5 c G U u e 0 N v b H V t b j E u M j k y N i w y O T I 1 f S Z x d W 9 0 O y w m c X V v d D t T Z W N 0 a W 9 u M S 9 U c m F p b k R h d G E z I C g y K S 9 D a G F u Z 2 V k I F R 5 c G U u e 0 N v b H V t b j E u M j k y N y w y O T I 2 f S Z x d W 9 0 O y w m c X V v d D t T Z W N 0 a W 9 u M S 9 U c m F p b k R h d G E z I C g y K S 9 D a G F u Z 2 V k I F R 5 c G U u e 0 N v b H V t b j E u M j k y O C w y O T I 3 f S Z x d W 9 0 O y w m c X V v d D t T Z W N 0 a W 9 u M S 9 U c m F p b k R h d G E z I C g y K S 9 D a G F u Z 2 V k I F R 5 c G U u e 0 N v b H V t b j E u M j k y O S w y O T I 4 f S Z x d W 9 0 O y w m c X V v d D t T Z W N 0 a W 9 u M S 9 U c m F p b k R h d G E z I C g y K S 9 D a G F u Z 2 V k I F R 5 c G U u e 0 N v b H V t b j E u M j k z M C w y O T I 5 f S Z x d W 9 0 O y w m c X V v d D t T Z W N 0 a W 9 u M S 9 U c m F p b k R h d G E z I C g y K S 9 D a G F u Z 2 V k I F R 5 c G U u e 0 N v b H V t b j E u M j k z M S w y O T M w f S Z x d W 9 0 O y w m c X V v d D t T Z W N 0 a W 9 u M S 9 U c m F p b k R h d G E z I C g y K S 9 D a G F u Z 2 V k I F R 5 c G U u e 0 N v b H V t b j E u M j k z M i w y O T M x f S Z x d W 9 0 O y w m c X V v d D t T Z W N 0 a W 9 u M S 9 U c m F p b k R h d G E z I C g y K S 9 D a G F u Z 2 V k I F R 5 c G U u e 0 N v b H V t b j E u M j k z M y w y O T M y f S Z x d W 9 0 O y w m c X V v d D t T Z W N 0 a W 9 u M S 9 U c m F p b k R h d G E z I C g y K S 9 D a G F u Z 2 V k I F R 5 c G U u e 0 N v b H V t b j E u M j k z N C w y O T M z f S Z x d W 9 0 O y w m c X V v d D t T Z W N 0 a W 9 u M S 9 U c m F p b k R h d G E z I C g y K S 9 D a G F u Z 2 V k I F R 5 c G U u e 0 N v b H V t b j E u M j k z N S w y O T M 0 f S Z x d W 9 0 O y w m c X V v d D t T Z W N 0 a W 9 u M S 9 U c m F p b k R h d G E z I C g y K S 9 D a G F u Z 2 V k I F R 5 c G U u e 0 N v b H V t b j E u M j k z N i w y O T M 1 f S Z x d W 9 0 O y w m c X V v d D t T Z W N 0 a W 9 u M S 9 U c m F p b k R h d G E z I C g y K S 9 D a G F u Z 2 V k I F R 5 c G U u e 0 N v b H V t b j E u M j k z N y w y O T M 2 f S Z x d W 9 0 O y w m c X V v d D t T Z W N 0 a W 9 u M S 9 U c m F p b k R h d G E z I C g y K S 9 D a G F u Z 2 V k I F R 5 c G U u e 0 N v b H V t b j E u M j k z O C w y O T M 3 f S Z x d W 9 0 O y w m c X V v d D t T Z W N 0 a W 9 u M S 9 U c m F p b k R h d G E z I C g y K S 9 D a G F u Z 2 V k I F R 5 c G U u e 0 N v b H V t b j E u M j k z O S w y O T M 4 f S Z x d W 9 0 O y w m c X V v d D t T Z W N 0 a W 9 u M S 9 U c m F p b k R h d G E z I C g y K S 9 D a G F u Z 2 V k I F R 5 c G U u e 0 N v b H V t b j E u M j k 0 M C w y O T M 5 f S Z x d W 9 0 O y w m c X V v d D t T Z W N 0 a W 9 u M S 9 U c m F p b k R h d G E z I C g y K S 9 D a G F u Z 2 V k I F R 5 c G U u e 0 N v b H V t b j E u M j k 0 M S w y O T Q w f S Z x d W 9 0 O y w m c X V v d D t T Z W N 0 a W 9 u M S 9 U c m F p b k R h d G E z I C g y K S 9 D a G F u Z 2 V k I F R 5 c G U u e 0 N v b H V t b j E u M j k 0 M i w y O T Q x f S Z x d W 9 0 O y w m c X V v d D t T Z W N 0 a W 9 u M S 9 U c m F p b k R h d G E z I C g y K S 9 D a G F u Z 2 V k I F R 5 c G U u e 0 N v b H V t b j E u M j k 0 M y w y O T Q y f S Z x d W 9 0 O y w m c X V v d D t T Z W N 0 a W 9 u M S 9 U c m F p b k R h d G E z I C g y K S 9 D a G F u Z 2 V k I F R 5 c G U u e 0 N v b H V t b j E u M j k 0 N C w y O T Q z f S Z x d W 9 0 O y w m c X V v d D t T Z W N 0 a W 9 u M S 9 U c m F p b k R h d G E z I C g y K S 9 D a G F u Z 2 V k I F R 5 c G U u e 0 N v b H V t b j E u M j k 0 N S w y O T Q 0 f S Z x d W 9 0 O y w m c X V v d D t T Z W N 0 a W 9 u M S 9 U c m F p b k R h d G E z I C g y K S 9 D a G F u Z 2 V k I F R 5 c G U u e 0 N v b H V t b j E u M j k 0 N i w y O T Q 1 f S Z x d W 9 0 O y w m c X V v d D t T Z W N 0 a W 9 u M S 9 U c m F p b k R h d G E z I C g y K S 9 D a G F u Z 2 V k I F R 5 c G U u e 0 N v b H V t b j E u M j k 0 N y w y O T Q 2 f S Z x d W 9 0 O y w m c X V v d D t T Z W N 0 a W 9 u M S 9 U c m F p b k R h d G E z I C g y K S 9 D a G F u Z 2 V k I F R 5 c G U u e 0 N v b H V t b j E u M j k 0 O C w y O T Q 3 f S Z x d W 9 0 O y w m c X V v d D t T Z W N 0 a W 9 u M S 9 U c m F p b k R h d G E z I C g y K S 9 D a G F u Z 2 V k I F R 5 c G U u e 0 N v b H V t b j E u M j k 0 O S w y O T Q 4 f S Z x d W 9 0 O y w m c X V v d D t T Z W N 0 a W 9 u M S 9 U c m F p b k R h d G E z I C g y K S 9 D a G F u Z 2 V k I F R 5 c G U u e 0 N v b H V t b j E u M j k 1 M C w y O T Q 5 f S Z x d W 9 0 O y w m c X V v d D t T Z W N 0 a W 9 u M S 9 U c m F p b k R h d G E z I C g y K S 9 D a G F u Z 2 V k I F R 5 c G U u e 0 N v b H V t b j E u M j k 1 M S w y O T U w f S Z x d W 9 0 O y w m c X V v d D t T Z W N 0 a W 9 u M S 9 U c m F p b k R h d G E z I C g y K S 9 D a G F u Z 2 V k I F R 5 c G U u e 0 N v b H V t b j E u M j k 1 M i w y O T U x f S Z x d W 9 0 O y w m c X V v d D t T Z W N 0 a W 9 u M S 9 U c m F p b k R h d G E z I C g y K S 9 D a G F u Z 2 V k I F R 5 c G U u e 0 N v b H V t b j E u M j k 1 M y w y O T U y f S Z x d W 9 0 O y w m c X V v d D t T Z W N 0 a W 9 u M S 9 U c m F p b k R h d G E z I C g y K S 9 D a G F u Z 2 V k I F R 5 c G U u e 0 N v b H V t b j E u M j k 1 N C w y O T U z f S Z x d W 9 0 O y w m c X V v d D t T Z W N 0 a W 9 u M S 9 U c m F p b k R h d G E z I C g y K S 9 D a G F u Z 2 V k I F R 5 c G U u e 0 N v b H V t b j E u M j k 1 N S w y O T U 0 f S Z x d W 9 0 O y w m c X V v d D t T Z W N 0 a W 9 u M S 9 U c m F p b k R h d G E z I C g y K S 9 D a G F u Z 2 V k I F R 5 c G U u e 0 N v b H V t b j E u M j k 1 N i w y O T U 1 f S Z x d W 9 0 O y w m c X V v d D t T Z W N 0 a W 9 u M S 9 U c m F p b k R h d G E z I C g y K S 9 D a G F u Z 2 V k I F R 5 c G U u e 0 N v b H V t b j E u M j k 1 N y w y O T U 2 f S Z x d W 9 0 O y w m c X V v d D t T Z W N 0 a W 9 u M S 9 U c m F p b k R h d G E z I C g y K S 9 D a G F u Z 2 V k I F R 5 c G U u e 0 N v b H V t b j E u M j k 1 O C w y O T U 3 f S Z x d W 9 0 O y w m c X V v d D t T Z W N 0 a W 9 u M S 9 U c m F p b k R h d G E z I C g y K S 9 D a G F u Z 2 V k I F R 5 c G U u e 0 N v b H V t b j E u M j k 1 O S w y O T U 4 f S Z x d W 9 0 O y w m c X V v d D t T Z W N 0 a W 9 u M S 9 U c m F p b k R h d G E z I C g y K S 9 D a G F u Z 2 V k I F R 5 c G U u e 0 N v b H V t b j E u M j k 2 M C w y O T U 5 f S Z x d W 9 0 O y w m c X V v d D t T Z W N 0 a W 9 u M S 9 U c m F p b k R h d G E z I C g y K S 9 D a G F u Z 2 V k I F R 5 c G U u e 0 N v b H V t b j E u M j k 2 M S w y O T Y w f S Z x d W 9 0 O y w m c X V v d D t T Z W N 0 a W 9 u M S 9 U c m F p b k R h d G E z I C g y K S 9 D a G F u Z 2 V k I F R 5 c G U u e 0 N v b H V t b j E u M j k 2 M i w y O T Y x f S Z x d W 9 0 O y w m c X V v d D t T Z W N 0 a W 9 u M S 9 U c m F p b k R h d G E z I C g y K S 9 D a G F u Z 2 V k I F R 5 c G U u e 0 N v b H V t b j E u M j k 2 M y w y O T Y y f S Z x d W 9 0 O y w m c X V v d D t T Z W N 0 a W 9 u M S 9 U c m F p b k R h d G E z I C g y K S 9 D a G F u Z 2 V k I F R 5 c G U u e 0 N v b H V t b j E u M j k 2 N C w y O T Y z f S Z x d W 9 0 O y w m c X V v d D t T Z W N 0 a W 9 u M S 9 U c m F p b k R h d G E z I C g y K S 9 D a G F u Z 2 V k I F R 5 c G U u e 0 N v b H V t b j E u M j k 2 N S w y O T Y 0 f S Z x d W 9 0 O y w m c X V v d D t T Z W N 0 a W 9 u M S 9 U c m F p b k R h d G E z I C g y K S 9 D a G F u Z 2 V k I F R 5 c G U u e 0 N v b H V t b j E u M j k 2 N i w y O T Y 1 f S Z x d W 9 0 O y w m c X V v d D t T Z W N 0 a W 9 u M S 9 U c m F p b k R h d G E z I C g y K S 9 D a G F u Z 2 V k I F R 5 c G U u e 0 N v b H V t b j E u M j k 2 N y w y O T Y 2 f S Z x d W 9 0 O y w m c X V v d D t T Z W N 0 a W 9 u M S 9 U c m F p b k R h d G E z I C g y K S 9 D a G F u Z 2 V k I F R 5 c G U u e 0 N v b H V t b j E u M j k 2 O C w y O T Y 3 f S Z x d W 9 0 O y w m c X V v d D t T Z W N 0 a W 9 u M S 9 U c m F p b k R h d G E z I C g y K S 9 D a G F u Z 2 V k I F R 5 c G U u e 0 N v b H V t b j E u M j k 2 O S w y O T Y 4 f S Z x d W 9 0 O y w m c X V v d D t T Z W N 0 a W 9 u M S 9 U c m F p b k R h d G E z I C g y K S 9 D a G F u Z 2 V k I F R 5 c G U u e 0 N v b H V t b j E u M j k 3 M C w y O T Y 5 f S Z x d W 9 0 O y w m c X V v d D t T Z W N 0 a W 9 u M S 9 U c m F p b k R h d G E z I C g y K S 9 D a G F u Z 2 V k I F R 5 c G U u e 0 N v b H V t b j E u M j k 3 M S w y O T c w f S Z x d W 9 0 O y w m c X V v d D t T Z W N 0 a W 9 u M S 9 U c m F p b k R h d G E z I C g y K S 9 D a G F u Z 2 V k I F R 5 c G U u e 0 N v b H V t b j E u M j k 3 M i w y O T c x f S Z x d W 9 0 O y w m c X V v d D t T Z W N 0 a W 9 u M S 9 U c m F p b k R h d G E z I C g y K S 9 D a G F u Z 2 V k I F R 5 c G U u e 0 N v b H V t b j E u M j k 3 M y w y O T c y f S Z x d W 9 0 O y w m c X V v d D t T Z W N 0 a W 9 u M S 9 U c m F p b k R h d G E z I C g y K S 9 D a G F u Z 2 V k I F R 5 c G U u e 0 N v b H V t b j E u M j k 3 N C w y O T c z f S Z x d W 9 0 O y w m c X V v d D t T Z W N 0 a W 9 u M S 9 U c m F p b k R h d G E z I C g y K S 9 D a G F u Z 2 V k I F R 5 c G U u e 0 N v b H V t b j E u M j k 3 N S w y O T c 0 f S Z x d W 9 0 O y w m c X V v d D t T Z W N 0 a W 9 u M S 9 U c m F p b k R h d G E z I C g y K S 9 D a G F u Z 2 V k I F R 5 c G U u e 0 N v b H V t b j E u M j k 3 N i w y O T c 1 f S Z x d W 9 0 O y w m c X V v d D t T Z W N 0 a W 9 u M S 9 U c m F p b k R h d G E z I C g y K S 9 D a G F u Z 2 V k I F R 5 c G U u e 0 N v b H V t b j E u M j k 3 N y w y O T c 2 f S Z x d W 9 0 O y w m c X V v d D t T Z W N 0 a W 9 u M S 9 U c m F p b k R h d G E z I C g y K S 9 D a G F u Z 2 V k I F R 5 c G U u e 0 N v b H V t b j E u M j k 3 O C w y O T c 3 f S Z x d W 9 0 O y w m c X V v d D t T Z W N 0 a W 9 u M S 9 U c m F p b k R h d G E z I C g y K S 9 D a G F u Z 2 V k I F R 5 c G U u e 0 N v b H V t b j E u M j k 3 O S w y O T c 4 f S Z x d W 9 0 O y w m c X V v d D t T Z W N 0 a W 9 u M S 9 U c m F p b k R h d G E z I C g y K S 9 D a G F u Z 2 V k I F R 5 c G U u e 0 N v b H V t b j E u M j k 4 M C w y O T c 5 f S Z x d W 9 0 O y w m c X V v d D t T Z W N 0 a W 9 u M S 9 U c m F p b k R h d G E z I C g y K S 9 D a G F u Z 2 V k I F R 5 c G U u e 0 N v b H V t b j E u M j k 4 M S w y O T g w f S Z x d W 9 0 O y w m c X V v d D t T Z W N 0 a W 9 u M S 9 U c m F p b k R h d G E z I C g y K S 9 D a G F u Z 2 V k I F R 5 c G U u e 0 N v b H V t b j E u M j k 4 M i w y O T g x f S Z x d W 9 0 O y w m c X V v d D t T Z W N 0 a W 9 u M S 9 U c m F p b k R h d G E z I C g y K S 9 D a G F u Z 2 V k I F R 5 c G U u e 0 N v b H V t b j E u M j k 4 M y w y O T g y f S Z x d W 9 0 O y w m c X V v d D t T Z W N 0 a W 9 u M S 9 U c m F p b k R h d G E z I C g y K S 9 D a G F u Z 2 V k I F R 5 c G U u e 0 N v b H V t b j E u M j k 4 N C w y O T g z f S Z x d W 9 0 O y w m c X V v d D t T Z W N 0 a W 9 u M S 9 U c m F p b k R h d G E z I C g y K S 9 D a G F u Z 2 V k I F R 5 c G U u e 0 N v b H V t b j E u M j k 4 N S w y O T g 0 f S Z x d W 9 0 O y w m c X V v d D t T Z W N 0 a W 9 u M S 9 U c m F p b k R h d G E z I C g y K S 9 D a G F u Z 2 V k I F R 5 c G U u e 0 N v b H V t b j E u M j k 4 N i w y O T g 1 f S Z x d W 9 0 O y w m c X V v d D t T Z W N 0 a W 9 u M S 9 U c m F p b k R h d G E z I C g y K S 9 D a G F u Z 2 V k I F R 5 c G U u e 0 N v b H V t b j E u M j k 4 N y w y O T g 2 f S Z x d W 9 0 O y w m c X V v d D t T Z W N 0 a W 9 u M S 9 U c m F p b k R h d G E z I C g y K S 9 D a G F u Z 2 V k I F R 5 c G U u e 0 N v b H V t b j E u M j k 4 O C w y O T g 3 f S Z x d W 9 0 O y w m c X V v d D t T Z W N 0 a W 9 u M S 9 U c m F p b k R h d G E z I C g y K S 9 D a G F u Z 2 V k I F R 5 c G U u e 0 N v b H V t b j E u M j k 4 O S w y O T g 4 f S Z x d W 9 0 O y w m c X V v d D t T Z W N 0 a W 9 u M S 9 U c m F p b k R h d G E z I C g y K S 9 D a G F u Z 2 V k I F R 5 c G U u e 0 N v b H V t b j E u M j k 5 M C w y O T g 5 f S Z x d W 9 0 O y w m c X V v d D t T Z W N 0 a W 9 u M S 9 U c m F p b k R h d G E z I C g y K S 9 D a G F u Z 2 V k I F R 5 c G U u e 0 N v b H V t b j E u M j k 5 M S w y O T k w f S Z x d W 9 0 O y w m c X V v d D t T Z W N 0 a W 9 u M S 9 U c m F p b k R h d G E z I C g y K S 9 D a G F u Z 2 V k I F R 5 c G U u e 0 N v b H V t b j E u M j k 5 M i w y O T k x f S Z x d W 9 0 O y w m c X V v d D t T Z W N 0 a W 9 u M S 9 U c m F p b k R h d G E z I C g y K S 9 D a G F u Z 2 V k I F R 5 c G U u e 0 N v b H V t b j E u M j k 5 M y w y O T k y f S Z x d W 9 0 O y w m c X V v d D t T Z W N 0 a W 9 u M S 9 U c m F p b k R h d G E z I C g y K S 9 D a G F u Z 2 V k I F R 5 c G U u e 0 N v b H V t b j E u M j k 5 N C w y O T k z f S Z x d W 9 0 O y w m c X V v d D t T Z W N 0 a W 9 u M S 9 U c m F p b k R h d G E z I C g y K S 9 D a G F u Z 2 V k I F R 5 c G U u e 0 N v b H V t b j E u M j k 5 N S w y O T k 0 f S Z x d W 9 0 O y w m c X V v d D t T Z W N 0 a W 9 u M S 9 U c m F p b k R h d G E z I C g y K S 9 D a G F u Z 2 V k I F R 5 c G U u e 0 N v b H V t b j E u M j k 5 N i w y O T k 1 f S Z x d W 9 0 O y w m c X V v d D t T Z W N 0 a W 9 u M S 9 U c m F p b k R h d G E z I C g y K S 9 D a G F u Z 2 V k I F R 5 c G U u e 0 N v b H V t b j E u M j k 5 N y w y O T k 2 f S Z x d W 9 0 O y w m c X V v d D t T Z W N 0 a W 9 u M S 9 U c m F p b k R h d G E z I C g y K S 9 D a G F u Z 2 V k I F R 5 c G U u e 0 N v b H V t b j E u M j k 5 O C w y O T k 3 f S Z x d W 9 0 O y w m c X V v d D t T Z W N 0 a W 9 u M S 9 U c m F p b k R h d G E z I C g y K S 9 D a G F u Z 2 V k I F R 5 c G U u e 0 N v b H V t b j E u M j k 5 O S w y O T k 4 f S Z x d W 9 0 O y w m c X V v d D t T Z W N 0 a W 9 u M S 9 U c m F p b k R h d G E z I C g y K S 9 D a G F u Z 2 V k I F R 5 c G U u e 0 N v b H V t b j E u M z A w M C w y O T k 5 f S Z x d W 9 0 O y w m c X V v d D t T Z W N 0 a W 9 u M S 9 U c m F p b k R h d G E z I C g y K S 9 D a G F u Z 2 V k I F R 5 c G U u e 0 N v b H V t b j E u M z A w M S w z M D A w f S Z x d W 9 0 O y w m c X V v d D t T Z W N 0 a W 9 u M S 9 U c m F p b k R h d G E z I C g y K S 9 D a G F u Z 2 V k I F R 5 c G U u e 0 N v b H V t b j E u M z A w M i w z M D A x f S Z x d W 9 0 O y w m c X V v d D t T Z W N 0 a W 9 u M S 9 U c m F p b k R h d G E z I C g y K S 9 D a G F u Z 2 V k I F R 5 c G U u e 0 N v b H V t b j E u M z A w M y w z M D A y f S Z x d W 9 0 O y w m c X V v d D t T Z W N 0 a W 9 u M S 9 U c m F p b k R h d G E z I C g y K S 9 D a G F u Z 2 V k I F R 5 c G U u e 0 N v b H V t b j E u M z A w N C w z M D A z f S Z x d W 9 0 O y w m c X V v d D t T Z W N 0 a W 9 u M S 9 U c m F p b k R h d G E z I C g y K S 9 D a G F u Z 2 V k I F R 5 c G U u e 0 N v b H V t b j E u M z A w N S w z M D A 0 f S Z x d W 9 0 O y w m c X V v d D t T Z W N 0 a W 9 u M S 9 U c m F p b k R h d G E z I C g y K S 9 D a G F u Z 2 V k I F R 5 c G U u e 0 N v b H V t b j E u M z A w N i w z M D A 1 f S Z x d W 9 0 O y w m c X V v d D t T Z W N 0 a W 9 u M S 9 U c m F p b k R h d G E z I C g y K S 9 D a G F u Z 2 V k I F R 5 c G U u e 0 N v b H V t b j E u M z A w N y w z M D A 2 f S Z x d W 9 0 O y w m c X V v d D t T Z W N 0 a W 9 u M S 9 U c m F p b k R h d G E z I C g y K S 9 D a G F u Z 2 V k I F R 5 c G U u e 0 N v b H V t b j E u M z A w O C w z M D A 3 f S Z x d W 9 0 O y w m c X V v d D t T Z W N 0 a W 9 u M S 9 U c m F p b k R h d G E z I C g y K S 9 D a G F u Z 2 V k I F R 5 c G U u e 0 N v b H V t b j E u M z A w O S w z M D A 4 f S Z x d W 9 0 O y w m c X V v d D t T Z W N 0 a W 9 u M S 9 U c m F p b k R h d G E z I C g y K S 9 D a G F u Z 2 V k I F R 5 c G U u e 0 N v b H V t b j E u M z A x M C w z M D A 5 f S Z x d W 9 0 O y w m c X V v d D t T Z W N 0 a W 9 u M S 9 U c m F p b k R h d G E z I C g y K S 9 D a G F u Z 2 V k I F R 5 c G U u e 0 N v b H V t b j E u M z A x M S w z M D E w f S Z x d W 9 0 O y w m c X V v d D t T Z W N 0 a W 9 u M S 9 U c m F p b k R h d G E z I C g y K S 9 D a G F u Z 2 V k I F R 5 c G U u e 0 N v b H V t b j E u M z A x M i w z M D E x f S Z x d W 9 0 O y w m c X V v d D t T Z W N 0 a W 9 u M S 9 U c m F p b k R h d G E z I C g y K S 9 D a G F u Z 2 V k I F R 5 c G U u e 0 N v b H V t b j E u M z A x M y w z M D E y f S Z x d W 9 0 O y w m c X V v d D t T Z W N 0 a W 9 u M S 9 U c m F p b k R h d G E z I C g y K S 9 D a G F u Z 2 V k I F R 5 c G U u e 0 N v b H V t b j E u M z A x N C w z M D E z f S Z x d W 9 0 O y w m c X V v d D t T Z W N 0 a W 9 u M S 9 U c m F p b k R h d G E z I C g y K S 9 D a G F u Z 2 V k I F R 5 c G U u e 0 N v b H V t b j E u M z A x N S w z M D E 0 f S Z x d W 9 0 O y w m c X V v d D t T Z W N 0 a W 9 u M S 9 U c m F p b k R h d G E z I C g y K S 9 D a G F u Z 2 V k I F R 5 c G U u e 0 N v b H V t b j E u M z A x N i w z M D E 1 f S Z x d W 9 0 O y w m c X V v d D t T Z W N 0 a W 9 u M S 9 U c m F p b k R h d G E z I C g y K S 9 D a G F u Z 2 V k I F R 5 c G U u e 0 N v b H V t b j E u M z A x N y w z M D E 2 f S Z x d W 9 0 O y w m c X V v d D t T Z W N 0 a W 9 u M S 9 U c m F p b k R h d G E z I C g y K S 9 D a G F u Z 2 V k I F R 5 c G U u e 0 N v b H V t b j E u M z A x O C w z M D E 3 f S Z x d W 9 0 O y w m c X V v d D t T Z W N 0 a W 9 u M S 9 U c m F p b k R h d G E z I C g y K S 9 D a G F u Z 2 V k I F R 5 c G U u e 0 N v b H V t b j E u M z A x O S w z M D E 4 f S Z x d W 9 0 O y w m c X V v d D t T Z W N 0 a W 9 u M S 9 U c m F p b k R h d G E z I C g y K S 9 D a G F u Z 2 V k I F R 5 c G U u e 0 N v b H V t b j E u M z A y M C w z M D E 5 f S Z x d W 9 0 O y w m c X V v d D t T Z W N 0 a W 9 u M S 9 U c m F p b k R h d G E z I C g y K S 9 D a G F u Z 2 V k I F R 5 c G U u e 0 N v b H V t b j E u M z A y M S w z M D I w f S Z x d W 9 0 O y w m c X V v d D t T Z W N 0 a W 9 u M S 9 U c m F p b k R h d G E z I C g y K S 9 D a G F u Z 2 V k I F R 5 c G U u e 0 N v b H V t b j E u M z A y M i w z M D I x f S Z x d W 9 0 O y w m c X V v d D t T Z W N 0 a W 9 u M S 9 U c m F p b k R h d G E z I C g y K S 9 D a G F u Z 2 V k I F R 5 c G U u e 0 N v b H V t b j E u M z A y M y w z M D I y f S Z x d W 9 0 O y w m c X V v d D t T Z W N 0 a W 9 u M S 9 U c m F p b k R h d G E z I C g y K S 9 D a G F u Z 2 V k I F R 5 c G U u e 0 N v b H V t b j E u M z A y N C w z M D I z f S Z x d W 9 0 O y w m c X V v d D t T Z W N 0 a W 9 u M S 9 U c m F p b k R h d G E z I C g y K S 9 D a G F u Z 2 V k I F R 5 c G U u e 0 N v b H V t b j E u M z A y N S w z M D I 0 f S Z x d W 9 0 O y w m c X V v d D t T Z W N 0 a W 9 u M S 9 U c m F p b k R h d G E z I C g y K S 9 D a G F u Z 2 V k I F R 5 c G U u e 0 N v b H V t b j E u M z A y N i w z M D I 1 f S Z x d W 9 0 O y w m c X V v d D t T Z W N 0 a W 9 u M S 9 U c m F p b k R h d G E z I C g y K S 9 D a G F u Z 2 V k I F R 5 c G U u e 0 N v b H V t b j E u M z A y N y w z M D I 2 f S Z x d W 9 0 O y w m c X V v d D t T Z W N 0 a W 9 u M S 9 U c m F p b k R h d G E z I C g y K S 9 D a G F u Z 2 V k I F R 5 c G U u e 0 N v b H V t b j E u M z A y O C w z M D I 3 f S Z x d W 9 0 O y w m c X V v d D t T Z W N 0 a W 9 u M S 9 U c m F p b k R h d G E z I C g y K S 9 D a G F u Z 2 V k I F R 5 c G U u e 0 N v b H V t b j E u M z A y O S w z M D I 4 f S Z x d W 9 0 O y w m c X V v d D t T Z W N 0 a W 9 u M S 9 U c m F p b k R h d G E z I C g y K S 9 D a G F u Z 2 V k I F R 5 c G U u e 0 N v b H V t b j E u M z A z M C w z M D I 5 f S Z x d W 9 0 O y w m c X V v d D t T Z W N 0 a W 9 u M S 9 U c m F p b k R h d G E z I C g y K S 9 D a G F u Z 2 V k I F R 5 c G U u e 0 N v b H V t b j E u M z A z M S w z M D M w f S Z x d W 9 0 O y w m c X V v d D t T Z W N 0 a W 9 u M S 9 U c m F p b k R h d G E z I C g y K S 9 D a G F u Z 2 V k I F R 5 c G U u e 0 N v b H V t b j E u M z A z M i w z M D M x f S Z x d W 9 0 O y w m c X V v d D t T Z W N 0 a W 9 u M S 9 U c m F p b k R h d G E z I C g y K S 9 D a G F u Z 2 V k I F R 5 c G U u e 0 N v b H V t b j E u M z A z M y w z M D M y f S Z x d W 9 0 O y w m c X V v d D t T Z W N 0 a W 9 u M S 9 U c m F p b k R h d G E z I C g y K S 9 D a G F u Z 2 V k I F R 5 c G U u e 0 N v b H V t b j E u M z A z N C w z M D M z f S Z x d W 9 0 O y w m c X V v d D t T Z W N 0 a W 9 u M S 9 U c m F p b k R h d G E z I C g y K S 9 D a G F u Z 2 V k I F R 5 c G U u e 0 N v b H V t b j E u M z A z N S w z M D M 0 f S Z x d W 9 0 O y w m c X V v d D t T Z W N 0 a W 9 u M S 9 U c m F p b k R h d G E z I C g y K S 9 D a G F u Z 2 V k I F R 5 c G U u e 0 N v b H V t b j E u M z A z N i w z M D M 1 f S Z x d W 9 0 O y w m c X V v d D t T Z W N 0 a W 9 u M S 9 U c m F p b k R h d G E z I C g y K S 9 D a G F u Z 2 V k I F R 5 c G U u e 0 N v b H V t b j E u M z A z N y w z M D M 2 f S Z x d W 9 0 O y w m c X V v d D t T Z W N 0 a W 9 u M S 9 U c m F p b k R h d G E z I C g y K S 9 D a G F u Z 2 V k I F R 5 c G U u e 0 N v b H V t b j E u M z A z O C w z M D M 3 f S Z x d W 9 0 O y w m c X V v d D t T Z W N 0 a W 9 u M S 9 U c m F p b k R h d G E z I C g y K S 9 D a G F u Z 2 V k I F R 5 c G U u e 0 N v b H V t b j E u M z A z O S w z M D M 4 f S Z x d W 9 0 O y w m c X V v d D t T Z W N 0 a W 9 u M S 9 U c m F p b k R h d G E z I C g y K S 9 D a G F u Z 2 V k I F R 5 c G U u e 0 N v b H V t b j E u M z A 0 M C w z M D M 5 f S Z x d W 9 0 O y w m c X V v d D t T Z W N 0 a W 9 u M S 9 U c m F p b k R h d G E z I C g y K S 9 D a G F u Z 2 V k I F R 5 c G U u e 0 N v b H V t b j E u M z A 0 M S w z M D Q w f S Z x d W 9 0 O y w m c X V v d D t T Z W N 0 a W 9 u M S 9 U c m F p b k R h d G E z I C g y K S 9 D a G F u Z 2 V k I F R 5 c G U u e 0 N v b H V t b j E u M z A 0 M i w z M D Q x f S Z x d W 9 0 O y w m c X V v d D t T Z W N 0 a W 9 u M S 9 U c m F p b k R h d G E z I C g y K S 9 D a G F u Z 2 V k I F R 5 c G U u e 0 N v b H V t b j E u M z A 0 M y w z M D Q y f S Z x d W 9 0 O y w m c X V v d D t T Z W N 0 a W 9 u M S 9 U c m F p b k R h d G E z I C g y K S 9 D a G F u Z 2 V k I F R 5 c G U u e 0 N v b H V t b j E u M z A 0 N C w z M D Q z f S Z x d W 9 0 O y w m c X V v d D t T Z W N 0 a W 9 u M S 9 U c m F p b k R h d G E z I C g y K S 9 D a G F u Z 2 V k I F R 5 c G U u e 0 N v b H V t b j E u M z A 0 N S w z M D Q 0 f S Z x d W 9 0 O y w m c X V v d D t T Z W N 0 a W 9 u M S 9 U c m F p b k R h d G E z I C g y K S 9 D a G F u Z 2 V k I F R 5 c G U u e 0 N v b H V t b j E u M z A 0 N i w z M D Q 1 f S Z x d W 9 0 O y w m c X V v d D t T Z W N 0 a W 9 u M S 9 U c m F p b k R h d G E z I C g y K S 9 D a G F u Z 2 V k I F R 5 c G U u e 0 N v b H V t b j E u M z A 0 N y w z M D Q 2 f S Z x d W 9 0 O y w m c X V v d D t T Z W N 0 a W 9 u M S 9 U c m F p b k R h d G E z I C g y K S 9 D a G F u Z 2 V k I F R 5 c G U u e 0 N v b H V t b j E u M z A 0 O C w z M D Q 3 f S Z x d W 9 0 O y w m c X V v d D t T Z W N 0 a W 9 u M S 9 U c m F p b k R h d G E z I C g y K S 9 D a G F u Z 2 V k I F R 5 c G U u e 0 N v b H V t b j E u M z A 0 O S w z M D Q 4 f S Z x d W 9 0 O y w m c X V v d D t T Z W N 0 a W 9 u M S 9 U c m F p b k R h d G E z I C g y K S 9 D a G F u Z 2 V k I F R 5 c G U u e 0 N v b H V t b j E u M z A 1 M C w z M D Q 5 f S Z x d W 9 0 O y w m c X V v d D t T Z W N 0 a W 9 u M S 9 U c m F p b k R h d G E z I C g y K S 9 D a G F u Z 2 V k I F R 5 c G U u e 0 N v b H V t b j E u M z A 1 M S w z M D U w f S Z x d W 9 0 O y w m c X V v d D t T Z W N 0 a W 9 u M S 9 U c m F p b k R h d G E z I C g y K S 9 D a G F u Z 2 V k I F R 5 c G U u e 0 N v b H V t b j E u M z A 1 M i w z M D U x f S Z x d W 9 0 O y w m c X V v d D t T Z W N 0 a W 9 u M S 9 U c m F p b k R h d G E z I C g y K S 9 D a G F u Z 2 V k I F R 5 c G U u e 0 N v b H V t b j E u M z A 1 M y w z M D U y f S Z x d W 9 0 O y w m c X V v d D t T Z W N 0 a W 9 u M S 9 U c m F p b k R h d G E z I C g y K S 9 D a G F u Z 2 V k I F R 5 c G U u e 0 N v b H V t b j E u M z A 1 N C w z M D U z f S Z x d W 9 0 O y w m c X V v d D t T Z W N 0 a W 9 u M S 9 U c m F p b k R h d G E z I C g y K S 9 D a G F u Z 2 V k I F R 5 c G U u e 0 N v b H V t b j E u M z A 1 N S w z M D U 0 f S Z x d W 9 0 O y w m c X V v d D t T Z W N 0 a W 9 u M S 9 U c m F p b k R h d G E z I C g y K S 9 D a G F u Z 2 V k I F R 5 c G U u e 0 N v b H V t b j E u M z A 1 N i w z M D U 1 f S Z x d W 9 0 O y w m c X V v d D t T Z W N 0 a W 9 u M S 9 U c m F p b k R h d G E z I C g y K S 9 D a G F u Z 2 V k I F R 5 c G U u e 0 N v b H V t b j E u M z A 1 N y w z M D U 2 f S Z x d W 9 0 O y w m c X V v d D t T Z W N 0 a W 9 u M S 9 U c m F p b k R h d G E z I C g y K S 9 D a G F u Z 2 V k I F R 5 c G U u e 0 N v b H V t b j E u M z A 1 O C w z M D U 3 f S Z x d W 9 0 O y w m c X V v d D t T Z W N 0 a W 9 u M S 9 U c m F p b k R h d G E z I C g y K S 9 D a G F u Z 2 V k I F R 5 c G U u e 0 N v b H V t b j E u M z A 1 O S w z M D U 4 f S Z x d W 9 0 O y w m c X V v d D t T Z W N 0 a W 9 u M S 9 U c m F p b k R h d G E z I C g y K S 9 D a G F u Z 2 V k I F R 5 c G U u e 0 N v b H V t b j E u M z A 2 M C w z M D U 5 f S Z x d W 9 0 O y w m c X V v d D t T Z W N 0 a W 9 u M S 9 U c m F p b k R h d G E z I C g y K S 9 D a G F u Z 2 V k I F R 5 c G U u e 0 N v b H V t b j E u M z A 2 M S w z M D Y w f S Z x d W 9 0 O y w m c X V v d D t T Z W N 0 a W 9 u M S 9 U c m F p b k R h d G E z I C g y K S 9 D a G F u Z 2 V k I F R 5 c G U u e 0 N v b H V t b j E u M z A 2 M i w z M D Y x f S Z x d W 9 0 O y w m c X V v d D t T Z W N 0 a W 9 u M S 9 U c m F p b k R h d G E z I C g y K S 9 D a G F u Z 2 V k I F R 5 c G U u e 0 N v b H V t b j E u M z A 2 M y w z M D Y y f S Z x d W 9 0 O y w m c X V v d D t T Z W N 0 a W 9 u M S 9 U c m F p b k R h d G E z I C g y K S 9 D a G F u Z 2 V k I F R 5 c G U u e 0 N v b H V t b j E u M z A 2 N C w z M D Y z f S Z x d W 9 0 O y w m c X V v d D t T Z W N 0 a W 9 u M S 9 U c m F p b k R h d G E z I C g y K S 9 D a G F u Z 2 V k I F R 5 c G U u e 0 N v b H V t b j E u M z A 2 N S w z M D Y 0 f S Z x d W 9 0 O y w m c X V v d D t T Z W N 0 a W 9 u M S 9 U c m F p b k R h d G E z I C g y K S 9 D a G F u Z 2 V k I F R 5 c G U u e 0 N v b H V t b j E u M z A 2 N i w z M D Y 1 f S Z x d W 9 0 O y w m c X V v d D t T Z W N 0 a W 9 u M S 9 U c m F p b k R h d G E z I C g y K S 9 D a G F u Z 2 V k I F R 5 c G U u e 0 N v b H V t b j E u M z A 2 N y w z M D Y 2 f S Z x d W 9 0 O y w m c X V v d D t T Z W N 0 a W 9 u M S 9 U c m F p b k R h d G E z I C g y K S 9 D a G F u Z 2 V k I F R 5 c G U u e 0 N v b H V t b j E u M z A 2 O C w z M D Y 3 f S Z x d W 9 0 O y w m c X V v d D t T Z W N 0 a W 9 u M S 9 U c m F p b k R h d G E z I C g y K S 9 D a G F u Z 2 V k I F R 5 c G U u e 0 N v b H V t b j E u M z A 2 O S w z M D Y 4 f S Z x d W 9 0 O y w m c X V v d D t T Z W N 0 a W 9 u M S 9 U c m F p b k R h d G E z I C g y K S 9 D a G F u Z 2 V k I F R 5 c G U u e 0 N v b H V t b j E u M z A 3 M C w z M D Y 5 f S Z x d W 9 0 O y w m c X V v d D t T Z W N 0 a W 9 u M S 9 U c m F p b k R h d G E z I C g y K S 9 D a G F u Z 2 V k I F R 5 c G U u e 0 N v b H V t b j E u M z A 3 M S w z M D c w f S Z x d W 9 0 O y w m c X V v d D t T Z W N 0 a W 9 u M S 9 U c m F p b k R h d G E z I C g y K S 9 D a G F u Z 2 V k I F R 5 c G U u e 0 N v b H V t b j E u M z A 3 M i w z M D c x f S Z x d W 9 0 O y w m c X V v d D t T Z W N 0 a W 9 u M S 9 U c m F p b k R h d G E z I C g y K S 9 D a G F u Z 2 V k I F R 5 c G U u e 0 N v b H V t b j E u M z A 3 M y w z M D c y f S Z x d W 9 0 O y w m c X V v d D t T Z W N 0 a W 9 u M S 9 U c m F p b k R h d G E z I C g y K S 9 D a G F u Z 2 V k I F R 5 c G U u e 0 N v b H V t b j E u M z A 3 N C w z M D c z f S Z x d W 9 0 O y w m c X V v d D t T Z W N 0 a W 9 u M S 9 U c m F p b k R h d G E z I C g y K S 9 D a G F u Z 2 V k I F R 5 c G U u e 0 N v b H V t b j E u M z A 3 N S w z M D c 0 f S Z x d W 9 0 O y w m c X V v d D t T Z W N 0 a W 9 u M S 9 U c m F p b k R h d G E z I C g y K S 9 D a G F u Z 2 V k I F R 5 c G U u e 0 N v b H V t b j E u M z A 3 N i w z M D c 1 f S Z x d W 9 0 O y w m c X V v d D t T Z W N 0 a W 9 u M S 9 U c m F p b k R h d G E z I C g y K S 9 D a G F u Z 2 V k I F R 5 c G U u e 0 N v b H V t b j E u M z A 3 N y w z M D c 2 f S Z x d W 9 0 O y w m c X V v d D t T Z W N 0 a W 9 u M S 9 U c m F p b k R h d G E z I C g y K S 9 D a G F u Z 2 V k I F R 5 c G U u e 0 N v b H V t b j E u M z A 3 O C w z M D c 3 f S Z x d W 9 0 O y w m c X V v d D t T Z W N 0 a W 9 u M S 9 U c m F p b k R h d G E z I C g y K S 9 D a G F u Z 2 V k I F R 5 c G U u e 0 N v b H V t b j E u M z A 3 O S w z M D c 4 f S Z x d W 9 0 O y w m c X V v d D t T Z W N 0 a W 9 u M S 9 U c m F p b k R h d G E z I C g y K S 9 D a G F u Z 2 V k I F R 5 c G U u e 0 N v b H V t b j E u M z A 4 M C w z M D c 5 f S Z x d W 9 0 O y w m c X V v d D t T Z W N 0 a W 9 u M S 9 U c m F p b k R h d G E z I C g y K S 9 D a G F u Z 2 V k I F R 5 c G U u e 0 N v b H V t b j E u M z A 4 M S w z M D g w f S Z x d W 9 0 O y w m c X V v d D t T Z W N 0 a W 9 u M S 9 U c m F p b k R h d G E z I C g y K S 9 D a G F u Z 2 V k I F R 5 c G U u e 0 N v b H V t b j E u M z A 4 M i w z M D g x f S Z x d W 9 0 O y w m c X V v d D t T Z W N 0 a W 9 u M S 9 U c m F p b k R h d G E z I C g y K S 9 D a G F u Z 2 V k I F R 5 c G U u e 0 N v b H V t b j E u M z A 4 M y w z M D g y f S Z x d W 9 0 O y w m c X V v d D t T Z W N 0 a W 9 u M S 9 U c m F p b k R h d G E z I C g y K S 9 D a G F u Z 2 V k I F R 5 c G U u e 0 N v b H V t b j E u M z A 4 N C w z M D g z f S Z x d W 9 0 O y w m c X V v d D t T Z W N 0 a W 9 u M S 9 U c m F p b k R h d G E z I C g y K S 9 D a G F u Z 2 V k I F R 5 c G U u e 0 N v b H V t b j E u M z A 4 N S w z M D g 0 f S Z x d W 9 0 O y w m c X V v d D t T Z W N 0 a W 9 u M S 9 U c m F p b k R h d G E z I C g y K S 9 D a G F u Z 2 V k I F R 5 c G U u e 0 N v b H V t b j E u M z A 4 N i w z M D g 1 f S Z x d W 9 0 O y w m c X V v d D t T Z W N 0 a W 9 u M S 9 U c m F p b k R h d G E z I C g y K S 9 D a G F u Z 2 V k I F R 5 c G U u e 0 N v b H V t b j E u M z A 4 N y w z M D g 2 f S Z x d W 9 0 O y w m c X V v d D t T Z W N 0 a W 9 u M S 9 U c m F p b k R h d G E z I C g y K S 9 D a G F u Z 2 V k I F R 5 c G U u e 0 N v b H V t b j E u M z A 4 O C w z M D g 3 f S Z x d W 9 0 O y w m c X V v d D t T Z W N 0 a W 9 u M S 9 U c m F p b k R h d G E z I C g y K S 9 D a G F u Z 2 V k I F R 5 c G U u e 0 N v b H V t b j E u M z A 4 O S w z M D g 4 f S Z x d W 9 0 O y w m c X V v d D t T Z W N 0 a W 9 u M S 9 U c m F p b k R h d G E z I C g y K S 9 D a G F u Z 2 V k I F R 5 c G U u e 0 N v b H V t b j E u M z A 5 M C w z M D g 5 f S Z x d W 9 0 O y w m c X V v d D t T Z W N 0 a W 9 u M S 9 U c m F p b k R h d G E z I C g y K S 9 D a G F u Z 2 V k I F R 5 c G U u e 0 N v b H V t b j E u M z A 5 M S w z M D k w f S Z x d W 9 0 O y w m c X V v d D t T Z W N 0 a W 9 u M S 9 U c m F p b k R h d G E z I C g y K S 9 D a G F u Z 2 V k I F R 5 c G U u e 0 N v b H V t b j E u M z A 5 M i w z M D k x f S Z x d W 9 0 O y w m c X V v d D t T Z W N 0 a W 9 u M S 9 U c m F p b k R h d G E z I C g y K S 9 D a G F u Z 2 V k I F R 5 c G U u e 0 N v b H V t b j E u M z A 5 M y w z M D k y f S Z x d W 9 0 O y w m c X V v d D t T Z W N 0 a W 9 u M S 9 U c m F p b k R h d G E z I C g y K S 9 D a G F u Z 2 V k I F R 5 c G U u e 0 N v b H V t b j E u M z A 5 N C w z M D k z f S Z x d W 9 0 O y w m c X V v d D t T Z W N 0 a W 9 u M S 9 U c m F p b k R h d G E z I C g y K S 9 D a G F u Z 2 V k I F R 5 c G U u e 0 N v b H V t b j E u M z A 5 N S w z M D k 0 f S Z x d W 9 0 O y w m c X V v d D t T Z W N 0 a W 9 u M S 9 U c m F p b k R h d G E z I C g y K S 9 D a G F u Z 2 V k I F R 5 c G U u e 0 N v b H V t b j E u M z A 5 N i w z M D k 1 f S Z x d W 9 0 O y w m c X V v d D t T Z W N 0 a W 9 u M S 9 U c m F p b k R h d G E z I C g y K S 9 D a G F u Z 2 V k I F R 5 c G U u e 0 N v b H V t b j E u M z A 5 N y w z M D k 2 f S Z x d W 9 0 O y w m c X V v d D t T Z W N 0 a W 9 u M S 9 U c m F p b k R h d G E z I C g y K S 9 D a G F u Z 2 V k I F R 5 c G U u e 0 N v b H V t b j E u M z A 5 O C w z M D k 3 f S Z x d W 9 0 O y w m c X V v d D t T Z W N 0 a W 9 u M S 9 U c m F p b k R h d G E z I C g y K S 9 D a G F u Z 2 V k I F R 5 c G U u e 0 N v b H V t b j E u M z A 5 O S w z M D k 4 f S Z x d W 9 0 O y w m c X V v d D t T Z W N 0 a W 9 u M S 9 U c m F p b k R h d G E z I C g y K S 9 D a G F u Z 2 V k I F R 5 c G U u e 0 N v b H V t b j E u M z E w M C w z M D k 5 f S Z x d W 9 0 O y w m c X V v d D t T Z W N 0 a W 9 u M S 9 U c m F p b k R h d G E z I C g y K S 9 D a G F u Z 2 V k I F R 5 c G U u e 0 N v b H V t b j E u M z E w M S w z M T A w f S Z x d W 9 0 O y w m c X V v d D t T Z W N 0 a W 9 u M S 9 U c m F p b k R h d G E z I C g y K S 9 D a G F u Z 2 V k I F R 5 c G U u e 0 N v b H V t b j E u M z E w M i w z M T A x f S Z x d W 9 0 O y w m c X V v d D t T Z W N 0 a W 9 u M S 9 U c m F p b k R h d G E z I C g y K S 9 D a G F u Z 2 V k I F R 5 c G U u e 0 N v b H V t b j E u M z E w M y w z M T A y f S Z x d W 9 0 O y w m c X V v d D t T Z W N 0 a W 9 u M S 9 U c m F p b k R h d G E z I C g y K S 9 D a G F u Z 2 V k I F R 5 c G U u e 0 N v b H V t b j E u M z E w N C w z M T A z f S Z x d W 9 0 O y w m c X V v d D t T Z W N 0 a W 9 u M S 9 U c m F p b k R h d G E z I C g y K S 9 D a G F u Z 2 V k I F R 5 c G U u e 0 N v b H V t b j E u M z E w N S w z M T A 0 f S Z x d W 9 0 O y w m c X V v d D t T Z W N 0 a W 9 u M S 9 U c m F p b k R h d G E z I C g y K S 9 D a G F u Z 2 V k I F R 5 c G U u e 0 N v b H V t b j E u M z E w N i w z M T A 1 f S Z x d W 9 0 O y w m c X V v d D t T Z W N 0 a W 9 u M S 9 U c m F p b k R h d G E z I C g y K S 9 D a G F u Z 2 V k I F R 5 c G U u e 0 N v b H V t b j E u M z E w N y w z M T A 2 f S Z x d W 9 0 O y w m c X V v d D t T Z W N 0 a W 9 u M S 9 U c m F p b k R h d G E z I C g y K S 9 D a G F u Z 2 V k I F R 5 c G U u e 0 N v b H V t b j E u M z E w O C w z M T A 3 f S Z x d W 9 0 O y w m c X V v d D t T Z W N 0 a W 9 u M S 9 U c m F p b k R h d G E z I C g y K S 9 D a G F u Z 2 V k I F R 5 c G U u e 0 N v b H V t b j E u M z E w O S w z M T A 4 f S Z x d W 9 0 O y w m c X V v d D t T Z W N 0 a W 9 u M S 9 U c m F p b k R h d G E z I C g y K S 9 D a G F u Z 2 V k I F R 5 c G U u e 0 N v b H V t b j E u M z E x M C w z M T A 5 f S Z x d W 9 0 O y w m c X V v d D t T Z W N 0 a W 9 u M S 9 U c m F p b k R h d G E z I C g y K S 9 D a G F u Z 2 V k I F R 5 c G U u e 0 N v b H V t b j E u M z E x M S w z M T E w f S Z x d W 9 0 O y w m c X V v d D t T Z W N 0 a W 9 u M S 9 U c m F p b k R h d G E z I C g y K S 9 D a G F u Z 2 V k I F R 5 c G U u e 0 N v b H V t b j E u M z E x M i w z M T E x f S Z x d W 9 0 O y w m c X V v d D t T Z W N 0 a W 9 u M S 9 U c m F p b k R h d G E z I C g y K S 9 D a G F u Z 2 V k I F R 5 c G U u e 0 N v b H V t b j E u M z E x M y w z M T E y f S Z x d W 9 0 O y w m c X V v d D t T Z W N 0 a W 9 u M S 9 U c m F p b k R h d G E z I C g y K S 9 D a G F u Z 2 V k I F R 5 c G U u e 0 N v b H V t b j E u M z E x N C w z M T E z f S Z x d W 9 0 O y w m c X V v d D t T Z W N 0 a W 9 u M S 9 U c m F p b k R h d G E z I C g y K S 9 D a G F u Z 2 V k I F R 5 c G U u e 0 N v b H V t b j E u M z E x N S w z M T E 0 f S Z x d W 9 0 O y w m c X V v d D t T Z W N 0 a W 9 u M S 9 U c m F p b k R h d G E z I C g y K S 9 D a G F u Z 2 V k I F R 5 c G U u e 0 N v b H V t b j E u M z E x N i w z M T E 1 f S Z x d W 9 0 O y w m c X V v d D t T Z W N 0 a W 9 u M S 9 U c m F p b k R h d G E z I C g y K S 9 D a G F u Z 2 V k I F R 5 c G U u e 0 N v b H V t b j E u M z E x N y w z M T E 2 f S Z x d W 9 0 O y w m c X V v d D t T Z W N 0 a W 9 u M S 9 U c m F p b k R h d G E z I C g y K S 9 D a G F u Z 2 V k I F R 5 c G U u e 0 N v b H V t b j E u M z E x O C w z M T E 3 f S Z x d W 9 0 O y w m c X V v d D t T Z W N 0 a W 9 u M S 9 U c m F p b k R h d G E z I C g y K S 9 D a G F u Z 2 V k I F R 5 c G U u e 0 N v b H V t b j E u M z E x O S w z M T E 4 f S Z x d W 9 0 O y w m c X V v d D t T Z W N 0 a W 9 u M S 9 U c m F p b k R h d G E z I C g y K S 9 D a G F u Z 2 V k I F R 5 c G U u e 0 N v b H V t b j E u M z E y M C w z M T E 5 f S Z x d W 9 0 O y w m c X V v d D t T Z W N 0 a W 9 u M S 9 U c m F p b k R h d G E z I C g y K S 9 D a G F u Z 2 V k I F R 5 c G U u e 0 N v b H V t b j E u M z E y M S w z M T I w f S Z x d W 9 0 O y w m c X V v d D t T Z W N 0 a W 9 u M S 9 U c m F p b k R h d G E z I C g y K S 9 D a G F u Z 2 V k I F R 5 c G U u e 0 N v b H V t b j E u M z E y M i w z M T I x f S Z x d W 9 0 O y w m c X V v d D t T Z W N 0 a W 9 u M S 9 U c m F p b k R h d G E z I C g y K S 9 D a G F u Z 2 V k I F R 5 c G U u e 0 N v b H V t b j E u M z E y M y w z M T I y f S Z x d W 9 0 O y w m c X V v d D t T Z W N 0 a W 9 u M S 9 U c m F p b k R h d G E z I C g y K S 9 D a G F u Z 2 V k I F R 5 c G U u e 0 N v b H V t b j E u M z E y N C w z M T I z f S Z x d W 9 0 O y w m c X V v d D t T Z W N 0 a W 9 u M S 9 U c m F p b k R h d G E z I C g y K S 9 D a G F u Z 2 V k I F R 5 c G U u e 0 N v b H V t b j E u M z E y N S w z M T I 0 f S Z x d W 9 0 O y w m c X V v d D t T Z W N 0 a W 9 u M S 9 U c m F p b k R h d G E z I C g y K S 9 D a G F u Z 2 V k I F R 5 c G U u e 0 N v b H V t b j E u M z E y N i w z M T I 1 f S Z x d W 9 0 O y w m c X V v d D t T Z W N 0 a W 9 u M S 9 U c m F p b k R h d G E z I C g y K S 9 D a G F u Z 2 V k I F R 5 c G U u e 0 N v b H V t b j E u M z E y N y w z M T I 2 f S Z x d W 9 0 O y w m c X V v d D t T Z W N 0 a W 9 u M S 9 U c m F p b k R h d G E z I C g y K S 9 D a G F u Z 2 V k I F R 5 c G U u e 0 N v b H V t b j E u M z E y O C w z M T I 3 f S Z x d W 9 0 O y w m c X V v d D t T Z W N 0 a W 9 u M S 9 U c m F p b k R h d G E z I C g y K S 9 D a G F u Z 2 V k I F R 5 c G U u e 0 N v b H V t b j E u M z E y O S w z M T I 4 f S Z x d W 9 0 O y w m c X V v d D t T Z W N 0 a W 9 u M S 9 U c m F p b k R h d G E z I C g y K S 9 D a G F u Z 2 V k I F R 5 c G U u e 0 N v b H V t b j E u M z E z M C w z M T I 5 f S Z x d W 9 0 O y w m c X V v d D t T Z W N 0 a W 9 u M S 9 U c m F p b k R h d G E z I C g y K S 9 D a G F u Z 2 V k I F R 5 c G U u e 0 N v b H V t b j E u M z E z M S w z M T M w f S Z x d W 9 0 O y w m c X V v d D t T Z W N 0 a W 9 u M S 9 U c m F p b k R h d G E z I C g y K S 9 D a G F u Z 2 V k I F R 5 c G U u e 0 N v b H V t b j E u M z E z M i w z M T M x f S Z x d W 9 0 O y w m c X V v d D t T Z W N 0 a W 9 u M S 9 U c m F p b k R h d G E z I C g y K S 9 D a G F u Z 2 V k I F R 5 c G U u e 0 N v b H V t b j E u M z E z M y w z M T M y f S Z x d W 9 0 O y w m c X V v d D t T Z W N 0 a W 9 u M S 9 U c m F p b k R h d G E z I C g y K S 9 D a G F u Z 2 V k I F R 5 c G U u e 0 N v b H V t b j E u M z E z N C w z M T M z f S Z x d W 9 0 O y w m c X V v d D t T Z W N 0 a W 9 u M S 9 U c m F p b k R h d G E z I C g y K S 9 D a G F u Z 2 V k I F R 5 c G U u e 0 N v b H V t b j E u M z E z N S w z M T M 0 f S Z x d W 9 0 O y w m c X V v d D t T Z W N 0 a W 9 u M S 9 U c m F p b k R h d G E z I C g y K S 9 D a G F u Z 2 V k I F R 5 c G U u e 0 N v b H V t b j E u M z E z N i w z M T M 1 f S Z x d W 9 0 O y w m c X V v d D t T Z W N 0 a W 9 u M S 9 U c m F p b k R h d G E z I C g y K S 9 D a G F u Z 2 V k I F R 5 c G U u e 0 N v b H V t b j E u M z E z N y w z M T M 2 f S Z x d W 9 0 O y w m c X V v d D t T Z W N 0 a W 9 u M S 9 U c m F p b k R h d G E z I C g y K S 9 D a G F u Z 2 V k I F R 5 c G U u e 0 N v b H V t b j E u M z E z O C w z M T M 3 f S Z x d W 9 0 O y w m c X V v d D t T Z W N 0 a W 9 u M S 9 U c m F p b k R h d G E z I C g y K S 9 D a G F u Z 2 V k I F R 5 c G U u e 0 N v b H V t b j E u M z E z O S w z M T M 4 f S Z x d W 9 0 O y w m c X V v d D t T Z W N 0 a W 9 u M S 9 U c m F p b k R h d G E z I C g y K S 9 D a G F u Z 2 V k I F R 5 c G U u e 0 N v b H V t b j E u M z E 0 M C w z M T M 5 f S Z x d W 9 0 O y w m c X V v d D t T Z W N 0 a W 9 u M S 9 U c m F p b k R h d G E z I C g y K S 9 D a G F u Z 2 V k I F R 5 c G U u e 0 N v b H V t b j E u M z E 0 M S w z M T Q w f S Z x d W 9 0 O y w m c X V v d D t T Z W N 0 a W 9 u M S 9 U c m F p b k R h d G E z I C g y K S 9 D a G F u Z 2 V k I F R 5 c G U u e 0 N v b H V t b j E u M z E 0 M i w z M T Q x f S Z x d W 9 0 O y w m c X V v d D t T Z W N 0 a W 9 u M S 9 U c m F p b k R h d G E z I C g y K S 9 D a G F u Z 2 V k I F R 5 c G U u e 0 N v b H V t b j E u M z E 0 M y w z M T Q y f S Z x d W 9 0 O y w m c X V v d D t T Z W N 0 a W 9 u M S 9 U c m F p b k R h d G E z I C g y K S 9 D a G F u Z 2 V k I F R 5 c G U u e 0 N v b H V t b j E u M z E 0 N C w z M T Q z f S Z x d W 9 0 O y w m c X V v d D t T Z W N 0 a W 9 u M S 9 U c m F p b k R h d G E z I C g y K S 9 D a G F u Z 2 V k I F R 5 c G U u e 0 N v b H V t b j E u M z E 0 N S w z M T Q 0 f S Z x d W 9 0 O y w m c X V v d D t T Z W N 0 a W 9 u M S 9 U c m F p b k R h d G E z I C g y K S 9 D a G F u Z 2 V k I F R 5 c G U u e 0 N v b H V t b j E u M z E 0 N i w z M T Q 1 f S Z x d W 9 0 O y w m c X V v d D t T Z W N 0 a W 9 u M S 9 U c m F p b k R h d G E z I C g y K S 9 D a G F u Z 2 V k I F R 5 c G U u e 0 N v b H V t b j E u M z E 0 N y w z M T Q 2 f S Z x d W 9 0 O y w m c X V v d D t T Z W N 0 a W 9 u M S 9 U c m F p b k R h d G E z I C g y K S 9 D a G F u Z 2 V k I F R 5 c G U u e 0 N v b H V t b j E u M z E 0 O C w z M T Q 3 f S Z x d W 9 0 O y w m c X V v d D t T Z W N 0 a W 9 u M S 9 U c m F p b k R h d G E z I C g y K S 9 D a G F u Z 2 V k I F R 5 c G U u e 0 N v b H V t b j E u M z E 0 O S w z M T Q 4 f S Z x d W 9 0 O y w m c X V v d D t T Z W N 0 a W 9 u M S 9 U c m F p b k R h d G E z I C g y K S 9 D a G F u Z 2 V k I F R 5 c G U u e 0 N v b H V t b j E u M z E 1 M C w z M T Q 5 f S Z x d W 9 0 O y w m c X V v d D t T Z W N 0 a W 9 u M S 9 U c m F p b k R h d G E z I C g y K S 9 D a G F u Z 2 V k I F R 5 c G U u e 0 N v b H V t b j E u M z E 1 M S w z M T U w f S Z x d W 9 0 O y w m c X V v d D t T Z W N 0 a W 9 u M S 9 U c m F p b k R h d G E z I C g y K S 9 D a G F u Z 2 V k I F R 5 c G U u e 0 N v b H V t b j E u M z E 1 M i w z M T U x f S Z x d W 9 0 O y w m c X V v d D t T Z W N 0 a W 9 u M S 9 U c m F p b k R h d G E z I C g y K S 9 D a G F u Z 2 V k I F R 5 c G U u e 0 N v b H V t b j E u M z E 1 M y w z M T U y f S Z x d W 9 0 O y w m c X V v d D t T Z W N 0 a W 9 u M S 9 U c m F p b k R h d G E z I C g y K S 9 D a G F u Z 2 V k I F R 5 c G U u e 0 N v b H V t b j E u M z E 1 N C w z M T U z f S Z x d W 9 0 O y w m c X V v d D t T Z W N 0 a W 9 u M S 9 U c m F p b k R h d G E z I C g y K S 9 D a G F u Z 2 V k I F R 5 c G U u e 0 N v b H V t b j E u M z E 1 N S w z M T U 0 f S Z x d W 9 0 O y w m c X V v d D t T Z W N 0 a W 9 u M S 9 U c m F p b k R h d G E z I C g y K S 9 D a G F u Z 2 V k I F R 5 c G U u e 0 N v b H V t b j E u M z E 1 N i w z M T U 1 f S Z x d W 9 0 O y w m c X V v d D t T Z W N 0 a W 9 u M S 9 U c m F p b k R h d G E z I C g y K S 9 D a G F u Z 2 V k I F R 5 c G U u e 0 N v b H V t b j E u M z E 1 N y w z M T U 2 f S Z x d W 9 0 O y w m c X V v d D t T Z W N 0 a W 9 u M S 9 U c m F p b k R h d G E z I C g y K S 9 D a G F u Z 2 V k I F R 5 c G U u e 0 N v b H V t b j E u M z E 1 O C w z M T U 3 f S Z x d W 9 0 O y w m c X V v d D t T Z W N 0 a W 9 u M S 9 U c m F p b k R h d G E z I C g y K S 9 D a G F u Z 2 V k I F R 5 c G U u e 0 N v b H V t b j E u M z E 1 O S w z M T U 4 f S Z x d W 9 0 O y w m c X V v d D t T Z W N 0 a W 9 u M S 9 U c m F p b k R h d G E z I C g y K S 9 D a G F u Z 2 V k I F R 5 c G U u e 0 N v b H V t b j E u M z E 2 M C w z M T U 5 f S Z x d W 9 0 O y w m c X V v d D t T Z W N 0 a W 9 u M S 9 U c m F p b k R h d G E z I C g y K S 9 D a G F u Z 2 V k I F R 5 c G U u e 0 N v b H V t b j E u M z E 2 M S w z M T Y w f S Z x d W 9 0 O y w m c X V v d D t T Z W N 0 a W 9 u M S 9 U c m F p b k R h d G E z I C g y K S 9 D a G F u Z 2 V k I F R 5 c G U u e 0 N v b H V t b j E u M z E 2 M i w z M T Y x f S Z x d W 9 0 O y w m c X V v d D t T Z W N 0 a W 9 u M S 9 U c m F p b k R h d G E z I C g y K S 9 D a G F u Z 2 V k I F R 5 c G U u e 0 N v b H V t b j E u M z E 2 M y w z M T Y y f S Z x d W 9 0 O y w m c X V v d D t T Z W N 0 a W 9 u M S 9 U c m F p b k R h d G E z I C g y K S 9 D a G F u Z 2 V k I F R 5 c G U u e 0 N v b H V t b j E u M z E 2 N C w z M T Y z f S Z x d W 9 0 O y w m c X V v d D t T Z W N 0 a W 9 u M S 9 U c m F p b k R h d G E z I C g y K S 9 D a G F u Z 2 V k I F R 5 c G U u e 0 N v b H V t b j E u M z E 2 N S w z M T Y 0 f S Z x d W 9 0 O y w m c X V v d D t T Z W N 0 a W 9 u M S 9 U c m F p b k R h d G E z I C g y K S 9 D a G F u Z 2 V k I F R 5 c G U u e 0 N v b H V t b j E u M z E 2 N i w z M T Y 1 f S Z x d W 9 0 O y w m c X V v d D t T Z W N 0 a W 9 u M S 9 U c m F p b k R h d G E z I C g y K S 9 D a G F u Z 2 V k I F R 5 c G U u e 0 N v b H V t b j E u M z E 2 N y w z M T Y 2 f S Z x d W 9 0 O y w m c X V v d D t T Z W N 0 a W 9 u M S 9 U c m F p b k R h d G E z I C g y K S 9 D a G F u Z 2 V k I F R 5 c G U u e 0 N v b H V t b j E u M z E 2 O C w z M T Y 3 f S Z x d W 9 0 O y w m c X V v d D t T Z W N 0 a W 9 u M S 9 U c m F p b k R h d G E z I C g y K S 9 D a G F u Z 2 V k I F R 5 c G U u e 0 N v b H V t b j E u M z E 2 O S w z M T Y 4 f S Z x d W 9 0 O y w m c X V v d D t T Z W N 0 a W 9 u M S 9 U c m F p b k R h d G E z I C g y K S 9 D a G F u Z 2 V k I F R 5 c G U u e 0 N v b H V t b j E u M z E 3 M C w z M T Y 5 f S Z x d W 9 0 O y w m c X V v d D t T Z W N 0 a W 9 u M S 9 U c m F p b k R h d G E z I C g y K S 9 D a G F u Z 2 V k I F R 5 c G U u e 0 N v b H V t b j E u M z E 3 M S w z M T c w f S Z x d W 9 0 O y w m c X V v d D t T Z W N 0 a W 9 u M S 9 U c m F p b k R h d G E z I C g y K S 9 D a G F u Z 2 V k I F R 5 c G U u e 0 N v b H V t b j E u M z E 3 M i w z M T c x f S Z x d W 9 0 O y w m c X V v d D t T Z W N 0 a W 9 u M S 9 U c m F p b k R h d G E z I C g y K S 9 D a G F u Z 2 V k I F R 5 c G U u e 0 N v b H V t b j E u M z E 3 M y w z M T c y f S Z x d W 9 0 O y w m c X V v d D t T Z W N 0 a W 9 u M S 9 U c m F p b k R h d G E z I C g y K S 9 D a G F u Z 2 V k I F R 5 c G U u e 0 N v b H V t b j E u M z E 3 N C w z M T c z f S Z x d W 9 0 O y w m c X V v d D t T Z W N 0 a W 9 u M S 9 U c m F p b k R h d G E z I C g y K S 9 D a G F u Z 2 V k I F R 5 c G U u e 0 N v b H V t b j E u M z E 3 N S w z M T c 0 f S Z x d W 9 0 O y w m c X V v d D t T Z W N 0 a W 9 u M S 9 U c m F p b k R h d G E z I C g y K S 9 D a G F u Z 2 V k I F R 5 c G U u e 0 N v b H V t b j E u M z E 3 N i w z M T c 1 f S Z x d W 9 0 O y w m c X V v d D t T Z W N 0 a W 9 u M S 9 U c m F p b k R h d G E z I C g y K S 9 D a G F u Z 2 V k I F R 5 c G U u e 0 N v b H V t b j E u M z E 3 N y w z M T c 2 f S Z x d W 9 0 O y w m c X V v d D t T Z W N 0 a W 9 u M S 9 U c m F p b k R h d G E z I C g y K S 9 D a G F u Z 2 V k I F R 5 c G U u e 0 N v b H V t b j E u M z E 3 O C w z M T c 3 f S Z x d W 9 0 O y w m c X V v d D t T Z W N 0 a W 9 u M S 9 U c m F p b k R h d G E z I C g y K S 9 D a G F u Z 2 V k I F R 5 c G U u e 0 N v b H V t b j E u M z E 3 O S w z M T c 4 f S Z x d W 9 0 O y w m c X V v d D t T Z W N 0 a W 9 u M S 9 U c m F p b k R h d G E z I C g y K S 9 D a G F u Z 2 V k I F R 5 c G U u e 0 N v b H V t b j E u M z E 4 M C w z M T c 5 f S Z x d W 9 0 O y w m c X V v d D t T Z W N 0 a W 9 u M S 9 U c m F p b k R h d G E z I C g y K S 9 D a G F u Z 2 V k I F R 5 c G U u e 0 N v b H V t b j E u M z E 4 M S w z M T g w f S Z x d W 9 0 O y w m c X V v d D t T Z W N 0 a W 9 u M S 9 U c m F p b k R h d G E z I C g y K S 9 D a G F u Z 2 V k I F R 5 c G U u e 0 N v b H V t b j E u M z E 4 M i w z M T g x f S Z x d W 9 0 O y w m c X V v d D t T Z W N 0 a W 9 u M S 9 U c m F p b k R h d G E z I C g y K S 9 D a G F u Z 2 V k I F R 5 c G U u e 0 N v b H V t b j E u M z E 4 M y w z M T g y f S Z x d W 9 0 O y w m c X V v d D t T Z W N 0 a W 9 u M S 9 U c m F p b k R h d G E z I C g y K S 9 D a G F u Z 2 V k I F R 5 c G U u e 0 N v b H V t b j E u M z E 4 N C w z M T g z f S Z x d W 9 0 O y w m c X V v d D t T Z W N 0 a W 9 u M S 9 U c m F p b k R h d G E z I C g y K S 9 D a G F u Z 2 V k I F R 5 c G U u e 0 N v b H V t b j E u M z E 4 N S w z M T g 0 f S Z x d W 9 0 O y w m c X V v d D t T Z W N 0 a W 9 u M S 9 U c m F p b k R h d G E z I C g y K S 9 D a G F u Z 2 V k I F R 5 c G U u e 0 N v b H V t b j E u M z E 4 N i w z M T g 1 f S Z x d W 9 0 O y w m c X V v d D t T Z W N 0 a W 9 u M S 9 U c m F p b k R h d G E z I C g y K S 9 D a G F u Z 2 V k I F R 5 c G U u e 0 N v b H V t b j E u M z E 4 N y w z M T g 2 f S Z x d W 9 0 O y w m c X V v d D t T Z W N 0 a W 9 u M S 9 U c m F p b k R h d G E z I C g y K S 9 D a G F u Z 2 V k I F R 5 c G U u e 0 N v b H V t b j E u M z E 4 O C w z M T g 3 f S Z x d W 9 0 O y w m c X V v d D t T Z W N 0 a W 9 u M S 9 U c m F p b k R h d G E z I C g y K S 9 D a G F u Z 2 V k I F R 5 c G U u e 0 N v b H V t b j E u M z E 4 O S w z M T g 4 f S Z x d W 9 0 O y w m c X V v d D t T Z W N 0 a W 9 u M S 9 U c m F p b k R h d G E z I C g y K S 9 D a G F u Z 2 V k I F R 5 c G U u e 0 N v b H V t b j E u M z E 5 M C w z M T g 5 f S Z x d W 9 0 O y w m c X V v d D t T Z W N 0 a W 9 u M S 9 U c m F p b k R h d G E z I C g y K S 9 D a G F u Z 2 V k I F R 5 c G U u e 0 N v b H V t b j E u M z E 5 M S w z M T k w f S Z x d W 9 0 O y w m c X V v d D t T Z W N 0 a W 9 u M S 9 U c m F p b k R h d G E z I C g y K S 9 D a G F u Z 2 V k I F R 5 c G U u e 0 N v b H V t b j E u M z E 5 M i w z M T k x f S Z x d W 9 0 O y w m c X V v d D t T Z W N 0 a W 9 u M S 9 U c m F p b k R h d G E z I C g y K S 9 D a G F u Z 2 V k I F R 5 c G U u e 0 N v b H V t b j E u M z E 5 M y w z M T k y f S Z x d W 9 0 O y w m c X V v d D t T Z W N 0 a W 9 u M S 9 U c m F p b k R h d G E z I C g y K S 9 D a G F u Z 2 V k I F R 5 c G U u e 0 N v b H V t b j E u M z E 5 N C w z M T k z f S Z x d W 9 0 O y w m c X V v d D t T Z W N 0 a W 9 u M S 9 U c m F p b k R h d G E z I C g y K S 9 D a G F u Z 2 V k I F R 5 c G U u e 0 N v b H V t b j E u M z E 5 N S w z M T k 0 f S Z x d W 9 0 O y w m c X V v d D t T Z W N 0 a W 9 u M S 9 U c m F p b k R h d G E z I C g y K S 9 D a G F u Z 2 V k I F R 5 c G U u e 0 N v b H V t b j E u M z E 5 N i w z M T k 1 f S Z x d W 9 0 O y w m c X V v d D t T Z W N 0 a W 9 u M S 9 U c m F p b k R h d G E z I C g y K S 9 D a G F u Z 2 V k I F R 5 c G U u e 0 N v b H V t b j E u M z E 5 N y w z M T k 2 f S Z x d W 9 0 O y w m c X V v d D t T Z W N 0 a W 9 u M S 9 U c m F p b k R h d G E z I C g y K S 9 D a G F u Z 2 V k I F R 5 c G U u e 0 N v b H V t b j E u M z E 5 O C w z M T k 3 f S Z x d W 9 0 O y w m c X V v d D t T Z W N 0 a W 9 u M S 9 U c m F p b k R h d G E z I C g y K S 9 D a G F u Z 2 V k I F R 5 c G U u e 0 N v b H V t b j E u M z E 5 O S w z M T k 4 f S Z x d W 9 0 O y w m c X V v d D t T Z W N 0 a W 9 u M S 9 U c m F p b k R h d G E z I C g y K S 9 D a G F u Z 2 V k I F R 5 c G U u e 0 N v b H V t b j E u M z I w M C w z M T k 5 f S Z x d W 9 0 O y w m c X V v d D t T Z W N 0 a W 9 u M S 9 U c m F p b k R h d G E z I C g y K S 9 D a G F u Z 2 V k I F R 5 c G U u e 0 N v b H V t b j E u M z I w M S w z M j A w f S Z x d W 9 0 O y w m c X V v d D t T Z W N 0 a W 9 u M S 9 U c m F p b k R h d G E z I C g y K S 9 D a G F u Z 2 V k I F R 5 c G U u e 0 N v b H V t b j E u M z I w M i w z M j A x f S Z x d W 9 0 O y w m c X V v d D t T Z W N 0 a W 9 u M S 9 U c m F p b k R h d G E z I C g y K S 9 D a G F u Z 2 V k I F R 5 c G U u e 0 N v b H V t b j E u M z I w M y w z M j A y f S Z x d W 9 0 O y w m c X V v d D t T Z W N 0 a W 9 u M S 9 U c m F p b k R h d G E z I C g y K S 9 D a G F u Z 2 V k I F R 5 c G U u e 0 N v b H V t b j E u M z I w N C w z M j A z f S Z x d W 9 0 O y w m c X V v d D t T Z W N 0 a W 9 u M S 9 U c m F p b k R h d G E z I C g y K S 9 D a G F u Z 2 V k I F R 5 c G U u e 0 N v b H V t b j E u M z I w N S w z M j A 0 f S Z x d W 9 0 O y w m c X V v d D t T Z W N 0 a W 9 u M S 9 U c m F p b k R h d G E z I C g y K S 9 D a G F u Z 2 V k I F R 5 c G U u e 0 N v b H V t b j E u M z I w N i w z M j A 1 f S Z x d W 9 0 O y w m c X V v d D t T Z W N 0 a W 9 u M S 9 U c m F p b k R h d G E z I C g y K S 9 D a G F u Z 2 V k I F R 5 c G U u e 0 N v b H V t b j E u M z I w N y w z M j A 2 f S Z x d W 9 0 O y w m c X V v d D t T Z W N 0 a W 9 u M S 9 U c m F p b k R h d G E z I C g y K S 9 D a G F u Z 2 V k I F R 5 c G U u e 0 N v b H V t b j E u M z I w O C w z M j A 3 f S Z x d W 9 0 O y w m c X V v d D t T Z W N 0 a W 9 u M S 9 U c m F p b k R h d G E z I C g y K S 9 D a G F u Z 2 V k I F R 5 c G U u e 0 N v b H V t b j E u M z I w O S w z M j A 4 f S Z x d W 9 0 O y w m c X V v d D t T Z W N 0 a W 9 u M S 9 U c m F p b k R h d G E z I C g y K S 9 D a G F u Z 2 V k I F R 5 c G U u e 0 N v b H V t b j E u M z I x M C w z M j A 5 f S Z x d W 9 0 O y w m c X V v d D t T Z W N 0 a W 9 u M S 9 U c m F p b k R h d G E z I C g y K S 9 D a G F u Z 2 V k I F R 5 c G U u e 0 N v b H V t b j E u M z I x M S w z M j E w f S Z x d W 9 0 O y w m c X V v d D t T Z W N 0 a W 9 u M S 9 U c m F p b k R h d G E z I C g y K S 9 D a G F u Z 2 V k I F R 5 c G U u e 0 N v b H V t b j E u M z I x M i w z M j E x f S Z x d W 9 0 O y w m c X V v d D t T Z W N 0 a W 9 u M S 9 U c m F p b k R h d G E z I C g y K S 9 D a G F u Z 2 V k I F R 5 c G U u e 0 N v b H V t b j E u M z I x M y w z M j E y f S Z x d W 9 0 O y w m c X V v d D t T Z W N 0 a W 9 u M S 9 U c m F p b k R h d G E z I C g y K S 9 D a G F u Z 2 V k I F R 5 c G U u e 0 N v b H V t b j E u M z I x N C w z M j E z f S Z x d W 9 0 O y w m c X V v d D t T Z W N 0 a W 9 u M S 9 U c m F p b k R h d G E z I C g y K S 9 D a G F u Z 2 V k I F R 5 c G U u e 0 N v b H V t b j E u M z I x N S w z M j E 0 f S Z x d W 9 0 O y w m c X V v d D t T Z W N 0 a W 9 u M S 9 U c m F p b k R h d G E z I C g y K S 9 D a G F u Z 2 V k I F R 5 c G U u e 0 N v b H V t b j E u M z I x N i w z M j E 1 f S Z x d W 9 0 O y w m c X V v d D t T Z W N 0 a W 9 u M S 9 U c m F p b k R h d G E z I C g y K S 9 D a G F u Z 2 V k I F R 5 c G U u e 0 N v b H V t b j E u M z I x N y w z M j E 2 f S Z x d W 9 0 O y w m c X V v d D t T Z W N 0 a W 9 u M S 9 U c m F p b k R h d G E z I C g y K S 9 D a G F u Z 2 V k I F R 5 c G U u e 0 N v b H V t b j E u M z I x O C w z M j E 3 f S Z x d W 9 0 O y w m c X V v d D t T Z W N 0 a W 9 u M S 9 U c m F p b k R h d G E z I C g y K S 9 D a G F u Z 2 V k I F R 5 c G U u e 0 N v b H V t b j E u M z I x O S w z M j E 4 f S Z x d W 9 0 O y w m c X V v d D t T Z W N 0 a W 9 u M S 9 U c m F p b k R h d G E z I C g y K S 9 D a G F u Z 2 V k I F R 5 c G U u e 0 N v b H V t b j E u M z I y M C w z M j E 5 f S Z x d W 9 0 O y w m c X V v d D t T Z W N 0 a W 9 u M S 9 U c m F p b k R h d G E z I C g y K S 9 D a G F u Z 2 V k I F R 5 c G U u e 0 N v b H V t b j E u M z I y M S w z M j I w f S Z x d W 9 0 O y w m c X V v d D t T Z W N 0 a W 9 u M S 9 U c m F p b k R h d G E z I C g y K S 9 D a G F u Z 2 V k I F R 5 c G U u e 0 N v b H V t b j E u M z I y M i w z M j I x f S Z x d W 9 0 O y w m c X V v d D t T Z W N 0 a W 9 u M S 9 U c m F p b k R h d G E z I C g y K S 9 D a G F u Z 2 V k I F R 5 c G U u e 0 N v b H V t b j E u M z I y M y w z M j I y f S Z x d W 9 0 O y w m c X V v d D t T Z W N 0 a W 9 u M S 9 U c m F p b k R h d G E z I C g y K S 9 D a G F u Z 2 V k I F R 5 c G U u e 0 N v b H V t b j E u M z I y N C w z M j I z f S Z x d W 9 0 O y w m c X V v d D t T Z W N 0 a W 9 u M S 9 U c m F p b k R h d G E z I C g y K S 9 D a G F u Z 2 V k I F R 5 c G U u e 0 N v b H V t b j E u M z I y N S w z M j I 0 f S Z x d W 9 0 O y w m c X V v d D t T Z W N 0 a W 9 u M S 9 U c m F p b k R h d G E z I C g y K S 9 D a G F u Z 2 V k I F R 5 c G U u e 0 N v b H V t b j E u M z I y N i w z M j I 1 f S Z x d W 9 0 O y w m c X V v d D t T Z W N 0 a W 9 u M S 9 U c m F p b k R h d G E z I C g y K S 9 D a G F u Z 2 V k I F R 5 c G U u e 0 N v b H V t b j E u M z I y N y w z M j I 2 f S Z x d W 9 0 O y w m c X V v d D t T Z W N 0 a W 9 u M S 9 U c m F p b k R h d G E z I C g y K S 9 D a G F u Z 2 V k I F R 5 c G U u e 0 N v b H V t b j E u M z I y O C w z M j I 3 f S Z x d W 9 0 O y w m c X V v d D t T Z W N 0 a W 9 u M S 9 U c m F p b k R h d G E z I C g y K S 9 D a G F u Z 2 V k I F R 5 c G U u e 0 N v b H V t b j E u M z I y O S w z M j I 4 f S Z x d W 9 0 O y w m c X V v d D t T Z W N 0 a W 9 u M S 9 U c m F p b k R h d G E z I C g y K S 9 D a G F u Z 2 V k I F R 5 c G U u e 0 N v b H V t b j E u M z I z M C w z M j I 5 f S Z x d W 9 0 O y w m c X V v d D t T Z W N 0 a W 9 u M S 9 U c m F p b k R h d G E z I C g y K S 9 D a G F u Z 2 V k I F R 5 c G U u e 0 N v b H V t b j E u M z I z M S w z M j M w f S Z x d W 9 0 O y w m c X V v d D t T Z W N 0 a W 9 u M S 9 U c m F p b k R h d G E z I C g y K S 9 D a G F u Z 2 V k I F R 5 c G U u e 0 N v b H V t b j E u M z I z M i w z M j M x f S Z x d W 9 0 O y w m c X V v d D t T Z W N 0 a W 9 u M S 9 U c m F p b k R h d G E z I C g y K S 9 D a G F u Z 2 V k I F R 5 c G U u e 0 N v b H V t b j E u M z I z M y w z M j M y f S Z x d W 9 0 O y w m c X V v d D t T Z W N 0 a W 9 u M S 9 U c m F p b k R h d G E z I C g y K S 9 D a G F u Z 2 V k I F R 5 c G U u e 0 N v b H V t b j E u M z I z N C w z M j M z f S Z x d W 9 0 O y w m c X V v d D t T Z W N 0 a W 9 u M S 9 U c m F p b k R h d G E z I C g y K S 9 D a G F u Z 2 V k I F R 5 c G U u e 0 N v b H V t b j E u M z I z N S w z M j M 0 f S Z x d W 9 0 O y w m c X V v d D t T Z W N 0 a W 9 u M S 9 U c m F p b k R h d G E z I C g y K S 9 D a G F u Z 2 V k I F R 5 c G U u e 0 N v b H V t b j E u M z I z N i w z M j M 1 f S Z x d W 9 0 O y w m c X V v d D t T Z W N 0 a W 9 u M S 9 U c m F p b k R h d G E z I C g y K S 9 D a G F u Z 2 V k I F R 5 c G U u e 0 N v b H V t b j E u M z I z N y w z M j M 2 f S Z x d W 9 0 O y w m c X V v d D t T Z W N 0 a W 9 u M S 9 U c m F p b k R h d G E z I C g y K S 9 D a G F u Z 2 V k I F R 5 c G U u e 0 N v b H V t b j E u M z I z O C w z M j M 3 f S Z x d W 9 0 O y w m c X V v d D t T Z W N 0 a W 9 u M S 9 U c m F p b k R h d G E z I C g y K S 9 D a G F u Z 2 V k I F R 5 c G U u e 0 N v b H V t b j E u M z I z O S w z M j M 4 f S Z x d W 9 0 O y w m c X V v d D t T Z W N 0 a W 9 u M S 9 U c m F p b k R h d G E z I C g y K S 9 D a G F u Z 2 V k I F R 5 c G U u e 0 N v b H V t b j E u M z I 0 M C w z M j M 5 f S Z x d W 9 0 O y w m c X V v d D t T Z W N 0 a W 9 u M S 9 U c m F p b k R h d G E z I C g y K S 9 D a G F u Z 2 V k I F R 5 c G U u e 0 N v b H V t b j E u M z I 0 M S w z M j Q w f S Z x d W 9 0 O y w m c X V v d D t T Z W N 0 a W 9 u M S 9 U c m F p b k R h d G E z I C g y K S 9 D a G F u Z 2 V k I F R 5 c G U u e 0 N v b H V t b j E u M z I 0 M i w z M j Q x f S Z x d W 9 0 O y w m c X V v d D t T Z W N 0 a W 9 u M S 9 U c m F p b k R h d G E z I C g y K S 9 D a G F u Z 2 V k I F R 5 c G U u e 0 N v b H V t b j E u M z I 0 M y w z M j Q y f S Z x d W 9 0 O y w m c X V v d D t T Z W N 0 a W 9 u M S 9 U c m F p b k R h d G E z I C g y K S 9 D a G F u Z 2 V k I F R 5 c G U u e 0 N v b H V t b j E u M z I 0 N C w z M j Q z f S Z x d W 9 0 O y w m c X V v d D t T Z W N 0 a W 9 u M S 9 U c m F p b k R h d G E z I C g y K S 9 D a G F u Z 2 V k I F R 5 c G U u e 0 N v b H V t b j E u M z I 0 N S w z M j Q 0 f S Z x d W 9 0 O y w m c X V v d D t T Z W N 0 a W 9 u M S 9 U c m F p b k R h d G E z I C g y K S 9 D a G F u Z 2 V k I F R 5 c G U u e 0 N v b H V t b j E u M z I 0 N i w z M j Q 1 f S Z x d W 9 0 O y w m c X V v d D t T Z W N 0 a W 9 u M S 9 U c m F p b k R h d G E z I C g y K S 9 D a G F u Z 2 V k I F R 5 c G U u e 0 N v b H V t b j E u M z I 0 N y w z M j Q 2 f S Z x d W 9 0 O y w m c X V v d D t T Z W N 0 a W 9 u M S 9 U c m F p b k R h d G E z I C g y K S 9 D a G F u Z 2 V k I F R 5 c G U u e 0 N v b H V t b j E u M z I 0 O C w z M j Q 3 f S Z x d W 9 0 O y w m c X V v d D t T Z W N 0 a W 9 u M S 9 U c m F p b k R h d G E z I C g y K S 9 D a G F u Z 2 V k I F R 5 c G U u e 0 N v b H V t b j E u M z I 0 O S w z M j Q 4 f S Z x d W 9 0 O y w m c X V v d D t T Z W N 0 a W 9 u M S 9 U c m F p b k R h d G E z I C g y K S 9 D a G F u Z 2 V k I F R 5 c G U u e 0 N v b H V t b j E u M z I 1 M C w z M j Q 5 f S Z x d W 9 0 O y w m c X V v d D t T Z W N 0 a W 9 u M S 9 U c m F p b k R h d G E z I C g y K S 9 D a G F u Z 2 V k I F R 5 c G U u e 0 N v b H V t b j E u M z I 1 M S w z M j U w f S Z x d W 9 0 O y w m c X V v d D t T Z W N 0 a W 9 u M S 9 U c m F p b k R h d G E z I C g y K S 9 D a G F u Z 2 V k I F R 5 c G U u e 0 N v b H V t b j E u M z I 1 M i w z M j U x f S Z x d W 9 0 O y w m c X V v d D t T Z W N 0 a W 9 u M S 9 U c m F p b k R h d G E z I C g y K S 9 D a G F u Z 2 V k I F R 5 c G U u e 0 N v b H V t b j E u M z I 1 M y w z M j U y f S Z x d W 9 0 O y w m c X V v d D t T Z W N 0 a W 9 u M S 9 U c m F p b k R h d G E z I C g y K S 9 D a G F u Z 2 V k I F R 5 c G U u e 0 N v b H V t b j E u M z I 1 N C w z M j U z f S Z x d W 9 0 O y w m c X V v d D t T Z W N 0 a W 9 u M S 9 U c m F p b k R h d G E z I C g y K S 9 D a G F u Z 2 V k I F R 5 c G U u e 0 N v b H V t b j E u M z I 1 N S w z M j U 0 f S Z x d W 9 0 O y w m c X V v d D t T Z W N 0 a W 9 u M S 9 U c m F p b k R h d G E z I C g y K S 9 D a G F u Z 2 V k I F R 5 c G U u e 0 N v b H V t b j E u M z I 1 N i w z M j U 1 f S Z x d W 9 0 O y w m c X V v d D t T Z W N 0 a W 9 u M S 9 U c m F p b k R h d G E z I C g y K S 9 D a G F u Z 2 V k I F R 5 c G U u e 0 N v b H V t b j E u M z I 1 N y w z M j U 2 f S Z x d W 9 0 O y w m c X V v d D t T Z W N 0 a W 9 u M S 9 U c m F p b k R h d G E z I C g y K S 9 D a G F u Z 2 V k I F R 5 c G U u e 0 N v b H V t b j E u M z I 1 O C w z M j U 3 f S Z x d W 9 0 O y w m c X V v d D t T Z W N 0 a W 9 u M S 9 U c m F p b k R h d G E z I C g y K S 9 D a G F u Z 2 V k I F R 5 c G U u e 0 N v b H V t b j E u M z I 1 O S w z M j U 4 f S Z x d W 9 0 O y w m c X V v d D t T Z W N 0 a W 9 u M S 9 U c m F p b k R h d G E z I C g y K S 9 D a G F u Z 2 V k I F R 5 c G U u e 0 N v b H V t b j E u M z I 2 M C w z M j U 5 f S Z x d W 9 0 O y w m c X V v d D t T Z W N 0 a W 9 u M S 9 U c m F p b k R h d G E z I C g y K S 9 D a G F u Z 2 V k I F R 5 c G U u e 0 N v b H V t b j E u M z I 2 M S w z M j Y w f S Z x d W 9 0 O y w m c X V v d D t T Z W N 0 a W 9 u M S 9 U c m F p b k R h d G E z I C g y K S 9 D a G F u Z 2 V k I F R 5 c G U u e 0 N v b H V t b j E u M z I 2 M i w z M j Y x f S Z x d W 9 0 O y w m c X V v d D t T Z W N 0 a W 9 u M S 9 U c m F p b k R h d G E z I C g y K S 9 D a G F u Z 2 V k I F R 5 c G U u e 0 N v b H V t b j E u M z I 2 M y w z M j Y y f S Z x d W 9 0 O y w m c X V v d D t T Z W N 0 a W 9 u M S 9 U c m F p b k R h d G E z I C g y K S 9 D a G F u Z 2 V k I F R 5 c G U u e 0 N v b H V t b j E u M z I 2 N C w z M j Y z f S Z x d W 9 0 O y w m c X V v d D t T Z W N 0 a W 9 u M S 9 U c m F p b k R h d G E z I C g y K S 9 D a G F u Z 2 V k I F R 5 c G U u e 0 N v b H V t b j E u M z I 2 N S w z M j Y 0 f S Z x d W 9 0 O y w m c X V v d D t T Z W N 0 a W 9 u M S 9 U c m F p b k R h d G E z I C g y K S 9 D a G F u Z 2 V k I F R 5 c G U u e 0 N v b H V t b j E u M z I 2 N i w z M j Y 1 f S Z x d W 9 0 O y w m c X V v d D t T Z W N 0 a W 9 u M S 9 U c m F p b k R h d G E z I C g y K S 9 D a G F u Z 2 V k I F R 5 c G U u e 0 N v b H V t b j E u M z I 2 N y w z M j Y 2 f S Z x d W 9 0 O y w m c X V v d D t T Z W N 0 a W 9 u M S 9 U c m F p b k R h d G E z I C g y K S 9 D a G F u Z 2 V k I F R 5 c G U u e 0 N v b H V t b j E u M z I 2 O C w z M j Y 3 f S Z x d W 9 0 O y w m c X V v d D t T Z W N 0 a W 9 u M S 9 U c m F p b k R h d G E z I C g y K S 9 D a G F u Z 2 V k I F R 5 c G U u e 0 N v b H V t b j E u M z I 2 O S w z M j Y 4 f S Z x d W 9 0 O y w m c X V v d D t T Z W N 0 a W 9 u M S 9 U c m F p b k R h d G E z I C g y K S 9 D a G F u Z 2 V k I F R 5 c G U u e 0 N v b H V t b j E u M z I 3 M C w z M j Y 5 f S Z x d W 9 0 O y w m c X V v d D t T Z W N 0 a W 9 u M S 9 U c m F p b k R h d G E z I C g y K S 9 D a G F u Z 2 V k I F R 5 c G U u e 0 N v b H V t b j E u M z I 3 M S w z M j c w f S Z x d W 9 0 O y w m c X V v d D t T Z W N 0 a W 9 u M S 9 U c m F p b k R h d G E z I C g y K S 9 D a G F u Z 2 V k I F R 5 c G U u e 0 N v b H V t b j E u M z I 3 M i w z M j c x f S Z x d W 9 0 O y w m c X V v d D t T Z W N 0 a W 9 u M S 9 U c m F p b k R h d G E z I C g y K S 9 D a G F u Z 2 V k I F R 5 c G U u e 0 N v b H V t b j E u M z I 3 M y w z M j c y f S Z x d W 9 0 O y w m c X V v d D t T Z W N 0 a W 9 u M S 9 U c m F p b k R h d G E z I C g y K S 9 D a G F u Z 2 V k I F R 5 c G U u e 0 N v b H V t b j E u M z I 3 N C w z M j c z f S Z x d W 9 0 O y w m c X V v d D t T Z W N 0 a W 9 u M S 9 U c m F p b k R h d G E z I C g y K S 9 D a G F u Z 2 V k I F R 5 c G U u e 0 N v b H V t b j E u M z I 3 N S w z M j c 0 f S Z x d W 9 0 O y w m c X V v d D t T Z W N 0 a W 9 u M S 9 U c m F p b k R h d G E z I C g y K S 9 D a G F u Z 2 V k I F R 5 c G U u e 0 N v b H V t b j E u M z I 3 N i w z M j c 1 f S Z x d W 9 0 O y w m c X V v d D t T Z W N 0 a W 9 u M S 9 U c m F p b k R h d G E z I C g y K S 9 D a G F u Z 2 V k I F R 5 c G U u e 0 N v b H V t b j E u M z I 3 N y w z M j c 2 f S Z x d W 9 0 O y w m c X V v d D t T Z W N 0 a W 9 u M S 9 U c m F p b k R h d G E z I C g y K S 9 D a G F u Z 2 V k I F R 5 c G U u e 0 N v b H V t b j E u M z I 3 O C w z M j c 3 f S Z x d W 9 0 O y w m c X V v d D t T Z W N 0 a W 9 u M S 9 U c m F p b k R h d G E z I C g y K S 9 D a G F u Z 2 V k I F R 5 c G U u e 0 N v b H V t b j E u M z I 3 O S w z M j c 4 f S Z x d W 9 0 O y w m c X V v d D t T Z W N 0 a W 9 u M S 9 U c m F p b k R h d G E z I C g y K S 9 D a G F u Z 2 V k I F R 5 c G U u e 0 N v b H V t b j E u M z I 4 M C w z M j c 5 f S Z x d W 9 0 O y w m c X V v d D t T Z W N 0 a W 9 u M S 9 U c m F p b k R h d G E z I C g y K S 9 D a G F u Z 2 V k I F R 5 c G U u e 0 N v b H V t b j E u M z I 4 M S w z M j g w f S Z x d W 9 0 O y w m c X V v d D t T Z W N 0 a W 9 u M S 9 U c m F p b k R h d G E z I C g y K S 9 D a G F u Z 2 V k I F R 5 c G U u e 0 N v b H V t b j E u M z I 4 M i w z M j g x f S Z x d W 9 0 O y w m c X V v d D t T Z W N 0 a W 9 u M S 9 U c m F p b k R h d G E z I C g y K S 9 D a G F u Z 2 V k I F R 5 c G U u e 0 N v b H V t b j E u M z I 4 M y w z M j g y f S Z x d W 9 0 O y w m c X V v d D t T Z W N 0 a W 9 u M S 9 U c m F p b k R h d G E z I C g y K S 9 D a G F u Z 2 V k I F R 5 c G U u e 0 N v b H V t b j E u M z I 4 N C w z M j g z f S Z x d W 9 0 O y w m c X V v d D t T Z W N 0 a W 9 u M S 9 U c m F p b k R h d G E z I C g y K S 9 D a G F u Z 2 V k I F R 5 c G U u e 0 N v b H V t b j E u M z I 4 N S w z M j g 0 f S Z x d W 9 0 O y w m c X V v d D t T Z W N 0 a W 9 u M S 9 U c m F p b k R h d G E z I C g y K S 9 D a G F u Z 2 V k I F R 5 c G U u e 0 N v b H V t b j E u M z I 4 N i w z M j g 1 f S Z x d W 9 0 O y w m c X V v d D t T Z W N 0 a W 9 u M S 9 U c m F p b k R h d G E z I C g y K S 9 D a G F u Z 2 V k I F R 5 c G U u e 0 N v b H V t b j E u M z I 4 N y w z M j g 2 f S Z x d W 9 0 O y w m c X V v d D t T Z W N 0 a W 9 u M S 9 U c m F p b k R h d G E z I C g y K S 9 D a G F u Z 2 V k I F R 5 c G U u e 0 N v b H V t b j E u M z I 4 O C w z M j g 3 f S Z x d W 9 0 O y w m c X V v d D t T Z W N 0 a W 9 u M S 9 U c m F p b k R h d G E z I C g y K S 9 D a G F u Z 2 V k I F R 5 c G U u e 0 N v b H V t b j E u M z I 4 O S w z M j g 4 f S Z x d W 9 0 O y w m c X V v d D t T Z W N 0 a W 9 u M S 9 U c m F p b k R h d G E z I C g y K S 9 D a G F u Z 2 V k I F R 5 c G U u e 0 N v b H V t b j E u M z I 5 M C w z M j g 5 f S Z x d W 9 0 O y w m c X V v d D t T Z W N 0 a W 9 u M S 9 U c m F p b k R h d G E z I C g y K S 9 D a G F u Z 2 V k I F R 5 c G U u e 0 N v b H V t b j E u M z I 5 M S w z M j k w f S Z x d W 9 0 O y w m c X V v d D t T Z W N 0 a W 9 u M S 9 U c m F p b k R h d G E z I C g y K S 9 D a G F u Z 2 V k I F R 5 c G U u e 0 N v b H V t b j E u M z I 5 M i w z M j k x f S Z x d W 9 0 O y w m c X V v d D t T Z W N 0 a W 9 u M S 9 U c m F p b k R h d G E z I C g y K S 9 D a G F u Z 2 V k I F R 5 c G U u e 0 N v b H V t b j E u M z I 5 M y w z M j k y f S Z x d W 9 0 O y w m c X V v d D t T Z W N 0 a W 9 u M S 9 U c m F p b k R h d G E z I C g y K S 9 D a G F u Z 2 V k I F R 5 c G U u e 0 N v b H V t b j E u M z I 5 N C w z M j k z f S Z x d W 9 0 O y w m c X V v d D t T Z W N 0 a W 9 u M S 9 U c m F p b k R h d G E z I C g y K S 9 D a G F u Z 2 V k I F R 5 c G U u e 0 N v b H V t b j E u M z I 5 N S w z M j k 0 f S Z x d W 9 0 O y w m c X V v d D t T Z W N 0 a W 9 u M S 9 U c m F p b k R h d G E z I C g y K S 9 D a G F u Z 2 V k I F R 5 c G U u e 0 N v b H V t b j E u M z I 5 N i w z M j k 1 f S Z x d W 9 0 O y w m c X V v d D t T Z W N 0 a W 9 u M S 9 U c m F p b k R h d G E z I C g y K S 9 D a G F u Z 2 V k I F R 5 c G U u e 0 N v b H V t b j E u M z I 5 N y w z M j k 2 f S Z x d W 9 0 O y w m c X V v d D t T Z W N 0 a W 9 u M S 9 U c m F p b k R h d G E z I C g y K S 9 D a G F u Z 2 V k I F R 5 c G U u e 0 N v b H V t b j E u M z I 5 O C w z M j k 3 f S Z x d W 9 0 O y w m c X V v d D t T Z W N 0 a W 9 u M S 9 U c m F p b k R h d G E z I C g y K S 9 D a G F u Z 2 V k I F R 5 c G U u e 0 N v b H V t b j E u M z I 5 O S w z M j k 4 f S Z x d W 9 0 O y w m c X V v d D t T Z W N 0 a W 9 u M S 9 U c m F p b k R h d G E z I C g y K S 9 D a G F u Z 2 V k I F R 5 c G U u e 0 N v b H V t b j E u M z M w M C w z M j k 5 f S Z x d W 9 0 O y w m c X V v d D t T Z W N 0 a W 9 u M S 9 U c m F p b k R h d G E z I C g y K S 9 D a G F u Z 2 V k I F R 5 c G U u e 0 N v b H V t b j E u M z M w M S w z M z A w f S Z x d W 9 0 O y w m c X V v d D t T Z W N 0 a W 9 u M S 9 U c m F p b k R h d G E z I C g y K S 9 D a G F u Z 2 V k I F R 5 c G U u e 0 N v b H V t b j E u M z M w M i w z M z A x f S Z x d W 9 0 O y w m c X V v d D t T Z W N 0 a W 9 u M S 9 U c m F p b k R h d G E z I C g y K S 9 D a G F u Z 2 V k I F R 5 c G U u e 0 N v b H V t b j E u M z M w M y w z M z A y f S Z x d W 9 0 O y w m c X V v d D t T Z W N 0 a W 9 u M S 9 U c m F p b k R h d G E z I C g y K S 9 D a G F u Z 2 V k I F R 5 c G U u e 0 N v b H V t b j E u M z M w N C w z M z A z f S Z x d W 9 0 O y w m c X V v d D t T Z W N 0 a W 9 u M S 9 U c m F p b k R h d G E z I C g y K S 9 D a G F u Z 2 V k I F R 5 c G U u e 0 N v b H V t b j E u M z M w N S w z M z A 0 f S Z x d W 9 0 O y w m c X V v d D t T Z W N 0 a W 9 u M S 9 U c m F p b k R h d G E z I C g y K S 9 D a G F u Z 2 V k I F R 5 c G U u e 0 N v b H V t b j E u M z M w N i w z M z A 1 f S Z x d W 9 0 O y w m c X V v d D t T Z W N 0 a W 9 u M S 9 U c m F p b k R h d G E z I C g y K S 9 D a G F u Z 2 V k I F R 5 c G U u e 0 N v b H V t b j E u M z M w N y w z M z A 2 f S Z x d W 9 0 O y w m c X V v d D t T Z W N 0 a W 9 u M S 9 U c m F p b k R h d G E z I C g y K S 9 D a G F u Z 2 V k I F R 5 c G U u e 0 N v b H V t b j E u M z M w O C w z M z A 3 f S Z x d W 9 0 O y w m c X V v d D t T Z W N 0 a W 9 u M S 9 U c m F p b k R h d G E z I C g y K S 9 D a G F u Z 2 V k I F R 5 c G U u e 0 N v b H V t b j E u M z M w O S w z M z A 4 f S Z x d W 9 0 O y w m c X V v d D t T Z W N 0 a W 9 u M S 9 U c m F p b k R h d G E z I C g y K S 9 D a G F u Z 2 V k I F R 5 c G U u e 0 N v b H V t b j E u M z M x M C w z M z A 5 f S Z x d W 9 0 O y w m c X V v d D t T Z W N 0 a W 9 u M S 9 U c m F p b k R h d G E z I C g y K S 9 D a G F u Z 2 V k I F R 5 c G U u e 0 N v b H V t b j E u M z M x M S w z M z E w f S Z x d W 9 0 O y w m c X V v d D t T Z W N 0 a W 9 u M S 9 U c m F p b k R h d G E z I C g y K S 9 D a G F u Z 2 V k I F R 5 c G U u e 0 N v b H V t b j E u M z M x M i w z M z E x f S Z x d W 9 0 O y w m c X V v d D t T Z W N 0 a W 9 u M S 9 U c m F p b k R h d G E z I C g y K S 9 D a G F u Z 2 V k I F R 5 c G U u e 0 N v b H V t b j E u M z M x M y w z M z E y f S Z x d W 9 0 O y w m c X V v d D t T Z W N 0 a W 9 u M S 9 U c m F p b k R h d G E z I C g y K S 9 D a G F u Z 2 V k I F R 5 c G U u e 0 N v b H V t b j E u M z M x N C w z M z E z f S Z x d W 9 0 O y w m c X V v d D t T Z W N 0 a W 9 u M S 9 U c m F p b k R h d G E z I C g y K S 9 D a G F u Z 2 V k I F R 5 c G U u e 0 N v b H V t b j E u M z M x N S w z M z E 0 f S Z x d W 9 0 O y w m c X V v d D t T Z W N 0 a W 9 u M S 9 U c m F p b k R h d G E z I C g y K S 9 D a G F u Z 2 V k I F R 5 c G U u e 0 N v b H V t b j E u M z M x N i w z M z E 1 f S Z x d W 9 0 O y w m c X V v d D t T Z W N 0 a W 9 u M S 9 U c m F p b k R h d G E z I C g y K S 9 D a G F u Z 2 V k I F R 5 c G U u e 0 N v b H V t b j E u M z M x N y w z M z E 2 f S Z x d W 9 0 O y w m c X V v d D t T Z W N 0 a W 9 u M S 9 U c m F p b k R h d G E z I C g y K S 9 D a G F u Z 2 V k I F R 5 c G U u e 0 N v b H V t b j E u M z M x O C w z M z E 3 f S Z x d W 9 0 O y w m c X V v d D t T Z W N 0 a W 9 u M S 9 U c m F p b k R h d G E z I C g y K S 9 D a G F u Z 2 V k I F R 5 c G U u e 0 N v b H V t b j E u M z M x O S w z M z E 4 f S Z x d W 9 0 O y w m c X V v d D t T Z W N 0 a W 9 u M S 9 U c m F p b k R h d G E z I C g y K S 9 D a G F u Z 2 V k I F R 5 c G U u e 0 N v b H V t b j E u M z M y M C w z M z E 5 f S Z x d W 9 0 O y w m c X V v d D t T Z W N 0 a W 9 u M S 9 U c m F p b k R h d G E z I C g y K S 9 D a G F u Z 2 V k I F R 5 c G U u e 0 N v b H V t b j E u M z M y M S w z M z I w f S Z x d W 9 0 O y w m c X V v d D t T Z W N 0 a W 9 u M S 9 U c m F p b k R h d G E z I C g y K S 9 D a G F u Z 2 V k I F R 5 c G U u e 0 N v b H V t b j E u M z M y M i w z M z I x f S Z x d W 9 0 O y w m c X V v d D t T Z W N 0 a W 9 u M S 9 U c m F p b k R h d G E z I C g y K S 9 D a G F u Z 2 V k I F R 5 c G U u e 0 N v b H V t b j E u M z M y M y w z M z I y f S Z x d W 9 0 O y w m c X V v d D t T Z W N 0 a W 9 u M S 9 U c m F p b k R h d G E z I C g y K S 9 D a G F u Z 2 V k I F R 5 c G U u e 0 N v b H V t b j E u M z M y N C w z M z I z f S Z x d W 9 0 O y w m c X V v d D t T Z W N 0 a W 9 u M S 9 U c m F p b k R h d G E z I C g y K S 9 D a G F u Z 2 V k I F R 5 c G U u e 0 N v b H V t b j E u M z M y N S w z M z I 0 f S Z x d W 9 0 O y w m c X V v d D t T Z W N 0 a W 9 u M S 9 U c m F p b k R h d G E z I C g y K S 9 D a G F u Z 2 V k I F R 5 c G U u e 0 N v b H V t b j E u M z M y N i w z M z I 1 f S Z x d W 9 0 O y w m c X V v d D t T Z W N 0 a W 9 u M S 9 U c m F p b k R h d G E z I C g y K S 9 D a G F u Z 2 V k I F R 5 c G U u e 0 N v b H V t b j E u M z M y N y w z M z I 2 f S Z x d W 9 0 O y w m c X V v d D t T Z W N 0 a W 9 u M S 9 U c m F p b k R h d G E z I C g y K S 9 D a G F u Z 2 V k I F R 5 c G U u e 0 N v b H V t b j E u M z M y O C w z M z I 3 f S Z x d W 9 0 O y w m c X V v d D t T Z W N 0 a W 9 u M S 9 U c m F p b k R h d G E z I C g y K S 9 D a G F u Z 2 V k I F R 5 c G U u e 0 N v b H V t b j E u M z M y O S w z M z I 4 f S Z x d W 9 0 O y w m c X V v d D t T Z W N 0 a W 9 u M S 9 U c m F p b k R h d G E z I C g y K S 9 D a G F u Z 2 V k I F R 5 c G U u e 0 N v b H V t b j E u M z M z M C w z M z I 5 f S Z x d W 9 0 O y w m c X V v d D t T Z W N 0 a W 9 u M S 9 U c m F p b k R h d G E z I C g y K S 9 D a G F u Z 2 V k I F R 5 c G U u e 0 N v b H V t b j E u M z M z M S w z M z M w f S Z x d W 9 0 O y w m c X V v d D t T Z W N 0 a W 9 u M S 9 U c m F p b k R h d G E z I C g y K S 9 D a G F u Z 2 V k I F R 5 c G U u e 0 N v b H V t b j E u M z M z M i w z M z M x f S Z x d W 9 0 O y w m c X V v d D t T Z W N 0 a W 9 u M S 9 U c m F p b k R h d G E z I C g y K S 9 D a G F u Z 2 V k I F R 5 c G U u e 0 N v b H V t b j E u M z M z M y w z M z M y f S Z x d W 9 0 O y w m c X V v d D t T Z W N 0 a W 9 u M S 9 U c m F p b k R h d G E z I C g y K S 9 D a G F u Z 2 V k I F R 5 c G U u e 0 N v b H V t b j E u M z M z N C w z M z M z f S Z x d W 9 0 O y w m c X V v d D t T Z W N 0 a W 9 u M S 9 U c m F p b k R h d G E z I C g y K S 9 D a G F u Z 2 V k I F R 5 c G U u e 0 N v b H V t b j E u M z M z N S w z M z M 0 f S Z x d W 9 0 O y w m c X V v d D t T Z W N 0 a W 9 u M S 9 U c m F p b k R h d G E z I C g y K S 9 D a G F u Z 2 V k I F R 5 c G U u e 0 N v b H V t b j E u M z M z N i w z M z M 1 f S Z x d W 9 0 O y w m c X V v d D t T Z W N 0 a W 9 u M S 9 U c m F p b k R h d G E z I C g y K S 9 D a G F u Z 2 V k I F R 5 c G U u e 0 N v b H V t b j E u M z M z N y w z M z M 2 f S Z x d W 9 0 O y w m c X V v d D t T Z W N 0 a W 9 u M S 9 U c m F p b k R h d G E z I C g y K S 9 D a G F u Z 2 V k I F R 5 c G U u e 0 N v b H V t b j E u M z M z O C w z M z M 3 f S Z x d W 9 0 O y w m c X V v d D t T Z W N 0 a W 9 u M S 9 U c m F p b k R h d G E z I C g y K S 9 D a G F u Z 2 V k I F R 5 c G U u e 0 N v b H V t b j E u M z M z O S w z M z M 4 f S Z x d W 9 0 O y w m c X V v d D t T Z W N 0 a W 9 u M S 9 U c m F p b k R h d G E z I C g y K S 9 D a G F u Z 2 V k I F R 5 c G U u e 0 N v b H V t b j E u M z M 0 M C w z M z M 5 f S Z x d W 9 0 O y w m c X V v d D t T Z W N 0 a W 9 u M S 9 U c m F p b k R h d G E z I C g y K S 9 D a G F u Z 2 V k I F R 5 c G U u e 0 N v b H V t b j E u M z M 0 M S w z M z Q w f S Z x d W 9 0 O y w m c X V v d D t T Z W N 0 a W 9 u M S 9 U c m F p b k R h d G E z I C g y K S 9 D a G F u Z 2 V k I F R 5 c G U u e 0 N v b H V t b j E u M z M 0 M i w z M z Q x f S Z x d W 9 0 O y w m c X V v d D t T Z W N 0 a W 9 u M S 9 U c m F p b k R h d G E z I C g y K S 9 D a G F u Z 2 V k I F R 5 c G U u e 0 N v b H V t b j E u M z M 0 M y w z M z Q y f S Z x d W 9 0 O y w m c X V v d D t T Z W N 0 a W 9 u M S 9 U c m F p b k R h d G E z I C g y K S 9 D a G F u Z 2 V k I F R 5 c G U u e 0 N v b H V t b j E u M z M 0 N C w z M z Q z f S Z x d W 9 0 O y w m c X V v d D t T Z W N 0 a W 9 u M S 9 U c m F p b k R h d G E z I C g y K S 9 D a G F u Z 2 V k I F R 5 c G U u e 0 N v b H V t b j E u M z M 0 N S w z M z Q 0 f S Z x d W 9 0 O y w m c X V v d D t T Z W N 0 a W 9 u M S 9 U c m F p b k R h d G E z I C g y K S 9 D a G F u Z 2 V k I F R 5 c G U u e 0 N v b H V t b j E u M z M 0 N i w z M z Q 1 f S Z x d W 9 0 O y w m c X V v d D t T Z W N 0 a W 9 u M S 9 U c m F p b k R h d G E z I C g y K S 9 D a G F u Z 2 V k I F R 5 c G U u e 0 N v b H V t b j E u M z M 0 N y w z M z Q 2 f S Z x d W 9 0 O y w m c X V v d D t T Z W N 0 a W 9 u M S 9 U c m F p b k R h d G E z I C g y K S 9 D a G F u Z 2 V k I F R 5 c G U u e 0 N v b H V t b j E u M z M 0 O C w z M z Q 3 f S Z x d W 9 0 O y w m c X V v d D t T Z W N 0 a W 9 u M S 9 U c m F p b k R h d G E z I C g y K S 9 D a G F u Z 2 V k I F R 5 c G U u e 0 N v b H V t b j E u M z M 0 O S w z M z Q 4 f S Z x d W 9 0 O y w m c X V v d D t T Z W N 0 a W 9 u M S 9 U c m F p b k R h d G E z I C g y K S 9 D a G F u Z 2 V k I F R 5 c G U u e 0 N v b H V t b j E u M z M 1 M C w z M z Q 5 f S Z x d W 9 0 O y w m c X V v d D t T Z W N 0 a W 9 u M S 9 U c m F p b k R h d G E z I C g y K S 9 D a G F u Z 2 V k I F R 5 c G U u e 0 N v b H V t b j E u M z M 1 M S w z M z U w f S Z x d W 9 0 O y w m c X V v d D t T Z W N 0 a W 9 u M S 9 U c m F p b k R h d G E z I C g y K S 9 D a G F u Z 2 V k I F R 5 c G U u e 0 N v b H V t b j E u M z M 1 M i w z M z U x f S Z x d W 9 0 O y w m c X V v d D t T Z W N 0 a W 9 u M S 9 U c m F p b k R h d G E z I C g y K S 9 D a G F u Z 2 V k I F R 5 c G U u e 0 N v b H V t b j E u M z M 1 M y w z M z U y f S Z x d W 9 0 O y w m c X V v d D t T Z W N 0 a W 9 u M S 9 U c m F p b k R h d G E z I C g y K S 9 D a G F u Z 2 V k I F R 5 c G U u e 0 N v b H V t b j E u M z M 1 N C w z M z U z f S Z x d W 9 0 O y w m c X V v d D t T Z W N 0 a W 9 u M S 9 U c m F p b k R h d G E z I C g y K S 9 D a G F u Z 2 V k I F R 5 c G U u e 0 N v b H V t b j E u M z M 1 N S w z M z U 0 f S Z x d W 9 0 O y w m c X V v d D t T Z W N 0 a W 9 u M S 9 U c m F p b k R h d G E z I C g y K S 9 D a G F u Z 2 V k I F R 5 c G U u e 0 N v b H V t b j E u M z M 1 N i w z M z U 1 f S Z x d W 9 0 O y w m c X V v d D t T Z W N 0 a W 9 u M S 9 U c m F p b k R h d G E z I C g y K S 9 D a G F u Z 2 V k I F R 5 c G U u e 0 N v b H V t b j E u M z M 1 N y w z M z U 2 f S Z x d W 9 0 O y w m c X V v d D t T Z W N 0 a W 9 u M S 9 U c m F p b k R h d G E z I C g y K S 9 D a G F u Z 2 V k I F R 5 c G U u e 0 N v b H V t b j E u M z M 1 O C w z M z U 3 f S Z x d W 9 0 O y w m c X V v d D t T Z W N 0 a W 9 u M S 9 U c m F p b k R h d G E z I C g y K S 9 D a G F u Z 2 V k I F R 5 c G U u e 0 N v b H V t b j E u M z M 1 O S w z M z U 4 f S Z x d W 9 0 O y w m c X V v d D t T Z W N 0 a W 9 u M S 9 U c m F p b k R h d G E z I C g y K S 9 D a G F u Z 2 V k I F R 5 c G U u e 0 N v b H V t b j E u M z M 2 M C w z M z U 5 f S Z x d W 9 0 O y w m c X V v d D t T Z W N 0 a W 9 u M S 9 U c m F p b k R h d G E z I C g y K S 9 D a G F u Z 2 V k I F R 5 c G U u e 0 N v b H V t b j E u M z M 2 M S w z M z Y w f S Z x d W 9 0 O y w m c X V v d D t T Z W N 0 a W 9 u M S 9 U c m F p b k R h d G E z I C g y K S 9 D a G F u Z 2 V k I F R 5 c G U u e 0 N v b H V t b j E u M z M 2 M i w z M z Y x f S Z x d W 9 0 O y w m c X V v d D t T Z W N 0 a W 9 u M S 9 U c m F p b k R h d G E z I C g y K S 9 D a G F u Z 2 V k I F R 5 c G U u e 0 N v b H V t b j E u M z M 2 M y w z M z Y y f S Z x d W 9 0 O y w m c X V v d D t T Z W N 0 a W 9 u M S 9 U c m F p b k R h d G E z I C g y K S 9 D a G F u Z 2 V k I F R 5 c G U u e 0 N v b H V t b j E u M z M 2 N C w z M z Y z f S Z x d W 9 0 O y w m c X V v d D t T Z W N 0 a W 9 u M S 9 U c m F p b k R h d G E z I C g y K S 9 D a G F u Z 2 V k I F R 5 c G U u e 0 N v b H V t b j E u M z M 2 N S w z M z Y 0 f S Z x d W 9 0 O y w m c X V v d D t T Z W N 0 a W 9 u M S 9 U c m F p b k R h d G E z I C g y K S 9 D a G F u Z 2 V k I F R 5 c G U u e 0 N v b H V t b j E u M z M 2 N i w z M z Y 1 f S Z x d W 9 0 O y w m c X V v d D t T Z W N 0 a W 9 u M S 9 U c m F p b k R h d G E z I C g y K S 9 D a G F u Z 2 V k I F R 5 c G U u e 0 N v b H V t b j E u M z M 2 N y w z M z Y 2 f S Z x d W 9 0 O y w m c X V v d D t T Z W N 0 a W 9 u M S 9 U c m F p b k R h d G E z I C g y K S 9 D a G F u Z 2 V k I F R 5 c G U u e 0 N v b H V t b j E u M z M 2 O C w z M z Y 3 f S Z x d W 9 0 O y w m c X V v d D t T Z W N 0 a W 9 u M S 9 U c m F p b k R h d G E z I C g y K S 9 D a G F u Z 2 V k I F R 5 c G U u e 0 N v b H V t b j E u M z M 2 O S w z M z Y 4 f S Z x d W 9 0 O y w m c X V v d D t T Z W N 0 a W 9 u M S 9 U c m F p b k R h d G E z I C g y K S 9 D a G F u Z 2 V k I F R 5 c G U u e 0 N v b H V t b j E u M z M 3 M C w z M z Y 5 f S Z x d W 9 0 O y w m c X V v d D t T Z W N 0 a W 9 u M S 9 U c m F p b k R h d G E z I C g y K S 9 D a G F u Z 2 V k I F R 5 c G U u e 0 N v b H V t b j E u M z M 3 M S w z M z c w f S Z x d W 9 0 O y w m c X V v d D t T Z W N 0 a W 9 u M S 9 U c m F p b k R h d G E z I C g y K S 9 D a G F u Z 2 V k I F R 5 c G U u e 0 N v b H V t b j E u M z M 3 M i w z M z c x f S Z x d W 9 0 O y w m c X V v d D t T Z W N 0 a W 9 u M S 9 U c m F p b k R h d G E z I C g y K S 9 D a G F u Z 2 V k I F R 5 c G U u e 0 N v b H V t b j E u M z M 3 M y w z M z c y f S Z x d W 9 0 O y w m c X V v d D t T Z W N 0 a W 9 u M S 9 U c m F p b k R h d G E z I C g y K S 9 D a G F u Z 2 V k I F R 5 c G U u e 0 N v b H V t b j E u M z M 3 N C w z M z c z f S Z x d W 9 0 O y w m c X V v d D t T Z W N 0 a W 9 u M S 9 U c m F p b k R h d G E z I C g y K S 9 D a G F u Z 2 V k I F R 5 c G U u e 0 N v b H V t b j E u M z M 3 N S w z M z c 0 f S Z x d W 9 0 O y w m c X V v d D t T Z W N 0 a W 9 u M S 9 U c m F p b k R h d G E z I C g y K S 9 D a G F u Z 2 V k I F R 5 c G U u e 0 N v b H V t b j E u M z M 3 N i w z M z c 1 f S Z x d W 9 0 O y w m c X V v d D t T Z W N 0 a W 9 u M S 9 U c m F p b k R h d G E z I C g y K S 9 D a G F u Z 2 V k I F R 5 c G U u e 0 N v b H V t b j E u M z M 3 N y w z M z c 2 f S Z x d W 9 0 O y w m c X V v d D t T Z W N 0 a W 9 u M S 9 U c m F p b k R h d G E z I C g y K S 9 D a G F u Z 2 V k I F R 5 c G U u e 0 N v b H V t b j E u M z M 3 O C w z M z c 3 f S Z x d W 9 0 O y w m c X V v d D t T Z W N 0 a W 9 u M S 9 U c m F p b k R h d G E z I C g y K S 9 D a G F u Z 2 V k I F R 5 c G U u e 0 N v b H V t b j E u M z M 3 O S w z M z c 4 f S Z x d W 9 0 O y w m c X V v d D t T Z W N 0 a W 9 u M S 9 U c m F p b k R h d G E z I C g y K S 9 D a G F u Z 2 V k I F R 5 c G U u e 0 N v b H V t b j E u M z M 4 M C w z M z c 5 f S Z x d W 9 0 O y w m c X V v d D t T Z W N 0 a W 9 u M S 9 U c m F p b k R h d G E z I C g y K S 9 D a G F u Z 2 V k I F R 5 c G U u e 0 N v b H V t b j E u M z M 4 M S w z M z g w f S Z x d W 9 0 O y w m c X V v d D t T Z W N 0 a W 9 u M S 9 U c m F p b k R h d G E z I C g y K S 9 D a G F u Z 2 V k I F R 5 c G U u e 0 N v b H V t b j E u M z M 4 M i w z M z g x f S Z x d W 9 0 O y w m c X V v d D t T Z W N 0 a W 9 u M S 9 U c m F p b k R h d G E z I C g y K S 9 D a G F u Z 2 V k I F R 5 c G U u e 0 N v b H V t b j E u M z M 4 M y w z M z g y f S Z x d W 9 0 O y w m c X V v d D t T Z W N 0 a W 9 u M S 9 U c m F p b k R h d G E z I C g y K S 9 D a G F u Z 2 V k I F R 5 c G U u e 0 N v b H V t b j E u M z M 4 N C w z M z g z f S Z x d W 9 0 O y w m c X V v d D t T Z W N 0 a W 9 u M S 9 U c m F p b k R h d G E z I C g y K S 9 D a G F u Z 2 V k I F R 5 c G U u e 0 N v b H V t b j E u M z M 4 N S w z M z g 0 f S Z x d W 9 0 O y w m c X V v d D t T Z W N 0 a W 9 u M S 9 U c m F p b k R h d G E z I C g y K S 9 D a G F u Z 2 V k I F R 5 c G U u e 0 N v b H V t b j E u M z M 4 N i w z M z g 1 f S Z x d W 9 0 O y w m c X V v d D t T Z W N 0 a W 9 u M S 9 U c m F p b k R h d G E z I C g y K S 9 D a G F u Z 2 V k I F R 5 c G U u e 0 N v b H V t b j E u M z M 4 N y w z M z g 2 f S Z x d W 9 0 O y w m c X V v d D t T Z W N 0 a W 9 u M S 9 U c m F p b k R h d G E z I C g y K S 9 D a G F u Z 2 V k I F R 5 c G U u e 0 N v b H V t b j E u M z M 4 O C w z M z g 3 f S Z x d W 9 0 O y w m c X V v d D t T Z W N 0 a W 9 u M S 9 U c m F p b k R h d G E z I C g y K S 9 D a G F u Z 2 V k I F R 5 c G U u e 0 N v b H V t b j E u M z M 4 O S w z M z g 4 f S Z x d W 9 0 O y w m c X V v d D t T Z W N 0 a W 9 u M S 9 U c m F p b k R h d G E z I C g y K S 9 D a G F u Z 2 V k I F R 5 c G U u e 0 N v b H V t b j E u M z M 5 M C w z M z g 5 f S Z x d W 9 0 O y w m c X V v d D t T Z W N 0 a W 9 u M S 9 U c m F p b k R h d G E z I C g y K S 9 D a G F u Z 2 V k I F R 5 c G U u e 0 N v b H V t b j E u M z M 5 M S w z M z k w f S Z x d W 9 0 O y w m c X V v d D t T Z W N 0 a W 9 u M S 9 U c m F p b k R h d G E z I C g y K S 9 D a G F u Z 2 V k I F R 5 c G U u e 0 N v b H V t b j E u M z M 5 M i w z M z k x f S Z x d W 9 0 O y w m c X V v d D t T Z W N 0 a W 9 u M S 9 U c m F p b k R h d G E z I C g y K S 9 D a G F u Z 2 V k I F R 5 c G U u e 0 N v b H V t b j E u M z M 5 M y w z M z k y f S Z x d W 9 0 O y w m c X V v d D t T Z W N 0 a W 9 u M S 9 U c m F p b k R h d G E z I C g y K S 9 D a G F u Z 2 V k I F R 5 c G U u e 0 N v b H V t b j E u M z M 5 N C w z M z k z f S Z x d W 9 0 O y w m c X V v d D t T Z W N 0 a W 9 u M S 9 U c m F p b k R h d G E z I C g y K S 9 D a G F u Z 2 V k I F R 5 c G U u e 0 N v b H V t b j E u M z M 5 N S w z M z k 0 f S Z x d W 9 0 O y w m c X V v d D t T Z W N 0 a W 9 u M S 9 U c m F p b k R h d G E z I C g y K S 9 D a G F u Z 2 V k I F R 5 c G U u e 0 N v b H V t b j E u M z M 5 N i w z M z k 1 f S Z x d W 9 0 O y w m c X V v d D t T Z W N 0 a W 9 u M S 9 U c m F p b k R h d G E z I C g y K S 9 D a G F u Z 2 V k I F R 5 c G U u e 0 N v b H V t b j E u M z M 5 N y w z M z k 2 f S Z x d W 9 0 O y w m c X V v d D t T Z W N 0 a W 9 u M S 9 U c m F p b k R h d G E z I C g y K S 9 D a G F u Z 2 V k I F R 5 c G U u e 0 N v b H V t b j E u M z M 5 O C w z M z k 3 f S Z x d W 9 0 O y w m c X V v d D t T Z W N 0 a W 9 u M S 9 U c m F p b k R h d G E z I C g y K S 9 D a G F u Z 2 V k I F R 5 c G U u e 0 N v b H V t b j E u M z M 5 O S w z M z k 4 f S Z x d W 9 0 O y w m c X V v d D t T Z W N 0 a W 9 u M S 9 U c m F p b k R h d G E z I C g y K S 9 D a G F u Z 2 V k I F R 5 c G U u e 0 N v b H V t b j E u M z Q w M C w z M z k 5 f S Z x d W 9 0 O y w m c X V v d D t T Z W N 0 a W 9 u M S 9 U c m F p b k R h d G E z I C g y K S 9 D a G F u Z 2 V k I F R 5 c G U u e 0 N v b H V t b j E u M z Q w M S w z N D A w f S Z x d W 9 0 O y w m c X V v d D t T Z W N 0 a W 9 u M S 9 U c m F p b k R h d G E z I C g y K S 9 D a G F u Z 2 V k I F R 5 c G U u e 0 N v b H V t b j E u M z Q w M i w z N D A x f S Z x d W 9 0 O y w m c X V v d D t T Z W N 0 a W 9 u M S 9 U c m F p b k R h d G E z I C g y K S 9 D a G F u Z 2 V k I F R 5 c G U u e 0 N v b H V t b j E u M z Q w M y w z N D A y f S Z x d W 9 0 O y w m c X V v d D t T Z W N 0 a W 9 u M S 9 U c m F p b k R h d G E z I C g y K S 9 D a G F u Z 2 V k I F R 5 c G U u e 0 N v b H V t b j E u M z Q w N C w z N D A z f S Z x d W 9 0 O y w m c X V v d D t T Z W N 0 a W 9 u M S 9 U c m F p b k R h d G E z I C g y K S 9 D a G F u Z 2 V k I F R 5 c G U u e 0 N v b H V t b j E u M z Q w N S w z N D A 0 f S Z x d W 9 0 O y w m c X V v d D t T Z W N 0 a W 9 u M S 9 U c m F p b k R h d G E z I C g y K S 9 D a G F u Z 2 V k I F R 5 c G U u e 0 N v b H V t b j E u M z Q w N i w z N D A 1 f S Z x d W 9 0 O y w m c X V v d D t T Z W N 0 a W 9 u M S 9 U c m F p b k R h d G E z I C g y K S 9 D a G F u Z 2 V k I F R 5 c G U u e 0 N v b H V t b j E u M z Q w N y w z N D A 2 f S Z x d W 9 0 O y w m c X V v d D t T Z W N 0 a W 9 u M S 9 U c m F p b k R h d G E z I C g y K S 9 D a G F u Z 2 V k I F R 5 c G U u e 0 N v b H V t b j E u M z Q w O C w z N D A 3 f S Z x d W 9 0 O y w m c X V v d D t T Z W N 0 a W 9 u M S 9 U c m F p b k R h d G E z I C g y K S 9 D a G F u Z 2 V k I F R 5 c G U u e 0 N v b H V t b j E u M z Q w O S w z N D A 4 f S Z x d W 9 0 O y w m c X V v d D t T Z W N 0 a W 9 u M S 9 U c m F p b k R h d G E z I C g y K S 9 D a G F u Z 2 V k I F R 5 c G U u e 0 N v b H V t b j E u M z Q x M C w z N D A 5 f S Z x d W 9 0 O y w m c X V v d D t T Z W N 0 a W 9 u M S 9 U c m F p b k R h d G E z I C g y K S 9 D a G F u Z 2 V k I F R 5 c G U u e 0 N v b H V t b j E u M z Q x M S w z N D E w f S Z x d W 9 0 O y w m c X V v d D t T Z W N 0 a W 9 u M S 9 U c m F p b k R h d G E z I C g y K S 9 D a G F u Z 2 V k I F R 5 c G U u e 0 N v b H V t b j E u M z Q x M i w z N D E x f S Z x d W 9 0 O y w m c X V v d D t T Z W N 0 a W 9 u M S 9 U c m F p b k R h d G E z I C g y K S 9 D a G F u Z 2 V k I F R 5 c G U u e 0 N v b H V t b j E u M z Q x M y w z N D E y f S Z x d W 9 0 O y w m c X V v d D t T Z W N 0 a W 9 u M S 9 U c m F p b k R h d G E z I C g y K S 9 D a G F u Z 2 V k I F R 5 c G U u e 0 N v b H V t b j E u M z Q x N C w z N D E z f S Z x d W 9 0 O y w m c X V v d D t T Z W N 0 a W 9 u M S 9 U c m F p b k R h d G E z I C g y K S 9 D a G F u Z 2 V k I F R 5 c G U u e 0 N v b H V t b j E u M z Q x N S w z N D E 0 f S Z x d W 9 0 O y w m c X V v d D t T Z W N 0 a W 9 u M S 9 U c m F p b k R h d G E z I C g y K S 9 D a G F u Z 2 V k I F R 5 c G U u e 0 N v b H V t b j E u M z Q x N i w z N D E 1 f S Z x d W 9 0 O y w m c X V v d D t T Z W N 0 a W 9 u M S 9 U c m F p b k R h d G E z I C g y K S 9 D a G F u Z 2 V k I F R 5 c G U u e 0 N v b H V t b j E u M z Q x N y w z N D E 2 f S Z x d W 9 0 O y w m c X V v d D t T Z W N 0 a W 9 u M S 9 U c m F p b k R h d G E z I C g y K S 9 D a G F u Z 2 V k I F R 5 c G U u e 0 N v b H V t b j E u M z Q x O C w z N D E 3 f S Z x d W 9 0 O y w m c X V v d D t T Z W N 0 a W 9 u M S 9 U c m F p b k R h d G E z I C g y K S 9 D a G F u Z 2 V k I F R 5 c G U u e 0 N v b H V t b j E u M z Q x O S w z N D E 4 f S Z x d W 9 0 O y w m c X V v d D t T Z W N 0 a W 9 u M S 9 U c m F p b k R h d G E z I C g y K S 9 D a G F u Z 2 V k I F R 5 c G U u e 0 N v b H V t b j E u M z Q y M C w z N D E 5 f S Z x d W 9 0 O y w m c X V v d D t T Z W N 0 a W 9 u M S 9 U c m F p b k R h d G E z I C g y K S 9 D a G F u Z 2 V k I F R 5 c G U u e 0 N v b H V t b j E u M z Q y M S w z N D I w f S Z x d W 9 0 O y w m c X V v d D t T Z W N 0 a W 9 u M S 9 U c m F p b k R h d G E z I C g y K S 9 D a G F u Z 2 V k I F R 5 c G U u e 0 N v b H V t b j E u M z Q y M i w z N D I x f S Z x d W 9 0 O y w m c X V v d D t T Z W N 0 a W 9 u M S 9 U c m F p b k R h d G E z I C g y K S 9 D a G F u Z 2 V k I F R 5 c G U u e 0 N v b H V t b j E u M z Q y M y w z N D I y f S Z x d W 9 0 O y w m c X V v d D t T Z W N 0 a W 9 u M S 9 U c m F p b k R h d G E z I C g y K S 9 D a G F u Z 2 V k I F R 5 c G U u e 0 N v b H V t b j E u M z Q y N C w z N D I z f S Z x d W 9 0 O y w m c X V v d D t T Z W N 0 a W 9 u M S 9 U c m F p b k R h d G E z I C g y K S 9 D a G F u Z 2 V k I F R 5 c G U u e 0 N v b H V t b j E u M z Q y N S w z N D I 0 f S Z x d W 9 0 O y w m c X V v d D t T Z W N 0 a W 9 u M S 9 U c m F p b k R h d G E z I C g y K S 9 D a G F u Z 2 V k I F R 5 c G U u e 0 N v b H V t b j E u M z Q y N i w z N D I 1 f S Z x d W 9 0 O y w m c X V v d D t T Z W N 0 a W 9 u M S 9 U c m F p b k R h d G E z I C g y K S 9 D a G F u Z 2 V k I F R 5 c G U u e 0 N v b H V t b j E u M z Q y N y w z N D I 2 f S Z x d W 9 0 O y w m c X V v d D t T Z W N 0 a W 9 u M S 9 U c m F p b k R h d G E z I C g y K S 9 D a G F u Z 2 V k I F R 5 c G U u e 0 N v b H V t b j E u M z Q y O C w z N D I 3 f S Z x d W 9 0 O y w m c X V v d D t T Z W N 0 a W 9 u M S 9 U c m F p b k R h d G E z I C g y K S 9 D a G F u Z 2 V k I F R 5 c G U u e 0 N v b H V t b j E u M z Q y O S w z N D I 4 f S Z x d W 9 0 O y w m c X V v d D t T Z W N 0 a W 9 u M S 9 U c m F p b k R h d G E z I C g y K S 9 D a G F u Z 2 V k I F R 5 c G U u e 0 N v b H V t b j E u M z Q z M C w z N D I 5 f S Z x d W 9 0 O y w m c X V v d D t T Z W N 0 a W 9 u M S 9 U c m F p b k R h d G E z I C g y K S 9 D a G F u Z 2 V k I F R 5 c G U u e 0 N v b H V t b j E u M z Q z M S w z N D M w f S Z x d W 9 0 O y w m c X V v d D t T Z W N 0 a W 9 u M S 9 U c m F p b k R h d G E z I C g y K S 9 D a G F u Z 2 V k I F R 5 c G U u e 0 N v b H V t b j E u M z Q z M i w z N D M x f S Z x d W 9 0 O y w m c X V v d D t T Z W N 0 a W 9 u M S 9 U c m F p b k R h d G E z I C g y K S 9 D a G F u Z 2 V k I F R 5 c G U u e 0 N v b H V t b j E u M z Q z M y w z N D M y f S Z x d W 9 0 O y w m c X V v d D t T Z W N 0 a W 9 u M S 9 U c m F p b k R h d G E z I C g y K S 9 D a G F u Z 2 V k I F R 5 c G U u e 0 N v b H V t b j E u M z Q z N C w z N D M z f S Z x d W 9 0 O y w m c X V v d D t T Z W N 0 a W 9 u M S 9 U c m F p b k R h d G E z I C g y K S 9 D a G F u Z 2 V k I F R 5 c G U u e 0 N v b H V t b j E u M z Q z N S w z N D M 0 f S Z x d W 9 0 O y w m c X V v d D t T Z W N 0 a W 9 u M S 9 U c m F p b k R h d G E z I C g y K S 9 D a G F u Z 2 V k I F R 5 c G U u e 0 N v b H V t b j E u M z Q z N i w z N D M 1 f S Z x d W 9 0 O y w m c X V v d D t T Z W N 0 a W 9 u M S 9 U c m F p b k R h d G E z I C g y K S 9 D a G F u Z 2 V k I F R 5 c G U u e 0 N v b H V t b j E u M z Q z N y w z N D M 2 f S Z x d W 9 0 O y w m c X V v d D t T Z W N 0 a W 9 u M S 9 U c m F p b k R h d G E z I C g y K S 9 D a G F u Z 2 V k I F R 5 c G U u e 0 N v b H V t b j E u M z Q z O C w z N D M 3 f S Z x d W 9 0 O y w m c X V v d D t T Z W N 0 a W 9 u M S 9 U c m F p b k R h d G E z I C g y K S 9 D a G F u Z 2 V k I F R 5 c G U u e 0 N v b H V t b j E u M z Q z O S w z N D M 4 f S Z x d W 9 0 O y w m c X V v d D t T Z W N 0 a W 9 u M S 9 U c m F p b k R h d G E z I C g y K S 9 D a G F u Z 2 V k I F R 5 c G U u e 0 N v b H V t b j E u M z Q 0 M C w z N D M 5 f S Z x d W 9 0 O y w m c X V v d D t T Z W N 0 a W 9 u M S 9 U c m F p b k R h d G E z I C g y K S 9 D a G F u Z 2 V k I F R 5 c G U u e 0 N v b H V t b j E u M z Q 0 M S w z N D Q w f S Z x d W 9 0 O y w m c X V v d D t T Z W N 0 a W 9 u M S 9 U c m F p b k R h d G E z I C g y K S 9 D a G F u Z 2 V k I F R 5 c G U u e 0 N v b H V t b j E u M z Q 0 M i w z N D Q x f S Z x d W 9 0 O y w m c X V v d D t T Z W N 0 a W 9 u M S 9 U c m F p b k R h d G E z I C g y K S 9 D a G F u Z 2 V k I F R 5 c G U u e 0 N v b H V t b j E u M z Q 0 M y w z N D Q y f S Z x d W 9 0 O y w m c X V v d D t T Z W N 0 a W 9 u M S 9 U c m F p b k R h d G E z I C g y K S 9 D a G F u Z 2 V k I F R 5 c G U u e 0 N v b H V t b j E u M z Q 0 N C w z N D Q z f S Z x d W 9 0 O y w m c X V v d D t T Z W N 0 a W 9 u M S 9 U c m F p b k R h d G E z I C g y K S 9 D a G F u Z 2 V k I F R 5 c G U u e 0 N v b H V t b j E u M z Q 0 N S w z N D Q 0 f S Z x d W 9 0 O y w m c X V v d D t T Z W N 0 a W 9 u M S 9 U c m F p b k R h d G E z I C g y K S 9 D a G F u Z 2 V k I F R 5 c G U u e 0 N v b H V t b j E u M z Q 0 N i w z N D Q 1 f S Z x d W 9 0 O y w m c X V v d D t T Z W N 0 a W 9 u M S 9 U c m F p b k R h d G E z I C g y K S 9 D a G F u Z 2 V k I F R 5 c G U u e 0 N v b H V t b j E u M z Q 0 N y w z N D Q 2 f S Z x d W 9 0 O y w m c X V v d D t T Z W N 0 a W 9 u M S 9 U c m F p b k R h d G E z I C g y K S 9 D a G F u Z 2 V k I F R 5 c G U u e 0 N v b H V t b j E u M z Q 0 O C w z N D Q 3 f S Z x d W 9 0 O y w m c X V v d D t T Z W N 0 a W 9 u M S 9 U c m F p b k R h d G E z I C g y K S 9 D a G F u Z 2 V k I F R 5 c G U u e 0 N v b H V t b j E u M z Q 0 O S w z N D Q 4 f S Z x d W 9 0 O y w m c X V v d D t T Z W N 0 a W 9 u M S 9 U c m F p b k R h d G E z I C g y K S 9 D a G F u Z 2 V k I F R 5 c G U u e 0 N v b H V t b j E u M z Q 1 M C w z N D Q 5 f S Z x d W 9 0 O y w m c X V v d D t T Z W N 0 a W 9 u M S 9 U c m F p b k R h d G E z I C g y K S 9 D a G F u Z 2 V k I F R 5 c G U u e 0 N v b H V t b j E u M z Q 1 M S w z N D U w f S Z x d W 9 0 O y w m c X V v d D t T Z W N 0 a W 9 u M S 9 U c m F p b k R h d G E z I C g y K S 9 D a G F u Z 2 V k I F R 5 c G U u e 0 N v b H V t b j E u M z Q 1 M i w z N D U x f S Z x d W 9 0 O y w m c X V v d D t T Z W N 0 a W 9 u M S 9 U c m F p b k R h d G E z I C g y K S 9 D a G F u Z 2 V k I F R 5 c G U u e 0 N v b H V t b j E u M z Q 1 M y w z N D U y f S Z x d W 9 0 O y w m c X V v d D t T Z W N 0 a W 9 u M S 9 U c m F p b k R h d G E z I C g y K S 9 D a G F u Z 2 V k I F R 5 c G U u e 0 N v b H V t b j E u M z Q 1 N C w z N D U z f S Z x d W 9 0 O y w m c X V v d D t T Z W N 0 a W 9 u M S 9 U c m F p b k R h d G E z I C g y K S 9 D a G F u Z 2 V k I F R 5 c G U u e 0 N v b H V t b j E u M z Q 1 N S w z N D U 0 f S Z x d W 9 0 O y w m c X V v d D t T Z W N 0 a W 9 u M S 9 U c m F p b k R h d G E z I C g y K S 9 D a G F u Z 2 V k I F R 5 c G U u e 0 N v b H V t b j E u M z Q 1 N i w z N D U 1 f S Z x d W 9 0 O y w m c X V v d D t T Z W N 0 a W 9 u M S 9 U c m F p b k R h d G E z I C g y K S 9 D a G F u Z 2 V k I F R 5 c G U u e 0 N v b H V t b j E u M z Q 1 N y w z N D U 2 f S Z x d W 9 0 O y w m c X V v d D t T Z W N 0 a W 9 u M S 9 U c m F p b k R h d G E z I C g y K S 9 D a G F u Z 2 V k I F R 5 c G U u e 0 N v b H V t b j E u M z Q 1 O C w z N D U 3 f S Z x d W 9 0 O y w m c X V v d D t T Z W N 0 a W 9 u M S 9 U c m F p b k R h d G E z I C g y K S 9 D a G F u Z 2 V k I F R 5 c G U u e 0 N v b H V t b j E u M z Q 1 O S w z N D U 4 f S Z x d W 9 0 O y w m c X V v d D t T Z W N 0 a W 9 u M S 9 U c m F p b k R h d G E z I C g y K S 9 D a G F u Z 2 V k I F R 5 c G U u e 0 N v b H V t b j E u M z Q 2 M C w z N D U 5 f S Z x d W 9 0 O y w m c X V v d D t T Z W N 0 a W 9 u M S 9 U c m F p b k R h d G E z I C g y K S 9 D a G F u Z 2 V k I F R 5 c G U u e 0 N v b H V t b j E u M z Q 2 M S w z N D Y w f S Z x d W 9 0 O y w m c X V v d D t T Z W N 0 a W 9 u M S 9 U c m F p b k R h d G E z I C g y K S 9 D a G F u Z 2 V k I F R 5 c G U u e 0 N v b H V t b j E u M z Q 2 M i w z N D Y x f S Z x d W 9 0 O y w m c X V v d D t T Z W N 0 a W 9 u M S 9 U c m F p b k R h d G E z I C g y K S 9 D a G F u Z 2 V k I F R 5 c G U u e 0 N v b H V t b j E u M z Q 2 M y w z N D Y y f S Z x d W 9 0 O y w m c X V v d D t T Z W N 0 a W 9 u M S 9 U c m F p b k R h d G E z I C g y K S 9 D a G F u Z 2 V k I F R 5 c G U u e 0 N v b H V t b j E u M z Q 2 N C w z N D Y z f S Z x d W 9 0 O y w m c X V v d D t T Z W N 0 a W 9 u M S 9 U c m F p b k R h d G E z I C g y K S 9 D a G F u Z 2 V k I F R 5 c G U u e 0 N v b H V t b j E u M z Q 2 N S w z N D Y 0 f S Z x d W 9 0 O y w m c X V v d D t T Z W N 0 a W 9 u M S 9 U c m F p b k R h d G E z I C g y K S 9 D a G F u Z 2 V k I F R 5 c G U u e 0 N v b H V t b j E u M z Q 2 N i w z N D Y 1 f S Z x d W 9 0 O y w m c X V v d D t T Z W N 0 a W 9 u M S 9 U c m F p b k R h d G E z I C g y K S 9 D a G F u Z 2 V k I F R 5 c G U u e 0 N v b H V t b j E u M z Q 2 N y w z N D Y 2 f S Z x d W 9 0 O y w m c X V v d D t T Z W N 0 a W 9 u M S 9 U c m F p b k R h d G E z I C g y K S 9 D a G F u Z 2 V k I F R 5 c G U u e 0 N v b H V t b j E u M z Q 2 O C w z N D Y 3 f S Z x d W 9 0 O y w m c X V v d D t T Z W N 0 a W 9 u M S 9 U c m F p b k R h d G E z I C g y K S 9 D a G F u Z 2 V k I F R 5 c G U u e 0 N v b H V t b j E u M z Q 2 O S w z N D Y 4 f S Z x d W 9 0 O y w m c X V v d D t T Z W N 0 a W 9 u M S 9 U c m F p b k R h d G E z I C g y K S 9 D a G F u Z 2 V k I F R 5 c G U u e 0 N v b H V t b j E u M z Q 3 M C w z N D Y 5 f S Z x d W 9 0 O y w m c X V v d D t T Z W N 0 a W 9 u M S 9 U c m F p b k R h d G E z I C g y K S 9 D a G F u Z 2 V k I F R 5 c G U u e 0 N v b H V t b j E u M z Q 3 M S w z N D c w f S Z x d W 9 0 O y w m c X V v d D t T Z W N 0 a W 9 u M S 9 U c m F p b k R h d G E z I C g y K S 9 D a G F u Z 2 V k I F R 5 c G U u e 0 N v b H V t b j E u M z Q 3 M i w z N D c x f S Z x d W 9 0 O y w m c X V v d D t T Z W N 0 a W 9 u M S 9 U c m F p b k R h d G E z I C g y K S 9 D a G F u Z 2 V k I F R 5 c G U u e 0 N v b H V t b j E u M z Q 3 M y w z N D c y f S Z x d W 9 0 O y w m c X V v d D t T Z W N 0 a W 9 u M S 9 U c m F p b k R h d G E z I C g y K S 9 D a G F u Z 2 V k I F R 5 c G U u e 0 N v b H V t b j E u M z Q 3 N C w z N D c z f S Z x d W 9 0 O y w m c X V v d D t T Z W N 0 a W 9 u M S 9 U c m F p b k R h d G E z I C g y K S 9 D a G F u Z 2 V k I F R 5 c G U u e 0 N v b H V t b j E u M z Q 3 N S w z N D c 0 f S Z x d W 9 0 O y w m c X V v d D t T Z W N 0 a W 9 u M S 9 U c m F p b k R h d G E z I C g y K S 9 D a G F u Z 2 V k I F R 5 c G U u e 0 N v b H V t b j E u M z Q 3 N i w z N D c 1 f S Z x d W 9 0 O y w m c X V v d D t T Z W N 0 a W 9 u M S 9 U c m F p b k R h d G E z I C g y K S 9 D a G F u Z 2 V k I F R 5 c G U u e 0 N v b H V t b j E u M z Q 3 N y w z N D c 2 f S Z x d W 9 0 O y w m c X V v d D t T Z W N 0 a W 9 u M S 9 U c m F p b k R h d G E z I C g y K S 9 D a G F u Z 2 V k I F R 5 c G U u e 0 N v b H V t b j E u M z Q 3 O C w z N D c 3 f S Z x d W 9 0 O y w m c X V v d D t T Z W N 0 a W 9 u M S 9 U c m F p b k R h d G E z I C g y K S 9 D a G F u Z 2 V k I F R 5 c G U u e 0 N v b H V t b j E u M z Q 3 O S w z N D c 4 f S Z x d W 9 0 O y w m c X V v d D t T Z W N 0 a W 9 u M S 9 U c m F p b k R h d G E z I C g y K S 9 D a G F u Z 2 V k I F R 5 c G U u e 0 N v b H V t b j E u M z Q 4 M C w z N D c 5 f S Z x d W 9 0 O y w m c X V v d D t T Z W N 0 a W 9 u M S 9 U c m F p b k R h d G E z I C g y K S 9 D a G F u Z 2 V k I F R 5 c G U u e 0 N v b H V t b j E u M z Q 4 M S w z N D g w f S Z x d W 9 0 O y w m c X V v d D t T Z W N 0 a W 9 u M S 9 U c m F p b k R h d G E z I C g y K S 9 D a G F u Z 2 V k I F R 5 c G U u e 0 N v b H V t b j E u M z Q 4 M i w z N D g x f S Z x d W 9 0 O y w m c X V v d D t T Z W N 0 a W 9 u M S 9 U c m F p b k R h d G E z I C g y K S 9 D a G F u Z 2 V k I F R 5 c G U u e 0 N v b H V t b j E u M z Q 4 M y w z N D g y f S Z x d W 9 0 O y w m c X V v d D t T Z W N 0 a W 9 u M S 9 U c m F p b k R h d G E z I C g y K S 9 D a G F u Z 2 V k I F R 5 c G U u e 0 N v b H V t b j E u M z Q 4 N C w z N D g z f S Z x d W 9 0 O y w m c X V v d D t T Z W N 0 a W 9 u M S 9 U c m F p b k R h d G E z I C g y K S 9 D a G F u Z 2 V k I F R 5 c G U u e 0 N v b H V t b j E u M z Q 4 N S w z N D g 0 f S Z x d W 9 0 O y w m c X V v d D t T Z W N 0 a W 9 u M S 9 U c m F p b k R h d G E z I C g y K S 9 D a G F u Z 2 V k I F R 5 c G U u e 0 N v b H V t b j E u M z Q 4 N i w z N D g 1 f S Z x d W 9 0 O y w m c X V v d D t T Z W N 0 a W 9 u M S 9 U c m F p b k R h d G E z I C g y K S 9 D a G F u Z 2 V k I F R 5 c G U u e 0 N v b H V t b j E u M z Q 4 N y w z N D g 2 f S Z x d W 9 0 O y w m c X V v d D t T Z W N 0 a W 9 u M S 9 U c m F p b k R h d G E z I C g y K S 9 D a G F u Z 2 V k I F R 5 c G U u e 0 N v b H V t b j E u M z Q 4 O C w z N D g 3 f S Z x d W 9 0 O y w m c X V v d D t T Z W N 0 a W 9 u M S 9 U c m F p b k R h d G E z I C g y K S 9 D a G F u Z 2 V k I F R 5 c G U u e 0 N v b H V t b j E u M z Q 4 O S w z N D g 4 f S Z x d W 9 0 O y w m c X V v d D t T Z W N 0 a W 9 u M S 9 U c m F p b k R h d G E z I C g y K S 9 D a G F u Z 2 V k I F R 5 c G U u e 0 N v b H V t b j E u M z Q 5 M C w z N D g 5 f S Z x d W 9 0 O y w m c X V v d D t T Z W N 0 a W 9 u M S 9 U c m F p b k R h d G E z I C g y K S 9 D a G F u Z 2 V k I F R 5 c G U u e 0 N v b H V t b j E u M z Q 5 M S w z N D k w f S Z x d W 9 0 O y w m c X V v d D t T Z W N 0 a W 9 u M S 9 U c m F p b k R h d G E z I C g y K S 9 D a G F u Z 2 V k I F R 5 c G U u e 0 N v b H V t b j E u M z Q 5 M i w z N D k x f S Z x d W 9 0 O y w m c X V v d D t T Z W N 0 a W 9 u M S 9 U c m F p b k R h d G E z I C g y K S 9 D a G F u Z 2 V k I F R 5 c G U u e 0 N v b H V t b j E u M z Q 5 M y w z N D k y f S Z x d W 9 0 O y w m c X V v d D t T Z W N 0 a W 9 u M S 9 U c m F p b k R h d G E z I C g y K S 9 D a G F u Z 2 V k I F R 5 c G U u e 0 N v b H V t b j E u M z Q 5 N C w z N D k z f S Z x d W 9 0 O y w m c X V v d D t T Z W N 0 a W 9 u M S 9 U c m F p b k R h d G E z I C g y K S 9 D a G F u Z 2 V k I F R 5 c G U u e 0 N v b H V t b j E u M z Q 5 N S w z N D k 0 f S Z x d W 9 0 O y w m c X V v d D t T Z W N 0 a W 9 u M S 9 U c m F p b k R h d G E z I C g y K S 9 D a G F u Z 2 V k I F R 5 c G U u e 0 N v b H V t b j E u M z Q 5 N i w z N D k 1 f S Z x d W 9 0 O y w m c X V v d D t T Z W N 0 a W 9 u M S 9 U c m F p b k R h d G E z I C g y K S 9 D a G F u Z 2 V k I F R 5 c G U u e 0 N v b H V t b j E u M z Q 5 N y w z N D k 2 f S Z x d W 9 0 O y w m c X V v d D t T Z W N 0 a W 9 u M S 9 U c m F p b k R h d G E z I C g y K S 9 D a G F u Z 2 V k I F R 5 c G U u e 0 N v b H V t b j E u M z Q 5 O C w z N D k 3 f S Z x d W 9 0 O y w m c X V v d D t T Z W N 0 a W 9 u M S 9 U c m F p b k R h d G E z I C g y K S 9 D a G F u Z 2 V k I F R 5 c G U u e 0 N v b H V t b j E u M z Q 5 O S w z N D k 4 f S Z x d W 9 0 O y w m c X V v d D t T Z W N 0 a W 9 u M S 9 U c m F p b k R h d G E z I C g y K S 9 D a G F u Z 2 V k I F R 5 c G U u e 0 N v b H V t b j E u M z U w M C w z N D k 5 f S Z x d W 9 0 O y w m c X V v d D t T Z W N 0 a W 9 u M S 9 U c m F p b k R h d G E z I C g y K S 9 D a G F u Z 2 V k I F R 5 c G U u e 0 N v b H V t b j E u M z U w M S w z N T A w f S Z x d W 9 0 O y w m c X V v d D t T Z W N 0 a W 9 u M S 9 U c m F p b k R h d G E z I C g y K S 9 D a G F u Z 2 V k I F R 5 c G U u e 0 N v b H V t b j E u M z U w M i w z N T A x f S Z x d W 9 0 O y w m c X V v d D t T Z W N 0 a W 9 u M S 9 U c m F p b k R h d G E z I C g y K S 9 D a G F u Z 2 V k I F R 5 c G U u e 0 N v b H V t b j E u M z U w M y w z N T A y f S Z x d W 9 0 O y w m c X V v d D t T Z W N 0 a W 9 u M S 9 U c m F p b k R h d G E z I C g y K S 9 D a G F u Z 2 V k I F R 5 c G U u e 0 N v b H V t b j E u M z U w N C w z N T A z f S Z x d W 9 0 O y w m c X V v d D t T Z W N 0 a W 9 u M S 9 U c m F p b k R h d G E z I C g y K S 9 D a G F u Z 2 V k I F R 5 c G U u e 0 N v b H V t b j E u M z U w N S w z N T A 0 f S Z x d W 9 0 O y w m c X V v d D t T Z W N 0 a W 9 u M S 9 U c m F p b k R h d G E z I C g y K S 9 D a G F u Z 2 V k I F R 5 c G U u e 0 N v b H V t b j E u M z U w N i w z N T A 1 f S Z x d W 9 0 O y w m c X V v d D t T Z W N 0 a W 9 u M S 9 U c m F p b k R h d G E z I C g y K S 9 D a G F u Z 2 V k I F R 5 c G U u e 0 N v b H V t b j E u M z U w N y w z N T A 2 f S Z x d W 9 0 O y w m c X V v d D t T Z W N 0 a W 9 u M S 9 U c m F p b k R h d G E z I C g y K S 9 D a G F u Z 2 V k I F R 5 c G U u e 0 N v b H V t b j E u M z U w O C w z N T A 3 f S Z x d W 9 0 O y w m c X V v d D t T Z W N 0 a W 9 u M S 9 U c m F p b k R h d G E z I C g y K S 9 D a G F u Z 2 V k I F R 5 c G U u e 0 N v b H V t b j E u M z U w O S w z N T A 4 f S Z x d W 9 0 O y w m c X V v d D t T Z W N 0 a W 9 u M S 9 U c m F p b k R h d G E z I C g y K S 9 D a G F u Z 2 V k I F R 5 c G U u e 0 N v b H V t b j E u M z U x M C w z N T A 5 f S Z x d W 9 0 O y w m c X V v d D t T Z W N 0 a W 9 u M S 9 U c m F p b k R h d G E z I C g y K S 9 D a G F u Z 2 V k I F R 5 c G U u e 0 N v b H V t b j E u M z U x M S w z N T E w f S Z x d W 9 0 O y w m c X V v d D t T Z W N 0 a W 9 u M S 9 U c m F p b k R h d G E z I C g y K S 9 D a G F u Z 2 V k I F R 5 c G U u e 0 N v b H V t b j E u M z U x M i w z N T E x f S Z x d W 9 0 O y w m c X V v d D t T Z W N 0 a W 9 u M S 9 U c m F p b k R h d G E z I C g y K S 9 D a G F u Z 2 V k I F R 5 c G U u e 0 N v b H V t b j E u M z U x M y w z N T E y f S Z x d W 9 0 O y w m c X V v d D t T Z W N 0 a W 9 u M S 9 U c m F p b k R h d G E z I C g y K S 9 D a G F u Z 2 V k I F R 5 c G U u e 0 N v b H V t b j E u M z U x N C w z N T E z f S Z x d W 9 0 O y w m c X V v d D t T Z W N 0 a W 9 u M S 9 U c m F p b k R h d G E z I C g y K S 9 D a G F u Z 2 V k I F R 5 c G U u e 0 N v b H V t b j E u M z U x N S w z N T E 0 f S Z x d W 9 0 O y w m c X V v d D t T Z W N 0 a W 9 u M S 9 U c m F p b k R h d G E z I C g y K S 9 D a G F u Z 2 V k I F R 5 c G U u e 0 N v b H V t b j E u M z U x N i w z N T E 1 f S Z x d W 9 0 O y w m c X V v d D t T Z W N 0 a W 9 u M S 9 U c m F p b k R h d G E z I C g y K S 9 D a G F u Z 2 V k I F R 5 c G U u e 0 N v b H V t b j E u M z U x N y w z N T E 2 f S Z x d W 9 0 O y w m c X V v d D t T Z W N 0 a W 9 u M S 9 U c m F p b k R h d G E z I C g y K S 9 D a G F u Z 2 V k I F R 5 c G U u e 0 N v b H V t b j E u M z U x O C w z N T E 3 f S Z x d W 9 0 O y w m c X V v d D t T Z W N 0 a W 9 u M S 9 U c m F p b k R h d G E z I C g y K S 9 D a G F u Z 2 V k I F R 5 c G U u e 0 N v b H V t b j E u M z U x O S w z N T E 4 f S Z x d W 9 0 O y w m c X V v d D t T Z W N 0 a W 9 u M S 9 U c m F p b k R h d G E z I C g y K S 9 D a G F u Z 2 V k I F R 5 c G U u e 0 N v b H V t b j E u M z U y M C w z N T E 5 f S Z x d W 9 0 O y w m c X V v d D t T Z W N 0 a W 9 u M S 9 U c m F p b k R h d G E z I C g y K S 9 D a G F u Z 2 V k I F R 5 c G U u e 0 N v b H V t b j E u M z U y M S w z N T I w f S Z x d W 9 0 O y w m c X V v d D t T Z W N 0 a W 9 u M S 9 U c m F p b k R h d G E z I C g y K S 9 D a G F u Z 2 V k I F R 5 c G U u e 0 N v b H V t b j E u M z U y M i w z N T I x f S Z x d W 9 0 O y w m c X V v d D t T Z W N 0 a W 9 u M S 9 U c m F p b k R h d G E z I C g y K S 9 D a G F u Z 2 V k I F R 5 c G U u e 0 N v b H V t b j E u M z U y M y w z N T I y f S Z x d W 9 0 O y w m c X V v d D t T Z W N 0 a W 9 u M S 9 U c m F p b k R h d G E z I C g y K S 9 D a G F u Z 2 V k I F R 5 c G U u e 0 N v b H V t b j E u M z U y N C w z N T I z f S Z x d W 9 0 O y w m c X V v d D t T Z W N 0 a W 9 u M S 9 U c m F p b k R h d G E z I C g y K S 9 D a G F u Z 2 V k I F R 5 c G U u e 0 N v b H V t b j E u M z U y N S w z N T I 0 f S Z x d W 9 0 O y w m c X V v d D t T Z W N 0 a W 9 u M S 9 U c m F p b k R h d G E z I C g y K S 9 D a G F u Z 2 V k I F R 5 c G U u e 0 N v b H V t b j E u M z U y N i w z N T I 1 f S Z x d W 9 0 O y w m c X V v d D t T Z W N 0 a W 9 u M S 9 U c m F p b k R h d G E z I C g y K S 9 D a G F u Z 2 V k I F R 5 c G U u e 0 N v b H V t b j E u M z U y N y w z N T I 2 f S Z x d W 9 0 O y w m c X V v d D t T Z W N 0 a W 9 u M S 9 U c m F p b k R h d G E z I C g y K S 9 D a G F u Z 2 V k I F R 5 c G U u e 0 N v b H V t b j E u M z U y O C w z N T I 3 f S Z x d W 9 0 O y w m c X V v d D t T Z W N 0 a W 9 u M S 9 U c m F p b k R h d G E z I C g y K S 9 D a G F u Z 2 V k I F R 5 c G U u e 0 N v b H V t b j E u M z U y O S w z N T I 4 f S Z x d W 9 0 O y w m c X V v d D t T Z W N 0 a W 9 u M S 9 U c m F p b k R h d G E z I C g y K S 9 D a G F u Z 2 V k I F R 5 c G U u e 0 N v b H V t b j E u M z U z M C w z N T I 5 f S Z x d W 9 0 O y w m c X V v d D t T Z W N 0 a W 9 u M S 9 U c m F p b k R h d G E z I C g y K S 9 D a G F u Z 2 V k I F R 5 c G U u e 0 N v b H V t b j E u M z U z M S w z N T M w f S Z x d W 9 0 O y w m c X V v d D t T Z W N 0 a W 9 u M S 9 U c m F p b k R h d G E z I C g y K S 9 D a G F u Z 2 V k I F R 5 c G U u e 0 N v b H V t b j E u M z U z M i w z N T M x f S Z x d W 9 0 O y w m c X V v d D t T Z W N 0 a W 9 u M S 9 U c m F p b k R h d G E z I C g y K S 9 D a G F u Z 2 V k I F R 5 c G U u e 0 N v b H V t b j E u M z U z M y w z N T M y f S Z x d W 9 0 O y w m c X V v d D t T Z W N 0 a W 9 u M S 9 U c m F p b k R h d G E z I C g y K S 9 D a G F u Z 2 V k I F R 5 c G U u e 0 N v b H V t b j E u M z U z N C w z N T M z f S Z x d W 9 0 O y w m c X V v d D t T Z W N 0 a W 9 u M S 9 U c m F p b k R h d G E z I C g y K S 9 D a G F u Z 2 V k I F R 5 c G U u e 0 N v b H V t b j E u M z U z N S w z N T M 0 f S Z x d W 9 0 O y w m c X V v d D t T Z W N 0 a W 9 u M S 9 U c m F p b k R h d G E z I C g y K S 9 D a G F u Z 2 V k I F R 5 c G U u e 0 N v b H V t b j E u M z U z N i w z N T M 1 f S Z x d W 9 0 O y w m c X V v d D t T Z W N 0 a W 9 u M S 9 U c m F p b k R h d G E z I C g y K S 9 D a G F u Z 2 V k I F R 5 c G U u e 0 N v b H V t b j E u M z U z N y w z N T M 2 f S Z x d W 9 0 O y w m c X V v d D t T Z W N 0 a W 9 u M S 9 U c m F p b k R h d G E z I C g y K S 9 D a G F u Z 2 V k I F R 5 c G U u e 0 N v b H V t b j E u M z U z O C w z N T M 3 f S Z x d W 9 0 O y w m c X V v d D t T Z W N 0 a W 9 u M S 9 U c m F p b k R h d G E z I C g y K S 9 D a G F u Z 2 V k I F R 5 c G U u e 0 N v b H V t b j E u M z U z O S w z N T M 4 f S Z x d W 9 0 O y w m c X V v d D t T Z W N 0 a W 9 u M S 9 U c m F p b k R h d G E z I C g y K S 9 D a G F u Z 2 V k I F R 5 c G U u e 0 N v b H V t b j E u M z U 0 M C w z N T M 5 f S Z x d W 9 0 O y w m c X V v d D t T Z W N 0 a W 9 u M S 9 U c m F p b k R h d G E z I C g y K S 9 D a G F u Z 2 V k I F R 5 c G U u e 0 N v b H V t b j E u M z U 0 M S w z N T Q w f S Z x d W 9 0 O y w m c X V v d D t T Z W N 0 a W 9 u M S 9 U c m F p b k R h d G E z I C g y K S 9 D a G F u Z 2 V k I F R 5 c G U u e 0 N v b H V t b j E u M z U 0 M i w z N T Q x f S Z x d W 9 0 O y w m c X V v d D t T Z W N 0 a W 9 u M S 9 U c m F p b k R h d G E z I C g y K S 9 D a G F u Z 2 V k I F R 5 c G U u e 0 N v b H V t b j E u M z U 0 M y w z N T Q y f S Z x d W 9 0 O y w m c X V v d D t T Z W N 0 a W 9 u M S 9 U c m F p b k R h d G E z I C g y K S 9 D a G F u Z 2 V k I F R 5 c G U u e 0 N v b H V t b j E u M z U 0 N C w z N T Q z f S Z x d W 9 0 O y w m c X V v d D t T Z W N 0 a W 9 u M S 9 U c m F p b k R h d G E z I C g y K S 9 D a G F u Z 2 V k I F R 5 c G U u e 0 N v b H V t b j E u M z U 0 N S w z N T Q 0 f S Z x d W 9 0 O y w m c X V v d D t T Z W N 0 a W 9 u M S 9 U c m F p b k R h d G E z I C g y K S 9 D a G F u Z 2 V k I F R 5 c G U u e 0 N v b H V t b j E u M z U 0 N i w z N T Q 1 f S Z x d W 9 0 O y w m c X V v d D t T Z W N 0 a W 9 u M S 9 U c m F p b k R h d G E z I C g y K S 9 D a G F u Z 2 V k I F R 5 c G U u e 0 N v b H V t b j E u M z U 0 N y w z N T Q 2 f S Z x d W 9 0 O y w m c X V v d D t T Z W N 0 a W 9 u M S 9 U c m F p b k R h d G E z I C g y K S 9 D a G F u Z 2 V k I F R 5 c G U u e 0 N v b H V t b j E u M z U 0 O C w z N T Q 3 f S Z x d W 9 0 O y w m c X V v d D t T Z W N 0 a W 9 u M S 9 U c m F p b k R h d G E z I C g y K S 9 D a G F u Z 2 V k I F R 5 c G U u e 0 N v b H V t b j E u M z U 0 O S w z N T Q 4 f S Z x d W 9 0 O y w m c X V v d D t T Z W N 0 a W 9 u M S 9 U c m F p b k R h d G E z I C g y K S 9 D a G F u Z 2 V k I F R 5 c G U u e 0 N v b H V t b j E u M z U 1 M C w z N T Q 5 f S Z x d W 9 0 O y w m c X V v d D t T Z W N 0 a W 9 u M S 9 U c m F p b k R h d G E z I C g y K S 9 D a G F u Z 2 V k I F R 5 c G U u e 0 N v b H V t b j E u M z U 1 M S w z N T U w f S Z x d W 9 0 O y w m c X V v d D t T Z W N 0 a W 9 u M S 9 U c m F p b k R h d G E z I C g y K S 9 D a G F u Z 2 V k I F R 5 c G U u e 0 N v b H V t b j E u M z U 1 M i w z N T U x f S Z x d W 9 0 O y w m c X V v d D t T Z W N 0 a W 9 u M S 9 U c m F p b k R h d G E z I C g y K S 9 D a G F u Z 2 V k I F R 5 c G U u e 0 N v b H V t b j E u M z U 1 M y w z N T U y f S Z x d W 9 0 O y w m c X V v d D t T Z W N 0 a W 9 u M S 9 U c m F p b k R h d G E z I C g y K S 9 D a G F u Z 2 V k I F R 5 c G U u e 0 N v b H V t b j E u M z U 1 N C w z N T U z f S Z x d W 9 0 O y w m c X V v d D t T Z W N 0 a W 9 u M S 9 U c m F p b k R h d G E z I C g y K S 9 D a G F u Z 2 V k I F R 5 c G U u e 0 N v b H V t b j E u M z U 1 N S w z N T U 0 f S Z x d W 9 0 O y w m c X V v d D t T Z W N 0 a W 9 u M S 9 U c m F p b k R h d G E z I C g y K S 9 D a G F u Z 2 V k I F R 5 c G U u e 0 N v b H V t b j E u M z U 1 N i w z N T U 1 f S Z x d W 9 0 O y w m c X V v d D t T Z W N 0 a W 9 u M S 9 U c m F p b k R h d G E z I C g y K S 9 D a G F u Z 2 V k I F R 5 c G U u e 0 N v b H V t b j E u M z U 1 N y w z N T U 2 f S Z x d W 9 0 O y w m c X V v d D t T Z W N 0 a W 9 u M S 9 U c m F p b k R h d G E z I C g y K S 9 D a G F u Z 2 V k I F R 5 c G U u e 0 N v b H V t b j E u M z U 1 O C w z N T U 3 f S Z x d W 9 0 O y w m c X V v d D t T Z W N 0 a W 9 u M S 9 U c m F p b k R h d G E z I C g y K S 9 D a G F u Z 2 V k I F R 5 c G U u e 0 N v b H V t b j E u M z U 1 O S w z N T U 4 f S Z x d W 9 0 O y w m c X V v d D t T Z W N 0 a W 9 u M S 9 U c m F p b k R h d G E z I C g y K S 9 D a G F u Z 2 V k I F R 5 c G U u e 0 N v b H V t b j E u M z U 2 M C w z N T U 5 f S Z x d W 9 0 O y w m c X V v d D t T Z W N 0 a W 9 u M S 9 U c m F p b k R h d G E z I C g y K S 9 D a G F u Z 2 V k I F R 5 c G U u e 0 N v b H V t b j E u M z U 2 M S w z N T Y w f S Z x d W 9 0 O y w m c X V v d D t T Z W N 0 a W 9 u M S 9 U c m F p b k R h d G E z I C g y K S 9 D a G F u Z 2 V k I F R 5 c G U u e 0 N v b H V t b j E u M z U 2 M i w z N T Y x f S Z x d W 9 0 O y w m c X V v d D t T Z W N 0 a W 9 u M S 9 U c m F p b k R h d G E z I C g y K S 9 D a G F u Z 2 V k I F R 5 c G U u e 0 N v b H V t b j E u M z U 2 M y w z N T Y y f S Z x d W 9 0 O y w m c X V v d D t T Z W N 0 a W 9 u M S 9 U c m F p b k R h d G E z I C g y K S 9 D a G F u Z 2 V k I F R 5 c G U u e 0 N v b H V t b j E u M z U 2 N C w z N T Y z f S Z x d W 9 0 O y w m c X V v d D t T Z W N 0 a W 9 u M S 9 U c m F p b k R h d G E z I C g y K S 9 D a G F u Z 2 V k I F R 5 c G U u e 0 N v b H V t b j E u M z U 2 N S w z N T Y 0 f S Z x d W 9 0 O y w m c X V v d D t T Z W N 0 a W 9 u M S 9 U c m F p b k R h d G E z I C g y K S 9 D a G F u Z 2 V k I F R 5 c G U u e 0 N v b H V t b j E u M z U 2 N i w z N T Y 1 f S Z x d W 9 0 O y w m c X V v d D t T Z W N 0 a W 9 u M S 9 U c m F p b k R h d G E z I C g y K S 9 D a G F u Z 2 V k I F R 5 c G U u e 0 N v b H V t b j E u M z U 2 N y w z N T Y 2 f S Z x d W 9 0 O y w m c X V v d D t T Z W N 0 a W 9 u M S 9 U c m F p b k R h d G E z I C g y K S 9 D a G F u Z 2 V k I F R 5 c G U u e 0 N v b H V t b j E u M z U 2 O C w z N T Y 3 f S Z x d W 9 0 O y w m c X V v d D t T Z W N 0 a W 9 u M S 9 U c m F p b k R h d G E z I C g y K S 9 D a G F u Z 2 V k I F R 5 c G U u e 0 N v b H V t b j E u M z U 2 O S w z N T Y 4 f S Z x d W 9 0 O y w m c X V v d D t T Z W N 0 a W 9 u M S 9 U c m F p b k R h d G E z I C g y K S 9 D a G F u Z 2 V k I F R 5 c G U u e 0 N v b H V t b j E u M z U 3 M C w z N T Y 5 f S Z x d W 9 0 O y w m c X V v d D t T Z W N 0 a W 9 u M S 9 U c m F p b k R h d G E z I C g y K S 9 D a G F u Z 2 V k I F R 5 c G U u e 0 N v b H V t b j E u M z U 3 M S w z N T c w f S Z x d W 9 0 O y w m c X V v d D t T Z W N 0 a W 9 u M S 9 U c m F p b k R h d G E z I C g y K S 9 D a G F u Z 2 V k I F R 5 c G U u e 0 N v b H V t b j E u M z U 3 M i w z N T c x f S Z x d W 9 0 O y w m c X V v d D t T Z W N 0 a W 9 u M S 9 U c m F p b k R h d G E z I C g y K S 9 D a G F u Z 2 V k I F R 5 c G U u e 0 N v b H V t b j E u M z U 3 M y w z N T c y f S Z x d W 9 0 O y w m c X V v d D t T Z W N 0 a W 9 u M S 9 U c m F p b k R h d G E z I C g y K S 9 D a G F u Z 2 V k I F R 5 c G U u e 0 N v b H V t b j E u M z U 3 N C w z N T c z f S Z x d W 9 0 O y w m c X V v d D t T Z W N 0 a W 9 u M S 9 U c m F p b k R h d G E z I C g y K S 9 D a G F u Z 2 V k I F R 5 c G U u e 0 N v b H V t b j E u M z U 3 N S w z N T c 0 f S Z x d W 9 0 O y w m c X V v d D t T Z W N 0 a W 9 u M S 9 U c m F p b k R h d G E z I C g y K S 9 D a G F u Z 2 V k I F R 5 c G U u e 0 N v b H V t b j E u M z U 3 N i w z N T c 1 f S Z x d W 9 0 O y w m c X V v d D t T Z W N 0 a W 9 u M S 9 U c m F p b k R h d G E z I C g y K S 9 D a G F u Z 2 V k I F R 5 c G U u e 0 N v b H V t b j E u M z U 3 N y w z N T c 2 f S Z x d W 9 0 O y w m c X V v d D t T Z W N 0 a W 9 u M S 9 U c m F p b k R h d G E z I C g y K S 9 D a G F u Z 2 V k I F R 5 c G U u e 0 N v b H V t b j E u M z U 3 O C w z N T c 3 f S Z x d W 9 0 O y w m c X V v d D t T Z W N 0 a W 9 u M S 9 U c m F p b k R h d G E z I C g y K S 9 D a G F u Z 2 V k I F R 5 c G U u e 0 N v b H V t b j E u M z U 3 O S w z N T c 4 f S Z x d W 9 0 O y w m c X V v d D t T Z W N 0 a W 9 u M S 9 U c m F p b k R h d G E z I C g y K S 9 D a G F u Z 2 V k I F R 5 c G U u e 0 N v b H V t b j E u M z U 4 M C w z N T c 5 f S Z x d W 9 0 O y w m c X V v d D t T Z W N 0 a W 9 u M S 9 U c m F p b k R h d G E z I C g y K S 9 D a G F u Z 2 V k I F R 5 c G U u e 0 N v b H V t b j E u M z U 4 M S w z N T g w f S Z x d W 9 0 O y w m c X V v d D t T Z W N 0 a W 9 u M S 9 U c m F p b k R h d G E z I C g y K S 9 D a G F u Z 2 V k I F R 5 c G U u e 0 N v b H V t b j E u M z U 4 M i w z N T g x f S Z x d W 9 0 O y w m c X V v d D t T Z W N 0 a W 9 u M S 9 U c m F p b k R h d G E z I C g y K S 9 D a G F u Z 2 V k I F R 5 c G U u e 0 N v b H V t b j E u M z U 4 M y w z N T g y f S Z x d W 9 0 O y w m c X V v d D t T Z W N 0 a W 9 u M S 9 U c m F p b k R h d G E z I C g y K S 9 D a G F u Z 2 V k I F R 5 c G U u e 0 N v b H V t b j E u M z U 4 N C w z N T g z f S Z x d W 9 0 O y w m c X V v d D t T Z W N 0 a W 9 u M S 9 U c m F p b k R h d G E z I C g y K S 9 D a G F u Z 2 V k I F R 5 c G U u e 0 N v b H V t b j E u M z U 4 N S w z N T g 0 f S Z x d W 9 0 O y w m c X V v d D t T Z W N 0 a W 9 u M S 9 U c m F p b k R h d G E z I C g y K S 9 D a G F u Z 2 V k I F R 5 c G U u e 0 N v b H V t b j E u M z U 4 N i w z N T g 1 f S Z x d W 9 0 O y w m c X V v d D t T Z W N 0 a W 9 u M S 9 U c m F p b k R h d G E z I C g y K S 9 D a G F u Z 2 V k I F R 5 c G U u e 0 N v b H V t b j E u M z U 4 N y w z N T g 2 f S Z x d W 9 0 O y w m c X V v d D t T Z W N 0 a W 9 u M S 9 U c m F p b k R h d G E z I C g y K S 9 D a G F u Z 2 V k I F R 5 c G U u e 0 N v b H V t b j E u M z U 4 O C w z N T g 3 f S Z x d W 9 0 O y w m c X V v d D t T Z W N 0 a W 9 u M S 9 U c m F p b k R h d G E z I C g y K S 9 D a G F u Z 2 V k I F R 5 c G U u e 0 N v b H V t b j E u M z U 4 O S w z N T g 4 f S Z x d W 9 0 O y w m c X V v d D t T Z W N 0 a W 9 u M S 9 U c m F p b k R h d G E z I C g y K S 9 D a G F u Z 2 V k I F R 5 c G U u e 0 N v b H V t b j E u M z U 5 M C w z N T g 5 f S Z x d W 9 0 O y w m c X V v d D t T Z W N 0 a W 9 u M S 9 U c m F p b k R h d G E z I C g y K S 9 D a G F u Z 2 V k I F R 5 c G U u e 0 N v b H V t b j E u M z U 5 M S w z N T k w f S Z x d W 9 0 O y w m c X V v d D t T Z W N 0 a W 9 u M S 9 U c m F p b k R h d G E z I C g y K S 9 D a G F u Z 2 V k I F R 5 c G U u e 0 N v b H V t b j E u M z U 5 M i w z N T k x f S Z x d W 9 0 O y w m c X V v d D t T Z W N 0 a W 9 u M S 9 U c m F p b k R h d G E z I C g y K S 9 D a G F u Z 2 V k I F R 5 c G U u e 0 N v b H V t b j E u M z U 5 M y w z N T k y f S Z x d W 9 0 O y w m c X V v d D t T Z W N 0 a W 9 u M S 9 U c m F p b k R h d G E z I C g y K S 9 D a G F u Z 2 V k I F R 5 c G U u e 0 N v b H V t b j E u M z U 5 N C w z N T k z f S Z x d W 9 0 O y w m c X V v d D t T Z W N 0 a W 9 u M S 9 U c m F p b k R h d G E z I C g y K S 9 D a G F u Z 2 V k I F R 5 c G U u e 0 N v b H V t b j E u M z U 5 N S w z N T k 0 f S Z x d W 9 0 O y w m c X V v d D t T Z W N 0 a W 9 u M S 9 U c m F p b k R h d G E z I C g y K S 9 D a G F u Z 2 V k I F R 5 c G U u e 0 N v b H V t b j E u M z U 5 N i w z N T k 1 f S Z x d W 9 0 O y w m c X V v d D t T Z W N 0 a W 9 u M S 9 U c m F p b k R h d G E z I C g y K S 9 D a G F u Z 2 V k I F R 5 c G U u e 0 N v b H V t b j E u M z U 5 N y w z N T k 2 f S Z x d W 9 0 O y w m c X V v d D t T Z W N 0 a W 9 u M S 9 U c m F p b k R h d G E z I C g y K S 9 D a G F u Z 2 V k I F R 5 c G U u e 0 N v b H V t b j E u M z U 5 O C w z N T k 3 f S Z x d W 9 0 O y w m c X V v d D t T Z W N 0 a W 9 u M S 9 U c m F p b k R h d G E z I C g y K S 9 D a G F u Z 2 V k I F R 5 c G U u e 0 N v b H V t b j E u M z U 5 O S w z N T k 4 f S Z x d W 9 0 O y w m c X V v d D t T Z W N 0 a W 9 u M S 9 U c m F p b k R h d G E z I C g y K S 9 D a G F u Z 2 V k I F R 5 c G U u e 0 N v b H V t b j E u M z Y w M C w z N T k 5 f S Z x d W 9 0 O y w m c X V v d D t T Z W N 0 a W 9 u M S 9 U c m F p b k R h d G E z I C g y K S 9 D a G F u Z 2 V k I F R 5 c G U u e 0 N v b H V t b j E u M z Y w M S w z N j A w f S Z x d W 9 0 O y w m c X V v d D t T Z W N 0 a W 9 u M S 9 U c m F p b k R h d G E z I C g y K S 9 D a G F u Z 2 V k I F R 5 c G U u e 0 N v b H V t b j E u M z Y w M i w z N j A x f S Z x d W 9 0 O y w m c X V v d D t T Z W N 0 a W 9 u M S 9 U c m F p b k R h d G E z I C g y K S 9 D a G F u Z 2 V k I F R 5 c G U u e 0 N v b H V t b j E u M z Y w M y w z N j A y f S Z x d W 9 0 O y w m c X V v d D t T Z W N 0 a W 9 u M S 9 U c m F p b k R h d G E z I C g y K S 9 D a G F u Z 2 V k I F R 5 c G U u e 0 N v b H V t b j E u M z Y w N C w z N j A z f S Z x d W 9 0 O y w m c X V v d D t T Z W N 0 a W 9 u M S 9 U c m F p b k R h d G E z I C g y K S 9 D a G F u Z 2 V k I F R 5 c G U u e 0 N v b H V t b j E u M z Y w N S w z N j A 0 f S Z x d W 9 0 O y w m c X V v d D t T Z W N 0 a W 9 u M S 9 U c m F p b k R h d G E z I C g y K S 9 D a G F u Z 2 V k I F R 5 c G U u e 0 N v b H V t b j E u M z Y w N i w z N j A 1 f S Z x d W 9 0 O y w m c X V v d D t T Z W N 0 a W 9 u M S 9 U c m F p b k R h d G E z I C g y K S 9 D a G F u Z 2 V k I F R 5 c G U u e 0 N v b H V t b j E u M z Y w N y w z N j A 2 f S Z x d W 9 0 O y w m c X V v d D t T Z W N 0 a W 9 u M S 9 U c m F p b k R h d G E z I C g y K S 9 D a G F u Z 2 V k I F R 5 c G U u e 0 N v b H V t b j E u M z Y w O C w z N j A 3 f S Z x d W 9 0 O y w m c X V v d D t T Z W N 0 a W 9 u M S 9 U c m F p b k R h d G E z I C g y K S 9 D a G F u Z 2 V k I F R 5 c G U u e 0 N v b H V t b j E u M z Y w O S w z N j A 4 f S Z x d W 9 0 O y w m c X V v d D t T Z W N 0 a W 9 u M S 9 U c m F p b k R h d G E z I C g y K S 9 D a G F u Z 2 V k I F R 5 c G U u e 0 N v b H V t b j E u M z Y x M C w z N j A 5 f S Z x d W 9 0 O y w m c X V v d D t T Z W N 0 a W 9 u M S 9 U c m F p b k R h d G E z I C g y K S 9 D a G F u Z 2 V k I F R 5 c G U u e 0 N v b H V t b j E u M z Y x M S w z N j E w f S Z x d W 9 0 O y w m c X V v d D t T Z W N 0 a W 9 u M S 9 U c m F p b k R h d G E z I C g y K S 9 D a G F u Z 2 V k I F R 5 c G U u e 0 N v b H V t b j E u M z Y x M i w z N j E x f S Z x d W 9 0 O y w m c X V v d D t T Z W N 0 a W 9 u M S 9 U c m F p b k R h d G E z I C g y K S 9 D a G F u Z 2 V k I F R 5 c G U u e 0 N v b H V t b j E u M z Y x M y w z N j E y f S Z x d W 9 0 O y w m c X V v d D t T Z W N 0 a W 9 u M S 9 U c m F p b k R h d G E z I C g y K S 9 D a G F u Z 2 V k I F R 5 c G U u e 0 N v b H V t b j E u M z Y x N C w z N j E z f S Z x d W 9 0 O y w m c X V v d D t T Z W N 0 a W 9 u M S 9 U c m F p b k R h d G E z I C g y K S 9 D a G F u Z 2 V k I F R 5 c G U u e 0 N v b H V t b j E u M z Y x N S w z N j E 0 f S Z x d W 9 0 O y w m c X V v d D t T Z W N 0 a W 9 u M S 9 U c m F p b k R h d G E z I C g y K S 9 D a G F u Z 2 V k I F R 5 c G U u e 0 N v b H V t b j E u M z Y x N i w z N j E 1 f S Z x d W 9 0 O y w m c X V v d D t T Z W N 0 a W 9 u M S 9 U c m F p b k R h d G E z I C g y K S 9 D a G F u Z 2 V k I F R 5 c G U u e 0 N v b H V t b j E u M z Y x N y w z N j E 2 f S Z x d W 9 0 O y w m c X V v d D t T Z W N 0 a W 9 u M S 9 U c m F p b k R h d G E z I C g y K S 9 D a G F u Z 2 V k I F R 5 c G U u e 0 N v b H V t b j E u M z Y x O C w z N j E 3 f S Z x d W 9 0 O y w m c X V v d D t T Z W N 0 a W 9 u M S 9 U c m F p b k R h d G E z I C g y K S 9 D a G F u Z 2 V k I F R 5 c G U u e 0 N v b H V t b j E u M z Y x O S w z N j E 4 f S Z x d W 9 0 O y w m c X V v d D t T Z W N 0 a W 9 u M S 9 U c m F p b k R h d G E z I C g y K S 9 D a G F u Z 2 V k I F R 5 c G U u e 0 N v b H V t b j E u M z Y y M C w z N j E 5 f S Z x d W 9 0 O y w m c X V v d D t T Z W N 0 a W 9 u M S 9 U c m F p b k R h d G E z I C g y K S 9 D a G F u Z 2 V k I F R 5 c G U u e 0 N v b H V t b j E u M z Y y M S w z N j I w f S Z x d W 9 0 O y w m c X V v d D t T Z W N 0 a W 9 u M S 9 U c m F p b k R h d G E z I C g y K S 9 D a G F u Z 2 V k I F R 5 c G U u e 0 N v b H V t b j E u M z Y y M i w z N j I x f S Z x d W 9 0 O y w m c X V v d D t T Z W N 0 a W 9 u M S 9 U c m F p b k R h d G E z I C g y K S 9 D a G F u Z 2 V k I F R 5 c G U u e 0 N v b H V t b j E u M z Y y M y w z N j I y f S Z x d W 9 0 O y w m c X V v d D t T Z W N 0 a W 9 u M S 9 U c m F p b k R h d G E z I C g y K S 9 D a G F u Z 2 V k I F R 5 c G U u e 0 N v b H V t b j E u M z Y y N C w z N j I z f S Z x d W 9 0 O y w m c X V v d D t T Z W N 0 a W 9 u M S 9 U c m F p b k R h d G E z I C g y K S 9 D a G F u Z 2 V k I F R 5 c G U u e 0 N v b H V t b j E u M z Y y N S w z N j I 0 f S Z x d W 9 0 O y w m c X V v d D t T Z W N 0 a W 9 u M S 9 U c m F p b k R h d G E z I C g y K S 9 D a G F u Z 2 V k I F R 5 c G U u e 0 N v b H V t b j E u M z Y y N i w z N j I 1 f S Z x d W 9 0 O y w m c X V v d D t T Z W N 0 a W 9 u M S 9 U c m F p b k R h d G E z I C g y K S 9 D a G F u Z 2 V k I F R 5 c G U u e 0 N v b H V t b j E u M z Y y N y w z N j I 2 f S Z x d W 9 0 O y w m c X V v d D t T Z W N 0 a W 9 u M S 9 U c m F p b k R h d G E z I C g y K S 9 D a G F u Z 2 V k I F R 5 c G U u e 0 N v b H V t b j E u M z Y y O C w z N j I 3 f S Z x d W 9 0 O y w m c X V v d D t T Z W N 0 a W 9 u M S 9 U c m F p b k R h d G E z I C g y K S 9 D a G F u Z 2 V k I F R 5 c G U u e 0 N v b H V t b j E u M z Y y O S w z N j I 4 f S Z x d W 9 0 O y w m c X V v d D t T Z W N 0 a W 9 u M S 9 U c m F p b k R h d G E z I C g y K S 9 D a G F u Z 2 V k I F R 5 c G U u e 0 N v b H V t b j E u M z Y z M C w z N j I 5 f S Z x d W 9 0 O y w m c X V v d D t T Z W N 0 a W 9 u M S 9 U c m F p b k R h d G E z I C g y K S 9 D a G F u Z 2 V k I F R 5 c G U u e 0 N v b H V t b j E u M z Y z M S w z N j M w f S Z x d W 9 0 O y w m c X V v d D t T Z W N 0 a W 9 u M S 9 U c m F p b k R h d G E z I C g y K S 9 D a G F u Z 2 V k I F R 5 c G U u e 0 N v b H V t b j E u M z Y z M i w z N j M x f S Z x d W 9 0 O y w m c X V v d D t T Z W N 0 a W 9 u M S 9 U c m F p b k R h d G E z I C g y K S 9 D a G F u Z 2 V k I F R 5 c G U u e 0 N v b H V t b j E u M z Y z M y w z N j M y f S Z x d W 9 0 O y w m c X V v d D t T Z W N 0 a W 9 u M S 9 U c m F p b k R h d G E z I C g y K S 9 D a G F u Z 2 V k I F R 5 c G U u e 0 N v b H V t b j E u M z Y z N C w z N j M z f S Z x d W 9 0 O y w m c X V v d D t T Z W N 0 a W 9 u M S 9 U c m F p b k R h d G E z I C g y K S 9 D a G F u Z 2 V k I F R 5 c G U u e 0 N v b H V t b j E u M z Y z N S w z N j M 0 f S Z x d W 9 0 O y w m c X V v d D t T Z W N 0 a W 9 u M S 9 U c m F p b k R h d G E z I C g y K S 9 D a G F u Z 2 V k I F R 5 c G U u e 0 N v b H V t b j E u M z Y z N i w z N j M 1 f S Z x d W 9 0 O y w m c X V v d D t T Z W N 0 a W 9 u M S 9 U c m F p b k R h d G E z I C g y K S 9 D a G F u Z 2 V k I F R 5 c G U u e 0 N v b H V t b j E u M z Y z N y w z N j M 2 f S Z x d W 9 0 O y w m c X V v d D t T Z W N 0 a W 9 u M S 9 U c m F p b k R h d G E z I C g y K S 9 D a G F u Z 2 V k I F R 5 c G U u e 0 N v b H V t b j E u M z Y z O C w z N j M 3 f S Z x d W 9 0 O y w m c X V v d D t T Z W N 0 a W 9 u M S 9 U c m F p b k R h d G E z I C g y K S 9 D a G F u Z 2 V k I F R 5 c G U u e 0 N v b H V t b j E u M z Y z O S w z N j M 4 f S Z x d W 9 0 O y w m c X V v d D t T Z W N 0 a W 9 u M S 9 U c m F p b k R h d G E z I C g y K S 9 D a G F u Z 2 V k I F R 5 c G U u e 0 N v b H V t b j E u M z Y 0 M C w z N j M 5 f S Z x d W 9 0 O y w m c X V v d D t T Z W N 0 a W 9 u M S 9 U c m F p b k R h d G E z I C g y K S 9 D a G F u Z 2 V k I F R 5 c G U u e 0 N v b H V t b j E u M z Y 0 M S w z N j Q w f S Z x d W 9 0 O y w m c X V v d D t T Z W N 0 a W 9 u M S 9 U c m F p b k R h d G E z I C g y K S 9 D a G F u Z 2 V k I F R 5 c G U u e 0 N v b H V t b j E u M z Y 0 M i w z N j Q x f S Z x d W 9 0 O y w m c X V v d D t T Z W N 0 a W 9 u M S 9 U c m F p b k R h d G E z I C g y K S 9 D a G F u Z 2 V k I F R 5 c G U u e 0 N v b H V t b j E u M z Y 0 M y w z N j Q y f S Z x d W 9 0 O y w m c X V v d D t T Z W N 0 a W 9 u M S 9 U c m F p b k R h d G E z I C g y K S 9 D a G F u Z 2 V k I F R 5 c G U u e 0 N v b H V t b j E u M z Y 0 N C w z N j Q z f S Z x d W 9 0 O y w m c X V v d D t T Z W N 0 a W 9 u M S 9 U c m F p b k R h d G E z I C g y K S 9 D a G F u Z 2 V k I F R 5 c G U u e 0 N v b H V t b j E u M z Y 0 N S w z N j Q 0 f S Z x d W 9 0 O y w m c X V v d D t T Z W N 0 a W 9 u M S 9 U c m F p b k R h d G E z I C g y K S 9 D a G F u Z 2 V k I F R 5 c G U u e 0 N v b H V t b j E u M z Y 0 N i w z N j Q 1 f S Z x d W 9 0 O y w m c X V v d D t T Z W N 0 a W 9 u M S 9 U c m F p b k R h d G E z I C g y K S 9 D a G F u Z 2 V k I F R 5 c G U u e 0 N v b H V t b j E u M z Y 0 N y w z N j Q 2 f S Z x d W 9 0 O y w m c X V v d D t T Z W N 0 a W 9 u M S 9 U c m F p b k R h d G E z I C g y K S 9 D a G F u Z 2 V k I F R 5 c G U u e 0 N v b H V t b j E u M z Y 0 O C w z N j Q 3 f S Z x d W 9 0 O y w m c X V v d D t T Z W N 0 a W 9 u M S 9 U c m F p b k R h d G E z I C g y K S 9 D a G F u Z 2 V k I F R 5 c G U u e 0 N v b H V t b j E u M z Y 0 O S w z N j Q 4 f S Z x d W 9 0 O y w m c X V v d D t T Z W N 0 a W 9 u M S 9 U c m F p b k R h d G E z I C g y K S 9 D a G F u Z 2 V k I F R 5 c G U u e 0 N v b H V t b j E u M z Y 1 M C w z N j Q 5 f S Z x d W 9 0 O y w m c X V v d D t T Z W N 0 a W 9 u M S 9 U c m F p b k R h d G E z I C g y K S 9 D a G F u Z 2 V k I F R 5 c G U u e 0 N v b H V t b j E u M z Y 1 M S w z N j U w f S Z x d W 9 0 O y w m c X V v d D t T Z W N 0 a W 9 u M S 9 U c m F p b k R h d G E z I C g y K S 9 D a G F u Z 2 V k I F R 5 c G U u e 0 N v b H V t b j E u M z Y 1 M i w z N j U x f S Z x d W 9 0 O y w m c X V v d D t T Z W N 0 a W 9 u M S 9 U c m F p b k R h d G E z I C g y K S 9 D a G F u Z 2 V k I F R 5 c G U u e 0 N v b H V t b j E u M z Y 1 M y w z N j U y f S Z x d W 9 0 O y w m c X V v d D t T Z W N 0 a W 9 u M S 9 U c m F p b k R h d G E z I C g y K S 9 D a G F u Z 2 V k I F R 5 c G U u e 0 N v b H V t b j E u M z Y 1 N C w z N j U z f S Z x d W 9 0 O y w m c X V v d D t T Z W N 0 a W 9 u M S 9 U c m F p b k R h d G E z I C g y K S 9 D a G F u Z 2 V k I F R 5 c G U u e 0 N v b H V t b j E u M z Y 1 N S w z N j U 0 f S Z x d W 9 0 O y w m c X V v d D t T Z W N 0 a W 9 u M S 9 U c m F p b k R h d G E z I C g y K S 9 D a G F u Z 2 V k I F R 5 c G U u e 0 N v b H V t b j E u M z Y 1 N i w z N j U 1 f S Z x d W 9 0 O y w m c X V v d D t T Z W N 0 a W 9 u M S 9 U c m F p b k R h d G E z I C g y K S 9 D a G F u Z 2 V k I F R 5 c G U u e 0 N v b H V t b j E u M z Y 1 N y w z N j U 2 f S Z x d W 9 0 O y w m c X V v d D t T Z W N 0 a W 9 u M S 9 U c m F p b k R h d G E z I C g y K S 9 D a G F u Z 2 V k I F R 5 c G U u e 0 N v b H V t b j E u M z Y 1 O C w z N j U 3 f S Z x d W 9 0 O y w m c X V v d D t T Z W N 0 a W 9 u M S 9 U c m F p b k R h d G E z I C g y K S 9 D a G F u Z 2 V k I F R 5 c G U u e 0 N v b H V t b j E u M z Y 1 O S w z N j U 4 f S Z x d W 9 0 O y w m c X V v d D t T Z W N 0 a W 9 u M S 9 U c m F p b k R h d G E z I C g y K S 9 D a G F u Z 2 V k I F R 5 c G U u e 0 N v b H V t b j E u M z Y 2 M C w z N j U 5 f S Z x d W 9 0 O y w m c X V v d D t T Z W N 0 a W 9 u M S 9 U c m F p b k R h d G E z I C g y K S 9 D a G F u Z 2 V k I F R 5 c G U u e 0 N v b H V t b j E u M z Y 2 M S w z N j Y w f S Z x d W 9 0 O y w m c X V v d D t T Z W N 0 a W 9 u M S 9 U c m F p b k R h d G E z I C g y K S 9 D a G F u Z 2 V k I F R 5 c G U u e 0 N v b H V t b j E u M z Y 2 M i w z N j Y x f S Z x d W 9 0 O y w m c X V v d D t T Z W N 0 a W 9 u M S 9 U c m F p b k R h d G E z I C g y K S 9 D a G F u Z 2 V k I F R 5 c G U u e 0 N v b H V t b j E u M z Y 2 M y w z N j Y y f S Z x d W 9 0 O y w m c X V v d D t T Z W N 0 a W 9 u M S 9 U c m F p b k R h d G E z I C g y K S 9 D a G F u Z 2 V k I F R 5 c G U u e 0 N v b H V t b j E u M z Y 2 N C w z N j Y z f S Z x d W 9 0 O y w m c X V v d D t T Z W N 0 a W 9 u M S 9 U c m F p b k R h d G E z I C g y K S 9 D a G F u Z 2 V k I F R 5 c G U u e 0 N v b H V t b j E u M z Y 2 N S w z N j Y 0 f S Z x d W 9 0 O y w m c X V v d D t T Z W N 0 a W 9 u M S 9 U c m F p b k R h d G E z I C g y K S 9 D a G F u Z 2 V k I F R 5 c G U u e 0 N v b H V t b j E u M z Y 2 N i w z N j Y 1 f S Z x d W 9 0 O y w m c X V v d D t T Z W N 0 a W 9 u M S 9 U c m F p b k R h d G E z I C g y K S 9 D a G F u Z 2 V k I F R 5 c G U u e 0 N v b H V t b j E u M z Y 2 N y w z N j Y 2 f S Z x d W 9 0 O y w m c X V v d D t T Z W N 0 a W 9 u M S 9 U c m F p b k R h d G E z I C g y K S 9 D a G F u Z 2 V k I F R 5 c G U u e 0 N v b H V t b j E u M z Y 2 O C w z N j Y 3 f S Z x d W 9 0 O y w m c X V v d D t T Z W N 0 a W 9 u M S 9 U c m F p b k R h d G E z I C g y K S 9 D a G F u Z 2 V k I F R 5 c G U u e 0 N v b H V t b j E u M z Y 2 O S w z N j Y 4 f S Z x d W 9 0 O y w m c X V v d D t T Z W N 0 a W 9 u M S 9 U c m F p b k R h d G E z I C g y K S 9 D a G F u Z 2 V k I F R 5 c G U u e 0 N v b H V t b j E u M z Y 3 M C w z N j Y 5 f S Z x d W 9 0 O y w m c X V v d D t T Z W N 0 a W 9 u M S 9 U c m F p b k R h d G E z I C g y K S 9 D a G F u Z 2 V k I F R 5 c G U u e 0 N v b H V t b j E u M z Y 3 M S w z N j c w f S Z x d W 9 0 O y w m c X V v d D t T Z W N 0 a W 9 u M S 9 U c m F p b k R h d G E z I C g y K S 9 D a G F u Z 2 V k I F R 5 c G U u e 0 N v b H V t b j E u M z Y 3 M i w z N j c x f S Z x d W 9 0 O y w m c X V v d D t T Z W N 0 a W 9 u M S 9 U c m F p b k R h d G E z I C g y K S 9 D a G F u Z 2 V k I F R 5 c G U u e 0 N v b H V t b j E u M z Y 3 M y w z N j c y f S Z x d W 9 0 O y w m c X V v d D t T Z W N 0 a W 9 u M S 9 U c m F p b k R h d G E z I C g y K S 9 D a G F u Z 2 V k I F R 5 c G U u e 0 N v b H V t b j E u M z Y 3 N C w z N j c z f S Z x d W 9 0 O y w m c X V v d D t T Z W N 0 a W 9 u M S 9 U c m F p b k R h d G E z I C g y K S 9 D a G F u Z 2 V k I F R 5 c G U u e 0 N v b H V t b j E u M z Y 3 N S w z N j c 0 f S Z x d W 9 0 O y w m c X V v d D t T Z W N 0 a W 9 u M S 9 U c m F p b k R h d G E z I C g y K S 9 D a G F u Z 2 V k I F R 5 c G U u e 0 N v b H V t b j E u M z Y 3 N i w z N j c 1 f S Z x d W 9 0 O y w m c X V v d D t T Z W N 0 a W 9 u M S 9 U c m F p b k R h d G E z I C g y K S 9 D a G F u Z 2 V k I F R 5 c G U u e 0 N v b H V t b j E u M z Y 3 N y w z N j c 2 f S Z x d W 9 0 O y w m c X V v d D t T Z W N 0 a W 9 u M S 9 U c m F p b k R h d G E z I C g y K S 9 D a G F u Z 2 V k I F R 5 c G U u e 0 N v b H V t b j E u M z Y 3 O C w z N j c 3 f S Z x d W 9 0 O y w m c X V v d D t T Z W N 0 a W 9 u M S 9 U c m F p b k R h d G E z I C g y K S 9 D a G F u Z 2 V k I F R 5 c G U u e 0 N v b H V t b j E u M z Y 3 O S w z N j c 4 f S Z x d W 9 0 O y w m c X V v d D t T Z W N 0 a W 9 u M S 9 U c m F p b k R h d G E z I C g y K S 9 D a G F u Z 2 V k I F R 5 c G U u e 0 N v b H V t b j E u M z Y 4 M C w z N j c 5 f S Z x d W 9 0 O y w m c X V v d D t T Z W N 0 a W 9 u M S 9 U c m F p b k R h d G E z I C g y K S 9 D a G F u Z 2 V k I F R 5 c G U u e 0 N v b H V t b j E u M z Y 4 M S w z N j g w f S Z x d W 9 0 O y w m c X V v d D t T Z W N 0 a W 9 u M S 9 U c m F p b k R h d G E z I C g y K S 9 D a G F u Z 2 V k I F R 5 c G U u e 0 N v b H V t b j E u M z Y 4 M i w z N j g x f S Z x d W 9 0 O y w m c X V v d D t T Z W N 0 a W 9 u M S 9 U c m F p b k R h d G E z I C g y K S 9 D a G F u Z 2 V k I F R 5 c G U u e 0 N v b H V t b j E u M z Y 4 M y w z N j g y f S Z x d W 9 0 O y w m c X V v d D t T Z W N 0 a W 9 u M S 9 U c m F p b k R h d G E z I C g y K S 9 D a G F u Z 2 V k I F R 5 c G U u e 0 N v b H V t b j E u M z Y 4 N C w z N j g z f S Z x d W 9 0 O y w m c X V v d D t T Z W N 0 a W 9 u M S 9 U c m F p b k R h d G E z I C g y K S 9 D a G F u Z 2 V k I F R 5 c G U u e 0 N v b H V t b j E u M z Y 4 N S w z N j g 0 f S Z x d W 9 0 O y w m c X V v d D t T Z W N 0 a W 9 u M S 9 U c m F p b k R h d G E z I C g y K S 9 D a G F u Z 2 V k I F R 5 c G U u e 0 N v b H V t b j E u M z Y 4 N i w z N j g 1 f S Z x d W 9 0 O y w m c X V v d D t T Z W N 0 a W 9 u M S 9 U c m F p b k R h d G E z I C g y K S 9 D a G F u Z 2 V k I F R 5 c G U u e 0 N v b H V t b j E u M z Y 4 N y w z N j g 2 f S Z x d W 9 0 O y w m c X V v d D t T Z W N 0 a W 9 u M S 9 U c m F p b k R h d G E z I C g y K S 9 D a G F u Z 2 V k I F R 5 c G U u e 0 N v b H V t b j E u M z Y 4 O C w z N j g 3 f S Z x d W 9 0 O y w m c X V v d D t T Z W N 0 a W 9 u M S 9 U c m F p b k R h d G E z I C g y K S 9 D a G F u Z 2 V k I F R 5 c G U u e 0 N v b H V t b j E u M z Y 4 O S w z N j g 4 f S Z x d W 9 0 O y w m c X V v d D t T Z W N 0 a W 9 u M S 9 U c m F p b k R h d G E z I C g y K S 9 D a G F u Z 2 V k I F R 5 c G U u e 0 N v b H V t b j E u M z Y 5 M C w z N j g 5 f S Z x d W 9 0 O y w m c X V v d D t T Z W N 0 a W 9 u M S 9 U c m F p b k R h d G E z I C g y K S 9 D a G F u Z 2 V k I F R 5 c G U u e 0 N v b H V t b j E u M z Y 5 M S w z N j k w f S Z x d W 9 0 O y w m c X V v d D t T Z W N 0 a W 9 u M S 9 U c m F p b k R h d G E z I C g y K S 9 D a G F u Z 2 V k I F R 5 c G U u e 0 N v b H V t b j E u M z Y 5 M i w z N j k x f S Z x d W 9 0 O y w m c X V v d D t T Z W N 0 a W 9 u M S 9 U c m F p b k R h d G E z I C g y K S 9 D a G F u Z 2 V k I F R 5 c G U u e 0 N v b H V t b j E u M z Y 5 M y w z N j k y f S Z x d W 9 0 O y w m c X V v d D t T Z W N 0 a W 9 u M S 9 U c m F p b k R h d G E z I C g y K S 9 D a G F u Z 2 V k I F R 5 c G U u e 0 N v b H V t b j E u M z Y 5 N C w z N j k z f S Z x d W 9 0 O y w m c X V v d D t T Z W N 0 a W 9 u M S 9 U c m F p b k R h d G E z I C g y K S 9 D a G F u Z 2 V k I F R 5 c G U u e 0 N v b H V t b j E u M z Y 5 N S w z N j k 0 f S Z x d W 9 0 O y w m c X V v d D t T Z W N 0 a W 9 u M S 9 U c m F p b k R h d G E z I C g y K S 9 D a G F u Z 2 V k I F R 5 c G U u e 0 N v b H V t b j E u M z Y 5 N i w z N j k 1 f S Z x d W 9 0 O y w m c X V v d D t T Z W N 0 a W 9 u M S 9 U c m F p b k R h d G E z I C g y K S 9 D a G F u Z 2 V k I F R 5 c G U u e 0 N v b H V t b j E u M z Y 5 N y w z N j k 2 f S Z x d W 9 0 O y w m c X V v d D t T Z W N 0 a W 9 u M S 9 U c m F p b k R h d G E z I C g y K S 9 D a G F u Z 2 V k I F R 5 c G U u e 0 N v b H V t b j E u M z Y 5 O C w z N j k 3 f S Z x d W 9 0 O y w m c X V v d D t T Z W N 0 a W 9 u M S 9 U c m F p b k R h d G E z I C g y K S 9 D a G F u Z 2 V k I F R 5 c G U u e 0 N v b H V t b j E u M z Y 5 O S w z N j k 4 f S Z x d W 9 0 O y w m c X V v d D t T Z W N 0 a W 9 u M S 9 U c m F p b k R h d G E z I C g y K S 9 D a G F u Z 2 V k I F R 5 c G U u e 0 N v b H V t b j E u M z c w M C w z N j k 5 f S Z x d W 9 0 O y w m c X V v d D t T Z W N 0 a W 9 u M S 9 U c m F p b k R h d G E z I C g y K S 9 D a G F u Z 2 V k I F R 5 c G U u e 0 N v b H V t b j E u M z c w M S w z N z A w f S Z x d W 9 0 O y w m c X V v d D t T Z W N 0 a W 9 u M S 9 U c m F p b k R h d G E z I C g y K S 9 D a G F u Z 2 V k I F R 5 c G U u e 0 N v b H V t b j E u M z c w M i w z N z A x f S Z x d W 9 0 O y w m c X V v d D t T Z W N 0 a W 9 u M S 9 U c m F p b k R h d G E z I C g y K S 9 D a G F u Z 2 V k I F R 5 c G U u e 0 N v b H V t b j E u M z c w M y w z N z A y f S Z x d W 9 0 O y w m c X V v d D t T Z W N 0 a W 9 u M S 9 U c m F p b k R h d G E z I C g y K S 9 D a G F u Z 2 V k I F R 5 c G U u e 0 N v b H V t b j E u M z c w N C w z N z A z f S Z x d W 9 0 O y w m c X V v d D t T Z W N 0 a W 9 u M S 9 U c m F p b k R h d G E z I C g y K S 9 D a G F u Z 2 V k I F R 5 c G U u e 0 N v b H V t b j E u M z c w N S w z N z A 0 f S Z x d W 9 0 O y w m c X V v d D t T Z W N 0 a W 9 u M S 9 U c m F p b k R h d G E z I C g y K S 9 D a G F u Z 2 V k I F R 5 c G U u e 0 N v b H V t b j E u M z c w N i w z N z A 1 f S Z x d W 9 0 O y w m c X V v d D t T Z W N 0 a W 9 u M S 9 U c m F p b k R h d G E z I C g y K S 9 D a G F u Z 2 V k I F R 5 c G U u e 0 N v b H V t b j E u M z c w N y w z N z A 2 f S Z x d W 9 0 O y w m c X V v d D t T Z W N 0 a W 9 u M S 9 U c m F p b k R h d G E z I C g y K S 9 D a G F u Z 2 V k I F R 5 c G U u e 0 N v b H V t b j E u M z c w O C w z N z A 3 f S Z x d W 9 0 O y w m c X V v d D t T Z W N 0 a W 9 u M S 9 U c m F p b k R h d G E z I C g y K S 9 D a G F u Z 2 V k I F R 5 c G U u e 0 N v b H V t b j E u M z c w O S w z N z A 4 f S Z x d W 9 0 O y w m c X V v d D t T Z W N 0 a W 9 u M S 9 U c m F p b k R h d G E z I C g y K S 9 D a G F u Z 2 V k I F R 5 c G U u e 0 N v b H V t b j E u M z c x M C w z N z A 5 f S Z x d W 9 0 O y w m c X V v d D t T Z W N 0 a W 9 u M S 9 U c m F p b k R h d G E z I C g y K S 9 D a G F u Z 2 V k I F R 5 c G U u e 0 N v b H V t b j E u M z c x M S w z N z E w f S Z x d W 9 0 O y w m c X V v d D t T Z W N 0 a W 9 u M S 9 U c m F p b k R h d G E z I C g y K S 9 D a G F u Z 2 V k I F R 5 c G U u e 0 N v b H V t b j E u M z c x M i w z N z E x f S Z x d W 9 0 O y w m c X V v d D t T Z W N 0 a W 9 u M S 9 U c m F p b k R h d G E z I C g y K S 9 D a G F u Z 2 V k I F R 5 c G U u e 0 N v b H V t b j E u M z c x M y w z N z E y f S Z x d W 9 0 O y w m c X V v d D t T Z W N 0 a W 9 u M S 9 U c m F p b k R h d G E z I C g y K S 9 D a G F u Z 2 V k I F R 5 c G U u e 0 N v b H V t b j E u M z c x N C w z N z E z f S Z x d W 9 0 O y w m c X V v d D t T Z W N 0 a W 9 u M S 9 U c m F p b k R h d G E z I C g y K S 9 D a G F u Z 2 V k I F R 5 c G U u e 0 N v b H V t b j E u M z c x N S w z N z E 0 f S Z x d W 9 0 O y w m c X V v d D t T Z W N 0 a W 9 u M S 9 U c m F p b k R h d G E z I C g y K S 9 D a G F u Z 2 V k I F R 5 c G U u e 0 N v b H V t b j E u M z c x N i w z N z E 1 f S Z x d W 9 0 O y w m c X V v d D t T Z W N 0 a W 9 u M S 9 U c m F p b k R h d G E z I C g y K S 9 D a G F u Z 2 V k I F R 5 c G U u e 0 N v b H V t b j E u M z c x N y w z N z E 2 f S Z x d W 9 0 O y w m c X V v d D t T Z W N 0 a W 9 u M S 9 U c m F p b k R h d G E z I C g y K S 9 D a G F u Z 2 V k I F R 5 c G U u e 0 N v b H V t b j E u M z c x O C w z N z E 3 f S Z x d W 9 0 O y w m c X V v d D t T Z W N 0 a W 9 u M S 9 U c m F p b k R h d G E z I C g y K S 9 D a G F u Z 2 V k I F R 5 c G U u e 0 N v b H V t b j E u M z c x O S w z N z E 4 f S Z x d W 9 0 O y w m c X V v d D t T Z W N 0 a W 9 u M S 9 U c m F p b k R h d G E z I C g y K S 9 D a G F u Z 2 V k I F R 5 c G U u e 0 N v b H V t b j E u M z c y M C w z N z E 5 f S Z x d W 9 0 O y w m c X V v d D t T Z W N 0 a W 9 u M S 9 U c m F p b k R h d G E z I C g y K S 9 D a G F u Z 2 V k I F R 5 c G U u e 0 N v b H V t b j E u M z c y M S w z N z I w f S Z x d W 9 0 O y w m c X V v d D t T Z W N 0 a W 9 u M S 9 U c m F p b k R h d G E z I C g y K S 9 D a G F u Z 2 V k I F R 5 c G U u e 0 N v b H V t b j E u M z c y M i w z N z I x f S Z x d W 9 0 O y w m c X V v d D t T Z W N 0 a W 9 u M S 9 U c m F p b k R h d G E z I C g y K S 9 D a G F u Z 2 V k I F R 5 c G U u e 0 N v b H V t b j E u M z c y M y w z N z I y f S Z x d W 9 0 O y w m c X V v d D t T Z W N 0 a W 9 u M S 9 U c m F p b k R h d G E z I C g y K S 9 D a G F u Z 2 V k I F R 5 c G U u e 0 N v b H V t b j E u M z c y N C w z N z I z f S Z x d W 9 0 O y w m c X V v d D t T Z W N 0 a W 9 u M S 9 U c m F p b k R h d G E z I C g y K S 9 D a G F u Z 2 V k I F R 5 c G U u e 0 N v b H V t b j E u M z c y N S w z N z I 0 f S Z x d W 9 0 O y w m c X V v d D t T Z W N 0 a W 9 u M S 9 U c m F p b k R h d G E z I C g y K S 9 D a G F u Z 2 V k I F R 5 c G U u e 0 N v b H V t b j E u M z c y N i w z N z I 1 f S Z x d W 9 0 O y w m c X V v d D t T Z W N 0 a W 9 u M S 9 U c m F p b k R h d G E z I C g y K S 9 D a G F u Z 2 V k I F R 5 c G U u e 0 N v b H V t b j E u M z c y N y w z N z I 2 f S Z x d W 9 0 O y w m c X V v d D t T Z W N 0 a W 9 u M S 9 U c m F p b k R h d G E z I C g y K S 9 D a G F u Z 2 V k I F R 5 c G U u e 0 N v b H V t b j E u M z c y O C w z N z I 3 f S Z x d W 9 0 O y w m c X V v d D t T Z W N 0 a W 9 u M S 9 U c m F p b k R h d G E z I C g y K S 9 D a G F u Z 2 V k I F R 5 c G U u e 0 N v b H V t b j E u M z c y O S w z N z I 4 f S Z x d W 9 0 O y w m c X V v d D t T Z W N 0 a W 9 u M S 9 U c m F p b k R h d G E z I C g y K S 9 D a G F u Z 2 V k I F R 5 c G U u e 0 N v b H V t b j E u M z c z M C w z N z I 5 f S Z x d W 9 0 O y w m c X V v d D t T Z W N 0 a W 9 u M S 9 U c m F p b k R h d G E z I C g y K S 9 D a G F u Z 2 V k I F R 5 c G U u e 0 N v b H V t b j E u M z c z M S w z N z M w f S Z x d W 9 0 O y w m c X V v d D t T Z W N 0 a W 9 u M S 9 U c m F p b k R h d G E z I C g y K S 9 D a G F u Z 2 V k I F R 5 c G U u e 0 N v b H V t b j E u M z c z M i w z N z M x f S Z x d W 9 0 O y w m c X V v d D t T Z W N 0 a W 9 u M S 9 U c m F p b k R h d G E z I C g y K S 9 D a G F u Z 2 V k I F R 5 c G U u e 0 N v b H V t b j E u M z c z M y w z N z M y f S Z x d W 9 0 O y w m c X V v d D t T Z W N 0 a W 9 u M S 9 U c m F p b k R h d G E z I C g y K S 9 D a G F u Z 2 V k I F R 5 c G U u e 0 N v b H V t b j E u M z c z N C w z N z M z f S Z x d W 9 0 O y w m c X V v d D t T Z W N 0 a W 9 u M S 9 U c m F p b k R h d G E z I C g y K S 9 D a G F u Z 2 V k I F R 5 c G U u e 0 N v b H V t b j E u M z c z N S w z N z M 0 f S Z x d W 9 0 O y w m c X V v d D t T Z W N 0 a W 9 u M S 9 U c m F p b k R h d G E z I C g y K S 9 D a G F u Z 2 V k I F R 5 c G U u e 0 N v b H V t b j E u M z c z N i w z N z M 1 f S Z x d W 9 0 O y w m c X V v d D t T Z W N 0 a W 9 u M S 9 U c m F p b k R h d G E z I C g y K S 9 D a G F u Z 2 V k I F R 5 c G U u e 0 N v b H V t b j E u M z c z N y w z N z M 2 f S Z x d W 9 0 O y w m c X V v d D t T Z W N 0 a W 9 u M S 9 U c m F p b k R h d G E z I C g y K S 9 D a G F u Z 2 V k I F R 5 c G U u e 0 N v b H V t b j E u M z c z O C w z N z M 3 f S Z x d W 9 0 O y w m c X V v d D t T Z W N 0 a W 9 u M S 9 U c m F p b k R h d G E z I C g y K S 9 D a G F u Z 2 V k I F R 5 c G U u e 0 N v b H V t b j E u M z c z O S w z N z M 4 f S Z x d W 9 0 O y w m c X V v d D t T Z W N 0 a W 9 u M S 9 U c m F p b k R h d G E z I C g y K S 9 D a G F u Z 2 V k I F R 5 c G U u e 0 N v b H V t b j E u M z c 0 M C w z N z M 5 f S Z x d W 9 0 O y w m c X V v d D t T Z W N 0 a W 9 u M S 9 U c m F p b k R h d G E z I C g y K S 9 D a G F u Z 2 V k I F R 5 c G U u e 0 N v b H V t b j E u M z c 0 M S w z N z Q w f S Z x d W 9 0 O y w m c X V v d D t T Z W N 0 a W 9 u M S 9 U c m F p b k R h d G E z I C g y K S 9 D a G F u Z 2 V k I F R 5 c G U u e 0 N v b H V t b j E u M z c 0 M i w z N z Q x f S Z x d W 9 0 O y w m c X V v d D t T Z W N 0 a W 9 u M S 9 U c m F p b k R h d G E z I C g y K S 9 D a G F u Z 2 V k I F R 5 c G U u e 0 N v b H V t b j E u M z c 0 M y w z N z Q y f S Z x d W 9 0 O y w m c X V v d D t T Z W N 0 a W 9 u M S 9 U c m F p b k R h d G E z I C g y K S 9 D a G F u Z 2 V k I F R 5 c G U u e 0 N v b H V t b j E u M z c 0 N C w z N z Q z f S Z x d W 9 0 O y w m c X V v d D t T Z W N 0 a W 9 u M S 9 U c m F p b k R h d G E z I C g y K S 9 D a G F u Z 2 V k I F R 5 c G U u e 0 N v b H V t b j E u M z c 0 N S w z N z Q 0 f S Z x d W 9 0 O y w m c X V v d D t T Z W N 0 a W 9 u M S 9 U c m F p b k R h d G E z I C g y K S 9 D a G F u Z 2 V k I F R 5 c G U u e 0 N v b H V t b j E u M z c 0 N i w z N z Q 1 f S Z x d W 9 0 O y w m c X V v d D t T Z W N 0 a W 9 u M S 9 U c m F p b k R h d G E z I C g y K S 9 D a G F u Z 2 V k I F R 5 c G U u e 0 N v b H V t b j E u M z c 0 N y w z N z Q 2 f S Z x d W 9 0 O y w m c X V v d D t T Z W N 0 a W 9 u M S 9 U c m F p b k R h d G E z I C g y K S 9 D a G F u Z 2 V k I F R 5 c G U u e 0 N v b H V t b j E u M z c 0 O C w z N z Q 3 f S Z x d W 9 0 O y w m c X V v d D t T Z W N 0 a W 9 u M S 9 U c m F p b k R h d G E z I C g y K S 9 D a G F u Z 2 V k I F R 5 c G U u e 0 N v b H V t b j E u M z c 0 O S w z N z Q 4 f S Z x d W 9 0 O y w m c X V v d D t T Z W N 0 a W 9 u M S 9 U c m F p b k R h d G E z I C g y K S 9 D a G F u Z 2 V k I F R 5 c G U u e 0 N v b H V t b j E u M z c 1 M C w z N z Q 5 f S Z x d W 9 0 O y w m c X V v d D t T Z W N 0 a W 9 u M S 9 U c m F p b k R h d G E z I C g y K S 9 D a G F u Z 2 V k I F R 5 c G U u e 0 N v b H V t b j E u M z c 1 M S w z N z U w f S Z x d W 9 0 O y w m c X V v d D t T Z W N 0 a W 9 u M S 9 U c m F p b k R h d G E z I C g y K S 9 D a G F u Z 2 V k I F R 5 c G U u e 0 N v b H V t b j E u M z c 1 M i w z N z U x f S Z x d W 9 0 O y w m c X V v d D t T Z W N 0 a W 9 u M S 9 U c m F p b k R h d G E z I C g y K S 9 D a G F u Z 2 V k I F R 5 c G U u e 0 N v b H V t b j E u M z c 1 M y w z N z U y f S Z x d W 9 0 O y w m c X V v d D t T Z W N 0 a W 9 u M S 9 U c m F p b k R h d G E z I C g y K S 9 D a G F u Z 2 V k I F R 5 c G U u e 0 N v b H V t b j E u M z c 1 N C w z N z U z f S Z x d W 9 0 O y w m c X V v d D t T Z W N 0 a W 9 u M S 9 U c m F p b k R h d G E z I C g y K S 9 D a G F u Z 2 V k I F R 5 c G U u e 0 N v b H V t b j E u M z c 1 N S w z N z U 0 f S Z x d W 9 0 O y w m c X V v d D t T Z W N 0 a W 9 u M S 9 U c m F p b k R h d G E z I C g y K S 9 D a G F u Z 2 V k I F R 5 c G U u e 0 N v b H V t b j E u M z c 1 N i w z N z U 1 f S Z x d W 9 0 O y w m c X V v d D t T Z W N 0 a W 9 u M S 9 U c m F p b k R h d G E z I C g y K S 9 D a G F u Z 2 V k I F R 5 c G U u e 0 N v b H V t b j E u M z c 1 N y w z N z U 2 f S Z x d W 9 0 O y w m c X V v d D t T Z W N 0 a W 9 u M S 9 U c m F p b k R h d G E z I C g y K S 9 D a G F u Z 2 V k I F R 5 c G U u e 0 N v b H V t b j E u M z c 1 O C w z N z U 3 f S Z x d W 9 0 O y w m c X V v d D t T Z W N 0 a W 9 u M S 9 U c m F p b k R h d G E z I C g y K S 9 D a G F u Z 2 V k I F R 5 c G U u e 0 N v b H V t b j E u M z c 1 O S w z N z U 4 f S Z x d W 9 0 O y w m c X V v d D t T Z W N 0 a W 9 u M S 9 U c m F p b k R h d G E z I C g y K S 9 D a G F u Z 2 V k I F R 5 c G U u e 0 N v b H V t b j E u M z c 2 M C w z N z U 5 f S Z x d W 9 0 O y w m c X V v d D t T Z W N 0 a W 9 u M S 9 U c m F p b k R h d G E z I C g y K S 9 D a G F u Z 2 V k I F R 5 c G U u e 0 N v b H V t b j E u M z c 2 M S w z N z Y w f S Z x d W 9 0 O y w m c X V v d D t T Z W N 0 a W 9 u M S 9 U c m F p b k R h d G E z I C g y K S 9 D a G F u Z 2 V k I F R 5 c G U u e 0 N v b H V t b j E u M z c 2 M i w z N z Y x f S Z x d W 9 0 O y w m c X V v d D t T Z W N 0 a W 9 u M S 9 U c m F p b k R h d G E z I C g y K S 9 D a G F u Z 2 V k I F R 5 c G U u e 0 N v b H V t b j E u M z c 2 M y w z N z Y y f S Z x d W 9 0 O y w m c X V v d D t T Z W N 0 a W 9 u M S 9 U c m F p b k R h d G E z I C g y K S 9 D a G F u Z 2 V k I F R 5 c G U u e 0 N v b H V t b j E u M z c 2 N C w z N z Y z f S Z x d W 9 0 O y w m c X V v d D t T Z W N 0 a W 9 u M S 9 U c m F p b k R h d G E z I C g y K S 9 D a G F u Z 2 V k I F R 5 c G U u e 0 N v b H V t b j E u M z c 2 N S w z N z Y 0 f S Z x d W 9 0 O y w m c X V v d D t T Z W N 0 a W 9 u M S 9 U c m F p b k R h d G E z I C g y K S 9 D a G F u Z 2 V k I F R 5 c G U u e 0 N v b H V t b j E u M z c 2 N i w z N z Y 1 f S Z x d W 9 0 O y w m c X V v d D t T Z W N 0 a W 9 u M S 9 U c m F p b k R h d G E z I C g y K S 9 D a G F u Z 2 V k I F R 5 c G U u e 0 N v b H V t b j E u M z c 2 N y w z N z Y 2 f S Z x d W 9 0 O y w m c X V v d D t T Z W N 0 a W 9 u M S 9 U c m F p b k R h d G E z I C g y K S 9 D a G F u Z 2 V k I F R 5 c G U u e 0 N v b H V t b j E u M z c 2 O C w z N z Y 3 f S Z x d W 9 0 O y w m c X V v d D t T Z W N 0 a W 9 u M S 9 U c m F p b k R h d G E z I C g y K S 9 D a G F u Z 2 V k I F R 5 c G U u e 0 N v b H V t b j E u M z c 2 O S w z N z Y 4 f S Z x d W 9 0 O y w m c X V v d D t T Z W N 0 a W 9 u M S 9 U c m F p b k R h d G E z I C g y K S 9 D a G F u Z 2 V k I F R 5 c G U u e 0 N v b H V t b j E u M z c 3 M C w z N z Y 5 f S Z x d W 9 0 O y w m c X V v d D t T Z W N 0 a W 9 u M S 9 U c m F p b k R h d G E z I C g y K S 9 D a G F u Z 2 V k I F R 5 c G U u e 0 N v b H V t b j E u M z c 3 M S w z N z c w f S Z x d W 9 0 O y w m c X V v d D t T Z W N 0 a W 9 u M S 9 U c m F p b k R h d G E z I C g y K S 9 D a G F u Z 2 V k I F R 5 c G U u e 0 N v b H V t b j E u M z c 3 M i w z N z c x f S Z x d W 9 0 O y w m c X V v d D t T Z W N 0 a W 9 u M S 9 U c m F p b k R h d G E z I C g y K S 9 D a G F u Z 2 V k I F R 5 c G U u e 0 N v b H V t b j E u M z c 3 M y w z N z c y f S Z x d W 9 0 O y w m c X V v d D t T Z W N 0 a W 9 u M S 9 U c m F p b k R h d G E z I C g y K S 9 D a G F u Z 2 V k I F R 5 c G U u e 0 N v b H V t b j E u M z c 3 N C w z N z c z f S Z x d W 9 0 O y w m c X V v d D t T Z W N 0 a W 9 u M S 9 U c m F p b k R h d G E z I C g y K S 9 D a G F u Z 2 V k I F R 5 c G U u e 0 N v b H V t b j E u M z c 3 N S w z N z c 0 f S Z x d W 9 0 O y w m c X V v d D t T Z W N 0 a W 9 u M S 9 U c m F p b k R h d G E z I C g y K S 9 D a G F u Z 2 V k I F R 5 c G U u e 0 N v b H V t b j E u M z c 3 N i w z N z c 1 f S Z x d W 9 0 O y w m c X V v d D t T Z W N 0 a W 9 u M S 9 U c m F p b k R h d G E z I C g y K S 9 D a G F u Z 2 V k I F R 5 c G U u e 0 N v b H V t b j E u M z c 3 N y w z N z c 2 f S Z x d W 9 0 O y w m c X V v d D t T Z W N 0 a W 9 u M S 9 U c m F p b k R h d G E z I C g y K S 9 D a G F u Z 2 V k I F R 5 c G U u e 0 N v b H V t b j E u M z c 3 O C w z N z c 3 f S Z x d W 9 0 O y w m c X V v d D t T Z W N 0 a W 9 u M S 9 U c m F p b k R h d G E z I C g y K S 9 D a G F u Z 2 V k I F R 5 c G U u e 0 N v b H V t b j E u M z c 3 O S w z N z c 4 f S Z x d W 9 0 O y w m c X V v d D t T Z W N 0 a W 9 u M S 9 U c m F p b k R h d G E z I C g y K S 9 D a G F u Z 2 V k I F R 5 c G U u e 0 N v b H V t b j E u M z c 4 M C w z N z c 5 f S Z x d W 9 0 O y w m c X V v d D t T Z W N 0 a W 9 u M S 9 U c m F p b k R h d G E z I C g y K S 9 D a G F u Z 2 V k I F R 5 c G U u e 0 N v b H V t b j E u M z c 4 M S w z N z g w f S Z x d W 9 0 O y w m c X V v d D t T Z W N 0 a W 9 u M S 9 U c m F p b k R h d G E z I C g y K S 9 D a G F u Z 2 V k I F R 5 c G U u e 0 N v b H V t b j E u M z c 4 M i w z N z g x f S Z x d W 9 0 O y w m c X V v d D t T Z W N 0 a W 9 u M S 9 U c m F p b k R h d G E z I C g y K S 9 D a G F u Z 2 V k I F R 5 c G U u e 0 N v b H V t b j E u M z c 4 M y w z N z g y f S Z x d W 9 0 O y w m c X V v d D t T Z W N 0 a W 9 u M S 9 U c m F p b k R h d G E z I C g y K S 9 D a G F u Z 2 V k I F R 5 c G U u e 0 N v b H V t b j E u M z c 4 N C w z N z g z f S Z x d W 9 0 O y w m c X V v d D t T Z W N 0 a W 9 u M S 9 U c m F p b k R h d G E z I C g y K S 9 D a G F u Z 2 V k I F R 5 c G U u e 0 N v b H V t b j E u M z c 4 N S w z N z g 0 f S Z x d W 9 0 O y w m c X V v d D t T Z W N 0 a W 9 u M S 9 U c m F p b k R h d G E z I C g y K S 9 D a G F u Z 2 V k I F R 5 c G U u e 0 N v b H V t b j E u M z c 4 N i w z N z g 1 f S Z x d W 9 0 O y w m c X V v d D t T Z W N 0 a W 9 u M S 9 U c m F p b k R h d G E z I C g y K S 9 D a G F u Z 2 V k I F R 5 c G U u e 0 N v b H V t b j E u M z c 4 N y w z N z g 2 f S Z x d W 9 0 O y w m c X V v d D t T Z W N 0 a W 9 u M S 9 U c m F p b k R h d G E z I C g y K S 9 D a G F u Z 2 V k I F R 5 c G U u e 0 N v b H V t b j E u M z c 4 O C w z N z g 3 f S Z x d W 9 0 O y w m c X V v d D t T Z W N 0 a W 9 u M S 9 U c m F p b k R h d G E z I C g y K S 9 D a G F u Z 2 V k I F R 5 c G U u e 0 N v b H V t b j E u M z c 4 O S w z N z g 4 f S Z x d W 9 0 O y w m c X V v d D t T Z W N 0 a W 9 u M S 9 U c m F p b k R h d G E z I C g y K S 9 D a G F u Z 2 V k I F R 5 c G U u e 0 N v b H V t b j E u M z c 5 M C w z N z g 5 f S Z x d W 9 0 O y w m c X V v d D t T Z W N 0 a W 9 u M S 9 U c m F p b k R h d G E z I C g y K S 9 D a G F u Z 2 V k I F R 5 c G U u e 0 N v b H V t b j E u M z c 5 M S w z N z k w f S Z x d W 9 0 O y w m c X V v d D t T Z W N 0 a W 9 u M S 9 U c m F p b k R h d G E z I C g y K S 9 D a G F u Z 2 V k I F R 5 c G U u e 0 N v b H V t b j E u M z c 5 M i w z N z k x f S Z x d W 9 0 O y w m c X V v d D t T Z W N 0 a W 9 u M S 9 U c m F p b k R h d G E z I C g y K S 9 D a G F u Z 2 V k I F R 5 c G U u e 0 N v b H V t b j E u M z c 5 M y w z N z k y f S Z x d W 9 0 O y w m c X V v d D t T Z W N 0 a W 9 u M S 9 U c m F p b k R h d G E z I C g y K S 9 D a G F u Z 2 V k I F R 5 c G U u e 0 N v b H V t b j E u M z c 5 N C w z N z k z f S Z x d W 9 0 O y w m c X V v d D t T Z W N 0 a W 9 u M S 9 U c m F p b k R h d G E z I C g y K S 9 D a G F u Z 2 V k I F R 5 c G U u e 0 N v b H V t b j E u M z c 5 N S w z N z k 0 f S Z x d W 9 0 O y w m c X V v d D t T Z W N 0 a W 9 u M S 9 U c m F p b k R h d G E z I C g y K S 9 D a G F u Z 2 V k I F R 5 c G U u e 0 N v b H V t b j E u M z c 5 N i w z N z k 1 f S Z x d W 9 0 O y w m c X V v d D t T Z W N 0 a W 9 u M S 9 U c m F p b k R h d G E z I C g y K S 9 D a G F u Z 2 V k I F R 5 c G U u e 0 N v b H V t b j E u M z c 5 N y w z N z k 2 f S Z x d W 9 0 O y w m c X V v d D t T Z W N 0 a W 9 u M S 9 U c m F p b k R h d G E z I C g y K S 9 D a G F u Z 2 V k I F R 5 c G U u e 0 N v b H V t b j E u M z c 5 O C w z N z k 3 f S Z x d W 9 0 O y w m c X V v d D t T Z W N 0 a W 9 u M S 9 U c m F p b k R h d G E z I C g y K S 9 D a G F u Z 2 V k I F R 5 c G U u e 0 N v b H V t b j E u M z c 5 O S w z N z k 4 f S Z x d W 9 0 O y w m c X V v d D t T Z W N 0 a W 9 u M S 9 U c m F p b k R h d G E z I C g y K S 9 D a G F u Z 2 V k I F R 5 c G U u e 0 N v b H V t b j E u M z g w M C w z N z k 5 f S Z x d W 9 0 O y w m c X V v d D t T Z W N 0 a W 9 u M S 9 U c m F p b k R h d G E z I C g y K S 9 D a G F u Z 2 V k I F R 5 c G U u e 0 N v b H V t b j E u M z g w M S w z O D A w f S Z x d W 9 0 O y w m c X V v d D t T Z W N 0 a W 9 u M S 9 U c m F p b k R h d G E z I C g y K S 9 D a G F u Z 2 V k I F R 5 c G U u e 0 N v b H V t b j E u M z g w M i w z O D A x f S Z x d W 9 0 O y w m c X V v d D t T Z W N 0 a W 9 u M S 9 U c m F p b k R h d G E z I C g y K S 9 D a G F u Z 2 V k I F R 5 c G U u e 0 N v b H V t b j E u M z g w M y w z O D A y f S Z x d W 9 0 O y w m c X V v d D t T Z W N 0 a W 9 u M S 9 U c m F p b k R h d G E z I C g y K S 9 D a G F u Z 2 V k I F R 5 c G U u e 0 N v b H V t b j E u M z g w N C w z O D A z f S Z x d W 9 0 O y w m c X V v d D t T Z W N 0 a W 9 u M S 9 U c m F p b k R h d G E z I C g y K S 9 D a G F u Z 2 V k I F R 5 c G U u e 0 N v b H V t b j E u M z g w N S w z O D A 0 f S Z x d W 9 0 O y w m c X V v d D t T Z W N 0 a W 9 u M S 9 U c m F p b k R h d G E z I C g y K S 9 D a G F u Z 2 V k I F R 5 c G U u e 0 N v b H V t b j E u M z g w N i w z O D A 1 f S Z x d W 9 0 O y w m c X V v d D t T Z W N 0 a W 9 u M S 9 U c m F p b k R h d G E z I C g y K S 9 D a G F u Z 2 V k I F R 5 c G U u e 0 N v b H V t b j E u M z g w N y w z O D A 2 f S Z x d W 9 0 O y w m c X V v d D t T Z W N 0 a W 9 u M S 9 U c m F p b k R h d G E z I C g y K S 9 D a G F u Z 2 V k I F R 5 c G U u e 0 N v b H V t b j E u M z g w O C w z O D A 3 f S Z x d W 9 0 O y w m c X V v d D t T Z W N 0 a W 9 u M S 9 U c m F p b k R h d G E z I C g y K S 9 D a G F u Z 2 V k I F R 5 c G U u e 0 N v b H V t b j E u M z g w O S w z O D A 4 f S Z x d W 9 0 O y w m c X V v d D t T Z W N 0 a W 9 u M S 9 U c m F p b k R h d G E z I C g y K S 9 D a G F u Z 2 V k I F R 5 c G U u e 0 N v b H V t b j E u M z g x M C w z O D A 5 f S Z x d W 9 0 O y w m c X V v d D t T Z W N 0 a W 9 u M S 9 U c m F p b k R h d G E z I C g y K S 9 D a G F u Z 2 V k I F R 5 c G U u e 0 N v b H V t b j E u M z g x M S w z O D E w f S Z x d W 9 0 O y w m c X V v d D t T Z W N 0 a W 9 u M S 9 U c m F p b k R h d G E z I C g y K S 9 D a G F u Z 2 V k I F R 5 c G U u e 0 N v b H V t b j E u M z g x M i w z O D E x f S Z x d W 9 0 O y w m c X V v d D t T Z W N 0 a W 9 u M S 9 U c m F p b k R h d G E z I C g y K S 9 D a G F u Z 2 V k I F R 5 c G U u e 0 N v b H V t b j E u M z g x M y w z O D E y f S Z x d W 9 0 O y w m c X V v d D t T Z W N 0 a W 9 u M S 9 U c m F p b k R h d G E z I C g y K S 9 D a G F u Z 2 V k I F R 5 c G U u e 0 N v b H V t b j E u M z g x N C w z O D E z f S Z x d W 9 0 O y w m c X V v d D t T Z W N 0 a W 9 u M S 9 U c m F p b k R h d G E z I C g y K S 9 D a G F u Z 2 V k I F R 5 c G U u e 0 N v b H V t b j E u M z g x N S w z O D E 0 f S Z x d W 9 0 O y w m c X V v d D t T Z W N 0 a W 9 u M S 9 U c m F p b k R h d G E z I C g y K S 9 D a G F u Z 2 V k I F R 5 c G U u e 0 N v b H V t b j E u M z g x N i w z O D E 1 f S Z x d W 9 0 O y w m c X V v d D t T Z W N 0 a W 9 u M S 9 U c m F p b k R h d G E z I C g y K S 9 D a G F u Z 2 V k I F R 5 c G U u e 0 N v b H V t b j E u M z g x N y w z O D E 2 f S Z x d W 9 0 O y w m c X V v d D t T Z W N 0 a W 9 u M S 9 U c m F p b k R h d G E z I C g y K S 9 D a G F u Z 2 V k I F R 5 c G U u e 0 N v b H V t b j E u M z g x O C w z O D E 3 f S Z x d W 9 0 O y w m c X V v d D t T Z W N 0 a W 9 u M S 9 U c m F p b k R h d G E z I C g y K S 9 D a G F u Z 2 V k I F R 5 c G U u e 0 N v b H V t b j E u M z g x O S w z O D E 4 f S Z x d W 9 0 O y w m c X V v d D t T Z W N 0 a W 9 u M S 9 U c m F p b k R h d G E z I C g y K S 9 D a G F u Z 2 V k I F R 5 c G U u e 0 N v b H V t b j E u M z g y M C w z O D E 5 f S Z x d W 9 0 O y w m c X V v d D t T Z W N 0 a W 9 u M S 9 U c m F p b k R h d G E z I C g y K S 9 D a G F u Z 2 V k I F R 5 c G U u e 0 N v b H V t b j E u M z g y M S w z O D I w f S Z x d W 9 0 O y w m c X V v d D t T Z W N 0 a W 9 u M S 9 U c m F p b k R h d G E z I C g y K S 9 D a G F u Z 2 V k I F R 5 c G U u e 0 N v b H V t b j E u M z g y M i w z O D I x f S Z x d W 9 0 O y w m c X V v d D t T Z W N 0 a W 9 u M S 9 U c m F p b k R h d G E z I C g y K S 9 D a G F u Z 2 V k I F R 5 c G U u e 0 N v b H V t b j E u M z g y M y w z O D I y f S Z x d W 9 0 O y w m c X V v d D t T Z W N 0 a W 9 u M S 9 U c m F p b k R h d G E z I C g y K S 9 D a G F u Z 2 V k I F R 5 c G U u e 0 N v b H V t b j E u M z g y N C w z O D I z f S Z x d W 9 0 O y w m c X V v d D t T Z W N 0 a W 9 u M S 9 U c m F p b k R h d G E z I C g y K S 9 D a G F u Z 2 V k I F R 5 c G U u e 0 N v b H V t b j E u M z g y N S w z O D I 0 f S Z x d W 9 0 O y w m c X V v d D t T Z W N 0 a W 9 u M S 9 U c m F p b k R h d G E z I C g y K S 9 D a G F u Z 2 V k I F R 5 c G U u e 0 N v b H V t b j E u M z g y N i w z O D I 1 f S Z x d W 9 0 O y w m c X V v d D t T Z W N 0 a W 9 u M S 9 U c m F p b k R h d G E z I C g y K S 9 D a G F u Z 2 V k I F R 5 c G U u e 0 N v b H V t b j E u M z g y N y w z O D I 2 f S Z x d W 9 0 O y w m c X V v d D t T Z W N 0 a W 9 u M S 9 U c m F p b k R h d G E z I C g y K S 9 D a G F u Z 2 V k I F R 5 c G U u e 0 N v b H V t b j E u M z g y O C w z O D I 3 f S Z x d W 9 0 O y w m c X V v d D t T Z W N 0 a W 9 u M S 9 U c m F p b k R h d G E z I C g y K S 9 D a G F u Z 2 V k I F R 5 c G U u e 0 N v b H V t b j E u M z g y O S w z O D I 4 f S Z x d W 9 0 O y w m c X V v d D t T Z W N 0 a W 9 u M S 9 U c m F p b k R h d G E z I C g y K S 9 D a G F u Z 2 V k I F R 5 c G U u e 0 N v b H V t b j E u M z g z M C w z O D I 5 f S Z x d W 9 0 O y w m c X V v d D t T Z W N 0 a W 9 u M S 9 U c m F p b k R h d G E z I C g y K S 9 D a G F u Z 2 V k I F R 5 c G U u e 0 N v b H V t b j E u M z g z M S w z O D M w f S Z x d W 9 0 O y w m c X V v d D t T Z W N 0 a W 9 u M S 9 U c m F p b k R h d G E z I C g y K S 9 D a G F u Z 2 V k I F R 5 c G U u e 0 N v b H V t b j E u M z g z M i w z O D M x f S Z x d W 9 0 O y w m c X V v d D t T Z W N 0 a W 9 u M S 9 U c m F p b k R h d G E z I C g y K S 9 D a G F u Z 2 V k I F R 5 c G U u e 0 N v b H V t b j E u M z g z M y w z O D M y f S Z x d W 9 0 O y w m c X V v d D t T Z W N 0 a W 9 u M S 9 U c m F p b k R h d G E z I C g y K S 9 D a G F u Z 2 V k I F R 5 c G U u e 0 N v b H V t b j E u M z g z N C w z O D M z f S Z x d W 9 0 O y w m c X V v d D t T Z W N 0 a W 9 u M S 9 U c m F p b k R h d G E z I C g y K S 9 D a G F u Z 2 V k I F R 5 c G U u e 0 N v b H V t b j E u M z g z N S w z O D M 0 f S Z x d W 9 0 O y w m c X V v d D t T Z W N 0 a W 9 u M S 9 U c m F p b k R h d G E z I C g y K S 9 D a G F u Z 2 V k I F R 5 c G U u e 0 N v b H V t b j E u M z g z N i w z O D M 1 f S Z x d W 9 0 O y w m c X V v d D t T Z W N 0 a W 9 u M S 9 U c m F p b k R h d G E z I C g y K S 9 D a G F u Z 2 V k I F R 5 c G U u e 0 N v b H V t b j E u M z g z N y w z O D M 2 f S Z x d W 9 0 O y w m c X V v d D t T Z W N 0 a W 9 u M S 9 U c m F p b k R h d G E z I C g y K S 9 D a G F u Z 2 V k I F R 5 c G U u e 0 N v b H V t b j E u M z g z O C w z O D M 3 f S Z x d W 9 0 O y w m c X V v d D t T Z W N 0 a W 9 u M S 9 U c m F p b k R h d G E z I C g y K S 9 D a G F u Z 2 V k I F R 5 c G U u e 0 N v b H V t b j E u M z g z O S w z O D M 4 f S Z x d W 9 0 O y w m c X V v d D t T Z W N 0 a W 9 u M S 9 U c m F p b k R h d G E z I C g y K S 9 D a G F u Z 2 V k I F R 5 c G U u e 0 N v b H V t b j E u M z g 0 M C w z O D M 5 f S Z x d W 9 0 O y w m c X V v d D t T Z W N 0 a W 9 u M S 9 U c m F p b k R h d G E z I C g y K S 9 D a G F u Z 2 V k I F R 5 c G U u e 0 N v b H V t b j E u M z g 0 M S w z O D Q w f S Z x d W 9 0 O y w m c X V v d D t T Z W N 0 a W 9 u M S 9 U c m F p b k R h d G E z I C g y K S 9 D a G F u Z 2 V k I F R 5 c G U u e 0 N v b H V t b j E u M z g 0 M i w z O D Q x f S Z x d W 9 0 O y w m c X V v d D t T Z W N 0 a W 9 u M S 9 U c m F p b k R h d G E z I C g y K S 9 D a G F u Z 2 V k I F R 5 c G U u e 0 N v b H V t b j E u M z g 0 M y w z O D Q y f S Z x d W 9 0 O y w m c X V v d D t T Z W N 0 a W 9 u M S 9 U c m F p b k R h d G E z I C g y K S 9 D a G F u Z 2 V k I F R 5 c G U u e 0 N v b H V t b j E u M z g 0 N C w z O D Q z f S Z x d W 9 0 O y w m c X V v d D t T Z W N 0 a W 9 u M S 9 U c m F p b k R h d G E z I C g y K S 9 D a G F u Z 2 V k I F R 5 c G U u e 0 N v b H V t b j E u M z g 0 N S w z O D Q 0 f S Z x d W 9 0 O y w m c X V v d D t T Z W N 0 a W 9 u M S 9 U c m F p b k R h d G E z I C g y K S 9 D a G F u Z 2 V k I F R 5 c G U u e 0 N v b H V t b j E u M z g 0 N i w z O D Q 1 f S Z x d W 9 0 O y w m c X V v d D t T Z W N 0 a W 9 u M S 9 U c m F p b k R h d G E z I C g y K S 9 D a G F u Z 2 V k I F R 5 c G U u e 0 N v b H V t b j E u M z g 0 N y w z O D Q 2 f S Z x d W 9 0 O y w m c X V v d D t T Z W N 0 a W 9 u M S 9 U c m F p b k R h d G E z I C g y K S 9 D a G F u Z 2 V k I F R 5 c G U u e 0 N v b H V t b j E u M z g 0 O C w z O D Q 3 f S Z x d W 9 0 O y w m c X V v d D t T Z W N 0 a W 9 u M S 9 U c m F p b k R h d G E z I C g y K S 9 D a G F u Z 2 V k I F R 5 c G U u e 0 N v b H V t b j E u M z g 0 O S w z O D Q 4 f S Z x d W 9 0 O y w m c X V v d D t T Z W N 0 a W 9 u M S 9 U c m F p b k R h d G E z I C g y K S 9 D a G F u Z 2 V k I F R 5 c G U u e 0 N v b H V t b j E u M z g 1 M C w z O D Q 5 f S Z x d W 9 0 O y w m c X V v d D t T Z W N 0 a W 9 u M S 9 U c m F p b k R h d G E z I C g y K S 9 D a G F u Z 2 V k I F R 5 c G U u e 0 N v b H V t b j E u M z g 1 M S w z O D U w f S Z x d W 9 0 O y w m c X V v d D t T Z W N 0 a W 9 u M S 9 U c m F p b k R h d G E z I C g y K S 9 D a G F u Z 2 V k I F R 5 c G U u e 0 N v b H V t b j E u M z g 1 M i w z O D U x f S Z x d W 9 0 O y w m c X V v d D t T Z W N 0 a W 9 u M S 9 U c m F p b k R h d G E z I C g y K S 9 D a G F u Z 2 V k I F R 5 c G U u e 0 N v b H V t b j E u M z g 1 M y w z O D U y f S Z x d W 9 0 O y w m c X V v d D t T Z W N 0 a W 9 u M S 9 U c m F p b k R h d G E z I C g y K S 9 D a G F u Z 2 V k I F R 5 c G U u e 0 N v b H V t b j E u M z g 1 N C w z O D U z f S Z x d W 9 0 O y w m c X V v d D t T Z W N 0 a W 9 u M S 9 U c m F p b k R h d G E z I C g y K S 9 D a G F u Z 2 V k I F R 5 c G U u e 0 N v b H V t b j E u M z g 1 N S w z O D U 0 f S Z x d W 9 0 O y w m c X V v d D t T Z W N 0 a W 9 u M S 9 U c m F p b k R h d G E z I C g y K S 9 D a G F u Z 2 V k I F R 5 c G U u e 0 N v b H V t b j E u M z g 1 N i w z O D U 1 f S Z x d W 9 0 O y w m c X V v d D t T Z W N 0 a W 9 u M S 9 U c m F p b k R h d G E z I C g y K S 9 D a G F u Z 2 V k I F R 5 c G U u e 0 N v b H V t b j E u M z g 1 N y w z O D U 2 f S Z x d W 9 0 O y w m c X V v d D t T Z W N 0 a W 9 u M S 9 U c m F p b k R h d G E z I C g y K S 9 D a G F u Z 2 V k I F R 5 c G U u e 0 N v b H V t b j E u M z g 1 O C w z O D U 3 f S Z x d W 9 0 O y w m c X V v d D t T Z W N 0 a W 9 u M S 9 U c m F p b k R h d G E z I C g y K S 9 D a G F u Z 2 V k I F R 5 c G U u e 0 N v b H V t b j E u M z g 1 O S w z O D U 4 f S Z x d W 9 0 O y w m c X V v d D t T Z W N 0 a W 9 u M S 9 U c m F p b k R h d G E z I C g y K S 9 D a G F u Z 2 V k I F R 5 c G U u e 0 N v b H V t b j E u M z g 2 M C w z O D U 5 f S Z x d W 9 0 O y w m c X V v d D t T Z W N 0 a W 9 u M S 9 U c m F p b k R h d G E z I C g y K S 9 D a G F u Z 2 V k I F R 5 c G U u e 0 N v b H V t b j E u M z g 2 M S w z O D Y w f S Z x d W 9 0 O y w m c X V v d D t T Z W N 0 a W 9 u M S 9 U c m F p b k R h d G E z I C g y K S 9 D a G F u Z 2 V k I F R 5 c G U u e 0 N v b H V t b j E u M z g 2 M i w z O D Y x f S Z x d W 9 0 O y w m c X V v d D t T Z W N 0 a W 9 u M S 9 U c m F p b k R h d G E z I C g y K S 9 D a G F u Z 2 V k I F R 5 c G U u e 0 N v b H V t b j E u M z g 2 M y w z O D Y y f S Z x d W 9 0 O y w m c X V v d D t T Z W N 0 a W 9 u M S 9 U c m F p b k R h d G E z I C g y K S 9 D a G F u Z 2 V k I F R 5 c G U u e 0 N v b H V t b j E u M z g 2 N C w z O D Y z f S Z x d W 9 0 O y w m c X V v d D t T Z W N 0 a W 9 u M S 9 U c m F p b k R h d G E z I C g y K S 9 D a G F u Z 2 V k I F R 5 c G U u e 0 N v b H V t b j E u M z g 2 N S w z O D Y 0 f S Z x d W 9 0 O y w m c X V v d D t T Z W N 0 a W 9 u M S 9 U c m F p b k R h d G E z I C g y K S 9 D a G F u Z 2 V k I F R 5 c G U u e 0 N v b H V t b j E u M z g 2 N i w z O D Y 1 f S Z x d W 9 0 O y w m c X V v d D t T Z W N 0 a W 9 u M S 9 U c m F p b k R h d G E z I C g y K S 9 D a G F u Z 2 V k I F R 5 c G U u e 0 N v b H V t b j E u M z g 2 N y w z O D Y 2 f S Z x d W 9 0 O y w m c X V v d D t T Z W N 0 a W 9 u M S 9 U c m F p b k R h d G E z I C g y K S 9 D a G F u Z 2 V k I F R 5 c G U u e 0 N v b H V t b j E u M z g 2 O C w z O D Y 3 f S Z x d W 9 0 O y w m c X V v d D t T Z W N 0 a W 9 u M S 9 U c m F p b k R h d G E z I C g y K S 9 D a G F u Z 2 V k I F R 5 c G U u e 0 N v b H V t b j E u M z g 2 O S w z O D Y 4 f S Z x d W 9 0 O y w m c X V v d D t T Z W N 0 a W 9 u M S 9 U c m F p b k R h d G E z I C g y K S 9 D a G F u Z 2 V k I F R 5 c G U u e 0 N v b H V t b j E u M z g 3 M C w z O D Y 5 f S Z x d W 9 0 O y w m c X V v d D t T Z W N 0 a W 9 u M S 9 U c m F p b k R h d G E z I C g y K S 9 D a G F u Z 2 V k I F R 5 c G U u e 0 N v b H V t b j E u M z g 3 M S w z O D c w f S Z x d W 9 0 O y w m c X V v d D t T Z W N 0 a W 9 u M S 9 U c m F p b k R h d G E z I C g y K S 9 D a G F u Z 2 V k I F R 5 c G U u e 0 N v b H V t b j E u M z g 3 M i w z O D c x f S Z x d W 9 0 O y w m c X V v d D t T Z W N 0 a W 9 u M S 9 U c m F p b k R h d G E z I C g y K S 9 D a G F u Z 2 V k I F R 5 c G U u e 0 N v b H V t b j E u M z g 3 M y w z O D c y f S Z x d W 9 0 O y w m c X V v d D t T Z W N 0 a W 9 u M S 9 U c m F p b k R h d G E z I C g y K S 9 D a G F u Z 2 V k I F R 5 c G U u e 0 N v b H V t b j E u M z g 3 N C w z O D c z f S Z x d W 9 0 O y w m c X V v d D t T Z W N 0 a W 9 u M S 9 U c m F p b k R h d G E z I C g y K S 9 D a G F u Z 2 V k I F R 5 c G U u e 0 N v b H V t b j E u M z g 3 N S w z O D c 0 f S Z x d W 9 0 O y w m c X V v d D t T Z W N 0 a W 9 u M S 9 U c m F p b k R h d G E z I C g y K S 9 D a G F u Z 2 V k I F R 5 c G U u e 0 N v b H V t b j E u M z g 3 N i w z O D c 1 f S Z x d W 9 0 O y w m c X V v d D t T Z W N 0 a W 9 u M S 9 U c m F p b k R h d G E z I C g y K S 9 D a G F u Z 2 V k I F R 5 c G U u e 0 N v b H V t b j E u M z g 3 N y w z O D c 2 f S Z x d W 9 0 O y w m c X V v d D t T Z W N 0 a W 9 u M S 9 U c m F p b k R h d G E z I C g y K S 9 D a G F u Z 2 V k I F R 5 c G U u e 0 N v b H V t b j E u M z g 3 O C w z O D c 3 f S Z x d W 9 0 O y w m c X V v d D t T Z W N 0 a W 9 u M S 9 U c m F p b k R h d G E z I C g y K S 9 D a G F u Z 2 V k I F R 5 c G U u e 0 N v b H V t b j E u M z g 3 O S w z O D c 4 f S Z x d W 9 0 O y w m c X V v d D t T Z W N 0 a W 9 u M S 9 U c m F p b k R h d G E z I C g y K S 9 D a G F u Z 2 V k I F R 5 c G U u e 0 N v b H V t b j E u M z g 4 M C w z O D c 5 f S Z x d W 9 0 O y w m c X V v d D t T Z W N 0 a W 9 u M S 9 U c m F p b k R h d G E z I C g y K S 9 D a G F u Z 2 V k I F R 5 c G U u e 0 N v b H V t b j E u M z g 4 M S w z O D g w f S Z x d W 9 0 O y w m c X V v d D t T Z W N 0 a W 9 u M S 9 U c m F p b k R h d G E z I C g y K S 9 D a G F u Z 2 V k I F R 5 c G U u e 0 N v b H V t b j E u M z g 4 M i w z O D g x f S Z x d W 9 0 O y w m c X V v d D t T Z W N 0 a W 9 u M S 9 U c m F p b k R h d G E z I C g y K S 9 D a G F u Z 2 V k I F R 5 c G U u e 0 N v b H V t b j E u M z g 4 M y w z O D g y f S Z x d W 9 0 O y w m c X V v d D t T Z W N 0 a W 9 u M S 9 U c m F p b k R h d G E z I C g y K S 9 D a G F u Z 2 V k I F R 5 c G U u e 0 N v b H V t b j E u M z g 4 N C w z O D g z f S Z x d W 9 0 O y w m c X V v d D t T Z W N 0 a W 9 u M S 9 U c m F p b k R h d G E z I C g y K S 9 D a G F u Z 2 V k I F R 5 c G U u e 0 N v b H V t b j E u M z g 4 N S w z O D g 0 f S Z x d W 9 0 O y w m c X V v d D t T Z W N 0 a W 9 u M S 9 U c m F p b k R h d G E z I C g y K S 9 D a G F u Z 2 V k I F R 5 c G U u e 0 N v b H V t b j E u M z g 4 N i w z O D g 1 f S Z x d W 9 0 O y w m c X V v d D t T Z W N 0 a W 9 u M S 9 U c m F p b k R h d G E z I C g y K S 9 D a G F u Z 2 V k I F R 5 c G U u e 0 N v b H V t b j E u M z g 4 N y w z O D g 2 f S Z x d W 9 0 O y w m c X V v d D t T Z W N 0 a W 9 u M S 9 U c m F p b k R h d G E z I C g y K S 9 D a G F u Z 2 V k I F R 5 c G U u e 0 N v b H V t b j E u M z g 4 O C w z O D g 3 f S Z x d W 9 0 O y w m c X V v d D t T Z W N 0 a W 9 u M S 9 U c m F p b k R h d G E z I C g y K S 9 D a G F u Z 2 V k I F R 5 c G U u e 0 N v b H V t b j E u M z g 4 O S w z O D g 4 f S Z x d W 9 0 O y w m c X V v d D t T Z W N 0 a W 9 u M S 9 U c m F p b k R h d G E z I C g y K S 9 D a G F u Z 2 V k I F R 5 c G U u e 0 N v b H V t b j E u M z g 5 M C w z O D g 5 f S Z x d W 9 0 O y w m c X V v d D t T Z W N 0 a W 9 u M S 9 U c m F p b k R h d G E z I C g y K S 9 D a G F u Z 2 V k I F R 5 c G U u e 0 N v b H V t b j E u M z g 5 M S w z O D k w f S Z x d W 9 0 O y w m c X V v d D t T Z W N 0 a W 9 u M S 9 U c m F p b k R h d G E z I C g y K S 9 D a G F u Z 2 V k I F R 5 c G U u e 0 N v b H V t b j E u M z g 5 M i w z O D k x f S Z x d W 9 0 O y w m c X V v d D t T Z W N 0 a W 9 u M S 9 U c m F p b k R h d G E z I C g y K S 9 D a G F u Z 2 V k I F R 5 c G U u e 0 N v b H V t b j E u M z g 5 M y w z O D k y f S Z x d W 9 0 O y w m c X V v d D t T Z W N 0 a W 9 u M S 9 U c m F p b k R h d G E z I C g y K S 9 D a G F u Z 2 V k I F R 5 c G U u e 0 N v b H V t b j E u M z g 5 N C w z O D k z f S Z x d W 9 0 O y w m c X V v d D t T Z W N 0 a W 9 u M S 9 U c m F p b k R h d G E z I C g y K S 9 D a G F u Z 2 V k I F R 5 c G U u e 0 N v b H V t b j E u M z g 5 N S w z O D k 0 f S Z x d W 9 0 O y w m c X V v d D t T Z W N 0 a W 9 u M S 9 U c m F p b k R h d G E z I C g y K S 9 D a G F u Z 2 V k I F R 5 c G U u e 0 N v b H V t b j E u M z g 5 N i w z O D k 1 f S Z x d W 9 0 O y w m c X V v d D t T Z W N 0 a W 9 u M S 9 U c m F p b k R h d G E z I C g y K S 9 D a G F u Z 2 V k I F R 5 c G U u e 0 N v b H V t b j E u M z g 5 N y w z O D k 2 f S Z x d W 9 0 O y w m c X V v d D t T Z W N 0 a W 9 u M S 9 U c m F p b k R h d G E z I C g y K S 9 D a G F u Z 2 V k I F R 5 c G U u e 0 N v b H V t b j E u M z g 5 O C w z O D k 3 f S Z x d W 9 0 O y w m c X V v d D t T Z W N 0 a W 9 u M S 9 U c m F p b k R h d G E z I C g y K S 9 D a G F u Z 2 V k I F R 5 c G U u e 0 N v b H V t b j E u M z g 5 O S w z O D k 4 f S Z x d W 9 0 O y w m c X V v d D t T Z W N 0 a W 9 u M S 9 U c m F p b k R h d G E z I C g y K S 9 D a G F u Z 2 V k I F R 5 c G U u e 0 N v b H V t b j E u M z k w M C w z O D k 5 f S Z x d W 9 0 O y w m c X V v d D t T Z W N 0 a W 9 u M S 9 U c m F p b k R h d G E z I C g y K S 9 D a G F u Z 2 V k I F R 5 c G U u e 0 N v b H V t b j E u M z k w M S w z O T A w f S Z x d W 9 0 O y w m c X V v d D t T Z W N 0 a W 9 u M S 9 U c m F p b k R h d G E z I C g y K S 9 D a G F u Z 2 V k I F R 5 c G U u e 0 N v b H V t b j E u M z k w M i w z O T A x f S Z x d W 9 0 O y w m c X V v d D t T Z W N 0 a W 9 u M S 9 U c m F p b k R h d G E z I C g y K S 9 D a G F u Z 2 V k I F R 5 c G U u e 0 N v b H V t b j E u M z k w M y w z O T A y f S Z x d W 9 0 O y w m c X V v d D t T Z W N 0 a W 9 u M S 9 U c m F p b k R h d G E z I C g y K S 9 D a G F u Z 2 V k I F R 5 c G U u e 0 N v b H V t b j E u M z k w N C w z O T A z f S Z x d W 9 0 O y w m c X V v d D t T Z W N 0 a W 9 u M S 9 U c m F p b k R h d G E z I C g y K S 9 D a G F u Z 2 V k I F R 5 c G U u e 0 N v b H V t b j E u M z k w N S w z O T A 0 f S Z x d W 9 0 O y w m c X V v d D t T Z W N 0 a W 9 u M S 9 U c m F p b k R h d G E z I C g y K S 9 D a G F u Z 2 V k I F R 5 c G U u e 0 N v b H V t b j E u M z k w N i w z O T A 1 f S Z x d W 9 0 O y w m c X V v d D t T Z W N 0 a W 9 u M S 9 U c m F p b k R h d G E z I C g y K S 9 D a G F u Z 2 V k I F R 5 c G U u e 0 N v b H V t b j E u M z k w N y w z O T A 2 f S Z x d W 9 0 O y w m c X V v d D t T Z W N 0 a W 9 u M S 9 U c m F p b k R h d G E z I C g y K S 9 D a G F u Z 2 V k I F R 5 c G U u e 0 N v b H V t b j E u M z k w O C w z O T A 3 f S Z x d W 9 0 O y w m c X V v d D t T Z W N 0 a W 9 u M S 9 U c m F p b k R h d G E z I C g y K S 9 D a G F u Z 2 V k I F R 5 c G U u e 0 N v b H V t b j E u M z k w O S w z O T A 4 f S Z x d W 9 0 O y w m c X V v d D t T Z W N 0 a W 9 u M S 9 U c m F p b k R h d G E z I C g y K S 9 D a G F u Z 2 V k I F R 5 c G U u e 0 N v b H V t b j E u M z k x M C w z O T A 5 f S Z x d W 9 0 O y w m c X V v d D t T Z W N 0 a W 9 u M S 9 U c m F p b k R h d G E z I C g y K S 9 D a G F u Z 2 V k I F R 5 c G U u e 0 N v b H V t b j E u M z k x M S w z O T E w f S Z x d W 9 0 O y w m c X V v d D t T Z W N 0 a W 9 u M S 9 U c m F p b k R h d G E z I C g y K S 9 D a G F u Z 2 V k I F R 5 c G U u e 0 N v b H V t b j E u M z k x M i w z O T E x f S Z x d W 9 0 O y w m c X V v d D t T Z W N 0 a W 9 u M S 9 U c m F p b k R h d G E z I C g y K S 9 D a G F u Z 2 V k I F R 5 c G U u e 0 N v b H V t b j E u M z k x M y w z O T E y f S Z x d W 9 0 O y w m c X V v d D t T Z W N 0 a W 9 u M S 9 U c m F p b k R h d G E z I C g y K S 9 D a G F u Z 2 V k I F R 5 c G U u e 0 N v b H V t b j E u M z k x N C w z O T E z f S Z x d W 9 0 O y w m c X V v d D t T Z W N 0 a W 9 u M S 9 U c m F p b k R h d G E z I C g y K S 9 D a G F u Z 2 V k I F R 5 c G U u e 0 N v b H V t b j E u M z k x N S w z O T E 0 f S Z x d W 9 0 O y w m c X V v d D t T Z W N 0 a W 9 u M S 9 U c m F p b k R h d G E z I C g y K S 9 D a G F u Z 2 V k I F R 5 c G U u e 0 N v b H V t b j E u M z k x N i w z O T E 1 f S Z x d W 9 0 O y w m c X V v d D t T Z W N 0 a W 9 u M S 9 U c m F p b k R h d G E z I C g y K S 9 D a G F u Z 2 V k I F R 5 c G U u e 0 N v b H V t b j E u M z k x N y w z O T E 2 f S Z x d W 9 0 O y w m c X V v d D t T Z W N 0 a W 9 u M S 9 U c m F p b k R h d G E z I C g y K S 9 D a G F u Z 2 V k I F R 5 c G U u e 0 N v b H V t b j E u M z k x O C w z O T E 3 f S Z x d W 9 0 O y w m c X V v d D t T Z W N 0 a W 9 u M S 9 U c m F p b k R h d G E z I C g y K S 9 D a G F u Z 2 V k I F R 5 c G U u e 0 N v b H V t b j E u M z k x O S w z O T E 4 f S Z x d W 9 0 O y w m c X V v d D t T Z W N 0 a W 9 u M S 9 U c m F p b k R h d G E z I C g y K S 9 D a G F u Z 2 V k I F R 5 c G U u e 0 N v b H V t b j E u M z k y M C w z O T E 5 f S Z x d W 9 0 O y w m c X V v d D t T Z W N 0 a W 9 u M S 9 U c m F p b k R h d G E z I C g y K S 9 D a G F u Z 2 V k I F R 5 c G U u e 0 N v b H V t b j E u M z k y M S w z O T I w f S Z x d W 9 0 O y w m c X V v d D t T Z W N 0 a W 9 u M S 9 U c m F p b k R h d G E z I C g y K S 9 D a G F u Z 2 V k I F R 5 c G U u e 0 N v b H V t b j E u M z k y M i w z O T I x f S Z x d W 9 0 O y w m c X V v d D t T Z W N 0 a W 9 u M S 9 U c m F p b k R h d G E z I C g y K S 9 D a G F u Z 2 V k I F R 5 c G U u e 0 N v b H V t b j E u M z k y M y w z O T I y f S Z x d W 9 0 O y w m c X V v d D t T Z W N 0 a W 9 u M S 9 U c m F p b k R h d G E z I C g y K S 9 D a G F u Z 2 V k I F R 5 c G U u e 0 N v b H V t b j E u M z k y N C w z O T I z f S Z x d W 9 0 O y w m c X V v d D t T Z W N 0 a W 9 u M S 9 U c m F p b k R h d G E z I C g y K S 9 D a G F u Z 2 V k I F R 5 c G U u e 0 N v b H V t b j E u M z k y N S w z O T I 0 f S Z x d W 9 0 O y w m c X V v d D t T Z W N 0 a W 9 u M S 9 U c m F p b k R h d G E z I C g y K S 9 D a G F u Z 2 V k I F R 5 c G U u e 0 N v b H V t b j E u M z k y N i w z O T I 1 f S Z x d W 9 0 O y w m c X V v d D t T Z W N 0 a W 9 u M S 9 U c m F p b k R h d G E z I C g y K S 9 D a G F u Z 2 V k I F R 5 c G U u e 0 N v b H V t b j E u M z k y N y w z O T I 2 f S Z x d W 9 0 O y w m c X V v d D t T Z W N 0 a W 9 u M S 9 U c m F p b k R h d G E z I C g y K S 9 D a G F u Z 2 V k I F R 5 c G U u e 0 N v b H V t b j E u M z k y O C w z O T I 3 f S Z x d W 9 0 O y w m c X V v d D t T Z W N 0 a W 9 u M S 9 U c m F p b k R h d G E z I C g y K S 9 D a G F u Z 2 V k I F R 5 c G U u e 0 N v b H V t b j E u M z k y O S w z O T I 4 f S Z x d W 9 0 O y w m c X V v d D t T Z W N 0 a W 9 u M S 9 U c m F p b k R h d G E z I C g y K S 9 D a G F u Z 2 V k I F R 5 c G U u e 0 N v b H V t b j E u M z k z M C w z O T I 5 f S Z x d W 9 0 O y w m c X V v d D t T Z W N 0 a W 9 u M S 9 U c m F p b k R h d G E z I C g y K S 9 D a G F u Z 2 V k I F R 5 c G U u e 0 N v b H V t b j E u M z k z M S w z O T M w f S Z x d W 9 0 O y w m c X V v d D t T Z W N 0 a W 9 u M S 9 U c m F p b k R h d G E z I C g y K S 9 D a G F u Z 2 V k I F R 5 c G U u e 0 N v b H V t b j E u M z k z M i w z O T M x f S Z x d W 9 0 O y w m c X V v d D t T Z W N 0 a W 9 u M S 9 U c m F p b k R h d G E z I C g y K S 9 D a G F u Z 2 V k I F R 5 c G U u e 0 N v b H V t b j E u M z k z M y w z O T M y f S Z x d W 9 0 O y w m c X V v d D t T Z W N 0 a W 9 u M S 9 U c m F p b k R h d G E z I C g y K S 9 D a G F u Z 2 V k I F R 5 c G U u e 0 N v b H V t b j E u M z k z N C w z O T M z f S Z x d W 9 0 O y w m c X V v d D t T Z W N 0 a W 9 u M S 9 U c m F p b k R h d G E z I C g y K S 9 D a G F u Z 2 V k I F R 5 c G U u e 0 N v b H V t b j E u M z k z N S w z O T M 0 f S Z x d W 9 0 O y w m c X V v d D t T Z W N 0 a W 9 u M S 9 U c m F p b k R h d G E z I C g y K S 9 D a G F u Z 2 V k I F R 5 c G U u e 0 N v b H V t b j E u M z k z N i w z O T M 1 f S Z x d W 9 0 O y w m c X V v d D t T Z W N 0 a W 9 u M S 9 U c m F p b k R h d G E z I C g y K S 9 D a G F u Z 2 V k I F R 5 c G U u e 0 N v b H V t b j E u M z k z N y w z O T M 2 f S Z x d W 9 0 O y w m c X V v d D t T Z W N 0 a W 9 u M S 9 U c m F p b k R h d G E z I C g y K S 9 D a G F u Z 2 V k I F R 5 c G U u e 0 N v b H V t b j E u M z k z O C w z O T M 3 f S Z x d W 9 0 O y w m c X V v d D t T Z W N 0 a W 9 u M S 9 U c m F p b k R h d G E z I C g y K S 9 D a G F u Z 2 V k I F R 5 c G U u e 0 N v b H V t b j E u M z k z O S w z O T M 4 f S Z x d W 9 0 O y w m c X V v d D t T Z W N 0 a W 9 u M S 9 U c m F p b k R h d G E z I C g y K S 9 D a G F u Z 2 V k I F R 5 c G U u e 0 N v b H V t b j E u M z k 0 M C w z O T M 5 f S Z x d W 9 0 O y w m c X V v d D t T Z W N 0 a W 9 u M S 9 U c m F p b k R h d G E z I C g y K S 9 D a G F u Z 2 V k I F R 5 c G U u e 0 N v b H V t b j E u M z k 0 M S w z O T Q w f S Z x d W 9 0 O y w m c X V v d D t T Z W N 0 a W 9 u M S 9 U c m F p b k R h d G E z I C g y K S 9 D a G F u Z 2 V k I F R 5 c G U u e 0 N v b H V t b j E u M z k 0 M i w z O T Q x f S Z x d W 9 0 O y w m c X V v d D t T Z W N 0 a W 9 u M S 9 U c m F p b k R h d G E z I C g y K S 9 D a G F u Z 2 V k I F R 5 c G U u e 0 N v b H V t b j E u M z k 0 M y w z O T Q y f S Z x d W 9 0 O y w m c X V v d D t T Z W N 0 a W 9 u M S 9 U c m F p b k R h d G E z I C g y K S 9 D a G F u Z 2 V k I F R 5 c G U u e 0 N v b H V t b j E u M z k 0 N C w z O T Q z f S Z x d W 9 0 O y w m c X V v d D t T Z W N 0 a W 9 u M S 9 U c m F p b k R h d G E z I C g y K S 9 D a G F u Z 2 V k I F R 5 c G U u e 0 N v b H V t b j E u M z k 0 N S w z O T Q 0 f S Z x d W 9 0 O y w m c X V v d D t T Z W N 0 a W 9 u M S 9 U c m F p b k R h d G E z I C g y K S 9 D a G F u Z 2 V k I F R 5 c G U u e 0 N v b H V t b j E u M z k 0 N i w z O T Q 1 f S Z x d W 9 0 O y w m c X V v d D t T Z W N 0 a W 9 u M S 9 U c m F p b k R h d G E z I C g y K S 9 D a G F u Z 2 V k I F R 5 c G U u e 0 N v b H V t b j E u M z k 0 N y w z O T Q 2 f S Z x d W 9 0 O y w m c X V v d D t T Z W N 0 a W 9 u M S 9 U c m F p b k R h d G E z I C g y K S 9 D a G F u Z 2 V k I F R 5 c G U u e 0 N v b H V t b j E u M z k 0 O C w z O T Q 3 f S Z x d W 9 0 O y w m c X V v d D t T Z W N 0 a W 9 u M S 9 U c m F p b k R h d G E z I C g y K S 9 D a G F u Z 2 V k I F R 5 c G U u e 0 N v b H V t b j E u M z k 0 O S w z O T Q 4 f S Z x d W 9 0 O y w m c X V v d D t T Z W N 0 a W 9 u M S 9 U c m F p b k R h d G E z I C g y K S 9 D a G F u Z 2 V k I F R 5 c G U u e 0 N v b H V t b j E u M z k 1 M C w z O T Q 5 f S Z x d W 9 0 O y w m c X V v d D t T Z W N 0 a W 9 u M S 9 U c m F p b k R h d G E z I C g y K S 9 D a G F u Z 2 V k I F R 5 c G U u e 0 N v b H V t b j E u M z k 1 M S w z O T U w f S Z x d W 9 0 O y w m c X V v d D t T Z W N 0 a W 9 u M S 9 U c m F p b k R h d G E z I C g y K S 9 D a G F u Z 2 V k I F R 5 c G U u e 0 N v b H V t b j E u M z k 1 M i w z O T U x f S Z x d W 9 0 O y w m c X V v d D t T Z W N 0 a W 9 u M S 9 U c m F p b k R h d G E z I C g y K S 9 D a G F u Z 2 V k I F R 5 c G U u e 0 N v b H V t b j E u M z k 1 M y w z O T U y f S Z x d W 9 0 O y w m c X V v d D t T Z W N 0 a W 9 u M S 9 U c m F p b k R h d G E z I C g y K S 9 D a G F u Z 2 V k I F R 5 c G U u e 0 N v b H V t b j E u M z k 1 N C w z O T U z f S Z x d W 9 0 O y w m c X V v d D t T Z W N 0 a W 9 u M S 9 U c m F p b k R h d G E z I C g y K S 9 D a G F u Z 2 V k I F R 5 c G U u e 0 N v b H V t b j E u M z k 1 N S w z O T U 0 f S Z x d W 9 0 O y w m c X V v d D t T Z W N 0 a W 9 u M S 9 U c m F p b k R h d G E z I C g y K S 9 D a G F u Z 2 V k I F R 5 c G U u e 0 N v b H V t b j E u M z k 1 N i w z O T U 1 f S Z x d W 9 0 O y w m c X V v d D t T Z W N 0 a W 9 u M S 9 U c m F p b k R h d G E z I C g y K S 9 D a G F u Z 2 V k I F R 5 c G U u e 0 N v b H V t b j E u M z k 1 N y w z O T U 2 f S Z x d W 9 0 O y w m c X V v d D t T Z W N 0 a W 9 u M S 9 U c m F p b k R h d G E z I C g y K S 9 D a G F u Z 2 V k I F R 5 c G U u e 0 N v b H V t b j E u M z k 1 O C w z O T U 3 f S Z x d W 9 0 O y w m c X V v d D t T Z W N 0 a W 9 u M S 9 U c m F p b k R h d G E z I C g y K S 9 D a G F u Z 2 V k I F R 5 c G U u e 0 N v b H V t b j E u M z k 1 O S w z O T U 4 f S Z x d W 9 0 O y w m c X V v d D t T Z W N 0 a W 9 u M S 9 U c m F p b k R h d G E z I C g y K S 9 D a G F u Z 2 V k I F R 5 c G U u e 0 N v b H V t b j E u M z k 2 M C w z O T U 5 f S Z x d W 9 0 O y w m c X V v d D t T Z W N 0 a W 9 u M S 9 U c m F p b k R h d G E z I C g y K S 9 D a G F u Z 2 V k I F R 5 c G U u e 0 N v b H V t b j E u M z k 2 M S w z O T Y w f S Z x d W 9 0 O y w m c X V v d D t T Z W N 0 a W 9 u M S 9 U c m F p b k R h d G E z I C g y K S 9 D a G F u Z 2 V k I F R 5 c G U u e 0 N v b H V t b j E u M z k 2 M i w z O T Y x f S Z x d W 9 0 O y w m c X V v d D t T Z W N 0 a W 9 u M S 9 U c m F p b k R h d G E z I C g y K S 9 D a G F u Z 2 V k I F R 5 c G U u e 0 N v b H V t b j E u M z k 2 M y w z O T Y y f S Z x d W 9 0 O y w m c X V v d D t T Z W N 0 a W 9 u M S 9 U c m F p b k R h d G E z I C g y K S 9 D a G F u Z 2 V k I F R 5 c G U u e 0 N v b H V t b j E u M z k 2 N C w z O T Y z f S Z x d W 9 0 O y w m c X V v d D t T Z W N 0 a W 9 u M S 9 U c m F p b k R h d G E z I C g y K S 9 D a G F u Z 2 V k I F R 5 c G U u e 0 N v b H V t b j E u M z k 2 N S w z O T Y 0 f S Z x d W 9 0 O y w m c X V v d D t T Z W N 0 a W 9 u M S 9 U c m F p b k R h d G E z I C g y K S 9 D a G F u Z 2 V k I F R 5 c G U u e 0 N v b H V t b j E u M z k 2 N i w z O T Y 1 f S Z x d W 9 0 O y w m c X V v d D t T Z W N 0 a W 9 u M S 9 U c m F p b k R h d G E z I C g y K S 9 D a G F u Z 2 V k I F R 5 c G U u e 0 N v b H V t b j E u M z k 2 N y w z O T Y 2 f S Z x d W 9 0 O y w m c X V v d D t T Z W N 0 a W 9 u M S 9 U c m F p b k R h d G E z I C g y K S 9 D a G F u Z 2 V k I F R 5 c G U u e 0 N v b H V t b j E u M z k 2 O C w z O T Y 3 f S Z x d W 9 0 O y w m c X V v d D t T Z W N 0 a W 9 u M S 9 U c m F p b k R h d G E z I C g y K S 9 D a G F u Z 2 V k I F R 5 c G U u e 0 N v b H V t b j E u M z k 2 O S w z O T Y 4 f S Z x d W 9 0 O y w m c X V v d D t T Z W N 0 a W 9 u M S 9 U c m F p b k R h d G E z I C g y K S 9 D a G F u Z 2 V k I F R 5 c G U u e 0 N v b H V t b j E u M z k 3 M C w z O T Y 5 f S Z x d W 9 0 O y w m c X V v d D t T Z W N 0 a W 9 u M S 9 U c m F p b k R h d G E z I C g y K S 9 D a G F u Z 2 V k I F R 5 c G U u e 0 N v b H V t b j E u M z k 3 M S w z O T c w f S Z x d W 9 0 O y w m c X V v d D t T Z W N 0 a W 9 u M S 9 U c m F p b k R h d G E z I C g y K S 9 D a G F u Z 2 V k I F R 5 c G U u e 0 N v b H V t b j E u M z k 3 M i w z O T c x f S Z x d W 9 0 O y w m c X V v d D t T Z W N 0 a W 9 u M S 9 U c m F p b k R h d G E z I C g y K S 9 D a G F u Z 2 V k I F R 5 c G U u e 0 N v b H V t b j E u M z k 3 M y w z O T c y f S Z x d W 9 0 O y w m c X V v d D t T Z W N 0 a W 9 u M S 9 U c m F p b k R h d G E z I C g y K S 9 D a G F u Z 2 V k I F R 5 c G U u e 0 N v b H V t b j E u M z k 3 N C w z O T c z f S Z x d W 9 0 O y w m c X V v d D t T Z W N 0 a W 9 u M S 9 U c m F p b k R h d G E z I C g y K S 9 D a G F u Z 2 V k I F R 5 c G U u e 0 N v b H V t b j E u M z k 3 N S w z O T c 0 f S Z x d W 9 0 O y w m c X V v d D t T Z W N 0 a W 9 u M S 9 U c m F p b k R h d G E z I C g y K S 9 D a G F u Z 2 V k I F R 5 c G U u e 0 N v b H V t b j E u M z k 3 N i w z O T c 1 f S Z x d W 9 0 O y w m c X V v d D t T Z W N 0 a W 9 u M S 9 U c m F p b k R h d G E z I C g y K S 9 D a G F u Z 2 V k I F R 5 c G U u e 0 N v b H V t b j E u M z k 3 N y w z O T c 2 f S Z x d W 9 0 O y w m c X V v d D t T Z W N 0 a W 9 u M S 9 U c m F p b k R h d G E z I C g y K S 9 D a G F u Z 2 V k I F R 5 c G U u e 0 N v b H V t b j E u M z k 3 O C w z O T c 3 f S Z x d W 9 0 O y w m c X V v d D t T Z W N 0 a W 9 u M S 9 U c m F p b k R h d G E z I C g y K S 9 D a G F u Z 2 V k I F R 5 c G U u e 0 N v b H V t b j E u M z k 3 O S w z O T c 4 f S Z x d W 9 0 O y w m c X V v d D t T Z W N 0 a W 9 u M S 9 U c m F p b k R h d G E z I C g y K S 9 D a G F u Z 2 V k I F R 5 c G U u e 0 N v b H V t b j E u M z k 4 M C w z O T c 5 f S Z x d W 9 0 O y w m c X V v d D t T Z W N 0 a W 9 u M S 9 U c m F p b k R h d G E z I C g y K S 9 D a G F u Z 2 V k I F R 5 c G U u e 0 N v b H V t b j E u M z k 4 M S w z O T g w f S Z x d W 9 0 O y w m c X V v d D t T Z W N 0 a W 9 u M S 9 U c m F p b k R h d G E z I C g y K S 9 D a G F u Z 2 V k I F R 5 c G U u e 0 N v b H V t b j E u M z k 4 M i w z O T g x f S Z x d W 9 0 O y w m c X V v d D t T Z W N 0 a W 9 u M S 9 U c m F p b k R h d G E z I C g y K S 9 D a G F u Z 2 V k I F R 5 c G U u e 0 N v b H V t b j E u M z k 4 M y w z O T g y f S Z x d W 9 0 O y w m c X V v d D t T Z W N 0 a W 9 u M S 9 U c m F p b k R h d G E z I C g y K S 9 D a G F u Z 2 V k I F R 5 c G U u e 0 N v b H V t b j E u M z k 4 N C w z O T g z f S Z x d W 9 0 O y w m c X V v d D t T Z W N 0 a W 9 u M S 9 U c m F p b k R h d G E z I C g y K S 9 D a G F u Z 2 V k I F R 5 c G U u e 0 N v b H V t b j E u M z k 4 N S w z O T g 0 f S Z x d W 9 0 O y w m c X V v d D t T Z W N 0 a W 9 u M S 9 U c m F p b k R h d G E z I C g y K S 9 D a G F u Z 2 V k I F R 5 c G U u e 0 N v b H V t b j E u M z k 4 N i w z O T g 1 f S Z x d W 9 0 O y w m c X V v d D t T Z W N 0 a W 9 u M S 9 U c m F p b k R h d G E z I C g y K S 9 D a G F u Z 2 V k I F R 5 c G U u e 0 N v b H V t b j E u M z k 4 N y w z O T g 2 f S Z x d W 9 0 O y w m c X V v d D t T Z W N 0 a W 9 u M S 9 U c m F p b k R h d G E z I C g y K S 9 D a G F u Z 2 V k I F R 5 c G U u e 0 N v b H V t b j E u M z k 4 O C w z O T g 3 f S Z x d W 9 0 O y w m c X V v d D t T Z W N 0 a W 9 u M S 9 U c m F p b k R h d G E z I C g y K S 9 D a G F u Z 2 V k I F R 5 c G U u e 0 N v b H V t b j E u M z k 4 O S w z O T g 4 f S Z x d W 9 0 O y w m c X V v d D t T Z W N 0 a W 9 u M S 9 U c m F p b k R h d G E z I C g y K S 9 D a G F u Z 2 V k I F R 5 c G U u e 0 N v b H V t b j E u M z k 5 M C w z O T g 5 f S Z x d W 9 0 O y w m c X V v d D t T Z W N 0 a W 9 u M S 9 U c m F p b k R h d G E z I C g y K S 9 D a G F u Z 2 V k I F R 5 c G U u e 0 N v b H V t b j E u M z k 5 M S w z O T k w f S Z x d W 9 0 O y w m c X V v d D t T Z W N 0 a W 9 u M S 9 U c m F p b k R h d G E z I C g y K S 9 D a G F u Z 2 V k I F R 5 c G U u e 0 N v b H V t b j E u M z k 5 M i w z O T k x f S Z x d W 9 0 O y w m c X V v d D t T Z W N 0 a W 9 u M S 9 U c m F p b k R h d G E z I C g y K S 9 D a G F u Z 2 V k I F R 5 c G U u e 0 N v b H V t b j E u M z k 5 M y w z O T k y f S Z x d W 9 0 O y w m c X V v d D t T Z W N 0 a W 9 u M S 9 U c m F p b k R h d G E z I C g y K S 9 D a G F u Z 2 V k I F R 5 c G U u e 0 N v b H V t b j E u M z k 5 N C w z O T k z f S Z x d W 9 0 O y w m c X V v d D t T Z W N 0 a W 9 u M S 9 U c m F p b k R h d G E z I C g y K S 9 D a G F u Z 2 V k I F R 5 c G U u e 0 N v b H V t b j E u M z k 5 N S w z O T k 0 f S Z x d W 9 0 O y w m c X V v d D t T Z W N 0 a W 9 u M S 9 U c m F p b k R h d G E z I C g y K S 9 D a G F u Z 2 V k I F R 5 c G U u e 0 N v b H V t b j E u M z k 5 N i w z O T k 1 f S Z x d W 9 0 O y w m c X V v d D t T Z W N 0 a W 9 u M S 9 U c m F p b k R h d G E z I C g y K S 9 D a G F u Z 2 V k I F R 5 c G U u e 0 N v b H V t b j E u M z k 5 N y w z O T k 2 f S Z x d W 9 0 O y w m c X V v d D t T Z W N 0 a W 9 u M S 9 U c m F p b k R h d G E z I C g y K S 9 D a G F u Z 2 V k I F R 5 c G U u e 0 N v b H V t b j E u M z k 5 O C w z O T k 3 f S Z x d W 9 0 O y w m c X V v d D t T Z W N 0 a W 9 u M S 9 U c m F p b k R h d G E z I C g y K S 9 D a G F u Z 2 V k I F R 5 c G U u e 0 N v b H V t b j E u M z k 5 O S w z O T k 4 f S Z x d W 9 0 O y w m c X V v d D t T Z W N 0 a W 9 u M S 9 U c m F p b k R h d G E z I C g y K S 9 D a G F u Z 2 V k I F R 5 c G U u e 0 N v b H V t b j E u N D A w M C w z O T k 5 f S Z x d W 9 0 O y w m c X V v d D t T Z W N 0 a W 9 u M S 9 U c m F p b k R h d G E z I C g y K S 9 D a G F u Z 2 V k I F R 5 c G U u e 0 N v b H V t b j E u N D A w M S w 0 M D A w f S Z x d W 9 0 O y w m c X V v d D t T Z W N 0 a W 9 u M S 9 U c m F p b k R h d G E z I C g y K S 9 D a G F u Z 2 V k I F R 5 c G U u e 0 N v b H V t b j E u N D A w M i w 0 M D A x f S Z x d W 9 0 O y w m c X V v d D t T Z W N 0 a W 9 u M S 9 U c m F p b k R h d G E z I C g y K S 9 D a G F u Z 2 V k I F R 5 c G U u e 0 N v b H V t b j E u N D A w M y w 0 M D A y f S Z x d W 9 0 O y w m c X V v d D t T Z W N 0 a W 9 u M S 9 U c m F p b k R h d G E z I C g y K S 9 D a G F u Z 2 V k I F R 5 c G U u e 0 N v b H V t b j E u N D A w N C w 0 M D A z f S Z x d W 9 0 O y w m c X V v d D t T Z W N 0 a W 9 u M S 9 U c m F p b k R h d G E z I C g y K S 9 D a G F u Z 2 V k I F R 5 c G U u e 0 N v b H V t b j E u N D A w N S w 0 M D A 0 f S Z x d W 9 0 O y w m c X V v d D t T Z W N 0 a W 9 u M S 9 U c m F p b k R h d G E z I C g y K S 9 D a G F u Z 2 V k I F R 5 c G U u e 0 N v b H V t b j E u N D A w N i w 0 M D A 1 f S Z x d W 9 0 O y w m c X V v d D t T Z W N 0 a W 9 u M S 9 U c m F p b k R h d G E z I C g y K S 9 D a G F u Z 2 V k I F R 5 c G U u e 0 N v b H V t b j E u N D A w N y w 0 M D A 2 f S Z x d W 9 0 O y w m c X V v d D t T Z W N 0 a W 9 u M S 9 U c m F p b k R h d G E z I C g y K S 9 D a G F u Z 2 V k I F R 5 c G U u e 0 N v b H V t b j E u N D A w O C w 0 M D A 3 f S Z x d W 9 0 O y w m c X V v d D t T Z W N 0 a W 9 u M S 9 U c m F p b k R h d G E z I C g y K S 9 D a G F u Z 2 V k I F R 5 c G U u e 0 N v b H V t b j E u N D A w O S w 0 M D A 4 f S Z x d W 9 0 O y w m c X V v d D t T Z W N 0 a W 9 u M S 9 U c m F p b k R h d G E z I C g y K S 9 D a G F u Z 2 V k I F R 5 c G U u e 0 N v b H V t b j E u N D A x M C w 0 M D A 5 f S Z x d W 9 0 O y w m c X V v d D t T Z W N 0 a W 9 u M S 9 U c m F p b k R h d G E z I C g y K S 9 D a G F u Z 2 V k I F R 5 c G U u e 0 N v b H V t b j E u N D A x M S w 0 M D E w f S Z x d W 9 0 O y w m c X V v d D t T Z W N 0 a W 9 u M S 9 U c m F p b k R h d G E z I C g y K S 9 D a G F u Z 2 V k I F R 5 c G U u e 0 N v b H V t b j E u N D A x M i w 0 M D E x f S Z x d W 9 0 O y w m c X V v d D t T Z W N 0 a W 9 u M S 9 U c m F p b k R h d G E z I C g y K S 9 D a G F u Z 2 V k I F R 5 c G U u e 0 N v b H V t b j E u N D A x M y w 0 M D E y f S Z x d W 9 0 O y w m c X V v d D t T Z W N 0 a W 9 u M S 9 U c m F p b k R h d G E z I C g y K S 9 D a G F u Z 2 V k I F R 5 c G U u e 0 N v b H V t b j E u N D A x N C w 0 M D E z f S Z x d W 9 0 O y w m c X V v d D t T Z W N 0 a W 9 u M S 9 U c m F p b k R h d G E z I C g y K S 9 D a G F u Z 2 V k I F R 5 c G U u e 0 N v b H V t b j E u N D A x N S w 0 M D E 0 f S Z x d W 9 0 O y w m c X V v d D t T Z W N 0 a W 9 u M S 9 U c m F p b k R h d G E z I C g y K S 9 D a G F u Z 2 V k I F R 5 c G U u e 0 N v b H V t b j E u N D A x N i w 0 M D E 1 f S Z x d W 9 0 O y w m c X V v d D t T Z W N 0 a W 9 u M S 9 U c m F p b k R h d G E z I C g y K S 9 D a G F u Z 2 V k I F R 5 c G U u e 0 N v b H V t b j E u N D A x N y w 0 M D E 2 f S Z x d W 9 0 O y w m c X V v d D t T Z W N 0 a W 9 u M S 9 U c m F p b k R h d G E z I C g y K S 9 D a G F u Z 2 V k I F R 5 c G U u e 0 N v b H V t b j E u N D A x O C w 0 M D E 3 f S Z x d W 9 0 O y w m c X V v d D t T Z W N 0 a W 9 u M S 9 U c m F p b k R h d G E z I C g y K S 9 D a G F u Z 2 V k I F R 5 c G U u e 0 N v b H V t b j E u N D A x O S w 0 M D E 4 f S Z x d W 9 0 O y w m c X V v d D t T Z W N 0 a W 9 u M S 9 U c m F p b k R h d G E z I C g y K S 9 D a G F u Z 2 V k I F R 5 c G U u e 0 N v b H V t b j E u N D A y M C w 0 M D E 5 f S Z x d W 9 0 O y w m c X V v d D t T Z W N 0 a W 9 u M S 9 U c m F p b k R h d G E z I C g y K S 9 D a G F u Z 2 V k I F R 5 c G U u e 0 N v b H V t b j E u N D A y M S w 0 M D I w f S Z x d W 9 0 O y w m c X V v d D t T Z W N 0 a W 9 u M S 9 U c m F p b k R h d G E z I C g y K S 9 D a G F u Z 2 V k I F R 5 c G U u e 0 N v b H V t b j E u N D A y M i w 0 M D I x f S Z x d W 9 0 O y w m c X V v d D t T Z W N 0 a W 9 u M S 9 U c m F p b k R h d G E z I C g y K S 9 D a G F u Z 2 V k I F R 5 c G U u e 0 N v b H V t b j E u N D A y M y w 0 M D I y f S Z x d W 9 0 O y w m c X V v d D t T Z W N 0 a W 9 u M S 9 U c m F p b k R h d G E z I C g y K S 9 D a G F u Z 2 V k I F R 5 c G U u e 0 N v b H V t b j E u N D A y N C w 0 M D I z f S Z x d W 9 0 O y w m c X V v d D t T Z W N 0 a W 9 u M S 9 U c m F p b k R h d G E z I C g y K S 9 D a G F u Z 2 V k I F R 5 c G U u e 0 N v b H V t b j E u N D A y N S w 0 M D I 0 f S Z x d W 9 0 O y w m c X V v d D t T Z W N 0 a W 9 u M S 9 U c m F p b k R h d G E z I C g y K S 9 D a G F u Z 2 V k I F R 5 c G U u e 0 N v b H V t b j E u N D A y N i w 0 M D I 1 f S Z x d W 9 0 O y w m c X V v d D t T Z W N 0 a W 9 u M S 9 U c m F p b k R h d G E z I C g y K S 9 D a G F u Z 2 V k I F R 5 c G U u e 0 N v b H V t b j E u N D A y N y w 0 M D I 2 f S Z x d W 9 0 O y w m c X V v d D t T Z W N 0 a W 9 u M S 9 U c m F p b k R h d G E z I C g y K S 9 D a G F u Z 2 V k I F R 5 c G U u e 0 N v b H V t b j E u N D A y O C w 0 M D I 3 f S Z x d W 9 0 O y w m c X V v d D t T Z W N 0 a W 9 u M S 9 U c m F p b k R h d G E z I C g y K S 9 D a G F u Z 2 V k I F R 5 c G U u e 0 N v b H V t b j E u N D A y O S w 0 M D I 4 f S Z x d W 9 0 O y w m c X V v d D t T Z W N 0 a W 9 u M S 9 U c m F p b k R h d G E z I C g y K S 9 D a G F u Z 2 V k I F R 5 c G U u e 0 N v b H V t b j E u N D A z M C w 0 M D I 5 f S Z x d W 9 0 O y w m c X V v d D t T Z W N 0 a W 9 u M S 9 U c m F p b k R h d G E z I C g y K S 9 D a G F u Z 2 V k I F R 5 c G U u e 0 N v b H V t b j E u N D A z M S w 0 M D M w f S Z x d W 9 0 O y w m c X V v d D t T Z W N 0 a W 9 u M S 9 U c m F p b k R h d G E z I C g y K S 9 D a G F u Z 2 V k I F R 5 c G U u e 0 N v b H V t b j E u N D A z M i w 0 M D M x f S Z x d W 9 0 O y w m c X V v d D t T Z W N 0 a W 9 u M S 9 U c m F p b k R h d G E z I C g y K S 9 D a G F u Z 2 V k I F R 5 c G U u e 0 N v b H V t b j E u N D A z M y w 0 M D M y f S Z x d W 9 0 O y w m c X V v d D t T Z W N 0 a W 9 u M S 9 U c m F p b k R h d G E z I C g y K S 9 D a G F u Z 2 V k I F R 5 c G U u e 0 N v b H V t b j E u N D A z N C w 0 M D M z f S Z x d W 9 0 O y w m c X V v d D t T Z W N 0 a W 9 u M S 9 U c m F p b k R h d G E z I C g y K S 9 D a G F u Z 2 V k I F R 5 c G U u e 0 N v b H V t b j E u N D A z N S w 0 M D M 0 f S Z x d W 9 0 O y w m c X V v d D t T Z W N 0 a W 9 u M S 9 U c m F p b k R h d G E z I C g y K S 9 D a G F u Z 2 V k I F R 5 c G U u e 0 N v b H V t b j E u N D A z N i w 0 M D M 1 f S Z x d W 9 0 O y w m c X V v d D t T Z W N 0 a W 9 u M S 9 U c m F p b k R h d G E z I C g y K S 9 D a G F u Z 2 V k I F R 5 c G U u e 0 N v b H V t b j E u N D A z N y w 0 M D M 2 f S Z x d W 9 0 O y w m c X V v d D t T Z W N 0 a W 9 u M S 9 U c m F p b k R h d G E z I C g y K S 9 D a G F u Z 2 V k I F R 5 c G U u e 0 N v b H V t b j E u N D A z O C w 0 M D M 3 f S Z x d W 9 0 O y w m c X V v d D t T Z W N 0 a W 9 u M S 9 U c m F p b k R h d G E z I C g y K S 9 D a G F u Z 2 V k I F R 5 c G U u e 0 N v b H V t b j E u N D A z O S w 0 M D M 4 f S Z x d W 9 0 O y w m c X V v d D t T Z W N 0 a W 9 u M S 9 U c m F p b k R h d G E z I C g y K S 9 D a G F u Z 2 V k I F R 5 c G U u e 0 N v b H V t b j E u N D A 0 M C w 0 M D M 5 f S Z x d W 9 0 O y w m c X V v d D t T Z W N 0 a W 9 u M S 9 U c m F p b k R h d G E z I C g y K S 9 D a G F u Z 2 V k I F R 5 c G U u e 0 N v b H V t b j E u N D A 0 M S w 0 M D Q w f S Z x d W 9 0 O y w m c X V v d D t T Z W N 0 a W 9 u M S 9 U c m F p b k R h d G E z I C g y K S 9 D a G F u Z 2 V k I F R 5 c G U u e 0 N v b H V t b j E u N D A 0 M i w 0 M D Q x f S Z x d W 9 0 O y w m c X V v d D t T Z W N 0 a W 9 u M S 9 U c m F p b k R h d G E z I C g y K S 9 D a G F u Z 2 V k I F R 5 c G U u e 0 N v b H V t b j E u N D A 0 M y w 0 M D Q y f S Z x d W 9 0 O y w m c X V v d D t T Z W N 0 a W 9 u M S 9 U c m F p b k R h d G E z I C g y K S 9 D a G F u Z 2 V k I F R 5 c G U u e 0 N v b H V t b j E u N D A 0 N C w 0 M D Q z f S Z x d W 9 0 O y w m c X V v d D t T Z W N 0 a W 9 u M S 9 U c m F p b k R h d G E z I C g y K S 9 D a G F u Z 2 V k I F R 5 c G U u e 0 N v b H V t b j E u N D A 0 N S w 0 M D Q 0 f S Z x d W 9 0 O y w m c X V v d D t T Z W N 0 a W 9 u M S 9 U c m F p b k R h d G E z I C g y K S 9 D a G F u Z 2 V k I F R 5 c G U u e 0 N v b H V t b j E u N D A 0 N i w 0 M D Q 1 f S Z x d W 9 0 O y w m c X V v d D t T Z W N 0 a W 9 u M S 9 U c m F p b k R h d G E z I C g y K S 9 D a G F u Z 2 V k I F R 5 c G U u e 0 N v b H V t b j E u N D A 0 N y w 0 M D Q 2 f S Z x d W 9 0 O y w m c X V v d D t T Z W N 0 a W 9 u M S 9 U c m F p b k R h d G E z I C g y K S 9 D a G F u Z 2 V k I F R 5 c G U u e 0 N v b H V t b j E u N D A 0 O C w 0 M D Q 3 f S Z x d W 9 0 O y w m c X V v d D t T Z W N 0 a W 9 u M S 9 U c m F p b k R h d G E z I C g y K S 9 D a G F u Z 2 V k I F R 5 c G U u e 0 N v b H V t b j E u N D A 0 O S w 0 M D Q 4 f S Z x d W 9 0 O y w m c X V v d D t T Z W N 0 a W 9 u M S 9 U c m F p b k R h d G E z I C g y K S 9 D a G F u Z 2 V k I F R 5 c G U u e 0 N v b H V t b j E u N D A 1 M C w 0 M D Q 5 f S Z x d W 9 0 O y w m c X V v d D t T Z W N 0 a W 9 u M S 9 U c m F p b k R h d G E z I C g y K S 9 D a G F u Z 2 V k I F R 5 c G U u e 0 N v b H V t b j E u N D A 1 M S w 0 M D U w f S Z x d W 9 0 O y w m c X V v d D t T Z W N 0 a W 9 u M S 9 U c m F p b k R h d G E z I C g y K S 9 D a G F u Z 2 V k I F R 5 c G U u e 0 N v b H V t b j E u N D A 1 M i w 0 M D U x f S Z x d W 9 0 O y w m c X V v d D t T Z W N 0 a W 9 u M S 9 U c m F p b k R h d G E z I C g y K S 9 D a G F u Z 2 V k I F R 5 c G U u e 0 N v b H V t b j E u N D A 1 M y w 0 M D U y f S Z x d W 9 0 O y w m c X V v d D t T Z W N 0 a W 9 u M S 9 U c m F p b k R h d G E z I C g y K S 9 D a G F u Z 2 V k I F R 5 c G U u e 0 N v b H V t b j E u N D A 1 N C w 0 M D U z f S Z x d W 9 0 O y w m c X V v d D t T Z W N 0 a W 9 u M S 9 U c m F p b k R h d G E z I C g y K S 9 D a G F u Z 2 V k I F R 5 c G U u e 0 N v b H V t b j E u N D A 1 N S w 0 M D U 0 f S Z x d W 9 0 O y w m c X V v d D t T Z W N 0 a W 9 u M S 9 U c m F p b k R h d G E z I C g y K S 9 D a G F u Z 2 V k I F R 5 c G U u e 0 N v b H V t b j E u N D A 1 N i w 0 M D U 1 f S Z x d W 9 0 O y w m c X V v d D t T Z W N 0 a W 9 u M S 9 U c m F p b k R h d G E z I C g y K S 9 D a G F u Z 2 V k I F R 5 c G U u e 0 N v b H V t b j E u N D A 1 N y w 0 M D U 2 f S Z x d W 9 0 O y w m c X V v d D t T Z W N 0 a W 9 u M S 9 U c m F p b k R h d G E z I C g y K S 9 D a G F u Z 2 V k I F R 5 c G U u e 0 N v b H V t b j E u N D A 1 O C w 0 M D U 3 f S Z x d W 9 0 O y w m c X V v d D t T Z W N 0 a W 9 u M S 9 U c m F p b k R h d G E z I C g y K S 9 D a G F u Z 2 V k I F R 5 c G U u e 0 N v b H V t b j E u N D A 1 O S w 0 M D U 4 f S Z x d W 9 0 O y w m c X V v d D t T Z W N 0 a W 9 u M S 9 U c m F p b k R h d G E z I C g y K S 9 D a G F u Z 2 V k I F R 5 c G U u e 0 N v b H V t b j E u N D A 2 M C w 0 M D U 5 f S Z x d W 9 0 O y w m c X V v d D t T Z W N 0 a W 9 u M S 9 U c m F p b k R h d G E z I C g y K S 9 D a G F u Z 2 V k I F R 5 c G U u e 0 N v b H V t b j E u N D A 2 M S w 0 M D Y w f S Z x d W 9 0 O y w m c X V v d D t T Z W N 0 a W 9 u M S 9 U c m F p b k R h d G E z I C g y K S 9 D a G F u Z 2 V k I F R 5 c G U u e 0 N v b H V t b j E u N D A 2 M i w 0 M D Y x f S Z x d W 9 0 O y w m c X V v d D t T Z W N 0 a W 9 u M S 9 U c m F p b k R h d G E z I C g y K S 9 D a G F u Z 2 V k I F R 5 c G U u e 0 N v b H V t b j E u N D A 2 M y w 0 M D Y y f S Z x d W 9 0 O y w m c X V v d D t T Z W N 0 a W 9 u M S 9 U c m F p b k R h d G E z I C g y K S 9 D a G F u Z 2 V k I F R 5 c G U u e 0 N v b H V t b j E u N D A 2 N C w 0 M D Y z f S Z x d W 9 0 O y w m c X V v d D t T Z W N 0 a W 9 u M S 9 U c m F p b k R h d G E z I C g y K S 9 D a G F u Z 2 V k I F R 5 c G U u e 0 N v b H V t b j E u N D A 2 N S w 0 M D Y 0 f S Z x d W 9 0 O y w m c X V v d D t T Z W N 0 a W 9 u M S 9 U c m F p b k R h d G E z I C g y K S 9 D a G F u Z 2 V k I F R 5 c G U u e 0 N v b H V t b j E u N D A 2 N i w 0 M D Y 1 f S Z x d W 9 0 O y w m c X V v d D t T Z W N 0 a W 9 u M S 9 U c m F p b k R h d G E z I C g y K S 9 D a G F u Z 2 V k I F R 5 c G U u e 0 N v b H V t b j E u N D A 2 N y w 0 M D Y 2 f S Z x d W 9 0 O y w m c X V v d D t T Z W N 0 a W 9 u M S 9 U c m F p b k R h d G E z I C g y K S 9 D a G F u Z 2 V k I F R 5 c G U u e 0 N v b H V t b j E u N D A 2 O C w 0 M D Y 3 f S Z x d W 9 0 O y w m c X V v d D t T Z W N 0 a W 9 u M S 9 U c m F p b k R h d G E z I C g y K S 9 D a G F u Z 2 V k I F R 5 c G U u e 0 N v b H V t b j E u N D A 2 O S w 0 M D Y 4 f S Z x d W 9 0 O y w m c X V v d D t T Z W N 0 a W 9 u M S 9 U c m F p b k R h d G E z I C g y K S 9 D a G F u Z 2 V k I F R 5 c G U u e 0 N v b H V t b j E u N D A 3 M C w 0 M D Y 5 f S Z x d W 9 0 O y w m c X V v d D t T Z W N 0 a W 9 u M S 9 U c m F p b k R h d G E z I C g y K S 9 D a G F u Z 2 V k I F R 5 c G U u e 0 N v b H V t b j E u N D A 3 M S w 0 M D c w f S Z x d W 9 0 O y w m c X V v d D t T Z W N 0 a W 9 u M S 9 U c m F p b k R h d G E z I C g y K S 9 D a G F u Z 2 V k I F R 5 c G U u e 0 N v b H V t b j E u N D A 3 M i w 0 M D c x f S Z x d W 9 0 O y w m c X V v d D t T Z W N 0 a W 9 u M S 9 U c m F p b k R h d G E z I C g y K S 9 D a G F u Z 2 V k I F R 5 c G U u e 0 N v b H V t b j E u N D A 3 M y w 0 M D c y f S Z x d W 9 0 O y w m c X V v d D t T Z W N 0 a W 9 u M S 9 U c m F p b k R h d G E z I C g y K S 9 D a G F u Z 2 V k I F R 5 c G U u e 0 N v b H V t b j E u N D A 3 N C w 0 M D c z f S Z x d W 9 0 O y w m c X V v d D t T Z W N 0 a W 9 u M S 9 U c m F p b k R h d G E z I C g y K S 9 D a G F u Z 2 V k I F R 5 c G U u e 0 N v b H V t b j E u N D A 3 N S w 0 M D c 0 f S Z x d W 9 0 O y w m c X V v d D t T Z W N 0 a W 9 u M S 9 U c m F p b k R h d G E z I C g y K S 9 D a G F u Z 2 V k I F R 5 c G U u e 0 N v b H V t b j E u N D A 3 N i w 0 M D c 1 f S Z x d W 9 0 O y w m c X V v d D t T Z W N 0 a W 9 u M S 9 U c m F p b k R h d G E z I C g y K S 9 D a G F u Z 2 V k I F R 5 c G U u e 0 N v b H V t b j E u N D A 3 N y w 0 M D c 2 f S Z x d W 9 0 O y w m c X V v d D t T Z W N 0 a W 9 u M S 9 U c m F p b k R h d G E z I C g y K S 9 D a G F u Z 2 V k I F R 5 c G U u e 0 N v b H V t b j E u N D A 3 O C w 0 M D c 3 f S Z x d W 9 0 O y w m c X V v d D t T Z W N 0 a W 9 u M S 9 U c m F p b k R h d G E z I C g y K S 9 D a G F u Z 2 V k I F R 5 c G U u e 0 N v b H V t b j E u N D A 3 O S w 0 M D c 4 f S Z x d W 9 0 O y w m c X V v d D t T Z W N 0 a W 9 u M S 9 U c m F p b k R h d G E z I C g y K S 9 D a G F u Z 2 V k I F R 5 c G U u e 0 N v b H V t b j E u N D A 4 M C w 0 M D c 5 f S Z x d W 9 0 O y w m c X V v d D t T Z W N 0 a W 9 u M S 9 U c m F p b k R h d G E z I C g y K S 9 D a G F u Z 2 V k I F R 5 c G U u e 0 N v b H V t b j E u N D A 4 M S w 0 M D g w f S Z x d W 9 0 O y w m c X V v d D t T Z W N 0 a W 9 u M S 9 U c m F p b k R h d G E z I C g y K S 9 D a G F u Z 2 V k I F R 5 c G U u e 0 N v b H V t b j E u N D A 4 M i w 0 M D g x f S Z x d W 9 0 O y w m c X V v d D t T Z W N 0 a W 9 u M S 9 U c m F p b k R h d G E z I C g y K S 9 D a G F u Z 2 V k I F R 5 c G U u e 0 N v b H V t b j E u N D A 4 M y w 0 M D g y f S Z x d W 9 0 O y w m c X V v d D t T Z W N 0 a W 9 u M S 9 U c m F p b k R h d G E z I C g y K S 9 D a G F u Z 2 V k I F R 5 c G U u e 0 N v b H V t b j E u N D A 4 N C w 0 M D g z f S Z x d W 9 0 O y w m c X V v d D t T Z W N 0 a W 9 u M S 9 U c m F p b k R h d G E z I C g y K S 9 D a G F u Z 2 V k I F R 5 c G U u e 0 N v b H V t b j E u N D A 4 N S w 0 M D g 0 f S Z x d W 9 0 O y w m c X V v d D t T Z W N 0 a W 9 u M S 9 U c m F p b k R h d G E z I C g y K S 9 D a G F u Z 2 V k I F R 5 c G U u e 0 N v b H V t b j E u N D A 4 N i w 0 M D g 1 f S Z x d W 9 0 O y w m c X V v d D t T Z W N 0 a W 9 u M S 9 U c m F p b k R h d G E z I C g y K S 9 D a G F u Z 2 V k I F R 5 c G U u e 0 N v b H V t b j E u N D A 4 N y w 0 M D g 2 f S Z x d W 9 0 O y w m c X V v d D t T Z W N 0 a W 9 u M S 9 U c m F p b k R h d G E z I C g y K S 9 D a G F u Z 2 V k I F R 5 c G U u e 0 N v b H V t b j E u N D A 4 O C w 0 M D g 3 f S Z x d W 9 0 O y w m c X V v d D t T Z W N 0 a W 9 u M S 9 U c m F p b k R h d G E z I C g y K S 9 D a G F u Z 2 V k I F R 5 c G U u e 0 N v b H V t b j E u N D A 4 O S w 0 M D g 4 f S Z x d W 9 0 O y w m c X V v d D t T Z W N 0 a W 9 u M S 9 U c m F p b k R h d G E z I C g y K S 9 D a G F u Z 2 V k I F R 5 c G U u e 0 N v b H V t b j E u N D A 5 M C w 0 M D g 5 f S Z x d W 9 0 O y w m c X V v d D t T Z W N 0 a W 9 u M S 9 U c m F p b k R h d G E z I C g y K S 9 D a G F u Z 2 V k I F R 5 c G U u e 0 N v b H V t b j E u N D A 5 M S w 0 M D k w f S Z x d W 9 0 O y w m c X V v d D t T Z W N 0 a W 9 u M S 9 U c m F p b k R h d G E z I C g y K S 9 D a G F u Z 2 V k I F R 5 c G U u e 0 N v b H V t b j E u N D A 5 M i w 0 M D k x f S Z x d W 9 0 O y w m c X V v d D t T Z W N 0 a W 9 u M S 9 U c m F p b k R h d G E z I C g y K S 9 D a G F u Z 2 V k I F R 5 c G U u e 0 N v b H V t b j E u N D A 5 M y w 0 M D k y f S Z x d W 9 0 O y w m c X V v d D t T Z W N 0 a W 9 u M S 9 U c m F p b k R h d G E z I C g y K S 9 D a G F u Z 2 V k I F R 5 c G U u e 0 N v b H V t b j E u N D A 5 N C w 0 M D k z f S Z x d W 9 0 O y w m c X V v d D t T Z W N 0 a W 9 u M S 9 U c m F p b k R h d G E z I C g y K S 9 D a G F u Z 2 V k I F R 5 c G U u e 0 N v b H V t b j E u N D A 5 N S w 0 M D k 0 f S Z x d W 9 0 O y w m c X V v d D t T Z W N 0 a W 9 u M S 9 U c m F p b k R h d G E z I C g y K S 9 D a G F u Z 2 V k I F R 5 c G U u e 0 N v b H V t b j E u N D A 5 N i w 0 M D k 1 f S Z x d W 9 0 O y w m c X V v d D t T Z W N 0 a W 9 u M S 9 U c m F p b k R h d G E z I C g y K S 9 D a G F u Z 2 V k I F R 5 c G U u e 0 N v b H V t b j E u N D A 5 N y w 0 M D k 2 f S Z x d W 9 0 O y w m c X V v d D t T Z W N 0 a W 9 u M S 9 U c m F p b k R h d G E z I C g y K S 9 D a G F u Z 2 V k I F R 5 c G U u e 0 N v b H V t b j E u N D A 5 O C w 0 M D k 3 f S Z x d W 9 0 O y w m c X V v d D t T Z W N 0 a W 9 u M S 9 U c m F p b k R h d G E z I C g y K S 9 D a G F u Z 2 V k I F R 5 c G U u e 0 N v b H V t b j E u N D A 5 O S w 0 M D k 4 f S Z x d W 9 0 O y w m c X V v d D t T Z W N 0 a W 9 u M S 9 U c m F p b k R h d G E z I C g y K S 9 D a G F u Z 2 V k I F R 5 c G U u e 0 N v b H V t b j E u N D E w M C w 0 M D k 5 f S Z x d W 9 0 O y w m c X V v d D t T Z W N 0 a W 9 u M S 9 U c m F p b k R h d G E z I C g y K S 9 D a G F u Z 2 V k I F R 5 c G U u e 0 N v b H V t b j E u N D E w M S w 0 M T A w f S Z x d W 9 0 O y w m c X V v d D t T Z W N 0 a W 9 u M S 9 U c m F p b k R h d G E z I C g y K S 9 D a G F u Z 2 V k I F R 5 c G U u e 0 N v b H V t b j E u N D E w M i w 0 M T A x f S Z x d W 9 0 O y w m c X V v d D t T Z W N 0 a W 9 u M S 9 U c m F p b k R h d G E z I C g y K S 9 D a G F u Z 2 V k I F R 5 c G U u e 0 N v b H V t b j E u N D E w M y w 0 M T A y f S Z x d W 9 0 O y w m c X V v d D t T Z W N 0 a W 9 u M S 9 U c m F p b k R h d G E z I C g y K S 9 D a G F u Z 2 V k I F R 5 c G U u e 0 N v b H V t b j E u N D E w N C w 0 M T A z f S Z x d W 9 0 O y w m c X V v d D t T Z W N 0 a W 9 u M S 9 U c m F p b k R h d G E z I C g y K S 9 D a G F u Z 2 V k I F R 5 c G U u e 0 N v b H V t b j E u N D E w N S w 0 M T A 0 f S Z x d W 9 0 O y w m c X V v d D t T Z W N 0 a W 9 u M S 9 U c m F p b k R h d G E z I C g y K S 9 D a G F u Z 2 V k I F R 5 c G U u e 0 N v b H V t b j E u N D E w N i w 0 M T A 1 f S Z x d W 9 0 O y w m c X V v d D t T Z W N 0 a W 9 u M S 9 U c m F p b k R h d G E z I C g y K S 9 D a G F u Z 2 V k I F R 5 c G U u e 0 N v b H V t b j E u N D E w N y w 0 M T A 2 f S Z x d W 9 0 O y w m c X V v d D t T Z W N 0 a W 9 u M S 9 U c m F p b k R h d G E z I C g y K S 9 D a G F u Z 2 V k I F R 5 c G U u e 0 N v b H V t b j E u N D E w O C w 0 M T A 3 f S Z x d W 9 0 O y w m c X V v d D t T Z W N 0 a W 9 u M S 9 U c m F p b k R h d G E z I C g y K S 9 D a G F u Z 2 V k I F R 5 c G U u e 0 N v b H V t b j E u N D E w O S w 0 M T A 4 f S Z x d W 9 0 O y w m c X V v d D t T Z W N 0 a W 9 u M S 9 U c m F p b k R h d G E z I C g y K S 9 D a G F u Z 2 V k I F R 5 c G U u e 0 N v b H V t b j E u N D E x M C w 0 M T A 5 f S Z x d W 9 0 O y w m c X V v d D t T Z W N 0 a W 9 u M S 9 U c m F p b k R h d G E z I C g y K S 9 D a G F u Z 2 V k I F R 5 c G U u e 0 N v b H V t b j E u N D E x M S w 0 M T E w f S Z x d W 9 0 O y w m c X V v d D t T Z W N 0 a W 9 u M S 9 U c m F p b k R h d G E z I C g y K S 9 D a G F u Z 2 V k I F R 5 c G U u e 0 N v b H V t b j E u N D E x M i w 0 M T E x f S Z x d W 9 0 O y w m c X V v d D t T Z W N 0 a W 9 u M S 9 U c m F p b k R h d G E z I C g y K S 9 D a G F u Z 2 V k I F R 5 c G U u e 0 N v b H V t b j E u N D E x M y w 0 M T E y f S Z x d W 9 0 O y w m c X V v d D t T Z W N 0 a W 9 u M S 9 U c m F p b k R h d G E z I C g y K S 9 D a G F u Z 2 V k I F R 5 c G U u e 0 N v b H V t b j E u N D E x N C w 0 M T E z f S Z x d W 9 0 O y w m c X V v d D t T Z W N 0 a W 9 u M S 9 U c m F p b k R h d G E z I C g y K S 9 D a G F u Z 2 V k I F R 5 c G U u e 0 N v b H V t b j E u N D E x N S w 0 M T E 0 f S Z x d W 9 0 O y w m c X V v d D t T Z W N 0 a W 9 u M S 9 U c m F p b k R h d G E z I C g y K S 9 D a G F u Z 2 V k I F R 5 c G U u e 0 N v b H V t b j E u N D E x N i w 0 M T E 1 f S Z x d W 9 0 O y w m c X V v d D t T Z W N 0 a W 9 u M S 9 U c m F p b k R h d G E z I C g y K S 9 D a G F u Z 2 V k I F R 5 c G U u e 0 N v b H V t b j E u N D E x N y w 0 M T E 2 f S Z x d W 9 0 O y w m c X V v d D t T Z W N 0 a W 9 u M S 9 U c m F p b k R h d G E z I C g y K S 9 D a G F u Z 2 V k I F R 5 c G U u e 0 N v b H V t b j E u N D E x O C w 0 M T E 3 f S Z x d W 9 0 O y w m c X V v d D t T Z W N 0 a W 9 u M S 9 U c m F p b k R h d G E z I C g y K S 9 D a G F u Z 2 V k I F R 5 c G U u e 0 N v b H V t b j E u N D E x O S w 0 M T E 4 f S Z x d W 9 0 O y w m c X V v d D t T Z W N 0 a W 9 u M S 9 U c m F p b k R h d G E z I C g y K S 9 D a G F u Z 2 V k I F R 5 c G U u e 0 N v b H V t b j E u N D E y M C w 0 M T E 5 f S Z x d W 9 0 O y w m c X V v d D t T Z W N 0 a W 9 u M S 9 U c m F p b k R h d G E z I C g y K S 9 D a G F u Z 2 V k I F R 5 c G U u e 0 N v b H V t b j E u N D E y M S w 0 M T I w f S Z x d W 9 0 O y w m c X V v d D t T Z W N 0 a W 9 u M S 9 U c m F p b k R h d G E z I C g y K S 9 D a G F u Z 2 V k I F R 5 c G U u e 0 N v b H V t b j E u N D E y M i w 0 M T I x f S Z x d W 9 0 O y w m c X V v d D t T Z W N 0 a W 9 u M S 9 U c m F p b k R h d G E z I C g y K S 9 D a G F u Z 2 V k I F R 5 c G U u e 0 N v b H V t b j E u N D E y M y w 0 M T I y f S Z x d W 9 0 O y w m c X V v d D t T Z W N 0 a W 9 u M S 9 U c m F p b k R h d G E z I C g y K S 9 D a G F u Z 2 V k I F R 5 c G U u e 0 N v b H V t b j E u N D E y N C w 0 M T I z f S Z x d W 9 0 O y w m c X V v d D t T Z W N 0 a W 9 u M S 9 U c m F p b k R h d G E z I C g y K S 9 D a G F u Z 2 V k I F R 5 c G U u e 0 N v b H V t b j E u N D E y N S w 0 M T I 0 f S Z x d W 9 0 O y w m c X V v d D t T Z W N 0 a W 9 u M S 9 U c m F p b k R h d G E z I C g y K S 9 D a G F u Z 2 V k I F R 5 c G U u e 0 N v b H V t b j E u N D E y N i w 0 M T I 1 f S Z x d W 9 0 O y w m c X V v d D t T Z W N 0 a W 9 u M S 9 U c m F p b k R h d G E z I C g y K S 9 D a G F u Z 2 V k I F R 5 c G U u e 0 N v b H V t b j E u N D E y N y w 0 M T I 2 f S Z x d W 9 0 O y w m c X V v d D t T Z W N 0 a W 9 u M S 9 U c m F p b k R h d G E z I C g y K S 9 D a G F u Z 2 V k I F R 5 c G U u e 0 N v b H V t b j E u N D E y O C w 0 M T I 3 f S Z x d W 9 0 O y w m c X V v d D t T Z W N 0 a W 9 u M S 9 U c m F p b k R h d G E z I C g y K S 9 D a G F u Z 2 V k I F R 5 c G U u e 0 N v b H V t b j E u N D E y O S w 0 M T I 4 f S Z x d W 9 0 O y w m c X V v d D t T Z W N 0 a W 9 u M S 9 U c m F p b k R h d G E z I C g y K S 9 D a G F u Z 2 V k I F R 5 c G U u e 0 N v b H V t b j E u N D E z M C w 0 M T I 5 f S Z x d W 9 0 O y w m c X V v d D t T Z W N 0 a W 9 u M S 9 U c m F p b k R h d G E z I C g y K S 9 D a G F u Z 2 V k I F R 5 c G U u e 0 N v b H V t b j E u N D E z M S w 0 M T M w f S Z x d W 9 0 O y w m c X V v d D t T Z W N 0 a W 9 u M S 9 U c m F p b k R h d G E z I C g y K S 9 D a G F u Z 2 V k I F R 5 c G U u e 0 N v b H V t b j E u N D E z M i w 0 M T M x f S Z x d W 9 0 O y w m c X V v d D t T Z W N 0 a W 9 u M S 9 U c m F p b k R h d G E z I C g y K S 9 D a G F u Z 2 V k I F R 5 c G U u e 0 N v b H V t b j E u N D E z M y w 0 M T M y f S Z x d W 9 0 O y w m c X V v d D t T Z W N 0 a W 9 u M S 9 U c m F p b k R h d G E z I C g y K S 9 D a G F u Z 2 V k I F R 5 c G U u e 0 N v b H V t b j E u N D E z N C w 0 M T M z f S Z x d W 9 0 O y w m c X V v d D t T Z W N 0 a W 9 u M S 9 U c m F p b k R h d G E z I C g y K S 9 D a G F u Z 2 V k I F R 5 c G U u e 0 N v b H V t b j E u N D E z N S w 0 M T M 0 f S Z x d W 9 0 O y w m c X V v d D t T Z W N 0 a W 9 u M S 9 U c m F p b k R h d G E z I C g y K S 9 D a G F u Z 2 V k I F R 5 c G U u e 0 N v b H V t b j E u N D E z N i w 0 M T M 1 f S Z x d W 9 0 O y w m c X V v d D t T Z W N 0 a W 9 u M S 9 U c m F p b k R h d G E z I C g y K S 9 D a G F u Z 2 V k I F R 5 c G U u e 0 N v b H V t b j E u N D E z N y w 0 M T M 2 f S Z x d W 9 0 O y w m c X V v d D t T Z W N 0 a W 9 u M S 9 U c m F p b k R h d G E z I C g y K S 9 D a G F u Z 2 V k I F R 5 c G U u e 0 N v b H V t b j E u N D E z O C w 0 M T M 3 f S Z x d W 9 0 O y w m c X V v d D t T Z W N 0 a W 9 u M S 9 U c m F p b k R h d G E z I C g y K S 9 D a G F u Z 2 V k I F R 5 c G U u e 0 N v b H V t b j E u N D E z O S w 0 M T M 4 f S Z x d W 9 0 O y w m c X V v d D t T Z W N 0 a W 9 u M S 9 U c m F p b k R h d G E z I C g y K S 9 D a G F u Z 2 V k I F R 5 c G U u e 0 N v b H V t b j E u N D E 0 M C w 0 M T M 5 f S Z x d W 9 0 O y w m c X V v d D t T Z W N 0 a W 9 u M S 9 U c m F p b k R h d G E z I C g y K S 9 D a G F u Z 2 V k I F R 5 c G U u e 0 N v b H V t b j E u N D E 0 M S w 0 M T Q w f S Z x d W 9 0 O y w m c X V v d D t T Z W N 0 a W 9 u M S 9 U c m F p b k R h d G E z I C g y K S 9 D a G F u Z 2 V k I F R 5 c G U u e 0 N v b H V t b j E u N D E 0 M i w 0 M T Q x f S Z x d W 9 0 O y w m c X V v d D t T Z W N 0 a W 9 u M S 9 U c m F p b k R h d G E z I C g y K S 9 D a G F u Z 2 V k I F R 5 c G U u e 0 N v b H V t b j E u N D E 0 M y w 0 M T Q y f S Z x d W 9 0 O y w m c X V v d D t T Z W N 0 a W 9 u M S 9 U c m F p b k R h d G E z I C g y K S 9 D a G F u Z 2 V k I F R 5 c G U u e 0 N v b H V t b j E u N D E 0 N C w 0 M T Q z f S Z x d W 9 0 O y w m c X V v d D t T Z W N 0 a W 9 u M S 9 U c m F p b k R h d G E z I C g y K S 9 D a G F u Z 2 V k I F R 5 c G U u e 0 N v b H V t b j E u N D E 0 N S w 0 M T Q 0 f S Z x d W 9 0 O y w m c X V v d D t T Z W N 0 a W 9 u M S 9 U c m F p b k R h d G E z I C g y K S 9 D a G F u Z 2 V k I F R 5 c G U u e 0 N v b H V t b j E u N D E 0 N i w 0 M T Q 1 f S Z x d W 9 0 O y w m c X V v d D t T Z W N 0 a W 9 u M S 9 U c m F p b k R h d G E z I C g y K S 9 D a G F u Z 2 V k I F R 5 c G U u e 0 N v b H V t b j E u N D E 0 N y w 0 M T Q 2 f S Z x d W 9 0 O y w m c X V v d D t T Z W N 0 a W 9 u M S 9 U c m F p b k R h d G E z I C g y K S 9 D a G F u Z 2 V k I F R 5 c G U u e 0 N v b H V t b j E u N D E 0 O C w 0 M T Q 3 f S Z x d W 9 0 O y w m c X V v d D t T Z W N 0 a W 9 u M S 9 U c m F p b k R h d G E z I C g y K S 9 D a G F u Z 2 V k I F R 5 c G U u e 0 N v b H V t b j E u N D E 0 O S w 0 M T Q 4 f S Z x d W 9 0 O y w m c X V v d D t T Z W N 0 a W 9 u M S 9 U c m F p b k R h d G E z I C g y K S 9 D a G F u Z 2 V k I F R 5 c G U u e 0 N v b H V t b j E u N D E 1 M C w 0 M T Q 5 f S Z x d W 9 0 O y w m c X V v d D t T Z W N 0 a W 9 u M S 9 U c m F p b k R h d G E z I C g y K S 9 D a G F u Z 2 V k I F R 5 c G U u e 0 N v b H V t b j E u N D E 1 M S w 0 M T U w f S Z x d W 9 0 O y w m c X V v d D t T Z W N 0 a W 9 u M S 9 U c m F p b k R h d G E z I C g y K S 9 D a G F u Z 2 V k I F R 5 c G U u e 0 N v b H V t b j E u N D E 1 M i w 0 M T U x f S Z x d W 9 0 O y w m c X V v d D t T Z W N 0 a W 9 u M S 9 U c m F p b k R h d G E z I C g y K S 9 D a G F u Z 2 V k I F R 5 c G U u e 0 N v b H V t b j E u N D E 1 M y w 0 M T U y f S Z x d W 9 0 O y w m c X V v d D t T Z W N 0 a W 9 u M S 9 U c m F p b k R h d G E z I C g y K S 9 D a G F u Z 2 V k I F R 5 c G U u e 0 N v b H V t b j E u N D E 1 N C w 0 M T U z f S Z x d W 9 0 O y w m c X V v d D t T Z W N 0 a W 9 u M S 9 U c m F p b k R h d G E z I C g y K S 9 D a G F u Z 2 V k I F R 5 c G U u e 0 N v b H V t b j E u N D E 1 N S w 0 M T U 0 f S Z x d W 9 0 O y w m c X V v d D t T Z W N 0 a W 9 u M S 9 U c m F p b k R h d G E z I C g y K S 9 D a G F u Z 2 V k I F R 5 c G U u e 0 N v b H V t b j E u N D E 1 N i w 0 M T U 1 f S Z x d W 9 0 O y w m c X V v d D t T Z W N 0 a W 9 u M S 9 U c m F p b k R h d G E z I C g y K S 9 D a G F u Z 2 V k I F R 5 c G U u e 0 N v b H V t b j E u N D E 1 N y w 0 M T U 2 f S Z x d W 9 0 O y w m c X V v d D t T Z W N 0 a W 9 u M S 9 U c m F p b k R h d G E z I C g y K S 9 D a G F u Z 2 V k I F R 5 c G U u e 0 N v b H V t b j E u N D E 1 O C w 0 M T U 3 f S Z x d W 9 0 O y w m c X V v d D t T Z W N 0 a W 9 u M S 9 U c m F p b k R h d G E z I C g y K S 9 D a G F u Z 2 V k I F R 5 c G U u e 0 N v b H V t b j E u N D E 1 O S w 0 M T U 4 f S Z x d W 9 0 O y w m c X V v d D t T Z W N 0 a W 9 u M S 9 U c m F p b k R h d G E z I C g y K S 9 D a G F u Z 2 V k I F R 5 c G U u e 0 N v b H V t b j E u N D E 2 M C w 0 M T U 5 f S Z x d W 9 0 O y w m c X V v d D t T Z W N 0 a W 9 u M S 9 U c m F p b k R h d G E z I C g y K S 9 D a G F u Z 2 V k I F R 5 c G U u e 0 N v b H V t b j E u N D E 2 M S w 0 M T Y w f S Z x d W 9 0 O y w m c X V v d D t T Z W N 0 a W 9 u M S 9 U c m F p b k R h d G E z I C g y K S 9 D a G F u Z 2 V k I F R 5 c G U u e 0 N v b H V t b j E u N D E 2 M i w 0 M T Y x f S Z x d W 9 0 O y w m c X V v d D t T Z W N 0 a W 9 u M S 9 U c m F p b k R h d G E z I C g y K S 9 D a G F u Z 2 V k I F R 5 c G U u e 0 N v b H V t b j E u N D E 2 M y w 0 M T Y y f S Z x d W 9 0 O y w m c X V v d D t T Z W N 0 a W 9 u M S 9 U c m F p b k R h d G E z I C g y K S 9 D a G F u Z 2 V k I F R 5 c G U u e 0 N v b H V t b j E u N D E 2 N C w 0 M T Y z f S Z x d W 9 0 O y w m c X V v d D t T Z W N 0 a W 9 u M S 9 U c m F p b k R h d G E z I C g y K S 9 D a G F u Z 2 V k I F R 5 c G U u e 0 N v b H V t b j E u N D E 2 N S w 0 M T Y 0 f S Z x d W 9 0 O y w m c X V v d D t T Z W N 0 a W 9 u M S 9 U c m F p b k R h d G E z I C g y K S 9 D a G F u Z 2 V k I F R 5 c G U u e 0 N v b H V t b j E u N D E 2 N i w 0 M T Y 1 f S Z x d W 9 0 O y w m c X V v d D t T Z W N 0 a W 9 u M S 9 U c m F p b k R h d G E z I C g y K S 9 D a G F u Z 2 V k I F R 5 c G U u e 0 N v b H V t b j E u N D E 2 N y w 0 M T Y 2 f S Z x d W 9 0 O y w m c X V v d D t T Z W N 0 a W 9 u M S 9 U c m F p b k R h d G E z I C g y K S 9 D a G F u Z 2 V k I F R 5 c G U u e 0 N v b H V t b j E u N D E 2 O C w 0 M T Y 3 f S Z x d W 9 0 O y w m c X V v d D t T Z W N 0 a W 9 u M S 9 U c m F p b k R h d G E z I C g y K S 9 D a G F u Z 2 V k I F R 5 c G U u e 0 N v b H V t b j E u N D E 2 O S w 0 M T Y 4 f S Z x d W 9 0 O y w m c X V v d D t T Z W N 0 a W 9 u M S 9 U c m F p b k R h d G E z I C g y K S 9 D a G F u Z 2 V k I F R 5 c G U u e 0 N v b H V t b j E u N D E 3 M C w 0 M T Y 5 f S Z x d W 9 0 O y w m c X V v d D t T Z W N 0 a W 9 u M S 9 U c m F p b k R h d G E z I C g y K S 9 D a G F u Z 2 V k I F R 5 c G U u e 0 N v b H V t b j E u N D E 3 M S w 0 M T c w f S Z x d W 9 0 O y w m c X V v d D t T Z W N 0 a W 9 u M S 9 U c m F p b k R h d G E z I C g y K S 9 D a G F u Z 2 V k I F R 5 c G U u e 0 N v b H V t b j E u N D E 3 M i w 0 M T c x f S Z x d W 9 0 O y w m c X V v d D t T Z W N 0 a W 9 u M S 9 U c m F p b k R h d G E z I C g y K S 9 D a G F u Z 2 V k I F R 5 c G U u e 0 N v b H V t b j E u N D E 3 M y w 0 M T c y f S Z x d W 9 0 O y w m c X V v d D t T Z W N 0 a W 9 u M S 9 U c m F p b k R h d G E z I C g y K S 9 D a G F u Z 2 V k I F R 5 c G U u e 0 N v b H V t b j E u N D E 3 N C w 0 M T c z f S Z x d W 9 0 O y w m c X V v d D t T Z W N 0 a W 9 u M S 9 U c m F p b k R h d G E z I C g y K S 9 D a G F u Z 2 V k I F R 5 c G U u e 0 N v b H V t b j E u N D E 3 N S w 0 M T c 0 f S Z x d W 9 0 O y w m c X V v d D t T Z W N 0 a W 9 u M S 9 U c m F p b k R h d G E z I C g y K S 9 D a G F u Z 2 V k I F R 5 c G U u e 0 N v b H V t b j E u N D E 3 N i w 0 M T c 1 f S Z x d W 9 0 O y w m c X V v d D t T Z W N 0 a W 9 u M S 9 U c m F p b k R h d G E z I C g y K S 9 D a G F u Z 2 V k I F R 5 c G U u e 0 N v b H V t b j E u N D E 3 N y w 0 M T c 2 f S Z x d W 9 0 O y w m c X V v d D t T Z W N 0 a W 9 u M S 9 U c m F p b k R h d G E z I C g y K S 9 D a G F u Z 2 V k I F R 5 c G U u e 0 N v b H V t b j E u N D E 3 O C w 0 M T c 3 f S Z x d W 9 0 O y w m c X V v d D t T Z W N 0 a W 9 u M S 9 U c m F p b k R h d G E z I C g y K S 9 D a G F u Z 2 V k I F R 5 c G U u e 0 N v b H V t b j E u N D E 3 O S w 0 M T c 4 f S Z x d W 9 0 O y w m c X V v d D t T Z W N 0 a W 9 u M S 9 U c m F p b k R h d G E z I C g y K S 9 D a G F u Z 2 V k I F R 5 c G U u e 0 N v b H V t b j E u N D E 4 M C w 0 M T c 5 f S Z x d W 9 0 O y w m c X V v d D t T Z W N 0 a W 9 u M S 9 U c m F p b k R h d G E z I C g y K S 9 D a G F u Z 2 V k I F R 5 c G U u e 0 N v b H V t b j E u N D E 4 M S w 0 M T g w f S Z x d W 9 0 O y w m c X V v d D t T Z W N 0 a W 9 u M S 9 U c m F p b k R h d G E z I C g y K S 9 D a G F u Z 2 V k I F R 5 c G U u e 0 N v b H V t b j E u N D E 4 M i w 0 M T g x f S Z x d W 9 0 O y w m c X V v d D t T Z W N 0 a W 9 u M S 9 U c m F p b k R h d G E z I C g y K S 9 D a G F u Z 2 V k I F R 5 c G U u e 0 N v b H V t b j E u N D E 4 M y w 0 M T g y f S Z x d W 9 0 O y w m c X V v d D t T Z W N 0 a W 9 u M S 9 U c m F p b k R h d G E z I C g y K S 9 D a G F u Z 2 V k I F R 5 c G U u e 0 N v b H V t b j E u N D E 4 N C w 0 M T g z f S Z x d W 9 0 O y w m c X V v d D t T Z W N 0 a W 9 u M S 9 U c m F p b k R h d G E z I C g y K S 9 D a G F u Z 2 V k I F R 5 c G U u e 0 N v b H V t b j E u N D E 4 N S w 0 M T g 0 f S Z x d W 9 0 O y w m c X V v d D t T Z W N 0 a W 9 u M S 9 U c m F p b k R h d G E z I C g y K S 9 D a G F u Z 2 V k I F R 5 c G U u e 0 N v b H V t b j E u N D E 4 N i w 0 M T g 1 f S Z x d W 9 0 O y w m c X V v d D t T Z W N 0 a W 9 u M S 9 U c m F p b k R h d G E z I C g y K S 9 D a G F u Z 2 V k I F R 5 c G U u e 0 N v b H V t b j E u N D E 4 N y w 0 M T g 2 f S Z x d W 9 0 O y w m c X V v d D t T Z W N 0 a W 9 u M S 9 U c m F p b k R h d G E z I C g y K S 9 D a G F u Z 2 V k I F R 5 c G U u e 0 N v b H V t b j E u N D E 4 O C w 0 M T g 3 f S Z x d W 9 0 O y w m c X V v d D t T Z W N 0 a W 9 u M S 9 U c m F p b k R h d G E z I C g y K S 9 D a G F u Z 2 V k I F R 5 c G U u e 0 N v b H V t b j E u N D E 4 O S w 0 M T g 4 f S Z x d W 9 0 O y w m c X V v d D t T Z W N 0 a W 9 u M S 9 U c m F p b k R h d G E z I C g y K S 9 D a G F u Z 2 V k I F R 5 c G U u e 0 N v b H V t b j E u N D E 5 M C w 0 M T g 5 f S Z x d W 9 0 O y w m c X V v d D t T Z W N 0 a W 9 u M S 9 U c m F p b k R h d G E z I C g y K S 9 D a G F u Z 2 V k I F R 5 c G U u e 0 N v b H V t b j E u N D E 5 M S w 0 M T k w f S Z x d W 9 0 O y w m c X V v d D t T Z W N 0 a W 9 u M S 9 U c m F p b k R h d G E z I C g y K S 9 D a G F u Z 2 V k I F R 5 c G U u e 0 N v b H V t b j E u N D E 5 M i w 0 M T k x f S Z x d W 9 0 O y w m c X V v d D t T Z W N 0 a W 9 u M S 9 U c m F p b k R h d G E z I C g y K S 9 D a G F u Z 2 V k I F R 5 c G U u e 0 N v b H V t b j E u N D E 5 M y w 0 M T k y f S Z x d W 9 0 O y w m c X V v d D t T Z W N 0 a W 9 u M S 9 U c m F p b k R h d G E z I C g y K S 9 D a G F u Z 2 V k I F R 5 c G U u e 0 N v b H V t b j E u N D E 5 N C w 0 M T k z f S Z x d W 9 0 O y w m c X V v d D t T Z W N 0 a W 9 u M S 9 U c m F p b k R h d G E z I C g y K S 9 D a G F u Z 2 V k I F R 5 c G U u e 0 N v b H V t b j E u N D E 5 N S w 0 M T k 0 f S Z x d W 9 0 O y w m c X V v d D t T Z W N 0 a W 9 u M S 9 U c m F p b k R h d G E z I C g y K S 9 D a G F u Z 2 V k I F R 5 c G U u e 0 N v b H V t b j E u N D E 5 N i w 0 M T k 1 f S Z x d W 9 0 O y w m c X V v d D t T Z W N 0 a W 9 u M S 9 U c m F p b k R h d G E z I C g y K S 9 D a G F u Z 2 V k I F R 5 c G U u e 0 N v b H V t b j E u N D E 5 N y w 0 M T k 2 f S Z x d W 9 0 O y w m c X V v d D t T Z W N 0 a W 9 u M S 9 U c m F p b k R h d G E z I C g y K S 9 D a G F u Z 2 V k I F R 5 c G U u e 0 N v b H V t b j E u N D E 5 O C w 0 M T k 3 f S Z x d W 9 0 O y w m c X V v d D t T Z W N 0 a W 9 u M S 9 U c m F p b k R h d G E z I C g y K S 9 D a G F u Z 2 V k I F R 5 c G U u e 0 N v b H V t b j E u N D E 5 O S w 0 M T k 4 f S Z x d W 9 0 O y w m c X V v d D t T Z W N 0 a W 9 u M S 9 U c m F p b k R h d G E z I C g y K S 9 D a G F u Z 2 V k I F R 5 c G U u e 0 N v b H V t b j E u N D I w M C w 0 M T k 5 f S Z x d W 9 0 O y w m c X V v d D t T Z W N 0 a W 9 u M S 9 U c m F p b k R h d G E z I C g y K S 9 D a G F u Z 2 V k I F R 5 c G U u e 0 N v b H V t b j E u N D I w M S w 0 M j A w f S Z x d W 9 0 O y w m c X V v d D t T Z W N 0 a W 9 u M S 9 U c m F p b k R h d G E z I C g y K S 9 D a G F u Z 2 V k I F R 5 c G U u e 0 N v b H V t b j E u N D I w M i w 0 M j A x f S Z x d W 9 0 O y w m c X V v d D t T Z W N 0 a W 9 u M S 9 U c m F p b k R h d G E z I C g y K S 9 D a G F u Z 2 V k I F R 5 c G U u e 0 N v b H V t b j E u N D I w M y w 0 M j A y f S Z x d W 9 0 O y w m c X V v d D t T Z W N 0 a W 9 u M S 9 U c m F p b k R h d G E z I C g y K S 9 D a G F u Z 2 V k I F R 5 c G U u e 0 N v b H V t b j E u N D I w N C w 0 M j A z f S Z x d W 9 0 O y w m c X V v d D t T Z W N 0 a W 9 u M S 9 U c m F p b k R h d G E z I C g y K S 9 D a G F u Z 2 V k I F R 5 c G U u e 0 N v b H V t b j E u N D I w N S w 0 M j A 0 f S Z x d W 9 0 O y w m c X V v d D t T Z W N 0 a W 9 u M S 9 U c m F p b k R h d G E z I C g y K S 9 D a G F u Z 2 V k I F R 5 c G U u e 0 N v b H V t b j E u N D I w N i w 0 M j A 1 f S Z x d W 9 0 O y w m c X V v d D t T Z W N 0 a W 9 u M S 9 U c m F p b k R h d G E z I C g y K S 9 D a G F u Z 2 V k I F R 5 c G U u e 0 N v b H V t b j E u N D I w N y w 0 M j A 2 f S Z x d W 9 0 O y w m c X V v d D t T Z W N 0 a W 9 u M S 9 U c m F p b k R h d G E z I C g y K S 9 D a G F u Z 2 V k I F R 5 c G U u e 0 N v b H V t b j E u N D I w O C w 0 M j A 3 f S Z x d W 9 0 O y w m c X V v d D t T Z W N 0 a W 9 u M S 9 U c m F p b k R h d G E z I C g y K S 9 D a G F u Z 2 V k I F R 5 c G U u e 0 N v b H V t b j E u N D I w O S w 0 M j A 4 f S Z x d W 9 0 O y w m c X V v d D t T Z W N 0 a W 9 u M S 9 U c m F p b k R h d G E z I C g y K S 9 D a G F u Z 2 V k I F R 5 c G U u e 0 N v b H V t b j E u N D I x M C w 0 M j A 5 f S Z x d W 9 0 O y w m c X V v d D t T Z W N 0 a W 9 u M S 9 U c m F p b k R h d G E z I C g y K S 9 D a G F u Z 2 V k I F R 5 c G U u e 0 N v b H V t b j E u N D I x M S w 0 M j E w f S Z x d W 9 0 O y w m c X V v d D t T Z W N 0 a W 9 u M S 9 U c m F p b k R h d G E z I C g y K S 9 D a G F u Z 2 V k I F R 5 c G U u e 0 N v b H V t b j E u N D I x M i w 0 M j E x f S Z x d W 9 0 O y w m c X V v d D t T Z W N 0 a W 9 u M S 9 U c m F p b k R h d G E z I C g y K S 9 D a G F u Z 2 V k I F R 5 c G U u e 0 N v b H V t b j E u N D I x M y w 0 M j E y f S Z x d W 9 0 O y w m c X V v d D t T Z W N 0 a W 9 u M S 9 U c m F p b k R h d G E z I C g y K S 9 D a G F u Z 2 V k I F R 5 c G U u e 0 N v b H V t b j E u N D I x N C w 0 M j E z f S Z x d W 9 0 O y w m c X V v d D t T Z W N 0 a W 9 u M S 9 U c m F p b k R h d G E z I C g y K S 9 D a G F u Z 2 V k I F R 5 c G U u e 0 N v b H V t b j E u N D I x N S w 0 M j E 0 f S Z x d W 9 0 O y w m c X V v d D t T Z W N 0 a W 9 u M S 9 U c m F p b k R h d G E z I C g y K S 9 D a G F u Z 2 V k I F R 5 c G U u e 0 N v b H V t b j E u N D I x N i w 0 M j E 1 f S Z x d W 9 0 O y w m c X V v d D t T Z W N 0 a W 9 u M S 9 U c m F p b k R h d G E z I C g y K S 9 D a G F u Z 2 V k I F R 5 c G U u e 0 N v b H V t b j E u N D I x N y w 0 M j E 2 f S Z x d W 9 0 O y w m c X V v d D t T Z W N 0 a W 9 u M S 9 U c m F p b k R h d G E z I C g y K S 9 D a G F u Z 2 V k I F R 5 c G U u e 0 N v b H V t b j E u N D I x O C w 0 M j E 3 f S Z x d W 9 0 O y w m c X V v d D t T Z W N 0 a W 9 u M S 9 U c m F p b k R h d G E z I C g y K S 9 D a G F u Z 2 V k I F R 5 c G U u e 0 N v b H V t b j E u N D I x O S w 0 M j E 4 f S Z x d W 9 0 O y w m c X V v d D t T Z W N 0 a W 9 u M S 9 U c m F p b k R h d G E z I C g y K S 9 D a G F u Z 2 V k I F R 5 c G U u e 0 N v b H V t b j E u N D I y M C w 0 M j E 5 f S Z x d W 9 0 O y w m c X V v d D t T Z W N 0 a W 9 u M S 9 U c m F p b k R h d G E z I C g y K S 9 D a G F u Z 2 V k I F R 5 c G U u e 0 N v b H V t b j E u N D I y M S w 0 M j I w f S Z x d W 9 0 O y w m c X V v d D t T Z W N 0 a W 9 u M S 9 U c m F p b k R h d G E z I C g y K S 9 D a G F u Z 2 V k I F R 5 c G U u e 0 N v b H V t b j E u N D I y M i w 0 M j I x f S Z x d W 9 0 O y w m c X V v d D t T Z W N 0 a W 9 u M S 9 U c m F p b k R h d G E z I C g y K S 9 D a G F u Z 2 V k I F R 5 c G U u e 0 N v b H V t b j E u N D I y M y w 0 M j I y f S Z x d W 9 0 O y w m c X V v d D t T Z W N 0 a W 9 u M S 9 U c m F p b k R h d G E z I C g y K S 9 D a G F u Z 2 V k I F R 5 c G U u e 0 N v b H V t b j E u N D I y N C w 0 M j I z f S Z x d W 9 0 O y w m c X V v d D t T Z W N 0 a W 9 u M S 9 U c m F p b k R h d G E z I C g y K S 9 D a G F u Z 2 V k I F R 5 c G U u e 0 N v b H V t b j E u N D I y N S w 0 M j I 0 f S Z x d W 9 0 O y w m c X V v d D t T Z W N 0 a W 9 u M S 9 U c m F p b k R h d G E z I C g y K S 9 D a G F u Z 2 V k I F R 5 c G U u e 0 N v b H V t b j E u N D I y N i w 0 M j I 1 f S Z x d W 9 0 O y w m c X V v d D t T Z W N 0 a W 9 u M S 9 U c m F p b k R h d G E z I C g y K S 9 D a G F u Z 2 V k I F R 5 c G U u e 0 N v b H V t b j E u N D I y N y w 0 M j I 2 f S Z x d W 9 0 O y w m c X V v d D t T Z W N 0 a W 9 u M S 9 U c m F p b k R h d G E z I C g y K S 9 D a G F u Z 2 V k I F R 5 c G U u e 0 N v b H V t b j E u N D I y O C w 0 M j I 3 f S Z x d W 9 0 O y w m c X V v d D t T Z W N 0 a W 9 u M S 9 U c m F p b k R h d G E z I C g y K S 9 D a G F u Z 2 V k I F R 5 c G U u e 0 N v b H V t b j E u N D I y O S w 0 M j I 4 f S Z x d W 9 0 O y w m c X V v d D t T Z W N 0 a W 9 u M S 9 U c m F p b k R h d G E z I C g y K S 9 D a G F u Z 2 V k I F R 5 c G U u e 0 N v b H V t b j E u N D I z M C w 0 M j I 5 f S Z x d W 9 0 O y w m c X V v d D t T Z W N 0 a W 9 u M S 9 U c m F p b k R h d G E z I C g y K S 9 D a G F u Z 2 V k I F R 5 c G U u e 0 N v b H V t b j E u N D I z M S w 0 M j M w f S Z x d W 9 0 O y w m c X V v d D t T Z W N 0 a W 9 u M S 9 U c m F p b k R h d G E z I C g y K S 9 D a G F u Z 2 V k I F R 5 c G U u e 0 N v b H V t b j E u N D I z M i w 0 M j M x f S Z x d W 9 0 O y w m c X V v d D t T Z W N 0 a W 9 u M S 9 U c m F p b k R h d G E z I C g y K S 9 D a G F u Z 2 V k I F R 5 c G U u e 0 N v b H V t b j E u N D I z M y w 0 M j M y f S Z x d W 9 0 O y w m c X V v d D t T Z W N 0 a W 9 u M S 9 U c m F p b k R h d G E z I C g y K S 9 D a G F u Z 2 V k I F R 5 c G U u e 0 N v b H V t b j E u N D I z N C w 0 M j M z f S Z x d W 9 0 O y w m c X V v d D t T Z W N 0 a W 9 u M S 9 U c m F p b k R h d G E z I C g y K S 9 D a G F u Z 2 V k I F R 5 c G U u e 0 N v b H V t b j E u N D I z N S w 0 M j M 0 f S Z x d W 9 0 O y w m c X V v d D t T Z W N 0 a W 9 u M S 9 U c m F p b k R h d G E z I C g y K S 9 D a G F u Z 2 V k I F R 5 c G U u e 0 N v b H V t b j E u N D I z N i w 0 M j M 1 f S Z x d W 9 0 O y w m c X V v d D t T Z W N 0 a W 9 u M S 9 U c m F p b k R h d G E z I C g y K S 9 D a G F u Z 2 V k I F R 5 c G U u e 0 N v b H V t b j E u N D I z N y w 0 M j M 2 f S Z x d W 9 0 O y w m c X V v d D t T Z W N 0 a W 9 u M S 9 U c m F p b k R h d G E z I C g y K S 9 D a G F u Z 2 V k I F R 5 c G U u e 0 N v b H V t b j E u N D I z O C w 0 M j M 3 f S Z x d W 9 0 O y w m c X V v d D t T Z W N 0 a W 9 u M S 9 U c m F p b k R h d G E z I C g y K S 9 D a G F u Z 2 V k I F R 5 c G U u e 0 N v b H V t b j E u N D I z O S w 0 M j M 4 f S Z x d W 9 0 O y w m c X V v d D t T Z W N 0 a W 9 u M S 9 U c m F p b k R h d G E z I C g y K S 9 D a G F u Z 2 V k I F R 5 c G U u e 0 N v b H V t b j E u N D I 0 M C w 0 M j M 5 f S Z x d W 9 0 O y w m c X V v d D t T Z W N 0 a W 9 u M S 9 U c m F p b k R h d G E z I C g y K S 9 D a G F u Z 2 V k I F R 5 c G U u e 0 N v b H V t b j E u N D I 0 M S w 0 M j Q w f S Z x d W 9 0 O y w m c X V v d D t T Z W N 0 a W 9 u M S 9 U c m F p b k R h d G E z I C g y K S 9 D a G F u Z 2 V k I F R 5 c G U u e 0 N v b H V t b j E u N D I 0 M i w 0 M j Q x f S Z x d W 9 0 O y w m c X V v d D t T Z W N 0 a W 9 u M S 9 U c m F p b k R h d G E z I C g y K S 9 D a G F u Z 2 V k I F R 5 c G U u e 0 N v b H V t b j E u N D I 0 M y w 0 M j Q y f S Z x d W 9 0 O y w m c X V v d D t T Z W N 0 a W 9 u M S 9 U c m F p b k R h d G E z I C g y K S 9 D a G F u Z 2 V k I F R 5 c G U u e 0 N v b H V t b j E u N D I 0 N C w 0 M j Q z f S Z x d W 9 0 O y w m c X V v d D t T Z W N 0 a W 9 u M S 9 U c m F p b k R h d G E z I C g y K S 9 D a G F u Z 2 V k I F R 5 c G U u e 0 N v b H V t b j E u N D I 0 N S w 0 M j Q 0 f S Z x d W 9 0 O y w m c X V v d D t T Z W N 0 a W 9 u M S 9 U c m F p b k R h d G E z I C g y K S 9 D a G F u Z 2 V k I F R 5 c G U u e 0 N v b H V t b j E u N D I 0 N i w 0 M j Q 1 f S Z x d W 9 0 O y w m c X V v d D t T Z W N 0 a W 9 u M S 9 U c m F p b k R h d G E z I C g y K S 9 D a G F u Z 2 V k I F R 5 c G U u e 0 N v b H V t b j E u N D I 0 N y w 0 M j Q 2 f S Z x d W 9 0 O y w m c X V v d D t T Z W N 0 a W 9 u M S 9 U c m F p b k R h d G E z I C g y K S 9 D a G F u Z 2 V k I F R 5 c G U u e 0 N v b H V t b j E u N D I 0 O C w 0 M j Q 3 f S Z x d W 9 0 O y w m c X V v d D t T Z W N 0 a W 9 u M S 9 U c m F p b k R h d G E z I C g y K S 9 D a G F u Z 2 V k I F R 5 c G U u e 0 N v b H V t b j E u N D I 0 O S w 0 M j Q 4 f S Z x d W 9 0 O y w m c X V v d D t T Z W N 0 a W 9 u M S 9 U c m F p b k R h d G E z I C g y K S 9 D a G F u Z 2 V k I F R 5 c G U u e 0 N v b H V t b j E u N D I 1 M C w 0 M j Q 5 f S Z x d W 9 0 O y w m c X V v d D t T Z W N 0 a W 9 u M S 9 U c m F p b k R h d G E z I C g y K S 9 D a G F u Z 2 V k I F R 5 c G U u e 0 N v b H V t b j E u N D I 1 M S w 0 M j U w f S Z x d W 9 0 O y w m c X V v d D t T Z W N 0 a W 9 u M S 9 U c m F p b k R h d G E z I C g y K S 9 D a G F u Z 2 V k I F R 5 c G U u e 0 N v b H V t b j E u N D I 1 M i w 0 M j U x f S Z x d W 9 0 O y w m c X V v d D t T Z W N 0 a W 9 u M S 9 U c m F p b k R h d G E z I C g y K S 9 D a G F u Z 2 V k I F R 5 c G U u e 0 N v b H V t b j E u N D I 1 M y w 0 M j U y f S Z x d W 9 0 O y w m c X V v d D t T Z W N 0 a W 9 u M S 9 U c m F p b k R h d G E z I C g y K S 9 D a G F u Z 2 V k I F R 5 c G U u e 0 N v b H V t b j E u N D I 1 N C w 0 M j U z f S Z x d W 9 0 O y w m c X V v d D t T Z W N 0 a W 9 u M S 9 U c m F p b k R h d G E z I C g y K S 9 D a G F u Z 2 V k I F R 5 c G U u e 0 N v b H V t b j E u N D I 1 N S w 0 M j U 0 f S Z x d W 9 0 O y w m c X V v d D t T Z W N 0 a W 9 u M S 9 U c m F p b k R h d G E z I C g y K S 9 D a G F u Z 2 V k I F R 5 c G U u e 0 N v b H V t b j E u N D I 1 N i w 0 M j U 1 f S Z x d W 9 0 O y w m c X V v d D t T Z W N 0 a W 9 u M S 9 U c m F p b k R h d G E z I C g y K S 9 D a G F u Z 2 V k I F R 5 c G U u e 0 N v b H V t b j E u N D I 1 N y w 0 M j U 2 f S Z x d W 9 0 O y w m c X V v d D t T Z W N 0 a W 9 u M S 9 U c m F p b k R h d G E z I C g y K S 9 D a G F u Z 2 V k I F R 5 c G U u e 0 N v b H V t b j E u N D I 1 O C w 0 M j U 3 f S Z x d W 9 0 O y w m c X V v d D t T Z W N 0 a W 9 u M S 9 U c m F p b k R h d G E z I C g y K S 9 D a G F u Z 2 V k I F R 5 c G U u e 0 N v b H V t b j E u N D I 1 O S w 0 M j U 4 f S Z x d W 9 0 O y w m c X V v d D t T Z W N 0 a W 9 u M S 9 U c m F p b k R h d G E z I C g y K S 9 D a G F u Z 2 V k I F R 5 c G U u e 0 N v b H V t b j E u N D I 2 M C w 0 M j U 5 f S Z x d W 9 0 O y w m c X V v d D t T Z W N 0 a W 9 u M S 9 U c m F p b k R h d G E z I C g y K S 9 D a G F u Z 2 V k I F R 5 c G U u e 0 N v b H V t b j E u N D I 2 M S w 0 M j Y w f S Z x d W 9 0 O y w m c X V v d D t T Z W N 0 a W 9 u M S 9 U c m F p b k R h d G E z I C g y K S 9 D a G F u Z 2 V k I F R 5 c G U u e 0 N v b H V t b j E u N D I 2 M i w 0 M j Y x f S Z x d W 9 0 O y w m c X V v d D t T Z W N 0 a W 9 u M S 9 U c m F p b k R h d G E z I C g y K S 9 D a G F u Z 2 V k I F R 5 c G U u e 0 N v b H V t b j E u N D I 2 M y w 0 M j Y y f S Z x d W 9 0 O y w m c X V v d D t T Z W N 0 a W 9 u M S 9 U c m F p b k R h d G E z I C g y K S 9 D a G F u Z 2 V k I F R 5 c G U u e 0 N v b H V t b j E u N D I 2 N C w 0 M j Y z f S Z x d W 9 0 O y w m c X V v d D t T Z W N 0 a W 9 u M S 9 U c m F p b k R h d G E z I C g y K S 9 D a G F u Z 2 V k I F R 5 c G U u e 0 N v b H V t b j E u N D I 2 N S w 0 M j Y 0 f S Z x d W 9 0 O y w m c X V v d D t T Z W N 0 a W 9 u M S 9 U c m F p b k R h d G E z I C g y K S 9 D a G F u Z 2 V k I F R 5 c G U u e 0 N v b H V t b j E u N D I 2 N i w 0 M j Y 1 f S Z x d W 9 0 O y w m c X V v d D t T Z W N 0 a W 9 u M S 9 U c m F p b k R h d G E z I C g y K S 9 D a G F u Z 2 V k I F R 5 c G U u e 0 N v b H V t b j E u N D I 2 N y w 0 M j Y 2 f S Z x d W 9 0 O y w m c X V v d D t T Z W N 0 a W 9 u M S 9 U c m F p b k R h d G E z I C g y K S 9 D a G F u Z 2 V k I F R 5 c G U u e 0 N v b H V t b j E u N D I 2 O C w 0 M j Y 3 f S Z x d W 9 0 O y w m c X V v d D t T Z W N 0 a W 9 u M S 9 U c m F p b k R h d G E z I C g y K S 9 D a G F u Z 2 V k I F R 5 c G U u e 0 N v b H V t b j E u N D I 2 O S w 0 M j Y 4 f S Z x d W 9 0 O y w m c X V v d D t T Z W N 0 a W 9 u M S 9 U c m F p b k R h d G E z I C g y K S 9 D a G F u Z 2 V k I F R 5 c G U u e 0 N v b H V t b j E u N D I 3 M C w 0 M j Y 5 f S Z x d W 9 0 O y w m c X V v d D t T Z W N 0 a W 9 u M S 9 U c m F p b k R h d G E z I C g y K S 9 D a G F u Z 2 V k I F R 5 c G U u e 0 N v b H V t b j E u N D I 3 M S w 0 M j c w f S Z x d W 9 0 O y w m c X V v d D t T Z W N 0 a W 9 u M S 9 U c m F p b k R h d G E z I C g y K S 9 D a G F u Z 2 V k I F R 5 c G U u e 0 N v b H V t b j E u N D I 3 M i w 0 M j c x f S Z x d W 9 0 O y w m c X V v d D t T Z W N 0 a W 9 u M S 9 U c m F p b k R h d G E z I C g y K S 9 D a G F u Z 2 V k I F R 5 c G U u e 0 N v b H V t b j E u N D I 3 M y w 0 M j c y f S Z x d W 9 0 O y w m c X V v d D t T Z W N 0 a W 9 u M S 9 U c m F p b k R h d G E z I C g y K S 9 D a G F u Z 2 V k I F R 5 c G U u e 0 N v b H V t b j E u N D I 3 N C w 0 M j c z f S Z x d W 9 0 O y w m c X V v d D t T Z W N 0 a W 9 u M S 9 U c m F p b k R h d G E z I C g y K S 9 D a G F u Z 2 V k I F R 5 c G U u e 0 N v b H V t b j E u N D I 3 N S w 0 M j c 0 f S Z x d W 9 0 O y w m c X V v d D t T Z W N 0 a W 9 u M S 9 U c m F p b k R h d G E z I C g y K S 9 D a G F u Z 2 V k I F R 5 c G U u e 0 N v b H V t b j E u N D I 3 N i w 0 M j c 1 f S Z x d W 9 0 O y w m c X V v d D t T Z W N 0 a W 9 u M S 9 U c m F p b k R h d G E z I C g y K S 9 D a G F u Z 2 V k I F R 5 c G U u e 0 N v b H V t b j E u N D I 3 N y w 0 M j c 2 f S Z x d W 9 0 O y w m c X V v d D t T Z W N 0 a W 9 u M S 9 U c m F p b k R h d G E z I C g y K S 9 D a G F u Z 2 V k I F R 5 c G U u e 0 N v b H V t b j E u N D I 3 O C w 0 M j c 3 f S Z x d W 9 0 O y w m c X V v d D t T Z W N 0 a W 9 u M S 9 U c m F p b k R h d G E z I C g y K S 9 D a G F u Z 2 V k I F R 5 c G U u e 0 N v b H V t b j E u N D I 3 O S w 0 M j c 4 f S Z x d W 9 0 O y w m c X V v d D t T Z W N 0 a W 9 u M S 9 U c m F p b k R h d G E z I C g y K S 9 D a G F u Z 2 V k I F R 5 c G U u e 0 N v b H V t b j E u N D I 4 M C w 0 M j c 5 f S Z x d W 9 0 O y w m c X V v d D t T Z W N 0 a W 9 u M S 9 U c m F p b k R h d G E z I C g y K S 9 D a G F u Z 2 V k I F R 5 c G U u e 0 N v b H V t b j E u N D I 4 M S w 0 M j g w f S Z x d W 9 0 O y w m c X V v d D t T Z W N 0 a W 9 u M S 9 U c m F p b k R h d G E z I C g y K S 9 D a G F u Z 2 V k I F R 5 c G U u e 0 N v b H V t b j E u N D I 4 M i w 0 M j g x f S Z x d W 9 0 O y w m c X V v d D t T Z W N 0 a W 9 u M S 9 U c m F p b k R h d G E z I C g y K S 9 D a G F u Z 2 V k I F R 5 c G U u e 0 N v b H V t b j E u N D I 4 M y w 0 M j g y f S Z x d W 9 0 O y w m c X V v d D t T Z W N 0 a W 9 u M S 9 U c m F p b k R h d G E z I C g y K S 9 D a G F u Z 2 V k I F R 5 c G U u e 0 N v b H V t b j E u N D I 4 N C w 0 M j g z f S Z x d W 9 0 O y w m c X V v d D t T Z W N 0 a W 9 u M S 9 U c m F p b k R h d G E z I C g y K S 9 D a G F u Z 2 V k I F R 5 c G U u e 0 N v b H V t b j E u N D I 4 N S w 0 M j g 0 f S Z x d W 9 0 O y w m c X V v d D t T Z W N 0 a W 9 u M S 9 U c m F p b k R h d G E z I C g y K S 9 D a G F u Z 2 V k I F R 5 c G U u e 0 N v b H V t b j E u N D I 4 N i w 0 M j g 1 f S Z x d W 9 0 O y w m c X V v d D t T Z W N 0 a W 9 u M S 9 U c m F p b k R h d G E z I C g y K S 9 D a G F u Z 2 V k I F R 5 c G U u e 0 N v b H V t b j E u N D I 4 N y w 0 M j g 2 f S Z x d W 9 0 O y w m c X V v d D t T Z W N 0 a W 9 u M S 9 U c m F p b k R h d G E z I C g y K S 9 D a G F u Z 2 V k I F R 5 c G U u e 0 N v b H V t b j E u N D I 4 O C w 0 M j g 3 f S Z x d W 9 0 O y w m c X V v d D t T Z W N 0 a W 9 u M S 9 U c m F p b k R h d G E z I C g y K S 9 D a G F u Z 2 V k I F R 5 c G U u e 0 N v b H V t b j E u N D I 4 O S w 0 M j g 4 f S Z x d W 9 0 O y w m c X V v d D t T Z W N 0 a W 9 u M S 9 U c m F p b k R h d G E z I C g y K S 9 D a G F u Z 2 V k I F R 5 c G U u e 0 N v b H V t b j E u N D I 5 M C w 0 M j g 5 f S Z x d W 9 0 O y w m c X V v d D t T Z W N 0 a W 9 u M S 9 U c m F p b k R h d G E z I C g y K S 9 D a G F u Z 2 V k I F R 5 c G U u e 0 N v b H V t b j E u N D I 5 M S w 0 M j k w f S Z x d W 9 0 O y w m c X V v d D t T Z W N 0 a W 9 u M S 9 U c m F p b k R h d G E z I C g y K S 9 D a G F u Z 2 V k I F R 5 c G U u e 0 N v b H V t b j E u N D I 5 M i w 0 M j k x f S Z x d W 9 0 O y w m c X V v d D t T Z W N 0 a W 9 u M S 9 U c m F p b k R h d G E z I C g y K S 9 D a G F u Z 2 V k I F R 5 c G U u e 0 N v b H V t b j E u N D I 5 M y w 0 M j k y f S Z x d W 9 0 O y w m c X V v d D t T Z W N 0 a W 9 u M S 9 U c m F p b k R h d G E z I C g y K S 9 D a G F u Z 2 V k I F R 5 c G U u e 0 N v b H V t b j E u N D I 5 N C w 0 M j k z f S Z x d W 9 0 O y w m c X V v d D t T Z W N 0 a W 9 u M S 9 U c m F p b k R h d G E z I C g y K S 9 D a G F u Z 2 V k I F R 5 c G U u e 0 N v b H V t b j E u N D I 5 N S w 0 M j k 0 f S Z x d W 9 0 O y w m c X V v d D t T Z W N 0 a W 9 u M S 9 U c m F p b k R h d G E z I C g y K S 9 D a G F u Z 2 V k I F R 5 c G U u e 0 N v b H V t b j E u N D I 5 N i w 0 M j k 1 f S Z x d W 9 0 O y w m c X V v d D t T Z W N 0 a W 9 u M S 9 U c m F p b k R h d G E z I C g y K S 9 D a G F u Z 2 V k I F R 5 c G U u e 0 N v b H V t b j E u N D I 5 N y w 0 M j k 2 f S Z x d W 9 0 O y w m c X V v d D t T Z W N 0 a W 9 u M S 9 U c m F p b k R h d G E z I C g y K S 9 D a G F u Z 2 V k I F R 5 c G U u e 0 N v b H V t b j E u N D I 5 O C w 0 M j k 3 f S Z x d W 9 0 O y w m c X V v d D t T Z W N 0 a W 9 u M S 9 U c m F p b k R h d G E z I C g y K S 9 D a G F u Z 2 V k I F R 5 c G U u e 0 N v b H V t b j E u N D I 5 O S w 0 M j k 4 f S Z x d W 9 0 O y w m c X V v d D t T Z W N 0 a W 9 u M S 9 U c m F p b k R h d G E z I C g y K S 9 D a G F u Z 2 V k I F R 5 c G U u e 0 N v b H V t b j E u N D M w M C w 0 M j k 5 f S Z x d W 9 0 O y w m c X V v d D t T Z W N 0 a W 9 u M S 9 U c m F p b k R h d G E z I C g y K S 9 D a G F u Z 2 V k I F R 5 c G U u e 0 N v b H V t b j E u N D M w M S w 0 M z A w f S Z x d W 9 0 O y w m c X V v d D t T Z W N 0 a W 9 u M S 9 U c m F p b k R h d G E z I C g y K S 9 D a G F u Z 2 V k I F R 5 c G U u e 0 N v b H V t b j E u N D M w M i w 0 M z A x f S Z x d W 9 0 O y w m c X V v d D t T Z W N 0 a W 9 u M S 9 U c m F p b k R h d G E z I C g y K S 9 D a G F u Z 2 V k I F R 5 c G U u e 0 N v b H V t b j E u N D M w M y w 0 M z A y f S Z x d W 9 0 O y w m c X V v d D t T Z W N 0 a W 9 u M S 9 U c m F p b k R h d G E z I C g y K S 9 D a G F u Z 2 V k I F R 5 c G U u e 0 N v b H V t b j E u N D M w N C w 0 M z A z f S Z x d W 9 0 O y w m c X V v d D t T Z W N 0 a W 9 u M S 9 U c m F p b k R h d G E z I C g y K S 9 D a G F u Z 2 V k I F R 5 c G U u e 0 N v b H V t b j E u N D M w N S w 0 M z A 0 f S Z x d W 9 0 O y w m c X V v d D t T Z W N 0 a W 9 u M S 9 U c m F p b k R h d G E z I C g y K S 9 D a G F u Z 2 V k I F R 5 c G U u e 0 N v b H V t b j E u N D M w N i w 0 M z A 1 f S Z x d W 9 0 O y w m c X V v d D t T Z W N 0 a W 9 u M S 9 U c m F p b k R h d G E z I C g y K S 9 D a G F u Z 2 V k I F R 5 c G U u e 0 N v b H V t b j E u N D M w N y w 0 M z A 2 f S Z x d W 9 0 O y w m c X V v d D t T Z W N 0 a W 9 u M S 9 U c m F p b k R h d G E z I C g y K S 9 D a G F u Z 2 V k I F R 5 c G U u e 0 N v b H V t b j E u N D M w O C w 0 M z A 3 f S Z x d W 9 0 O y w m c X V v d D t T Z W N 0 a W 9 u M S 9 U c m F p b k R h d G E z I C g y K S 9 D a G F u Z 2 V k I F R 5 c G U u e 0 N v b H V t b j E u N D M w O S w 0 M z A 4 f S Z x d W 9 0 O y w m c X V v d D t T Z W N 0 a W 9 u M S 9 U c m F p b k R h d G E z I C g y K S 9 D a G F u Z 2 V k I F R 5 c G U u e 0 N v b H V t b j E u N D M x M C w 0 M z A 5 f S Z x d W 9 0 O y w m c X V v d D t T Z W N 0 a W 9 u M S 9 U c m F p b k R h d G E z I C g y K S 9 D a G F u Z 2 V k I F R 5 c G U u e 0 N v b H V t b j E u N D M x M S w 0 M z E w f S Z x d W 9 0 O y w m c X V v d D t T Z W N 0 a W 9 u M S 9 U c m F p b k R h d G E z I C g y K S 9 D a G F u Z 2 V k I F R 5 c G U u e 0 N v b H V t b j E u N D M x M i w 0 M z E x f S Z x d W 9 0 O y w m c X V v d D t T Z W N 0 a W 9 u M S 9 U c m F p b k R h d G E z I C g y K S 9 D a G F u Z 2 V k I F R 5 c G U u e 0 N v b H V t b j E u N D M x M y w 0 M z E y f S Z x d W 9 0 O y w m c X V v d D t T Z W N 0 a W 9 u M S 9 U c m F p b k R h d G E z I C g y K S 9 D a G F u Z 2 V k I F R 5 c G U u e 0 N v b H V t b j E u N D M x N C w 0 M z E z f S Z x d W 9 0 O y w m c X V v d D t T Z W N 0 a W 9 u M S 9 U c m F p b k R h d G E z I C g y K S 9 D a G F u Z 2 V k I F R 5 c G U u e 0 N v b H V t b j E u N D M x N S w 0 M z E 0 f S Z x d W 9 0 O y w m c X V v d D t T Z W N 0 a W 9 u M S 9 U c m F p b k R h d G E z I C g y K S 9 D a G F u Z 2 V k I F R 5 c G U u e 0 N v b H V t b j E u N D M x N i w 0 M z E 1 f S Z x d W 9 0 O y w m c X V v d D t T Z W N 0 a W 9 u M S 9 U c m F p b k R h d G E z I C g y K S 9 D a G F u Z 2 V k I F R 5 c G U u e 0 N v b H V t b j E u N D M x N y w 0 M z E 2 f S Z x d W 9 0 O y w m c X V v d D t T Z W N 0 a W 9 u M S 9 U c m F p b k R h d G E z I C g y K S 9 D a G F u Z 2 V k I F R 5 c G U u e 0 N v b H V t b j E u N D M x O C w 0 M z E 3 f S Z x d W 9 0 O y w m c X V v d D t T Z W N 0 a W 9 u M S 9 U c m F p b k R h d G E z I C g y K S 9 D a G F u Z 2 V k I F R 5 c G U u e 0 N v b H V t b j E u N D M x O S w 0 M z E 4 f S Z x d W 9 0 O y w m c X V v d D t T Z W N 0 a W 9 u M S 9 U c m F p b k R h d G E z I C g y K S 9 D a G F u Z 2 V k I F R 5 c G U u e 0 N v b H V t b j E u N D M y M C w 0 M z E 5 f S Z x d W 9 0 O y w m c X V v d D t T Z W N 0 a W 9 u M S 9 U c m F p b k R h d G E z I C g y K S 9 D a G F u Z 2 V k I F R 5 c G U u e 0 N v b H V t b j E u N D M y M S w 0 M z I w f S Z x d W 9 0 O y w m c X V v d D t T Z W N 0 a W 9 u M S 9 U c m F p b k R h d G E z I C g y K S 9 D a G F u Z 2 V k I F R 5 c G U u e 0 N v b H V t b j E u N D M y M i w 0 M z I x f S Z x d W 9 0 O y w m c X V v d D t T Z W N 0 a W 9 u M S 9 U c m F p b k R h d G E z I C g y K S 9 D a G F u Z 2 V k I F R 5 c G U u e 0 N v b H V t b j E u N D M y M y w 0 M z I y f S Z x d W 9 0 O y w m c X V v d D t T Z W N 0 a W 9 u M S 9 U c m F p b k R h d G E z I C g y K S 9 D a G F u Z 2 V k I F R 5 c G U u e 0 N v b H V t b j E u N D M y N C w 0 M z I z f S Z x d W 9 0 O y w m c X V v d D t T Z W N 0 a W 9 u M S 9 U c m F p b k R h d G E z I C g y K S 9 D a G F u Z 2 V k I F R 5 c G U u e 0 N v b H V t b j E u N D M y N S w 0 M z I 0 f S Z x d W 9 0 O y w m c X V v d D t T Z W N 0 a W 9 u M S 9 U c m F p b k R h d G E z I C g y K S 9 D a G F u Z 2 V k I F R 5 c G U u e 0 N v b H V t b j E u N D M y N i w 0 M z I 1 f S Z x d W 9 0 O y w m c X V v d D t T Z W N 0 a W 9 u M S 9 U c m F p b k R h d G E z I C g y K S 9 D a G F u Z 2 V k I F R 5 c G U u e 0 N v b H V t b j E u N D M y N y w 0 M z I 2 f S Z x d W 9 0 O y w m c X V v d D t T Z W N 0 a W 9 u M S 9 U c m F p b k R h d G E z I C g y K S 9 D a G F u Z 2 V k I F R 5 c G U u e 0 N v b H V t b j E u N D M y O C w 0 M z I 3 f S Z x d W 9 0 O y w m c X V v d D t T Z W N 0 a W 9 u M S 9 U c m F p b k R h d G E z I C g y K S 9 D a G F u Z 2 V k I F R 5 c G U u e 0 N v b H V t b j E u N D M y O S w 0 M z I 4 f S Z x d W 9 0 O y w m c X V v d D t T Z W N 0 a W 9 u M S 9 U c m F p b k R h d G E z I C g y K S 9 D a G F u Z 2 V k I F R 5 c G U u e 0 N v b H V t b j E u N D M z M C w 0 M z I 5 f S Z x d W 9 0 O y w m c X V v d D t T Z W N 0 a W 9 u M S 9 U c m F p b k R h d G E z I C g y K S 9 D a G F u Z 2 V k I F R 5 c G U u e 0 N v b H V t b j E u N D M z M S w 0 M z M w f S Z x d W 9 0 O y w m c X V v d D t T Z W N 0 a W 9 u M S 9 U c m F p b k R h d G E z I C g y K S 9 D a G F u Z 2 V k I F R 5 c G U u e 0 N v b H V t b j E u N D M z M i w 0 M z M x f S Z x d W 9 0 O y w m c X V v d D t T Z W N 0 a W 9 u M S 9 U c m F p b k R h d G E z I C g y K S 9 D a G F u Z 2 V k I F R 5 c G U u e 0 N v b H V t b j E u N D M z M y w 0 M z M y f S Z x d W 9 0 O y w m c X V v d D t T Z W N 0 a W 9 u M S 9 U c m F p b k R h d G E z I C g y K S 9 D a G F u Z 2 V k I F R 5 c G U u e 0 N v b H V t b j E u N D M z N C w 0 M z M z f S Z x d W 9 0 O y w m c X V v d D t T Z W N 0 a W 9 u M S 9 U c m F p b k R h d G E z I C g y K S 9 D a G F u Z 2 V k I F R 5 c G U u e 0 N v b H V t b j E u N D M z N S w 0 M z M 0 f S Z x d W 9 0 O y w m c X V v d D t T Z W N 0 a W 9 u M S 9 U c m F p b k R h d G E z I C g y K S 9 D a G F u Z 2 V k I F R 5 c G U u e 0 N v b H V t b j E u N D M z N i w 0 M z M 1 f S Z x d W 9 0 O y w m c X V v d D t T Z W N 0 a W 9 u M S 9 U c m F p b k R h d G E z I C g y K S 9 D a G F u Z 2 V k I F R 5 c G U u e 0 N v b H V t b j E u N D M z N y w 0 M z M 2 f S Z x d W 9 0 O y w m c X V v d D t T Z W N 0 a W 9 u M S 9 U c m F p b k R h d G E z I C g y K S 9 D a G F u Z 2 V k I F R 5 c G U u e 0 N v b H V t b j E u N D M z O C w 0 M z M 3 f S Z x d W 9 0 O y w m c X V v d D t T Z W N 0 a W 9 u M S 9 U c m F p b k R h d G E z I C g y K S 9 D a G F u Z 2 V k I F R 5 c G U u e 0 N v b H V t b j E u N D M z O S w 0 M z M 4 f S Z x d W 9 0 O y w m c X V v d D t T Z W N 0 a W 9 u M S 9 U c m F p b k R h d G E z I C g y K S 9 D a G F u Z 2 V k I F R 5 c G U u e 0 N v b H V t b j E u N D M 0 M C w 0 M z M 5 f S Z x d W 9 0 O y w m c X V v d D t T Z W N 0 a W 9 u M S 9 U c m F p b k R h d G E z I C g y K S 9 D a G F u Z 2 V k I F R 5 c G U u e 0 N v b H V t b j E u N D M 0 M S w 0 M z Q w f S Z x d W 9 0 O y w m c X V v d D t T Z W N 0 a W 9 u M S 9 U c m F p b k R h d G E z I C g y K S 9 D a G F u Z 2 V k I F R 5 c G U u e 0 N v b H V t b j E u N D M 0 M i w 0 M z Q x f S Z x d W 9 0 O y w m c X V v d D t T Z W N 0 a W 9 u M S 9 U c m F p b k R h d G E z I C g y K S 9 D a G F u Z 2 V k I F R 5 c G U u e 0 N v b H V t b j E u N D M 0 M y w 0 M z Q y f S Z x d W 9 0 O y w m c X V v d D t T Z W N 0 a W 9 u M S 9 U c m F p b k R h d G E z I C g y K S 9 D a G F u Z 2 V k I F R 5 c G U u e 0 N v b H V t b j E u N D M 0 N C w 0 M z Q z f S Z x d W 9 0 O y w m c X V v d D t T Z W N 0 a W 9 u M S 9 U c m F p b k R h d G E z I C g y K S 9 D a G F u Z 2 V k I F R 5 c G U u e 0 N v b H V t b j E u N D M 0 N S w 0 M z Q 0 f S Z x d W 9 0 O y w m c X V v d D t T Z W N 0 a W 9 u M S 9 U c m F p b k R h d G E z I C g y K S 9 D a G F u Z 2 V k I F R 5 c G U u e 0 N v b H V t b j E u N D M 0 N i w 0 M z Q 1 f S Z x d W 9 0 O y w m c X V v d D t T Z W N 0 a W 9 u M S 9 U c m F p b k R h d G E z I C g y K S 9 D a G F u Z 2 V k I F R 5 c G U u e 0 N v b H V t b j E u N D M 0 N y w 0 M z Q 2 f S Z x d W 9 0 O y w m c X V v d D t T Z W N 0 a W 9 u M S 9 U c m F p b k R h d G E z I C g y K S 9 D a G F u Z 2 V k I F R 5 c G U u e 0 N v b H V t b j E u N D M 0 O C w 0 M z Q 3 f S Z x d W 9 0 O y w m c X V v d D t T Z W N 0 a W 9 u M S 9 U c m F p b k R h d G E z I C g y K S 9 D a G F u Z 2 V k I F R 5 c G U u e 0 N v b H V t b j E u N D M 0 O S w 0 M z Q 4 f S Z x d W 9 0 O y w m c X V v d D t T Z W N 0 a W 9 u M S 9 U c m F p b k R h d G E z I C g y K S 9 D a G F u Z 2 V k I F R 5 c G U u e 0 N v b H V t b j E u N D M 1 M C w 0 M z Q 5 f S Z x d W 9 0 O y w m c X V v d D t T Z W N 0 a W 9 u M S 9 U c m F p b k R h d G E z I C g y K S 9 D a G F u Z 2 V k I F R 5 c G U u e 0 N v b H V t b j E u N D M 1 M S w 0 M z U w f S Z x d W 9 0 O y w m c X V v d D t T Z W N 0 a W 9 u M S 9 U c m F p b k R h d G E z I C g y K S 9 D a G F u Z 2 V k I F R 5 c G U u e 0 N v b H V t b j E u N D M 1 M i w 0 M z U x f S Z x d W 9 0 O y w m c X V v d D t T Z W N 0 a W 9 u M S 9 U c m F p b k R h d G E z I C g y K S 9 D a G F u Z 2 V k I F R 5 c G U u e 0 N v b H V t b j E u N D M 1 M y w 0 M z U y f S Z x d W 9 0 O y w m c X V v d D t T Z W N 0 a W 9 u M S 9 U c m F p b k R h d G E z I C g y K S 9 D a G F u Z 2 V k I F R 5 c G U u e 0 N v b H V t b j E u N D M 1 N C w 0 M z U z f S Z x d W 9 0 O y w m c X V v d D t T Z W N 0 a W 9 u M S 9 U c m F p b k R h d G E z I C g y K S 9 D a G F u Z 2 V k I F R 5 c G U u e 0 N v b H V t b j E u N D M 1 N S w 0 M z U 0 f S Z x d W 9 0 O y w m c X V v d D t T Z W N 0 a W 9 u M S 9 U c m F p b k R h d G E z I C g y K S 9 D a G F u Z 2 V k I F R 5 c G U u e 0 N v b H V t b j E u N D M 1 N i w 0 M z U 1 f S Z x d W 9 0 O y w m c X V v d D t T Z W N 0 a W 9 u M S 9 U c m F p b k R h d G E z I C g y K S 9 D a G F u Z 2 V k I F R 5 c G U u e 0 N v b H V t b j E u N D M 1 N y w 0 M z U 2 f S Z x d W 9 0 O y w m c X V v d D t T Z W N 0 a W 9 u M S 9 U c m F p b k R h d G E z I C g y K S 9 D a G F u Z 2 V k I F R 5 c G U u e 0 N v b H V t b j E u N D M 1 O C w 0 M z U 3 f S Z x d W 9 0 O y w m c X V v d D t T Z W N 0 a W 9 u M S 9 U c m F p b k R h d G E z I C g y K S 9 D a G F u Z 2 V k I F R 5 c G U u e 0 N v b H V t b j E u N D M 1 O S w 0 M z U 4 f S Z x d W 9 0 O y w m c X V v d D t T Z W N 0 a W 9 u M S 9 U c m F p b k R h d G E z I C g y K S 9 D a G F u Z 2 V k I F R 5 c G U u e 0 N v b H V t b j E u N D M 2 M C w 0 M z U 5 f S Z x d W 9 0 O y w m c X V v d D t T Z W N 0 a W 9 u M S 9 U c m F p b k R h d G E z I C g y K S 9 D a G F u Z 2 V k I F R 5 c G U u e 0 N v b H V t b j E u N D M 2 M S w 0 M z Y w f S Z x d W 9 0 O y w m c X V v d D t T Z W N 0 a W 9 u M S 9 U c m F p b k R h d G E z I C g y K S 9 D a G F u Z 2 V k I F R 5 c G U u e 0 N v b H V t b j E u N D M 2 M i w 0 M z Y x f S Z x d W 9 0 O y w m c X V v d D t T Z W N 0 a W 9 u M S 9 U c m F p b k R h d G E z I C g y K S 9 D a G F u Z 2 V k I F R 5 c G U u e 0 N v b H V t b j E u N D M 2 M y w 0 M z Y y f S Z x d W 9 0 O y w m c X V v d D t T Z W N 0 a W 9 u M S 9 U c m F p b k R h d G E z I C g y K S 9 D a G F u Z 2 V k I F R 5 c G U u e 0 N v b H V t b j E u N D M 2 N C w 0 M z Y z f S Z x d W 9 0 O y w m c X V v d D t T Z W N 0 a W 9 u M S 9 U c m F p b k R h d G E z I C g y K S 9 D a G F u Z 2 V k I F R 5 c G U u e 0 N v b H V t b j E u N D M 2 N S w 0 M z Y 0 f S Z x d W 9 0 O y w m c X V v d D t T Z W N 0 a W 9 u M S 9 U c m F p b k R h d G E z I C g y K S 9 D a G F u Z 2 V k I F R 5 c G U u e 0 N v b H V t b j E u N D M 2 N i w 0 M z Y 1 f S Z x d W 9 0 O y w m c X V v d D t T Z W N 0 a W 9 u M S 9 U c m F p b k R h d G E z I C g y K S 9 D a G F u Z 2 V k I F R 5 c G U u e 0 N v b H V t b j E u N D M 2 N y w 0 M z Y 2 f S Z x d W 9 0 O y w m c X V v d D t T Z W N 0 a W 9 u M S 9 U c m F p b k R h d G E z I C g y K S 9 D a G F u Z 2 V k I F R 5 c G U u e 0 N v b H V t b j E u N D M 2 O C w 0 M z Y 3 f S Z x d W 9 0 O y w m c X V v d D t T Z W N 0 a W 9 u M S 9 U c m F p b k R h d G E z I C g y K S 9 D a G F u Z 2 V k I F R 5 c G U u e 0 N v b H V t b j E u N D M 2 O S w 0 M z Y 4 f S Z x d W 9 0 O y w m c X V v d D t T Z W N 0 a W 9 u M S 9 U c m F p b k R h d G E z I C g y K S 9 D a G F u Z 2 V k I F R 5 c G U u e 0 N v b H V t b j E u N D M 3 M C w 0 M z Y 5 f S Z x d W 9 0 O y w m c X V v d D t T Z W N 0 a W 9 u M S 9 U c m F p b k R h d G E z I C g y K S 9 D a G F u Z 2 V k I F R 5 c G U u e 0 N v b H V t b j E u N D M 3 M S w 0 M z c w f S Z x d W 9 0 O y w m c X V v d D t T Z W N 0 a W 9 u M S 9 U c m F p b k R h d G E z I C g y K S 9 D a G F u Z 2 V k I F R 5 c G U u e 0 N v b H V t b j E u N D M 3 M i w 0 M z c x f S Z x d W 9 0 O y w m c X V v d D t T Z W N 0 a W 9 u M S 9 U c m F p b k R h d G E z I C g y K S 9 D a G F u Z 2 V k I F R 5 c G U u e 0 N v b H V t b j E u N D M 3 M y w 0 M z c y f S Z x d W 9 0 O y w m c X V v d D t T Z W N 0 a W 9 u M S 9 U c m F p b k R h d G E z I C g y K S 9 D a G F u Z 2 V k I F R 5 c G U u e 0 N v b H V t b j E u N D M 3 N C w 0 M z c z f S Z x d W 9 0 O y w m c X V v d D t T Z W N 0 a W 9 u M S 9 U c m F p b k R h d G E z I C g y K S 9 D a G F u Z 2 V k I F R 5 c G U u e 0 N v b H V t b j E u N D M 3 N S w 0 M z c 0 f S Z x d W 9 0 O y w m c X V v d D t T Z W N 0 a W 9 u M S 9 U c m F p b k R h d G E z I C g y K S 9 D a G F u Z 2 V k I F R 5 c G U u e 0 N v b H V t b j E u N D M 3 N i w 0 M z c 1 f S Z x d W 9 0 O y w m c X V v d D t T Z W N 0 a W 9 u M S 9 U c m F p b k R h d G E z I C g y K S 9 D a G F u Z 2 V k I F R 5 c G U u e 0 N v b H V t b j E u N D M 3 N y w 0 M z c 2 f S Z x d W 9 0 O y w m c X V v d D t T Z W N 0 a W 9 u M S 9 U c m F p b k R h d G E z I C g y K S 9 D a G F u Z 2 V k I F R 5 c G U u e 0 N v b H V t b j E u N D M 3 O C w 0 M z c 3 f S Z x d W 9 0 O y w m c X V v d D t T Z W N 0 a W 9 u M S 9 U c m F p b k R h d G E z I C g y K S 9 D a G F u Z 2 V k I F R 5 c G U u e 0 N v b H V t b j E u N D M 3 O S w 0 M z c 4 f S Z x d W 9 0 O y w m c X V v d D t T Z W N 0 a W 9 u M S 9 U c m F p b k R h d G E z I C g y K S 9 D a G F u Z 2 V k I F R 5 c G U u e 0 N v b H V t b j E u N D M 4 M C w 0 M z c 5 f S Z x d W 9 0 O y w m c X V v d D t T Z W N 0 a W 9 u M S 9 U c m F p b k R h d G E z I C g y K S 9 D a G F u Z 2 V k I F R 5 c G U u e 0 N v b H V t b j E u N D M 4 M S w 0 M z g w f S Z x d W 9 0 O y w m c X V v d D t T Z W N 0 a W 9 u M S 9 U c m F p b k R h d G E z I C g y K S 9 D a G F u Z 2 V k I F R 5 c G U u e 0 N v b H V t b j E u N D M 4 M i w 0 M z g x f S Z x d W 9 0 O y w m c X V v d D t T Z W N 0 a W 9 u M S 9 U c m F p b k R h d G E z I C g y K S 9 D a G F u Z 2 V k I F R 5 c G U u e 0 N v b H V t b j E u N D M 4 M y w 0 M z g y f S Z x d W 9 0 O y w m c X V v d D t T Z W N 0 a W 9 u M S 9 U c m F p b k R h d G E z I C g y K S 9 D a G F u Z 2 V k I F R 5 c G U u e 0 N v b H V t b j E u N D M 4 N C w 0 M z g z f S Z x d W 9 0 O y w m c X V v d D t T Z W N 0 a W 9 u M S 9 U c m F p b k R h d G E z I C g y K S 9 D a G F u Z 2 V k I F R 5 c G U u e 0 N v b H V t b j E u N D M 4 N S w 0 M z g 0 f S Z x d W 9 0 O y w m c X V v d D t T Z W N 0 a W 9 u M S 9 U c m F p b k R h d G E z I C g y K S 9 D a G F u Z 2 V k I F R 5 c G U u e 0 N v b H V t b j E u N D M 4 N i w 0 M z g 1 f S Z x d W 9 0 O y w m c X V v d D t T Z W N 0 a W 9 u M S 9 U c m F p b k R h d G E z I C g y K S 9 D a G F u Z 2 V k I F R 5 c G U u e 0 N v b H V t b j E u N D M 4 N y w 0 M z g 2 f S Z x d W 9 0 O y w m c X V v d D t T Z W N 0 a W 9 u M S 9 U c m F p b k R h d G E z I C g y K S 9 D a G F u Z 2 V k I F R 5 c G U u e 0 N v b H V t b j E u N D M 4 O C w 0 M z g 3 f S Z x d W 9 0 O y w m c X V v d D t T Z W N 0 a W 9 u M S 9 U c m F p b k R h d G E z I C g y K S 9 D a G F u Z 2 V k I F R 5 c G U u e 0 N v b H V t b j E u N D M 4 O S w 0 M z g 4 f S Z x d W 9 0 O y w m c X V v d D t T Z W N 0 a W 9 u M S 9 U c m F p b k R h d G E z I C g y K S 9 D a G F u Z 2 V k I F R 5 c G U u e 0 N v b H V t b j E u N D M 5 M C w 0 M z g 5 f S Z x d W 9 0 O y w m c X V v d D t T Z W N 0 a W 9 u M S 9 U c m F p b k R h d G E z I C g y K S 9 D a G F u Z 2 V k I F R 5 c G U u e 0 N v b H V t b j E u N D M 5 M S w 0 M z k w f S Z x d W 9 0 O y w m c X V v d D t T Z W N 0 a W 9 u M S 9 U c m F p b k R h d G E z I C g y K S 9 D a G F u Z 2 V k I F R 5 c G U u e 0 N v b H V t b j E u N D M 5 M i w 0 M z k x f S Z x d W 9 0 O y w m c X V v d D t T Z W N 0 a W 9 u M S 9 U c m F p b k R h d G E z I C g y K S 9 D a G F u Z 2 V k I F R 5 c G U u e 0 N v b H V t b j E u N D M 5 M y w 0 M z k y f S Z x d W 9 0 O y w m c X V v d D t T Z W N 0 a W 9 u M S 9 U c m F p b k R h d G E z I C g y K S 9 D a G F u Z 2 V k I F R 5 c G U u e 0 N v b H V t b j E u N D M 5 N C w 0 M z k z f S Z x d W 9 0 O y w m c X V v d D t T Z W N 0 a W 9 u M S 9 U c m F p b k R h d G E z I C g y K S 9 D a G F u Z 2 V k I F R 5 c G U u e 0 N v b H V t b j E u N D M 5 N S w 0 M z k 0 f S Z x d W 9 0 O y w m c X V v d D t T Z W N 0 a W 9 u M S 9 U c m F p b k R h d G E z I C g y K S 9 D a G F u Z 2 V k I F R 5 c G U u e 0 N v b H V t b j E u N D M 5 N i w 0 M z k 1 f S Z x d W 9 0 O y w m c X V v d D t T Z W N 0 a W 9 u M S 9 U c m F p b k R h d G E z I C g y K S 9 D a G F u Z 2 V k I F R 5 c G U u e 0 N v b H V t b j E u N D M 5 N y w 0 M z k 2 f S Z x d W 9 0 O y w m c X V v d D t T Z W N 0 a W 9 u M S 9 U c m F p b k R h d G E z I C g y K S 9 D a G F u Z 2 V k I F R 5 c G U u e 0 N v b H V t b j E u N D M 5 O C w 0 M z k 3 f S Z x d W 9 0 O y w m c X V v d D t T Z W N 0 a W 9 u M S 9 U c m F p b k R h d G E z I C g y K S 9 D a G F u Z 2 V k I F R 5 c G U u e 0 N v b H V t b j E u N D M 5 O S w 0 M z k 4 f S Z x d W 9 0 O y w m c X V v d D t T Z W N 0 a W 9 u M S 9 U c m F p b k R h d G E z I C g y K S 9 D a G F u Z 2 V k I F R 5 c G U u e 0 N v b H V t b j E u N D Q w M C w 0 M z k 5 f S Z x d W 9 0 O y w m c X V v d D t T Z W N 0 a W 9 u M S 9 U c m F p b k R h d G E z I C g y K S 9 D a G F u Z 2 V k I F R 5 c G U u e 0 N v b H V t b j E u N D Q w M S w 0 N D A w f S Z x d W 9 0 O y w m c X V v d D t T Z W N 0 a W 9 u M S 9 U c m F p b k R h d G E z I C g y K S 9 D a G F u Z 2 V k I F R 5 c G U u e 0 N v b H V t b j E u N D Q w M i w 0 N D A x f S Z x d W 9 0 O y w m c X V v d D t T Z W N 0 a W 9 u M S 9 U c m F p b k R h d G E z I C g y K S 9 D a G F u Z 2 V k I F R 5 c G U u e 0 N v b H V t b j E u N D Q w M y w 0 N D A y f S Z x d W 9 0 O y w m c X V v d D t T Z W N 0 a W 9 u M S 9 U c m F p b k R h d G E z I C g y K S 9 D a G F u Z 2 V k I F R 5 c G U u e 0 N v b H V t b j E u N D Q w N C w 0 N D A z f S Z x d W 9 0 O y w m c X V v d D t T Z W N 0 a W 9 u M S 9 U c m F p b k R h d G E z I C g y K S 9 D a G F u Z 2 V k I F R 5 c G U u e 0 N v b H V t b j E u N D Q w N S w 0 N D A 0 f S Z x d W 9 0 O y w m c X V v d D t T Z W N 0 a W 9 u M S 9 U c m F p b k R h d G E z I C g y K S 9 D a G F u Z 2 V k I F R 5 c G U u e 0 N v b H V t b j E u N D Q w N i w 0 N D A 1 f S Z x d W 9 0 O y w m c X V v d D t T Z W N 0 a W 9 u M S 9 U c m F p b k R h d G E z I C g y K S 9 D a G F u Z 2 V k I F R 5 c G U u e 0 N v b H V t b j E u N D Q w N y w 0 N D A 2 f S Z x d W 9 0 O y w m c X V v d D t T Z W N 0 a W 9 u M S 9 U c m F p b k R h d G E z I C g y K S 9 D a G F u Z 2 V k I F R 5 c G U u e 0 N v b H V t b j E u N D Q w O C w 0 N D A 3 f S Z x d W 9 0 O y w m c X V v d D t T Z W N 0 a W 9 u M S 9 U c m F p b k R h d G E z I C g y K S 9 D a G F u Z 2 V k I F R 5 c G U u e 0 N v b H V t b j E u N D Q w O S w 0 N D A 4 f S Z x d W 9 0 O y w m c X V v d D t T Z W N 0 a W 9 u M S 9 U c m F p b k R h d G E z I C g y K S 9 D a G F u Z 2 V k I F R 5 c G U u e 0 N v b H V t b j E u N D Q x M C w 0 N D A 5 f S Z x d W 9 0 O y w m c X V v d D t T Z W N 0 a W 9 u M S 9 U c m F p b k R h d G E z I C g y K S 9 D a G F u Z 2 V k I F R 5 c G U u e 0 N v b H V t b j E u N D Q x M S w 0 N D E w f S Z x d W 9 0 O y w m c X V v d D t T Z W N 0 a W 9 u M S 9 U c m F p b k R h d G E z I C g y K S 9 D a G F u Z 2 V k I F R 5 c G U u e 0 N v b H V t b j E u N D Q x M i w 0 N D E x f S Z x d W 9 0 O y w m c X V v d D t T Z W N 0 a W 9 u M S 9 U c m F p b k R h d G E z I C g y K S 9 D a G F u Z 2 V k I F R 5 c G U u e 0 N v b H V t b j E u N D Q x M y w 0 N D E y f S Z x d W 9 0 O y w m c X V v d D t T Z W N 0 a W 9 u M S 9 U c m F p b k R h d G E z I C g y K S 9 D a G F u Z 2 V k I F R 5 c G U u e 0 N v b H V t b j E u N D Q x N C w 0 N D E z f S Z x d W 9 0 O y w m c X V v d D t T Z W N 0 a W 9 u M S 9 U c m F p b k R h d G E z I C g y K S 9 D a G F u Z 2 V k I F R 5 c G U u e 0 N v b H V t b j E u N D Q x N S w 0 N D E 0 f S Z x d W 9 0 O y w m c X V v d D t T Z W N 0 a W 9 u M S 9 U c m F p b k R h d G E z I C g y K S 9 D a G F u Z 2 V k I F R 5 c G U u e 0 N v b H V t b j E u N D Q x N i w 0 N D E 1 f S Z x d W 9 0 O y w m c X V v d D t T Z W N 0 a W 9 u M S 9 U c m F p b k R h d G E z I C g y K S 9 D a G F u Z 2 V k I F R 5 c G U u e 0 N v b H V t b j E u N D Q x N y w 0 N D E 2 f S Z x d W 9 0 O y w m c X V v d D t T Z W N 0 a W 9 u M S 9 U c m F p b k R h d G E z I C g y K S 9 D a G F u Z 2 V k I F R 5 c G U u e 0 N v b H V t b j E u N D Q x O C w 0 N D E 3 f S Z x d W 9 0 O y w m c X V v d D t T Z W N 0 a W 9 u M S 9 U c m F p b k R h d G E z I C g y K S 9 D a G F u Z 2 V k I F R 5 c G U u e 0 N v b H V t b j E u N D Q x O S w 0 N D E 4 f S Z x d W 9 0 O y w m c X V v d D t T Z W N 0 a W 9 u M S 9 U c m F p b k R h d G E z I C g y K S 9 D a G F u Z 2 V k I F R 5 c G U u e 0 N v b H V t b j E u N D Q y M C w 0 N D E 5 f S Z x d W 9 0 O y w m c X V v d D t T Z W N 0 a W 9 u M S 9 U c m F p b k R h d G E z I C g y K S 9 D a G F u Z 2 V k I F R 5 c G U u e 0 N v b H V t b j E u N D Q y M S w 0 N D I w f S Z x d W 9 0 O y w m c X V v d D t T Z W N 0 a W 9 u M S 9 U c m F p b k R h d G E z I C g y K S 9 D a G F u Z 2 V k I F R 5 c G U u e 0 N v b H V t b j E u N D Q y M i w 0 N D I x f S Z x d W 9 0 O y w m c X V v d D t T Z W N 0 a W 9 u M S 9 U c m F p b k R h d G E z I C g y K S 9 D a G F u Z 2 V k I F R 5 c G U u e 0 N v b H V t b j E u N D Q y M y w 0 N D I y f S Z x d W 9 0 O y w m c X V v d D t T Z W N 0 a W 9 u M S 9 U c m F p b k R h d G E z I C g y K S 9 D a G F u Z 2 V k I F R 5 c G U u e 0 N v b H V t b j E u N D Q y N C w 0 N D I z f S Z x d W 9 0 O y w m c X V v d D t T Z W N 0 a W 9 u M S 9 U c m F p b k R h d G E z I C g y K S 9 D a G F u Z 2 V k I F R 5 c G U u e 0 N v b H V t b j E u N D Q y N S w 0 N D I 0 f S Z x d W 9 0 O y w m c X V v d D t T Z W N 0 a W 9 u M S 9 U c m F p b k R h d G E z I C g y K S 9 D a G F u Z 2 V k I F R 5 c G U u e 0 N v b H V t b j E u N D Q y N i w 0 N D I 1 f S Z x d W 9 0 O y w m c X V v d D t T Z W N 0 a W 9 u M S 9 U c m F p b k R h d G E z I C g y K S 9 D a G F u Z 2 V k I F R 5 c G U u e 0 N v b H V t b j E u N D Q y N y w 0 N D I 2 f S Z x d W 9 0 O y w m c X V v d D t T Z W N 0 a W 9 u M S 9 U c m F p b k R h d G E z I C g y K S 9 D a G F u Z 2 V k I F R 5 c G U u e 0 N v b H V t b j E u N D Q y O C w 0 N D I 3 f S Z x d W 9 0 O y w m c X V v d D t T Z W N 0 a W 9 u M S 9 U c m F p b k R h d G E z I C g y K S 9 D a G F u Z 2 V k I F R 5 c G U u e 0 N v b H V t b j E u N D Q y O S w 0 N D I 4 f S Z x d W 9 0 O y w m c X V v d D t T Z W N 0 a W 9 u M S 9 U c m F p b k R h d G E z I C g y K S 9 D a G F u Z 2 V k I F R 5 c G U u e 0 N v b H V t b j E u N D Q z M C w 0 N D I 5 f S Z x d W 9 0 O y w m c X V v d D t T Z W N 0 a W 9 u M S 9 U c m F p b k R h d G E z I C g y K S 9 D a G F u Z 2 V k I F R 5 c G U u e 0 N v b H V t b j E u N D Q z M S w 0 N D M w f S Z x d W 9 0 O y w m c X V v d D t T Z W N 0 a W 9 u M S 9 U c m F p b k R h d G E z I C g y K S 9 D a G F u Z 2 V k I F R 5 c G U u e 0 N v b H V t b j E u N D Q z M i w 0 N D M x f S Z x d W 9 0 O y w m c X V v d D t T Z W N 0 a W 9 u M S 9 U c m F p b k R h d G E z I C g y K S 9 D a G F u Z 2 V k I F R 5 c G U u e 0 N v b H V t b j E u N D Q z M y w 0 N D M y f S Z x d W 9 0 O y w m c X V v d D t T Z W N 0 a W 9 u M S 9 U c m F p b k R h d G E z I C g y K S 9 D a G F u Z 2 V k I F R 5 c G U u e 0 N v b H V t b j E u N D Q z N C w 0 N D M z f S Z x d W 9 0 O y w m c X V v d D t T Z W N 0 a W 9 u M S 9 U c m F p b k R h d G E z I C g y K S 9 D a G F u Z 2 V k I F R 5 c G U u e 0 N v b H V t b j E u N D Q z N S w 0 N D M 0 f S Z x d W 9 0 O y w m c X V v d D t T Z W N 0 a W 9 u M S 9 U c m F p b k R h d G E z I C g y K S 9 D a G F u Z 2 V k I F R 5 c G U u e 0 N v b H V t b j E u N D Q z N i w 0 N D M 1 f S Z x d W 9 0 O y w m c X V v d D t T Z W N 0 a W 9 u M S 9 U c m F p b k R h d G E z I C g y K S 9 D a G F u Z 2 V k I F R 5 c G U u e 0 N v b H V t b j E u N D Q z N y w 0 N D M 2 f S Z x d W 9 0 O y w m c X V v d D t T Z W N 0 a W 9 u M S 9 U c m F p b k R h d G E z I C g y K S 9 D a G F u Z 2 V k I F R 5 c G U u e 0 N v b H V t b j E u N D Q z O C w 0 N D M 3 f S Z x d W 9 0 O y w m c X V v d D t T Z W N 0 a W 9 u M S 9 U c m F p b k R h d G E z I C g y K S 9 D a G F u Z 2 V k I F R 5 c G U u e 0 N v b H V t b j E u N D Q z O S w 0 N D M 4 f S Z x d W 9 0 O y w m c X V v d D t T Z W N 0 a W 9 u M S 9 U c m F p b k R h d G E z I C g y K S 9 D a G F u Z 2 V k I F R 5 c G U u e 0 N v b H V t b j E u N D Q 0 M C w 0 N D M 5 f S Z x d W 9 0 O y w m c X V v d D t T Z W N 0 a W 9 u M S 9 U c m F p b k R h d G E z I C g y K S 9 D a G F u Z 2 V k I F R 5 c G U u e 0 N v b H V t b j E u N D Q 0 M S w 0 N D Q w f S Z x d W 9 0 O y w m c X V v d D t T Z W N 0 a W 9 u M S 9 U c m F p b k R h d G E z I C g y K S 9 D a G F u Z 2 V k I F R 5 c G U u e 0 N v b H V t b j E u N D Q 0 M i w 0 N D Q x f S Z x d W 9 0 O y w m c X V v d D t T Z W N 0 a W 9 u M S 9 U c m F p b k R h d G E z I C g y K S 9 D a G F u Z 2 V k I F R 5 c G U u e 0 N v b H V t b j E u N D Q 0 M y w 0 N D Q y f S Z x d W 9 0 O y w m c X V v d D t T Z W N 0 a W 9 u M S 9 U c m F p b k R h d G E z I C g y K S 9 D a G F u Z 2 V k I F R 5 c G U u e 0 N v b H V t b j E u N D Q 0 N C w 0 N D Q z f S Z x d W 9 0 O y w m c X V v d D t T Z W N 0 a W 9 u M S 9 U c m F p b k R h d G E z I C g y K S 9 D a G F u Z 2 V k I F R 5 c G U u e 0 N v b H V t b j E u N D Q 0 N S w 0 N D Q 0 f S Z x d W 9 0 O y w m c X V v d D t T Z W N 0 a W 9 u M S 9 U c m F p b k R h d G E z I C g y K S 9 D a G F u Z 2 V k I F R 5 c G U u e 0 N v b H V t b j E u N D Q 0 N i w 0 N D Q 1 f S Z x d W 9 0 O y w m c X V v d D t T Z W N 0 a W 9 u M S 9 U c m F p b k R h d G E z I C g y K S 9 D a G F u Z 2 V k I F R 5 c G U u e 0 N v b H V t b j E u N D Q 0 N y w 0 N D Q 2 f S Z x d W 9 0 O y w m c X V v d D t T Z W N 0 a W 9 u M S 9 U c m F p b k R h d G E z I C g y K S 9 D a G F u Z 2 V k I F R 5 c G U u e 0 N v b H V t b j E u N D Q 0 O C w 0 N D Q 3 f S Z x d W 9 0 O y w m c X V v d D t T Z W N 0 a W 9 u M S 9 U c m F p b k R h d G E z I C g y K S 9 D a G F u Z 2 V k I F R 5 c G U u e 0 N v b H V t b j E u N D Q 0 O S w 0 N D Q 4 f S Z x d W 9 0 O y w m c X V v d D t T Z W N 0 a W 9 u M S 9 U c m F p b k R h d G E z I C g y K S 9 D a G F u Z 2 V k I F R 5 c G U u e 0 N v b H V t b j E u N D Q 1 M C w 0 N D Q 5 f S Z x d W 9 0 O y w m c X V v d D t T Z W N 0 a W 9 u M S 9 U c m F p b k R h d G E z I C g y K S 9 D a G F u Z 2 V k I F R 5 c G U u e 0 N v b H V t b j E u N D Q 1 M S w 0 N D U w f S Z x d W 9 0 O y w m c X V v d D t T Z W N 0 a W 9 u M S 9 U c m F p b k R h d G E z I C g y K S 9 D a G F u Z 2 V k I F R 5 c G U u e 0 N v b H V t b j E u N D Q 1 M i w 0 N D U x f S Z x d W 9 0 O y w m c X V v d D t T Z W N 0 a W 9 u M S 9 U c m F p b k R h d G E z I C g y K S 9 D a G F u Z 2 V k I F R 5 c G U u e 0 N v b H V t b j E u N D Q 1 M y w 0 N D U y f S Z x d W 9 0 O y w m c X V v d D t T Z W N 0 a W 9 u M S 9 U c m F p b k R h d G E z I C g y K S 9 D a G F u Z 2 V k I F R 5 c G U u e 0 N v b H V t b j E u N D Q 1 N C w 0 N D U z f S Z x d W 9 0 O y w m c X V v d D t T Z W N 0 a W 9 u M S 9 U c m F p b k R h d G E z I C g y K S 9 D a G F u Z 2 V k I F R 5 c G U u e 0 N v b H V t b j E u N D Q 1 N S w 0 N D U 0 f S Z x d W 9 0 O y w m c X V v d D t T Z W N 0 a W 9 u M S 9 U c m F p b k R h d G E z I C g y K S 9 D a G F u Z 2 V k I F R 5 c G U u e 0 N v b H V t b j E u N D Q 1 N i w 0 N D U 1 f S Z x d W 9 0 O y w m c X V v d D t T Z W N 0 a W 9 u M S 9 U c m F p b k R h d G E z I C g y K S 9 D a G F u Z 2 V k I F R 5 c G U u e 0 N v b H V t b j E u N D Q 1 N y w 0 N D U 2 f S Z x d W 9 0 O y w m c X V v d D t T Z W N 0 a W 9 u M S 9 U c m F p b k R h d G E z I C g y K S 9 D a G F u Z 2 V k I F R 5 c G U u e 0 N v b H V t b j E u N D Q 1 O C w 0 N D U 3 f S Z x d W 9 0 O y w m c X V v d D t T Z W N 0 a W 9 u M S 9 U c m F p b k R h d G E z I C g y K S 9 D a G F u Z 2 V k I F R 5 c G U u e 0 N v b H V t b j E u N D Q 1 O S w 0 N D U 4 f S Z x d W 9 0 O y w m c X V v d D t T Z W N 0 a W 9 u M S 9 U c m F p b k R h d G E z I C g y K S 9 D a G F u Z 2 V k I F R 5 c G U u e 0 N v b H V t b j E u N D Q 2 M C w 0 N D U 5 f S Z x d W 9 0 O y w m c X V v d D t T Z W N 0 a W 9 u M S 9 U c m F p b k R h d G E z I C g y K S 9 D a G F u Z 2 V k I F R 5 c G U u e 0 N v b H V t b j E u N D Q 2 M S w 0 N D Y w f S Z x d W 9 0 O y w m c X V v d D t T Z W N 0 a W 9 u M S 9 U c m F p b k R h d G E z I C g y K S 9 D a G F u Z 2 V k I F R 5 c G U u e 0 N v b H V t b j E u N D Q 2 M i w 0 N D Y x f S Z x d W 9 0 O y w m c X V v d D t T Z W N 0 a W 9 u M S 9 U c m F p b k R h d G E z I C g y K S 9 D a G F u Z 2 V k I F R 5 c G U u e 0 N v b H V t b j E u N D Q 2 M y w 0 N D Y y f S Z x d W 9 0 O y w m c X V v d D t T Z W N 0 a W 9 u M S 9 U c m F p b k R h d G E z I C g y K S 9 D a G F u Z 2 V k I F R 5 c G U u e 0 N v b H V t b j E u N D Q 2 N C w 0 N D Y z f S Z x d W 9 0 O y w m c X V v d D t T Z W N 0 a W 9 u M S 9 U c m F p b k R h d G E z I C g y K S 9 D a G F u Z 2 V k I F R 5 c G U u e 0 N v b H V t b j E u N D Q 2 N S w 0 N D Y 0 f S Z x d W 9 0 O y w m c X V v d D t T Z W N 0 a W 9 u M S 9 U c m F p b k R h d G E z I C g y K S 9 D a G F u Z 2 V k I F R 5 c G U u e 0 N v b H V t b j E u N D Q 2 N i w 0 N D Y 1 f S Z x d W 9 0 O y w m c X V v d D t T Z W N 0 a W 9 u M S 9 U c m F p b k R h d G E z I C g y K S 9 D a G F u Z 2 V k I F R 5 c G U u e 0 N v b H V t b j E u N D Q 2 N y w 0 N D Y 2 f S Z x d W 9 0 O y w m c X V v d D t T Z W N 0 a W 9 u M S 9 U c m F p b k R h d G E z I C g y K S 9 D a G F u Z 2 V k I F R 5 c G U u e 0 N v b H V t b j E u N D Q 2 O C w 0 N D Y 3 f S Z x d W 9 0 O y w m c X V v d D t T Z W N 0 a W 9 u M S 9 U c m F p b k R h d G E z I C g y K S 9 D a G F u Z 2 V k I F R 5 c G U u e 0 N v b H V t b j E u N D Q 2 O S w 0 N D Y 4 f S Z x d W 9 0 O y w m c X V v d D t T Z W N 0 a W 9 u M S 9 U c m F p b k R h d G E z I C g y K S 9 D a G F u Z 2 V k I F R 5 c G U u e 0 N v b H V t b j E u N D Q 3 M C w 0 N D Y 5 f S Z x d W 9 0 O y w m c X V v d D t T Z W N 0 a W 9 u M S 9 U c m F p b k R h d G E z I C g y K S 9 D a G F u Z 2 V k I F R 5 c G U u e 0 N v b H V t b j E u N D Q 3 M S w 0 N D c w f S Z x d W 9 0 O y w m c X V v d D t T Z W N 0 a W 9 u M S 9 U c m F p b k R h d G E z I C g y K S 9 D a G F u Z 2 V k I F R 5 c G U u e 0 N v b H V t b j E u N D Q 3 M i w 0 N D c x f S Z x d W 9 0 O y w m c X V v d D t T Z W N 0 a W 9 u M S 9 U c m F p b k R h d G E z I C g y K S 9 D a G F u Z 2 V k I F R 5 c G U u e 0 N v b H V t b j E u N D Q 3 M y w 0 N D c y f S Z x d W 9 0 O y w m c X V v d D t T Z W N 0 a W 9 u M S 9 U c m F p b k R h d G E z I C g y K S 9 D a G F u Z 2 V k I F R 5 c G U u e 0 N v b H V t b j E u N D Q 3 N C w 0 N D c z f S Z x d W 9 0 O y w m c X V v d D t T Z W N 0 a W 9 u M S 9 U c m F p b k R h d G E z I C g y K S 9 D a G F u Z 2 V k I F R 5 c G U u e 0 N v b H V t b j E u N D Q 3 N S w 0 N D c 0 f S Z x d W 9 0 O y w m c X V v d D t T Z W N 0 a W 9 u M S 9 U c m F p b k R h d G E z I C g y K S 9 D a G F u Z 2 V k I F R 5 c G U u e 0 N v b H V t b j E u N D Q 3 N i w 0 N D c 1 f S Z x d W 9 0 O y w m c X V v d D t T Z W N 0 a W 9 u M S 9 U c m F p b k R h d G E z I C g y K S 9 D a G F u Z 2 V k I F R 5 c G U u e 0 N v b H V t b j E u N D Q 3 N y w 0 N D c 2 f S Z x d W 9 0 O y w m c X V v d D t T Z W N 0 a W 9 u M S 9 U c m F p b k R h d G E z I C g y K S 9 D a G F u Z 2 V k I F R 5 c G U u e 0 N v b H V t b j E u N D Q 3 O C w 0 N D c 3 f S Z x d W 9 0 O y w m c X V v d D t T Z W N 0 a W 9 u M S 9 U c m F p b k R h d G E z I C g y K S 9 D a G F u Z 2 V k I F R 5 c G U u e 0 N v b H V t b j E u N D Q 3 O S w 0 N D c 4 f S Z x d W 9 0 O y w m c X V v d D t T Z W N 0 a W 9 u M S 9 U c m F p b k R h d G E z I C g y K S 9 D a G F u Z 2 V k I F R 5 c G U u e 0 N v b H V t b j E u N D Q 4 M C w 0 N D c 5 f S Z x d W 9 0 O y w m c X V v d D t T Z W N 0 a W 9 u M S 9 U c m F p b k R h d G E z I C g y K S 9 D a G F u Z 2 V k I F R 5 c G U u e 0 N v b H V t b j E u N D Q 4 M S w 0 N D g w f S Z x d W 9 0 O y w m c X V v d D t T Z W N 0 a W 9 u M S 9 U c m F p b k R h d G E z I C g y K S 9 D a G F u Z 2 V k I F R 5 c G U u e 0 N v b H V t b j E u N D Q 4 M i w 0 N D g x f S Z x d W 9 0 O y w m c X V v d D t T Z W N 0 a W 9 u M S 9 U c m F p b k R h d G E z I C g y K S 9 D a G F u Z 2 V k I F R 5 c G U u e 0 N v b H V t b j E u N D Q 4 M y w 0 N D g y f S Z x d W 9 0 O y w m c X V v d D t T Z W N 0 a W 9 u M S 9 U c m F p b k R h d G E z I C g y K S 9 D a G F u Z 2 V k I F R 5 c G U u e 0 N v b H V t b j E u N D Q 4 N C w 0 N D g z f S Z x d W 9 0 O y w m c X V v d D t T Z W N 0 a W 9 u M S 9 U c m F p b k R h d G E z I C g y K S 9 D a G F u Z 2 V k I F R 5 c G U u e 0 N v b H V t b j E u N D Q 4 N S w 0 N D g 0 f S Z x d W 9 0 O y w m c X V v d D t T Z W N 0 a W 9 u M S 9 U c m F p b k R h d G E z I C g y K S 9 D a G F u Z 2 V k I F R 5 c G U u e 0 N v b H V t b j E u N D Q 4 N i w 0 N D g 1 f S Z x d W 9 0 O y w m c X V v d D t T Z W N 0 a W 9 u M S 9 U c m F p b k R h d G E z I C g y K S 9 D a G F u Z 2 V k I F R 5 c G U u e 0 N v b H V t b j E u N D Q 4 N y w 0 N D g 2 f S Z x d W 9 0 O y w m c X V v d D t T Z W N 0 a W 9 u M S 9 U c m F p b k R h d G E z I C g y K S 9 D a G F u Z 2 V k I F R 5 c G U u e 0 N v b H V t b j E u N D Q 4 O C w 0 N D g 3 f S Z x d W 9 0 O y w m c X V v d D t T Z W N 0 a W 9 u M S 9 U c m F p b k R h d G E z I C g y K S 9 D a G F u Z 2 V k I F R 5 c G U u e 0 N v b H V t b j E u N D Q 4 O S w 0 N D g 4 f S Z x d W 9 0 O y w m c X V v d D t T Z W N 0 a W 9 u M S 9 U c m F p b k R h d G E z I C g y K S 9 D a G F u Z 2 V k I F R 5 c G U u e 0 N v b H V t b j E u N D Q 5 M C w 0 N D g 5 f S Z x d W 9 0 O y w m c X V v d D t T Z W N 0 a W 9 u M S 9 U c m F p b k R h d G E z I C g y K S 9 D a G F u Z 2 V k I F R 5 c G U u e 0 N v b H V t b j E u N D Q 5 M S w 0 N D k w f S Z x d W 9 0 O y w m c X V v d D t T Z W N 0 a W 9 u M S 9 U c m F p b k R h d G E z I C g y K S 9 D a G F u Z 2 V k I F R 5 c G U u e 0 N v b H V t b j E u N D Q 5 M i w 0 N D k x f S Z x d W 9 0 O y w m c X V v d D t T Z W N 0 a W 9 u M S 9 U c m F p b k R h d G E z I C g y K S 9 D a G F u Z 2 V k I F R 5 c G U u e 0 N v b H V t b j E u N D Q 5 M y w 0 N D k y f S Z x d W 9 0 O y w m c X V v d D t T Z W N 0 a W 9 u M S 9 U c m F p b k R h d G E z I C g y K S 9 D a G F u Z 2 V k I F R 5 c G U u e 0 N v b H V t b j E u N D Q 5 N C w 0 N D k z f S Z x d W 9 0 O y w m c X V v d D t T Z W N 0 a W 9 u M S 9 U c m F p b k R h d G E z I C g y K S 9 D a G F u Z 2 V k I F R 5 c G U u e 0 N v b H V t b j E u N D Q 5 N S w 0 N D k 0 f S Z x d W 9 0 O y w m c X V v d D t T Z W N 0 a W 9 u M S 9 U c m F p b k R h d G E z I C g y K S 9 D a G F u Z 2 V k I F R 5 c G U u e 0 N v b H V t b j E u N D Q 5 N i w 0 N D k 1 f S Z x d W 9 0 O y w m c X V v d D t T Z W N 0 a W 9 u M S 9 U c m F p b k R h d G E z I C g y K S 9 D a G F u Z 2 V k I F R 5 c G U u e 0 N v b H V t b j E u N D Q 5 N y w 0 N D k 2 f S Z x d W 9 0 O y w m c X V v d D t T Z W N 0 a W 9 u M S 9 U c m F p b k R h d G E z I C g y K S 9 D a G F u Z 2 V k I F R 5 c G U u e 0 N v b H V t b j E u N D Q 5 O C w 0 N D k 3 f S Z x d W 9 0 O y w m c X V v d D t T Z W N 0 a W 9 u M S 9 U c m F p b k R h d G E z I C g y K S 9 D a G F u Z 2 V k I F R 5 c G U u e 0 N v b H V t b j E u N D Q 5 O S w 0 N D k 4 f S Z x d W 9 0 O y w m c X V v d D t T Z W N 0 a W 9 u M S 9 U c m F p b k R h d G E z I C g y K S 9 D a G F u Z 2 V k I F R 5 c G U u e 0 N v b H V t b j E u N D U w M C w 0 N D k 5 f S Z x d W 9 0 O y w m c X V v d D t T Z W N 0 a W 9 u M S 9 U c m F p b k R h d G E z I C g y K S 9 D a G F u Z 2 V k I F R 5 c G U u e 0 N v b H V t b j E u N D U w M S w 0 N T A w f S Z x d W 9 0 O y w m c X V v d D t T Z W N 0 a W 9 u M S 9 U c m F p b k R h d G E z I C g y K S 9 D a G F u Z 2 V k I F R 5 c G U u e 0 N v b H V t b j E u N D U w M i w 0 N T A x f S Z x d W 9 0 O y w m c X V v d D t T Z W N 0 a W 9 u M S 9 U c m F p b k R h d G E z I C g y K S 9 D a G F u Z 2 V k I F R 5 c G U u e 0 N v b H V t b j E u N D U w M y w 0 N T A y f S Z x d W 9 0 O y w m c X V v d D t T Z W N 0 a W 9 u M S 9 U c m F p b k R h d G E z I C g y K S 9 D a G F u Z 2 V k I F R 5 c G U u e 0 N v b H V t b j E u N D U w N C w 0 N T A z f S Z x d W 9 0 O y w m c X V v d D t T Z W N 0 a W 9 u M S 9 U c m F p b k R h d G E z I C g y K S 9 D a G F u Z 2 V k I F R 5 c G U u e 0 N v b H V t b j E u N D U w N S w 0 N T A 0 f S Z x d W 9 0 O y w m c X V v d D t T Z W N 0 a W 9 u M S 9 U c m F p b k R h d G E z I C g y K S 9 D a G F u Z 2 V k I F R 5 c G U u e 0 N v b H V t b j E u N D U w N i w 0 N T A 1 f S Z x d W 9 0 O y w m c X V v d D t T Z W N 0 a W 9 u M S 9 U c m F p b k R h d G E z I C g y K S 9 D a G F u Z 2 V k I F R 5 c G U u e 0 N v b H V t b j E u N D U w N y w 0 N T A 2 f S Z x d W 9 0 O y w m c X V v d D t T Z W N 0 a W 9 u M S 9 U c m F p b k R h d G E z I C g y K S 9 D a G F u Z 2 V k I F R 5 c G U u e 0 N v b H V t b j E u N D U w O C w 0 N T A 3 f S Z x d W 9 0 O y w m c X V v d D t T Z W N 0 a W 9 u M S 9 U c m F p b k R h d G E z I C g y K S 9 D a G F u Z 2 V k I F R 5 c G U u e 0 N v b H V t b j E u N D U w O S w 0 N T A 4 f S Z x d W 9 0 O y w m c X V v d D t T Z W N 0 a W 9 u M S 9 U c m F p b k R h d G E z I C g y K S 9 D a G F u Z 2 V k I F R 5 c G U u e 0 N v b H V t b j E u N D U x M C w 0 N T A 5 f S Z x d W 9 0 O y w m c X V v d D t T Z W N 0 a W 9 u M S 9 U c m F p b k R h d G E z I C g y K S 9 D a G F u Z 2 V k I F R 5 c G U u e 0 N v b H V t b j E u N D U x M S w 0 N T E w f S Z x d W 9 0 O y w m c X V v d D t T Z W N 0 a W 9 u M S 9 U c m F p b k R h d G E z I C g y K S 9 D a G F u Z 2 V k I F R 5 c G U u e 0 N v b H V t b j E u N D U x M i w 0 N T E x f S Z x d W 9 0 O y w m c X V v d D t T Z W N 0 a W 9 u M S 9 U c m F p b k R h d G E z I C g y K S 9 D a G F u Z 2 V k I F R 5 c G U u e 0 N v b H V t b j E u N D U x M y w 0 N T E y f S Z x d W 9 0 O y w m c X V v d D t T Z W N 0 a W 9 u M S 9 U c m F p b k R h d G E z I C g y K S 9 D a G F u Z 2 V k I F R 5 c G U u e 0 N v b H V t b j E u N D U x N C w 0 N T E z f S Z x d W 9 0 O y w m c X V v d D t T Z W N 0 a W 9 u M S 9 U c m F p b k R h d G E z I C g y K S 9 D a G F u Z 2 V k I F R 5 c G U u e 0 N v b H V t b j E u N D U x N S w 0 N T E 0 f S Z x d W 9 0 O y w m c X V v d D t T Z W N 0 a W 9 u M S 9 U c m F p b k R h d G E z I C g y K S 9 D a G F u Z 2 V k I F R 5 c G U u e 0 N v b H V t b j E u N D U x N i w 0 N T E 1 f S Z x d W 9 0 O y w m c X V v d D t T Z W N 0 a W 9 u M S 9 U c m F p b k R h d G E z I C g y K S 9 D a G F u Z 2 V k I F R 5 c G U u e 0 N v b H V t b j E u N D U x N y w 0 N T E 2 f S Z x d W 9 0 O y w m c X V v d D t T Z W N 0 a W 9 u M S 9 U c m F p b k R h d G E z I C g y K S 9 D a G F u Z 2 V k I F R 5 c G U u e 0 N v b H V t b j E u N D U x O C w 0 N T E 3 f S Z x d W 9 0 O y w m c X V v d D t T Z W N 0 a W 9 u M S 9 U c m F p b k R h d G E z I C g y K S 9 D a G F u Z 2 V k I F R 5 c G U u e 0 N v b H V t b j E u N D U x O S w 0 N T E 4 f S Z x d W 9 0 O y w m c X V v d D t T Z W N 0 a W 9 u M S 9 U c m F p b k R h d G E z I C g y K S 9 D a G F u Z 2 V k I F R 5 c G U u e 0 N v b H V t b j E u N D U y M C w 0 N T E 5 f S Z x d W 9 0 O y w m c X V v d D t T Z W N 0 a W 9 u M S 9 U c m F p b k R h d G E z I C g y K S 9 D a G F u Z 2 V k I F R 5 c G U u e 0 N v b H V t b j E u N D U y M S w 0 N T I w f S Z x d W 9 0 O y w m c X V v d D t T Z W N 0 a W 9 u M S 9 U c m F p b k R h d G E z I C g y K S 9 D a G F u Z 2 V k I F R 5 c G U u e 0 N v b H V t b j E u N D U y M i w 0 N T I x f S Z x d W 9 0 O y w m c X V v d D t T Z W N 0 a W 9 u M S 9 U c m F p b k R h d G E z I C g y K S 9 D a G F u Z 2 V k I F R 5 c G U u e 0 N v b H V t b j E u N D U y M y w 0 N T I y f S Z x d W 9 0 O y w m c X V v d D t T Z W N 0 a W 9 u M S 9 U c m F p b k R h d G E z I C g y K S 9 D a G F u Z 2 V k I F R 5 c G U u e 0 N v b H V t b j E u N D U y N C w 0 N T I z f S Z x d W 9 0 O y w m c X V v d D t T Z W N 0 a W 9 u M S 9 U c m F p b k R h d G E z I C g y K S 9 D a G F u Z 2 V k I F R 5 c G U u e 0 N v b H V t b j E u N D U y N S w 0 N T I 0 f S Z x d W 9 0 O y w m c X V v d D t T Z W N 0 a W 9 u M S 9 U c m F p b k R h d G E z I C g y K S 9 D a G F u Z 2 V k I F R 5 c G U u e 0 N v b H V t b j E u N D U y N i w 0 N T I 1 f S Z x d W 9 0 O y w m c X V v d D t T Z W N 0 a W 9 u M S 9 U c m F p b k R h d G E z I C g y K S 9 D a G F u Z 2 V k I F R 5 c G U u e 0 N v b H V t b j E u N D U y N y w 0 N T I 2 f S Z x d W 9 0 O y w m c X V v d D t T Z W N 0 a W 9 u M S 9 U c m F p b k R h d G E z I C g y K S 9 D a G F u Z 2 V k I F R 5 c G U u e 0 N v b H V t b j E u N D U y O C w 0 N T I 3 f S Z x d W 9 0 O y w m c X V v d D t T Z W N 0 a W 9 u M S 9 U c m F p b k R h d G E z I C g y K S 9 D a G F u Z 2 V k I F R 5 c G U u e 0 N v b H V t b j E u N D U y O S w 0 N T I 4 f S Z x d W 9 0 O y w m c X V v d D t T Z W N 0 a W 9 u M S 9 U c m F p b k R h d G E z I C g y K S 9 D a G F u Z 2 V k I F R 5 c G U u e 0 N v b H V t b j E u N D U z M C w 0 N T I 5 f S Z x d W 9 0 O y w m c X V v d D t T Z W N 0 a W 9 u M S 9 U c m F p b k R h d G E z I C g y K S 9 D a G F u Z 2 V k I F R 5 c G U u e 0 N v b H V t b j E u N D U z M S w 0 N T M w f S Z x d W 9 0 O y w m c X V v d D t T Z W N 0 a W 9 u M S 9 U c m F p b k R h d G E z I C g y K S 9 D a G F u Z 2 V k I F R 5 c G U u e 0 N v b H V t b j E u N D U z M i w 0 N T M x f S Z x d W 9 0 O y w m c X V v d D t T Z W N 0 a W 9 u M S 9 U c m F p b k R h d G E z I C g y K S 9 D a G F u Z 2 V k I F R 5 c G U u e 0 N v b H V t b j E u N D U z M y w 0 N T M y f S Z x d W 9 0 O y w m c X V v d D t T Z W N 0 a W 9 u M S 9 U c m F p b k R h d G E z I C g y K S 9 D a G F u Z 2 V k I F R 5 c G U u e 0 N v b H V t b j E u N D U z N C w 0 N T M z f S Z x d W 9 0 O y w m c X V v d D t T Z W N 0 a W 9 u M S 9 U c m F p b k R h d G E z I C g y K S 9 D a G F u Z 2 V k I F R 5 c G U u e 0 N v b H V t b j E u N D U z N S w 0 N T M 0 f S Z x d W 9 0 O y w m c X V v d D t T Z W N 0 a W 9 u M S 9 U c m F p b k R h d G E z I C g y K S 9 D a G F u Z 2 V k I F R 5 c G U u e 0 N v b H V t b j E u N D U z N i w 0 N T M 1 f S Z x d W 9 0 O y w m c X V v d D t T Z W N 0 a W 9 u M S 9 U c m F p b k R h d G E z I C g y K S 9 D a G F u Z 2 V k I F R 5 c G U u e 0 N v b H V t b j E u N D U z N y w 0 N T M 2 f S Z x d W 9 0 O y w m c X V v d D t T Z W N 0 a W 9 u M S 9 U c m F p b k R h d G E z I C g y K S 9 D a G F u Z 2 V k I F R 5 c G U u e 0 N v b H V t b j E u N D U z O C w 0 N T M 3 f S Z x d W 9 0 O y w m c X V v d D t T Z W N 0 a W 9 u M S 9 U c m F p b k R h d G E z I C g y K S 9 D a G F u Z 2 V k I F R 5 c G U u e 0 N v b H V t b j E u N D U z O S w 0 N T M 4 f S Z x d W 9 0 O y w m c X V v d D t T Z W N 0 a W 9 u M S 9 U c m F p b k R h d G E z I C g y K S 9 D a G F u Z 2 V k I F R 5 c G U u e 0 N v b H V t b j E u N D U 0 M C w 0 N T M 5 f S Z x d W 9 0 O y w m c X V v d D t T Z W N 0 a W 9 u M S 9 U c m F p b k R h d G E z I C g y K S 9 D a G F u Z 2 V k I F R 5 c G U u e 0 N v b H V t b j E u N D U 0 M S w 0 N T Q w f S Z x d W 9 0 O y w m c X V v d D t T Z W N 0 a W 9 u M S 9 U c m F p b k R h d G E z I C g y K S 9 D a G F u Z 2 V k I F R 5 c G U u e 0 N v b H V t b j E u N D U 0 M i w 0 N T Q x f S Z x d W 9 0 O y w m c X V v d D t T Z W N 0 a W 9 u M S 9 U c m F p b k R h d G E z I C g y K S 9 D a G F u Z 2 V k I F R 5 c G U u e 0 N v b H V t b j E u N D U 0 M y w 0 N T Q y f S Z x d W 9 0 O y w m c X V v d D t T Z W N 0 a W 9 u M S 9 U c m F p b k R h d G E z I C g y K S 9 D a G F u Z 2 V k I F R 5 c G U u e 0 N v b H V t b j E u N D U 0 N C w 0 N T Q z f S Z x d W 9 0 O y w m c X V v d D t T Z W N 0 a W 9 u M S 9 U c m F p b k R h d G E z I C g y K S 9 D a G F u Z 2 V k I F R 5 c G U u e 0 N v b H V t b j E u N D U 0 N S w 0 N T Q 0 f S Z x d W 9 0 O y w m c X V v d D t T Z W N 0 a W 9 u M S 9 U c m F p b k R h d G E z I C g y K S 9 D a G F u Z 2 V k I F R 5 c G U u e 0 N v b H V t b j E u N D U 0 N i w 0 N T Q 1 f S Z x d W 9 0 O y w m c X V v d D t T Z W N 0 a W 9 u M S 9 U c m F p b k R h d G E z I C g y K S 9 D a G F u Z 2 V k I F R 5 c G U u e 0 N v b H V t b j E u N D U 0 N y w 0 N T Q 2 f S Z x d W 9 0 O y w m c X V v d D t T Z W N 0 a W 9 u M S 9 U c m F p b k R h d G E z I C g y K S 9 D a G F u Z 2 V k I F R 5 c G U u e 0 N v b H V t b j E u N D U 0 O C w 0 N T Q 3 f S Z x d W 9 0 O y w m c X V v d D t T Z W N 0 a W 9 u M S 9 U c m F p b k R h d G E z I C g y K S 9 D a G F u Z 2 V k I F R 5 c G U u e 0 N v b H V t b j E u N D U 0 O S w 0 N T Q 4 f S Z x d W 9 0 O y w m c X V v d D t T Z W N 0 a W 9 u M S 9 U c m F p b k R h d G E z I C g y K S 9 D a G F u Z 2 V k I F R 5 c G U u e 0 N v b H V t b j E u N D U 1 M C w 0 N T Q 5 f S Z x d W 9 0 O y w m c X V v d D t T Z W N 0 a W 9 u M S 9 U c m F p b k R h d G E z I C g y K S 9 D a G F u Z 2 V k I F R 5 c G U u e 0 N v b H V t b j E u N D U 1 M S w 0 N T U w f S Z x d W 9 0 O y w m c X V v d D t T Z W N 0 a W 9 u M S 9 U c m F p b k R h d G E z I C g y K S 9 D a G F u Z 2 V k I F R 5 c G U u e 0 N v b H V t b j E u N D U 1 M i w 0 N T U x f S Z x d W 9 0 O y w m c X V v d D t T Z W N 0 a W 9 u M S 9 U c m F p b k R h d G E z I C g y K S 9 D a G F u Z 2 V k I F R 5 c G U u e 0 N v b H V t b j E u N D U 1 M y w 0 N T U y f S Z x d W 9 0 O y w m c X V v d D t T Z W N 0 a W 9 u M S 9 U c m F p b k R h d G E z I C g y K S 9 D a G F u Z 2 V k I F R 5 c G U u e 0 N v b H V t b j E u N D U 1 N C w 0 N T U z f S Z x d W 9 0 O y w m c X V v d D t T Z W N 0 a W 9 u M S 9 U c m F p b k R h d G E z I C g y K S 9 D a G F u Z 2 V k I F R 5 c G U u e 0 N v b H V t b j E u N D U 1 N S w 0 N T U 0 f S Z x d W 9 0 O y w m c X V v d D t T Z W N 0 a W 9 u M S 9 U c m F p b k R h d G E z I C g y K S 9 D a G F u Z 2 V k I F R 5 c G U u e 0 N v b H V t b j E u N D U 1 N i w 0 N T U 1 f S Z x d W 9 0 O y w m c X V v d D t T Z W N 0 a W 9 u M S 9 U c m F p b k R h d G E z I C g y K S 9 D a G F u Z 2 V k I F R 5 c G U u e 0 N v b H V t b j E u N D U 1 N y w 0 N T U 2 f S Z x d W 9 0 O y w m c X V v d D t T Z W N 0 a W 9 u M S 9 U c m F p b k R h d G E z I C g y K S 9 D a G F u Z 2 V k I F R 5 c G U u e 0 N v b H V t b j E u N D U 1 O C w 0 N T U 3 f S Z x d W 9 0 O y w m c X V v d D t T Z W N 0 a W 9 u M S 9 U c m F p b k R h d G E z I C g y K S 9 D a G F u Z 2 V k I F R 5 c G U u e 0 N v b H V t b j E u N D U 1 O S w 0 N T U 4 f S Z x d W 9 0 O y w m c X V v d D t T Z W N 0 a W 9 u M S 9 U c m F p b k R h d G E z I C g y K S 9 D a G F u Z 2 V k I F R 5 c G U u e 0 N v b H V t b j E u N D U 2 M C w 0 N T U 5 f S Z x d W 9 0 O y w m c X V v d D t T Z W N 0 a W 9 u M S 9 U c m F p b k R h d G E z I C g y K S 9 D a G F u Z 2 V k I F R 5 c G U u e 0 N v b H V t b j E u N D U 2 M S w 0 N T Y w f S Z x d W 9 0 O y w m c X V v d D t T Z W N 0 a W 9 u M S 9 U c m F p b k R h d G E z I C g y K S 9 D a G F u Z 2 V k I F R 5 c G U u e 0 N v b H V t b j E u N D U 2 M i w 0 N T Y x f S Z x d W 9 0 O y w m c X V v d D t T Z W N 0 a W 9 u M S 9 U c m F p b k R h d G E z I C g y K S 9 D a G F u Z 2 V k I F R 5 c G U u e 0 N v b H V t b j E u N D U 2 M y w 0 N T Y y f S Z x d W 9 0 O y w m c X V v d D t T Z W N 0 a W 9 u M S 9 U c m F p b k R h d G E z I C g y K S 9 D a G F u Z 2 V k I F R 5 c G U u e 0 N v b H V t b j E u N D U 2 N C w 0 N T Y z f S Z x d W 9 0 O y w m c X V v d D t T Z W N 0 a W 9 u M S 9 U c m F p b k R h d G E z I C g y K S 9 D a G F u Z 2 V k I F R 5 c G U u e 0 N v b H V t b j E u N D U 2 N S w 0 N T Y 0 f S Z x d W 9 0 O y w m c X V v d D t T Z W N 0 a W 9 u M S 9 U c m F p b k R h d G E z I C g y K S 9 D a G F u Z 2 V k I F R 5 c G U u e 0 N v b H V t b j E u N D U 2 N i w 0 N T Y 1 f S Z x d W 9 0 O y w m c X V v d D t T Z W N 0 a W 9 u M S 9 U c m F p b k R h d G E z I C g y K S 9 D a G F u Z 2 V k I F R 5 c G U u e 0 N v b H V t b j E u N D U 2 N y w 0 N T Y 2 f S Z x d W 9 0 O y w m c X V v d D t T Z W N 0 a W 9 u M S 9 U c m F p b k R h d G E z I C g y K S 9 D a G F u Z 2 V k I F R 5 c G U u e 0 N v b H V t b j E u N D U 2 O C w 0 N T Y 3 f S Z x d W 9 0 O y w m c X V v d D t T Z W N 0 a W 9 u M S 9 U c m F p b k R h d G E z I C g y K S 9 D a G F u Z 2 V k I F R 5 c G U u e 0 N v b H V t b j E u N D U 2 O S w 0 N T Y 4 f S Z x d W 9 0 O y w m c X V v d D t T Z W N 0 a W 9 u M S 9 U c m F p b k R h d G E z I C g y K S 9 D a G F u Z 2 V k I F R 5 c G U u e 0 N v b H V t b j E u N D U 3 M C w 0 N T Y 5 f S Z x d W 9 0 O y w m c X V v d D t T Z W N 0 a W 9 u M S 9 U c m F p b k R h d G E z I C g y K S 9 D a G F u Z 2 V k I F R 5 c G U u e 0 N v b H V t b j E u N D U 3 M S w 0 N T c w f S Z x d W 9 0 O y w m c X V v d D t T Z W N 0 a W 9 u M S 9 U c m F p b k R h d G E z I C g y K S 9 D a G F u Z 2 V k I F R 5 c G U u e 0 N v b H V t b j E u N D U 3 M i w 0 N T c x f S Z x d W 9 0 O y w m c X V v d D t T Z W N 0 a W 9 u M S 9 U c m F p b k R h d G E z I C g y K S 9 D a G F u Z 2 V k I F R 5 c G U u e 0 N v b H V t b j E u N D U 3 M y w 0 N T c y f S Z x d W 9 0 O y w m c X V v d D t T Z W N 0 a W 9 u M S 9 U c m F p b k R h d G E z I C g y K S 9 D a G F u Z 2 V k I F R 5 c G U u e 0 N v b H V t b j E u N D U 3 N C w 0 N T c z f S Z x d W 9 0 O y w m c X V v d D t T Z W N 0 a W 9 u M S 9 U c m F p b k R h d G E z I C g y K S 9 D a G F u Z 2 V k I F R 5 c G U u e 0 N v b H V t b j E u N D U 3 N S w 0 N T c 0 f S Z x d W 9 0 O y w m c X V v d D t T Z W N 0 a W 9 u M S 9 U c m F p b k R h d G E z I C g y K S 9 D a G F u Z 2 V k I F R 5 c G U u e 0 N v b H V t b j E u N D U 3 N i w 0 N T c 1 f S Z x d W 9 0 O y w m c X V v d D t T Z W N 0 a W 9 u M S 9 U c m F p b k R h d G E z I C g y K S 9 D a G F u Z 2 V k I F R 5 c G U u e 0 N v b H V t b j E u N D U 3 N y w 0 N T c 2 f S Z x d W 9 0 O y w m c X V v d D t T Z W N 0 a W 9 u M S 9 U c m F p b k R h d G E z I C g y K S 9 D a G F u Z 2 V k I F R 5 c G U u e 0 N v b H V t b j E u N D U 3 O C w 0 N T c 3 f S Z x d W 9 0 O y w m c X V v d D t T Z W N 0 a W 9 u M S 9 U c m F p b k R h d G E z I C g y K S 9 D a G F u Z 2 V k I F R 5 c G U u e 0 N v b H V t b j E u N D U 3 O S w 0 N T c 4 f S Z x d W 9 0 O y w m c X V v d D t T Z W N 0 a W 9 u M S 9 U c m F p b k R h d G E z I C g y K S 9 D a G F u Z 2 V k I F R 5 c G U u e 0 N v b H V t b j E u N D U 4 M C w 0 N T c 5 f S Z x d W 9 0 O y w m c X V v d D t T Z W N 0 a W 9 u M S 9 U c m F p b k R h d G E z I C g y K S 9 D a G F u Z 2 V k I F R 5 c G U u e 0 N v b H V t b j E u N D U 4 M S w 0 N T g w f S Z x d W 9 0 O y w m c X V v d D t T Z W N 0 a W 9 u M S 9 U c m F p b k R h d G E z I C g y K S 9 D a G F u Z 2 V k I F R 5 c G U u e 0 N v b H V t b j E u N D U 4 M i w 0 N T g x f S Z x d W 9 0 O y w m c X V v d D t T Z W N 0 a W 9 u M S 9 U c m F p b k R h d G E z I C g y K S 9 D a G F u Z 2 V k I F R 5 c G U u e 0 N v b H V t b j E u N D U 4 M y w 0 N T g y f S Z x d W 9 0 O y w m c X V v d D t T Z W N 0 a W 9 u M S 9 U c m F p b k R h d G E z I C g y K S 9 D a G F u Z 2 V k I F R 5 c G U u e 0 N v b H V t b j E u N D U 4 N C w 0 N T g z f S Z x d W 9 0 O y w m c X V v d D t T Z W N 0 a W 9 u M S 9 U c m F p b k R h d G E z I C g y K S 9 D a G F u Z 2 V k I F R 5 c G U u e 0 N v b H V t b j E u N D U 4 N S w 0 N T g 0 f S Z x d W 9 0 O y w m c X V v d D t T Z W N 0 a W 9 u M S 9 U c m F p b k R h d G E z I C g y K S 9 D a G F u Z 2 V k I F R 5 c G U u e 0 N v b H V t b j E u N D U 4 N i w 0 N T g 1 f S Z x d W 9 0 O y w m c X V v d D t T Z W N 0 a W 9 u M S 9 U c m F p b k R h d G E z I C g y K S 9 D a G F u Z 2 V k I F R 5 c G U u e 0 N v b H V t b j E u N D U 4 N y w 0 N T g 2 f S Z x d W 9 0 O y w m c X V v d D t T Z W N 0 a W 9 u M S 9 U c m F p b k R h d G E z I C g y K S 9 D a G F u Z 2 V k I F R 5 c G U u e 0 N v b H V t b j E u N D U 4 O C w 0 N T g 3 f S Z x d W 9 0 O y w m c X V v d D t T Z W N 0 a W 9 u M S 9 U c m F p b k R h d G E z I C g y K S 9 D a G F u Z 2 V k I F R 5 c G U u e 0 N v b H V t b j E u N D U 4 O S w 0 N T g 4 f S Z x d W 9 0 O y w m c X V v d D t T Z W N 0 a W 9 u M S 9 U c m F p b k R h d G E z I C g y K S 9 D a G F u Z 2 V k I F R 5 c G U u e 0 N v b H V t b j E u N D U 5 M C w 0 N T g 5 f S Z x d W 9 0 O y w m c X V v d D t T Z W N 0 a W 9 u M S 9 U c m F p b k R h d G E z I C g y K S 9 D a G F u Z 2 V k I F R 5 c G U u e 0 N v b H V t b j E u N D U 5 M S w 0 N T k w f S Z x d W 9 0 O y w m c X V v d D t T Z W N 0 a W 9 u M S 9 U c m F p b k R h d G E z I C g y K S 9 D a G F u Z 2 V k I F R 5 c G U u e 0 N v b H V t b j E u N D U 5 M i w 0 N T k x f S Z x d W 9 0 O y w m c X V v d D t T Z W N 0 a W 9 u M S 9 U c m F p b k R h d G E z I C g y K S 9 D a G F u Z 2 V k I F R 5 c G U u e 0 N v b H V t b j E u N D U 5 M y w 0 N T k y f S Z x d W 9 0 O y w m c X V v d D t T Z W N 0 a W 9 u M S 9 U c m F p b k R h d G E z I C g y K S 9 D a G F u Z 2 V k I F R 5 c G U u e 0 N v b H V t b j E u N D U 5 N C w 0 N T k z f S Z x d W 9 0 O y w m c X V v d D t T Z W N 0 a W 9 u M S 9 U c m F p b k R h d G E z I C g y K S 9 D a G F u Z 2 V k I F R 5 c G U u e 0 N v b H V t b j E u N D U 5 N S w 0 N T k 0 f S Z x d W 9 0 O y w m c X V v d D t T Z W N 0 a W 9 u M S 9 U c m F p b k R h d G E z I C g y K S 9 D a G F u Z 2 V k I F R 5 c G U u e 0 N v b H V t b j E u N D U 5 N i w 0 N T k 1 f S Z x d W 9 0 O y w m c X V v d D t T Z W N 0 a W 9 u M S 9 U c m F p b k R h d G E z I C g y K S 9 D a G F u Z 2 V k I F R 5 c G U u e 0 N v b H V t b j E u N D U 5 N y w 0 N T k 2 f S Z x d W 9 0 O y w m c X V v d D t T Z W N 0 a W 9 u M S 9 U c m F p b k R h d G E z I C g y K S 9 D a G F u Z 2 V k I F R 5 c G U u e 0 N v b H V t b j E u N D U 5 O C w 0 N T k 3 f S Z x d W 9 0 O y w m c X V v d D t T Z W N 0 a W 9 u M S 9 U c m F p b k R h d G E z I C g y K S 9 D a G F u Z 2 V k I F R 5 c G U u e 0 N v b H V t b j E u N D U 5 O S w 0 N T k 4 f S Z x d W 9 0 O y w m c X V v d D t T Z W N 0 a W 9 u M S 9 U c m F p b k R h d G E z I C g y K S 9 D a G F u Z 2 V k I F R 5 c G U u e 0 N v b H V t b j E u N D Y w M C w 0 N T k 5 f S Z x d W 9 0 O y w m c X V v d D t T Z W N 0 a W 9 u M S 9 U c m F p b k R h d G E z I C g y K S 9 D a G F u Z 2 V k I F R 5 c G U u e 0 N v b H V t b j E u N D Y w M S w 0 N j A w f S Z x d W 9 0 O y w m c X V v d D t T Z W N 0 a W 9 u M S 9 U c m F p b k R h d G E z I C g y K S 9 D a G F u Z 2 V k I F R 5 c G U u e 0 N v b H V t b j E u N D Y w M i w 0 N j A x f S Z x d W 9 0 O y w m c X V v d D t T Z W N 0 a W 9 u M S 9 U c m F p b k R h d G E z I C g y K S 9 D a G F u Z 2 V k I F R 5 c G U u e 0 N v b H V t b j E u N D Y w M y w 0 N j A y f S Z x d W 9 0 O y w m c X V v d D t T Z W N 0 a W 9 u M S 9 U c m F p b k R h d G E z I C g y K S 9 D a G F u Z 2 V k I F R 5 c G U u e 0 N v b H V t b j E u N D Y w N C w 0 N j A z f S Z x d W 9 0 O y w m c X V v d D t T Z W N 0 a W 9 u M S 9 U c m F p b k R h d G E z I C g y K S 9 D a G F u Z 2 V k I F R 5 c G U u e 0 N v b H V t b j E u N D Y w N S w 0 N j A 0 f S Z x d W 9 0 O y w m c X V v d D t T Z W N 0 a W 9 u M S 9 U c m F p b k R h d G E z I C g y K S 9 D a G F u Z 2 V k I F R 5 c G U u e 0 N v b H V t b j E u N D Y w N i w 0 N j A 1 f S Z x d W 9 0 O y w m c X V v d D t T Z W N 0 a W 9 u M S 9 U c m F p b k R h d G E z I C g y K S 9 D a G F u Z 2 V k I F R 5 c G U u e 0 N v b H V t b j E u N D Y w N y w 0 N j A 2 f S Z x d W 9 0 O y w m c X V v d D t T Z W N 0 a W 9 u M S 9 U c m F p b k R h d G E z I C g y K S 9 D a G F u Z 2 V k I F R 5 c G U u e 0 N v b H V t b j E u N D Y w O C w 0 N j A 3 f S Z x d W 9 0 O y w m c X V v d D t T Z W N 0 a W 9 u M S 9 U c m F p b k R h d G E z I C g y K S 9 D a G F u Z 2 V k I F R 5 c G U u e 0 N v b H V t b j E u N D Y w O S w 0 N j A 4 f S Z x d W 9 0 O y w m c X V v d D t T Z W N 0 a W 9 u M S 9 U c m F p b k R h d G E z I C g y K S 9 D a G F u Z 2 V k I F R 5 c G U u e 0 N v b H V t b j E u N D Y x M C w 0 N j A 5 f S Z x d W 9 0 O y w m c X V v d D t T Z W N 0 a W 9 u M S 9 U c m F p b k R h d G E z I C g y K S 9 D a G F u Z 2 V k I F R 5 c G U u e 0 N v b H V t b j E u N D Y x M S w 0 N j E w f S Z x d W 9 0 O y w m c X V v d D t T Z W N 0 a W 9 u M S 9 U c m F p b k R h d G E z I C g y K S 9 D a G F u Z 2 V k I F R 5 c G U u e 0 N v b H V t b j E u N D Y x M i w 0 N j E x f S Z x d W 9 0 O y w m c X V v d D t T Z W N 0 a W 9 u M S 9 U c m F p b k R h d G E z I C g y K S 9 D a G F u Z 2 V k I F R 5 c G U u e 0 N v b H V t b j E u N D Y x M y w 0 N j E y f S Z x d W 9 0 O y w m c X V v d D t T Z W N 0 a W 9 u M S 9 U c m F p b k R h d G E z I C g y K S 9 D a G F u Z 2 V k I F R 5 c G U u e 0 N v b H V t b j E u N D Y x N C w 0 N j E z f S Z x d W 9 0 O y w m c X V v d D t T Z W N 0 a W 9 u M S 9 U c m F p b k R h d G E z I C g y K S 9 D a G F u Z 2 V k I F R 5 c G U u e 0 N v b H V t b j E u N D Y x N S w 0 N j E 0 f S Z x d W 9 0 O y w m c X V v d D t T Z W N 0 a W 9 u M S 9 U c m F p b k R h d G E z I C g y K S 9 D a G F u Z 2 V k I F R 5 c G U u e 0 N v b H V t b j E u N D Y x N i w 0 N j E 1 f S Z x d W 9 0 O y w m c X V v d D t T Z W N 0 a W 9 u M S 9 U c m F p b k R h d G E z I C g y K S 9 D a G F u Z 2 V k I F R 5 c G U u e 0 N v b H V t b j E u N D Y x N y w 0 N j E 2 f S Z x d W 9 0 O y w m c X V v d D t T Z W N 0 a W 9 u M S 9 U c m F p b k R h d G E z I C g y K S 9 D a G F u Z 2 V k I F R 5 c G U u e 0 N v b H V t b j E u N D Y x O C w 0 N j E 3 f S Z x d W 9 0 O y w m c X V v d D t T Z W N 0 a W 9 u M S 9 U c m F p b k R h d G E z I C g y K S 9 D a G F u Z 2 V k I F R 5 c G U u e 0 N v b H V t b j E u N D Y x O S w 0 N j E 4 f S Z x d W 9 0 O y w m c X V v d D t T Z W N 0 a W 9 u M S 9 U c m F p b k R h d G E z I C g y K S 9 D a G F u Z 2 V k I F R 5 c G U u e 0 N v b H V t b j E u N D Y y M C w 0 N j E 5 f S Z x d W 9 0 O y w m c X V v d D t T Z W N 0 a W 9 u M S 9 U c m F p b k R h d G E z I C g y K S 9 D a G F u Z 2 V k I F R 5 c G U u e 0 N v b H V t b j E u N D Y y M S w 0 N j I w f S Z x d W 9 0 O y w m c X V v d D t T Z W N 0 a W 9 u M S 9 U c m F p b k R h d G E z I C g y K S 9 D a G F u Z 2 V k I F R 5 c G U u e 0 N v b H V t b j E u N D Y y M i w 0 N j I x f S Z x d W 9 0 O y w m c X V v d D t T Z W N 0 a W 9 u M S 9 U c m F p b k R h d G E z I C g y K S 9 D a G F u Z 2 V k I F R 5 c G U u e 0 N v b H V t b j E u N D Y y M y w 0 N j I y f S Z x d W 9 0 O y w m c X V v d D t T Z W N 0 a W 9 u M S 9 U c m F p b k R h d G E z I C g y K S 9 D a G F u Z 2 V k I F R 5 c G U u e 0 N v b H V t b j E u N D Y y N C w 0 N j I z f S Z x d W 9 0 O y w m c X V v d D t T Z W N 0 a W 9 u M S 9 U c m F p b k R h d G E z I C g y K S 9 D a G F u Z 2 V k I F R 5 c G U u e 0 N v b H V t b j E u N D Y y N S w 0 N j I 0 f S Z x d W 9 0 O y w m c X V v d D t T Z W N 0 a W 9 u M S 9 U c m F p b k R h d G E z I C g y K S 9 D a G F u Z 2 V k I F R 5 c G U u e 0 N v b H V t b j E u N D Y y N i w 0 N j I 1 f S Z x d W 9 0 O y w m c X V v d D t T Z W N 0 a W 9 u M S 9 U c m F p b k R h d G E z I C g y K S 9 D a G F u Z 2 V k I F R 5 c G U u e 0 N v b H V t b j E u N D Y y N y w 0 N j I 2 f S Z x d W 9 0 O y w m c X V v d D t T Z W N 0 a W 9 u M S 9 U c m F p b k R h d G E z I C g y K S 9 D a G F u Z 2 V k I F R 5 c G U u e 0 N v b H V t b j E u N D Y y O C w 0 N j I 3 f S Z x d W 9 0 O y w m c X V v d D t T Z W N 0 a W 9 u M S 9 U c m F p b k R h d G E z I C g y K S 9 D a G F u Z 2 V k I F R 5 c G U u e 0 N v b H V t b j E u N D Y y O S w 0 N j I 4 f S Z x d W 9 0 O y w m c X V v d D t T Z W N 0 a W 9 u M S 9 U c m F p b k R h d G E z I C g y K S 9 D a G F u Z 2 V k I F R 5 c G U u e 0 N v b H V t b j E u N D Y z M C w 0 N j I 5 f S Z x d W 9 0 O y w m c X V v d D t T Z W N 0 a W 9 u M S 9 U c m F p b k R h d G E z I C g y K S 9 D a G F u Z 2 V k I F R 5 c G U u e 0 N v b H V t b j E u N D Y z M S w 0 N j M w f S Z x d W 9 0 O y w m c X V v d D t T Z W N 0 a W 9 u M S 9 U c m F p b k R h d G E z I C g y K S 9 D a G F u Z 2 V k I F R 5 c G U u e 0 N v b H V t b j E u N D Y z M i w 0 N j M x f S Z x d W 9 0 O y w m c X V v d D t T Z W N 0 a W 9 u M S 9 U c m F p b k R h d G E z I C g y K S 9 D a G F u Z 2 V k I F R 5 c G U u e 0 N v b H V t b j E u N D Y z M y w 0 N j M y f S Z x d W 9 0 O y w m c X V v d D t T Z W N 0 a W 9 u M S 9 U c m F p b k R h d G E z I C g y K S 9 D a G F u Z 2 V k I F R 5 c G U u e 0 N v b H V t b j E u N D Y z N C w 0 N j M z f S Z x d W 9 0 O y w m c X V v d D t T Z W N 0 a W 9 u M S 9 U c m F p b k R h d G E z I C g y K S 9 D a G F u Z 2 V k I F R 5 c G U u e 0 N v b H V t b j E u N D Y z N S w 0 N j M 0 f S Z x d W 9 0 O y w m c X V v d D t T Z W N 0 a W 9 u M S 9 U c m F p b k R h d G E z I C g y K S 9 D a G F u Z 2 V k I F R 5 c G U u e 0 N v b H V t b j E u N D Y z N i w 0 N j M 1 f S Z x d W 9 0 O y w m c X V v d D t T Z W N 0 a W 9 u M S 9 U c m F p b k R h d G E z I C g y K S 9 D a G F u Z 2 V k I F R 5 c G U u e 0 N v b H V t b j E u N D Y z N y w 0 N j M 2 f S Z x d W 9 0 O y w m c X V v d D t T Z W N 0 a W 9 u M S 9 U c m F p b k R h d G E z I C g y K S 9 D a G F u Z 2 V k I F R 5 c G U u e 0 N v b H V t b j E u N D Y z O C w 0 N j M 3 f S Z x d W 9 0 O y w m c X V v d D t T Z W N 0 a W 9 u M S 9 U c m F p b k R h d G E z I C g y K S 9 D a G F u Z 2 V k I F R 5 c G U u e 0 N v b H V t b j E u N D Y z O S w 0 N j M 4 f S Z x d W 9 0 O y w m c X V v d D t T Z W N 0 a W 9 u M S 9 U c m F p b k R h d G E z I C g y K S 9 D a G F u Z 2 V k I F R 5 c G U u e 0 N v b H V t b j E u N D Y 0 M C w 0 N j M 5 f S Z x d W 9 0 O y w m c X V v d D t T Z W N 0 a W 9 u M S 9 U c m F p b k R h d G E z I C g y K S 9 D a G F u Z 2 V k I F R 5 c G U u e 0 N v b H V t b j E u N D Y 0 M S w 0 N j Q w f S Z x d W 9 0 O y w m c X V v d D t T Z W N 0 a W 9 u M S 9 U c m F p b k R h d G E z I C g y K S 9 D a G F u Z 2 V k I F R 5 c G U u e 0 N v b H V t b j E u N D Y 0 M i w 0 N j Q x f S Z x d W 9 0 O y w m c X V v d D t T Z W N 0 a W 9 u M S 9 U c m F p b k R h d G E z I C g y K S 9 D a G F u Z 2 V k I F R 5 c G U u e 0 N v b H V t b j E u N D Y 0 M y w 0 N j Q y f S Z x d W 9 0 O y w m c X V v d D t T Z W N 0 a W 9 u M S 9 U c m F p b k R h d G E z I C g y K S 9 D a G F u Z 2 V k I F R 5 c G U u e 0 N v b H V t b j E u N D Y 0 N C w 0 N j Q z f S Z x d W 9 0 O y w m c X V v d D t T Z W N 0 a W 9 u M S 9 U c m F p b k R h d G E z I C g y K S 9 D a G F u Z 2 V k I F R 5 c G U u e 0 N v b H V t b j E u N D Y 0 N S w 0 N j Q 0 f S Z x d W 9 0 O y w m c X V v d D t T Z W N 0 a W 9 u M S 9 U c m F p b k R h d G E z I C g y K S 9 D a G F u Z 2 V k I F R 5 c G U u e 0 N v b H V t b j E u N D Y 0 N i w 0 N j Q 1 f S Z x d W 9 0 O y w m c X V v d D t T Z W N 0 a W 9 u M S 9 U c m F p b k R h d G E z I C g y K S 9 D a G F u Z 2 V k I F R 5 c G U u e 0 N v b H V t b j E u N D Y 0 N y w 0 N j Q 2 f S Z x d W 9 0 O y w m c X V v d D t T Z W N 0 a W 9 u M S 9 U c m F p b k R h d G E z I C g y K S 9 D a G F u Z 2 V k I F R 5 c G U u e 0 N v b H V t b j E u N D Y 0 O C w 0 N j Q 3 f S Z x d W 9 0 O y w m c X V v d D t T Z W N 0 a W 9 u M S 9 U c m F p b k R h d G E z I C g y K S 9 D a G F u Z 2 V k I F R 5 c G U u e 0 N v b H V t b j E u N D Y 0 O S w 0 N j Q 4 f S Z x d W 9 0 O y w m c X V v d D t T Z W N 0 a W 9 u M S 9 U c m F p b k R h d G E z I C g y K S 9 D a G F u Z 2 V k I F R 5 c G U u e 0 N v b H V t b j E u N D Y 1 M C w 0 N j Q 5 f S Z x d W 9 0 O y w m c X V v d D t T Z W N 0 a W 9 u M S 9 U c m F p b k R h d G E z I C g y K S 9 D a G F u Z 2 V k I F R 5 c G U u e 0 N v b H V t b j E u N D Y 1 M S w 0 N j U w f S Z x d W 9 0 O y w m c X V v d D t T Z W N 0 a W 9 u M S 9 U c m F p b k R h d G E z I C g y K S 9 D a G F u Z 2 V k I F R 5 c G U u e 0 N v b H V t b j E u N D Y 1 M i w 0 N j U x f S Z x d W 9 0 O y w m c X V v d D t T Z W N 0 a W 9 u M S 9 U c m F p b k R h d G E z I C g y K S 9 D a G F u Z 2 V k I F R 5 c G U u e 0 N v b H V t b j E u N D Y 1 M y w 0 N j U y f S Z x d W 9 0 O y w m c X V v d D t T Z W N 0 a W 9 u M S 9 U c m F p b k R h d G E z I C g y K S 9 D a G F u Z 2 V k I F R 5 c G U u e 0 N v b H V t b j E u N D Y 1 N C w 0 N j U z f S Z x d W 9 0 O y w m c X V v d D t T Z W N 0 a W 9 u M S 9 U c m F p b k R h d G E z I C g y K S 9 D a G F u Z 2 V k I F R 5 c G U u e 0 N v b H V t b j E u N D Y 1 N S w 0 N j U 0 f S Z x d W 9 0 O y w m c X V v d D t T Z W N 0 a W 9 u M S 9 U c m F p b k R h d G E z I C g y K S 9 D a G F u Z 2 V k I F R 5 c G U u e 0 N v b H V t b j E u N D Y 1 N i w 0 N j U 1 f S Z x d W 9 0 O y w m c X V v d D t T Z W N 0 a W 9 u M S 9 U c m F p b k R h d G E z I C g y K S 9 D a G F u Z 2 V k I F R 5 c G U u e 0 N v b H V t b j E u N D Y 1 N y w 0 N j U 2 f S Z x d W 9 0 O y w m c X V v d D t T Z W N 0 a W 9 u M S 9 U c m F p b k R h d G E z I C g y K S 9 D a G F u Z 2 V k I F R 5 c G U u e 0 N v b H V t b j E u N D Y 1 O C w 0 N j U 3 f S Z x d W 9 0 O y w m c X V v d D t T Z W N 0 a W 9 u M S 9 U c m F p b k R h d G E z I C g y K S 9 D a G F u Z 2 V k I F R 5 c G U u e 0 N v b H V t b j E u N D Y 1 O S w 0 N j U 4 f S Z x d W 9 0 O y w m c X V v d D t T Z W N 0 a W 9 u M S 9 U c m F p b k R h d G E z I C g y K S 9 D a G F u Z 2 V k I F R 5 c G U u e 0 N v b H V t b j E u N D Y 2 M C w 0 N j U 5 f S Z x d W 9 0 O y w m c X V v d D t T Z W N 0 a W 9 u M S 9 U c m F p b k R h d G E z I C g y K S 9 D a G F u Z 2 V k I F R 5 c G U u e 0 N v b H V t b j E u N D Y 2 M S w 0 N j Y w f S Z x d W 9 0 O y w m c X V v d D t T Z W N 0 a W 9 u M S 9 U c m F p b k R h d G E z I C g y K S 9 D a G F u Z 2 V k I F R 5 c G U u e 0 N v b H V t b j E u N D Y 2 M i w 0 N j Y x f S Z x d W 9 0 O y w m c X V v d D t T Z W N 0 a W 9 u M S 9 U c m F p b k R h d G E z I C g y K S 9 D a G F u Z 2 V k I F R 5 c G U u e 0 N v b H V t b j E u N D Y 2 M y w 0 N j Y y f S Z x d W 9 0 O y w m c X V v d D t T Z W N 0 a W 9 u M S 9 U c m F p b k R h d G E z I C g y K S 9 D a G F u Z 2 V k I F R 5 c G U u e 0 N v b H V t b j E u N D Y 2 N C w 0 N j Y z f S Z x d W 9 0 O y w m c X V v d D t T Z W N 0 a W 9 u M S 9 U c m F p b k R h d G E z I C g y K S 9 D a G F u Z 2 V k I F R 5 c G U u e 0 N v b H V t b j E u N D Y 2 N S w 0 N j Y 0 f S Z x d W 9 0 O y w m c X V v d D t T Z W N 0 a W 9 u M S 9 U c m F p b k R h d G E z I C g y K S 9 D a G F u Z 2 V k I F R 5 c G U u e 0 N v b H V t b j E u N D Y 2 N i w 0 N j Y 1 f S Z x d W 9 0 O y w m c X V v d D t T Z W N 0 a W 9 u M S 9 U c m F p b k R h d G E z I C g y K S 9 D a G F u Z 2 V k I F R 5 c G U u e 0 N v b H V t b j E u N D Y 2 N y w 0 N j Y 2 f S Z x d W 9 0 O y w m c X V v d D t T Z W N 0 a W 9 u M S 9 U c m F p b k R h d G E z I C g y K S 9 D a G F u Z 2 V k I F R 5 c G U u e 0 N v b H V t b j E u N D Y 2 O C w 0 N j Y 3 f S Z x d W 9 0 O y w m c X V v d D t T Z W N 0 a W 9 u M S 9 U c m F p b k R h d G E z I C g y K S 9 D a G F u Z 2 V k I F R 5 c G U u e 0 N v b H V t b j E u N D Y 2 O S w 0 N j Y 4 f S Z x d W 9 0 O y w m c X V v d D t T Z W N 0 a W 9 u M S 9 U c m F p b k R h d G E z I C g y K S 9 D a G F u Z 2 V k I F R 5 c G U u e 0 N v b H V t b j E u N D Y 3 M C w 0 N j Y 5 f S Z x d W 9 0 O y w m c X V v d D t T Z W N 0 a W 9 u M S 9 U c m F p b k R h d G E z I C g y K S 9 D a G F u Z 2 V k I F R 5 c G U u e 0 N v b H V t b j E u N D Y 3 M S w 0 N j c w f S Z x d W 9 0 O y w m c X V v d D t T Z W N 0 a W 9 u M S 9 U c m F p b k R h d G E z I C g y K S 9 D a G F u Z 2 V k I F R 5 c G U u e 0 N v b H V t b j E u N D Y 3 M i w 0 N j c x f S Z x d W 9 0 O y w m c X V v d D t T Z W N 0 a W 9 u M S 9 U c m F p b k R h d G E z I C g y K S 9 D a G F u Z 2 V k I F R 5 c G U u e 0 N v b H V t b j E u N D Y 3 M y w 0 N j c y f S Z x d W 9 0 O y w m c X V v d D t T Z W N 0 a W 9 u M S 9 U c m F p b k R h d G E z I C g y K S 9 D a G F u Z 2 V k I F R 5 c G U u e 0 N v b H V t b j E u N D Y 3 N C w 0 N j c z f S Z x d W 9 0 O y w m c X V v d D t T Z W N 0 a W 9 u M S 9 U c m F p b k R h d G E z I C g y K S 9 D a G F u Z 2 V k I F R 5 c G U u e 0 N v b H V t b j E u N D Y 3 N S w 0 N j c 0 f S Z x d W 9 0 O y w m c X V v d D t T Z W N 0 a W 9 u M S 9 U c m F p b k R h d G E z I C g y K S 9 D a G F u Z 2 V k I F R 5 c G U u e 0 N v b H V t b j E u N D Y 3 N i w 0 N j c 1 f S Z x d W 9 0 O y w m c X V v d D t T Z W N 0 a W 9 u M S 9 U c m F p b k R h d G E z I C g y K S 9 D a G F u Z 2 V k I F R 5 c G U u e 0 N v b H V t b j E u N D Y 3 N y w 0 N j c 2 f S Z x d W 9 0 O y w m c X V v d D t T Z W N 0 a W 9 u M S 9 U c m F p b k R h d G E z I C g y K S 9 D a G F u Z 2 V k I F R 5 c G U u e 0 N v b H V t b j E u N D Y 3 O C w 0 N j c 3 f S Z x d W 9 0 O y w m c X V v d D t T Z W N 0 a W 9 u M S 9 U c m F p b k R h d G E z I C g y K S 9 D a G F u Z 2 V k I F R 5 c G U u e 0 N v b H V t b j E u N D Y 3 O S w 0 N j c 4 f S Z x d W 9 0 O y w m c X V v d D t T Z W N 0 a W 9 u M S 9 U c m F p b k R h d G E z I C g y K S 9 D a G F u Z 2 V k I F R 5 c G U u e 0 N v b H V t b j E u N D Y 4 M C w 0 N j c 5 f S Z x d W 9 0 O y w m c X V v d D t T Z W N 0 a W 9 u M S 9 U c m F p b k R h d G E z I C g y K S 9 D a G F u Z 2 V k I F R 5 c G U u e 0 N v b H V t b j E u N D Y 4 M S w 0 N j g w f S Z x d W 9 0 O y w m c X V v d D t T Z W N 0 a W 9 u M S 9 U c m F p b k R h d G E z I C g y K S 9 D a G F u Z 2 V k I F R 5 c G U u e 0 N v b H V t b j E u N D Y 4 M i w 0 N j g x f S Z x d W 9 0 O y w m c X V v d D t T Z W N 0 a W 9 u M S 9 U c m F p b k R h d G E z I C g y K S 9 D a G F u Z 2 V k I F R 5 c G U u e 0 N v b H V t b j E u N D Y 4 M y w 0 N j g y f S Z x d W 9 0 O y w m c X V v d D t T Z W N 0 a W 9 u M S 9 U c m F p b k R h d G E z I C g y K S 9 D a G F u Z 2 V k I F R 5 c G U u e 0 N v b H V t b j E u N D Y 4 N C w 0 N j g z f S Z x d W 9 0 O y w m c X V v d D t T Z W N 0 a W 9 u M S 9 U c m F p b k R h d G E z I C g y K S 9 D a G F u Z 2 V k I F R 5 c G U u e 0 N v b H V t b j E u N D Y 4 N S w 0 N j g 0 f S Z x d W 9 0 O y w m c X V v d D t T Z W N 0 a W 9 u M S 9 U c m F p b k R h d G E z I C g y K S 9 D a G F u Z 2 V k I F R 5 c G U u e 0 N v b H V t b j E u N D Y 4 N i w 0 N j g 1 f S Z x d W 9 0 O y w m c X V v d D t T Z W N 0 a W 9 u M S 9 U c m F p b k R h d G E z I C g y K S 9 D a G F u Z 2 V k I F R 5 c G U u e 0 N v b H V t b j E u N D Y 4 N y w 0 N j g 2 f S Z x d W 9 0 O y w m c X V v d D t T Z W N 0 a W 9 u M S 9 U c m F p b k R h d G E z I C g y K S 9 D a G F u Z 2 V k I F R 5 c G U u e 0 N v b H V t b j E u N D Y 4 O C w 0 N j g 3 f S Z x d W 9 0 O y w m c X V v d D t T Z W N 0 a W 9 u M S 9 U c m F p b k R h d G E z I C g y K S 9 D a G F u Z 2 V k I F R 5 c G U u e 0 N v b H V t b j E u N D Y 4 O S w 0 N j g 4 f S Z x d W 9 0 O y w m c X V v d D t T Z W N 0 a W 9 u M S 9 U c m F p b k R h d G E z I C g y K S 9 D a G F u Z 2 V k I F R 5 c G U u e 0 N v b H V t b j E u N D Y 5 M C w 0 N j g 5 f S Z x d W 9 0 O y w m c X V v d D t T Z W N 0 a W 9 u M S 9 U c m F p b k R h d G E z I C g y K S 9 D a G F u Z 2 V k I F R 5 c G U u e 0 N v b H V t b j E u N D Y 5 M S w 0 N j k w f S Z x d W 9 0 O y w m c X V v d D t T Z W N 0 a W 9 u M S 9 U c m F p b k R h d G E z I C g y K S 9 D a G F u Z 2 V k I F R 5 c G U u e 0 N v b H V t b j E u N D Y 5 M i w 0 N j k x f S Z x d W 9 0 O y w m c X V v d D t T Z W N 0 a W 9 u M S 9 U c m F p b k R h d G E z I C g y K S 9 D a G F u Z 2 V k I F R 5 c G U u e 0 N v b H V t b j E u N D Y 5 M y w 0 N j k y f S Z x d W 9 0 O y w m c X V v d D t T Z W N 0 a W 9 u M S 9 U c m F p b k R h d G E z I C g y K S 9 D a G F u Z 2 V k I F R 5 c G U u e 0 N v b H V t b j E u N D Y 5 N C w 0 N j k z f S Z x d W 9 0 O y w m c X V v d D t T Z W N 0 a W 9 u M S 9 U c m F p b k R h d G E z I C g y K S 9 D a G F u Z 2 V k I F R 5 c G U u e 0 N v b H V t b j E u N D Y 5 N S w 0 N j k 0 f S Z x d W 9 0 O y w m c X V v d D t T Z W N 0 a W 9 u M S 9 U c m F p b k R h d G E z I C g y K S 9 D a G F u Z 2 V k I F R 5 c G U u e 0 N v b H V t b j E u N D Y 5 N i w 0 N j k 1 f S Z x d W 9 0 O y w m c X V v d D t T Z W N 0 a W 9 u M S 9 U c m F p b k R h d G E z I C g y K S 9 D a G F u Z 2 V k I F R 5 c G U u e 0 N v b H V t b j E u N D Y 5 N y w 0 N j k 2 f S Z x d W 9 0 O y w m c X V v d D t T Z W N 0 a W 9 u M S 9 U c m F p b k R h d G E z I C g y K S 9 D a G F u Z 2 V k I F R 5 c G U u e 0 N v b H V t b j E u N D Y 5 O C w 0 N j k 3 f S Z x d W 9 0 O y w m c X V v d D t T Z W N 0 a W 9 u M S 9 U c m F p b k R h d G E z I C g y K S 9 D a G F u Z 2 V k I F R 5 c G U u e 0 N v b H V t b j E u N D Y 5 O S w 0 N j k 4 f S Z x d W 9 0 O y w m c X V v d D t T Z W N 0 a W 9 u M S 9 U c m F p b k R h d G E z I C g y K S 9 D a G F u Z 2 V k I F R 5 c G U u e 0 N v b H V t b j E u N D c w M C w 0 N j k 5 f S Z x d W 9 0 O y w m c X V v d D t T Z W N 0 a W 9 u M S 9 U c m F p b k R h d G E z I C g y K S 9 D a G F u Z 2 V k I F R 5 c G U u e 0 N v b H V t b j E u N D c w M S w 0 N z A w f S Z x d W 9 0 O y w m c X V v d D t T Z W N 0 a W 9 u M S 9 U c m F p b k R h d G E z I C g y K S 9 D a G F u Z 2 V k I F R 5 c G U u e 0 N v b H V t b j E u N D c w M i w 0 N z A x f S Z x d W 9 0 O y w m c X V v d D t T Z W N 0 a W 9 u M S 9 U c m F p b k R h d G E z I C g y K S 9 D a G F u Z 2 V k I F R 5 c G U u e 0 N v b H V t b j E u N D c w M y w 0 N z A y f S Z x d W 9 0 O y w m c X V v d D t T Z W N 0 a W 9 u M S 9 U c m F p b k R h d G E z I C g y K S 9 D a G F u Z 2 V k I F R 5 c G U u e 0 N v b H V t b j E u N D c w N C w 0 N z A z f S Z x d W 9 0 O y w m c X V v d D t T Z W N 0 a W 9 u M S 9 U c m F p b k R h d G E z I C g y K S 9 D a G F u Z 2 V k I F R 5 c G U u e 0 N v b H V t b j E u N D c w N S w 0 N z A 0 f S Z x d W 9 0 O y w m c X V v d D t T Z W N 0 a W 9 u M S 9 U c m F p b k R h d G E z I C g y K S 9 D a G F u Z 2 V k I F R 5 c G U u e 0 N v b H V t b j E u N D c w N i w 0 N z A 1 f S Z x d W 9 0 O y w m c X V v d D t T Z W N 0 a W 9 u M S 9 U c m F p b k R h d G E z I C g y K S 9 D a G F u Z 2 V k I F R 5 c G U u e 0 N v b H V t b j E u N D c w N y w 0 N z A 2 f S Z x d W 9 0 O y w m c X V v d D t T Z W N 0 a W 9 u M S 9 U c m F p b k R h d G E z I C g y K S 9 D a G F u Z 2 V k I F R 5 c G U u e 0 N v b H V t b j E u N D c w O C w 0 N z A 3 f S Z x d W 9 0 O y w m c X V v d D t T Z W N 0 a W 9 u M S 9 U c m F p b k R h d G E z I C g y K S 9 D a G F u Z 2 V k I F R 5 c G U u e 0 N v b H V t b j E u N D c w O S w 0 N z A 4 f S Z x d W 9 0 O y w m c X V v d D t T Z W N 0 a W 9 u M S 9 U c m F p b k R h d G E z I C g y K S 9 D a G F u Z 2 V k I F R 5 c G U u e 0 N v b H V t b j E u N D c x M C w 0 N z A 5 f S Z x d W 9 0 O y w m c X V v d D t T Z W N 0 a W 9 u M S 9 U c m F p b k R h d G E z I C g y K S 9 D a G F u Z 2 V k I F R 5 c G U u e 0 N v b H V t b j E u N D c x M S w 0 N z E w f S Z x d W 9 0 O y w m c X V v d D t T Z W N 0 a W 9 u M S 9 U c m F p b k R h d G E z I C g y K S 9 D a G F u Z 2 V k I F R 5 c G U u e 0 N v b H V t b j E u N D c x M i w 0 N z E x f S Z x d W 9 0 O y w m c X V v d D t T Z W N 0 a W 9 u M S 9 U c m F p b k R h d G E z I C g y K S 9 D a G F u Z 2 V k I F R 5 c G U u e 0 N v b H V t b j E u N D c x M y w 0 N z E y f S Z x d W 9 0 O y w m c X V v d D t T Z W N 0 a W 9 u M S 9 U c m F p b k R h d G E z I C g y K S 9 D a G F u Z 2 V k I F R 5 c G U u e 0 N v b H V t b j E u N D c x N C w 0 N z E z f S Z x d W 9 0 O y w m c X V v d D t T Z W N 0 a W 9 u M S 9 U c m F p b k R h d G E z I C g y K S 9 D a G F u Z 2 V k I F R 5 c G U u e 0 N v b H V t b j E u N D c x N S w 0 N z E 0 f S Z x d W 9 0 O y w m c X V v d D t T Z W N 0 a W 9 u M S 9 U c m F p b k R h d G E z I C g y K S 9 D a G F u Z 2 V k I F R 5 c G U u e 0 N v b H V t b j E u N D c x N i w 0 N z E 1 f S Z x d W 9 0 O y w m c X V v d D t T Z W N 0 a W 9 u M S 9 U c m F p b k R h d G E z I C g y K S 9 D a G F u Z 2 V k I F R 5 c G U u e 0 N v b H V t b j E u N D c x N y w 0 N z E 2 f S Z x d W 9 0 O y w m c X V v d D t T Z W N 0 a W 9 u M S 9 U c m F p b k R h d G E z I C g y K S 9 D a G F u Z 2 V k I F R 5 c G U u e 0 N v b H V t b j E u N D c x O C w 0 N z E 3 f S Z x d W 9 0 O y w m c X V v d D t T Z W N 0 a W 9 u M S 9 U c m F p b k R h d G E z I C g y K S 9 D a G F u Z 2 V k I F R 5 c G U u e 0 N v b H V t b j E u N D c x O S w 0 N z E 4 f S Z x d W 9 0 O y w m c X V v d D t T Z W N 0 a W 9 u M S 9 U c m F p b k R h d G E z I C g y K S 9 D a G F u Z 2 V k I F R 5 c G U u e 0 N v b H V t b j E u N D c y M C w 0 N z E 5 f S Z x d W 9 0 O y w m c X V v d D t T Z W N 0 a W 9 u M S 9 U c m F p b k R h d G E z I C g y K S 9 D a G F u Z 2 V k I F R 5 c G U u e 0 N v b H V t b j E u N D c y M S w 0 N z I w f S Z x d W 9 0 O y w m c X V v d D t T Z W N 0 a W 9 u M S 9 U c m F p b k R h d G E z I C g y K S 9 D a G F u Z 2 V k I F R 5 c G U u e 0 N v b H V t b j E u N D c y M i w 0 N z I x f S Z x d W 9 0 O y w m c X V v d D t T Z W N 0 a W 9 u M S 9 U c m F p b k R h d G E z I C g y K S 9 D a G F u Z 2 V k I F R 5 c G U u e 0 N v b H V t b j E u N D c y M y w 0 N z I y f S Z x d W 9 0 O y w m c X V v d D t T Z W N 0 a W 9 u M S 9 U c m F p b k R h d G E z I C g y K S 9 D a G F u Z 2 V k I F R 5 c G U u e 0 N v b H V t b j E u N D c y N C w 0 N z I z f S Z x d W 9 0 O y w m c X V v d D t T Z W N 0 a W 9 u M S 9 U c m F p b k R h d G E z I C g y K S 9 D a G F u Z 2 V k I F R 5 c G U u e 0 N v b H V t b j E u N D c y N S w 0 N z I 0 f S Z x d W 9 0 O y w m c X V v d D t T Z W N 0 a W 9 u M S 9 U c m F p b k R h d G E z I C g y K S 9 D a G F u Z 2 V k I F R 5 c G U u e 0 N v b H V t b j E u N D c y N i w 0 N z I 1 f S Z x d W 9 0 O y w m c X V v d D t T Z W N 0 a W 9 u M S 9 U c m F p b k R h d G E z I C g y K S 9 D a G F u Z 2 V k I F R 5 c G U u e 0 N v b H V t b j E u N D c y N y w 0 N z I 2 f S Z x d W 9 0 O y w m c X V v d D t T Z W N 0 a W 9 u M S 9 U c m F p b k R h d G E z I C g y K S 9 D a G F u Z 2 V k I F R 5 c G U u e 0 N v b H V t b j E u N D c y O C w 0 N z I 3 f S Z x d W 9 0 O y w m c X V v d D t T Z W N 0 a W 9 u M S 9 U c m F p b k R h d G E z I C g y K S 9 D a G F u Z 2 V k I F R 5 c G U u e 0 N v b H V t b j E u N D c y O S w 0 N z I 4 f S Z x d W 9 0 O y w m c X V v d D t T Z W N 0 a W 9 u M S 9 U c m F p b k R h d G E z I C g y K S 9 D a G F u Z 2 V k I F R 5 c G U u e 0 N v b H V t b j E u N D c z M C w 0 N z I 5 f S Z x d W 9 0 O y w m c X V v d D t T Z W N 0 a W 9 u M S 9 U c m F p b k R h d G E z I C g y K S 9 D a G F u Z 2 V k I F R 5 c G U u e 0 N v b H V t b j E u N D c z M S w 0 N z M w f S Z x d W 9 0 O y w m c X V v d D t T Z W N 0 a W 9 u M S 9 U c m F p b k R h d G E z I C g y K S 9 D a G F u Z 2 V k I F R 5 c G U u e 0 N v b H V t b j E u N D c z M i w 0 N z M x f S Z x d W 9 0 O y w m c X V v d D t T Z W N 0 a W 9 u M S 9 U c m F p b k R h d G E z I C g y K S 9 D a G F u Z 2 V k I F R 5 c G U u e 0 N v b H V t b j E u N D c z M y w 0 N z M y f S Z x d W 9 0 O y w m c X V v d D t T Z W N 0 a W 9 u M S 9 U c m F p b k R h d G E z I C g y K S 9 D a G F u Z 2 V k I F R 5 c G U u e 0 N v b H V t b j E u N D c z N C w 0 N z M z f S Z x d W 9 0 O y w m c X V v d D t T Z W N 0 a W 9 u M S 9 U c m F p b k R h d G E z I C g y K S 9 D a G F u Z 2 V k I F R 5 c G U u e 0 N v b H V t b j E u N D c z N S w 0 N z M 0 f S Z x d W 9 0 O y w m c X V v d D t T Z W N 0 a W 9 u M S 9 U c m F p b k R h d G E z I C g y K S 9 D a G F u Z 2 V k I F R 5 c G U u e 0 N v b H V t b j E u N D c z N i w 0 N z M 1 f S Z x d W 9 0 O y w m c X V v d D t T Z W N 0 a W 9 u M S 9 U c m F p b k R h d G E z I C g y K S 9 D a G F u Z 2 V k I F R 5 c G U u e 0 N v b H V t b j E u N D c z N y w 0 N z M 2 f S Z x d W 9 0 O y w m c X V v d D t T Z W N 0 a W 9 u M S 9 U c m F p b k R h d G E z I C g y K S 9 D a G F u Z 2 V k I F R 5 c G U u e 0 N v b H V t b j E u N D c z O C w 0 N z M 3 f S Z x d W 9 0 O y w m c X V v d D t T Z W N 0 a W 9 u M S 9 U c m F p b k R h d G E z I C g y K S 9 D a G F u Z 2 V k I F R 5 c G U u e 0 N v b H V t b j E u N D c z O S w 0 N z M 4 f S Z x d W 9 0 O y w m c X V v d D t T Z W N 0 a W 9 u M S 9 U c m F p b k R h d G E z I C g y K S 9 D a G F u Z 2 V k I F R 5 c G U u e 0 N v b H V t b j E u N D c 0 M C w 0 N z M 5 f S Z x d W 9 0 O y w m c X V v d D t T Z W N 0 a W 9 u M S 9 U c m F p b k R h d G E z I C g y K S 9 D a G F u Z 2 V k I F R 5 c G U u e 0 N v b H V t b j E u N D c 0 M S w 0 N z Q w f S Z x d W 9 0 O y w m c X V v d D t T Z W N 0 a W 9 u M S 9 U c m F p b k R h d G E z I C g y K S 9 D a G F u Z 2 V k I F R 5 c G U u e 0 N v b H V t b j E u N D c 0 M i w 0 N z Q x f S Z x d W 9 0 O y w m c X V v d D t T Z W N 0 a W 9 u M S 9 U c m F p b k R h d G E z I C g y K S 9 D a G F u Z 2 V k I F R 5 c G U u e 0 N v b H V t b j E u N D c 0 M y w 0 N z Q y f S Z x d W 9 0 O y w m c X V v d D t T Z W N 0 a W 9 u M S 9 U c m F p b k R h d G E z I C g y K S 9 D a G F u Z 2 V k I F R 5 c G U u e 0 N v b H V t b j E u N D c 0 N C w 0 N z Q z f S Z x d W 9 0 O y w m c X V v d D t T Z W N 0 a W 9 u M S 9 U c m F p b k R h d G E z I C g y K S 9 D a G F u Z 2 V k I F R 5 c G U u e 0 N v b H V t b j E u N D c 0 N S w 0 N z Q 0 f S Z x d W 9 0 O y w m c X V v d D t T Z W N 0 a W 9 u M S 9 U c m F p b k R h d G E z I C g y K S 9 D a G F u Z 2 V k I F R 5 c G U u e 0 N v b H V t b j E u N D c 0 N i w 0 N z Q 1 f S Z x d W 9 0 O y w m c X V v d D t T Z W N 0 a W 9 u M S 9 U c m F p b k R h d G E z I C g y K S 9 D a G F u Z 2 V k I F R 5 c G U u e 0 N v b H V t b j E u N D c 0 N y w 0 N z Q 2 f S Z x d W 9 0 O y w m c X V v d D t T Z W N 0 a W 9 u M S 9 U c m F p b k R h d G E z I C g y K S 9 D a G F u Z 2 V k I F R 5 c G U u e 0 N v b H V t b j E u N D c 0 O C w 0 N z Q 3 f S Z x d W 9 0 O y w m c X V v d D t T Z W N 0 a W 9 u M S 9 U c m F p b k R h d G E z I C g y K S 9 D a G F u Z 2 V k I F R 5 c G U u e 0 N v b H V t b j E u N D c 0 O S w 0 N z Q 4 f S Z x d W 9 0 O y w m c X V v d D t T Z W N 0 a W 9 u M S 9 U c m F p b k R h d G E z I C g y K S 9 D a G F u Z 2 V k I F R 5 c G U u e 0 N v b H V t b j E u N D c 1 M C w 0 N z Q 5 f S Z x d W 9 0 O y w m c X V v d D t T Z W N 0 a W 9 u M S 9 U c m F p b k R h d G E z I C g y K S 9 D a G F u Z 2 V k I F R 5 c G U u e 0 N v b H V t b j E u N D c 1 M S w 0 N z U w f S Z x d W 9 0 O y w m c X V v d D t T Z W N 0 a W 9 u M S 9 U c m F p b k R h d G E z I C g y K S 9 D a G F u Z 2 V k I F R 5 c G U u e 0 N v b H V t b j E u N D c 1 M i w 0 N z U x f S Z x d W 9 0 O y w m c X V v d D t T Z W N 0 a W 9 u M S 9 U c m F p b k R h d G E z I C g y K S 9 D a G F u Z 2 V k I F R 5 c G U u e 0 N v b H V t b j E u N D c 1 M y w 0 N z U y f S Z x d W 9 0 O y w m c X V v d D t T Z W N 0 a W 9 u M S 9 U c m F p b k R h d G E z I C g y K S 9 D a G F u Z 2 V k I F R 5 c G U u e 0 N v b H V t b j E u N D c 1 N C w 0 N z U z f S Z x d W 9 0 O y w m c X V v d D t T Z W N 0 a W 9 u M S 9 U c m F p b k R h d G E z I C g y K S 9 D a G F u Z 2 V k I F R 5 c G U u e 0 N v b H V t b j E u N D c 1 N S w 0 N z U 0 f S Z x d W 9 0 O y w m c X V v d D t T Z W N 0 a W 9 u M S 9 U c m F p b k R h d G E z I C g y K S 9 D a G F u Z 2 V k I F R 5 c G U u e 0 N v b H V t b j E u N D c 1 N i w 0 N z U 1 f S Z x d W 9 0 O y w m c X V v d D t T Z W N 0 a W 9 u M S 9 U c m F p b k R h d G E z I C g y K S 9 D a G F u Z 2 V k I F R 5 c G U u e 0 N v b H V t b j E u N D c 1 N y w 0 N z U 2 f S Z x d W 9 0 O y w m c X V v d D t T Z W N 0 a W 9 u M S 9 U c m F p b k R h d G E z I C g y K S 9 D a G F u Z 2 V k I F R 5 c G U u e 0 N v b H V t b j E u N D c 1 O C w 0 N z U 3 f S Z x d W 9 0 O y w m c X V v d D t T Z W N 0 a W 9 u M S 9 U c m F p b k R h d G E z I C g y K S 9 D a G F u Z 2 V k I F R 5 c G U u e 0 N v b H V t b j E u N D c 1 O S w 0 N z U 4 f S Z x d W 9 0 O y w m c X V v d D t T Z W N 0 a W 9 u M S 9 U c m F p b k R h d G E z I C g y K S 9 D a G F u Z 2 V k I F R 5 c G U u e 0 N v b H V t b j E u N D c 2 M C w 0 N z U 5 f S Z x d W 9 0 O y w m c X V v d D t T Z W N 0 a W 9 u M S 9 U c m F p b k R h d G E z I C g y K S 9 D a G F u Z 2 V k I F R 5 c G U u e 0 N v b H V t b j E u N D c 2 M S w 0 N z Y w f S Z x d W 9 0 O y w m c X V v d D t T Z W N 0 a W 9 u M S 9 U c m F p b k R h d G E z I C g y K S 9 D a G F u Z 2 V k I F R 5 c G U u e 0 N v b H V t b j E u N D c 2 M i w 0 N z Y x f S Z x d W 9 0 O y w m c X V v d D t T Z W N 0 a W 9 u M S 9 U c m F p b k R h d G E z I C g y K S 9 D a G F u Z 2 V k I F R 5 c G U u e 0 N v b H V t b j E u N D c 2 M y w 0 N z Y y f S Z x d W 9 0 O y w m c X V v d D t T Z W N 0 a W 9 u M S 9 U c m F p b k R h d G E z I C g y K S 9 D a G F u Z 2 V k I F R 5 c G U u e 0 N v b H V t b j E u N D c 2 N C w 0 N z Y z f S Z x d W 9 0 O y w m c X V v d D t T Z W N 0 a W 9 u M S 9 U c m F p b k R h d G E z I C g y K S 9 D a G F u Z 2 V k I F R 5 c G U u e 0 N v b H V t b j E u N D c 2 N S w 0 N z Y 0 f S Z x d W 9 0 O y w m c X V v d D t T Z W N 0 a W 9 u M S 9 U c m F p b k R h d G E z I C g y K S 9 D a G F u Z 2 V k I F R 5 c G U u e 0 N v b H V t b j E u N D c 2 N i w 0 N z Y 1 f S Z x d W 9 0 O y w m c X V v d D t T Z W N 0 a W 9 u M S 9 U c m F p b k R h d G E z I C g y K S 9 D a G F u Z 2 V k I F R 5 c G U u e 0 N v b H V t b j E u N D c 2 N y w 0 N z Y 2 f S Z x d W 9 0 O y w m c X V v d D t T Z W N 0 a W 9 u M S 9 U c m F p b k R h d G E z I C g y K S 9 D a G F u Z 2 V k I F R 5 c G U u e 0 N v b H V t b j E u N D c 2 O C w 0 N z Y 3 f S Z x d W 9 0 O y w m c X V v d D t T Z W N 0 a W 9 u M S 9 U c m F p b k R h d G E z I C g y K S 9 D a G F u Z 2 V k I F R 5 c G U u e 0 N v b H V t b j E u N D c 2 O S w 0 N z Y 4 f S Z x d W 9 0 O y w m c X V v d D t T Z W N 0 a W 9 u M S 9 U c m F p b k R h d G E z I C g y K S 9 D a G F u Z 2 V k I F R 5 c G U u e 0 N v b H V t b j E u N D c 3 M C w 0 N z Y 5 f S Z x d W 9 0 O y w m c X V v d D t T Z W N 0 a W 9 u M S 9 U c m F p b k R h d G E z I C g y K S 9 D a G F u Z 2 V k I F R 5 c G U u e 0 N v b H V t b j E u N D c 3 M S w 0 N z c w f S Z x d W 9 0 O y w m c X V v d D t T Z W N 0 a W 9 u M S 9 U c m F p b k R h d G E z I C g y K S 9 D a G F u Z 2 V k I F R 5 c G U u e 0 N v b H V t b j E u N D c 3 M i w 0 N z c x f S Z x d W 9 0 O y w m c X V v d D t T Z W N 0 a W 9 u M S 9 U c m F p b k R h d G E z I C g y K S 9 D a G F u Z 2 V k I F R 5 c G U u e 0 N v b H V t b j E u N D c 3 M y w 0 N z c y f S Z x d W 9 0 O y w m c X V v d D t T Z W N 0 a W 9 u M S 9 U c m F p b k R h d G E z I C g y K S 9 D a G F u Z 2 V k I F R 5 c G U u e 0 N v b H V t b j E u N D c 3 N C w 0 N z c z f S Z x d W 9 0 O y w m c X V v d D t T Z W N 0 a W 9 u M S 9 U c m F p b k R h d G E z I C g y K S 9 D a G F u Z 2 V k I F R 5 c G U u e 0 N v b H V t b j E u N D c 3 N S w 0 N z c 0 f S Z x d W 9 0 O y w m c X V v d D t T Z W N 0 a W 9 u M S 9 U c m F p b k R h d G E z I C g y K S 9 D a G F u Z 2 V k I F R 5 c G U u e 0 N v b H V t b j E u N D c 3 N i w 0 N z c 1 f S Z x d W 9 0 O y w m c X V v d D t T Z W N 0 a W 9 u M S 9 U c m F p b k R h d G E z I C g y K S 9 D a G F u Z 2 V k I F R 5 c G U u e 0 N v b H V t b j E u N D c 3 N y w 0 N z c 2 f S Z x d W 9 0 O y w m c X V v d D t T Z W N 0 a W 9 u M S 9 U c m F p b k R h d G E z I C g y K S 9 D a G F u Z 2 V k I F R 5 c G U u e 0 N v b H V t b j E u N D c 3 O C w 0 N z c 3 f S Z x d W 9 0 O y w m c X V v d D t T Z W N 0 a W 9 u M S 9 U c m F p b k R h d G E z I C g y K S 9 D a G F u Z 2 V k I F R 5 c G U u e 0 N v b H V t b j E u N D c 3 O S w 0 N z c 4 f S Z x d W 9 0 O y w m c X V v d D t T Z W N 0 a W 9 u M S 9 U c m F p b k R h d G E z I C g y K S 9 D a G F u Z 2 V k I F R 5 c G U u e 0 N v b H V t b j E u N D c 4 M C w 0 N z c 5 f S Z x d W 9 0 O y w m c X V v d D t T Z W N 0 a W 9 u M S 9 U c m F p b k R h d G E z I C g y K S 9 D a G F u Z 2 V k I F R 5 c G U u e 0 N v b H V t b j E u N D c 4 M S w 0 N z g w f S Z x d W 9 0 O y w m c X V v d D t T Z W N 0 a W 9 u M S 9 U c m F p b k R h d G E z I C g y K S 9 D a G F u Z 2 V k I F R 5 c G U u e 0 N v b H V t b j E u N D c 4 M i w 0 N z g x f S Z x d W 9 0 O y w m c X V v d D t T Z W N 0 a W 9 u M S 9 U c m F p b k R h d G E z I C g y K S 9 D a G F u Z 2 V k I F R 5 c G U u e 0 N v b H V t b j E u N D c 4 M y w 0 N z g y f S Z x d W 9 0 O y w m c X V v d D t T Z W N 0 a W 9 u M S 9 U c m F p b k R h d G E z I C g y K S 9 D a G F u Z 2 V k I F R 5 c G U u e 0 N v b H V t b j E u N D c 4 N C w 0 N z g z f S Z x d W 9 0 O y w m c X V v d D t T Z W N 0 a W 9 u M S 9 U c m F p b k R h d G E z I C g y K S 9 D a G F u Z 2 V k I F R 5 c G U u e 0 N v b H V t b j E u N D c 4 N S w 0 N z g 0 f S Z x d W 9 0 O y w m c X V v d D t T Z W N 0 a W 9 u M S 9 U c m F p b k R h d G E z I C g y K S 9 D a G F u Z 2 V k I F R 5 c G U u e 0 N v b H V t b j E u N D c 4 N i w 0 N z g 1 f S Z x d W 9 0 O y w m c X V v d D t T Z W N 0 a W 9 u M S 9 U c m F p b k R h d G E z I C g y K S 9 D a G F u Z 2 V k I F R 5 c G U u e 0 N v b H V t b j E u N D c 4 N y w 0 N z g 2 f S Z x d W 9 0 O y w m c X V v d D t T Z W N 0 a W 9 u M S 9 U c m F p b k R h d G E z I C g y K S 9 D a G F u Z 2 V k I F R 5 c G U u e 0 N v b H V t b j E u N D c 4 O C w 0 N z g 3 f S Z x d W 9 0 O y w m c X V v d D t T Z W N 0 a W 9 u M S 9 U c m F p b k R h d G E z I C g y K S 9 D a G F u Z 2 V k I F R 5 c G U u e 0 N v b H V t b j E u N D c 4 O S w 0 N z g 4 f S Z x d W 9 0 O y w m c X V v d D t T Z W N 0 a W 9 u M S 9 U c m F p b k R h d G E z I C g y K S 9 D a G F u Z 2 V k I F R 5 c G U u e 0 N v b H V t b j E u N D c 5 M C w 0 N z g 5 f S Z x d W 9 0 O y w m c X V v d D t T Z W N 0 a W 9 u M S 9 U c m F p b k R h d G E z I C g y K S 9 D a G F u Z 2 V k I F R 5 c G U u e 0 N v b H V t b j E u N D c 5 M S w 0 N z k w f S Z x d W 9 0 O y w m c X V v d D t T Z W N 0 a W 9 u M S 9 U c m F p b k R h d G E z I C g y K S 9 D a G F u Z 2 V k I F R 5 c G U u e 0 N v b H V t b j E u N D c 5 M i w 0 N z k x f S Z x d W 9 0 O y w m c X V v d D t T Z W N 0 a W 9 u M S 9 U c m F p b k R h d G E z I C g y K S 9 D a G F u Z 2 V k I F R 5 c G U u e 0 N v b H V t b j E u N D c 5 M y w 0 N z k y f S Z x d W 9 0 O y w m c X V v d D t T Z W N 0 a W 9 u M S 9 U c m F p b k R h d G E z I C g y K S 9 D a G F u Z 2 V k I F R 5 c G U u e 0 N v b H V t b j E u N D c 5 N C w 0 N z k z f S Z x d W 9 0 O y w m c X V v d D t T Z W N 0 a W 9 u M S 9 U c m F p b k R h d G E z I C g y K S 9 D a G F u Z 2 V k I F R 5 c G U u e 0 N v b H V t b j E u N D c 5 N S w 0 N z k 0 f S Z x d W 9 0 O y w m c X V v d D t T Z W N 0 a W 9 u M S 9 U c m F p b k R h d G E z I C g y K S 9 D a G F u Z 2 V k I F R 5 c G U u e 0 N v b H V t b j E u N D c 5 N i w 0 N z k 1 f S Z x d W 9 0 O y w m c X V v d D t T Z W N 0 a W 9 u M S 9 U c m F p b k R h d G E z I C g y K S 9 D a G F u Z 2 V k I F R 5 c G U u e 0 N v b H V t b j E u N D c 5 N y w 0 N z k 2 f S Z x d W 9 0 O y w m c X V v d D t T Z W N 0 a W 9 u M S 9 U c m F p b k R h d G E z I C g y K S 9 D a G F u Z 2 V k I F R 5 c G U u e 0 N v b H V t b j E u N D c 5 O C w 0 N z k 3 f S Z x d W 9 0 O y w m c X V v d D t T Z W N 0 a W 9 u M S 9 U c m F p b k R h d G E z I C g y K S 9 D a G F u Z 2 V k I F R 5 c G U u e 0 N v b H V t b j E u N D c 5 O S w 0 N z k 4 f S Z x d W 9 0 O y w m c X V v d D t T Z W N 0 a W 9 u M S 9 U c m F p b k R h d G E z I C g y K S 9 D a G F u Z 2 V k I F R 5 c G U u e 0 N v b H V t b j E u N D g w M C w 0 N z k 5 f S Z x d W 9 0 O y w m c X V v d D t T Z W N 0 a W 9 u M S 9 U c m F p b k R h d G E z I C g y K S 9 D a G F u Z 2 V k I F R 5 c G U u e 0 N v b H V t b j E u N D g w M S w 0 O D A w f S Z x d W 9 0 O y w m c X V v d D t T Z W N 0 a W 9 u M S 9 U c m F p b k R h d G E z I C g y K S 9 D a G F u Z 2 V k I F R 5 c G U u e 0 N v b H V t b j E u N D g w M i w 0 O D A x f S Z x d W 9 0 O y w m c X V v d D t T Z W N 0 a W 9 u M S 9 U c m F p b k R h d G E z I C g y K S 9 D a G F u Z 2 V k I F R 5 c G U u e 0 N v b H V t b j E u N D g w M y w 0 O D A y f S Z x d W 9 0 O y w m c X V v d D t T Z W N 0 a W 9 u M S 9 U c m F p b k R h d G E z I C g y K S 9 D a G F u Z 2 V k I F R 5 c G U u e 0 N v b H V t b j E u N D g w N C w 0 O D A z f S Z x d W 9 0 O y w m c X V v d D t T Z W N 0 a W 9 u M S 9 U c m F p b k R h d G E z I C g y K S 9 D a G F u Z 2 V k I F R 5 c G U u e 0 N v b H V t b j E u N D g w N S w 0 O D A 0 f S Z x d W 9 0 O y w m c X V v d D t T Z W N 0 a W 9 u M S 9 U c m F p b k R h d G E z I C g y K S 9 D a G F u Z 2 V k I F R 5 c G U u e 0 N v b H V t b j E u N D g w N i w 0 O D A 1 f S Z x d W 9 0 O y w m c X V v d D t T Z W N 0 a W 9 u M S 9 U c m F p b k R h d G E z I C g y K S 9 D a G F u Z 2 V k I F R 5 c G U u e 0 N v b H V t b j E u N D g w N y w 0 O D A 2 f S Z x d W 9 0 O y w m c X V v d D t T Z W N 0 a W 9 u M S 9 U c m F p b k R h d G E z I C g y K S 9 D a G F u Z 2 V k I F R 5 c G U u e 0 N v b H V t b j E u N D g w O C w 0 O D A 3 f S Z x d W 9 0 O y w m c X V v d D t T Z W N 0 a W 9 u M S 9 U c m F p b k R h d G E z I C g y K S 9 D a G F u Z 2 V k I F R 5 c G U u e 0 N v b H V t b j E u N D g w O S w 0 O D A 4 f S Z x d W 9 0 O y w m c X V v d D t T Z W N 0 a W 9 u M S 9 U c m F p b k R h d G E z I C g y K S 9 D a G F u Z 2 V k I F R 5 c G U u e 0 N v b H V t b j E u N D g x M C w 0 O D A 5 f S Z x d W 9 0 O y w m c X V v d D t T Z W N 0 a W 9 u M S 9 U c m F p b k R h d G E z I C g y K S 9 D a G F u Z 2 V k I F R 5 c G U u e 0 N v b H V t b j E u N D g x M S w 0 O D E w f S Z x d W 9 0 O y w m c X V v d D t T Z W N 0 a W 9 u M S 9 U c m F p b k R h d G E z I C g y K S 9 D a G F u Z 2 V k I F R 5 c G U u e 0 N v b H V t b j E u N D g x M i w 0 O D E x f S Z x d W 9 0 O y w m c X V v d D t T Z W N 0 a W 9 u M S 9 U c m F p b k R h d G E z I C g y K S 9 D a G F u Z 2 V k I F R 5 c G U u e 0 N v b H V t b j E u N D g x M y w 0 O D E y f S Z x d W 9 0 O y w m c X V v d D t T Z W N 0 a W 9 u M S 9 U c m F p b k R h d G E z I C g y K S 9 D a G F u Z 2 V k I F R 5 c G U u e 0 N v b H V t b j E u N D g x N C w 0 O D E z f S Z x d W 9 0 O y w m c X V v d D t T Z W N 0 a W 9 u M S 9 U c m F p b k R h d G E z I C g y K S 9 D a G F u Z 2 V k I F R 5 c G U u e 0 N v b H V t b j E u N D g x N S w 0 O D E 0 f S Z x d W 9 0 O y w m c X V v d D t T Z W N 0 a W 9 u M S 9 U c m F p b k R h d G E z I C g y K S 9 D a G F u Z 2 V k I F R 5 c G U u e 0 N v b H V t b j E u N D g x N i w 0 O D E 1 f S Z x d W 9 0 O y w m c X V v d D t T Z W N 0 a W 9 u M S 9 U c m F p b k R h d G E z I C g y K S 9 D a G F u Z 2 V k I F R 5 c G U u e 0 N v b H V t b j E u N D g x N y w 0 O D E 2 f S Z x d W 9 0 O y w m c X V v d D t T Z W N 0 a W 9 u M S 9 U c m F p b k R h d G E z I C g y K S 9 D a G F u Z 2 V k I F R 5 c G U u e 0 N v b H V t b j E u N D g x O C w 0 O D E 3 f S Z x d W 9 0 O y w m c X V v d D t T Z W N 0 a W 9 u M S 9 U c m F p b k R h d G E z I C g y K S 9 D a G F u Z 2 V k I F R 5 c G U u e 0 N v b H V t b j E u N D g x O S w 0 O D E 4 f S Z x d W 9 0 O y w m c X V v d D t T Z W N 0 a W 9 u M S 9 U c m F p b k R h d G E z I C g y K S 9 D a G F u Z 2 V k I F R 5 c G U u e 0 N v b H V t b j E u N D g y M C w 0 O D E 5 f S Z x d W 9 0 O y w m c X V v d D t T Z W N 0 a W 9 u M S 9 U c m F p b k R h d G E z I C g y K S 9 D a G F u Z 2 V k I F R 5 c G U u e 0 N v b H V t b j E u N D g y M S w 0 O D I w f S Z x d W 9 0 O y w m c X V v d D t T Z W N 0 a W 9 u M S 9 U c m F p b k R h d G E z I C g y K S 9 D a G F u Z 2 V k I F R 5 c G U u e 0 N v b H V t b j E u N D g y M i w 0 O D I x f S Z x d W 9 0 O y w m c X V v d D t T Z W N 0 a W 9 u M S 9 U c m F p b k R h d G E z I C g y K S 9 D a G F u Z 2 V k I F R 5 c G U u e 0 N v b H V t b j E u N D g y M y w 0 O D I y f S Z x d W 9 0 O y w m c X V v d D t T Z W N 0 a W 9 u M S 9 U c m F p b k R h d G E z I C g y K S 9 D a G F u Z 2 V k I F R 5 c G U u e 0 N v b H V t b j E u N D g y N C w 0 O D I z f S Z x d W 9 0 O y w m c X V v d D t T Z W N 0 a W 9 u M S 9 U c m F p b k R h d G E z I C g y K S 9 D a G F u Z 2 V k I F R 5 c G U u e 0 N v b H V t b j E u N D g y N S w 0 O D I 0 f S Z x d W 9 0 O y w m c X V v d D t T Z W N 0 a W 9 u M S 9 U c m F p b k R h d G E z I C g y K S 9 D a G F u Z 2 V k I F R 5 c G U u e 0 N v b H V t b j E u N D g y N i w 0 O D I 1 f S Z x d W 9 0 O y w m c X V v d D t T Z W N 0 a W 9 u M S 9 U c m F p b k R h d G E z I C g y K S 9 D a G F u Z 2 V k I F R 5 c G U u e 0 N v b H V t b j E u N D g y N y w 0 O D I 2 f S Z x d W 9 0 O y w m c X V v d D t T Z W N 0 a W 9 u M S 9 U c m F p b k R h d G E z I C g y K S 9 D a G F u Z 2 V k I F R 5 c G U u e 0 N v b H V t b j E u N D g y O C w 0 O D I 3 f S Z x d W 9 0 O y w m c X V v d D t T Z W N 0 a W 9 u M S 9 U c m F p b k R h d G E z I C g y K S 9 D a G F u Z 2 V k I F R 5 c G U u e 0 N v b H V t b j E u N D g y O S w 0 O D I 4 f S Z x d W 9 0 O y w m c X V v d D t T Z W N 0 a W 9 u M S 9 U c m F p b k R h d G E z I C g y K S 9 D a G F u Z 2 V k I F R 5 c G U u e 0 N v b H V t b j E u N D g z M C w 0 O D I 5 f S Z x d W 9 0 O y w m c X V v d D t T Z W N 0 a W 9 u M S 9 U c m F p b k R h d G E z I C g y K S 9 D a G F u Z 2 V k I F R 5 c G U u e 0 N v b H V t b j E u N D g z M S w 0 O D M w f S Z x d W 9 0 O y w m c X V v d D t T Z W N 0 a W 9 u M S 9 U c m F p b k R h d G E z I C g y K S 9 D a G F u Z 2 V k I F R 5 c G U u e 0 N v b H V t b j E u N D g z M i w 0 O D M x f S Z x d W 9 0 O y w m c X V v d D t T Z W N 0 a W 9 u M S 9 U c m F p b k R h d G E z I C g y K S 9 D a G F u Z 2 V k I F R 5 c G U u e 0 N v b H V t b j E u N D g z M y w 0 O D M y f S Z x d W 9 0 O y w m c X V v d D t T Z W N 0 a W 9 u M S 9 U c m F p b k R h d G E z I C g y K S 9 D a G F u Z 2 V k I F R 5 c G U u e 0 N v b H V t b j E u N D g z N C w 0 O D M z f S Z x d W 9 0 O y w m c X V v d D t T Z W N 0 a W 9 u M S 9 U c m F p b k R h d G E z I C g y K S 9 D a G F u Z 2 V k I F R 5 c G U u e 0 N v b H V t b j E u N D g z N S w 0 O D M 0 f S Z x d W 9 0 O y w m c X V v d D t T Z W N 0 a W 9 u M S 9 U c m F p b k R h d G E z I C g y K S 9 D a G F u Z 2 V k I F R 5 c G U u e 0 N v b H V t b j E u N D g z N i w 0 O D M 1 f S Z x d W 9 0 O y w m c X V v d D t T Z W N 0 a W 9 u M S 9 U c m F p b k R h d G E z I C g y K S 9 D a G F u Z 2 V k I F R 5 c G U u e 0 N v b H V t b j E u N D g z N y w 0 O D M 2 f S Z x d W 9 0 O y w m c X V v d D t T Z W N 0 a W 9 u M S 9 U c m F p b k R h d G E z I C g y K S 9 D a G F u Z 2 V k I F R 5 c G U u e 0 N v b H V t b j E u N D g z O C w 0 O D M 3 f S Z x d W 9 0 O y w m c X V v d D t T Z W N 0 a W 9 u M S 9 U c m F p b k R h d G E z I C g y K S 9 D a G F u Z 2 V k I F R 5 c G U u e 0 N v b H V t b j E u N D g z O S w 0 O D M 4 f S Z x d W 9 0 O y w m c X V v d D t T Z W N 0 a W 9 u M S 9 U c m F p b k R h d G E z I C g y K S 9 D a G F u Z 2 V k I F R 5 c G U u e 0 N v b H V t b j E u N D g 0 M C w 0 O D M 5 f S Z x d W 9 0 O y w m c X V v d D t T Z W N 0 a W 9 u M S 9 U c m F p b k R h d G E z I C g y K S 9 D a G F u Z 2 V k I F R 5 c G U u e 0 N v b H V t b j E u N D g 0 M S w 0 O D Q w f S Z x d W 9 0 O y w m c X V v d D t T Z W N 0 a W 9 u M S 9 U c m F p b k R h d G E z I C g y K S 9 D a G F u Z 2 V k I F R 5 c G U u e 0 N v b H V t b j E u N D g 0 M i w 0 O D Q x f S Z x d W 9 0 O y w m c X V v d D t T Z W N 0 a W 9 u M S 9 U c m F p b k R h d G E z I C g y K S 9 D a G F u Z 2 V k I F R 5 c G U u e 0 N v b H V t b j E u N D g 0 M y w 0 O D Q y f S Z x d W 9 0 O y w m c X V v d D t T Z W N 0 a W 9 u M S 9 U c m F p b k R h d G E z I C g y K S 9 D a G F u Z 2 V k I F R 5 c G U u e 0 N v b H V t b j E u N D g 0 N C w 0 O D Q z f S Z x d W 9 0 O y w m c X V v d D t T Z W N 0 a W 9 u M S 9 U c m F p b k R h d G E z I C g y K S 9 D a G F u Z 2 V k I F R 5 c G U u e 0 N v b H V t b j E u N D g 0 N S w 0 O D Q 0 f S Z x d W 9 0 O y w m c X V v d D t T Z W N 0 a W 9 u M S 9 U c m F p b k R h d G E z I C g y K S 9 D a G F u Z 2 V k I F R 5 c G U u e 0 N v b H V t b j E u N D g 0 N i w 0 O D Q 1 f S Z x d W 9 0 O y w m c X V v d D t T Z W N 0 a W 9 u M S 9 U c m F p b k R h d G E z I C g y K S 9 D a G F u Z 2 V k I F R 5 c G U u e 0 N v b H V t b j E u N D g 0 N y w 0 O D Q 2 f S Z x d W 9 0 O y w m c X V v d D t T Z W N 0 a W 9 u M S 9 U c m F p b k R h d G E z I C g y K S 9 D a G F u Z 2 V k I F R 5 c G U u e 0 N v b H V t b j E u N D g 0 O C w 0 O D Q 3 f S Z x d W 9 0 O y w m c X V v d D t T Z W N 0 a W 9 u M S 9 U c m F p b k R h d G E z I C g y K S 9 D a G F u Z 2 V k I F R 5 c G U u e 0 N v b H V t b j E u N D g 0 O S w 0 O D Q 4 f S Z x d W 9 0 O y w m c X V v d D t T Z W N 0 a W 9 u M S 9 U c m F p b k R h d G E z I C g y K S 9 D a G F u Z 2 V k I F R 5 c G U u e 0 N v b H V t b j E u N D g 1 M C w 0 O D Q 5 f S Z x d W 9 0 O y w m c X V v d D t T Z W N 0 a W 9 u M S 9 U c m F p b k R h d G E z I C g y K S 9 D a G F u Z 2 V k I F R 5 c G U u e 0 N v b H V t b j E u N D g 1 M S w 0 O D U w f S Z x d W 9 0 O y w m c X V v d D t T Z W N 0 a W 9 u M S 9 U c m F p b k R h d G E z I C g y K S 9 D a G F u Z 2 V k I F R 5 c G U u e 0 N v b H V t b j E u N D g 1 M i w 0 O D U x f S Z x d W 9 0 O y w m c X V v d D t T Z W N 0 a W 9 u M S 9 U c m F p b k R h d G E z I C g y K S 9 D a G F u Z 2 V k I F R 5 c G U u e 0 N v b H V t b j E u N D g 1 M y w 0 O D U y f S Z x d W 9 0 O y w m c X V v d D t T Z W N 0 a W 9 u M S 9 U c m F p b k R h d G E z I C g y K S 9 D a G F u Z 2 V k I F R 5 c G U u e 0 N v b H V t b j E u N D g 1 N C w 0 O D U z f S Z x d W 9 0 O y w m c X V v d D t T Z W N 0 a W 9 u M S 9 U c m F p b k R h d G E z I C g y K S 9 D a G F u Z 2 V k I F R 5 c G U u e 0 N v b H V t b j E u N D g 1 N S w 0 O D U 0 f S Z x d W 9 0 O y w m c X V v d D t T Z W N 0 a W 9 u M S 9 U c m F p b k R h d G E z I C g y K S 9 D a G F u Z 2 V k I F R 5 c G U u e 0 N v b H V t b j E u N D g 1 N i w 0 O D U 1 f S Z x d W 9 0 O y w m c X V v d D t T Z W N 0 a W 9 u M S 9 U c m F p b k R h d G E z I C g y K S 9 D a G F u Z 2 V k I F R 5 c G U u e 0 N v b H V t b j E u N D g 1 N y w 0 O D U 2 f S Z x d W 9 0 O y w m c X V v d D t T Z W N 0 a W 9 u M S 9 U c m F p b k R h d G E z I C g y K S 9 D a G F u Z 2 V k I F R 5 c G U u e 0 N v b H V t b j E u N D g 1 O C w 0 O D U 3 f S Z x d W 9 0 O y w m c X V v d D t T Z W N 0 a W 9 u M S 9 U c m F p b k R h d G E z I C g y K S 9 D a G F u Z 2 V k I F R 5 c G U u e 0 N v b H V t b j E u N D g 1 O S w 0 O D U 4 f S Z x d W 9 0 O y w m c X V v d D t T Z W N 0 a W 9 u M S 9 U c m F p b k R h d G E z I C g y K S 9 D a G F u Z 2 V k I F R 5 c G U u e 0 N v b H V t b j E u N D g 2 M C w 0 O D U 5 f S Z x d W 9 0 O y w m c X V v d D t T Z W N 0 a W 9 u M S 9 U c m F p b k R h d G E z I C g y K S 9 D a G F u Z 2 V k I F R 5 c G U u e 0 N v b H V t b j E u N D g 2 M S w 0 O D Y w f S Z x d W 9 0 O y w m c X V v d D t T Z W N 0 a W 9 u M S 9 U c m F p b k R h d G E z I C g y K S 9 D a G F u Z 2 V k I F R 5 c G U u e 0 N v b H V t b j E u N D g 2 M i w 0 O D Y x f S Z x d W 9 0 O y w m c X V v d D t T Z W N 0 a W 9 u M S 9 U c m F p b k R h d G E z I C g y K S 9 D a G F u Z 2 V k I F R 5 c G U u e 0 N v b H V t b j E u N D g 2 M y w 0 O D Y y f S Z x d W 9 0 O y w m c X V v d D t T Z W N 0 a W 9 u M S 9 U c m F p b k R h d G E z I C g y K S 9 D a G F u Z 2 V k I F R 5 c G U u e 0 N v b H V t b j E u N D g 2 N C w 0 O D Y z f S Z x d W 9 0 O y w m c X V v d D t T Z W N 0 a W 9 u M S 9 U c m F p b k R h d G E z I C g y K S 9 D a G F u Z 2 V k I F R 5 c G U u e 0 N v b H V t b j E u N D g 2 N S w 0 O D Y 0 f S Z x d W 9 0 O y w m c X V v d D t T Z W N 0 a W 9 u M S 9 U c m F p b k R h d G E z I C g y K S 9 D a G F u Z 2 V k I F R 5 c G U u e 0 N v b H V t b j E u N D g 2 N i w 0 O D Y 1 f S Z x d W 9 0 O y w m c X V v d D t T Z W N 0 a W 9 u M S 9 U c m F p b k R h d G E z I C g y K S 9 D a G F u Z 2 V k I F R 5 c G U u e 0 N v b H V t b j E u N D g 2 N y w 0 O D Y 2 f S Z x d W 9 0 O y w m c X V v d D t T Z W N 0 a W 9 u M S 9 U c m F p b k R h d G E z I C g y K S 9 D a G F u Z 2 V k I F R 5 c G U u e 0 N v b H V t b j E u N D g 2 O C w 0 O D Y 3 f S Z x d W 9 0 O y w m c X V v d D t T Z W N 0 a W 9 u M S 9 U c m F p b k R h d G E z I C g y K S 9 D a G F u Z 2 V k I F R 5 c G U u e 0 N v b H V t b j E u N D g 2 O S w 0 O D Y 4 f S Z x d W 9 0 O y w m c X V v d D t T Z W N 0 a W 9 u M S 9 U c m F p b k R h d G E z I C g y K S 9 D a G F u Z 2 V k I F R 5 c G U u e 0 N v b H V t b j E u N D g 3 M C w 0 O D Y 5 f S Z x d W 9 0 O y w m c X V v d D t T Z W N 0 a W 9 u M S 9 U c m F p b k R h d G E z I C g y K S 9 D a G F u Z 2 V k I F R 5 c G U u e 0 N v b H V t b j E u N D g 3 M S w 0 O D c w f S Z x d W 9 0 O y w m c X V v d D t T Z W N 0 a W 9 u M S 9 U c m F p b k R h d G E z I C g y K S 9 D a G F u Z 2 V k I F R 5 c G U u e 0 N v b H V t b j E u N D g 3 M i w 0 O D c x f S Z x d W 9 0 O y w m c X V v d D t T Z W N 0 a W 9 u M S 9 U c m F p b k R h d G E z I C g y K S 9 D a G F u Z 2 V k I F R 5 c G U u e 0 N v b H V t b j E u N D g 3 M y w 0 O D c y f S Z x d W 9 0 O y w m c X V v d D t T Z W N 0 a W 9 u M S 9 U c m F p b k R h d G E z I C g y K S 9 D a G F u Z 2 V k I F R 5 c G U u e 0 N v b H V t b j E u N D g 3 N C w 0 O D c z f S Z x d W 9 0 O y w m c X V v d D t T Z W N 0 a W 9 u M S 9 U c m F p b k R h d G E z I C g y K S 9 D a G F u Z 2 V k I F R 5 c G U u e 0 N v b H V t b j E u N D g 3 N S w 0 O D c 0 f S Z x d W 9 0 O y w m c X V v d D t T Z W N 0 a W 9 u M S 9 U c m F p b k R h d G E z I C g y K S 9 D a G F u Z 2 V k I F R 5 c G U u e 0 N v b H V t b j E u N D g 3 N i w 0 O D c 1 f S Z x d W 9 0 O y w m c X V v d D t T Z W N 0 a W 9 u M S 9 U c m F p b k R h d G E z I C g y K S 9 D a G F u Z 2 V k I F R 5 c G U u e 0 N v b H V t b j E u N D g 3 N y w 0 O D c 2 f S Z x d W 9 0 O y w m c X V v d D t T Z W N 0 a W 9 u M S 9 U c m F p b k R h d G E z I C g y K S 9 D a G F u Z 2 V k I F R 5 c G U u e 0 N v b H V t b j E u N D g 3 O C w 0 O D c 3 f S Z x d W 9 0 O y w m c X V v d D t T Z W N 0 a W 9 u M S 9 U c m F p b k R h d G E z I C g y K S 9 D a G F u Z 2 V k I F R 5 c G U u e 0 N v b H V t b j E u N D g 3 O S w 0 O D c 4 f S Z x d W 9 0 O y w m c X V v d D t T Z W N 0 a W 9 u M S 9 U c m F p b k R h d G E z I C g y K S 9 D a G F u Z 2 V k I F R 5 c G U u e 0 N v b H V t b j E u N D g 4 M C w 0 O D c 5 f S Z x d W 9 0 O y w m c X V v d D t T Z W N 0 a W 9 u M S 9 U c m F p b k R h d G E z I C g y K S 9 D a G F u Z 2 V k I F R 5 c G U u e 0 N v b H V t b j E u N D g 4 M S w 0 O D g w f S Z x d W 9 0 O y w m c X V v d D t T Z W N 0 a W 9 u M S 9 U c m F p b k R h d G E z I C g y K S 9 D a G F u Z 2 V k I F R 5 c G U u e 0 N v b H V t b j E u N D g 4 M i w 0 O D g x f S Z x d W 9 0 O y w m c X V v d D t T Z W N 0 a W 9 u M S 9 U c m F p b k R h d G E z I C g y K S 9 D a G F u Z 2 V k I F R 5 c G U u e 0 N v b H V t b j E u N D g 4 M y w 0 O D g y f S Z x d W 9 0 O y w m c X V v d D t T Z W N 0 a W 9 u M S 9 U c m F p b k R h d G E z I C g y K S 9 D a G F u Z 2 V k I F R 5 c G U u e 0 N v b H V t b j E u N D g 4 N C w 0 O D g z f S Z x d W 9 0 O y w m c X V v d D t T Z W N 0 a W 9 u M S 9 U c m F p b k R h d G E z I C g y K S 9 D a G F u Z 2 V k I F R 5 c G U u e 0 N v b H V t b j E u N D g 4 N S w 0 O D g 0 f S Z x d W 9 0 O y w m c X V v d D t T Z W N 0 a W 9 u M S 9 U c m F p b k R h d G E z I C g y K S 9 D a G F u Z 2 V k I F R 5 c G U u e 0 N v b H V t b j E u N D g 4 N i w 0 O D g 1 f S Z x d W 9 0 O y w m c X V v d D t T Z W N 0 a W 9 u M S 9 U c m F p b k R h d G E z I C g y K S 9 D a G F u Z 2 V k I F R 5 c G U u e 0 N v b H V t b j E u N D g 4 N y w 0 O D g 2 f S Z x d W 9 0 O y w m c X V v d D t T Z W N 0 a W 9 u M S 9 U c m F p b k R h d G E z I C g y K S 9 D a G F u Z 2 V k I F R 5 c G U u e 0 N v b H V t b j E u N D g 4 O C w 0 O D g 3 f S Z x d W 9 0 O y w m c X V v d D t T Z W N 0 a W 9 u M S 9 U c m F p b k R h d G E z I C g y K S 9 D a G F u Z 2 V k I F R 5 c G U u e 0 N v b H V t b j E u N D g 4 O S w 0 O D g 4 f S Z x d W 9 0 O y w m c X V v d D t T Z W N 0 a W 9 u M S 9 U c m F p b k R h d G E z I C g y K S 9 D a G F u Z 2 V k I F R 5 c G U u e 0 N v b H V t b j E u N D g 5 M C w 0 O D g 5 f S Z x d W 9 0 O y w m c X V v d D t T Z W N 0 a W 9 u M S 9 U c m F p b k R h d G E z I C g y K S 9 D a G F u Z 2 V k I F R 5 c G U u e 0 N v b H V t b j E u N D g 5 M S w 0 O D k w f S Z x d W 9 0 O y w m c X V v d D t T Z W N 0 a W 9 u M S 9 U c m F p b k R h d G E z I C g y K S 9 D a G F u Z 2 V k I F R 5 c G U u e 0 N v b H V t b j E u N D g 5 M i w 0 O D k x f S Z x d W 9 0 O y w m c X V v d D t T Z W N 0 a W 9 u M S 9 U c m F p b k R h d G E z I C g y K S 9 D a G F u Z 2 V k I F R 5 c G U u e 0 N v b H V t b j E u N D g 5 M y w 0 O D k y f S Z x d W 9 0 O y w m c X V v d D t T Z W N 0 a W 9 u M S 9 U c m F p b k R h d G E z I C g y K S 9 D a G F u Z 2 V k I F R 5 c G U u e 0 N v b H V t b j E u N D g 5 N C w 0 O D k z f S Z x d W 9 0 O y w m c X V v d D t T Z W N 0 a W 9 u M S 9 U c m F p b k R h d G E z I C g y K S 9 D a G F u Z 2 V k I F R 5 c G U u e 0 N v b H V t b j E u N D g 5 N S w 0 O D k 0 f S Z x d W 9 0 O y w m c X V v d D t T Z W N 0 a W 9 u M S 9 U c m F p b k R h d G E z I C g y K S 9 D a G F u Z 2 V k I F R 5 c G U u e 0 N v b H V t b j E u N D g 5 N i w 0 O D k 1 f S Z x d W 9 0 O y w m c X V v d D t T Z W N 0 a W 9 u M S 9 U c m F p b k R h d G E z I C g y K S 9 D a G F u Z 2 V k I F R 5 c G U u e 0 N v b H V t b j E u N D g 5 N y w 0 O D k 2 f S Z x d W 9 0 O y w m c X V v d D t T Z W N 0 a W 9 u M S 9 U c m F p b k R h d G E z I C g y K S 9 D a G F u Z 2 V k I F R 5 c G U u e 0 N v b H V t b j E u N D g 5 O C w 0 O D k 3 f S Z x d W 9 0 O y w m c X V v d D t T Z W N 0 a W 9 u M S 9 U c m F p b k R h d G E z I C g y K S 9 D a G F u Z 2 V k I F R 5 c G U u e 0 N v b H V t b j E u N D g 5 O S w 0 O D k 4 f S Z x d W 9 0 O y w m c X V v d D t T Z W N 0 a W 9 u M S 9 U c m F p b k R h d G E z I C g y K S 9 D a G F u Z 2 V k I F R 5 c G U u e 0 N v b H V t b j E u N D k w M C w 0 O D k 5 f S Z x d W 9 0 O y w m c X V v d D t T Z W N 0 a W 9 u M S 9 U c m F p b k R h d G E z I C g y K S 9 D a G F u Z 2 V k I F R 5 c G U u e 0 N v b H V t b j E u N D k w M S w 0 O T A w f S Z x d W 9 0 O y w m c X V v d D t T Z W N 0 a W 9 u M S 9 U c m F p b k R h d G E z I C g y K S 9 D a G F u Z 2 V k I F R 5 c G U u e 0 N v b H V t b j E u N D k w M i w 0 O T A x f S Z x d W 9 0 O y w m c X V v d D t T Z W N 0 a W 9 u M S 9 U c m F p b k R h d G E z I C g y K S 9 D a G F u Z 2 V k I F R 5 c G U u e 0 N v b H V t b j E u N D k w M y w 0 O T A y f S Z x d W 9 0 O y w m c X V v d D t T Z W N 0 a W 9 u M S 9 U c m F p b k R h d G E z I C g y K S 9 D a G F u Z 2 V k I F R 5 c G U u e 0 N v b H V t b j E u N D k w N C w 0 O T A z f S Z x d W 9 0 O y w m c X V v d D t T Z W N 0 a W 9 u M S 9 U c m F p b k R h d G E z I C g y K S 9 D a G F u Z 2 V k I F R 5 c G U u e 0 N v b H V t b j E u N D k w N S w 0 O T A 0 f S Z x d W 9 0 O y w m c X V v d D t T Z W N 0 a W 9 u M S 9 U c m F p b k R h d G E z I C g y K S 9 D a G F u Z 2 V k I F R 5 c G U u e 0 N v b H V t b j E u N D k w N i w 0 O T A 1 f S Z x d W 9 0 O y w m c X V v d D t T Z W N 0 a W 9 u M S 9 U c m F p b k R h d G E z I C g y K S 9 D a G F u Z 2 V k I F R 5 c G U u e 0 N v b H V t b j E u N D k w N y w 0 O T A 2 f S Z x d W 9 0 O y w m c X V v d D t T Z W N 0 a W 9 u M S 9 U c m F p b k R h d G E z I C g y K S 9 D a G F u Z 2 V k I F R 5 c G U u e 0 N v b H V t b j E u N D k w O C w 0 O T A 3 f S Z x d W 9 0 O y w m c X V v d D t T Z W N 0 a W 9 u M S 9 U c m F p b k R h d G E z I C g y K S 9 D a G F u Z 2 V k I F R 5 c G U u e 0 N v b H V t b j E u N D k w O S w 0 O T A 4 f S Z x d W 9 0 O y w m c X V v d D t T Z W N 0 a W 9 u M S 9 U c m F p b k R h d G E z I C g y K S 9 D a G F u Z 2 V k I F R 5 c G U u e 0 N v b H V t b j E u N D k x M C w 0 O T A 5 f S Z x d W 9 0 O y w m c X V v d D t T Z W N 0 a W 9 u M S 9 U c m F p b k R h d G E z I C g y K S 9 D a G F u Z 2 V k I F R 5 c G U u e 0 N v b H V t b j E u N D k x M S w 0 O T E w f S Z x d W 9 0 O y w m c X V v d D t T Z W N 0 a W 9 u M S 9 U c m F p b k R h d G E z I C g y K S 9 D a G F u Z 2 V k I F R 5 c G U u e 0 N v b H V t b j E u N D k x M i w 0 O T E x f S Z x d W 9 0 O y w m c X V v d D t T Z W N 0 a W 9 u M S 9 U c m F p b k R h d G E z I C g y K S 9 D a G F u Z 2 V k I F R 5 c G U u e 0 N v b H V t b j E u N D k x M y w 0 O T E y f S Z x d W 9 0 O y w m c X V v d D t T Z W N 0 a W 9 u M S 9 U c m F p b k R h d G E z I C g y K S 9 D a G F u Z 2 V k I F R 5 c G U u e 0 N v b H V t b j E u N D k x N C w 0 O T E z f S Z x d W 9 0 O y w m c X V v d D t T Z W N 0 a W 9 u M S 9 U c m F p b k R h d G E z I C g y K S 9 D a G F u Z 2 V k I F R 5 c G U u e 0 N v b H V t b j E u N D k x N S w 0 O T E 0 f S Z x d W 9 0 O y w m c X V v d D t T Z W N 0 a W 9 u M S 9 U c m F p b k R h d G E z I C g y K S 9 D a G F u Z 2 V k I F R 5 c G U u e 0 N v b H V t b j E u N D k x N i w 0 O T E 1 f S Z x d W 9 0 O y w m c X V v d D t T Z W N 0 a W 9 u M S 9 U c m F p b k R h d G E z I C g y K S 9 D a G F u Z 2 V k I F R 5 c G U u e 0 N v b H V t b j E u N D k x N y w 0 O T E 2 f S Z x d W 9 0 O y w m c X V v d D t T Z W N 0 a W 9 u M S 9 U c m F p b k R h d G E z I C g y K S 9 D a G F u Z 2 V k I F R 5 c G U u e 0 N v b H V t b j E u N D k x O C w 0 O T E 3 f S Z x d W 9 0 O y w m c X V v d D t T Z W N 0 a W 9 u M S 9 U c m F p b k R h d G E z I C g y K S 9 D a G F u Z 2 V k I F R 5 c G U u e 0 N v b H V t b j E u N D k x O S w 0 O T E 4 f S Z x d W 9 0 O y w m c X V v d D t T Z W N 0 a W 9 u M S 9 U c m F p b k R h d G E z I C g y K S 9 D a G F u Z 2 V k I F R 5 c G U u e 0 N v b H V t b j E u N D k y M C w 0 O T E 5 f S Z x d W 9 0 O y w m c X V v d D t T Z W N 0 a W 9 u M S 9 U c m F p b k R h d G E z I C g y K S 9 D a G F u Z 2 V k I F R 5 c G U u e 0 N v b H V t b j E u N D k y M S w 0 O T I w f S Z x d W 9 0 O y w m c X V v d D t T Z W N 0 a W 9 u M S 9 U c m F p b k R h d G E z I C g y K S 9 D a G F u Z 2 V k I F R 5 c G U u e 0 N v b H V t b j E u N D k y M i w 0 O T I x f S Z x d W 9 0 O y w m c X V v d D t T Z W N 0 a W 9 u M S 9 U c m F p b k R h d G E z I C g y K S 9 D a G F u Z 2 V k I F R 5 c G U u e 0 N v b H V t b j E u N D k y M y w 0 O T I y f S Z x d W 9 0 O y w m c X V v d D t T Z W N 0 a W 9 u M S 9 U c m F p b k R h d G E z I C g y K S 9 D a G F u Z 2 V k I F R 5 c G U u e 0 N v b H V t b j E u N D k y N C w 0 O T I z f S Z x d W 9 0 O y w m c X V v d D t T Z W N 0 a W 9 u M S 9 U c m F p b k R h d G E z I C g y K S 9 D a G F u Z 2 V k I F R 5 c G U u e 0 N v b H V t b j E u N D k y N S w 0 O T I 0 f S Z x d W 9 0 O y w m c X V v d D t T Z W N 0 a W 9 u M S 9 U c m F p b k R h d G E z I C g y K S 9 D a G F u Z 2 V k I F R 5 c G U u e 0 N v b H V t b j E u N D k y N i w 0 O T I 1 f S Z x d W 9 0 O y w m c X V v d D t T Z W N 0 a W 9 u M S 9 U c m F p b k R h d G E z I C g y K S 9 D a G F u Z 2 V k I F R 5 c G U u e 0 N v b H V t b j E u N D k y N y w 0 O T I 2 f S Z x d W 9 0 O y w m c X V v d D t T Z W N 0 a W 9 u M S 9 U c m F p b k R h d G E z I C g y K S 9 D a G F u Z 2 V k I F R 5 c G U u e 0 N v b H V t b j E u N D k y O C w 0 O T I 3 f S Z x d W 9 0 O y w m c X V v d D t T Z W N 0 a W 9 u M S 9 U c m F p b k R h d G E z I C g y K S 9 D a G F u Z 2 V k I F R 5 c G U u e 0 N v b H V t b j E u N D k y O S w 0 O T I 4 f S Z x d W 9 0 O y w m c X V v d D t T Z W N 0 a W 9 u M S 9 U c m F p b k R h d G E z I C g y K S 9 D a G F u Z 2 V k I F R 5 c G U u e 0 N v b H V t b j E u N D k z M C w 0 O T I 5 f S Z x d W 9 0 O y w m c X V v d D t T Z W N 0 a W 9 u M S 9 U c m F p b k R h d G E z I C g y K S 9 D a G F u Z 2 V k I F R 5 c G U u e 0 N v b H V t b j E u N D k z M S w 0 O T M w f S Z x d W 9 0 O y w m c X V v d D t T Z W N 0 a W 9 u M S 9 U c m F p b k R h d G E z I C g y K S 9 D a G F u Z 2 V k I F R 5 c G U u e 0 N v b H V t b j E u N D k z M i w 0 O T M x f S Z x d W 9 0 O y w m c X V v d D t T Z W N 0 a W 9 u M S 9 U c m F p b k R h d G E z I C g y K S 9 D a G F u Z 2 V k I F R 5 c G U u e 0 N v b H V t b j E u N D k z M y w 0 O T M y f S Z x d W 9 0 O y w m c X V v d D t T Z W N 0 a W 9 u M S 9 U c m F p b k R h d G E z I C g y K S 9 D a G F u Z 2 V k I F R 5 c G U u e 0 N v b H V t b j E u N D k z N C w 0 O T M z f S Z x d W 9 0 O y w m c X V v d D t T Z W N 0 a W 9 u M S 9 U c m F p b k R h d G E z I C g y K S 9 D a G F u Z 2 V k I F R 5 c G U u e 0 N v b H V t b j E u N D k z N S w 0 O T M 0 f S Z x d W 9 0 O y w m c X V v d D t T Z W N 0 a W 9 u M S 9 U c m F p b k R h d G E z I C g y K S 9 D a G F u Z 2 V k I F R 5 c G U u e 0 N v b H V t b j E u N D k z N i w 0 O T M 1 f S Z x d W 9 0 O y w m c X V v d D t T Z W N 0 a W 9 u M S 9 U c m F p b k R h d G E z I C g y K S 9 D a G F u Z 2 V k I F R 5 c G U u e 0 N v b H V t b j E u N D k z N y w 0 O T M 2 f S Z x d W 9 0 O y w m c X V v d D t T Z W N 0 a W 9 u M S 9 U c m F p b k R h d G E z I C g y K S 9 D a G F u Z 2 V k I F R 5 c G U u e 0 N v b H V t b j E u N D k z O C w 0 O T M 3 f S Z x d W 9 0 O y w m c X V v d D t T Z W N 0 a W 9 u M S 9 U c m F p b k R h d G E z I C g y K S 9 D a G F u Z 2 V k I F R 5 c G U u e 0 N v b H V t b j E u N D k z O S w 0 O T M 4 f S Z x d W 9 0 O y w m c X V v d D t T Z W N 0 a W 9 u M S 9 U c m F p b k R h d G E z I C g y K S 9 D a G F u Z 2 V k I F R 5 c G U u e 0 N v b H V t b j E u N D k 0 M C w 0 O T M 5 f S Z x d W 9 0 O y w m c X V v d D t T Z W N 0 a W 9 u M S 9 U c m F p b k R h d G E z I C g y K S 9 D a G F u Z 2 V k I F R 5 c G U u e 0 N v b H V t b j E u N D k 0 M S w 0 O T Q w f S Z x d W 9 0 O y w m c X V v d D t T Z W N 0 a W 9 u M S 9 U c m F p b k R h d G E z I C g y K S 9 D a G F u Z 2 V k I F R 5 c G U u e 0 N v b H V t b j E u N D k 0 M i w 0 O T Q x f S Z x d W 9 0 O y w m c X V v d D t T Z W N 0 a W 9 u M S 9 U c m F p b k R h d G E z I C g y K S 9 D a G F u Z 2 V k I F R 5 c G U u e 0 N v b H V t b j E u N D k 0 M y w 0 O T Q y f S Z x d W 9 0 O y w m c X V v d D t T Z W N 0 a W 9 u M S 9 U c m F p b k R h d G E z I C g y K S 9 D a G F u Z 2 V k I F R 5 c G U u e 0 N v b H V t b j E u N D k 0 N C w 0 O T Q z f S Z x d W 9 0 O y w m c X V v d D t T Z W N 0 a W 9 u M S 9 U c m F p b k R h d G E z I C g y K S 9 D a G F u Z 2 V k I F R 5 c G U u e 0 N v b H V t b j E u N D k 0 N S w 0 O T Q 0 f S Z x d W 9 0 O y w m c X V v d D t T Z W N 0 a W 9 u M S 9 U c m F p b k R h d G E z I C g y K S 9 D a G F u Z 2 V k I F R 5 c G U u e 0 N v b H V t b j E u N D k 0 N i w 0 O T Q 1 f S Z x d W 9 0 O y w m c X V v d D t T Z W N 0 a W 9 u M S 9 U c m F p b k R h d G E z I C g y K S 9 D a G F u Z 2 V k I F R 5 c G U u e 0 N v b H V t b j E u N D k 0 N y w 0 O T Q 2 f S Z x d W 9 0 O y w m c X V v d D t T Z W N 0 a W 9 u M S 9 U c m F p b k R h d G E z I C g y K S 9 D a G F u Z 2 V k I F R 5 c G U u e 0 N v b H V t b j E u N D k 0 O C w 0 O T Q 3 f S Z x d W 9 0 O y w m c X V v d D t T Z W N 0 a W 9 u M S 9 U c m F p b k R h d G E z I C g y K S 9 D a G F u Z 2 V k I F R 5 c G U u e 0 N v b H V t b j E u N D k 0 O S w 0 O T Q 4 f S Z x d W 9 0 O y w m c X V v d D t T Z W N 0 a W 9 u M S 9 U c m F p b k R h d G E z I C g y K S 9 D a G F u Z 2 V k I F R 5 c G U u e 0 N v b H V t b j E u N D k 1 M C w 0 O T Q 5 f S Z x d W 9 0 O y w m c X V v d D t T Z W N 0 a W 9 u M S 9 U c m F p b k R h d G E z I C g y K S 9 D a G F u Z 2 V k I F R 5 c G U u e 0 N v b H V t b j E u N D k 1 M S w 0 O T U w f S Z x d W 9 0 O y w m c X V v d D t T Z W N 0 a W 9 u M S 9 U c m F p b k R h d G E z I C g y K S 9 D a G F u Z 2 V k I F R 5 c G U u e 0 N v b H V t b j E u N D k 1 M i w 0 O T U x f S Z x d W 9 0 O y w m c X V v d D t T Z W N 0 a W 9 u M S 9 U c m F p b k R h d G E z I C g y K S 9 D a G F u Z 2 V k I F R 5 c G U u e 0 N v b H V t b j E u N D k 1 M y w 0 O T U y f S Z x d W 9 0 O y w m c X V v d D t T Z W N 0 a W 9 u M S 9 U c m F p b k R h d G E z I C g y K S 9 D a G F u Z 2 V k I F R 5 c G U u e 0 N v b H V t b j E u N D k 1 N C w 0 O T U z f S Z x d W 9 0 O y w m c X V v d D t T Z W N 0 a W 9 u M S 9 U c m F p b k R h d G E z I C g y K S 9 D a G F u Z 2 V k I F R 5 c G U u e 0 N v b H V t b j E u N D k 1 N S w 0 O T U 0 f S Z x d W 9 0 O y w m c X V v d D t T Z W N 0 a W 9 u M S 9 U c m F p b k R h d G E z I C g y K S 9 D a G F u Z 2 V k I F R 5 c G U u e 0 N v b H V t b j E u N D k 1 N i w 0 O T U 1 f S Z x d W 9 0 O y w m c X V v d D t T Z W N 0 a W 9 u M S 9 U c m F p b k R h d G E z I C g y K S 9 D a G F u Z 2 V k I F R 5 c G U u e 0 N v b H V t b j E u N D k 1 N y w 0 O T U 2 f S Z x d W 9 0 O y w m c X V v d D t T Z W N 0 a W 9 u M S 9 U c m F p b k R h d G E z I C g y K S 9 D a G F u Z 2 V k I F R 5 c G U u e 0 N v b H V t b j E u N D k 1 O C w 0 O T U 3 f S Z x d W 9 0 O y w m c X V v d D t T Z W N 0 a W 9 u M S 9 U c m F p b k R h d G E z I C g y K S 9 D a G F u Z 2 V k I F R 5 c G U u e 0 N v b H V t b j E u N D k 1 O S w 0 O T U 4 f S Z x d W 9 0 O y w m c X V v d D t T Z W N 0 a W 9 u M S 9 U c m F p b k R h d G E z I C g y K S 9 D a G F u Z 2 V k I F R 5 c G U u e 0 N v b H V t b j E u N D k 2 M C w 0 O T U 5 f S Z x d W 9 0 O y w m c X V v d D t T Z W N 0 a W 9 u M S 9 U c m F p b k R h d G E z I C g y K S 9 D a G F u Z 2 V k I F R 5 c G U u e 0 N v b H V t b j E u N D k 2 M S w 0 O T Y w f S Z x d W 9 0 O y w m c X V v d D t T Z W N 0 a W 9 u M S 9 U c m F p b k R h d G E z I C g y K S 9 D a G F u Z 2 V k I F R 5 c G U u e 0 N v b H V t b j E u N D k 2 M i w 0 O T Y x f S Z x d W 9 0 O y w m c X V v d D t T Z W N 0 a W 9 u M S 9 U c m F p b k R h d G E z I C g y K S 9 D a G F u Z 2 V k I F R 5 c G U u e 0 N v b H V t b j E u N D k 2 M y w 0 O T Y y f S Z x d W 9 0 O y w m c X V v d D t T Z W N 0 a W 9 u M S 9 U c m F p b k R h d G E z I C g y K S 9 D a G F u Z 2 V k I F R 5 c G U u e 0 N v b H V t b j E u N D k 2 N C w 0 O T Y z f S Z x d W 9 0 O y w m c X V v d D t T Z W N 0 a W 9 u M S 9 U c m F p b k R h d G E z I C g y K S 9 D a G F u Z 2 V k I F R 5 c G U u e 0 N v b H V t b j E u N D k 2 N S w 0 O T Y 0 f S Z x d W 9 0 O y w m c X V v d D t T Z W N 0 a W 9 u M S 9 U c m F p b k R h d G E z I C g y K S 9 D a G F u Z 2 V k I F R 5 c G U u e 0 N v b H V t b j E u N D k 2 N i w 0 O T Y 1 f S Z x d W 9 0 O y w m c X V v d D t T Z W N 0 a W 9 u M S 9 U c m F p b k R h d G E z I C g y K S 9 D a G F u Z 2 V k I F R 5 c G U u e 0 N v b H V t b j E u N D k 2 N y w 0 O T Y 2 f S Z x d W 9 0 O y w m c X V v d D t T Z W N 0 a W 9 u M S 9 U c m F p b k R h d G E z I C g y K S 9 D a G F u Z 2 V k I F R 5 c G U u e 0 N v b H V t b j E u N D k 2 O C w 0 O T Y 3 f S Z x d W 9 0 O y w m c X V v d D t T Z W N 0 a W 9 u M S 9 U c m F p b k R h d G E z I C g y K S 9 D a G F u Z 2 V k I F R 5 c G U u e 0 N v b H V t b j E u N D k 2 O S w 0 O T Y 4 f S Z x d W 9 0 O y w m c X V v d D t T Z W N 0 a W 9 u M S 9 U c m F p b k R h d G E z I C g y K S 9 D a G F u Z 2 V k I F R 5 c G U u e 0 N v b H V t b j E u N D k 3 M C w 0 O T Y 5 f S Z x d W 9 0 O y w m c X V v d D t T Z W N 0 a W 9 u M S 9 U c m F p b k R h d G E z I C g y K S 9 D a G F u Z 2 V k I F R 5 c G U u e 0 N v b H V t b j E u N D k 3 M S w 0 O T c w f S Z x d W 9 0 O y w m c X V v d D t T Z W N 0 a W 9 u M S 9 U c m F p b k R h d G E z I C g y K S 9 D a G F u Z 2 V k I F R 5 c G U u e 0 N v b H V t b j E u N D k 3 M i w 0 O T c x f S Z x d W 9 0 O y w m c X V v d D t T Z W N 0 a W 9 u M S 9 U c m F p b k R h d G E z I C g y K S 9 D a G F u Z 2 V k I F R 5 c G U u e 0 N v b H V t b j E u N D k 3 M y w 0 O T c y f S Z x d W 9 0 O y w m c X V v d D t T Z W N 0 a W 9 u M S 9 U c m F p b k R h d G E z I C g y K S 9 D a G F u Z 2 V k I F R 5 c G U u e 0 N v b H V t b j E u N D k 3 N C w 0 O T c z f S Z x d W 9 0 O y w m c X V v d D t T Z W N 0 a W 9 u M S 9 U c m F p b k R h d G E z I C g y K S 9 D a G F u Z 2 V k I F R 5 c G U u e 0 N v b H V t b j E u N D k 3 N S w 0 O T c 0 f S Z x d W 9 0 O y w m c X V v d D t T Z W N 0 a W 9 u M S 9 U c m F p b k R h d G E z I C g y K S 9 D a G F u Z 2 V k I F R 5 c G U u e 0 N v b H V t b j E u N D k 3 N i w 0 O T c 1 f S Z x d W 9 0 O y w m c X V v d D t T Z W N 0 a W 9 u M S 9 U c m F p b k R h d G E z I C g y K S 9 D a G F u Z 2 V k I F R 5 c G U u e 0 N v b H V t b j E u N D k 3 N y w 0 O T c 2 f S Z x d W 9 0 O y w m c X V v d D t T Z W N 0 a W 9 u M S 9 U c m F p b k R h d G E z I C g y K S 9 D a G F u Z 2 V k I F R 5 c G U u e 0 N v b H V t b j E u N D k 3 O C w 0 O T c 3 f S Z x d W 9 0 O y w m c X V v d D t T Z W N 0 a W 9 u M S 9 U c m F p b k R h d G E z I C g y K S 9 D a G F u Z 2 V k I F R 5 c G U u e 0 N v b H V t b j E u N D k 3 O S w 0 O T c 4 f S Z x d W 9 0 O y w m c X V v d D t T Z W N 0 a W 9 u M S 9 U c m F p b k R h d G E z I C g y K S 9 D a G F u Z 2 V k I F R 5 c G U u e 0 N v b H V t b j E u N D k 4 M C w 0 O T c 5 f S Z x d W 9 0 O y w m c X V v d D t T Z W N 0 a W 9 u M S 9 U c m F p b k R h d G E z I C g y K S 9 D a G F u Z 2 V k I F R 5 c G U u e 0 N v b H V t b j E u N D k 4 M S w 0 O T g w f S Z x d W 9 0 O y w m c X V v d D t T Z W N 0 a W 9 u M S 9 U c m F p b k R h d G E z I C g y K S 9 D a G F u Z 2 V k I F R 5 c G U u e 0 N v b H V t b j E u N D k 4 M i w 0 O T g x f S Z x d W 9 0 O y w m c X V v d D t T Z W N 0 a W 9 u M S 9 U c m F p b k R h d G E z I C g y K S 9 D a G F u Z 2 V k I F R 5 c G U u e 0 N v b H V t b j E u N D k 4 M y w 0 O T g y f S Z x d W 9 0 O y w m c X V v d D t T Z W N 0 a W 9 u M S 9 U c m F p b k R h d G E z I C g y K S 9 D a G F u Z 2 V k I F R 5 c G U u e 0 N v b H V t b j E u N D k 4 N C w 0 O T g z f S Z x d W 9 0 O y w m c X V v d D t T Z W N 0 a W 9 u M S 9 U c m F p b k R h d G E z I C g y K S 9 D a G F u Z 2 V k I F R 5 c G U u e 0 N v b H V t b j E u N D k 4 N S w 0 O T g 0 f S Z x d W 9 0 O y w m c X V v d D t T Z W N 0 a W 9 u M S 9 U c m F p b k R h d G E z I C g y K S 9 D a G F u Z 2 V k I F R 5 c G U u e 0 N v b H V t b j E u N D k 4 N i w 0 O T g 1 f S Z x d W 9 0 O y w m c X V v d D t T Z W N 0 a W 9 u M S 9 U c m F p b k R h d G E z I C g y K S 9 D a G F u Z 2 V k I F R 5 c G U u e 0 N v b H V t b j E u N D k 4 N y w 0 O T g 2 f S Z x d W 9 0 O y w m c X V v d D t T Z W N 0 a W 9 u M S 9 U c m F p b k R h d G E z I C g y K S 9 D a G F u Z 2 V k I F R 5 c G U u e 0 N v b H V t b j E u N D k 4 O C w 0 O T g 3 f S Z x d W 9 0 O y w m c X V v d D t T Z W N 0 a W 9 u M S 9 U c m F p b k R h d G E z I C g y K S 9 D a G F u Z 2 V k I F R 5 c G U u e 0 N v b H V t b j E u N D k 4 O S w 0 O T g 4 f S Z x d W 9 0 O y w m c X V v d D t T Z W N 0 a W 9 u M S 9 U c m F p b k R h d G E z I C g y K S 9 D a G F u Z 2 V k I F R 5 c G U u e 0 N v b H V t b j E u N D k 5 M C w 0 O T g 5 f S Z x d W 9 0 O y w m c X V v d D t T Z W N 0 a W 9 u M S 9 U c m F p b k R h d G E z I C g y K S 9 D a G F u Z 2 V k I F R 5 c G U u e 0 N v b H V t b j E u N D k 5 M S w 0 O T k w f S Z x d W 9 0 O y w m c X V v d D t T Z W N 0 a W 9 u M S 9 U c m F p b k R h d G E z I C g y K S 9 D a G F u Z 2 V k I F R 5 c G U u e 0 N v b H V t b j E u N D k 5 M i w 0 O T k x f S Z x d W 9 0 O y w m c X V v d D t T Z W N 0 a W 9 u M S 9 U c m F p b k R h d G E z I C g y K S 9 D a G F u Z 2 V k I F R 5 c G U u e 0 N v b H V t b j E u N D k 5 M y w 0 O T k y f S Z x d W 9 0 O y w m c X V v d D t T Z W N 0 a W 9 u M S 9 U c m F p b k R h d G E z I C g y K S 9 D a G F u Z 2 V k I F R 5 c G U u e 0 N v b H V t b j E u N D k 5 N C w 0 O T k z f S Z x d W 9 0 O y w m c X V v d D t T Z W N 0 a W 9 u M S 9 U c m F p b k R h d G E z I C g y K S 9 D a G F u Z 2 V k I F R 5 c G U u e 0 N v b H V t b j E u N D k 5 N S w 0 O T k 0 f S Z x d W 9 0 O y w m c X V v d D t T Z W N 0 a W 9 u M S 9 U c m F p b k R h d G E z I C g y K S 9 D a G F u Z 2 V k I F R 5 c G U u e 0 N v b H V t b j E u N D k 5 N i w 0 O T k 1 f S Z x d W 9 0 O y w m c X V v d D t T Z W N 0 a W 9 u M S 9 U c m F p b k R h d G E z I C g y K S 9 D a G F u Z 2 V k I F R 5 c G U u e 0 N v b H V t b j E u N D k 5 N y w 0 O T k 2 f S Z x d W 9 0 O y w m c X V v d D t T Z W N 0 a W 9 u M S 9 U c m F p b k R h d G E z I C g y K S 9 D a G F u Z 2 V k I F R 5 c G U u e 0 N v b H V t b j E u N D k 5 O C w 0 O T k 3 f S Z x d W 9 0 O y w m c X V v d D t T Z W N 0 a W 9 u M S 9 U c m F p b k R h d G E z I C g y K S 9 D a G F u Z 2 V k I F R 5 c G U u e 0 N v b H V t b j E u N D k 5 O S w 0 O T k 4 f S Z x d W 9 0 O y w m c X V v d D t T Z W N 0 a W 9 u M S 9 U c m F p b k R h d G E z I C g y K S 9 D a G F u Z 2 V k I F R 5 c G U u e 0 N v b H V t b j E u N T A w M C w 0 O T k 5 f S Z x d W 9 0 O y w m c X V v d D t T Z W N 0 a W 9 u M S 9 U c m F p b k R h d G E z I C g y K S 9 D a G F u Z 2 V k I F R 5 c G U u e 0 N v b H V t b j E u N T A w M S w 1 M D A w f S Z x d W 9 0 O y w m c X V v d D t T Z W N 0 a W 9 u M S 9 U c m F p b k R h d G E z I C g y K S 9 D a G F u Z 2 V k I F R 5 c G U u e 0 N v b H V t b j E u N T A w M i w 1 M D A x f S Z x d W 9 0 O y w m c X V v d D t T Z W N 0 a W 9 u M S 9 U c m F p b k R h d G E z I C g y K S 9 D a G F u Z 2 V k I F R 5 c G U u e 0 N v b H V t b j E u N T A w M y w 1 M D A y f S Z x d W 9 0 O y w m c X V v d D t T Z W N 0 a W 9 u M S 9 U c m F p b k R h d G E z I C g y K S 9 D a G F u Z 2 V k I F R 5 c G U u e 0 N v b H V t b j E u N T A w N C w 1 M D A z f S Z x d W 9 0 O y w m c X V v d D t T Z W N 0 a W 9 u M S 9 U c m F p b k R h d G E z I C g y K S 9 D a G F u Z 2 V k I F R 5 c G U u e 0 N v b H V t b j E u N T A w N S w 1 M D A 0 f S Z x d W 9 0 O y w m c X V v d D t T Z W N 0 a W 9 u M S 9 U c m F p b k R h d G E z I C g y K S 9 D a G F u Z 2 V k I F R 5 c G U u e 0 N v b H V t b j E u N T A w N i w 1 M D A 1 f S Z x d W 9 0 O y w m c X V v d D t T Z W N 0 a W 9 u M S 9 U c m F p b k R h d G E z I C g y K S 9 D a G F u Z 2 V k I F R 5 c G U u e 0 N v b H V t b j E u N T A w N y w 1 M D A 2 f S Z x d W 9 0 O y w m c X V v d D t T Z W N 0 a W 9 u M S 9 U c m F p b k R h d G E z I C g y K S 9 D a G F u Z 2 V k I F R 5 c G U u e 0 N v b H V t b j E u N T A w O C w 1 M D A 3 f S Z x d W 9 0 O y w m c X V v d D t T Z W N 0 a W 9 u M S 9 U c m F p b k R h d G E z I C g y K S 9 D a G F u Z 2 V k I F R 5 c G U u e 0 N v b H V t b j E u N T A w O S w 1 M D A 4 f S Z x d W 9 0 O y w m c X V v d D t T Z W N 0 a W 9 u M S 9 U c m F p b k R h d G E z I C g y K S 9 D a G F u Z 2 V k I F R 5 c G U u e 0 N v b H V t b j E u N T A x M C w 1 M D A 5 f S Z x d W 9 0 O y w m c X V v d D t T Z W N 0 a W 9 u M S 9 U c m F p b k R h d G E z I C g y K S 9 D a G F u Z 2 V k I F R 5 c G U u e 0 N v b H V t b j E u N T A x M S w 1 M D E w f S Z x d W 9 0 O y w m c X V v d D t T Z W N 0 a W 9 u M S 9 U c m F p b k R h d G E z I C g y K S 9 D a G F u Z 2 V k I F R 5 c G U u e 0 N v b H V t b j E u N T A x M i w 1 M D E x f S Z x d W 9 0 O y w m c X V v d D t T Z W N 0 a W 9 u M S 9 U c m F p b k R h d G E z I C g y K S 9 D a G F u Z 2 V k I F R 5 c G U u e 0 N v b H V t b j E u N T A x M y w 1 M D E y f S Z x d W 9 0 O y w m c X V v d D t T Z W N 0 a W 9 u M S 9 U c m F p b k R h d G E z I C g y K S 9 D a G F u Z 2 V k I F R 5 c G U u e 0 N v b H V t b j E u N T A x N C w 1 M D E z f S Z x d W 9 0 O y w m c X V v d D t T Z W N 0 a W 9 u M S 9 U c m F p b k R h d G E z I C g y K S 9 D a G F u Z 2 V k I F R 5 c G U u e 0 N v b H V t b j E u N T A x N S w 1 M D E 0 f S Z x d W 9 0 O y w m c X V v d D t T Z W N 0 a W 9 u M S 9 U c m F p b k R h d G E z I C g y K S 9 D a G F u Z 2 V k I F R 5 c G U u e 0 N v b H V t b j E u N T A x N i w 1 M D E 1 f S Z x d W 9 0 O y w m c X V v d D t T Z W N 0 a W 9 u M S 9 U c m F p b k R h d G E z I C g y K S 9 D a G F u Z 2 V k I F R 5 c G U u e 0 N v b H V t b j E u N T A x N y w 1 M D E 2 f S Z x d W 9 0 O y w m c X V v d D t T Z W N 0 a W 9 u M S 9 U c m F p b k R h d G E z I C g y K S 9 D a G F u Z 2 V k I F R 5 c G U u e 0 N v b H V t b j E u N T A x O C w 1 M D E 3 f S Z x d W 9 0 O y w m c X V v d D t T Z W N 0 a W 9 u M S 9 U c m F p b k R h d G E z I C g y K S 9 D a G F u Z 2 V k I F R 5 c G U u e 0 N v b H V t b j E u N T A x O S w 1 M D E 4 f S Z x d W 9 0 O y w m c X V v d D t T Z W N 0 a W 9 u M S 9 U c m F p b k R h d G E z I C g y K S 9 D a G F u Z 2 V k I F R 5 c G U u e 0 N v b H V t b j E u N T A y M C w 1 M D E 5 f S Z x d W 9 0 O y w m c X V v d D t T Z W N 0 a W 9 u M S 9 U c m F p b k R h d G E z I C g y K S 9 D a G F u Z 2 V k I F R 5 c G U u e 0 N v b H V t b j E u N T A y M S w 1 M D I w f S Z x d W 9 0 O y w m c X V v d D t T Z W N 0 a W 9 u M S 9 U c m F p b k R h d G E z I C g y K S 9 D a G F u Z 2 V k I F R 5 c G U u e 0 N v b H V t b j E u N T A y M i w 1 M D I x f S Z x d W 9 0 O y w m c X V v d D t T Z W N 0 a W 9 u M S 9 U c m F p b k R h d G E z I C g y K S 9 D a G F u Z 2 V k I F R 5 c G U u e 0 N v b H V t b j E u N T A y M y w 1 M D I y f S Z x d W 9 0 O y w m c X V v d D t T Z W N 0 a W 9 u M S 9 U c m F p b k R h d G E z I C g y K S 9 D a G F u Z 2 V k I F R 5 c G U u e 0 N v b H V t b j E u N T A y N C w 1 M D I z f S Z x d W 9 0 O y w m c X V v d D t T Z W N 0 a W 9 u M S 9 U c m F p b k R h d G E z I C g y K S 9 D a G F u Z 2 V k I F R 5 c G U u e 0 N v b H V t b j E u N T A y N S w 1 M D I 0 f S Z x d W 9 0 O y w m c X V v d D t T Z W N 0 a W 9 u M S 9 U c m F p b k R h d G E z I C g y K S 9 D a G F u Z 2 V k I F R 5 c G U u e 0 N v b H V t b j E u N T A y N i w 1 M D I 1 f S Z x d W 9 0 O y w m c X V v d D t T Z W N 0 a W 9 u M S 9 U c m F p b k R h d G E z I C g y K S 9 D a G F u Z 2 V k I F R 5 c G U u e 0 N v b H V t b j E u N T A y N y w 1 M D I 2 f S Z x d W 9 0 O y w m c X V v d D t T Z W N 0 a W 9 u M S 9 U c m F p b k R h d G E z I C g y K S 9 D a G F u Z 2 V k I F R 5 c G U u e 0 N v b H V t b j E u N T A y O C w 1 M D I 3 f S Z x d W 9 0 O y w m c X V v d D t T Z W N 0 a W 9 u M S 9 U c m F p b k R h d G E z I C g y K S 9 D a G F u Z 2 V k I F R 5 c G U u e 0 N v b H V t b j E u N T A y O S w 1 M D I 4 f S Z x d W 9 0 O y w m c X V v d D t T Z W N 0 a W 9 u M S 9 U c m F p b k R h d G E z I C g y K S 9 D a G F u Z 2 V k I F R 5 c G U u e 0 N v b H V t b j E u N T A z M C w 1 M D I 5 f S Z x d W 9 0 O y w m c X V v d D t T Z W N 0 a W 9 u M S 9 U c m F p b k R h d G E z I C g y K S 9 D a G F u Z 2 V k I F R 5 c G U u e 0 N v b H V t b j E u N T A z M S w 1 M D M w f S Z x d W 9 0 O y w m c X V v d D t T Z W N 0 a W 9 u M S 9 U c m F p b k R h d G E z I C g y K S 9 D a G F u Z 2 V k I F R 5 c G U u e 0 N v b H V t b j E u N T A z M i w 1 M D M x f S Z x d W 9 0 O y w m c X V v d D t T Z W N 0 a W 9 u M S 9 U c m F p b k R h d G E z I C g y K S 9 D a G F u Z 2 V k I F R 5 c G U u e 0 N v b H V t b j E u N T A z M y w 1 M D M y f S Z x d W 9 0 O y w m c X V v d D t T Z W N 0 a W 9 u M S 9 U c m F p b k R h d G E z I C g y K S 9 D a G F u Z 2 V k I F R 5 c G U u e 0 N v b H V t b j E u N T A z N C w 1 M D M z f S Z x d W 9 0 O y w m c X V v d D t T Z W N 0 a W 9 u M S 9 U c m F p b k R h d G E z I C g y K S 9 D a G F u Z 2 V k I F R 5 c G U u e 0 N v b H V t b j E u N T A z N S w 1 M D M 0 f S Z x d W 9 0 O y w m c X V v d D t T Z W N 0 a W 9 u M S 9 U c m F p b k R h d G E z I C g y K S 9 D a G F u Z 2 V k I F R 5 c G U u e 0 N v b H V t b j E u N T A z N i w 1 M D M 1 f S Z x d W 9 0 O y w m c X V v d D t T Z W N 0 a W 9 u M S 9 U c m F p b k R h d G E z I C g y K S 9 D a G F u Z 2 V k I F R 5 c G U u e 0 N v b H V t b j E u N T A z N y w 1 M D M 2 f S Z x d W 9 0 O y w m c X V v d D t T Z W N 0 a W 9 u M S 9 U c m F p b k R h d G E z I C g y K S 9 D a G F u Z 2 V k I F R 5 c G U u e 0 N v b H V t b j E u N T A z O C w 1 M D M 3 f S Z x d W 9 0 O y w m c X V v d D t T Z W N 0 a W 9 u M S 9 U c m F p b k R h d G E z I C g y K S 9 D a G F u Z 2 V k I F R 5 c G U u e 0 N v b H V t b j E u N T A z O S w 1 M D M 4 f S Z x d W 9 0 O y w m c X V v d D t T Z W N 0 a W 9 u M S 9 U c m F p b k R h d G E z I C g y K S 9 D a G F u Z 2 V k I F R 5 c G U u e 0 N v b H V t b j E u N T A 0 M C w 1 M D M 5 f S Z x d W 9 0 O y w m c X V v d D t T Z W N 0 a W 9 u M S 9 U c m F p b k R h d G E z I C g y K S 9 D a G F u Z 2 V k I F R 5 c G U u e 0 N v b H V t b j E u N T A 0 M S w 1 M D Q w f S Z x d W 9 0 O y w m c X V v d D t T Z W N 0 a W 9 u M S 9 U c m F p b k R h d G E z I C g y K S 9 D a G F u Z 2 V k I F R 5 c G U u e 0 N v b H V t b j E u N T A 0 M i w 1 M D Q x f S Z x d W 9 0 O y w m c X V v d D t T Z W N 0 a W 9 u M S 9 U c m F p b k R h d G E z I C g y K S 9 D a G F u Z 2 V k I F R 5 c G U u e 0 N v b H V t b j E u N T A 0 M y w 1 M D Q y f S Z x d W 9 0 O y w m c X V v d D t T Z W N 0 a W 9 u M S 9 U c m F p b k R h d G E z I C g y K S 9 D a G F u Z 2 V k I F R 5 c G U u e 0 N v b H V t b j E u N T A 0 N C w 1 M D Q z f S Z x d W 9 0 O y w m c X V v d D t T Z W N 0 a W 9 u M S 9 U c m F p b k R h d G E z I C g y K S 9 D a G F u Z 2 V k I F R 5 c G U u e 0 N v b H V t b j E u N T A 0 N S w 1 M D Q 0 f S Z x d W 9 0 O y w m c X V v d D t T Z W N 0 a W 9 u M S 9 U c m F p b k R h d G E z I C g y K S 9 D a G F u Z 2 V k I F R 5 c G U u e 0 N v b H V t b j E u N T A 0 N i w 1 M D Q 1 f S Z x d W 9 0 O y w m c X V v d D t T Z W N 0 a W 9 u M S 9 U c m F p b k R h d G E z I C g y K S 9 D a G F u Z 2 V k I F R 5 c G U u e 0 N v b H V t b j E u N T A 0 N y w 1 M D Q 2 f S Z x d W 9 0 O y w m c X V v d D t T Z W N 0 a W 9 u M S 9 U c m F p b k R h d G E z I C g y K S 9 D a G F u Z 2 V k I F R 5 c G U u e 0 N v b H V t b j E u N T A 0 O C w 1 M D Q 3 f S Z x d W 9 0 O y w m c X V v d D t T Z W N 0 a W 9 u M S 9 U c m F p b k R h d G E z I C g y K S 9 D a G F u Z 2 V k I F R 5 c G U u e 0 N v b H V t b j E u N T A 0 O S w 1 M D Q 4 f S Z x d W 9 0 O y w m c X V v d D t T Z W N 0 a W 9 u M S 9 U c m F p b k R h d G E z I C g y K S 9 D a G F u Z 2 V k I F R 5 c G U u e 0 N v b H V t b j E u N T A 1 M C w 1 M D Q 5 f S Z x d W 9 0 O y w m c X V v d D t T Z W N 0 a W 9 u M S 9 U c m F p b k R h d G E z I C g y K S 9 D a G F u Z 2 V k I F R 5 c G U u e 0 N v b H V t b j E u N T A 1 M S w 1 M D U w f S Z x d W 9 0 O y w m c X V v d D t T Z W N 0 a W 9 u M S 9 U c m F p b k R h d G E z I C g y K S 9 D a G F u Z 2 V k I F R 5 c G U u e 0 N v b H V t b j E u N T A 1 M i w 1 M D U x f S Z x d W 9 0 O y w m c X V v d D t T Z W N 0 a W 9 u M S 9 U c m F p b k R h d G E z I C g y K S 9 D a G F u Z 2 V k I F R 5 c G U u e 0 N v b H V t b j E u N T A 1 M y w 1 M D U y f S Z x d W 9 0 O y w m c X V v d D t T Z W N 0 a W 9 u M S 9 U c m F p b k R h d G E z I C g y K S 9 D a G F u Z 2 V k I F R 5 c G U u e 0 N v b H V t b j E u N T A 1 N C w 1 M D U z f S Z x d W 9 0 O y w m c X V v d D t T Z W N 0 a W 9 u M S 9 U c m F p b k R h d G E z I C g y K S 9 D a G F u Z 2 V k I F R 5 c G U u e 0 N v b H V t b j E u N T A 1 N S w 1 M D U 0 f S Z x d W 9 0 O y w m c X V v d D t T Z W N 0 a W 9 u M S 9 U c m F p b k R h d G E z I C g y K S 9 D a G F u Z 2 V k I F R 5 c G U u e 0 N v b H V t b j E u N T A 1 N i w 1 M D U 1 f S Z x d W 9 0 O y w m c X V v d D t T Z W N 0 a W 9 u M S 9 U c m F p b k R h d G E z I C g y K S 9 D a G F u Z 2 V k I F R 5 c G U u e 0 N v b H V t b j E u N T A 1 N y w 1 M D U 2 f S Z x d W 9 0 O y w m c X V v d D t T Z W N 0 a W 9 u M S 9 U c m F p b k R h d G E z I C g y K S 9 D a G F u Z 2 V k I F R 5 c G U u e 0 N v b H V t b j E u N T A 1 O C w 1 M D U 3 f S Z x d W 9 0 O y w m c X V v d D t T Z W N 0 a W 9 u M S 9 U c m F p b k R h d G E z I C g y K S 9 D a G F u Z 2 V k I F R 5 c G U u e 0 N v b H V t b j E u N T A 1 O S w 1 M D U 4 f S Z x d W 9 0 O y w m c X V v d D t T Z W N 0 a W 9 u M S 9 U c m F p b k R h d G E z I C g y K S 9 D a G F u Z 2 V k I F R 5 c G U u e 0 N v b H V t b j E u N T A 2 M C w 1 M D U 5 f S Z x d W 9 0 O y w m c X V v d D t T Z W N 0 a W 9 u M S 9 U c m F p b k R h d G E z I C g y K S 9 D a G F u Z 2 V k I F R 5 c G U u e 0 N v b H V t b j E u N T A 2 M S w 1 M D Y w f S Z x d W 9 0 O y w m c X V v d D t T Z W N 0 a W 9 u M S 9 U c m F p b k R h d G E z I C g y K S 9 D a G F u Z 2 V k I F R 5 c G U u e 0 N v b H V t b j E u N T A 2 M i w 1 M D Y x f S Z x d W 9 0 O y w m c X V v d D t T Z W N 0 a W 9 u M S 9 U c m F p b k R h d G E z I C g y K S 9 D a G F u Z 2 V k I F R 5 c G U u e 0 N v b H V t b j E u N T A 2 M y w 1 M D Y y f S Z x d W 9 0 O y w m c X V v d D t T Z W N 0 a W 9 u M S 9 U c m F p b k R h d G E z I C g y K S 9 D a G F u Z 2 V k I F R 5 c G U u e 0 N v b H V t b j E u N T A 2 N C w 1 M D Y z f S Z x d W 9 0 O y w m c X V v d D t T Z W N 0 a W 9 u M S 9 U c m F p b k R h d G E z I C g y K S 9 D a G F u Z 2 V k I F R 5 c G U u e 0 N v b H V t b j E u N T A 2 N S w 1 M D Y 0 f S Z x d W 9 0 O y w m c X V v d D t T Z W N 0 a W 9 u M S 9 U c m F p b k R h d G E z I C g y K S 9 D a G F u Z 2 V k I F R 5 c G U u e 0 N v b H V t b j E u N T A 2 N i w 1 M D Y 1 f S Z x d W 9 0 O y w m c X V v d D t T Z W N 0 a W 9 u M S 9 U c m F p b k R h d G E z I C g y K S 9 D a G F u Z 2 V k I F R 5 c G U u e 0 N v b H V t b j E u N T A 2 N y w 1 M D Y 2 f S Z x d W 9 0 O y w m c X V v d D t T Z W N 0 a W 9 u M S 9 U c m F p b k R h d G E z I C g y K S 9 D a G F u Z 2 V k I F R 5 c G U u e 0 N v b H V t b j E u N T A 2 O C w 1 M D Y 3 f S Z x d W 9 0 O y w m c X V v d D t T Z W N 0 a W 9 u M S 9 U c m F p b k R h d G E z I C g y K S 9 D a G F u Z 2 V k I F R 5 c G U u e 0 N v b H V t b j E u N T A 2 O S w 1 M D Y 4 f S Z x d W 9 0 O y w m c X V v d D t T Z W N 0 a W 9 u M S 9 U c m F p b k R h d G E z I C g y K S 9 D a G F u Z 2 V k I F R 5 c G U u e 0 N v b H V t b j E u N T A 3 M C w 1 M D Y 5 f S Z x d W 9 0 O y w m c X V v d D t T Z W N 0 a W 9 u M S 9 U c m F p b k R h d G E z I C g y K S 9 D a G F u Z 2 V k I F R 5 c G U u e 0 N v b H V t b j E u N T A 3 M S w 1 M D c w f S Z x d W 9 0 O y w m c X V v d D t T Z W N 0 a W 9 u M S 9 U c m F p b k R h d G E z I C g y K S 9 D a G F u Z 2 V k I F R 5 c G U u e 0 N v b H V t b j E u N T A 3 M i w 1 M D c x f S Z x d W 9 0 O y w m c X V v d D t T Z W N 0 a W 9 u M S 9 U c m F p b k R h d G E z I C g y K S 9 D a G F u Z 2 V k I F R 5 c G U u e 0 N v b H V t b j E u N T A 3 M y w 1 M D c y f S Z x d W 9 0 O y w m c X V v d D t T Z W N 0 a W 9 u M S 9 U c m F p b k R h d G E z I C g y K S 9 D a G F u Z 2 V k I F R 5 c G U u e 0 N v b H V t b j E u N T A 3 N C w 1 M D c z f S Z x d W 9 0 O y w m c X V v d D t T Z W N 0 a W 9 u M S 9 U c m F p b k R h d G E z I C g y K S 9 D a G F u Z 2 V k I F R 5 c G U u e 0 N v b H V t b j E u N T A 3 N S w 1 M D c 0 f S Z x d W 9 0 O y w m c X V v d D t T Z W N 0 a W 9 u M S 9 U c m F p b k R h d G E z I C g y K S 9 D a G F u Z 2 V k I F R 5 c G U u e 0 N v b H V t b j E u N T A 3 N i w 1 M D c 1 f S Z x d W 9 0 O y w m c X V v d D t T Z W N 0 a W 9 u M S 9 U c m F p b k R h d G E z I C g y K S 9 D a G F u Z 2 V k I F R 5 c G U u e 0 N v b H V t b j E u N T A 3 N y w 1 M D c 2 f S Z x d W 9 0 O y w m c X V v d D t T Z W N 0 a W 9 u M S 9 U c m F p b k R h d G E z I C g y K S 9 D a G F u Z 2 V k I F R 5 c G U u e 0 N v b H V t b j E u N T A 3 O C w 1 M D c 3 f S Z x d W 9 0 O y w m c X V v d D t T Z W N 0 a W 9 u M S 9 U c m F p b k R h d G E z I C g y K S 9 D a G F u Z 2 V k I F R 5 c G U u e 0 N v b H V t b j E u N T A 3 O S w 1 M D c 4 f S Z x d W 9 0 O y w m c X V v d D t T Z W N 0 a W 9 u M S 9 U c m F p b k R h d G E z I C g y K S 9 D a G F u Z 2 V k I F R 5 c G U u e 0 N v b H V t b j E u N T A 4 M C w 1 M D c 5 f S Z x d W 9 0 O y w m c X V v d D t T Z W N 0 a W 9 u M S 9 U c m F p b k R h d G E z I C g y K S 9 D a G F u Z 2 V k I F R 5 c G U u e 0 N v b H V t b j E u N T A 4 M S w 1 M D g w f S Z x d W 9 0 O y w m c X V v d D t T Z W N 0 a W 9 u M S 9 U c m F p b k R h d G E z I C g y K S 9 D a G F u Z 2 V k I F R 5 c G U u e 0 N v b H V t b j E u N T A 4 M i w 1 M D g x f S Z x d W 9 0 O y w m c X V v d D t T Z W N 0 a W 9 u M S 9 U c m F p b k R h d G E z I C g y K S 9 D a G F u Z 2 V k I F R 5 c G U u e 0 N v b H V t b j E u N T A 4 M y w 1 M D g y f S Z x d W 9 0 O y w m c X V v d D t T Z W N 0 a W 9 u M S 9 U c m F p b k R h d G E z I C g y K S 9 D a G F u Z 2 V k I F R 5 c G U u e 0 N v b H V t b j E u N T A 4 N C w 1 M D g z f S Z x d W 9 0 O y w m c X V v d D t T Z W N 0 a W 9 u M S 9 U c m F p b k R h d G E z I C g y K S 9 D a G F u Z 2 V k I F R 5 c G U u e 0 N v b H V t b j E u N T A 4 N S w 1 M D g 0 f S Z x d W 9 0 O y w m c X V v d D t T Z W N 0 a W 9 u M S 9 U c m F p b k R h d G E z I C g y K S 9 D a G F u Z 2 V k I F R 5 c G U u e 0 N v b H V t b j E u N T A 4 N i w 1 M D g 1 f S Z x d W 9 0 O y w m c X V v d D t T Z W N 0 a W 9 u M S 9 U c m F p b k R h d G E z I C g y K S 9 D a G F u Z 2 V k I F R 5 c G U u e 0 N v b H V t b j E u N T A 4 N y w 1 M D g 2 f S Z x d W 9 0 O y w m c X V v d D t T Z W N 0 a W 9 u M S 9 U c m F p b k R h d G E z I C g y K S 9 D a G F u Z 2 V k I F R 5 c G U u e 0 N v b H V t b j E u N T A 4 O C w 1 M D g 3 f S Z x d W 9 0 O y w m c X V v d D t T Z W N 0 a W 9 u M S 9 U c m F p b k R h d G E z I C g y K S 9 D a G F u Z 2 V k I F R 5 c G U u e 0 N v b H V t b j E u N T A 4 O S w 1 M D g 4 f S Z x d W 9 0 O y w m c X V v d D t T Z W N 0 a W 9 u M S 9 U c m F p b k R h d G E z I C g y K S 9 D a G F u Z 2 V k I F R 5 c G U u e 0 N v b H V t b j E u N T A 5 M C w 1 M D g 5 f S Z x d W 9 0 O y w m c X V v d D t T Z W N 0 a W 9 u M S 9 U c m F p b k R h d G E z I C g y K S 9 D a G F u Z 2 V k I F R 5 c G U u e 0 N v b H V t b j E u N T A 5 M S w 1 M D k w f S Z x d W 9 0 O y w m c X V v d D t T Z W N 0 a W 9 u M S 9 U c m F p b k R h d G E z I C g y K S 9 D a G F u Z 2 V k I F R 5 c G U u e 0 N v b H V t b j E u N T A 5 M i w 1 M D k x f S Z x d W 9 0 O y w m c X V v d D t T Z W N 0 a W 9 u M S 9 U c m F p b k R h d G E z I C g y K S 9 D a G F u Z 2 V k I F R 5 c G U u e 0 N v b H V t b j E u N T A 5 M y w 1 M D k y f S Z x d W 9 0 O y w m c X V v d D t T Z W N 0 a W 9 u M S 9 U c m F p b k R h d G E z I C g y K S 9 D a G F u Z 2 V k I F R 5 c G U u e 0 N v b H V t b j E u N T A 5 N C w 1 M D k z f S Z x d W 9 0 O y w m c X V v d D t T Z W N 0 a W 9 u M S 9 U c m F p b k R h d G E z I C g y K S 9 D a G F u Z 2 V k I F R 5 c G U u e 0 N v b H V t b j E u N T A 5 N S w 1 M D k 0 f S Z x d W 9 0 O y w m c X V v d D t T Z W N 0 a W 9 u M S 9 U c m F p b k R h d G E z I C g y K S 9 D a G F u Z 2 V k I F R 5 c G U u e 0 N v b H V t b j E u N T A 5 N i w 1 M D k 1 f S Z x d W 9 0 O y w m c X V v d D t T Z W N 0 a W 9 u M S 9 U c m F p b k R h d G E z I C g y K S 9 D a G F u Z 2 V k I F R 5 c G U u e 0 N v b H V t b j E u N T A 5 N y w 1 M D k 2 f S Z x d W 9 0 O y w m c X V v d D t T Z W N 0 a W 9 u M S 9 U c m F p b k R h d G E z I C g y K S 9 D a G F u Z 2 V k I F R 5 c G U u e 0 N v b H V t b j E u N T A 5 O C w 1 M D k 3 f S Z x d W 9 0 O y w m c X V v d D t T Z W N 0 a W 9 u M S 9 U c m F p b k R h d G E z I C g y K S 9 D a G F u Z 2 V k I F R 5 c G U u e 0 N v b H V t b j E u N T A 5 O S w 1 M D k 4 f S Z x d W 9 0 O y w m c X V v d D t T Z W N 0 a W 9 u M S 9 U c m F p b k R h d G E z I C g y K S 9 D a G F u Z 2 V k I F R 5 c G U u e 0 N v b H V t b j E u N T E w M C w 1 M D k 5 f S Z x d W 9 0 O y w m c X V v d D t T Z W N 0 a W 9 u M S 9 U c m F p b k R h d G E z I C g y K S 9 D a G F u Z 2 V k I F R 5 c G U u e 0 N v b H V t b j E u N T E w M S w 1 M T A w f S Z x d W 9 0 O y w m c X V v d D t T Z W N 0 a W 9 u M S 9 U c m F p b k R h d G E z I C g y K S 9 D a G F u Z 2 V k I F R 5 c G U u e 0 N v b H V t b j E u N T E w M i w 1 M T A x f S Z x d W 9 0 O y w m c X V v d D t T Z W N 0 a W 9 u M S 9 U c m F p b k R h d G E z I C g y K S 9 D a G F u Z 2 V k I F R 5 c G U u e 0 N v b H V t b j E u N T E w M y w 1 M T A y f S Z x d W 9 0 O y w m c X V v d D t T Z W N 0 a W 9 u M S 9 U c m F p b k R h d G E z I C g y K S 9 D a G F u Z 2 V k I F R 5 c G U u e 0 N v b H V t b j E u N T E w N C w 1 M T A z f S Z x d W 9 0 O y w m c X V v d D t T Z W N 0 a W 9 u M S 9 U c m F p b k R h d G E z I C g y K S 9 D a G F u Z 2 V k I F R 5 c G U u e 0 N v b H V t b j E u N T E w N S w 1 M T A 0 f S Z x d W 9 0 O y w m c X V v d D t T Z W N 0 a W 9 u M S 9 U c m F p b k R h d G E z I C g y K S 9 D a G F u Z 2 V k I F R 5 c G U u e 0 N v b H V t b j E u N T E w N i w 1 M T A 1 f S Z x d W 9 0 O y w m c X V v d D t T Z W N 0 a W 9 u M S 9 U c m F p b k R h d G E z I C g y K S 9 D a G F u Z 2 V k I F R 5 c G U u e 0 N v b H V t b j E u N T E w N y w 1 M T A 2 f S Z x d W 9 0 O y w m c X V v d D t T Z W N 0 a W 9 u M S 9 U c m F p b k R h d G E z I C g y K S 9 D a G F u Z 2 V k I F R 5 c G U u e 0 N v b H V t b j E u N T E w O C w 1 M T A 3 f S Z x d W 9 0 O y w m c X V v d D t T Z W N 0 a W 9 u M S 9 U c m F p b k R h d G E z I C g y K S 9 D a G F u Z 2 V k I F R 5 c G U u e 0 N v b H V t b j E u N T E w O S w 1 M T A 4 f S Z x d W 9 0 O y w m c X V v d D t T Z W N 0 a W 9 u M S 9 U c m F p b k R h d G E z I C g y K S 9 D a G F u Z 2 V k I F R 5 c G U u e 0 N v b H V t b j E u N T E x M C w 1 M T A 5 f S Z x d W 9 0 O y w m c X V v d D t T Z W N 0 a W 9 u M S 9 U c m F p b k R h d G E z I C g y K S 9 D a G F u Z 2 V k I F R 5 c G U u e 0 N v b H V t b j E u N T E x M S w 1 M T E w f S Z x d W 9 0 O y w m c X V v d D t T Z W N 0 a W 9 u M S 9 U c m F p b k R h d G E z I C g y K S 9 D a G F u Z 2 V k I F R 5 c G U u e 0 N v b H V t b j E u N T E x M i w 1 M T E x f S Z x d W 9 0 O y w m c X V v d D t T Z W N 0 a W 9 u M S 9 U c m F p b k R h d G E z I C g y K S 9 D a G F u Z 2 V k I F R 5 c G U u e 0 N v b H V t b j E u N T E x M y w 1 M T E y f S Z x d W 9 0 O y w m c X V v d D t T Z W N 0 a W 9 u M S 9 U c m F p b k R h d G E z I C g y K S 9 D a G F u Z 2 V k I F R 5 c G U u e 0 N v b H V t b j E u N T E x N C w 1 M T E z f S Z x d W 9 0 O y w m c X V v d D t T Z W N 0 a W 9 u M S 9 U c m F p b k R h d G E z I C g y K S 9 D a G F u Z 2 V k I F R 5 c G U u e 0 N v b H V t b j E u N T E x N S w 1 M T E 0 f S Z x d W 9 0 O y w m c X V v d D t T Z W N 0 a W 9 u M S 9 U c m F p b k R h d G E z I C g y K S 9 D a G F u Z 2 V k I F R 5 c G U u e 0 N v b H V t b j E u N T E x N i w 1 M T E 1 f S Z x d W 9 0 O y w m c X V v d D t T Z W N 0 a W 9 u M S 9 U c m F p b k R h d G E z I C g y K S 9 D a G F u Z 2 V k I F R 5 c G U u e 0 N v b H V t b j E u N T E x N y w 1 M T E 2 f S Z x d W 9 0 O y w m c X V v d D t T Z W N 0 a W 9 u M S 9 U c m F p b k R h d G E z I C g y K S 9 D a G F u Z 2 V k I F R 5 c G U u e 0 N v b H V t b j E u N T E x O C w 1 M T E 3 f S Z x d W 9 0 O y w m c X V v d D t T Z W N 0 a W 9 u M S 9 U c m F p b k R h d G E z I C g y K S 9 D a G F u Z 2 V k I F R 5 c G U u e 0 N v b H V t b j E u N T E x O S w 1 M T E 4 f S Z x d W 9 0 O y w m c X V v d D t T Z W N 0 a W 9 u M S 9 U c m F p b k R h d G E z I C g y K S 9 D a G F u Z 2 V k I F R 5 c G U u e 0 N v b H V t b j E u N T E y M C w 1 M T E 5 f S Z x d W 9 0 O y w m c X V v d D t T Z W N 0 a W 9 u M S 9 U c m F p b k R h d G E z I C g y K S 9 D a G F u Z 2 V k I F R 5 c G U u e 0 N v b H V t b j E u N T E y M S w 1 M T I w f S Z x d W 9 0 O y w m c X V v d D t T Z W N 0 a W 9 u M S 9 U c m F p b k R h d G E z I C g y K S 9 D a G F u Z 2 V k I F R 5 c G U u e 0 N v b H V t b j E u N T E y M i w 1 M T I x f S Z x d W 9 0 O y w m c X V v d D t T Z W N 0 a W 9 u M S 9 U c m F p b k R h d G E z I C g y K S 9 D a G F u Z 2 V k I F R 5 c G U u e 0 N v b H V t b j E u N T E y M y w 1 M T I y f S Z x d W 9 0 O y w m c X V v d D t T Z W N 0 a W 9 u M S 9 U c m F p b k R h d G E z I C g y K S 9 D a G F u Z 2 V k I F R 5 c G U u e 0 N v b H V t b j E u N T E y N C w 1 M T I z f S Z x d W 9 0 O y w m c X V v d D t T Z W N 0 a W 9 u M S 9 U c m F p b k R h d G E z I C g y K S 9 D a G F u Z 2 V k I F R 5 c G U u e 0 N v b H V t b j E u N T E y N S w 1 M T I 0 f S Z x d W 9 0 O y w m c X V v d D t T Z W N 0 a W 9 u M S 9 U c m F p b k R h d G E z I C g y K S 9 D a G F u Z 2 V k I F R 5 c G U u e 0 N v b H V t b j E u N T E y N i w 1 M T I 1 f S Z x d W 9 0 O y w m c X V v d D t T Z W N 0 a W 9 u M S 9 U c m F p b k R h d G E z I C g y K S 9 D a G F u Z 2 V k I F R 5 c G U u e 0 N v b H V t b j E u N T E y N y w 1 M T I 2 f S Z x d W 9 0 O y w m c X V v d D t T Z W N 0 a W 9 u M S 9 U c m F p b k R h d G E z I C g y K S 9 D a G F u Z 2 V k I F R 5 c G U u e 0 N v b H V t b j E u N T E y O C w 1 M T I 3 f S Z x d W 9 0 O y w m c X V v d D t T Z W N 0 a W 9 u M S 9 U c m F p b k R h d G E z I C g y K S 9 D a G F u Z 2 V k I F R 5 c G U u e 0 N v b H V t b j E u N T E y O S w 1 M T I 4 f S Z x d W 9 0 O y w m c X V v d D t T Z W N 0 a W 9 u M S 9 U c m F p b k R h d G E z I C g y K S 9 D a G F u Z 2 V k I F R 5 c G U u e 0 N v b H V t b j E u N T E z M C w 1 M T I 5 f S Z x d W 9 0 O y w m c X V v d D t T Z W N 0 a W 9 u M S 9 U c m F p b k R h d G E z I C g y K S 9 D a G F u Z 2 V k I F R 5 c G U u e 0 N v b H V t b j E u N T E z M S w 1 M T M w f S Z x d W 9 0 O y w m c X V v d D t T Z W N 0 a W 9 u M S 9 U c m F p b k R h d G E z I C g y K S 9 D a G F u Z 2 V k I F R 5 c G U u e 0 N v b H V t b j E u N T E z M i w 1 M T M x f S Z x d W 9 0 O y w m c X V v d D t T Z W N 0 a W 9 u M S 9 U c m F p b k R h d G E z I C g y K S 9 D a G F u Z 2 V k I F R 5 c G U u e 0 N v b H V t b j E u N T E z M y w 1 M T M y f S Z x d W 9 0 O y w m c X V v d D t T Z W N 0 a W 9 u M S 9 U c m F p b k R h d G E z I C g y K S 9 D a G F u Z 2 V k I F R 5 c G U u e 0 N v b H V t b j E u N T E z N C w 1 M T M z f S Z x d W 9 0 O y w m c X V v d D t T Z W N 0 a W 9 u M S 9 U c m F p b k R h d G E z I C g y K S 9 D a G F u Z 2 V k I F R 5 c G U u e 0 N v b H V t b j E u N T E z N S w 1 M T M 0 f S Z x d W 9 0 O y w m c X V v d D t T Z W N 0 a W 9 u M S 9 U c m F p b k R h d G E z I C g y K S 9 D a G F u Z 2 V k I F R 5 c G U u e 0 N v b H V t b j E u N T E z N i w 1 M T M 1 f S Z x d W 9 0 O y w m c X V v d D t T Z W N 0 a W 9 u M S 9 U c m F p b k R h d G E z I C g y K S 9 D a G F u Z 2 V k I F R 5 c G U u e 0 N v b H V t b j E u N T E z N y w 1 M T M 2 f S Z x d W 9 0 O y w m c X V v d D t T Z W N 0 a W 9 u M S 9 U c m F p b k R h d G E z I C g y K S 9 D a G F u Z 2 V k I F R 5 c G U u e 0 N v b H V t b j E u N T E z O C w 1 M T M 3 f S Z x d W 9 0 O y w m c X V v d D t T Z W N 0 a W 9 u M S 9 U c m F p b k R h d G E z I C g y K S 9 D a G F u Z 2 V k I F R 5 c G U u e 0 N v b H V t b j E u N T E z O S w 1 M T M 4 f S Z x d W 9 0 O y w m c X V v d D t T Z W N 0 a W 9 u M S 9 U c m F p b k R h d G E z I C g y K S 9 D a G F u Z 2 V k I F R 5 c G U u e 0 N v b H V t b j E u N T E 0 M C w 1 M T M 5 f S Z x d W 9 0 O y w m c X V v d D t T Z W N 0 a W 9 u M S 9 U c m F p b k R h d G E z I C g y K S 9 D a G F u Z 2 V k I F R 5 c G U u e 0 N v b H V t b j E u N T E 0 M S w 1 M T Q w f S Z x d W 9 0 O y w m c X V v d D t T Z W N 0 a W 9 u M S 9 U c m F p b k R h d G E z I C g y K S 9 D a G F u Z 2 V k I F R 5 c G U u e 0 N v b H V t b j E u N T E 0 M i w 1 M T Q x f S Z x d W 9 0 O y w m c X V v d D t T Z W N 0 a W 9 u M S 9 U c m F p b k R h d G E z I C g y K S 9 D a G F u Z 2 V k I F R 5 c G U u e 0 N v b H V t b j E u N T E 0 M y w 1 M T Q y f S Z x d W 9 0 O y w m c X V v d D t T Z W N 0 a W 9 u M S 9 U c m F p b k R h d G E z I C g y K S 9 D a G F u Z 2 V k I F R 5 c G U u e 0 N v b H V t b j E u N T E 0 N C w 1 M T Q z f S Z x d W 9 0 O y w m c X V v d D t T Z W N 0 a W 9 u M S 9 U c m F p b k R h d G E z I C g y K S 9 D a G F u Z 2 V k I F R 5 c G U u e 0 N v b H V t b j E u N T E 0 N S w 1 M T Q 0 f S Z x d W 9 0 O y w m c X V v d D t T Z W N 0 a W 9 u M S 9 U c m F p b k R h d G E z I C g y K S 9 D a G F u Z 2 V k I F R 5 c G U u e 0 N v b H V t b j E u N T E 0 N i w 1 M T Q 1 f S Z x d W 9 0 O y w m c X V v d D t T Z W N 0 a W 9 u M S 9 U c m F p b k R h d G E z I C g y K S 9 D a G F u Z 2 V k I F R 5 c G U u e 0 N v b H V t b j E u N T E 0 N y w 1 M T Q 2 f S Z x d W 9 0 O y w m c X V v d D t T Z W N 0 a W 9 u M S 9 U c m F p b k R h d G E z I C g y K S 9 D a G F u Z 2 V k I F R 5 c G U u e 0 N v b H V t b j E u N T E 0 O C w 1 M T Q 3 f S Z x d W 9 0 O y w m c X V v d D t T Z W N 0 a W 9 u M S 9 U c m F p b k R h d G E z I C g y K S 9 D a G F u Z 2 V k I F R 5 c G U u e 0 N v b H V t b j E u N T E 0 O S w 1 M T Q 4 f S Z x d W 9 0 O y w m c X V v d D t T Z W N 0 a W 9 u M S 9 U c m F p b k R h d G E z I C g y K S 9 D a G F u Z 2 V k I F R 5 c G U u e 0 N v b H V t b j E u N T E 1 M C w 1 M T Q 5 f S Z x d W 9 0 O y w m c X V v d D t T Z W N 0 a W 9 u M S 9 U c m F p b k R h d G E z I C g y K S 9 D a G F u Z 2 V k I F R 5 c G U u e 0 N v b H V t b j E u N T E 1 M S w 1 M T U w f S Z x d W 9 0 O y w m c X V v d D t T Z W N 0 a W 9 u M S 9 U c m F p b k R h d G E z I C g y K S 9 D a G F u Z 2 V k I F R 5 c G U u e 0 N v b H V t b j E u N T E 1 M i w 1 M T U x f S Z x d W 9 0 O y w m c X V v d D t T Z W N 0 a W 9 u M S 9 U c m F p b k R h d G E z I C g y K S 9 D a G F u Z 2 V k I F R 5 c G U u e 0 N v b H V t b j E u N T E 1 M y w 1 M T U y f S Z x d W 9 0 O y w m c X V v d D t T Z W N 0 a W 9 u M S 9 U c m F p b k R h d G E z I C g y K S 9 D a G F u Z 2 V k I F R 5 c G U u e 0 N v b H V t b j E u N T E 1 N C w 1 M T U z f S Z x d W 9 0 O y w m c X V v d D t T Z W N 0 a W 9 u M S 9 U c m F p b k R h d G E z I C g y K S 9 D a G F u Z 2 V k I F R 5 c G U u e 0 N v b H V t b j E u N T E 1 N S w 1 M T U 0 f S Z x d W 9 0 O y w m c X V v d D t T Z W N 0 a W 9 u M S 9 U c m F p b k R h d G E z I C g y K S 9 D a G F u Z 2 V k I F R 5 c G U u e 0 N v b H V t b j E u N T E 1 N i w 1 M T U 1 f S Z x d W 9 0 O y w m c X V v d D t T Z W N 0 a W 9 u M S 9 U c m F p b k R h d G E z I C g y K S 9 D a G F u Z 2 V k I F R 5 c G U u e 0 N v b H V t b j E u N T E 1 N y w 1 M T U 2 f S Z x d W 9 0 O y w m c X V v d D t T Z W N 0 a W 9 u M S 9 U c m F p b k R h d G E z I C g y K S 9 D a G F u Z 2 V k I F R 5 c G U u e 0 N v b H V t b j E u N T E 1 O C w 1 M T U 3 f S Z x d W 9 0 O y w m c X V v d D t T Z W N 0 a W 9 u M S 9 U c m F p b k R h d G E z I C g y K S 9 D a G F u Z 2 V k I F R 5 c G U u e 0 N v b H V t b j E u N T E 1 O S w 1 M T U 4 f S Z x d W 9 0 O y w m c X V v d D t T Z W N 0 a W 9 u M S 9 U c m F p b k R h d G E z I C g y K S 9 D a G F u Z 2 V k I F R 5 c G U u e 0 N v b H V t b j E u N T E 2 M C w 1 M T U 5 f S Z x d W 9 0 O y w m c X V v d D t T Z W N 0 a W 9 u M S 9 U c m F p b k R h d G E z I C g y K S 9 D a G F u Z 2 V k I F R 5 c G U u e 0 N v b H V t b j E u N T E 2 M S w 1 M T Y w f S Z x d W 9 0 O y w m c X V v d D t T Z W N 0 a W 9 u M S 9 U c m F p b k R h d G E z I C g y K S 9 D a G F u Z 2 V k I F R 5 c G U u e 0 N v b H V t b j E u N T E 2 M i w 1 M T Y x f S Z x d W 9 0 O y w m c X V v d D t T Z W N 0 a W 9 u M S 9 U c m F p b k R h d G E z I C g y K S 9 D a G F u Z 2 V k I F R 5 c G U u e 0 N v b H V t b j E u N T E 2 M y w 1 M T Y y f S Z x d W 9 0 O y w m c X V v d D t T Z W N 0 a W 9 u M S 9 U c m F p b k R h d G E z I C g y K S 9 D a G F u Z 2 V k I F R 5 c G U u e 0 N v b H V t b j E u N T E 2 N C w 1 M T Y z f S Z x d W 9 0 O y w m c X V v d D t T Z W N 0 a W 9 u M S 9 U c m F p b k R h d G E z I C g y K S 9 D a G F u Z 2 V k I F R 5 c G U u e 0 N v b H V t b j E u N T E 2 N S w 1 M T Y 0 f S Z x d W 9 0 O y w m c X V v d D t T Z W N 0 a W 9 u M S 9 U c m F p b k R h d G E z I C g y K S 9 D a G F u Z 2 V k I F R 5 c G U u e 0 N v b H V t b j E u N T E 2 N i w 1 M T Y 1 f S Z x d W 9 0 O y w m c X V v d D t T Z W N 0 a W 9 u M S 9 U c m F p b k R h d G E z I C g y K S 9 D a G F u Z 2 V k I F R 5 c G U u e 0 N v b H V t b j E u N T E 2 N y w 1 M T Y 2 f S Z x d W 9 0 O y w m c X V v d D t T Z W N 0 a W 9 u M S 9 U c m F p b k R h d G E z I C g y K S 9 D a G F u Z 2 V k I F R 5 c G U u e 0 N v b H V t b j E u N T E 2 O C w 1 M T Y 3 f S Z x d W 9 0 O y w m c X V v d D t T Z W N 0 a W 9 u M S 9 U c m F p b k R h d G E z I C g y K S 9 D a G F u Z 2 V k I F R 5 c G U u e 0 N v b H V t b j E u N T E 2 O S w 1 M T Y 4 f S Z x d W 9 0 O y w m c X V v d D t T Z W N 0 a W 9 u M S 9 U c m F p b k R h d G E z I C g y K S 9 D a G F u Z 2 V k I F R 5 c G U u e 0 N v b H V t b j E u N T E 3 M C w 1 M T Y 5 f S Z x d W 9 0 O y w m c X V v d D t T Z W N 0 a W 9 u M S 9 U c m F p b k R h d G E z I C g y K S 9 D a G F u Z 2 V k I F R 5 c G U u e 0 N v b H V t b j E u N T E 3 M S w 1 M T c w f S Z x d W 9 0 O y w m c X V v d D t T Z W N 0 a W 9 u M S 9 U c m F p b k R h d G E z I C g y K S 9 D a G F u Z 2 V k I F R 5 c G U u e 0 N v b H V t b j E u N T E 3 M i w 1 M T c x f S Z x d W 9 0 O y w m c X V v d D t T Z W N 0 a W 9 u M S 9 U c m F p b k R h d G E z I C g y K S 9 D a G F u Z 2 V k I F R 5 c G U u e 0 N v b H V t b j E u N T E 3 M y w 1 M T c y f S Z x d W 9 0 O y w m c X V v d D t T Z W N 0 a W 9 u M S 9 U c m F p b k R h d G E z I C g y K S 9 D a G F u Z 2 V k I F R 5 c G U u e 0 N v b H V t b j E u N T E 3 N C w 1 M T c z f S Z x d W 9 0 O y w m c X V v d D t T Z W N 0 a W 9 u M S 9 U c m F p b k R h d G E z I C g y K S 9 D a G F u Z 2 V k I F R 5 c G U u e 0 N v b H V t b j E u N T E 3 N S w 1 M T c 0 f S Z x d W 9 0 O y w m c X V v d D t T Z W N 0 a W 9 u M S 9 U c m F p b k R h d G E z I C g y K S 9 D a G F u Z 2 V k I F R 5 c G U u e 0 N v b H V t b j E u N T E 3 N i w 1 M T c 1 f S Z x d W 9 0 O y w m c X V v d D t T Z W N 0 a W 9 u M S 9 U c m F p b k R h d G E z I C g y K S 9 D a G F u Z 2 V k I F R 5 c G U u e 0 N v b H V t b j E u N T E 3 N y w 1 M T c 2 f S Z x d W 9 0 O y w m c X V v d D t T Z W N 0 a W 9 u M S 9 U c m F p b k R h d G E z I C g y K S 9 D a G F u Z 2 V k I F R 5 c G U u e 0 N v b H V t b j E u N T E 3 O C w 1 M T c 3 f S Z x d W 9 0 O y w m c X V v d D t T Z W N 0 a W 9 u M S 9 U c m F p b k R h d G E z I C g y K S 9 D a G F u Z 2 V k I F R 5 c G U u e 0 N v b H V t b j E u N T E 3 O S w 1 M T c 4 f S Z x d W 9 0 O y w m c X V v d D t T Z W N 0 a W 9 u M S 9 U c m F p b k R h d G E z I C g y K S 9 D a G F u Z 2 V k I F R 5 c G U u e 0 N v b H V t b j E u N T E 4 M C w 1 M T c 5 f S Z x d W 9 0 O y w m c X V v d D t T Z W N 0 a W 9 u M S 9 U c m F p b k R h d G E z I C g y K S 9 D a G F u Z 2 V k I F R 5 c G U u e 0 N v b H V t b j E u N T E 4 M S w 1 M T g w f S Z x d W 9 0 O y w m c X V v d D t T Z W N 0 a W 9 u M S 9 U c m F p b k R h d G E z I C g y K S 9 D a G F u Z 2 V k I F R 5 c G U u e 0 N v b H V t b j E u N T E 4 M i w 1 M T g x f S Z x d W 9 0 O y w m c X V v d D t T Z W N 0 a W 9 u M S 9 U c m F p b k R h d G E z I C g y K S 9 D a G F u Z 2 V k I F R 5 c G U u e 0 N v b H V t b j E u N T E 4 M y w 1 M T g y f S Z x d W 9 0 O y w m c X V v d D t T Z W N 0 a W 9 u M S 9 U c m F p b k R h d G E z I C g y K S 9 D a G F u Z 2 V k I F R 5 c G U u e 0 N v b H V t b j E u N T E 4 N C w 1 M T g z f S Z x d W 9 0 O y w m c X V v d D t T Z W N 0 a W 9 u M S 9 U c m F p b k R h d G E z I C g y K S 9 D a G F u Z 2 V k I F R 5 c G U u e 0 N v b H V t b j E u N T E 4 N S w 1 M T g 0 f S Z x d W 9 0 O y w m c X V v d D t T Z W N 0 a W 9 u M S 9 U c m F p b k R h d G E z I C g y K S 9 D a G F u Z 2 V k I F R 5 c G U u e 0 N v b H V t b j E u N T E 4 N i w 1 M T g 1 f S Z x d W 9 0 O y w m c X V v d D t T Z W N 0 a W 9 u M S 9 U c m F p b k R h d G E z I C g y K S 9 D a G F u Z 2 V k I F R 5 c G U u e 0 N v b H V t b j E u N T E 4 N y w 1 M T g 2 f S Z x d W 9 0 O y w m c X V v d D t T Z W N 0 a W 9 u M S 9 U c m F p b k R h d G E z I C g y K S 9 D a G F u Z 2 V k I F R 5 c G U u e 0 N v b H V t b j E u N T E 4 O C w 1 M T g 3 f S Z x d W 9 0 O y w m c X V v d D t T Z W N 0 a W 9 u M S 9 U c m F p b k R h d G E z I C g y K S 9 D a G F u Z 2 V k I F R 5 c G U u e 0 N v b H V t b j E u N T E 4 O S w 1 M T g 4 f S Z x d W 9 0 O y w m c X V v d D t T Z W N 0 a W 9 u M S 9 U c m F p b k R h d G E z I C g y K S 9 D a G F u Z 2 V k I F R 5 c G U u e 0 N v b H V t b j E u N T E 5 M C w 1 M T g 5 f S Z x d W 9 0 O y w m c X V v d D t T Z W N 0 a W 9 u M S 9 U c m F p b k R h d G E z I C g y K S 9 D a G F u Z 2 V k I F R 5 c G U u e 0 N v b H V t b j E u N T E 5 M S w 1 M T k w f S Z x d W 9 0 O y w m c X V v d D t T Z W N 0 a W 9 u M S 9 U c m F p b k R h d G E z I C g y K S 9 D a G F u Z 2 V k I F R 5 c G U u e 0 N v b H V t b j E u N T E 5 M i w 1 M T k x f S Z x d W 9 0 O y w m c X V v d D t T Z W N 0 a W 9 u M S 9 U c m F p b k R h d G E z I C g y K S 9 D a G F u Z 2 V k I F R 5 c G U u e 0 N v b H V t b j E u N T E 5 M y w 1 M T k y f S Z x d W 9 0 O y w m c X V v d D t T Z W N 0 a W 9 u M S 9 U c m F p b k R h d G E z I C g y K S 9 D a G F u Z 2 V k I F R 5 c G U u e 0 N v b H V t b j E u N T E 5 N C w 1 M T k z f S Z x d W 9 0 O y w m c X V v d D t T Z W N 0 a W 9 u M S 9 U c m F p b k R h d G E z I C g y K S 9 D a G F u Z 2 V k I F R 5 c G U u e 0 N v b H V t b j E u N T E 5 N S w 1 M T k 0 f S Z x d W 9 0 O y w m c X V v d D t T Z W N 0 a W 9 u M S 9 U c m F p b k R h d G E z I C g y K S 9 D a G F u Z 2 V k I F R 5 c G U u e 0 N v b H V t b j E u N T E 5 N i w 1 M T k 1 f S Z x d W 9 0 O y w m c X V v d D t T Z W N 0 a W 9 u M S 9 U c m F p b k R h d G E z I C g y K S 9 D a G F u Z 2 V k I F R 5 c G U u e 0 N v b H V t b j E u N T E 5 N y w 1 M T k 2 f S Z x d W 9 0 O y w m c X V v d D t T Z W N 0 a W 9 u M S 9 U c m F p b k R h d G E z I C g y K S 9 D a G F u Z 2 V k I F R 5 c G U u e 0 N v b H V t b j E u N T E 5 O C w 1 M T k 3 f S Z x d W 9 0 O y w m c X V v d D t T Z W N 0 a W 9 u M S 9 U c m F p b k R h d G E z I C g y K S 9 D a G F u Z 2 V k I F R 5 c G U u e 0 N v b H V t b j E u N T E 5 O S w 1 M T k 4 f S Z x d W 9 0 O y w m c X V v d D t T Z W N 0 a W 9 u M S 9 U c m F p b k R h d G E z I C g y K S 9 D a G F u Z 2 V k I F R 5 c G U u e 0 N v b H V t b j E u N T I w M C w 1 M T k 5 f S Z x d W 9 0 O y w m c X V v d D t T Z W N 0 a W 9 u M S 9 U c m F p b k R h d G E z I C g y K S 9 D a G F u Z 2 V k I F R 5 c G U u e 0 N v b H V t b j E u N T I w M S w 1 M j A w f S Z x d W 9 0 O y w m c X V v d D t T Z W N 0 a W 9 u M S 9 U c m F p b k R h d G E z I C g y K S 9 D a G F u Z 2 V k I F R 5 c G U u e 0 N v b H V t b j E u N T I w M i w 1 M j A x f S Z x d W 9 0 O y w m c X V v d D t T Z W N 0 a W 9 u M S 9 U c m F p b k R h d G E z I C g y K S 9 D a G F u Z 2 V k I F R 5 c G U u e 0 N v b H V t b j E u N T I w M y w 1 M j A y f S Z x d W 9 0 O y w m c X V v d D t T Z W N 0 a W 9 u M S 9 U c m F p b k R h d G E z I C g y K S 9 D a G F u Z 2 V k I F R 5 c G U u e 0 N v b H V t b j E u N T I w N C w 1 M j A z f S Z x d W 9 0 O y w m c X V v d D t T Z W N 0 a W 9 u M S 9 U c m F p b k R h d G E z I C g y K S 9 D a G F u Z 2 V k I F R 5 c G U u e 0 N v b H V t b j E u N T I w N S w 1 M j A 0 f S Z x d W 9 0 O y w m c X V v d D t T Z W N 0 a W 9 u M S 9 U c m F p b k R h d G E z I C g y K S 9 D a G F u Z 2 V k I F R 5 c G U u e 0 N v b H V t b j E u N T I w N i w 1 M j A 1 f S Z x d W 9 0 O y w m c X V v d D t T Z W N 0 a W 9 u M S 9 U c m F p b k R h d G E z I C g y K S 9 D a G F u Z 2 V k I F R 5 c G U u e 0 N v b H V t b j E u N T I w N y w 1 M j A 2 f S Z x d W 9 0 O y w m c X V v d D t T Z W N 0 a W 9 u M S 9 U c m F p b k R h d G E z I C g y K S 9 D a G F u Z 2 V k I F R 5 c G U u e 0 N v b H V t b j E u N T I w O C w 1 M j A 3 f S Z x d W 9 0 O y w m c X V v d D t T Z W N 0 a W 9 u M S 9 U c m F p b k R h d G E z I C g y K S 9 D a G F u Z 2 V k I F R 5 c G U u e 0 N v b H V t b j E u N T I w O S w 1 M j A 4 f S Z x d W 9 0 O y w m c X V v d D t T Z W N 0 a W 9 u M S 9 U c m F p b k R h d G E z I C g y K S 9 D a G F u Z 2 V k I F R 5 c G U u e 0 N v b H V t b j E u N T I x M C w 1 M j A 5 f S Z x d W 9 0 O y w m c X V v d D t T Z W N 0 a W 9 u M S 9 U c m F p b k R h d G E z I C g y K S 9 D a G F u Z 2 V k I F R 5 c G U u e 0 N v b H V t b j E u N T I x M S w 1 M j E w f S Z x d W 9 0 O y w m c X V v d D t T Z W N 0 a W 9 u M S 9 U c m F p b k R h d G E z I C g y K S 9 D a G F u Z 2 V k I F R 5 c G U u e 0 N v b H V t b j E u N T I x M i w 1 M j E x f S Z x d W 9 0 O y w m c X V v d D t T Z W N 0 a W 9 u M S 9 U c m F p b k R h d G E z I C g y K S 9 D a G F u Z 2 V k I F R 5 c G U u e 0 N v b H V t b j E u N T I x M y w 1 M j E y f S Z x d W 9 0 O y w m c X V v d D t T Z W N 0 a W 9 u M S 9 U c m F p b k R h d G E z I C g y K S 9 D a G F u Z 2 V k I F R 5 c G U u e 0 N v b H V t b j E u N T I x N C w 1 M j E z f S Z x d W 9 0 O y w m c X V v d D t T Z W N 0 a W 9 u M S 9 U c m F p b k R h d G E z I C g y K S 9 D a G F u Z 2 V k I F R 5 c G U u e 0 N v b H V t b j E u N T I x N S w 1 M j E 0 f S Z x d W 9 0 O y w m c X V v d D t T Z W N 0 a W 9 u M S 9 U c m F p b k R h d G E z I C g y K S 9 D a G F u Z 2 V k I F R 5 c G U u e 0 N v b H V t b j E u N T I x N i w 1 M j E 1 f S Z x d W 9 0 O y w m c X V v d D t T Z W N 0 a W 9 u M S 9 U c m F p b k R h d G E z I C g y K S 9 D a G F u Z 2 V k I F R 5 c G U u e 0 N v b H V t b j E u N T I x N y w 1 M j E 2 f S Z x d W 9 0 O y w m c X V v d D t T Z W N 0 a W 9 u M S 9 U c m F p b k R h d G E z I C g y K S 9 D a G F u Z 2 V k I F R 5 c G U u e 0 N v b H V t b j E u N T I x O C w 1 M j E 3 f S Z x d W 9 0 O y w m c X V v d D t T Z W N 0 a W 9 u M S 9 U c m F p b k R h d G E z I C g y K S 9 D a G F u Z 2 V k I F R 5 c G U u e 0 N v b H V t b j E u N T I x O S w 1 M j E 4 f S Z x d W 9 0 O y w m c X V v d D t T Z W N 0 a W 9 u M S 9 U c m F p b k R h d G E z I C g y K S 9 D a G F u Z 2 V k I F R 5 c G U u e 0 N v b H V t b j E u N T I y M C w 1 M j E 5 f S Z x d W 9 0 O y w m c X V v d D t T Z W N 0 a W 9 u M S 9 U c m F p b k R h d G E z I C g y K S 9 D a G F u Z 2 V k I F R 5 c G U u e 0 N v b H V t b j E u N T I y M S w 1 M j I w f S Z x d W 9 0 O y w m c X V v d D t T Z W N 0 a W 9 u M S 9 U c m F p b k R h d G E z I C g y K S 9 D a G F u Z 2 V k I F R 5 c G U u e 0 N v b H V t b j E u N T I y M i w 1 M j I x f S Z x d W 9 0 O y w m c X V v d D t T Z W N 0 a W 9 u M S 9 U c m F p b k R h d G E z I C g y K S 9 D a G F u Z 2 V k I F R 5 c G U u e 0 N v b H V t b j E u N T I y M y w 1 M j I y f S Z x d W 9 0 O y w m c X V v d D t T Z W N 0 a W 9 u M S 9 U c m F p b k R h d G E z I C g y K S 9 D a G F u Z 2 V k I F R 5 c G U u e 0 N v b H V t b j E u N T I y N C w 1 M j I z f S Z x d W 9 0 O y w m c X V v d D t T Z W N 0 a W 9 u M S 9 U c m F p b k R h d G E z I C g y K S 9 D a G F u Z 2 V k I F R 5 c G U u e 0 N v b H V t b j E u N T I y N S w 1 M j I 0 f S Z x d W 9 0 O y w m c X V v d D t T Z W N 0 a W 9 u M S 9 U c m F p b k R h d G E z I C g y K S 9 D a G F u Z 2 V k I F R 5 c G U u e 0 N v b H V t b j E u N T I y N i w 1 M j I 1 f S Z x d W 9 0 O y w m c X V v d D t T Z W N 0 a W 9 u M S 9 U c m F p b k R h d G E z I C g y K S 9 D a G F u Z 2 V k I F R 5 c G U u e 0 N v b H V t b j E u N T I y N y w 1 M j I 2 f S Z x d W 9 0 O y w m c X V v d D t T Z W N 0 a W 9 u M S 9 U c m F p b k R h d G E z I C g y K S 9 D a G F u Z 2 V k I F R 5 c G U u e 0 N v b H V t b j E u N T I y O C w 1 M j I 3 f S Z x d W 9 0 O y w m c X V v d D t T Z W N 0 a W 9 u M S 9 U c m F p b k R h d G E z I C g y K S 9 D a G F u Z 2 V k I F R 5 c G U u e 0 N v b H V t b j E u N T I y O S w 1 M j I 4 f S Z x d W 9 0 O y w m c X V v d D t T Z W N 0 a W 9 u M S 9 U c m F p b k R h d G E z I C g y K S 9 D a G F u Z 2 V k I F R 5 c G U u e 0 N v b H V t b j E u N T I z M C w 1 M j I 5 f S Z x d W 9 0 O y w m c X V v d D t T Z W N 0 a W 9 u M S 9 U c m F p b k R h d G E z I C g y K S 9 D a G F u Z 2 V k I F R 5 c G U u e 0 N v b H V t b j E u N T I z M S w 1 M j M w f S Z x d W 9 0 O y w m c X V v d D t T Z W N 0 a W 9 u M S 9 U c m F p b k R h d G E z I C g y K S 9 D a G F u Z 2 V k I F R 5 c G U u e 0 N v b H V t b j E u N T I z M i w 1 M j M x f S Z x d W 9 0 O y w m c X V v d D t T Z W N 0 a W 9 u M S 9 U c m F p b k R h d G E z I C g y K S 9 D a G F u Z 2 V k I F R 5 c G U u e 0 N v b H V t b j E u N T I z M y w 1 M j M y f S Z x d W 9 0 O y w m c X V v d D t T Z W N 0 a W 9 u M S 9 U c m F p b k R h d G E z I C g y K S 9 D a G F u Z 2 V k I F R 5 c G U u e 0 N v b H V t b j E u N T I z N C w 1 M j M z f S Z x d W 9 0 O y w m c X V v d D t T Z W N 0 a W 9 u M S 9 U c m F p b k R h d G E z I C g y K S 9 D a G F u Z 2 V k I F R 5 c G U u e 0 N v b H V t b j E u N T I z N S w 1 M j M 0 f S Z x d W 9 0 O y w m c X V v d D t T Z W N 0 a W 9 u M S 9 U c m F p b k R h d G E z I C g y K S 9 D a G F u Z 2 V k I F R 5 c G U u e 0 N v b H V t b j E u N T I z N i w 1 M j M 1 f S Z x d W 9 0 O y w m c X V v d D t T Z W N 0 a W 9 u M S 9 U c m F p b k R h d G E z I C g y K S 9 D a G F u Z 2 V k I F R 5 c G U u e 0 N v b H V t b j E u N T I z N y w 1 M j M 2 f S Z x d W 9 0 O y w m c X V v d D t T Z W N 0 a W 9 u M S 9 U c m F p b k R h d G E z I C g y K S 9 D a G F u Z 2 V k I F R 5 c G U u e 0 N v b H V t b j E u N T I z O C w 1 M j M 3 f S Z x d W 9 0 O y w m c X V v d D t T Z W N 0 a W 9 u M S 9 U c m F p b k R h d G E z I C g y K S 9 D a G F u Z 2 V k I F R 5 c G U u e 0 N v b H V t b j E u N T I z O S w 1 M j M 4 f S Z x d W 9 0 O y w m c X V v d D t T Z W N 0 a W 9 u M S 9 U c m F p b k R h d G E z I C g y K S 9 D a G F u Z 2 V k I F R 5 c G U u e 0 N v b H V t b j E u N T I 0 M C w 1 M j M 5 f S Z x d W 9 0 O y w m c X V v d D t T Z W N 0 a W 9 u M S 9 U c m F p b k R h d G E z I C g y K S 9 D a G F u Z 2 V k I F R 5 c G U u e 0 N v b H V t b j E u N T I 0 M S w 1 M j Q w f S Z x d W 9 0 O y w m c X V v d D t T Z W N 0 a W 9 u M S 9 U c m F p b k R h d G E z I C g y K S 9 D a G F u Z 2 V k I F R 5 c G U u e 0 N v b H V t b j E u N T I 0 M i w 1 M j Q x f S Z x d W 9 0 O y w m c X V v d D t T Z W N 0 a W 9 u M S 9 U c m F p b k R h d G E z I C g y K S 9 D a G F u Z 2 V k I F R 5 c G U u e 0 N v b H V t b j E u N T I 0 M y w 1 M j Q y f S Z x d W 9 0 O y w m c X V v d D t T Z W N 0 a W 9 u M S 9 U c m F p b k R h d G E z I C g y K S 9 D a G F u Z 2 V k I F R 5 c G U u e 0 N v b H V t b j E u N T I 0 N C w 1 M j Q z f S Z x d W 9 0 O y w m c X V v d D t T Z W N 0 a W 9 u M S 9 U c m F p b k R h d G E z I C g y K S 9 D a G F u Z 2 V k I F R 5 c G U u e 0 N v b H V t b j E u N T I 0 N S w 1 M j Q 0 f S Z x d W 9 0 O y w m c X V v d D t T Z W N 0 a W 9 u M S 9 U c m F p b k R h d G E z I C g y K S 9 D a G F u Z 2 V k I F R 5 c G U u e 0 N v b H V t b j E u N T I 0 N i w 1 M j Q 1 f S Z x d W 9 0 O y w m c X V v d D t T Z W N 0 a W 9 u M S 9 U c m F p b k R h d G E z I C g y K S 9 D a G F u Z 2 V k I F R 5 c G U u e 0 N v b H V t b j E u N T I 0 N y w 1 M j Q 2 f S Z x d W 9 0 O y w m c X V v d D t T Z W N 0 a W 9 u M S 9 U c m F p b k R h d G E z I C g y K S 9 D a G F u Z 2 V k I F R 5 c G U u e 0 N v b H V t b j E u N T I 0 O C w 1 M j Q 3 f S Z x d W 9 0 O y w m c X V v d D t T Z W N 0 a W 9 u M S 9 U c m F p b k R h d G E z I C g y K S 9 D a G F u Z 2 V k I F R 5 c G U u e 0 N v b H V t b j E u N T I 0 O S w 1 M j Q 4 f S Z x d W 9 0 O y w m c X V v d D t T Z W N 0 a W 9 u M S 9 U c m F p b k R h d G E z I C g y K S 9 D a G F u Z 2 V k I F R 5 c G U u e 0 N v b H V t b j E u N T I 1 M C w 1 M j Q 5 f S Z x d W 9 0 O y w m c X V v d D t T Z W N 0 a W 9 u M S 9 U c m F p b k R h d G E z I C g y K S 9 D a G F u Z 2 V k I F R 5 c G U u e 0 N v b H V t b j E u N T I 1 M S w 1 M j U w f S Z x d W 9 0 O y w m c X V v d D t T Z W N 0 a W 9 u M S 9 U c m F p b k R h d G E z I C g y K S 9 D a G F u Z 2 V k I F R 5 c G U u e 0 N v b H V t b j E u N T I 1 M i w 1 M j U x f S Z x d W 9 0 O y w m c X V v d D t T Z W N 0 a W 9 u M S 9 U c m F p b k R h d G E z I C g y K S 9 D a G F u Z 2 V k I F R 5 c G U u e 0 N v b H V t b j E u N T I 1 M y w 1 M j U y f S Z x d W 9 0 O y w m c X V v d D t T Z W N 0 a W 9 u M S 9 U c m F p b k R h d G E z I C g y K S 9 D a G F u Z 2 V k I F R 5 c G U u e 0 N v b H V t b j E u N T I 1 N C w 1 M j U z f S Z x d W 9 0 O y w m c X V v d D t T Z W N 0 a W 9 u M S 9 U c m F p b k R h d G E z I C g y K S 9 D a G F u Z 2 V k I F R 5 c G U u e 0 N v b H V t b j E u N T I 1 N S w 1 M j U 0 f S Z x d W 9 0 O y w m c X V v d D t T Z W N 0 a W 9 u M S 9 U c m F p b k R h d G E z I C g y K S 9 D a G F u Z 2 V k I F R 5 c G U u e 0 N v b H V t b j E u N T I 1 N i w 1 M j U 1 f S Z x d W 9 0 O y w m c X V v d D t T Z W N 0 a W 9 u M S 9 U c m F p b k R h d G E z I C g y K S 9 D a G F u Z 2 V k I F R 5 c G U u e 0 N v b H V t b j E u N T I 1 N y w 1 M j U 2 f S Z x d W 9 0 O y w m c X V v d D t T Z W N 0 a W 9 u M S 9 U c m F p b k R h d G E z I C g y K S 9 D a G F u Z 2 V k I F R 5 c G U u e 0 N v b H V t b j E u N T I 1 O C w 1 M j U 3 f S Z x d W 9 0 O y w m c X V v d D t T Z W N 0 a W 9 u M S 9 U c m F p b k R h d G E z I C g y K S 9 D a G F u Z 2 V k I F R 5 c G U u e 0 N v b H V t b j E u N T I 1 O S w 1 M j U 4 f S Z x d W 9 0 O y w m c X V v d D t T Z W N 0 a W 9 u M S 9 U c m F p b k R h d G E z I C g y K S 9 D a G F u Z 2 V k I F R 5 c G U u e 0 N v b H V t b j E u N T I 2 M C w 1 M j U 5 f S Z x d W 9 0 O y w m c X V v d D t T Z W N 0 a W 9 u M S 9 U c m F p b k R h d G E z I C g y K S 9 D a G F u Z 2 V k I F R 5 c G U u e 0 N v b H V t b j E u N T I 2 M S w 1 M j Y w f S Z x d W 9 0 O y w m c X V v d D t T Z W N 0 a W 9 u M S 9 U c m F p b k R h d G E z I C g y K S 9 D a G F u Z 2 V k I F R 5 c G U u e 0 N v b H V t b j E u N T I 2 M i w 1 M j Y x f S Z x d W 9 0 O y w m c X V v d D t T Z W N 0 a W 9 u M S 9 U c m F p b k R h d G E z I C g y K S 9 D a G F u Z 2 V k I F R 5 c G U u e 0 N v b H V t b j E u N T I 2 M y w 1 M j Y y f S Z x d W 9 0 O y w m c X V v d D t T Z W N 0 a W 9 u M S 9 U c m F p b k R h d G E z I C g y K S 9 D a G F u Z 2 V k I F R 5 c G U u e 0 N v b H V t b j E u N T I 2 N C w 1 M j Y z f S Z x d W 9 0 O y w m c X V v d D t T Z W N 0 a W 9 u M S 9 U c m F p b k R h d G E z I C g y K S 9 D a G F u Z 2 V k I F R 5 c G U u e 0 N v b H V t b j E u N T I 2 N S w 1 M j Y 0 f S Z x d W 9 0 O y w m c X V v d D t T Z W N 0 a W 9 u M S 9 U c m F p b k R h d G E z I C g y K S 9 D a G F u Z 2 V k I F R 5 c G U u e 0 N v b H V t b j E u N T I 2 N i w 1 M j Y 1 f S Z x d W 9 0 O y w m c X V v d D t T Z W N 0 a W 9 u M S 9 U c m F p b k R h d G E z I C g y K S 9 D a G F u Z 2 V k I F R 5 c G U u e 0 N v b H V t b j E u N T I 2 N y w 1 M j Y 2 f S Z x d W 9 0 O y w m c X V v d D t T Z W N 0 a W 9 u M S 9 U c m F p b k R h d G E z I C g y K S 9 D a G F u Z 2 V k I F R 5 c G U u e 0 N v b H V t b j E u N T I 2 O C w 1 M j Y 3 f S Z x d W 9 0 O y w m c X V v d D t T Z W N 0 a W 9 u M S 9 U c m F p b k R h d G E z I C g y K S 9 D a G F u Z 2 V k I F R 5 c G U u e 0 N v b H V t b j E u N T I 2 O S w 1 M j Y 4 f S Z x d W 9 0 O y w m c X V v d D t T Z W N 0 a W 9 u M S 9 U c m F p b k R h d G E z I C g y K S 9 D a G F u Z 2 V k I F R 5 c G U u e 0 N v b H V t b j E u N T I 3 M C w 1 M j Y 5 f S Z x d W 9 0 O y w m c X V v d D t T Z W N 0 a W 9 u M S 9 U c m F p b k R h d G E z I C g y K S 9 D a G F u Z 2 V k I F R 5 c G U u e 0 N v b H V t b j E u N T I 3 M S w 1 M j c w f S Z x d W 9 0 O y w m c X V v d D t T Z W N 0 a W 9 u M S 9 U c m F p b k R h d G E z I C g y K S 9 D a G F u Z 2 V k I F R 5 c G U u e 0 N v b H V t b j E u N T I 3 M i w 1 M j c x f S Z x d W 9 0 O y w m c X V v d D t T Z W N 0 a W 9 u M S 9 U c m F p b k R h d G E z I C g y K S 9 D a G F u Z 2 V k I F R 5 c G U u e 0 N v b H V t b j E u N T I 3 M y w 1 M j c y f S Z x d W 9 0 O y w m c X V v d D t T Z W N 0 a W 9 u M S 9 U c m F p b k R h d G E z I C g y K S 9 D a G F u Z 2 V k I F R 5 c G U u e 0 N v b H V t b j E u N T I 3 N C w 1 M j c z f S Z x d W 9 0 O y w m c X V v d D t T Z W N 0 a W 9 u M S 9 U c m F p b k R h d G E z I C g y K S 9 D a G F u Z 2 V k I F R 5 c G U u e 0 N v b H V t b j E u N T I 3 N S w 1 M j c 0 f S Z x d W 9 0 O y w m c X V v d D t T Z W N 0 a W 9 u M S 9 U c m F p b k R h d G E z I C g y K S 9 D a G F u Z 2 V k I F R 5 c G U u e 0 N v b H V t b j E u N T I 3 N i w 1 M j c 1 f S Z x d W 9 0 O y w m c X V v d D t T Z W N 0 a W 9 u M S 9 U c m F p b k R h d G E z I C g y K S 9 D a G F u Z 2 V k I F R 5 c G U u e 0 N v b H V t b j E u N T I 3 N y w 1 M j c 2 f S Z x d W 9 0 O y w m c X V v d D t T Z W N 0 a W 9 u M S 9 U c m F p b k R h d G E z I C g y K S 9 D a G F u Z 2 V k I F R 5 c G U u e 0 N v b H V t b j E u N T I 3 O C w 1 M j c 3 f S Z x d W 9 0 O y w m c X V v d D t T Z W N 0 a W 9 u M S 9 U c m F p b k R h d G E z I C g y K S 9 D a G F u Z 2 V k I F R 5 c G U u e 0 N v b H V t b j E u N T I 3 O S w 1 M j c 4 f S Z x d W 9 0 O y w m c X V v d D t T Z W N 0 a W 9 u M S 9 U c m F p b k R h d G E z I C g y K S 9 D a G F u Z 2 V k I F R 5 c G U u e 0 N v b H V t b j E u N T I 4 M C w 1 M j c 5 f S Z x d W 9 0 O y w m c X V v d D t T Z W N 0 a W 9 u M S 9 U c m F p b k R h d G E z I C g y K S 9 D a G F u Z 2 V k I F R 5 c G U u e 0 N v b H V t b j E u N T I 4 M S w 1 M j g w f S Z x d W 9 0 O y w m c X V v d D t T Z W N 0 a W 9 u M S 9 U c m F p b k R h d G E z I C g y K S 9 D a G F u Z 2 V k I F R 5 c G U u e 0 N v b H V t b j E u N T I 4 M i w 1 M j g x f S Z x d W 9 0 O y w m c X V v d D t T Z W N 0 a W 9 u M S 9 U c m F p b k R h d G E z I C g y K S 9 D a G F u Z 2 V k I F R 5 c G U u e 0 N v b H V t b j E u N T I 4 M y w 1 M j g y f S Z x d W 9 0 O y w m c X V v d D t T Z W N 0 a W 9 u M S 9 U c m F p b k R h d G E z I C g y K S 9 D a G F u Z 2 V k I F R 5 c G U u e 0 N v b H V t b j E u N T I 4 N C w 1 M j g z f S Z x d W 9 0 O y w m c X V v d D t T Z W N 0 a W 9 u M S 9 U c m F p b k R h d G E z I C g y K S 9 D a G F u Z 2 V k I F R 5 c G U u e 0 N v b H V t b j E u N T I 4 N S w 1 M j g 0 f S Z x d W 9 0 O y w m c X V v d D t T Z W N 0 a W 9 u M S 9 U c m F p b k R h d G E z I C g y K S 9 D a G F u Z 2 V k I F R 5 c G U u e 0 N v b H V t b j E u N T I 4 N i w 1 M j g 1 f S Z x d W 9 0 O y w m c X V v d D t T Z W N 0 a W 9 u M S 9 U c m F p b k R h d G E z I C g y K S 9 D a G F u Z 2 V k I F R 5 c G U u e 0 N v b H V t b j E u N T I 4 N y w 1 M j g 2 f S Z x d W 9 0 O y w m c X V v d D t T Z W N 0 a W 9 u M S 9 U c m F p b k R h d G E z I C g y K S 9 D a G F u Z 2 V k I F R 5 c G U u e 0 N v b H V t b j E u N T I 4 O C w 1 M j g 3 f S Z x d W 9 0 O y w m c X V v d D t T Z W N 0 a W 9 u M S 9 U c m F p b k R h d G E z I C g y K S 9 D a G F u Z 2 V k I F R 5 c G U u e 0 N v b H V t b j E u N T I 4 O S w 1 M j g 4 f S Z x d W 9 0 O y w m c X V v d D t T Z W N 0 a W 9 u M S 9 U c m F p b k R h d G E z I C g y K S 9 D a G F u Z 2 V k I F R 5 c G U u e 0 N v b H V t b j E u N T I 5 M C w 1 M j g 5 f S Z x d W 9 0 O y w m c X V v d D t T Z W N 0 a W 9 u M S 9 U c m F p b k R h d G E z I C g y K S 9 D a G F u Z 2 V k I F R 5 c G U u e 0 N v b H V t b j E u N T I 5 M S w 1 M j k w f S Z x d W 9 0 O y w m c X V v d D t T Z W N 0 a W 9 u M S 9 U c m F p b k R h d G E z I C g y K S 9 D a G F u Z 2 V k I F R 5 c G U u e 0 N v b H V t b j E u N T I 5 M i w 1 M j k x f S Z x d W 9 0 O y w m c X V v d D t T Z W N 0 a W 9 u M S 9 U c m F p b k R h d G E z I C g y K S 9 D a G F u Z 2 V k I F R 5 c G U u e 0 N v b H V t b j E u N T I 5 M y w 1 M j k y f S Z x d W 9 0 O y w m c X V v d D t T Z W N 0 a W 9 u M S 9 U c m F p b k R h d G E z I C g y K S 9 D a G F u Z 2 V k I F R 5 c G U u e 0 N v b H V t b j E u N T I 5 N C w 1 M j k z f S Z x d W 9 0 O y w m c X V v d D t T Z W N 0 a W 9 u M S 9 U c m F p b k R h d G E z I C g y K S 9 D a G F u Z 2 V k I F R 5 c G U u e 0 N v b H V t b j E u N T I 5 N S w 1 M j k 0 f S Z x d W 9 0 O y w m c X V v d D t T Z W N 0 a W 9 u M S 9 U c m F p b k R h d G E z I C g y K S 9 D a G F u Z 2 V k I F R 5 c G U u e 0 N v b H V t b j E u N T I 5 N i w 1 M j k 1 f S Z x d W 9 0 O y w m c X V v d D t T Z W N 0 a W 9 u M S 9 U c m F p b k R h d G E z I C g y K S 9 D a G F u Z 2 V k I F R 5 c G U u e 0 N v b H V t b j E u N T I 5 N y w 1 M j k 2 f S Z x d W 9 0 O y w m c X V v d D t T Z W N 0 a W 9 u M S 9 U c m F p b k R h d G E z I C g y K S 9 D a G F u Z 2 V k I F R 5 c G U u e 0 N v b H V t b j E u N T I 5 O C w 1 M j k 3 f S Z x d W 9 0 O y w m c X V v d D t T Z W N 0 a W 9 u M S 9 U c m F p b k R h d G E z I C g y K S 9 D a G F u Z 2 V k I F R 5 c G U u e 0 N v b H V t b j E u N T I 5 O S w 1 M j k 4 f S Z x d W 9 0 O y w m c X V v d D t T Z W N 0 a W 9 u M S 9 U c m F p b k R h d G E z I C g y K S 9 D a G F u Z 2 V k I F R 5 c G U u e 0 N v b H V t b j E u N T M w M C w 1 M j k 5 f S Z x d W 9 0 O y w m c X V v d D t T Z W N 0 a W 9 u M S 9 U c m F p b k R h d G E z I C g y K S 9 D a G F u Z 2 V k I F R 5 c G U u e 0 N v b H V t b j E u N T M w M S w 1 M z A w f S Z x d W 9 0 O y w m c X V v d D t T Z W N 0 a W 9 u M S 9 U c m F p b k R h d G E z I C g y K S 9 D a G F u Z 2 V k I F R 5 c G U u e 0 N v b H V t b j E u N T M w M i w 1 M z A x f S Z x d W 9 0 O y w m c X V v d D t T Z W N 0 a W 9 u M S 9 U c m F p b k R h d G E z I C g y K S 9 D a G F u Z 2 V k I F R 5 c G U u e 0 N v b H V t b j E u N T M w M y w 1 M z A y f S Z x d W 9 0 O y w m c X V v d D t T Z W N 0 a W 9 u M S 9 U c m F p b k R h d G E z I C g y K S 9 D a G F u Z 2 V k I F R 5 c G U u e 0 N v b H V t b j E u N T M w N C w 1 M z A z f S Z x d W 9 0 O y w m c X V v d D t T Z W N 0 a W 9 u M S 9 U c m F p b k R h d G E z I C g y K S 9 D a G F u Z 2 V k I F R 5 c G U u e 0 N v b H V t b j E u N T M w N S w 1 M z A 0 f S Z x d W 9 0 O y w m c X V v d D t T Z W N 0 a W 9 u M S 9 U c m F p b k R h d G E z I C g y K S 9 D a G F u Z 2 V k I F R 5 c G U u e 0 N v b H V t b j E u N T M w N i w 1 M z A 1 f S Z x d W 9 0 O y w m c X V v d D t T Z W N 0 a W 9 u M S 9 U c m F p b k R h d G E z I C g y K S 9 D a G F u Z 2 V k I F R 5 c G U u e 0 N v b H V t b j E u N T M w N y w 1 M z A 2 f S Z x d W 9 0 O y w m c X V v d D t T Z W N 0 a W 9 u M S 9 U c m F p b k R h d G E z I C g y K S 9 D a G F u Z 2 V k I F R 5 c G U u e 0 N v b H V t b j E u N T M w O C w 1 M z A 3 f S Z x d W 9 0 O y w m c X V v d D t T Z W N 0 a W 9 u M S 9 U c m F p b k R h d G E z I C g y K S 9 D a G F u Z 2 V k I F R 5 c G U u e 0 N v b H V t b j E u N T M w O S w 1 M z A 4 f S Z x d W 9 0 O y w m c X V v d D t T Z W N 0 a W 9 u M S 9 U c m F p b k R h d G E z I C g y K S 9 D a G F u Z 2 V k I F R 5 c G U u e 0 N v b H V t b j E u N T M x M C w 1 M z A 5 f S Z x d W 9 0 O y w m c X V v d D t T Z W N 0 a W 9 u M S 9 U c m F p b k R h d G E z I C g y K S 9 D a G F u Z 2 V k I F R 5 c G U u e 0 N v b H V t b j E u N T M x M S w 1 M z E w f S Z x d W 9 0 O y w m c X V v d D t T Z W N 0 a W 9 u M S 9 U c m F p b k R h d G E z I C g y K S 9 D a G F u Z 2 V k I F R 5 c G U u e 0 N v b H V t b j E u N T M x M i w 1 M z E x f S Z x d W 9 0 O y w m c X V v d D t T Z W N 0 a W 9 u M S 9 U c m F p b k R h d G E z I C g y K S 9 D a G F u Z 2 V k I F R 5 c G U u e 0 N v b H V t b j E u N T M x M y w 1 M z E y f S Z x d W 9 0 O y w m c X V v d D t T Z W N 0 a W 9 u M S 9 U c m F p b k R h d G E z I C g y K S 9 D a G F u Z 2 V k I F R 5 c G U u e 0 N v b H V t b j E u N T M x N C w 1 M z E z f S Z x d W 9 0 O y w m c X V v d D t T Z W N 0 a W 9 u M S 9 U c m F p b k R h d G E z I C g y K S 9 D a G F u Z 2 V k I F R 5 c G U u e 0 N v b H V t b j E u N T M x N S w 1 M z E 0 f S Z x d W 9 0 O y w m c X V v d D t T Z W N 0 a W 9 u M S 9 U c m F p b k R h d G E z I C g y K S 9 D a G F u Z 2 V k I F R 5 c G U u e 0 N v b H V t b j E u N T M x N i w 1 M z E 1 f S Z x d W 9 0 O y w m c X V v d D t T Z W N 0 a W 9 u M S 9 U c m F p b k R h d G E z I C g y K S 9 D a G F u Z 2 V k I F R 5 c G U u e 0 N v b H V t b j E u N T M x N y w 1 M z E 2 f S Z x d W 9 0 O y w m c X V v d D t T Z W N 0 a W 9 u M S 9 U c m F p b k R h d G E z I C g y K S 9 D a G F u Z 2 V k I F R 5 c G U u e 0 N v b H V t b j E u N T M x O C w 1 M z E 3 f S Z x d W 9 0 O y w m c X V v d D t T Z W N 0 a W 9 u M S 9 U c m F p b k R h d G E z I C g y K S 9 D a G F u Z 2 V k I F R 5 c G U u e 0 N v b H V t b j E u N T M x O S w 1 M z E 4 f S Z x d W 9 0 O y w m c X V v d D t T Z W N 0 a W 9 u M S 9 U c m F p b k R h d G E z I C g y K S 9 D a G F u Z 2 V k I F R 5 c G U u e 0 N v b H V t b j E u N T M y M C w 1 M z E 5 f S Z x d W 9 0 O y w m c X V v d D t T Z W N 0 a W 9 u M S 9 U c m F p b k R h d G E z I C g y K S 9 D a G F u Z 2 V k I F R 5 c G U u e 0 N v b H V t b j E u N T M y M S w 1 M z I w f S Z x d W 9 0 O y w m c X V v d D t T Z W N 0 a W 9 u M S 9 U c m F p b k R h d G E z I C g y K S 9 D a G F u Z 2 V k I F R 5 c G U u e 0 N v b H V t b j E u N T M y M i w 1 M z I x f S Z x d W 9 0 O y w m c X V v d D t T Z W N 0 a W 9 u M S 9 U c m F p b k R h d G E z I C g y K S 9 D a G F u Z 2 V k I F R 5 c G U u e 0 N v b H V t b j E u N T M y M y w 1 M z I y f S Z x d W 9 0 O y w m c X V v d D t T Z W N 0 a W 9 u M S 9 U c m F p b k R h d G E z I C g y K S 9 D a G F u Z 2 V k I F R 5 c G U u e 0 N v b H V t b j E u N T M y N C w 1 M z I z f S Z x d W 9 0 O y w m c X V v d D t T Z W N 0 a W 9 u M S 9 U c m F p b k R h d G E z I C g y K S 9 D a G F u Z 2 V k I F R 5 c G U u e 0 N v b H V t b j E u N T M y N S w 1 M z I 0 f S Z x d W 9 0 O y w m c X V v d D t T Z W N 0 a W 9 u M S 9 U c m F p b k R h d G E z I C g y K S 9 D a G F u Z 2 V k I F R 5 c G U u e 0 N v b H V t b j E u N T M y N i w 1 M z I 1 f S Z x d W 9 0 O y w m c X V v d D t T Z W N 0 a W 9 u M S 9 U c m F p b k R h d G E z I C g y K S 9 D a G F u Z 2 V k I F R 5 c G U u e 0 N v b H V t b j E u N T M y N y w 1 M z I 2 f S Z x d W 9 0 O y w m c X V v d D t T Z W N 0 a W 9 u M S 9 U c m F p b k R h d G E z I C g y K S 9 D a G F u Z 2 V k I F R 5 c G U u e 0 N v b H V t b j E u N T M y O C w 1 M z I 3 f S Z x d W 9 0 O y w m c X V v d D t T Z W N 0 a W 9 u M S 9 U c m F p b k R h d G E z I C g y K S 9 D a G F u Z 2 V k I F R 5 c G U u e 0 N v b H V t b j E u N T M y O S w 1 M z I 4 f S Z x d W 9 0 O y w m c X V v d D t T Z W N 0 a W 9 u M S 9 U c m F p b k R h d G E z I C g y K S 9 D a G F u Z 2 V k I F R 5 c G U u e 0 N v b H V t b j E u N T M z M C w 1 M z I 5 f S Z x d W 9 0 O y w m c X V v d D t T Z W N 0 a W 9 u M S 9 U c m F p b k R h d G E z I C g y K S 9 D a G F u Z 2 V k I F R 5 c G U u e 0 N v b H V t b j E u N T M z M S w 1 M z M w f S Z x d W 9 0 O y w m c X V v d D t T Z W N 0 a W 9 u M S 9 U c m F p b k R h d G E z I C g y K S 9 D a G F u Z 2 V k I F R 5 c G U u e 0 N v b H V t b j E u N T M z M i w 1 M z M x f S Z x d W 9 0 O y w m c X V v d D t T Z W N 0 a W 9 u M S 9 U c m F p b k R h d G E z I C g y K S 9 D a G F u Z 2 V k I F R 5 c G U u e 0 N v b H V t b j E u N T M z M y w 1 M z M y f S Z x d W 9 0 O y w m c X V v d D t T Z W N 0 a W 9 u M S 9 U c m F p b k R h d G E z I C g y K S 9 D a G F u Z 2 V k I F R 5 c G U u e 0 N v b H V t b j E u N T M z N C w 1 M z M z f S Z x d W 9 0 O y w m c X V v d D t T Z W N 0 a W 9 u M S 9 U c m F p b k R h d G E z I C g y K S 9 D a G F u Z 2 V k I F R 5 c G U u e 0 N v b H V t b j E u N T M z N S w 1 M z M 0 f S Z x d W 9 0 O y w m c X V v d D t T Z W N 0 a W 9 u M S 9 U c m F p b k R h d G E z I C g y K S 9 D a G F u Z 2 V k I F R 5 c G U u e 0 N v b H V t b j E u N T M z N i w 1 M z M 1 f S Z x d W 9 0 O y w m c X V v d D t T Z W N 0 a W 9 u M S 9 U c m F p b k R h d G E z I C g y K S 9 D a G F u Z 2 V k I F R 5 c G U u e 0 N v b H V t b j E u N T M z N y w 1 M z M 2 f S Z x d W 9 0 O y w m c X V v d D t T Z W N 0 a W 9 u M S 9 U c m F p b k R h d G E z I C g y K S 9 D a G F u Z 2 V k I F R 5 c G U u e 0 N v b H V t b j E u N T M z O C w 1 M z M 3 f S Z x d W 9 0 O y w m c X V v d D t T Z W N 0 a W 9 u M S 9 U c m F p b k R h d G E z I C g y K S 9 D a G F u Z 2 V k I F R 5 c G U u e 0 N v b H V t b j E u N T M z O S w 1 M z M 4 f S Z x d W 9 0 O y w m c X V v d D t T Z W N 0 a W 9 u M S 9 U c m F p b k R h d G E z I C g y K S 9 D a G F u Z 2 V k I F R 5 c G U u e 0 N v b H V t b j E u N T M 0 M C w 1 M z M 5 f S Z x d W 9 0 O y w m c X V v d D t T Z W N 0 a W 9 u M S 9 U c m F p b k R h d G E z I C g y K S 9 D a G F u Z 2 V k I F R 5 c G U u e 0 N v b H V t b j E u N T M 0 M S w 1 M z Q w f S Z x d W 9 0 O y w m c X V v d D t T Z W N 0 a W 9 u M S 9 U c m F p b k R h d G E z I C g y K S 9 D a G F u Z 2 V k I F R 5 c G U u e 0 N v b H V t b j E u N T M 0 M i w 1 M z Q x f S Z x d W 9 0 O y w m c X V v d D t T Z W N 0 a W 9 u M S 9 U c m F p b k R h d G E z I C g y K S 9 D a G F u Z 2 V k I F R 5 c G U u e 0 N v b H V t b j E u N T M 0 M y w 1 M z Q y f S Z x d W 9 0 O y w m c X V v d D t T Z W N 0 a W 9 u M S 9 U c m F p b k R h d G E z I C g y K S 9 D a G F u Z 2 V k I F R 5 c G U u e 0 N v b H V t b j E u N T M 0 N C w 1 M z Q z f S Z x d W 9 0 O y w m c X V v d D t T Z W N 0 a W 9 u M S 9 U c m F p b k R h d G E z I C g y K S 9 D a G F u Z 2 V k I F R 5 c G U u e 0 N v b H V t b j E u N T M 0 N S w 1 M z Q 0 f S Z x d W 9 0 O y w m c X V v d D t T Z W N 0 a W 9 u M S 9 U c m F p b k R h d G E z I C g y K S 9 D a G F u Z 2 V k I F R 5 c G U u e 0 N v b H V t b j E u N T M 0 N i w 1 M z Q 1 f S Z x d W 9 0 O y w m c X V v d D t T Z W N 0 a W 9 u M S 9 U c m F p b k R h d G E z I C g y K S 9 D a G F u Z 2 V k I F R 5 c G U u e 0 N v b H V t b j E u N T M 0 N y w 1 M z Q 2 f S Z x d W 9 0 O y w m c X V v d D t T Z W N 0 a W 9 u M S 9 U c m F p b k R h d G E z I C g y K S 9 D a G F u Z 2 V k I F R 5 c G U u e 0 N v b H V t b j E u N T M 0 O C w 1 M z Q 3 f S Z x d W 9 0 O y w m c X V v d D t T Z W N 0 a W 9 u M S 9 U c m F p b k R h d G E z I C g y K S 9 D a G F u Z 2 V k I F R 5 c G U u e 0 N v b H V t b j E u N T M 0 O S w 1 M z Q 4 f S Z x d W 9 0 O y w m c X V v d D t T Z W N 0 a W 9 u M S 9 U c m F p b k R h d G E z I C g y K S 9 D a G F u Z 2 V k I F R 5 c G U u e 0 N v b H V t b j E u N T M 1 M C w 1 M z Q 5 f S Z x d W 9 0 O y w m c X V v d D t T Z W N 0 a W 9 u M S 9 U c m F p b k R h d G E z I C g y K S 9 D a G F u Z 2 V k I F R 5 c G U u e 0 N v b H V t b j E u N T M 1 M S w 1 M z U w f S Z x d W 9 0 O y w m c X V v d D t T Z W N 0 a W 9 u M S 9 U c m F p b k R h d G E z I C g y K S 9 D a G F u Z 2 V k I F R 5 c G U u e 0 N v b H V t b j E u N T M 1 M i w 1 M z U x f S Z x d W 9 0 O y w m c X V v d D t T Z W N 0 a W 9 u M S 9 U c m F p b k R h d G E z I C g y K S 9 D a G F u Z 2 V k I F R 5 c G U u e 0 N v b H V t b j E u N T M 1 M y w 1 M z U y f S Z x d W 9 0 O y w m c X V v d D t T Z W N 0 a W 9 u M S 9 U c m F p b k R h d G E z I C g y K S 9 D a G F u Z 2 V k I F R 5 c G U u e 0 N v b H V t b j E u N T M 1 N C w 1 M z U z f S Z x d W 9 0 O y w m c X V v d D t T Z W N 0 a W 9 u M S 9 U c m F p b k R h d G E z I C g y K S 9 D a G F u Z 2 V k I F R 5 c G U u e 0 N v b H V t b j E u N T M 1 N S w 1 M z U 0 f S Z x d W 9 0 O y w m c X V v d D t T Z W N 0 a W 9 u M S 9 U c m F p b k R h d G E z I C g y K S 9 D a G F u Z 2 V k I F R 5 c G U u e 0 N v b H V t b j E u N T M 1 N i w 1 M z U 1 f S Z x d W 9 0 O y w m c X V v d D t T Z W N 0 a W 9 u M S 9 U c m F p b k R h d G E z I C g y K S 9 D a G F u Z 2 V k I F R 5 c G U u e 0 N v b H V t b j E u N T M 1 N y w 1 M z U 2 f S Z x d W 9 0 O y w m c X V v d D t T Z W N 0 a W 9 u M S 9 U c m F p b k R h d G E z I C g y K S 9 D a G F u Z 2 V k I F R 5 c G U u e 0 N v b H V t b j E u N T M 1 O C w 1 M z U 3 f S Z x d W 9 0 O y w m c X V v d D t T Z W N 0 a W 9 u M S 9 U c m F p b k R h d G E z I C g y K S 9 D a G F u Z 2 V k I F R 5 c G U u e 0 N v b H V t b j E u N T M 1 O S w 1 M z U 4 f S Z x d W 9 0 O y w m c X V v d D t T Z W N 0 a W 9 u M S 9 U c m F p b k R h d G E z I C g y K S 9 D a G F u Z 2 V k I F R 5 c G U u e 0 N v b H V t b j E u N T M 2 M C w 1 M z U 5 f S Z x d W 9 0 O y w m c X V v d D t T Z W N 0 a W 9 u M S 9 U c m F p b k R h d G E z I C g y K S 9 D a G F u Z 2 V k I F R 5 c G U u e 0 N v b H V t b j E u N T M 2 M S w 1 M z Y w f S Z x d W 9 0 O y w m c X V v d D t T Z W N 0 a W 9 u M S 9 U c m F p b k R h d G E z I C g y K S 9 D a G F u Z 2 V k I F R 5 c G U u e 0 N v b H V t b j E u N T M 2 M i w 1 M z Y x f S Z x d W 9 0 O y w m c X V v d D t T Z W N 0 a W 9 u M S 9 U c m F p b k R h d G E z I C g y K S 9 D a G F u Z 2 V k I F R 5 c G U u e 0 N v b H V t b j E u N T M 2 M y w 1 M z Y y f S Z x d W 9 0 O y w m c X V v d D t T Z W N 0 a W 9 u M S 9 U c m F p b k R h d G E z I C g y K S 9 D a G F u Z 2 V k I F R 5 c G U u e 0 N v b H V t b j E u N T M 2 N C w 1 M z Y z f S Z x d W 9 0 O y w m c X V v d D t T Z W N 0 a W 9 u M S 9 U c m F p b k R h d G E z I C g y K S 9 D a G F u Z 2 V k I F R 5 c G U u e 0 N v b H V t b j E u N T M 2 N S w 1 M z Y 0 f S Z x d W 9 0 O y w m c X V v d D t T Z W N 0 a W 9 u M S 9 U c m F p b k R h d G E z I C g y K S 9 D a G F u Z 2 V k I F R 5 c G U u e 0 N v b H V t b j E u N T M 2 N i w 1 M z Y 1 f S Z x d W 9 0 O y w m c X V v d D t T Z W N 0 a W 9 u M S 9 U c m F p b k R h d G E z I C g y K S 9 D a G F u Z 2 V k I F R 5 c G U u e 0 N v b H V t b j E u N T M 2 N y w 1 M z Y 2 f S Z x d W 9 0 O y w m c X V v d D t T Z W N 0 a W 9 u M S 9 U c m F p b k R h d G E z I C g y K S 9 D a G F u Z 2 V k I F R 5 c G U u e 0 N v b H V t b j E u N T M 2 O C w 1 M z Y 3 f S Z x d W 9 0 O y w m c X V v d D t T Z W N 0 a W 9 u M S 9 U c m F p b k R h d G E z I C g y K S 9 D a G F u Z 2 V k I F R 5 c G U u e 0 N v b H V t b j E u N T M 2 O S w 1 M z Y 4 f S Z x d W 9 0 O y w m c X V v d D t T Z W N 0 a W 9 u M S 9 U c m F p b k R h d G E z I C g y K S 9 D a G F u Z 2 V k I F R 5 c G U u e 0 N v b H V t b j E u N T M 3 M C w 1 M z Y 5 f S Z x d W 9 0 O y w m c X V v d D t T Z W N 0 a W 9 u M S 9 U c m F p b k R h d G E z I C g y K S 9 D a G F u Z 2 V k I F R 5 c G U u e 0 N v b H V t b j E u N T M 3 M S w 1 M z c w f S Z x d W 9 0 O y w m c X V v d D t T Z W N 0 a W 9 u M S 9 U c m F p b k R h d G E z I C g y K S 9 D a G F u Z 2 V k I F R 5 c G U u e 0 N v b H V t b j E u N T M 3 M i w 1 M z c x f S Z x d W 9 0 O y w m c X V v d D t T Z W N 0 a W 9 u M S 9 U c m F p b k R h d G E z I C g y K S 9 D a G F u Z 2 V k I F R 5 c G U u e 0 N v b H V t b j E u N T M 3 M y w 1 M z c y f S Z x d W 9 0 O y w m c X V v d D t T Z W N 0 a W 9 u M S 9 U c m F p b k R h d G E z I C g y K S 9 D a G F u Z 2 V k I F R 5 c G U u e 0 N v b H V t b j E u N T M 3 N C w 1 M z c z f S Z x d W 9 0 O y w m c X V v d D t T Z W N 0 a W 9 u M S 9 U c m F p b k R h d G E z I C g y K S 9 D a G F u Z 2 V k I F R 5 c G U u e 0 N v b H V t b j E u N T M 3 N S w 1 M z c 0 f S Z x d W 9 0 O y w m c X V v d D t T Z W N 0 a W 9 u M S 9 U c m F p b k R h d G E z I C g y K S 9 D a G F u Z 2 V k I F R 5 c G U u e 0 N v b H V t b j E u N T M 3 N i w 1 M z c 1 f S Z x d W 9 0 O y w m c X V v d D t T Z W N 0 a W 9 u M S 9 U c m F p b k R h d G E z I C g y K S 9 D a G F u Z 2 V k I F R 5 c G U u e 0 N v b H V t b j E u N T M 3 N y w 1 M z c 2 f S Z x d W 9 0 O y w m c X V v d D t T Z W N 0 a W 9 u M S 9 U c m F p b k R h d G E z I C g y K S 9 D a G F u Z 2 V k I F R 5 c G U u e 0 N v b H V t b j E u N T M 3 O C w 1 M z c 3 f S Z x d W 9 0 O y w m c X V v d D t T Z W N 0 a W 9 u M S 9 U c m F p b k R h d G E z I C g y K S 9 D a G F u Z 2 V k I F R 5 c G U u e 0 N v b H V t b j E u N T M 3 O S w 1 M z c 4 f S Z x d W 9 0 O y w m c X V v d D t T Z W N 0 a W 9 u M S 9 U c m F p b k R h d G E z I C g y K S 9 D a G F u Z 2 V k I F R 5 c G U u e 0 N v b H V t b j E u N T M 4 M C w 1 M z c 5 f S Z x d W 9 0 O y w m c X V v d D t T Z W N 0 a W 9 u M S 9 U c m F p b k R h d G E z I C g y K S 9 D a G F u Z 2 V k I F R 5 c G U u e 0 N v b H V t b j E u N T M 4 M S w 1 M z g w f S Z x d W 9 0 O y w m c X V v d D t T Z W N 0 a W 9 u M S 9 U c m F p b k R h d G E z I C g y K S 9 D a G F u Z 2 V k I F R 5 c G U u e 0 N v b H V t b j E u N T M 4 M i w 1 M z g x f S Z x d W 9 0 O y w m c X V v d D t T Z W N 0 a W 9 u M S 9 U c m F p b k R h d G E z I C g y K S 9 D a G F u Z 2 V k I F R 5 c G U u e 0 N v b H V t b j E u N T M 4 M y w 1 M z g y f S Z x d W 9 0 O y w m c X V v d D t T Z W N 0 a W 9 u M S 9 U c m F p b k R h d G E z I C g y K S 9 D a G F u Z 2 V k I F R 5 c G U u e 0 N v b H V t b j E u N T M 4 N C w 1 M z g z f S Z x d W 9 0 O y w m c X V v d D t T Z W N 0 a W 9 u M S 9 U c m F p b k R h d G E z I C g y K S 9 D a G F u Z 2 V k I F R 5 c G U u e 0 N v b H V t b j E u N T M 4 N S w 1 M z g 0 f S Z x d W 9 0 O y w m c X V v d D t T Z W N 0 a W 9 u M S 9 U c m F p b k R h d G E z I C g y K S 9 D a G F u Z 2 V k I F R 5 c G U u e 0 N v b H V t b j E u N T M 4 N i w 1 M z g 1 f S Z x d W 9 0 O y w m c X V v d D t T Z W N 0 a W 9 u M S 9 U c m F p b k R h d G E z I C g y K S 9 D a G F u Z 2 V k I F R 5 c G U u e 0 N v b H V t b j E u N T M 4 N y w 1 M z g 2 f S Z x d W 9 0 O y w m c X V v d D t T Z W N 0 a W 9 u M S 9 U c m F p b k R h d G E z I C g y K S 9 D a G F u Z 2 V k I F R 5 c G U u e 0 N v b H V t b j E u N T M 4 O C w 1 M z g 3 f S Z x d W 9 0 O y w m c X V v d D t T Z W N 0 a W 9 u M S 9 U c m F p b k R h d G E z I C g y K S 9 D a G F u Z 2 V k I F R 5 c G U u e 0 N v b H V t b j E u N T M 4 O S w 1 M z g 4 f S Z x d W 9 0 O y w m c X V v d D t T Z W N 0 a W 9 u M S 9 U c m F p b k R h d G E z I C g y K S 9 D a G F u Z 2 V k I F R 5 c G U u e 0 N v b H V t b j E u N T M 5 M C w 1 M z g 5 f S Z x d W 9 0 O y w m c X V v d D t T Z W N 0 a W 9 u M S 9 U c m F p b k R h d G E z I C g y K S 9 D a G F u Z 2 V k I F R 5 c G U u e 0 N v b H V t b j E u N T M 5 M S w 1 M z k w f S Z x d W 9 0 O y w m c X V v d D t T Z W N 0 a W 9 u M S 9 U c m F p b k R h d G E z I C g y K S 9 D a G F u Z 2 V k I F R 5 c G U u e 0 N v b H V t b j E u N T M 5 M i w 1 M z k x f S Z x d W 9 0 O y w m c X V v d D t T Z W N 0 a W 9 u M S 9 U c m F p b k R h d G E z I C g y K S 9 D a G F u Z 2 V k I F R 5 c G U u e 0 N v b H V t b j E u N T M 5 M y w 1 M z k y f S Z x d W 9 0 O y w m c X V v d D t T Z W N 0 a W 9 u M S 9 U c m F p b k R h d G E z I C g y K S 9 D a G F u Z 2 V k I F R 5 c G U u e 0 N v b H V t b j E u N T M 5 N C w 1 M z k z f S Z x d W 9 0 O y w m c X V v d D t T Z W N 0 a W 9 u M S 9 U c m F p b k R h d G E z I C g y K S 9 D a G F u Z 2 V k I F R 5 c G U u e 0 N v b H V t b j E u N T M 5 N S w 1 M z k 0 f S Z x d W 9 0 O y w m c X V v d D t T Z W N 0 a W 9 u M S 9 U c m F p b k R h d G E z I C g y K S 9 D a G F u Z 2 V k I F R 5 c G U u e 0 N v b H V t b j E u N T M 5 N i w 1 M z k 1 f S Z x d W 9 0 O y w m c X V v d D t T Z W N 0 a W 9 u M S 9 U c m F p b k R h d G E z I C g y K S 9 D a G F u Z 2 V k I F R 5 c G U u e 0 N v b H V t b j E u N T M 5 N y w 1 M z k 2 f S Z x d W 9 0 O y w m c X V v d D t T Z W N 0 a W 9 u M S 9 U c m F p b k R h d G E z I C g y K S 9 D a G F u Z 2 V k I F R 5 c G U u e 0 N v b H V t b j E u N T M 5 O C w 1 M z k 3 f S Z x d W 9 0 O y w m c X V v d D t T Z W N 0 a W 9 u M S 9 U c m F p b k R h d G E z I C g y K S 9 D a G F u Z 2 V k I F R 5 c G U u e 0 N v b H V t b j E u N T M 5 O S w 1 M z k 4 f S Z x d W 9 0 O y w m c X V v d D t T Z W N 0 a W 9 u M S 9 U c m F p b k R h d G E z I C g y K S 9 D a G F u Z 2 V k I F R 5 c G U u e 0 N v b H V t b j E u N T Q w M C w 1 M z k 5 f S Z x d W 9 0 O y w m c X V v d D t T Z W N 0 a W 9 u M S 9 U c m F p b k R h d G E z I C g y K S 9 D a G F u Z 2 V k I F R 5 c G U u e 0 N v b H V t b j E u N T Q w M S w 1 N D A w f S Z x d W 9 0 O y w m c X V v d D t T Z W N 0 a W 9 u M S 9 U c m F p b k R h d G E z I C g y K S 9 D a G F u Z 2 V k I F R 5 c G U u e 0 N v b H V t b j E u N T Q w M i w 1 N D A x f S Z x d W 9 0 O y w m c X V v d D t T Z W N 0 a W 9 u M S 9 U c m F p b k R h d G E z I C g y K S 9 D a G F u Z 2 V k I F R 5 c G U u e 0 N v b H V t b j E u N T Q w M y w 1 N D A y f S Z x d W 9 0 O y w m c X V v d D t T Z W N 0 a W 9 u M S 9 U c m F p b k R h d G E z I C g y K S 9 D a G F u Z 2 V k I F R 5 c G U u e 0 N v b H V t b j E u N T Q w N C w 1 N D A z f S Z x d W 9 0 O y w m c X V v d D t T Z W N 0 a W 9 u M S 9 U c m F p b k R h d G E z I C g y K S 9 D a G F u Z 2 V k I F R 5 c G U u e 0 N v b H V t b j E u N T Q w N S w 1 N D A 0 f S Z x d W 9 0 O y w m c X V v d D t T Z W N 0 a W 9 u M S 9 U c m F p b k R h d G E z I C g y K S 9 D a G F u Z 2 V k I F R 5 c G U u e 0 N v b H V t b j E u N T Q w N i w 1 N D A 1 f S Z x d W 9 0 O y w m c X V v d D t T Z W N 0 a W 9 u M S 9 U c m F p b k R h d G E z I C g y K S 9 D a G F u Z 2 V k I F R 5 c G U u e 0 N v b H V t b j E u N T Q w N y w 1 N D A 2 f S Z x d W 9 0 O y w m c X V v d D t T Z W N 0 a W 9 u M S 9 U c m F p b k R h d G E z I C g y K S 9 D a G F u Z 2 V k I F R 5 c G U u e 0 N v b H V t b j E u N T Q w O C w 1 N D A 3 f S Z x d W 9 0 O y w m c X V v d D t T Z W N 0 a W 9 u M S 9 U c m F p b k R h d G E z I C g y K S 9 D a G F u Z 2 V k I F R 5 c G U u e 0 N v b H V t b j E u N T Q w O S w 1 N D A 4 f S Z x d W 9 0 O y w m c X V v d D t T Z W N 0 a W 9 u M S 9 U c m F p b k R h d G E z I C g y K S 9 D a G F u Z 2 V k I F R 5 c G U u e 0 N v b H V t b j E u N T Q x M C w 1 N D A 5 f S Z x d W 9 0 O y w m c X V v d D t T Z W N 0 a W 9 u M S 9 U c m F p b k R h d G E z I C g y K S 9 D a G F u Z 2 V k I F R 5 c G U u e 0 N v b H V t b j E u N T Q x M S w 1 N D E w f S Z x d W 9 0 O y w m c X V v d D t T Z W N 0 a W 9 u M S 9 U c m F p b k R h d G E z I C g y K S 9 D a G F u Z 2 V k I F R 5 c G U u e 0 N v b H V t b j E u N T Q x M i w 1 N D E x f S Z x d W 9 0 O y w m c X V v d D t T Z W N 0 a W 9 u M S 9 U c m F p b k R h d G E z I C g y K S 9 D a G F u Z 2 V k I F R 5 c G U u e 0 N v b H V t b j E u N T Q x M y w 1 N D E y f S Z x d W 9 0 O y w m c X V v d D t T Z W N 0 a W 9 u M S 9 U c m F p b k R h d G E z I C g y K S 9 D a G F u Z 2 V k I F R 5 c G U u e 0 N v b H V t b j E u N T Q x N C w 1 N D E z f S Z x d W 9 0 O y w m c X V v d D t T Z W N 0 a W 9 u M S 9 U c m F p b k R h d G E z I C g y K S 9 D a G F u Z 2 V k I F R 5 c G U u e 0 N v b H V t b j E u N T Q x N S w 1 N D E 0 f S Z x d W 9 0 O y w m c X V v d D t T Z W N 0 a W 9 u M S 9 U c m F p b k R h d G E z I C g y K S 9 D a G F u Z 2 V k I F R 5 c G U u e 0 N v b H V t b j E u N T Q x N i w 1 N D E 1 f S Z x d W 9 0 O y w m c X V v d D t T Z W N 0 a W 9 u M S 9 U c m F p b k R h d G E z I C g y K S 9 D a G F u Z 2 V k I F R 5 c G U u e 0 N v b H V t b j E u N T Q x N y w 1 N D E 2 f S Z x d W 9 0 O y w m c X V v d D t T Z W N 0 a W 9 u M S 9 U c m F p b k R h d G E z I C g y K S 9 D a G F u Z 2 V k I F R 5 c G U u e 0 N v b H V t b j E u N T Q x O C w 1 N D E 3 f S Z x d W 9 0 O y w m c X V v d D t T Z W N 0 a W 9 u M S 9 U c m F p b k R h d G E z I C g y K S 9 D a G F u Z 2 V k I F R 5 c G U u e 0 N v b H V t b j E u N T Q x O S w 1 N D E 4 f S Z x d W 9 0 O y w m c X V v d D t T Z W N 0 a W 9 u M S 9 U c m F p b k R h d G E z I C g y K S 9 D a G F u Z 2 V k I F R 5 c G U u e 0 N v b H V t b j E u N T Q y M C w 1 N D E 5 f S Z x d W 9 0 O y w m c X V v d D t T Z W N 0 a W 9 u M S 9 U c m F p b k R h d G E z I C g y K S 9 D a G F u Z 2 V k I F R 5 c G U u e 0 N v b H V t b j E u N T Q y M S w 1 N D I w f S Z x d W 9 0 O y w m c X V v d D t T Z W N 0 a W 9 u M S 9 U c m F p b k R h d G E z I C g y K S 9 D a G F u Z 2 V k I F R 5 c G U u e 0 N v b H V t b j E u N T Q y M i w 1 N D I x f S Z x d W 9 0 O y w m c X V v d D t T Z W N 0 a W 9 u M S 9 U c m F p b k R h d G E z I C g y K S 9 D a G F u Z 2 V k I F R 5 c G U u e 0 N v b H V t b j E u N T Q y M y w 1 N D I y f S Z x d W 9 0 O y w m c X V v d D t T Z W N 0 a W 9 u M S 9 U c m F p b k R h d G E z I C g y K S 9 D a G F u Z 2 V k I F R 5 c G U u e 0 N v b H V t b j E u N T Q y N C w 1 N D I z f S Z x d W 9 0 O y w m c X V v d D t T Z W N 0 a W 9 u M S 9 U c m F p b k R h d G E z I C g y K S 9 D a G F u Z 2 V k I F R 5 c G U u e 0 N v b H V t b j E u N T Q y N S w 1 N D I 0 f S Z x d W 9 0 O y w m c X V v d D t T Z W N 0 a W 9 u M S 9 U c m F p b k R h d G E z I C g y K S 9 D a G F u Z 2 V k I F R 5 c G U u e 0 N v b H V t b j E u N T Q y N i w 1 N D I 1 f S Z x d W 9 0 O y w m c X V v d D t T Z W N 0 a W 9 u M S 9 U c m F p b k R h d G E z I C g y K S 9 D a G F u Z 2 V k I F R 5 c G U u e 0 N v b H V t b j E u N T Q y N y w 1 N D I 2 f S Z x d W 9 0 O y w m c X V v d D t T Z W N 0 a W 9 u M S 9 U c m F p b k R h d G E z I C g y K S 9 D a G F u Z 2 V k I F R 5 c G U u e 0 N v b H V t b j E u N T Q y O C w 1 N D I 3 f S Z x d W 9 0 O y w m c X V v d D t T Z W N 0 a W 9 u M S 9 U c m F p b k R h d G E z I C g y K S 9 D a G F u Z 2 V k I F R 5 c G U u e 0 N v b H V t b j E u N T Q y O S w 1 N D I 4 f S Z x d W 9 0 O y w m c X V v d D t T Z W N 0 a W 9 u M S 9 U c m F p b k R h d G E z I C g y K S 9 D a G F u Z 2 V k I F R 5 c G U u e 0 N v b H V t b j E u N T Q z M C w 1 N D I 5 f S Z x d W 9 0 O y w m c X V v d D t T Z W N 0 a W 9 u M S 9 U c m F p b k R h d G E z I C g y K S 9 D a G F u Z 2 V k I F R 5 c G U u e 0 N v b H V t b j E u N T Q z M S w 1 N D M w f S Z x d W 9 0 O y w m c X V v d D t T Z W N 0 a W 9 u M S 9 U c m F p b k R h d G E z I C g y K S 9 D a G F u Z 2 V k I F R 5 c G U u e 0 N v b H V t b j E u N T Q z M i w 1 N D M x f S Z x d W 9 0 O y w m c X V v d D t T Z W N 0 a W 9 u M S 9 U c m F p b k R h d G E z I C g y K S 9 D a G F u Z 2 V k I F R 5 c G U u e 0 N v b H V t b j E u N T Q z M y w 1 N D M y f S Z x d W 9 0 O y w m c X V v d D t T Z W N 0 a W 9 u M S 9 U c m F p b k R h d G E z I C g y K S 9 D a G F u Z 2 V k I F R 5 c G U u e 0 N v b H V t b j E u N T Q z N C w 1 N D M z f S Z x d W 9 0 O y w m c X V v d D t T Z W N 0 a W 9 u M S 9 U c m F p b k R h d G E z I C g y K S 9 D a G F u Z 2 V k I F R 5 c G U u e 0 N v b H V t b j E u N T Q z N S w 1 N D M 0 f S Z x d W 9 0 O y w m c X V v d D t T Z W N 0 a W 9 u M S 9 U c m F p b k R h d G E z I C g y K S 9 D a G F u Z 2 V k I F R 5 c G U u e 0 N v b H V t b j E u N T Q z N i w 1 N D M 1 f S Z x d W 9 0 O y w m c X V v d D t T Z W N 0 a W 9 u M S 9 U c m F p b k R h d G E z I C g y K S 9 D a G F u Z 2 V k I F R 5 c G U u e 0 N v b H V t b j E u N T Q z N y w 1 N D M 2 f S Z x d W 9 0 O y w m c X V v d D t T Z W N 0 a W 9 u M S 9 U c m F p b k R h d G E z I C g y K S 9 D a G F u Z 2 V k I F R 5 c G U u e 0 N v b H V t b j E u N T Q z O C w 1 N D M 3 f S Z x d W 9 0 O y w m c X V v d D t T Z W N 0 a W 9 u M S 9 U c m F p b k R h d G E z I C g y K S 9 D a G F u Z 2 V k I F R 5 c G U u e 0 N v b H V t b j E u N T Q z O S w 1 N D M 4 f S Z x d W 9 0 O y w m c X V v d D t T Z W N 0 a W 9 u M S 9 U c m F p b k R h d G E z I C g y K S 9 D a G F u Z 2 V k I F R 5 c G U u e 0 N v b H V t b j E u N T Q 0 M C w 1 N D M 5 f S Z x d W 9 0 O y w m c X V v d D t T Z W N 0 a W 9 u M S 9 U c m F p b k R h d G E z I C g y K S 9 D a G F u Z 2 V k I F R 5 c G U u e 0 N v b H V t b j E u N T Q 0 M S w 1 N D Q w f S Z x d W 9 0 O y w m c X V v d D t T Z W N 0 a W 9 u M S 9 U c m F p b k R h d G E z I C g y K S 9 D a G F u Z 2 V k I F R 5 c G U u e 0 N v b H V t b j E u N T Q 0 M i w 1 N D Q x f S Z x d W 9 0 O y w m c X V v d D t T Z W N 0 a W 9 u M S 9 U c m F p b k R h d G E z I C g y K S 9 D a G F u Z 2 V k I F R 5 c G U u e 0 N v b H V t b j E u N T Q 0 M y w 1 N D Q y f S Z x d W 9 0 O y w m c X V v d D t T Z W N 0 a W 9 u M S 9 U c m F p b k R h d G E z I C g y K S 9 D a G F u Z 2 V k I F R 5 c G U u e 0 N v b H V t b j E u N T Q 0 N C w 1 N D Q z f S Z x d W 9 0 O y w m c X V v d D t T Z W N 0 a W 9 u M S 9 U c m F p b k R h d G E z I C g y K S 9 D a G F u Z 2 V k I F R 5 c G U u e 0 N v b H V t b j E u N T Q 0 N S w 1 N D Q 0 f S Z x d W 9 0 O y w m c X V v d D t T Z W N 0 a W 9 u M S 9 U c m F p b k R h d G E z I C g y K S 9 D a G F u Z 2 V k I F R 5 c G U u e 0 N v b H V t b j E u N T Q 0 N i w 1 N D Q 1 f S Z x d W 9 0 O y w m c X V v d D t T Z W N 0 a W 9 u M S 9 U c m F p b k R h d G E z I C g y K S 9 D a G F u Z 2 V k I F R 5 c G U u e 0 N v b H V t b j E u N T Q 0 N y w 1 N D Q 2 f S Z x d W 9 0 O y w m c X V v d D t T Z W N 0 a W 9 u M S 9 U c m F p b k R h d G E z I C g y K S 9 D a G F u Z 2 V k I F R 5 c G U u e 0 N v b H V t b j E u N T Q 0 O C w 1 N D Q 3 f S Z x d W 9 0 O y w m c X V v d D t T Z W N 0 a W 9 u M S 9 U c m F p b k R h d G E z I C g y K S 9 D a G F u Z 2 V k I F R 5 c G U u e 0 N v b H V t b j E u N T Q 0 O S w 1 N D Q 4 f S Z x d W 9 0 O y w m c X V v d D t T Z W N 0 a W 9 u M S 9 U c m F p b k R h d G E z I C g y K S 9 D a G F u Z 2 V k I F R 5 c G U u e 0 N v b H V t b j E u N T Q 1 M C w 1 N D Q 5 f S Z x d W 9 0 O y w m c X V v d D t T Z W N 0 a W 9 u M S 9 U c m F p b k R h d G E z I C g y K S 9 D a G F u Z 2 V k I F R 5 c G U u e 0 N v b H V t b j E u N T Q 1 M S w 1 N D U w f S Z x d W 9 0 O y w m c X V v d D t T Z W N 0 a W 9 u M S 9 U c m F p b k R h d G E z I C g y K S 9 D a G F u Z 2 V k I F R 5 c G U u e 0 N v b H V t b j E u N T Q 1 M i w 1 N D U x f S Z x d W 9 0 O y w m c X V v d D t T Z W N 0 a W 9 u M S 9 U c m F p b k R h d G E z I C g y K S 9 D a G F u Z 2 V k I F R 5 c G U u e 0 N v b H V t b j E u N T Q 1 M y w 1 N D U y f S Z x d W 9 0 O y w m c X V v d D t T Z W N 0 a W 9 u M S 9 U c m F p b k R h d G E z I C g y K S 9 D a G F u Z 2 V k I F R 5 c G U u e 0 N v b H V t b j E u N T Q 1 N C w 1 N D U z f S Z x d W 9 0 O y w m c X V v d D t T Z W N 0 a W 9 u M S 9 U c m F p b k R h d G E z I C g y K S 9 D a G F u Z 2 V k I F R 5 c G U u e 0 N v b H V t b j E u N T Q 1 N S w 1 N D U 0 f S Z x d W 9 0 O y w m c X V v d D t T Z W N 0 a W 9 u M S 9 U c m F p b k R h d G E z I C g y K S 9 D a G F u Z 2 V k I F R 5 c G U u e 0 N v b H V t b j E u N T Q 1 N i w 1 N D U 1 f S Z x d W 9 0 O y w m c X V v d D t T Z W N 0 a W 9 u M S 9 U c m F p b k R h d G E z I C g y K S 9 D a G F u Z 2 V k I F R 5 c G U u e 0 N v b H V t b j E u N T Q 1 N y w 1 N D U 2 f S Z x d W 9 0 O y w m c X V v d D t T Z W N 0 a W 9 u M S 9 U c m F p b k R h d G E z I C g y K S 9 D a G F u Z 2 V k I F R 5 c G U u e 0 N v b H V t b j E u N T Q 1 O C w 1 N D U 3 f S Z x d W 9 0 O y w m c X V v d D t T Z W N 0 a W 9 u M S 9 U c m F p b k R h d G E z I C g y K S 9 D a G F u Z 2 V k I F R 5 c G U u e 0 N v b H V t b j E u N T Q 1 O S w 1 N D U 4 f S Z x d W 9 0 O y w m c X V v d D t T Z W N 0 a W 9 u M S 9 U c m F p b k R h d G E z I C g y K S 9 D a G F u Z 2 V k I F R 5 c G U u e 0 N v b H V t b j E u N T Q 2 M C w 1 N D U 5 f S Z x d W 9 0 O y w m c X V v d D t T Z W N 0 a W 9 u M S 9 U c m F p b k R h d G E z I C g y K S 9 D a G F u Z 2 V k I F R 5 c G U u e 0 N v b H V t b j E u N T Q 2 M S w 1 N D Y w f S Z x d W 9 0 O y w m c X V v d D t T Z W N 0 a W 9 u M S 9 U c m F p b k R h d G E z I C g y K S 9 D a G F u Z 2 V k I F R 5 c G U u e 0 N v b H V t b j E u N T Q 2 M i w 1 N D Y x f S Z x d W 9 0 O y w m c X V v d D t T Z W N 0 a W 9 u M S 9 U c m F p b k R h d G E z I C g y K S 9 D a G F u Z 2 V k I F R 5 c G U u e 0 N v b H V t b j E u N T Q 2 M y w 1 N D Y y f S Z x d W 9 0 O y w m c X V v d D t T Z W N 0 a W 9 u M S 9 U c m F p b k R h d G E z I C g y K S 9 D a G F u Z 2 V k I F R 5 c G U u e 0 N v b H V t b j E u N T Q 2 N C w 1 N D Y z f S Z x d W 9 0 O y w m c X V v d D t T Z W N 0 a W 9 u M S 9 U c m F p b k R h d G E z I C g y K S 9 D a G F u Z 2 V k I F R 5 c G U u e 0 N v b H V t b j E u N T Q 2 N S w 1 N D Y 0 f S Z x d W 9 0 O y w m c X V v d D t T Z W N 0 a W 9 u M S 9 U c m F p b k R h d G E z I C g y K S 9 D a G F u Z 2 V k I F R 5 c G U u e 0 N v b H V t b j E u N T Q 2 N i w 1 N D Y 1 f S Z x d W 9 0 O y w m c X V v d D t T Z W N 0 a W 9 u M S 9 U c m F p b k R h d G E z I C g y K S 9 D a G F u Z 2 V k I F R 5 c G U u e 0 N v b H V t b j E u N T Q 2 N y w 1 N D Y 2 f S Z x d W 9 0 O y w m c X V v d D t T Z W N 0 a W 9 u M S 9 U c m F p b k R h d G E z I C g y K S 9 D a G F u Z 2 V k I F R 5 c G U u e 0 N v b H V t b j E u N T Q 2 O C w 1 N D Y 3 f S Z x d W 9 0 O y w m c X V v d D t T Z W N 0 a W 9 u M S 9 U c m F p b k R h d G E z I C g y K S 9 D a G F u Z 2 V k I F R 5 c G U u e 0 N v b H V t b j E u N T Q 2 O S w 1 N D Y 4 f S Z x d W 9 0 O y w m c X V v d D t T Z W N 0 a W 9 u M S 9 U c m F p b k R h d G E z I C g y K S 9 D a G F u Z 2 V k I F R 5 c G U u e 0 N v b H V t b j E u N T Q 3 M C w 1 N D Y 5 f S Z x d W 9 0 O y w m c X V v d D t T Z W N 0 a W 9 u M S 9 U c m F p b k R h d G E z I C g y K S 9 D a G F u Z 2 V k I F R 5 c G U u e 0 N v b H V t b j E u N T Q 3 M S w 1 N D c w f S Z x d W 9 0 O y w m c X V v d D t T Z W N 0 a W 9 u M S 9 U c m F p b k R h d G E z I C g y K S 9 D a G F u Z 2 V k I F R 5 c G U u e 0 N v b H V t b j E u N T Q 3 M i w 1 N D c x f S Z x d W 9 0 O y w m c X V v d D t T Z W N 0 a W 9 u M S 9 U c m F p b k R h d G E z I C g y K S 9 D a G F u Z 2 V k I F R 5 c G U u e 0 N v b H V t b j E u N T Q 3 M y w 1 N D c y f S Z x d W 9 0 O y w m c X V v d D t T Z W N 0 a W 9 u M S 9 U c m F p b k R h d G E z I C g y K S 9 D a G F u Z 2 V k I F R 5 c G U u e 0 N v b H V t b j E u N T Q 3 N C w 1 N D c z f S Z x d W 9 0 O y w m c X V v d D t T Z W N 0 a W 9 u M S 9 U c m F p b k R h d G E z I C g y K S 9 D a G F u Z 2 V k I F R 5 c G U u e 0 N v b H V t b j E u N T Q 3 N S w 1 N D c 0 f S Z x d W 9 0 O y w m c X V v d D t T Z W N 0 a W 9 u M S 9 U c m F p b k R h d G E z I C g y K S 9 D a G F u Z 2 V k I F R 5 c G U u e 0 N v b H V t b j E u N T Q 3 N i w 1 N D c 1 f S Z x d W 9 0 O y w m c X V v d D t T Z W N 0 a W 9 u M S 9 U c m F p b k R h d G E z I C g y K S 9 D a G F u Z 2 V k I F R 5 c G U u e 0 N v b H V t b j E u N T Q 3 N y w 1 N D c 2 f S Z x d W 9 0 O y w m c X V v d D t T Z W N 0 a W 9 u M S 9 U c m F p b k R h d G E z I C g y K S 9 D a G F u Z 2 V k I F R 5 c G U u e 0 N v b H V t b j E u N T Q 3 O C w 1 N D c 3 f S Z x d W 9 0 O y w m c X V v d D t T Z W N 0 a W 9 u M S 9 U c m F p b k R h d G E z I C g y K S 9 D a G F u Z 2 V k I F R 5 c G U u e 0 N v b H V t b j E u N T Q 3 O S w 1 N D c 4 f S Z x d W 9 0 O y w m c X V v d D t T Z W N 0 a W 9 u M S 9 U c m F p b k R h d G E z I C g y K S 9 D a G F u Z 2 V k I F R 5 c G U u e 0 N v b H V t b j E u N T Q 4 M C w 1 N D c 5 f S Z x d W 9 0 O y w m c X V v d D t T Z W N 0 a W 9 u M S 9 U c m F p b k R h d G E z I C g y K S 9 D a G F u Z 2 V k I F R 5 c G U u e 0 N v b H V t b j E u N T Q 4 M S w 1 N D g w f S Z x d W 9 0 O y w m c X V v d D t T Z W N 0 a W 9 u M S 9 U c m F p b k R h d G E z I C g y K S 9 D a G F u Z 2 V k I F R 5 c G U u e 0 N v b H V t b j E u N T Q 4 M i w 1 N D g x f S Z x d W 9 0 O y w m c X V v d D t T Z W N 0 a W 9 u M S 9 U c m F p b k R h d G E z I C g y K S 9 D a G F u Z 2 V k I F R 5 c G U u e 0 N v b H V t b j E u N T Q 4 M y w 1 N D g y f S Z x d W 9 0 O y w m c X V v d D t T Z W N 0 a W 9 u M S 9 U c m F p b k R h d G E z I C g y K S 9 D a G F u Z 2 V k I F R 5 c G U u e 0 N v b H V t b j E u N T Q 4 N C w 1 N D g z f S Z x d W 9 0 O y w m c X V v d D t T Z W N 0 a W 9 u M S 9 U c m F p b k R h d G E z I C g y K S 9 D a G F u Z 2 V k I F R 5 c G U u e 0 N v b H V t b j E u N T Q 4 N S w 1 N D g 0 f S Z x d W 9 0 O y w m c X V v d D t T Z W N 0 a W 9 u M S 9 U c m F p b k R h d G E z I C g y K S 9 D a G F u Z 2 V k I F R 5 c G U u e 0 N v b H V t b j E u N T Q 4 N i w 1 N D g 1 f S Z x d W 9 0 O y w m c X V v d D t T Z W N 0 a W 9 u M S 9 U c m F p b k R h d G E z I C g y K S 9 D a G F u Z 2 V k I F R 5 c G U u e 0 N v b H V t b j E u N T Q 4 N y w 1 N D g 2 f S Z x d W 9 0 O y w m c X V v d D t T Z W N 0 a W 9 u M S 9 U c m F p b k R h d G E z I C g y K S 9 D a G F u Z 2 V k I F R 5 c G U u e 0 N v b H V t b j E u N T Q 4 O C w 1 N D g 3 f S Z x d W 9 0 O y w m c X V v d D t T Z W N 0 a W 9 u M S 9 U c m F p b k R h d G E z I C g y K S 9 D a G F u Z 2 V k I F R 5 c G U u e 0 N v b H V t b j E u N T Q 4 O S w 1 N D g 4 f S Z x d W 9 0 O y w m c X V v d D t T Z W N 0 a W 9 u M S 9 U c m F p b k R h d G E z I C g y K S 9 D a G F u Z 2 V k I F R 5 c G U u e 0 N v b H V t b j E u N T Q 5 M C w 1 N D g 5 f S Z x d W 9 0 O y w m c X V v d D t T Z W N 0 a W 9 u M S 9 U c m F p b k R h d G E z I C g y K S 9 D a G F u Z 2 V k I F R 5 c G U u e 0 N v b H V t b j E u N T Q 5 M S w 1 N D k w f S Z x d W 9 0 O y w m c X V v d D t T Z W N 0 a W 9 u M S 9 U c m F p b k R h d G E z I C g y K S 9 D a G F u Z 2 V k I F R 5 c G U u e 0 N v b H V t b j E u N T Q 5 M i w 1 N D k x f S Z x d W 9 0 O y w m c X V v d D t T Z W N 0 a W 9 u M S 9 U c m F p b k R h d G E z I C g y K S 9 D a G F u Z 2 V k I F R 5 c G U u e 0 N v b H V t b j E u N T Q 5 M y w 1 N D k y f S Z x d W 9 0 O y w m c X V v d D t T Z W N 0 a W 9 u M S 9 U c m F p b k R h d G E z I C g y K S 9 D a G F u Z 2 V k I F R 5 c G U u e 0 N v b H V t b j E u N T Q 5 N C w 1 N D k z f S Z x d W 9 0 O y w m c X V v d D t T Z W N 0 a W 9 u M S 9 U c m F p b k R h d G E z I C g y K S 9 D a G F u Z 2 V k I F R 5 c G U u e 0 N v b H V t b j E u N T Q 5 N S w 1 N D k 0 f S Z x d W 9 0 O y w m c X V v d D t T Z W N 0 a W 9 u M S 9 U c m F p b k R h d G E z I C g y K S 9 D a G F u Z 2 V k I F R 5 c G U u e 0 N v b H V t b j E u N T Q 5 N i w 1 N D k 1 f S Z x d W 9 0 O y w m c X V v d D t T Z W N 0 a W 9 u M S 9 U c m F p b k R h d G E z I C g y K S 9 D a G F u Z 2 V k I F R 5 c G U u e 0 N v b H V t b j E u N T Q 5 N y w 1 N D k 2 f S Z x d W 9 0 O y w m c X V v d D t T Z W N 0 a W 9 u M S 9 U c m F p b k R h d G E z I C g y K S 9 D a G F u Z 2 V k I F R 5 c G U u e 0 N v b H V t b j E u N T Q 5 O C w 1 N D k 3 f S Z x d W 9 0 O y w m c X V v d D t T Z W N 0 a W 9 u M S 9 U c m F p b k R h d G E z I C g y K S 9 D a G F u Z 2 V k I F R 5 c G U u e 0 N v b H V t b j E u N T Q 5 O S w 1 N D k 4 f S Z x d W 9 0 O y w m c X V v d D t T Z W N 0 a W 9 u M S 9 U c m F p b k R h d G E z I C g y K S 9 D a G F u Z 2 V k I F R 5 c G U u e 0 N v b H V t b j E u N T U w M C w 1 N D k 5 f S Z x d W 9 0 O y w m c X V v d D t T Z W N 0 a W 9 u M S 9 U c m F p b k R h d G E z I C g y K S 9 D a G F u Z 2 V k I F R 5 c G U u e 0 N v b H V t b j E u N T U w M S w 1 N T A w f S Z x d W 9 0 O y w m c X V v d D t T Z W N 0 a W 9 u M S 9 U c m F p b k R h d G E z I C g y K S 9 D a G F u Z 2 V k I F R 5 c G U u e 0 N v b H V t b j E u N T U w M i w 1 N T A x f S Z x d W 9 0 O y w m c X V v d D t T Z W N 0 a W 9 u M S 9 U c m F p b k R h d G E z I C g y K S 9 D a G F u Z 2 V k I F R 5 c G U u e 0 N v b H V t b j E u N T U w M y w 1 N T A y f S Z x d W 9 0 O y w m c X V v d D t T Z W N 0 a W 9 u M S 9 U c m F p b k R h d G E z I C g y K S 9 D a G F u Z 2 V k I F R 5 c G U u e 0 N v b H V t b j E u N T U w N C w 1 N T A z f S Z x d W 9 0 O y w m c X V v d D t T Z W N 0 a W 9 u M S 9 U c m F p b k R h d G E z I C g y K S 9 D a G F u Z 2 V k I F R 5 c G U u e 0 N v b H V t b j E u N T U w N S w 1 N T A 0 f S Z x d W 9 0 O y w m c X V v d D t T Z W N 0 a W 9 u M S 9 U c m F p b k R h d G E z I C g y K S 9 D a G F u Z 2 V k I F R 5 c G U u e 0 N v b H V t b j E u N T U w N i w 1 N T A 1 f S Z x d W 9 0 O y w m c X V v d D t T Z W N 0 a W 9 u M S 9 U c m F p b k R h d G E z I C g y K S 9 D a G F u Z 2 V k I F R 5 c G U u e 0 N v b H V t b j E u N T U w N y w 1 N T A 2 f S Z x d W 9 0 O y w m c X V v d D t T Z W N 0 a W 9 u M S 9 U c m F p b k R h d G E z I C g y K S 9 D a G F u Z 2 V k I F R 5 c G U u e 0 N v b H V t b j E u N T U w O C w 1 N T A 3 f S Z x d W 9 0 O y w m c X V v d D t T Z W N 0 a W 9 u M S 9 U c m F p b k R h d G E z I C g y K S 9 D a G F u Z 2 V k I F R 5 c G U u e 0 N v b H V t b j E u N T U w O S w 1 N T A 4 f S Z x d W 9 0 O y w m c X V v d D t T Z W N 0 a W 9 u M S 9 U c m F p b k R h d G E z I C g y K S 9 D a G F u Z 2 V k I F R 5 c G U u e 0 N v b H V t b j E u N T U x M C w 1 N T A 5 f S Z x d W 9 0 O y w m c X V v d D t T Z W N 0 a W 9 u M S 9 U c m F p b k R h d G E z I C g y K S 9 D a G F u Z 2 V k I F R 5 c G U u e 0 N v b H V t b j E u N T U x M S w 1 N T E w f S Z x d W 9 0 O y w m c X V v d D t T Z W N 0 a W 9 u M S 9 U c m F p b k R h d G E z I C g y K S 9 D a G F u Z 2 V k I F R 5 c G U u e 0 N v b H V t b j E u N T U x M i w 1 N T E x f S Z x d W 9 0 O y w m c X V v d D t T Z W N 0 a W 9 u M S 9 U c m F p b k R h d G E z I C g y K S 9 D a G F u Z 2 V k I F R 5 c G U u e 0 N v b H V t b j E u N T U x M y w 1 N T E y f S Z x d W 9 0 O y w m c X V v d D t T Z W N 0 a W 9 u M S 9 U c m F p b k R h d G E z I C g y K S 9 D a G F u Z 2 V k I F R 5 c G U u e 0 N v b H V t b j E u N T U x N C w 1 N T E z f S Z x d W 9 0 O y w m c X V v d D t T Z W N 0 a W 9 u M S 9 U c m F p b k R h d G E z I C g y K S 9 D a G F u Z 2 V k I F R 5 c G U u e 0 N v b H V t b j E u N T U x N S w 1 N T E 0 f S Z x d W 9 0 O y w m c X V v d D t T Z W N 0 a W 9 u M S 9 U c m F p b k R h d G E z I C g y K S 9 D a G F u Z 2 V k I F R 5 c G U u e 0 N v b H V t b j E u N T U x N i w 1 N T E 1 f S Z x d W 9 0 O y w m c X V v d D t T Z W N 0 a W 9 u M S 9 U c m F p b k R h d G E z I C g y K S 9 D a G F u Z 2 V k I F R 5 c G U u e 0 N v b H V t b j E u N T U x N y w 1 N T E 2 f S Z x d W 9 0 O y w m c X V v d D t T Z W N 0 a W 9 u M S 9 U c m F p b k R h d G E z I C g y K S 9 D a G F u Z 2 V k I F R 5 c G U u e 0 N v b H V t b j E u N T U x O C w 1 N T E 3 f S Z x d W 9 0 O y w m c X V v d D t T Z W N 0 a W 9 u M S 9 U c m F p b k R h d G E z I C g y K S 9 D a G F u Z 2 V k I F R 5 c G U u e 0 N v b H V t b j E u N T U x O S w 1 N T E 4 f S Z x d W 9 0 O y w m c X V v d D t T Z W N 0 a W 9 u M S 9 U c m F p b k R h d G E z I C g y K S 9 D a G F u Z 2 V k I F R 5 c G U u e 0 N v b H V t b j E u N T U y M C w 1 N T E 5 f S Z x d W 9 0 O y w m c X V v d D t T Z W N 0 a W 9 u M S 9 U c m F p b k R h d G E z I C g y K S 9 D a G F u Z 2 V k I F R 5 c G U u e 0 N v b H V t b j E u N T U y M S w 1 N T I w f S Z x d W 9 0 O y w m c X V v d D t T Z W N 0 a W 9 u M S 9 U c m F p b k R h d G E z I C g y K S 9 D a G F u Z 2 V k I F R 5 c G U u e 0 N v b H V t b j E u N T U y M i w 1 N T I x f S Z x d W 9 0 O y w m c X V v d D t T Z W N 0 a W 9 u M S 9 U c m F p b k R h d G E z I C g y K S 9 D a G F u Z 2 V k I F R 5 c G U u e 0 N v b H V t b j E u N T U y M y w 1 N T I y f S Z x d W 9 0 O y w m c X V v d D t T Z W N 0 a W 9 u M S 9 U c m F p b k R h d G E z I C g y K S 9 D a G F u Z 2 V k I F R 5 c G U u e 0 N v b H V t b j E u N T U y N C w 1 N T I z f S Z x d W 9 0 O y w m c X V v d D t T Z W N 0 a W 9 u M S 9 U c m F p b k R h d G E z I C g y K S 9 D a G F u Z 2 V k I F R 5 c G U u e 0 N v b H V t b j E u N T U y N S w 1 N T I 0 f S Z x d W 9 0 O y w m c X V v d D t T Z W N 0 a W 9 u M S 9 U c m F p b k R h d G E z I C g y K S 9 D a G F u Z 2 V k I F R 5 c G U u e 0 N v b H V t b j E u N T U y N i w 1 N T I 1 f S Z x d W 9 0 O y w m c X V v d D t T Z W N 0 a W 9 u M S 9 U c m F p b k R h d G E z I C g y K S 9 D a G F u Z 2 V k I F R 5 c G U u e 0 N v b H V t b j E u N T U y N y w 1 N T I 2 f S Z x d W 9 0 O y w m c X V v d D t T Z W N 0 a W 9 u M S 9 U c m F p b k R h d G E z I C g y K S 9 D a G F u Z 2 V k I F R 5 c G U u e 0 N v b H V t b j E u N T U y O C w 1 N T I 3 f S Z x d W 9 0 O y w m c X V v d D t T Z W N 0 a W 9 u M S 9 U c m F p b k R h d G E z I C g y K S 9 D a G F u Z 2 V k I F R 5 c G U u e 0 N v b H V t b j E u N T U y O S w 1 N T I 4 f S Z x d W 9 0 O y w m c X V v d D t T Z W N 0 a W 9 u M S 9 U c m F p b k R h d G E z I C g y K S 9 D a G F u Z 2 V k I F R 5 c G U u e 0 N v b H V t b j E u N T U z M C w 1 N T I 5 f S Z x d W 9 0 O y w m c X V v d D t T Z W N 0 a W 9 u M S 9 U c m F p b k R h d G E z I C g y K S 9 D a G F u Z 2 V k I F R 5 c G U u e 0 N v b H V t b j E u N T U z M S w 1 N T M w f S Z x d W 9 0 O y w m c X V v d D t T Z W N 0 a W 9 u M S 9 U c m F p b k R h d G E z I C g y K S 9 D a G F u Z 2 V k I F R 5 c G U u e 0 N v b H V t b j E u N T U z M i w 1 N T M x f S Z x d W 9 0 O y w m c X V v d D t T Z W N 0 a W 9 u M S 9 U c m F p b k R h d G E z I C g y K S 9 D a G F u Z 2 V k I F R 5 c G U u e 0 N v b H V t b j E u N T U z M y w 1 N T M y f S Z x d W 9 0 O y w m c X V v d D t T Z W N 0 a W 9 u M S 9 U c m F p b k R h d G E z I C g y K S 9 D a G F u Z 2 V k I F R 5 c G U u e 0 N v b H V t b j E u N T U z N C w 1 N T M z f S Z x d W 9 0 O y w m c X V v d D t T Z W N 0 a W 9 u M S 9 U c m F p b k R h d G E z I C g y K S 9 D a G F u Z 2 V k I F R 5 c G U u e 0 N v b H V t b j E u N T U z N S w 1 N T M 0 f S Z x d W 9 0 O y w m c X V v d D t T Z W N 0 a W 9 u M S 9 U c m F p b k R h d G E z I C g y K S 9 D a G F u Z 2 V k I F R 5 c G U u e 0 N v b H V t b j E u N T U z N i w 1 N T M 1 f S Z x d W 9 0 O y w m c X V v d D t T Z W N 0 a W 9 u M S 9 U c m F p b k R h d G E z I C g y K S 9 D a G F u Z 2 V k I F R 5 c G U u e 0 N v b H V t b j E u N T U z N y w 1 N T M 2 f S Z x d W 9 0 O y w m c X V v d D t T Z W N 0 a W 9 u M S 9 U c m F p b k R h d G E z I C g y K S 9 D a G F u Z 2 V k I F R 5 c G U u e 0 N v b H V t b j E u N T U z O C w 1 N T M 3 f S Z x d W 9 0 O y w m c X V v d D t T Z W N 0 a W 9 u M S 9 U c m F p b k R h d G E z I C g y K S 9 D a G F u Z 2 V k I F R 5 c G U u e 0 N v b H V t b j E u N T U z O S w 1 N T M 4 f S Z x d W 9 0 O y w m c X V v d D t T Z W N 0 a W 9 u M S 9 U c m F p b k R h d G E z I C g y K S 9 D a G F u Z 2 V k I F R 5 c G U u e 0 N v b H V t b j E u N T U 0 M C w 1 N T M 5 f S Z x d W 9 0 O y w m c X V v d D t T Z W N 0 a W 9 u M S 9 U c m F p b k R h d G E z I C g y K S 9 D a G F u Z 2 V k I F R 5 c G U u e 0 N v b H V t b j E u N T U 0 M S w 1 N T Q w f S Z x d W 9 0 O y w m c X V v d D t T Z W N 0 a W 9 u M S 9 U c m F p b k R h d G E z I C g y K S 9 D a G F u Z 2 V k I F R 5 c G U u e 0 N v b H V t b j E u N T U 0 M i w 1 N T Q x f S Z x d W 9 0 O y w m c X V v d D t T Z W N 0 a W 9 u M S 9 U c m F p b k R h d G E z I C g y K S 9 D a G F u Z 2 V k I F R 5 c G U u e 0 N v b H V t b j E u N T U 0 M y w 1 N T Q y f S Z x d W 9 0 O y w m c X V v d D t T Z W N 0 a W 9 u M S 9 U c m F p b k R h d G E z I C g y K S 9 D a G F u Z 2 V k I F R 5 c G U u e 0 N v b H V t b j E u N T U 0 N C w 1 N T Q z f S Z x d W 9 0 O y w m c X V v d D t T Z W N 0 a W 9 u M S 9 U c m F p b k R h d G E z I C g y K S 9 D a G F u Z 2 V k I F R 5 c G U u e 0 N v b H V t b j E u N T U 0 N S w 1 N T Q 0 f S Z x d W 9 0 O y w m c X V v d D t T Z W N 0 a W 9 u M S 9 U c m F p b k R h d G E z I C g y K S 9 D a G F u Z 2 V k I F R 5 c G U u e 0 N v b H V t b j E u N T U 0 N i w 1 N T Q 1 f S Z x d W 9 0 O y w m c X V v d D t T Z W N 0 a W 9 u M S 9 U c m F p b k R h d G E z I C g y K S 9 D a G F u Z 2 V k I F R 5 c G U u e 0 N v b H V t b j E u N T U 0 N y w 1 N T Q 2 f S Z x d W 9 0 O y w m c X V v d D t T Z W N 0 a W 9 u M S 9 U c m F p b k R h d G E z I C g y K S 9 D a G F u Z 2 V k I F R 5 c G U u e 0 N v b H V t b j E u N T U 0 O C w 1 N T Q 3 f S Z x d W 9 0 O y w m c X V v d D t T Z W N 0 a W 9 u M S 9 U c m F p b k R h d G E z I C g y K S 9 D a G F u Z 2 V k I F R 5 c G U u e 0 N v b H V t b j E u N T U 0 O S w 1 N T Q 4 f S Z x d W 9 0 O y w m c X V v d D t T Z W N 0 a W 9 u M S 9 U c m F p b k R h d G E z I C g y K S 9 D a G F u Z 2 V k I F R 5 c G U u e 0 N v b H V t b j E u N T U 1 M C w 1 N T Q 5 f S Z x d W 9 0 O y w m c X V v d D t T Z W N 0 a W 9 u M S 9 U c m F p b k R h d G E z I C g y K S 9 D a G F u Z 2 V k I F R 5 c G U u e 0 N v b H V t b j E u N T U 1 M S w 1 N T U w f S Z x d W 9 0 O y w m c X V v d D t T Z W N 0 a W 9 u M S 9 U c m F p b k R h d G E z I C g y K S 9 D a G F u Z 2 V k I F R 5 c G U u e 0 N v b H V t b j E u N T U 1 M i w 1 N T U x f S Z x d W 9 0 O y w m c X V v d D t T Z W N 0 a W 9 u M S 9 U c m F p b k R h d G E z I C g y K S 9 D a G F u Z 2 V k I F R 5 c G U u e 0 N v b H V t b j E u N T U 1 M y w 1 N T U y f S Z x d W 9 0 O y w m c X V v d D t T Z W N 0 a W 9 u M S 9 U c m F p b k R h d G E z I C g y K S 9 D a G F u Z 2 V k I F R 5 c G U u e 0 N v b H V t b j E u N T U 1 N C w 1 N T U z f S Z x d W 9 0 O y w m c X V v d D t T Z W N 0 a W 9 u M S 9 U c m F p b k R h d G E z I C g y K S 9 D a G F u Z 2 V k I F R 5 c G U u e 0 N v b H V t b j E u N T U 1 N S w 1 N T U 0 f S Z x d W 9 0 O y w m c X V v d D t T Z W N 0 a W 9 u M S 9 U c m F p b k R h d G E z I C g y K S 9 D a G F u Z 2 V k I F R 5 c G U u e 0 N v b H V t b j E u N T U 1 N i w 1 N T U 1 f S Z x d W 9 0 O y w m c X V v d D t T Z W N 0 a W 9 u M S 9 U c m F p b k R h d G E z I C g y K S 9 D a G F u Z 2 V k I F R 5 c G U u e 0 N v b H V t b j E u N T U 1 N y w 1 N T U 2 f S Z x d W 9 0 O y w m c X V v d D t T Z W N 0 a W 9 u M S 9 U c m F p b k R h d G E z I C g y K S 9 D a G F u Z 2 V k I F R 5 c G U u e 0 N v b H V t b j E u N T U 1 O C w 1 N T U 3 f S Z x d W 9 0 O y w m c X V v d D t T Z W N 0 a W 9 u M S 9 U c m F p b k R h d G E z I C g y K S 9 D a G F u Z 2 V k I F R 5 c G U u e 0 N v b H V t b j E u N T U 1 O S w 1 N T U 4 f S Z x d W 9 0 O y w m c X V v d D t T Z W N 0 a W 9 u M S 9 U c m F p b k R h d G E z I C g y K S 9 D a G F u Z 2 V k I F R 5 c G U u e 0 N v b H V t b j E u N T U 2 M C w 1 N T U 5 f S Z x d W 9 0 O y w m c X V v d D t T Z W N 0 a W 9 u M S 9 U c m F p b k R h d G E z I C g y K S 9 D a G F u Z 2 V k I F R 5 c G U u e 0 N v b H V t b j E u N T U 2 M S w 1 N T Y w f S Z x d W 9 0 O y w m c X V v d D t T Z W N 0 a W 9 u M S 9 U c m F p b k R h d G E z I C g y K S 9 D a G F u Z 2 V k I F R 5 c G U u e 0 N v b H V t b j E u N T U 2 M i w 1 N T Y x f S Z x d W 9 0 O y w m c X V v d D t T Z W N 0 a W 9 u M S 9 U c m F p b k R h d G E z I C g y K S 9 D a G F u Z 2 V k I F R 5 c G U u e 0 N v b H V t b j E u N T U 2 M y w 1 N T Y y f S Z x d W 9 0 O y w m c X V v d D t T Z W N 0 a W 9 u M S 9 U c m F p b k R h d G E z I C g y K S 9 D a G F u Z 2 V k I F R 5 c G U u e 0 N v b H V t b j E u N T U 2 N C w 1 N T Y z f S Z x d W 9 0 O y w m c X V v d D t T Z W N 0 a W 9 u M S 9 U c m F p b k R h d G E z I C g y K S 9 D a G F u Z 2 V k I F R 5 c G U u e 0 N v b H V t b j E u N T U 2 N S w 1 N T Y 0 f S Z x d W 9 0 O y w m c X V v d D t T Z W N 0 a W 9 u M S 9 U c m F p b k R h d G E z I C g y K S 9 D a G F u Z 2 V k I F R 5 c G U u e 0 N v b H V t b j E u N T U 2 N i w 1 N T Y 1 f S Z x d W 9 0 O y w m c X V v d D t T Z W N 0 a W 9 u M S 9 U c m F p b k R h d G E z I C g y K S 9 D a G F u Z 2 V k I F R 5 c G U u e 0 N v b H V t b j E u N T U 2 N y w 1 N T Y 2 f S Z x d W 9 0 O y w m c X V v d D t T Z W N 0 a W 9 u M S 9 U c m F p b k R h d G E z I C g y K S 9 D a G F u Z 2 V k I F R 5 c G U u e 0 N v b H V t b j E u N T U 2 O C w 1 N T Y 3 f S Z x d W 9 0 O y w m c X V v d D t T Z W N 0 a W 9 u M S 9 U c m F p b k R h d G E z I C g y K S 9 D a G F u Z 2 V k I F R 5 c G U u e 0 N v b H V t b j E u N T U 2 O S w 1 N T Y 4 f S Z x d W 9 0 O y w m c X V v d D t T Z W N 0 a W 9 u M S 9 U c m F p b k R h d G E z I C g y K S 9 D a G F u Z 2 V k I F R 5 c G U u e 0 N v b H V t b j E u N T U 3 M C w 1 N T Y 5 f S Z x d W 9 0 O y w m c X V v d D t T Z W N 0 a W 9 u M S 9 U c m F p b k R h d G E z I C g y K S 9 D a G F u Z 2 V k I F R 5 c G U u e 0 N v b H V t b j E u N T U 3 M S w 1 N T c w f S Z x d W 9 0 O y w m c X V v d D t T Z W N 0 a W 9 u M S 9 U c m F p b k R h d G E z I C g y K S 9 D a G F u Z 2 V k I F R 5 c G U u e 0 N v b H V t b j E u N T U 3 M i w 1 N T c x f S Z x d W 9 0 O y w m c X V v d D t T Z W N 0 a W 9 u M S 9 U c m F p b k R h d G E z I C g y K S 9 D a G F u Z 2 V k I F R 5 c G U u e 0 N v b H V t b j E u N T U 3 M y w 1 N T c y f S Z x d W 9 0 O y w m c X V v d D t T Z W N 0 a W 9 u M S 9 U c m F p b k R h d G E z I C g y K S 9 D a G F u Z 2 V k I F R 5 c G U u e 0 N v b H V t b j E u N T U 3 N C w 1 N T c z f S Z x d W 9 0 O y w m c X V v d D t T Z W N 0 a W 9 u M S 9 U c m F p b k R h d G E z I C g y K S 9 D a G F u Z 2 V k I F R 5 c G U u e 0 N v b H V t b j E u N T U 3 N S w 1 N T c 0 f S Z x d W 9 0 O y w m c X V v d D t T Z W N 0 a W 9 u M S 9 U c m F p b k R h d G E z I C g y K S 9 D a G F u Z 2 V k I F R 5 c G U u e 0 N v b H V t b j E u N T U 3 N i w 1 N T c 1 f S Z x d W 9 0 O y w m c X V v d D t T Z W N 0 a W 9 u M S 9 U c m F p b k R h d G E z I C g y K S 9 D a G F u Z 2 V k I F R 5 c G U u e 0 N v b H V t b j E u N T U 3 N y w 1 N T c 2 f S Z x d W 9 0 O y w m c X V v d D t T Z W N 0 a W 9 u M S 9 U c m F p b k R h d G E z I C g y K S 9 D a G F u Z 2 V k I F R 5 c G U u e 0 N v b H V t b j E u N T U 3 O C w 1 N T c 3 f S Z x d W 9 0 O y w m c X V v d D t T Z W N 0 a W 9 u M S 9 U c m F p b k R h d G E z I C g y K S 9 D a G F u Z 2 V k I F R 5 c G U u e 0 N v b H V t b j E u N T U 3 O S w 1 N T c 4 f S Z x d W 9 0 O y w m c X V v d D t T Z W N 0 a W 9 u M S 9 U c m F p b k R h d G E z I C g y K S 9 D a G F u Z 2 V k I F R 5 c G U u e 0 N v b H V t b j E u N T U 4 M C w 1 N T c 5 f S Z x d W 9 0 O y w m c X V v d D t T Z W N 0 a W 9 u M S 9 U c m F p b k R h d G E z I C g y K S 9 D a G F u Z 2 V k I F R 5 c G U u e 0 N v b H V t b j E u N T U 4 M S w 1 N T g w f S Z x d W 9 0 O y w m c X V v d D t T Z W N 0 a W 9 u M S 9 U c m F p b k R h d G E z I C g y K S 9 D a G F u Z 2 V k I F R 5 c G U u e 0 N v b H V t b j E u N T U 4 M i w 1 N T g x f S Z x d W 9 0 O y w m c X V v d D t T Z W N 0 a W 9 u M S 9 U c m F p b k R h d G E z I C g y K S 9 D a G F u Z 2 V k I F R 5 c G U u e 0 N v b H V t b j E u N T U 4 M y w 1 N T g y f S Z x d W 9 0 O y w m c X V v d D t T Z W N 0 a W 9 u M S 9 U c m F p b k R h d G E z I C g y K S 9 D a G F u Z 2 V k I F R 5 c G U u e 0 N v b H V t b j E u N T U 4 N C w 1 N T g z f S Z x d W 9 0 O y w m c X V v d D t T Z W N 0 a W 9 u M S 9 U c m F p b k R h d G E z I C g y K S 9 D a G F u Z 2 V k I F R 5 c G U u e 0 N v b H V t b j E u N T U 4 N S w 1 N T g 0 f S Z x d W 9 0 O y w m c X V v d D t T Z W N 0 a W 9 u M S 9 U c m F p b k R h d G E z I C g y K S 9 D a G F u Z 2 V k I F R 5 c G U u e 0 N v b H V t b j E u N T U 4 N i w 1 N T g 1 f S Z x d W 9 0 O y w m c X V v d D t T Z W N 0 a W 9 u M S 9 U c m F p b k R h d G E z I C g y K S 9 D a G F u Z 2 V k I F R 5 c G U u e 0 N v b H V t b j E u N T U 4 N y w 1 N T g 2 f S Z x d W 9 0 O y w m c X V v d D t T Z W N 0 a W 9 u M S 9 U c m F p b k R h d G E z I C g y K S 9 D a G F u Z 2 V k I F R 5 c G U u e 0 N v b H V t b j E u N T U 4 O C w 1 N T g 3 f S Z x d W 9 0 O y w m c X V v d D t T Z W N 0 a W 9 u M S 9 U c m F p b k R h d G E z I C g y K S 9 D a G F u Z 2 V k I F R 5 c G U u e 0 N v b H V t b j E u N T U 4 O S w 1 N T g 4 f S Z x d W 9 0 O y w m c X V v d D t T Z W N 0 a W 9 u M S 9 U c m F p b k R h d G E z I C g y K S 9 D a G F u Z 2 V k I F R 5 c G U u e 0 N v b H V t b j E u N T U 5 M C w 1 N T g 5 f S Z x d W 9 0 O y w m c X V v d D t T Z W N 0 a W 9 u M S 9 U c m F p b k R h d G E z I C g y K S 9 D a G F u Z 2 V k I F R 5 c G U u e 0 N v b H V t b j E u N T U 5 M S w 1 N T k w f S Z x d W 9 0 O y w m c X V v d D t T Z W N 0 a W 9 u M S 9 U c m F p b k R h d G E z I C g y K S 9 D a G F u Z 2 V k I F R 5 c G U u e 0 N v b H V t b j E u N T U 5 M i w 1 N T k x f S Z x d W 9 0 O y w m c X V v d D t T Z W N 0 a W 9 u M S 9 U c m F p b k R h d G E z I C g y K S 9 D a G F u Z 2 V k I F R 5 c G U u e 0 N v b H V t b j E u N T U 5 M y w 1 N T k y f S Z x d W 9 0 O y w m c X V v d D t T Z W N 0 a W 9 u M S 9 U c m F p b k R h d G E z I C g y K S 9 D a G F u Z 2 V k I F R 5 c G U u e 0 N v b H V t b j E u N T U 5 N C w 1 N T k z f S Z x d W 9 0 O y w m c X V v d D t T Z W N 0 a W 9 u M S 9 U c m F p b k R h d G E z I C g y K S 9 D a G F u Z 2 V k I F R 5 c G U u e 0 N v b H V t b j E u N T U 5 N S w 1 N T k 0 f S Z x d W 9 0 O y w m c X V v d D t T Z W N 0 a W 9 u M S 9 U c m F p b k R h d G E z I C g y K S 9 D a G F u Z 2 V k I F R 5 c G U u e 0 N v b H V t b j E u N T U 5 N i w 1 N T k 1 f S Z x d W 9 0 O y w m c X V v d D t T Z W N 0 a W 9 u M S 9 U c m F p b k R h d G E z I C g y K S 9 D a G F u Z 2 V k I F R 5 c G U u e 0 N v b H V t b j E u N T U 5 N y w 1 N T k 2 f S Z x d W 9 0 O y w m c X V v d D t T Z W N 0 a W 9 u M S 9 U c m F p b k R h d G E z I C g y K S 9 D a G F u Z 2 V k I F R 5 c G U u e 0 N v b H V t b j E u N T U 5 O C w 1 N T k 3 f S Z x d W 9 0 O y w m c X V v d D t T Z W N 0 a W 9 u M S 9 U c m F p b k R h d G E z I C g y K S 9 D a G F u Z 2 V k I F R 5 c G U u e 0 N v b H V t b j E u N T U 5 O S w 1 N T k 4 f S Z x d W 9 0 O y w m c X V v d D t T Z W N 0 a W 9 u M S 9 U c m F p b k R h d G E z I C g y K S 9 D a G F u Z 2 V k I F R 5 c G U u e 0 N v b H V t b j E u N T Y w M C w 1 N T k 5 f S Z x d W 9 0 O y w m c X V v d D t T Z W N 0 a W 9 u M S 9 U c m F p b k R h d G E z I C g y K S 9 D a G F u Z 2 V k I F R 5 c G U u e 0 N v b H V t b j E u N T Y w M S w 1 N j A w f S Z x d W 9 0 O y w m c X V v d D t T Z W N 0 a W 9 u M S 9 U c m F p b k R h d G E z I C g y K S 9 D a G F u Z 2 V k I F R 5 c G U u e 0 N v b H V t b j E u N T Y w M i w 1 N j A x f S Z x d W 9 0 O y w m c X V v d D t T Z W N 0 a W 9 u M S 9 U c m F p b k R h d G E z I C g y K S 9 D a G F u Z 2 V k I F R 5 c G U u e 0 N v b H V t b j E u N T Y w M y w 1 N j A y f S Z x d W 9 0 O y w m c X V v d D t T Z W N 0 a W 9 u M S 9 U c m F p b k R h d G E z I C g y K S 9 D a G F u Z 2 V k I F R 5 c G U u e 0 N v b H V t b j E u N T Y w N C w 1 N j A z f S Z x d W 9 0 O y w m c X V v d D t T Z W N 0 a W 9 u M S 9 U c m F p b k R h d G E z I C g y K S 9 D a G F u Z 2 V k I F R 5 c G U u e 0 N v b H V t b j E u N T Y w N S w 1 N j A 0 f S Z x d W 9 0 O y w m c X V v d D t T Z W N 0 a W 9 u M S 9 U c m F p b k R h d G E z I C g y K S 9 D a G F u Z 2 V k I F R 5 c G U u e 0 N v b H V t b j E u N T Y w N i w 1 N j A 1 f S Z x d W 9 0 O y w m c X V v d D t T Z W N 0 a W 9 u M S 9 U c m F p b k R h d G E z I C g y K S 9 D a G F u Z 2 V k I F R 5 c G U u e 0 N v b H V t b j E u N T Y w N y w 1 N j A 2 f S Z x d W 9 0 O y w m c X V v d D t T Z W N 0 a W 9 u M S 9 U c m F p b k R h d G E z I C g y K S 9 D a G F u Z 2 V k I F R 5 c G U u e 0 N v b H V t b j E u N T Y w O C w 1 N j A 3 f S Z x d W 9 0 O y w m c X V v d D t T Z W N 0 a W 9 u M S 9 U c m F p b k R h d G E z I C g y K S 9 D a G F u Z 2 V k I F R 5 c G U u e 0 N v b H V t b j E u N T Y w O S w 1 N j A 4 f S Z x d W 9 0 O y w m c X V v d D t T Z W N 0 a W 9 u M S 9 U c m F p b k R h d G E z I C g y K S 9 D a G F u Z 2 V k I F R 5 c G U u e 0 N v b H V t b j E u N T Y x M C w 1 N j A 5 f S Z x d W 9 0 O y w m c X V v d D t T Z W N 0 a W 9 u M S 9 U c m F p b k R h d G E z I C g y K S 9 D a G F u Z 2 V k I F R 5 c G U u e 0 N v b H V t b j E u N T Y x M S w 1 N j E w f S Z x d W 9 0 O y w m c X V v d D t T Z W N 0 a W 9 u M S 9 U c m F p b k R h d G E z I C g y K S 9 D a G F u Z 2 V k I F R 5 c G U u e 0 N v b H V t b j E u N T Y x M i w 1 N j E x f S Z x d W 9 0 O y w m c X V v d D t T Z W N 0 a W 9 u M S 9 U c m F p b k R h d G E z I C g y K S 9 D a G F u Z 2 V k I F R 5 c G U u e 0 N v b H V t b j E u N T Y x M y w 1 N j E y f S Z x d W 9 0 O y w m c X V v d D t T Z W N 0 a W 9 u M S 9 U c m F p b k R h d G E z I C g y K S 9 D a G F u Z 2 V k I F R 5 c G U u e 0 N v b H V t b j E u N T Y x N C w 1 N j E z f S Z x d W 9 0 O y w m c X V v d D t T Z W N 0 a W 9 u M S 9 U c m F p b k R h d G E z I C g y K S 9 D a G F u Z 2 V k I F R 5 c G U u e 0 N v b H V t b j E u N T Y x N S w 1 N j E 0 f S Z x d W 9 0 O y w m c X V v d D t T Z W N 0 a W 9 u M S 9 U c m F p b k R h d G E z I C g y K S 9 D a G F u Z 2 V k I F R 5 c G U u e 0 N v b H V t b j E u N T Y x N i w 1 N j E 1 f S Z x d W 9 0 O y w m c X V v d D t T Z W N 0 a W 9 u M S 9 U c m F p b k R h d G E z I C g y K S 9 D a G F u Z 2 V k I F R 5 c G U u e 0 N v b H V t b j E u N T Y x N y w 1 N j E 2 f S Z x d W 9 0 O y w m c X V v d D t T Z W N 0 a W 9 u M S 9 U c m F p b k R h d G E z I C g y K S 9 D a G F u Z 2 V k I F R 5 c G U u e 0 N v b H V t b j E u N T Y x O C w 1 N j E 3 f S Z x d W 9 0 O y w m c X V v d D t T Z W N 0 a W 9 u M S 9 U c m F p b k R h d G E z I C g y K S 9 D a G F u Z 2 V k I F R 5 c G U u e 0 N v b H V t b j E u N T Y x O S w 1 N j E 4 f S Z x d W 9 0 O y w m c X V v d D t T Z W N 0 a W 9 u M S 9 U c m F p b k R h d G E z I C g y K S 9 D a G F u Z 2 V k I F R 5 c G U u e 0 N v b H V t b j E u N T Y y M C w 1 N j E 5 f S Z x d W 9 0 O y w m c X V v d D t T Z W N 0 a W 9 u M S 9 U c m F p b k R h d G E z I C g y K S 9 D a G F u Z 2 V k I F R 5 c G U u e 0 N v b H V t b j E u N T Y y M S w 1 N j I w f S Z x d W 9 0 O y w m c X V v d D t T Z W N 0 a W 9 u M S 9 U c m F p b k R h d G E z I C g y K S 9 D a G F u Z 2 V k I F R 5 c G U u e 0 N v b H V t b j E u N T Y y M i w 1 N j I x f S Z x d W 9 0 O y w m c X V v d D t T Z W N 0 a W 9 u M S 9 U c m F p b k R h d G E z I C g y K S 9 D a G F u Z 2 V k I F R 5 c G U u e 0 N v b H V t b j E u N T Y y M y w 1 N j I y f S Z x d W 9 0 O y w m c X V v d D t T Z W N 0 a W 9 u M S 9 U c m F p b k R h d G E z I C g y K S 9 D a G F u Z 2 V k I F R 5 c G U u e 0 N v b H V t b j E u N T Y y N C w 1 N j I z f S Z x d W 9 0 O y w m c X V v d D t T Z W N 0 a W 9 u M S 9 U c m F p b k R h d G E z I C g y K S 9 D a G F u Z 2 V k I F R 5 c G U u e 0 N v b H V t b j E u N T Y y N S w 1 N j I 0 f S Z x d W 9 0 O y w m c X V v d D t T Z W N 0 a W 9 u M S 9 U c m F p b k R h d G E z I C g y K S 9 D a G F u Z 2 V k I F R 5 c G U u e 0 N v b H V t b j E u N T Y y N i w 1 N j I 1 f S Z x d W 9 0 O y w m c X V v d D t T Z W N 0 a W 9 u M S 9 U c m F p b k R h d G E z I C g y K S 9 D a G F u Z 2 V k I F R 5 c G U u e 0 N v b H V t b j E u N T Y y N y w 1 N j I 2 f S Z x d W 9 0 O y w m c X V v d D t T Z W N 0 a W 9 u M S 9 U c m F p b k R h d G E z I C g y K S 9 D a G F u Z 2 V k I F R 5 c G U u e 0 N v b H V t b j E u N T Y y O C w 1 N j I 3 f S Z x d W 9 0 O y w m c X V v d D t T Z W N 0 a W 9 u M S 9 U c m F p b k R h d G E z I C g y K S 9 D a G F u Z 2 V k I F R 5 c G U u e 0 N v b H V t b j E u N T Y y O S w 1 N j I 4 f S Z x d W 9 0 O y w m c X V v d D t T Z W N 0 a W 9 u M S 9 U c m F p b k R h d G E z I C g y K S 9 D a G F u Z 2 V k I F R 5 c G U u e 0 N v b H V t b j E u N T Y z M C w 1 N j I 5 f S Z x d W 9 0 O y w m c X V v d D t T Z W N 0 a W 9 u M S 9 U c m F p b k R h d G E z I C g y K S 9 D a G F u Z 2 V k I F R 5 c G U u e 0 N v b H V t b j E u N T Y z M S w 1 N j M w f S Z x d W 9 0 O y w m c X V v d D t T Z W N 0 a W 9 u M S 9 U c m F p b k R h d G E z I C g y K S 9 D a G F u Z 2 V k I F R 5 c G U u e 0 N v b H V t b j E u N T Y z M i w 1 N j M x f S Z x d W 9 0 O y w m c X V v d D t T Z W N 0 a W 9 u M S 9 U c m F p b k R h d G E z I C g y K S 9 D a G F u Z 2 V k I F R 5 c G U u e 0 N v b H V t b j E u N T Y z M y w 1 N j M y f S Z x d W 9 0 O y w m c X V v d D t T Z W N 0 a W 9 u M S 9 U c m F p b k R h d G E z I C g y K S 9 D a G F u Z 2 V k I F R 5 c G U u e 0 N v b H V t b j E u N T Y z N C w 1 N j M z f S Z x d W 9 0 O y w m c X V v d D t T Z W N 0 a W 9 u M S 9 U c m F p b k R h d G E z I C g y K S 9 D a G F u Z 2 V k I F R 5 c G U u e 0 N v b H V t b j E u N T Y z N S w 1 N j M 0 f S Z x d W 9 0 O y w m c X V v d D t T Z W N 0 a W 9 u M S 9 U c m F p b k R h d G E z I C g y K S 9 D a G F u Z 2 V k I F R 5 c G U u e 0 N v b H V t b j E u N T Y z N i w 1 N j M 1 f S Z x d W 9 0 O y w m c X V v d D t T Z W N 0 a W 9 u M S 9 U c m F p b k R h d G E z I C g y K S 9 D a G F u Z 2 V k I F R 5 c G U u e 0 N v b H V t b j E u N T Y z N y w 1 N j M 2 f S Z x d W 9 0 O y w m c X V v d D t T Z W N 0 a W 9 u M S 9 U c m F p b k R h d G E z I C g y K S 9 D a G F u Z 2 V k I F R 5 c G U u e 0 N v b H V t b j E u N T Y z O C w 1 N j M 3 f S Z x d W 9 0 O y w m c X V v d D t T Z W N 0 a W 9 u M S 9 U c m F p b k R h d G E z I C g y K S 9 D a G F u Z 2 V k I F R 5 c G U u e 0 N v b H V t b j E u N T Y z O S w 1 N j M 4 f S Z x d W 9 0 O y w m c X V v d D t T Z W N 0 a W 9 u M S 9 U c m F p b k R h d G E z I C g y K S 9 D a G F u Z 2 V k I F R 5 c G U u e 0 N v b H V t b j E u N T Y 0 M C w 1 N j M 5 f S Z x d W 9 0 O y w m c X V v d D t T Z W N 0 a W 9 u M S 9 U c m F p b k R h d G E z I C g y K S 9 D a G F u Z 2 V k I F R 5 c G U u e 0 N v b H V t b j E u N T Y 0 M S w 1 N j Q w f S Z x d W 9 0 O y w m c X V v d D t T Z W N 0 a W 9 u M S 9 U c m F p b k R h d G E z I C g y K S 9 D a G F u Z 2 V k I F R 5 c G U u e 0 N v b H V t b j E u N T Y 0 M i w 1 N j Q x f S Z x d W 9 0 O y w m c X V v d D t T Z W N 0 a W 9 u M S 9 U c m F p b k R h d G E z I C g y K S 9 D a G F u Z 2 V k I F R 5 c G U u e 0 N v b H V t b j E u N T Y 0 M y w 1 N j Q y f S Z x d W 9 0 O y w m c X V v d D t T Z W N 0 a W 9 u M S 9 U c m F p b k R h d G E z I C g y K S 9 D a G F u Z 2 V k I F R 5 c G U u e 0 N v b H V t b j E u N T Y 0 N C w 1 N j Q z f S Z x d W 9 0 O y w m c X V v d D t T Z W N 0 a W 9 u M S 9 U c m F p b k R h d G E z I C g y K S 9 D a G F u Z 2 V k I F R 5 c G U u e 0 N v b H V t b j E u N T Y 0 N S w 1 N j Q 0 f S Z x d W 9 0 O y w m c X V v d D t T Z W N 0 a W 9 u M S 9 U c m F p b k R h d G E z I C g y K S 9 D a G F u Z 2 V k I F R 5 c G U u e 0 N v b H V t b j E u N T Y 0 N i w 1 N j Q 1 f S Z x d W 9 0 O y w m c X V v d D t T Z W N 0 a W 9 u M S 9 U c m F p b k R h d G E z I C g y K S 9 D a G F u Z 2 V k I F R 5 c G U u e 0 N v b H V t b j E u N T Y 0 N y w 1 N j Q 2 f S Z x d W 9 0 O y w m c X V v d D t T Z W N 0 a W 9 u M S 9 U c m F p b k R h d G E z I C g y K S 9 D a G F u Z 2 V k I F R 5 c G U u e 0 N v b H V t b j E u N T Y 0 O C w 1 N j Q 3 f S Z x d W 9 0 O y w m c X V v d D t T Z W N 0 a W 9 u M S 9 U c m F p b k R h d G E z I C g y K S 9 D a G F u Z 2 V k I F R 5 c G U u e 0 N v b H V t b j E u N T Y 0 O S w 1 N j Q 4 f S Z x d W 9 0 O y w m c X V v d D t T Z W N 0 a W 9 u M S 9 U c m F p b k R h d G E z I C g y K S 9 D a G F u Z 2 V k I F R 5 c G U u e 0 N v b H V t b j E u N T Y 1 M C w 1 N j Q 5 f S Z x d W 9 0 O y w m c X V v d D t T Z W N 0 a W 9 u M S 9 U c m F p b k R h d G E z I C g y K S 9 D a G F u Z 2 V k I F R 5 c G U u e 0 N v b H V t b j E u N T Y 1 M S w 1 N j U w f S Z x d W 9 0 O y w m c X V v d D t T Z W N 0 a W 9 u M S 9 U c m F p b k R h d G E z I C g y K S 9 D a G F u Z 2 V k I F R 5 c G U u e 0 N v b H V t b j E u N T Y 1 M i w 1 N j U x f S Z x d W 9 0 O y w m c X V v d D t T Z W N 0 a W 9 u M S 9 U c m F p b k R h d G E z I C g y K S 9 D a G F u Z 2 V k I F R 5 c G U u e 0 N v b H V t b j E u N T Y 1 M y w 1 N j U y f S Z x d W 9 0 O y w m c X V v d D t T Z W N 0 a W 9 u M S 9 U c m F p b k R h d G E z I C g y K S 9 D a G F u Z 2 V k I F R 5 c G U u e 0 N v b H V t b j E u N T Y 1 N C w 1 N j U z f S Z x d W 9 0 O y w m c X V v d D t T Z W N 0 a W 9 u M S 9 U c m F p b k R h d G E z I C g y K S 9 D a G F u Z 2 V k I F R 5 c G U u e 0 N v b H V t b j E u N T Y 1 N S w 1 N j U 0 f S Z x d W 9 0 O y w m c X V v d D t T Z W N 0 a W 9 u M S 9 U c m F p b k R h d G E z I C g y K S 9 D a G F u Z 2 V k I F R 5 c G U u e 0 N v b H V t b j E u N T Y 1 N i w 1 N j U 1 f S Z x d W 9 0 O y w m c X V v d D t T Z W N 0 a W 9 u M S 9 U c m F p b k R h d G E z I C g y K S 9 D a G F u Z 2 V k I F R 5 c G U u e 0 N v b H V t b j E u N T Y 1 N y w 1 N j U 2 f S Z x d W 9 0 O y w m c X V v d D t T Z W N 0 a W 9 u M S 9 U c m F p b k R h d G E z I C g y K S 9 D a G F u Z 2 V k I F R 5 c G U u e 0 N v b H V t b j E u N T Y 1 O C w 1 N j U 3 f S Z x d W 9 0 O y w m c X V v d D t T Z W N 0 a W 9 u M S 9 U c m F p b k R h d G E z I C g y K S 9 D a G F u Z 2 V k I F R 5 c G U u e 0 N v b H V t b j E u N T Y 1 O S w 1 N j U 4 f S Z x d W 9 0 O y w m c X V v d D t T Z W N 0 a W 9 u M S 9 U c m F p b k R h d G E z I C g y K S 9 D a G F u Z 2 V k I F R 5 c G U u e 0 N v b H V t b j E u N T Y 2 M C w 1 N j U 5 f S Z x d W 9 0 O y w m c X V v d D t T Z W N 0 a W 9 u M S 9 U c m F p b k R h d G E z I C g y K S 9 D a G F u Z 2 V k I F R 5 c G U u e 0 N v b H V t b j E u N T Y 2 M S w 1 N j Y w f S Z x d W 9 0 O y w m c X V v d D t T Z W N 0 a W 9 u M S 9 U c m F p b k R h d G E z I C g y K S 9 D a G F u Z 2 V k I F R 5 c G U u e 0 N v b H V t b j E u N T Y 2 M i w 1 N j Y x f S Z x d W 9 0 O y w m c X V v d D t T Z W N 0 a W 9 u M S 9 U c m F p b k R h d G E z I C g y K S 9 D a G F u Z 2 V k I F R 5 c G U u e 0 N v b H V t b j E u N T Y 2 M y w 1 N j Y y f S Z x d W 9 0 O y w m c X V v d D t T Z W N 0 a W 9 u M S 9 U c m F p b k R h d G E z I C g y K S 9 D a G F u Z 2 V k I F R 5 c G U u e 0 N v b H V t b j E u N T Y 2 N C w 1 N j Y z f S Z x d W 9 0 O y w m c X V v d D t T Z W N 0 a W 9 u M S 9 U c m F p b k R h d G E z I C g y K S 9 D a G F u Z 2 V k I F R 5 c G U u e 0 N v b H V t b j E u N T Y 2 N S w 1 N j Y 0 f S Z x d W 9 0 O y w m c X V v d D t T Z W N 0 a W 9 u M S 9 U c m F p b k R h d G E z I C g y K S 9 D a G F u Z 2 V k I F R 5 c G U u e 0 N v b H V t b j E u N T Y 2 N i w 1 N j Y 1 f S Z x d W 9 0 O y w m c X V v d D t T Z W N 0 a W 9 u M S 9 U c m F p b k R h d G E z I C g y K S 9 D a G F u Z 2 V k I F R 5 c G U u e 0 N v b H V t b j E u N T Y 2 N y w 1 N j Y 2 f S Z x d W 9 0 O y w m c X V v d D t T Z W N 0 a W 9 u M S 9 U c m F p b k R h d G E z I C g y K S 9 D a G F u Z 2 V k I F R 5 c G U u e 0 N v b H V t b j E u N T Y 2 O C w 1 N j Y 3 f S Z x d W 9 0 O y w m c X V v d D t T Z W N 0 a W 9 u M S 9 U c m F p b k R h d G E z I C g y K S 9 D a G F u Z 2 V k I F R 5 c G U u e 0 N v b H V t b j E u N T Y 2 O S w 1 N j Y 4 f S Z x d W 9 0 O y w m c X V v d D t T Z W N 0 a W 9 u M S 9 U c m F p b k R h d G E z I C g y K S 9 D a G F u Z 2 V k I F R 5 c G U u e 0 N v b H V t b j E u N T Y 3 M C w 1 N j Y 5 f S Z x d W 9 0 O y w m c X V v d D t T Z W N 0 a W 9 u M S 9 U c m F p b k R h d G E z I C g y K S 9 D a G F u Z 2 V k I F R 5 c G U u e 0 N v b H V t b j E u N T Y 3 M S w 1 N j c w f S Z x d W 9 0 O y w m c X V v d D t T Z W N 0 a W 9 u M S 9 U c m F p b k R h d G E z I C g y K S 9 D a G F u Z 2 V k I F R 5 c G U u e 0 N v b H V t b j E u N T Y 3 M i w 1 N j c x f S Z x d W 9 0 O y w m c X V v d D t T Z W N 0 a W 9 u M S 9 U c m F p b k R h d G E z I C g y K S 9 D a G F u Z 2 V k I F R 5 c G U u e 0 N v b H V t b j E u N T Y 3 M y w 1 N j c y f S Z x d W 9 0 O y w m c X V v d D t T Z W N 0 a W 9 u M S 9 U c m F p b k R h d G E z I C g y K S 9 D a G F u Z 2 V k I F R 5 c G U u e 0 N v b H V t b j E u N T Y 3 N C w 1 N j c z f S Z x d W 9 0 O y w m c X V v d D t T Z W N 0 a W 9 u M S 9 U c m F p b k R h d G E z I C g y K S 9 D a G F u Z 2 V k I F R 5 c G U u e 0 N v b H V t b j E u N T Y 3 N S w 1 N j c 0 f S Z x d W 9 0 O y w m c X V v d D t T Z W N 0 a W 9 u M S 9 U c m F p b k R h d G E z I C g y K S 9 D a G F u Z 2 V k I F R 5 c G U u e 0 N v b H V t b j E u N T Y 3 N i w 1 N j c 1 f S Z x d W 9 0 O y w m c X V v d D t T Z W N 0 a W 9 u M S 9 U c m F p b k R h d G E z I C g y K S 9 D a G F u Z 2 V k I F R 5 c G U u e 0 N v b H V t b j E u N T Y 3 N y w 1 N j c 2 f S Z x d W 9 0 O y w m c X V v d D t T Z W N 0 a W 9 u M S 9 U c m F p b k R h d G E z I C g y K S 9 D a G F u Z 2 V k I F R 5 c G U u e 0 N v b H V t b j E u N T Y 3 O C w 1 N j c 3 f S Z x d W 9 0 O y w m c X V v d D t T Z W N 0 a W 9 u M S 9 U c m F p b k R h d G E z I C g y K S 9 D a G F u Z 2 V k I F R 5 c G U u e 0 N v b H V t b j E u N T Y 3 O S w 1 N j c 4 f S Z x d W 9 0 O y w m c X V v d D t T Z W N 0 a W 9 u M S 9 U c m F p b k R h d G E z I C g y K S 9 D a G F u Z 2 V k I F R 5 c G U u e 0 N v b H V t b j E u N T Y 4 M C w 1 N j c 5 f S Z x d W 9 0 O y w m c X V v d D t T Z W N 0 a W 9 u M S 9 U c m F p b k R h d G E z I C g y K S 9 D a G F u Z 2 V k I F R 5 c G U u e 0 N v b H V t b j E u N T Y 4 M S w 1 N j g w f S Z x d W 9 0 O y w m c X V v d D t T Z W N 0 a W 9 u M S 9 U c m F p b k R h d G E z I C g y K S 9 D a G F u Z 2 V k I F R 5 c G U u e 0 N v b H V t b j E u N T Y 4 M i w 1 N j g x f S Z x d W 9 0 O y w m c X V v d D t T Z W N 0 a W 9 u M S 9 U c m F p b k R h d G E z I C g y K S 9 D a G F u Z 2 V k I F R 5 c G U u e 0 N v b H V t b j E u N T Y 4 M y w 1 N j g y f S Z x d W 9 0 O y w m c X V v d D t T Z W N 0 a W 9 u M S 9 U c m F p b k R h d G E z I C g y K S 9 D a G F u Z 2 V k I F R 5 c G U u e 0 N v b H V t b j E u N T Y 4 N C w 1 N j g z f S Z x d W 9 0 O y w m c X V v d D t T Z W N 0 a W 9 u M S 9 U c m F p b k R h d G E z I C g y K S 9 D a G F u Z 2 V k I F R 5 c G U u e 0 N v b H V t b j E u N T Y 4 N S w 1 N j g 0 f S Z x d W 9 0 O y w m c X V v d D t T Z W N 0 a W 9 u M S 9 U c m F p b k R h d G E z I C g y K S 9 D a G F u Z 2 V k I F R 5 c G U u e 0 N v b H V t b j E u N T Y 4 N i w 1 N j g 1 f S Z x d W 9 0 O y w m c X V v d D t T Z W N 0 a W 9 u M S 9 U c m F p b k R h d G E z I C g y K S 9 D a G F u Z 2 V k I F R 5 c G U u e 0 N v b H V t b j E u N T Y 4 N y w 1 N j g 2 f S Z x d W 9 0 O y w m c X V v d D t T Z W N 0 a W 9 u M S 9 U c m F p b k R h d G E z I C g y K S 9 D a G F u Z 2 V k I F R 5 c G U u e 0 N v b H V t b j E u N T Y 4 O C w 1 N j g 3 f S Z x d W 9 0 O y w m c X V v d D t T Z W N 0 a W 9 u M S 9 U c m F p b k R h d G E z I C g y K S 9 D a G F u Z 2 V k I F R 5 c G U u e 0 N v b H V t b j E u N T Y 4 O S w 1 N j g 4 f S Z x d W 9 0 O y w m c X V v d D t T Z W N 0 a W 9 u M S 9 U c m F p b k R h d G E z I C g y K S 9 D a G F u Z 2 V k I F R 5 c G U u e 0 N v b H V t b j E u N T Y 5 M C w 1 N j g 5 f S Z x d W 9 0 O y w m c X V v d D t T Z W N 0 a W 9 u M S 9 U c m F p b k R h d G E z I C g y K S 9 D a G F u Z 2 V k I F R 5 c G U u e 0 N v b H V t b j E u N T Y 5 M S w 1 N j k w f S Z x d W 9 0 O y w m c X V v d D t T Z W N 0 a W 9 u M S 9 U c m F p b k R h d G E z I C g y K S 9 D a G F u Z 2 V k I F R 5 c G U u e 0 N v b H V t b j E u N T Y 5 M i w 1 N j k x f S Z x d W 9 0 O y w m c X V v d D t T Z W N 0 a W 9 u M S 9 U c m F p b k R h d G E z I C g y K S 9 D a G F u Z 2 V k I F R 5 c G U u e 0 N v b H V t b j E u N T Y 5 M y w 1 N j k y f S Z x d W 9 0 O y w m c X V v d D t T Z W N 0 a W 9 u M S 9 U c m F p b k R h d G E z I C g y K S 9 D a G F u Z 2 V k I F R 5 c G U u e 0 N v b H V t b j E u N T Y 5 N C w 1 N j k z f S Z x d W 9 0 O y w m c X V v d D t T Z W N 0 a W 9 u M S 9 U c m F p b k R h d G E z I C g y K S 9 D a G F u Z 2 V k I F R 5 c G U u e 0 N v b H V t b j E u N T Y 5 N S w 1 N j k 0 f S Z x d W 9 0 O y w m c X V v d D t T Z W N 0 a W 9 u M S 9 U c m F p b k R h d G E z I C g y K S 9 D a G F u Z 2 V k I F R 5 c G U u e 0 N v b H V t b j E u N T Y 5 N i w 1 N j k 1 f S Z x d W 9 0 O y w m c X V v d D t T Z W N 0 a W 9 u M S 9 U c m F p b k R h d G E z I C g y K S 9 D a G F u Z 2 V k I F R 5 c G U u e 0 N v b H V t b j E u N T Y 5 N y w 1 N j k 2 f S Z x d W 9 0 O y w m c X V v d D t T Z W N 0 a W 9 u M S 9 U c m F p b k R h d G E z I C g y K S 9 D a G F u Z 2 V k I F R 5 c G U u e 0 N v b H V t b j E u N T Y 5 O C w 1 N j k 3 f S Z x d W 9 0 O y w m c X V v d D t T Z W N 0 a W 9 u M S 9 U c m F p b k R h d G E z I C g y K S 9 D a G F u Z 2 V k I F R 5 c G U u e 0 N v b H V t b j E u N T Y 5 O S w 1 N j k 4 f S Z x d W 9 0 O y w m c X V v d D t T Z W N 0 a W 9 u M S 9 U c m F p b k R h d G E z I C g y K S 9 D a G F u Z 2 V k I F R 5 c G U u e 0 N v b H V t b j E u N T c w M C w 1 N j k 5 f S Z x d W 9 0 O y w m c X V v d D t T Z W N 0 a W 9 u M S 9 U c m F p b k R h d G E z I C g y K S 9 D a G F u Z 2 V k I F R 5 c G U u e 0 N v b H V t b j E u N T c w M S w 1 N z A w f S Z x d W 9 0 O y w m c X V v d D t T Z W N 0 a W 9 u M S 9 U c m F p b k R h d G E z I C g y K S 9 D a G F u Z 2 V k I F R 5 c G U u e 0 N v b H V t b j E u N T c w M i w 1 N z A x f S Z x d W 9 0 O y w m c X V v d D t T Z W N 0 a W 9 u M S 9 U c m F p b k R h d G E z I C g y K S 9 D a G F u Z 2 V k I F R 5 c G U u e 0 N v b H V t b j E u N T c w M y w 1 N z A y f S Z x d W 9 0 O y w m c X V v d D t T Z W N 0 a W 9 u M S 9 U c m F p b k R h d G E z I C g y K S 9 D a G F u Z 2 V k I F R 5 c G U u e 0 N v b H V t b j E u N T c w N C w 1 N z A z f S Z x d W 9 0 O y w m c X V v d D t T Z W N 0 a W 9 u M S 9 U c m F p b k R h d G E z I C g y K S 9 D a G F u Z 2 V k I F R 5 c G U u e 0 N v b H V t b j E u N T c w N S w 1 N z A 0 f S Z x d W 9 0 O y w m c X V v d D t T Z W N 0 a W 9 u M S 9 U c m F p b k R h d G E z I C g y K S 9 D a G F u Z 2 V k I F R 5 c G U u e 0 N v b H V t b j E u N T c w N i w 1 N z A 1 f S Z x d W 9 0 O y w m c X V v d D t T Z W N 0 a W 9 u M S 9 U c m F p b k R h d G E z I C g y K S 9 D a G F u Z 2 V k I F R 5 c G U u e 0 N v b H V t b j E u N T c w N y w 1 N z A 2 f S Z x d W 9 0 O y w m c X V v d D t T Z W N 0 a W 9 u M S 9 U c m F p b k R h d G E z I C g y K S 9 D a G F u Z 2 V k I F R 5 c G U u e 0 N v b H V t b j E u N T c w O C w 1 N z A 3 f S Z x d W 9 0 O y w m c X V v d D t T Z W N 0 a W 9 u M S 9 U c m F p b k R h d G E z I C g y K S 9 D a G F u Z 2 V k I F R 5 c G U u e 0 N v b H V t b j E u N T c w O S w 1 N z A 4 f S Z x d W 9 0 O y w m c X V v d D t T Z W N 0 a W 9 u M S 9 U c m F p b k R h d G E z I C g y K S 9 D a G F u Z 2 V k I F R 5 c G U u e 0 N v b H V t b j E u N T c x M C w 1 N z A 5 f S Z x d W 9 0 O y w m c X V v d D t T Z W N 0 a W 9 u M S 9 U c m F p b k R h d G E z I C g y K S 9 D a G F u Z 2 V k I F R 5 c G U u e 0 N v b H V t b j E u N T c x M S w 1 N z E w f S Z x d W 9 0 O y w m c X V v d D t T Z W N 0 a W 9 u M S 9 U c m F p b k R h d G E z I C g y K S 9 D a G F u Z 2 V k I F R 5 c G U u e 0 N v b H V t b j E u N T c x M i w 1 N z E x f S Z x d W 9 0 O y w m c X V v d D t T Z W N 0 a W 9 u M S 9 U c m F p b k R h d G E z I C g y K S 9 D a G F u Z 2 V k I F R 5 c G U u e 0 N v b H V t b j E u N T c x M y w 1 N z E y f S Z x d W 9 0 O y w m c X V v d D t T Z W N 0 a W 9 u M S 9 U c m F p b k R h d G E z I C g y K S 9 D a G F u Z 2 V k I F R 5 c G U u e 0 N v b H V t b j E u N T c x N C w 1 N z E z f S Z x d W 9 0 O y w m c X V v d D t T Z W N 0 a W 9 u M S 9 U c m F p b k R h d G E z I C g y K S 9 D a G F u Z 2 V k I F R 5 c G U u e 0 N v b H V t b j E u N T c x N S w 1 N z E 0 f S Z x d W 9 0 O y w m c X V v d D t T Z W N 0 a W 9 u M S 9 U c m F p b k R h d G E z I C g y K S 9 D a G F u Z 2 V k I F R 5 c G U u e 0 N v b H V t b j E u N T c x N i w 1 N z E 1 f S Z x d W 9 0 O y w m c X V v d D t T Z W N 0 a W 9 u M S 9 U c m F p b k R h d G E z I C g y K S 9 D a G F u Z 2 V k I F R 5 c G U u e 0 N v b H V t b j E u N T c x N y w 1 N z E 2 f S Z x d W 9 0 O y w m c X V v d D t T Z W N 0 a W 9 u M S 9 U c m F p b k R h d G E z I C g y K S 9 D a G F u Z 2 V k I F R 5 c G U u e 0 N v b H V t b j E u N T c x O C w 1 N z E 3 f S Z x d W 9 0 O y w m c X V v d D t T Z W N 0 a W 9 u M S 9 U c m F p b k R h d G E z I C g y K S 9 D a G F u Z 2 V k I F R 5 c G U u e 0 N v b H V t b j E u N T c x O S w 1 N z E 4 f S Z x d W 9 0 O y w m c X V v d D t T Z W N 0 a W 9 u M S 9 U c m F p b k R h d G E z I C g y K S 9 D a G F u Z 2 V k I F R 5 c G U u e 0 N v b H V t b j E u N T c y M C w 1 N z E 5 f S Z x d W 9 0 O y w m c X V v d D t T Z W N 0 a W 9 u M S 9 U c m F p b k R h d G E z I C g y K S 9 D a G F u Z 2 V k I F R 5 c G U u e 0 N v b H V t b j E u N T c y M S w 1 N z I w f S Z x d W 9 0 O y w m c X V v d D t T Z W N 0 a W 9 u M S 9 U c m F p b k R h d G E z I C g y K S 9 D a G F u Z 2 V k I F R 5 c G U u e 0 N v b H V t b j E u N T c y M i w 1 N z I x f S Z x d W 9 0 O y w m c X V v d D t T Z W N 0 a W 9 u M S 9 U c m F p b k R h d G E z I C g y K S 9 D a G F u Z 2 V k I F R 5 c G U u e 0 N v b H V t b j E u N T c y M y w 1 N z I y f S Z x d W 9 0 O y w m c X V v d D t T Z W N 0 a W 9 u M S 9 U c m F p b k R h d G E z I C g y K S 9 D a G F u Z 2 V k I F R 5 c G U u e 0 N v b H V t b j E u N T c y N C w 1 N z I z f S Z x d W 9 0 O y w m c X V v d D t T Z W N 0 a W 9 u M S 9 U c m F p b k R h d G E z I C g y K S 9 D a G F u Z 2 V k I F R 5 c G U u e 0 N v b H V t b j E u N T c y N S w 1 N z I 0 f S Z x d W 9 0 O y w m c X V v d D t T Z W N 0 a W 9 u M S 9 U c m F p b k R h d G E z I C g y K S 9 D a G F u Z 2 V k I F R 5 c G U u e 0 N v b H V t b j E u N T c y N i w 1 N z I 1 f S Z x d W 9 0 O y w m c X V v d D t T Z W N 0 a W 9 u M S 9 U c m F p b k R h d G E z I C g y K S 9 D a G F u Z 2 V k I F R 5 c G U u e 0 N v b H V t b j E u N T c y N y w 1 N z I 2 f S Z x d W 9 0 O y w m c X V v d D t T Z W N 0 a W 9 u M S 9 U c m F p b k R h d G E z I C g y K S 9 D a G F u Z 2 V k I F R 5 c G U u e 0 N v b H V t b j E u N T c y O C w 1 N z I 3 f S Z x d W 9 0 O y w m c X V v d D t T Z W N 0 a W 9 u M S 9 U c m F p b k R h d G E z I C g y K S 9 D a G F u Z 2 V k I F R 5 c G U u e 0 N v b H V t b j E u N T c y O S w 1 N z I 4 f S Z x d W 9 0 O y w m c X V v d D t T Z W N 0 a W 9 u M S 9 U c m F p b k R h d G E z I C g y K S 9 D a G F u Z 2 V k I F R 5 c G U u e 0 N v b H V t b j E u N T c z M C w 1 N z I 5 f S Z x d W 9 0 O y w m c X V v d D t T Z W N 0 a W 9 u M S 9 U c m F p b k R h d G E z I C g y K S 9 D a G F u Z 2 V k I F R 5 c G U u e 0 N v b H V t b j E u N T c z M S w 1 N z M w f S Z x d W 9 0 O y w m c X V v d D t T Z W N 0 a W 9 u M S 9 U c m F p b k R h d G E z I C g y K S 9 D a G F u Z 2 V k I F R 5 c G U u e 0 N v b H V t b j E u N T c z M i w 1 N z M x f S Z x d W 9 0 O y w m c X V v d D t T Z W N 0 a W 9 u M S 9 U c m F p b k R h d G E z I C g y K S 9 D a G F u Z 2 V k I F R 5 c G U u e 0 N v b H V t b j E u N T c z M y w 1 N z M y f S Z x d W 9 0 O y w m c X V v d D t T Z W N 0 a W 9 u M S 9 U c m F p b k R h d G E z I C g y K S 9 D a G F u Z 2 V k I F R 5 c G U u e 0 N v b H V t b j E u N T c z N C w 1 N z M z f S Z x d W 9 0 O y w m c X V v d D t T Z W N 0 a W 9 u M S 9 U c m F p b k R h d G E z I C g y K S 9 D a G F u Z 2 V k I F R 5 c G U u e 0 N v b H V t b j E u N T c z N S w 1 N z M 0 f S Z x d W 9 0 O y w m c X V v d D t T Z W N 0 a W 9 u M S 9 U c m F p b k R h d G E z I C g y K S 9 D a G F u Z 2 V k I F R 5 c G U u e 0 N v b H V t b j E u N T c z N i w 1 N z M 1 f S Z x d W 9 0 O y w m c X V v d D t T Z W N 0 a W 9 u M S 9 U c m F p b k R h d G E z I C g y K S 9 D a G F u Z 2 V k I F R 5 c G U u e 0 N v b H V t b j E u N T c z N y w 1 N z M 2 f S Z x d W 9 0 O y w m c X V v d D t T Z W N 0 a W 9 u M S 9 U c m F p b k R h d G E z I C g y K S 9 D a G F u Z 2 V k I F R 5 c G U u e 0 N v b H V t b j E u N T c z O C w 1 N z M 3 f S Z x d W 9 0 O y w m c X V v d D t T Z W N 0 a W 9 u M S 9 U c m F p b k R h d G E z I C g y K S 9 D a G F u Z 2 V k I F R 5 c G U u e 0 N v b H V t b j E u N T c z O S w 1 N z M 4 f S Z x d W 9 0 O y w m c X V v d D t T Z W N 0 a W 9 u M S 9 U c m F p b k R h d G E z I C g y K S 9 D a G F u Z 2 V k I F R 5 c G U u e 0 N v b H V t b j E u N T c 0 M C w 1 N z M 5 f S Z x d W 9 0 O y w m c X V v d D t T Z W N 0 a W 9 u M S 9 U c m F p b k R h d G E z I C g y K S 9 D a G F u Z 2 V k I F R 5 c G U u e 0 N v b H V t b j E u N T c 0 M S w 1 N z Q w f S Z x d W 9 0 O y w m c X V v d D t T Z W N 0 a W 9 u M S 9 U c m F p b k R h d G E z I C g y K S 9 D a G F u Z 2 V k I F R 5 c G U u e 0 N v b H V t b j E u N T c 0 M i w 1 N z Q x f S Z x d W 9 0 O y w m c X V v d D t T Z W N 0 a W 9 u M S 9 U c m F p b k R h d G E z I C g y K S 9 D a G F u Z 2 V k I F R 5 c G U u e 0 N v b H V t b j E u N T c 0 M y w 1 N z Q y f S Z x d W 9 0 O y w m c X V v d D t T Z W N 0 a W 9 u M S 9 U c m F p b k R h d G E z I C g y K S 9 D a G F u Z 2 V k I F R 5 c G U u e 0 N v b H V t b j E u N T c 0 N C w 1 N z Q z f S Z x d W 9 0 O y w m c X V v d D t T Z W N 0 a W 9 u M S 9 U c m F p b k R h d G E z I C g y K S 9 D a G F u Z 2 V k I F R 5 c G U u e 0 N v b H V t b j E u N T c 0 N S w 1 N z Q 0 f S Z x d W 9 0 O y w m c X V v d D t T Z W N 0 a W 9 u M S 9 U c m F p b k R h d G E z I C g y K S 9 D a G F u Z 2 V k I F R 5 c G U u e 0 N v b H V t b j E u N T c 0 N i w 1 N z Q 1 f S Z x d W 9 0 O y w m c X V v d D t T Z W N 0 a W 9 u M S 9 U c m F p b k R h d G E z I C g y K S 9 D a G F u Z 2 V k I F R 5 c G U u e 0 N v b H V t b j E u N T c 0 N y w 1 N z Q 2 f S Z x d W 9 0 O y w m c X V v d D t T Z W N 0 a W 9 u M S 9 U c m F p b k R h d G E z I C g y K S 9 D a G F u Z 2 V k I F R 5 c G U u e 0 N v b H V t b j E u N T c 0 O C w 1 N z Q 3 f S Z x d W 9 0 O y w m c X V v d D t T Z W N 0 a W 9 u M S 9 U c m F p b k R h d G E z I C g y K S 9 D a G F u Z 2 V k I F R 5 c G U u e 0 N v b H V t b j E u N T c 0 O S w 1 N z Q 4 f S Z x d W 9 0 O y w m c X V v d D t T Z W N 0 a W 9 u M S 9 U c m F p b k R h d G E z I C g y K S 9 D a G F u Z 2 V k I F R 5 c G U u e 0 N v b H V t b j E u N T c 1 M C w 1 N z Q 5 f S Z x d W 9 0 O y w m c X V v d D t T Z W N 0 a W 9 u M S 9 U c m F p b k R h d G E z I C g y K S 9 D a G F u Z 2 V k I F R 5 c G U u e 0 N v b H V t b j E u N T c 1 M S w 1 N z U w f S Z x d W 9 0 O y w m c X V v d D t T Z W N 0 a W 9 u M S 9 U c m F p b k R h d G E z I C g y K S 9 D a G F u Z 2 V k I F R 5 c G U u e 0 N v b H V t b j E u N T c 1 M i w 1 N z U x f S Z x d W 9 0 O y w m c X V v d D t T Z W N 0 a W 9 u M S 9 U c m F p b k R h d G E z I C g y K S 9 D a G F u Z 2 V k I F R 5 c G U u e 0 N v b H V t b j E u N T c 1 M y w 1 N z U y f S Z x d W 9 0 O y w m c X V v d D t T Z W N 0 a W 9 u M S 9 U c m F p b k R h d G E z I C g y K S 9 D a G F u Z 2 V k I F R 5 c G U u e 0 N v b H V t b j E u N T c 1 N C w 1 N z U z f S Z x d W 9 0 O y w m c X V v d D t T Z W N 0 a W 9 u M S 9 U c m F p b k R h d G E z I C g y K S 9 D a G F u Z 2 V k I F R 5 c G U u e 0 N v b H V t b j E u N T c 1 N S w 1 N z U 0 f S Z x d W 9 0 O y w m c X V v d D t T Z W N 0 a W 9 u M S 9 U c m F p b k R h d G E z I C g y K S 9 D a G F u Z 2 V k I F R 5 c G U u e 0 N v b H V t b j E u N T c 1 N i w 1 N z U 1 f S Z x d W 9 0 O y w m c X V v d D t T Z W N 0 a W 9 u M S 9 U c m F p b k R h d G E z I C g y K S 9 D a G F u Z 2 V k I F R 5 c G U u e 0 N v b H V t b j E u N T c 1 N y w 1 N z U 2 f S Z x d W 9 0 O y w m c X V v d D t T Z W N 0 a W 9 u M S 9 U c m F p b k R h d G E z I C g y K S 9 D a G F u Z 2 V k I F R 5 c G U u e 0 N v b H V t b j E u N T c 1 O C w 1 N z U 3 f S Z x d W 9 0 O y w m c X V v d D t T Z W N 0 a W 9 u M S 9 U c m F p b k R h d G E z I C g y K S 9 D a G F u Z 2 V k I F R 5 c G U u e 0 N v b H V t b j E u N T c 1 O S w 1 N z U 4 f S Z x d W 9 0 O y w m c X V v d D t T Z W N 0 a W 9 u M S 9 U c m F p b k R h d G E z I C g y K S 9 D a G F u Z 2 V k I F R 5 c G U u e 0 N v b H V t b j E u N T c 2 M C w 1 N z U 5 f S Z x d W 9 0 O y w m c X V v d D t T Z W N 0 a W 9 u M S 9 U c m F p b k R h d G E z I C g y K S 9 D a G F u Z 2 V k I F R 5 c G U u e 0 N v b H V t b j E u N T c 2 M S w 1 N z Y w f S Z x d W 9 0 O y w m c X V v d D t T Z W N 0 a W 9 u M S 9 U c m F p b k R h d G E z I C g y K S 9 D a G F u Z 2 V k I F R 5 c G U u e 0 N v b H V t b j E u N T c 2 M i w 1 N z Y x f S Z x d W 9 0 O y w m c X V v d D t T Z W N 0 a W 9 u M S 9 U c m F p b k R h d G E z I C g y K S 9 D a G F u Z 2 V k I F R 5 c G U u e 0 N v b H V t b j E u N T c 2 M y w 1 N z Y y f S Z x d W 9 0 O y w m c X V v d D t T Z W N 0 a W 9 u M S 9 U c m F p b k R h d G E z I C g y K S 9 D a G F u Z 2 V k I F R 5 c G U u e 0 N v b H V t b j E u N T c 2 N C w 1 N z Y z f S Z x d W 9 0 O y w m c X V v d D t T Z W N 0 a W 9 u M S 9 U c m F p b k R h d G E z I C g y K S 9 D a G F u Z 2 V k I F R 5 c G U u e 0 N v b H V t b j E u N T c 2 N S w 1 N z Y 0 f S Z x d W 9 0 O y w m c X V v d D t T Z W N 0 a W 9 u M S 9 U c m F p b k R h d G E z I C g y K S 9 D a G F u Z 2 V k I F R 5 c G U u e 0 N v b H V t b j E u N T c 2 N i w 1 N z Y 1 f S Z x d W 9 0 O y w m c X V v d D t T Z W N 0 a W 9 u M S 9 U c m F p b k R h d G E z I C g y K S 9 D a G F u Z 2 V k I F R 5 c G U u e 0 N v b H V t b j E u N T c 2 N y w 1 N z Y 2 f S Z x d W 9 0 O y w m c X V v d D t T Z W N 0 a W 9 u M S 9 U c m F p b k R h d G E z I C g y K S 9 D a G F u Z 2 V k I F R 5 c G U u e 0 N v b H V t b j E u N T c 2 O C w 1 N z Y 3 f S Z x d W 9 0 O y w m c X V v d D t T Z W N 0 a W 9 u M S 9 U c m F p b k R h d G E z I C g y K S 9 D a G F u Z 2 V k I F R 5 c G U u e 0 N v b H V t b j E u N T c 2 O S w 1 N z Y 4 f S Z x d W 9 0 O y w m c X V v d D t T Z W N 0 a W 9 u M S 9 U c m F p b k R h d G E z I C g y K S 9 D a G F u Z 2 V k I F R 5 c G U u e 0 N v b H V t b j E u N T c 3 M C w 1 N z Y 5 f S Z x d W 9 0 O y w m c X V v d D t T Z W N 0 a W 9 u M S 9 U c m F p b k R h d G E z I C g y K S 9 D a G F u Z 2 V k I F R 5 c G U u e 0 N v b H V t b j E u N T c 3 M S w 1 N z c w f S Z x d W 9 0 O y w m c X V v d D t T Z W N 0 a W 9 u M S 9 U c m F p b k R h d G E z I C g y K S 9 D a G F u Z 2 V k I F R 5 c G U u e 0 N v b H V t b j E u N T c 3 M i w 1 N z c x f S Z x d W 9 0 O y w m c X V v d D t T Z W N 0 a W 9 u M S 9 U c m F p b k R h d G E z I C g y K S 9 D a G F u Z 2 V k I F R 5 c G U u e 0 N v b H V t b j E u N T c 3 M y w 1 N z c y f S Z x d W 9 0 O y w m c X V v d D t T Z W N 0 a W 9 u M S 9 U c m F p b k R h d G E z I C g y K S 9 D a G F u Z 2 V k I F R 5 c G U u e 0 N v b H V t b j E u N T c 3 N C w 1 N z c z f S Z x d W 9 0 O y w m c X V v d D t T Z W N 0 a W 9 u M S 9 U c m F p b k R h d G E z I C g y K S 9 D a G F u Z 2 V k I F R 5 c G U u e 0 N v b H V t b j E u N T c 3 N S w 1 N z c 0 f S Z x d W 9 0 O y w m c X V v d D t T Z W N 0 a W 9 u M S 9 U c m F p b k R h d G E z I C g y K S 9 D a G F u Z 2 V k I F R 5 c G U u e 0 N v b H V t b j E u N T c 3 N i w 1 N z c 1 f S Z x d W 9 0 O y w m c X V v d D t T Z W N 0 a W 9 u M S 9 U c m F p b k R h d G E z I C g y K S 9 D a G F u Z 2 V k I F R 5 c G U u e 0 N v b H V t b j E u N T c 3 N y w 1 N z c 2 f S Z x d W 9 0 O y w m c X V v d D t T Z W N 0 a W 9 u M S 9 U c m F p b k R h d G E z I C g y K S 9 D a G F u Z 2 V k I F R 5 c G U u e 0 N v b H V t b j E u N T c 3 O C w 1 N z c 3 f S Z x d W 9 0 O y w m c X V v d D t T Z W N 0 a W 9 u M S 9 U c m F p b k R h d G E z I C g y K S 9 D a G F u Z 2 V k I F R 5 c G U u e 0 N v b H V t b j E u N T c 3 O S w 1 N z c 4 f S Z x d W 9 0 O y w m c X V v d D t T Z W N 0 a W 9 u M S 9 U c m F p b k R h d G E z I C g y K S 9 D a G F u Z 2 V k I F R 5 c G U u e 0 N v b H V t b j E u N T c 4 M C w 1 N z c 5 f S Z x d W 9 0 O y w m c X V v d D t T Z W N 0 a W 9 u M S 9 U c m F p b k R h d G E z I C g y K S 9 D a G F u Z 2 V k I F R 5 c G U u e 0 N v b H V t b j E u N T c 4 M S w 1 N z g w f S Z x d W 9 0 O y w m c X V v d D t T Z W N 0 a W 9 u M S 9 U c m F p b k R h d G E z I C g y K S 9 D a G F u Z 2 V k I F R 5 c G U u e 0 N v b H V t b j E u N T c 4 M i w 1 N z g x f S Z x d W 9 0 O y w m c X V v d D t T Z W N 0 a W 9 u M S 9 U c m F p b k R h d G E z I C g y K S 9 D a G F u Z 2 V k I F R 5 c G U u e 0 N v b H V t b j E u N T c 4 M y w 1 N z g y f S Z x d W 9 0 O y w m c X V v d D t T Z W N 0 a W 9 u M S 9 U c m F p b k R h d G E z I C g y K S 9 D a G F u Z 2 V k I F R 5 c G U u e 0 N v b H V t b j E u N T c 4 N C w 1 N z g z f S Z x d W 9 0 O y w m c X V v d D t T Z W N 0 a W 9 u M S 9 U c m F p b k R h d G E z I C g y K S 9 D a G F u Z 2 V k I F R 5 c G U u e 0 N v b H V t b j E u N T c 4 N S w 1 N z g 0 f S Z x d W 9 0 O y w m c X V v d D t T Z W N 0 a W 9 u M S 9 U c m F p b k R h d G E z I C g y K S 9 D a G F u Z 2 V k I F R 5 c G U u e 0 N v b H V t b j E u N T c 4 N i w 1 N z g 1 f S Z x d W 9 0 O y w m c X V v d D t T Z W N 0 a W 9 u M S 9 U c m F p b k R h d G E z I C g y K S 9 D a G F u Z 2 V k I F R 5 c G U u e 0 N v b H V t b j E u N T c 4 N y w 1 N z g 2 f S Z x d W 9 0 O y w m c X V v d D t T Z W N 0 a W 9 u M S 9 U c m F p b k R h d G E z I C g y K S 9 D a G F u Z 2 V k I F R 5 c G U u e 0 N v b H V t b j E u N T c 4 O C w 1 N z g 3 f S Z x d W 9 0 O y w m c X V v d D t T Z W N 0 a W 9 u M S 9 U c m F p b k R h d G E z I C g y K S 9 D a G F u Z 2 V k I F R 5 c G U u e 0 N v b H V t b j E u N T c 4 O S w 1 N z g 4 f S Z x d W 9 0 O y w m c X V v d D t T Z W N 0 a W 9 u M S 9 U c m F p b k R h d G E z I C g y K S 9 D a G F u Z 2 V k I F R 5 c G U u e 0 N v b H V t b j E u N T c 5 M C w 1 N z g 5 f S Z x d W 9 0 O y w m c X V v d D t T Z W N 0 a W 9 u M S 9 U c m F p b k R h d G E z I C g y K S 9 D a G F u Z 2 V k I F R 5 c G U u e 0 N v b H V t b j E u N T c 5 M S w 1 N z k w f S Z x d W 9 0 O y w m c X V v d D t T Z W N 0 a W 9 u M S 9 U c m F p b k R h d G E z I C g y K S 9 D a G F u Z 2 V k I F R 5 c G U u e 0 N v b H V t b j E u N T c 5 M i w 1 N z k x f S Z x d W 9 0 O y w m c X V v d D t T Z W N 0 a W 9 u M S 9 U c m F p b k R h d G E z I C g y K S 9 D a G F u Z 2 V k I F R 5 c G U u e 0 N v b H V t b j E u N T c 5 M y w 1 N z k y f S Z x d W 9 0 O y w m c X V v d D t T Z W N 0 a W 9 u M S 9 U c m F p b k R h d G E z I C g y K S 9 D a G F u Z 2 V k I F R 5 c G U u e 0 N v b H V t b j E u N T c 5 N C w 1 N z k z f S Z x d W 9 0 O y w m c X V v d D t T Z W N 0 a W 9 u M S 9 U c m F p b k R h d G E z I C g y K S 9 D a G F u Z 2 V k I F R 5 c G U u e 0 N v b H V t b j E u N T c 5 N S w 1 N z k 0 f S Z x d W 9 0 O y w m c X V v d D t T Z W N 0 a W 9 u M S 9 U c m F p b k R h d G E z I C g y K S 9 D a G F u Z 2 V k I F R 5 c G U u e 0 N v b H V t b j E u N T c 5 N i w 1 N z k 1 f S Z x d W 9 0 O y w m c X V v d D t T Z W N 0 a W 9 u M S 9 U c m F p b k R h d G E z I C g y K S 9 D a G F u Z 2 V k I F R 5 c G U u e 0 N v b H V t b j E u N T c 5 N y w 1 N z k 2 f S Z x d W 9 0 O y w m c X V v d D t T Z W N 0 a W 9 u M S 9 U c m F p b k R h d G E z I C g y K S 9 D a G F u Z 2 V k I F R 5 c G U u e 0 N v b H V t b j E u N T c 5 O C w 1 N z k 3 f S Z x d W 9 0 O y w m c X V v d D t T Z W N 0 a W 9 u M S 9 U c m F p b k R h d G E z I C g y K S 9 D a G F u Z 2 V k I F R 5 c G U u e 0 N v b H V t b j E u N T c 5 O S w 1 N z k 4 f S Z x d W 9 0 O y w m c X V v d D t T Z W N 0 a W 9 u M S 9 U c m F p b k R h d G E z I C g y K S 9 D a G F u Z 2 V k I F R 5 c G U u e 0 N v b H V t b j E u N T g w M C w 1 N z k 5 f S Z x d W 9 0 O y w m c X V v d D t T Z W N 0 a W 9 u M S 9 U c m F p b k R h d G E z I C g y K S 9 D a G F u Z 2 V k I F R 5 c G U u e 0 N v b H V t b j E u N T g w M S w 1 O D A w f S Z x d W 9 0 O y w m c X V v d D t T Z W N 0 a W 9 u M S 9 U c m F p b k R h d G E z I C g y K S 9 D a G F u Z 2 V k I F R 5 c G U u e 0 N v b H V t b j E u N T g w M i w 1 O D A x f S Z x d W 9 0 O y w m c X V v d D t T Z W N 0 a W 9 u M S 9 U c m F p b k R h d G E z I C g y K S 9 D a G F u Z 2 V k I F R 5 c G U u e 0 N v b H V t b j E u N T g w M y w 1 O D A y f S Z x d W 9 0 O y w m c X V v d D t T Z W N 0 a W 9 u M S 9 U c m F p b k R h d G E z I C g y K S 9 D a G F u Z 2 V k I F R 5 c G U u e 0 N v b H V t b j E u N T g w N C w 1 O D A z f S Z x d W 9 0 O y w m c X V v d D t T Z W N 0 a W 9 u M S 9 U c m F p b k R h d G E z I C g y K S 9 D a G F u Z 2 V k I F R 5 c G U u e 0 N v b H V t b j E u N T g w N S w 1 O D A 0 f S Z x d W 9 0 O y w m c X V v d D t T Z W N 0 a W 9 u M S 9 U c m F p b k R h d G E z I C g y K S 9 D a G F u Z 2 V k I F R 5 c G U u e 0 N v b H V t b j E u N T g w N i w 1 O D A 1 f S Z x d W 9 0 O y w m c X V v d D t T Z W N 0 a W 9 u M S 9 U c m F p b k R h d G E z I C g y K S 9 D a G F u Z 2 V k I F R 5 c G U u e 0 N v b H V t b j E u N T g w N y w 1 O D A 2 f S Z x d W 9 0 O y w m c X V v d D t T Z W N 0 a W 9 u M S 9 U c m F p b k R h d G E z I C g y K S 9 D a G F u Z 2 V k I F R 5 c G U u e 0 N v b H V t b j E u N T g w O C w 1 O D A 3 f S Z x d W 9 0 O y w m c X V v d D t T Z W N 0 a W 9 u M S 9 U c m F p b k R h d G E z I C g y K S 9 D a G F u Z 2 V k I F R 5 c G U u e 0 N v b H V t b j E u N T g w O S w 1 O D A 4 f S Z x d W 9 0 O y w m c X V v d D t T Z W N 0 a W 9 u M S 9 U c m F p b k R h d G E z I C g y K S 9 D a G F u Z 2 V k I F R 5 c G U u e 0 N v b H V t b j E u N T g x M C w 1 O D A 5 f S Z x d W 9 0 O y w m c X V v d D t T Z W N 0 a W 9 u M S 9 U c m F p b k R h d G E z I C g y K S 9 D a G F u Z 2 V k I F R 5 c G U u e 0 N v b H V t b j E u N T g x M S w 1 O D E w f S Z x d W 9 0 O y w m c X V v d D t T Z W N 0 a W 9 u M S 9 U c m F p b k R h d G E z I C g y K S 9 D a G F u Z 2 V k I F R 5 c G U u e 0 N v b H V t b j E u N T g x M i w 1 O D E x f S Z x d W 9 0 O y w m c X V v d D t T Z W N 0 a W 9 u M S 9 U c m F p b k R h d G E z I C g y K S 9 D a G F u Z 2 V k I F R 5 c G U u e 0 N v b H V t b j E u N T g x M y w 1 O D E y f S Z x d W 9 0 O y w m c X V v d D t T Z W N 0 a W 9 u M S 9 U c m F p b k R h d G E z I C g y K S 9 D a G F u Z 2 V k I F R 5 c G U u e 0 N v b H V t b j E u N T g x N C w 1 O D E z f S Z x d W 9 0 O y w m c X V v d D t T Z W N 0 a W 9 u M S 9 U c m F p b k R h d G E z I C g y K S 9 D a G F u Z 2 V k I F R 5 c G U u e 0 N v b H V t b j E u N T g x N S w 1 O D E 0 f S Z x d W 9 0 O y w m c X V v d D t T Z W N 0 a W 9 u M S 9 U c m F p b k R h d G E z I C g y K S 9 D a G F u Z 2 V k I F R 5 c G U u e 0 N v b H V t b j E u N T g x N i w 1 O D E 1 f S Z x d W 9 0 O y w m c X V v d D t T Z W N 0 a W 9 u M S 9 U c m F p b k R h d G E z I C g y K S 9 D a G F u Z 2 V k I F R 5 c G U u e 0 N v b H V t b j E u N T g x N y w 1 O D E 2 f S Z x d W 9 0 O y w m c X V v d D t T Z W N 0 a W 9 u M S 9 U c m F p b k R h d G E z I C g y K S 9 D a G F u Z 2 V k I F R 5 c G U u e 0 N v b H V t b j E u N T g x O C w 1 O D E 3 f S Z x d W 9 0 O y w m c X V v d D t T Z W N 0 a W 9 u M S 9 U c m F p b k R h d G E z I C g y K S 9 D a G F u Z 2 V k I F R 5 c G U u e 0 N v b H V t b j E u N T g x O S w 1 O D E 4 f S Z x d W 9 0 O y w m c X V v d D t T Z W N 0 a W 9 u M S 9 U c m F p b k R h d G E z I C g y K S 9 D a G F u Z 2 V k I F R 5 c G U u e 0 N v b H V t b j E u N T g y M C w 1 O D E 5 f S Z x d W 9 0 O y w m c X V v d D t T Z W N 0 a W 9 u M S 9 U c m F p b k R h d G E z I C g y K S 9 D a G F u Z 2 V k I F R 5 c G U u e 0 N v b H V t b j E u N T g y M S w 1 O D I w f S Z x d W 9 0 O y w m c X V v d D t T Z W N 0 a W 9 u M S 9 U c m F p b k R h d G E z I C g y K S 9 D a G F u Z 2 V k I F R 5 c G U u e 0 N v b H V t b j E u N T g y M i w 1 O D I x f S Z x d W 9 0 O y w m c X V v d D t T Z W N 0 a W 9 u M S 9 U c m F p b k R h d G E z I C g y K S 9 D a G F u Z 2 V k I F R 5 c G U u e 0 N v b H V t b j E u N T g y M y w 1 O D I y f S Z x d W 9 0 O y w m c X V v d D t T Z W N 0 a W 9 u M S 9 U c m F p b k R h d G E z I C g y K S 9 D a G F u Z 2 V k I F R 5 c G U u e 0 N v b H V t b j E u N T g y N C w 1 O D I z f S Z x d W 9 0 O y w m c X V v d D t T Z W N 0 a W 9 u M S 9 U c m F p b k R h d G E z I C g y K S 9 D a G F u Z 2 V k I F R 5 c G U u e 0 N v b H V t b j E u N T g y N S w 1 O D I 0 f S Z x d W 9 0 O y w m c X V v d D t T Z W N 0 a W 9 u M S 9 U c m F p b k R h d G E z I C g y K S 9 D a G F u Z 2 V k I F R 5 c G U u e 0 N v b H V t b j E u N T g y N i w 1 O D I 1 f S Z x d W 9 0 O y w m c X V v d D t T Z W N 0 a W 9 u M S 9 U c m F p b k R h d G E z I C g y K S 9 D a G F u Z 2 V k I F R 5 c G U u e 0 N v b H V t b j E u N T g y N y w 1 O D I 2 f S Z x d W 9 0 O y w m c X V v d D t T Z W N 0 a W 9 u M S 9 U c m F p b k R h d G E z I C g y K S 9 D a G F u Z 2 V k I F R 5 c G U u e 0 N v b H V t b j E u N T g y O C w 1 O D I 3 f S Z x d W 9 0 O y w m c X V v d D t T Z W N 0 a W 9 u M S 9 U c m F p b k R h d G E z I C g y K S 9 D a G F u Z 2 V k I F R 5 c G U u e 0 N v b H V t b j E u N T g y O S w 1 O D I 4 f S Z x d W 9 0 O y w m c X V v d D t T Z W N 0 a W 9 u M S 9 U c m F p b k R h d G E z I C g y K S 9 D a G F u Z 2 V k I F R 5 c G U u e 0 N v b H V t b j E u N T g z M C w 1 O D I 5 f S Z x d W 9 0 O y w m c X V v d D t T Z W N 0 a W 9 u M S 9 U c m F p b k R h d G E z I C g y K S 9 D a G F u Z 2 V k I F R 5 c G U u e 0 N v b H V t b j E u N T g z M S w 1 O D M w f S Z x d W 9 0 O y w m c X V v d D t T Z W N 0 a W 9 u M S 9 U c m F p b k R h d G E z I C g y K S 9 D a G F u Z 2 V k I F R 5 c G U u e 0 N v b H V t b j E u N T g z M i w 1 O D M x f S Z x d W 9 0 O y w m c X V v d D t T Z W N 0 a W 9 u M S 9 U c m F p b k R h d G E z I C g y K S 9 D a G F u Z 2 V k I F R 5 c G U u e 0 N v b H V t b j E u N T g z M y w 1 O D M y f S Z x d W 9 0 O y w m c X V v d D t T Z W N 0 a W 9 u M S 9 U c m F p b k R h d G E z I C g y K S 9 D a G F u Z 2 V k I F R 5 c G U u e 0 N v b H V t b j E u N T g z N C w 1 O D M z f S Z x d W 9 0 O y w m c X V v d D t T Z W N 0 a W 9 u M S 9 U c m F p b k R h d G E z I C g y K S 9 D a G F u Z 2 V k I F R 5 c G U u e 0 N v b H V t b j E u N T g z N S w 1 O D M 0 f S Z x d W 9 0 O y w m c X V v d D t T Z W N 0 a W 9 u M S 9 U c m F p b k R h d G E z I C g y K S 9 D a G F u Z 2 V k I F R 5 c G U u e 0 N v b H V t b j E u N T g z N i w 1 O D M 1 f S Z x d W 9 0 O y w m c X V v d D t T Z W N 0 a W 9 u M S 9 U c m F p b k R h d G E z I C g y K S 9 D a G F u Z 2 V k I F R 5 c G U u e 0 N v b H V t b j E u N T g z N y w 1 O D M 2 f S Z x d W 9 0 O y w m c X V v d D t T Z W N 0 a W 9 u M S 9 U c m F p b k R h d G E z I C g y K S 9 D a G F u Z 2 V k I F R 5 c G U u e 0 N v b H V t b j E u N T g z O C w 1 O D M 3 f S Z x d W 9 0 O y w m c X V v d D t T Z W N 0 a W 9 u M S 9 U c m F p b k R h d G E z I C g y K S 9 D a G F u Z 2 V k I F R 5 c G U u e 0 N v b H V t b j E u N T g z O S w 1 O D M 4 f S Z x d W 9 0 O y w m c X V v d D t T Z W N 0 a W 9 u M S 9 U c m F p b k R h d G E z I C g y K S 9 D a G F u Z 2 V k I F R 5 c G U u e 0 N v b H V t b j E u N T g 0 M C w 1 O D M 5 f S Z x d W 9 0 O y w m c X V v d D t T Z W N 0 a W 9 u M S 9 U c m F p b k R h d G E z I C g y K S 9 D a G F u Z 2 V k I F R 5 c G U u e 0 N v b H V t b j E u N T g 0 M S w 1 O D Q w f S Z x d W 9 0 O y w m c X V v d D t T Z W N 0 a W 9 u M S 9 U c m F p b k R h d G E z I C g y K S 9 D a G F u Z 2 V k I F R 5 c G U u e 0 N v b H V t b j E u N T g 0 M i w 1 O D Q x f S Z x d W 9 0 O y w m c X V v d D t T Z W N 0 a W 9 u M S 9 U c m F p b k R h d G E z I C g y K S 9 D a G F u Z 2 V k I F R 5 c G U u e 0 N v b H V t b j E u N T g 0 M y w 1 O D Q y f S Z x d W 9 0 O y w m c X V v d D t T Z W N 0 a W 9 u M S 9 U c m F p b k R h d G E z I C g y K S 9 D a G F u Z 2 V k I F R 5 c G U u e 0 N v b H V t b j E u N T g 0 N C w 1 O D Q z f S Z x d W 9 0 O y w m c X V v d D t T Z W N 0 a W 9 u M S 9 U c m F p b k R h d G E z I C g y K S 9 D a G F u Z 2 V k I F R 5 c G U u e 0 N v b H V t b j E u N T g 0 N S w 1 O D Q 0 f S Z x d W 9 0 O y w m c X V v d D t T Z W N 0 a W 9 u M S 9 U c m F p b k R h d G E z I C g y K S 9 D a G F u Z 2 V k I F R 5 c G U u e 0 N v b H V t b j E u N T g 0 N i w 1 O D Q 1 f S Z x d W 9 0 O y w m c X V v d D t T Z W N 0 a W 9 u M S 9 U c m F p b k R h d G E z I C g y K S 9 D a G F u Z 2 V k I F R 5 c G U u e 0 N v b H V t b j E u N T g 0 N y w 1 O D Q 2 f S Z x d W 9 0 O y w m c X V v d D t T Z W N 0 a W 9 u M S 9 U c m F p b k R h d G E z I C g y K S 9 D a G F u Z 2 V k I F R 5 c G U u e 0 N v b H V t b j E u N T g 0 O C w 1 O D Q 3 f S Z x d W 9 0 O y w m c X V v d D t T Z W N 0 a W 9 u M S 9 U c m F p b k R h d G E z I C g y K S 9 D a G F u Z 2 V k I F R 5 c G U u e 0 N v b H V t b j E u N T g 0 O S w 1 O D Q 4 f S Z x d W 9 0 O y w m c X V v d D t T Z W N 0 a W 9 u M S 9 U c m F p b k R h d G E z I C g y K S 9 D a G F u Z 2 V k I F R 5 c G U u e 0 N v b H V t b j E u N T g 1 M C w 1 O D Q 5 f S Z x d W 9 0 O y w m c X V v d D t T Z W N 0 a W 9 u M S 9 U c m F p b k R h d G E z I C g y K S 9 D a G F u Z 2 V k I F R 5 c G U u e 0 N v b H V t b j E u N T g 1 M S w 1 O D U w f S Z x d W 9 0 O y w m c X V v d D t T Z W N 0 a W 9 u M S 9 U c m F p b k R h d G E z I C g y K S 9 D a G F u Z 2 V k I F R 5 c G U u e 0 N v b H V t b j E u N T g 1 M i w 1 O D U x f S Z x d W 9 0 O y w m c X V v d D t T Z W N 0 a W 9 u M S 9 U c m F p b k R h d G E z I C g y K S 9 D a G F u Z 2 V k I F R 5 c G U u e 0 N v b H V t b j E u N T g 1 M y w 1 O D U y f S Z x d W 9 0 O y w m c X V v d D t T Z W N 0 a W 9 u M S 9 U c m F p b k R h d G E z I C g y K S 9 D a G F u Z 2 V k I F R 5 c G U u e 0 N v b H V t b j E u N T g 1 N C w 1 O D U z f S Z x d W 9 0 O y w m c X V v d D t T Z W N 0 a W 9 u M S 9 U c m F p b k R h d G E z I C g y K S 9 D a G F u Z 2 V k I F R 5 c G U u e 0 N v b H V t b j E u N T g 1 N S w 1 O D U 0 f S Z x d W 9 0 O y w m c X V v d D t T Z W N 0 a W 9 u M S 9 U c m F p b k R h d G E z I C g y K S 9 D a G F u Z 2 V k I F R 5 c G U u e 0 N v b H V t b j E u N T g 1 N i w 1 O D U 1 f S Z x d W 9 0 O y w m c X V v d D t T Z W N 0 a W 9 u M S 9 U c m F p b k R h d G E z I C g y K S 9 D a G F u Z 2 V k I F R 5 c G U u e 0 N v b H V t b j E u N T g 1 N y w 1 O D U 2 f S Z x d W 9 0 O y w m c X V v d D t T Z W N 0 a W 9 u M S 9 U c m F p b k R h d G E z I C g y K S 9 D a G F u Z 2 V k I F R 5 c G U u e 0 N v b H V t b j E u N T g 1 O C w 1 O D U 3 f S Z x d W 9 0 O y w m c X V v d D t T Z W N 0 a W 9 u M S 9 U c m F p b k R h d G E z I C g y K S 9 D a G F u Z 2 V k I F R 5 c G U u e 0 N v b H V t b j E u N T g 1 O S w 1 O D U 4 f S Z x d W 9 0 O y w m c X V v d D t T Z W N 0 a W 9 u M S 9 U c m F p b k R h d G E z I C g y K S 9 D a G F u Z 2 V k I F R 5 c G U u e 0 N v b H V t b j E u N T g 2 M C w 1 O D U 5 f S Z x d W 9 0 O y w m c X V v d D t T Z W N 0 a W 9 u M S 9 U c m F p b k R h d G E z I C g y K S 9 D a G F u Z 2 V k I F R 5 c G U u e 0 N v b H V t b j E u N T g 2 M S w 1 O D Y w f S Z x d W 9 0 O y w m c X V v d D t T Z W N 0 a W 9 u M S 9 U c m F p b k R h d G E z I C g y K S 9 D a G F u Z 2 V k I F R 5 c G U u e 0 N v b H V t b j E u N T g 2 M i w 1 O D Y x f S Z x d W 9 0 O y w m c X V v d D t T Z W N 0 a W 9 u M S 9 U c m F p b k R h d G E z I C g y K S 9 D a G F u Z 2 V k I F R 5 c G U u e 0 N v b H V t b j E u N T g 2 M y w 1 O D Y y f S Z x d W 9 0 O y w m c X V v d D t T Z W N 0 a W 9 u M S 9 U c m F p b k R h d G E z I C g y K S 9 D a G F u Z 2 V k I F R 5 c G U u e 0 N v b H V t b j E u N T g 2 N C w 1 O D Y z f S Z x d W 9 0 O y w m c X V v d D t T Z W N 0 a W 9 u M S 9 U c m F p b k R h d G E z I C g y K S 9 D a G F u Z 2 V k I F R 5 c G U u e 0 N v b H V t b j E u N T g 2 N S w 1 O D Y 0 f S Z x d W 9 0 O y w m c X V v d D t T Z W N 0 a W 9 u M S 9 U c m F p b k R h d G E z I C g y K S 9 D a G F u Z 2 V k I F R 5 c G U u e 0 N v b H V t b j E u N T g 2 N i w 1 O D Y 1 f S Z x d W 9 0 O y w m c X V v d D t T Z W N 0 a W 9 u M S 9 U c m F p b k R h d G E z I C g y K S 9 D a G F u Z 2 V k I F R 5 c G U u e 0 N v b H V t b j E u N T g 2 N y w 1 O D Y 2 f S Z x d W 9 0 O y w m c X V v d D t T Z W N 0 a W 9 u M S 9 U c m F p b k R h d G E z I C g y K S 9 D a G F u Z 2 V k I F R 5 c G U u e 0 N v b H V t b j E u N T g 2 O C w 1 O D Y 3 f S Z x d W 9 0 O y w m c X V v d D t T Z W N 0 a W 9 u M S 9 U c m F p b k R h d G E z I C g y K S 9 D a G F u Z 2 V k I F R 5 c G U u e 0 N v b H V t b j E u N T g 2 O S w 1 O D Y 4 f S Z x d W 9 0 O y w m c X V v d D t T Z W N 0 a W 9 u M S 9 U c m F p b k R h d G E z I C g y K S 9 D a G F u Z 2 V k I F R 5 c G U u e 0 N v b H V t b j E u N T g 3 M C w 1 O D Y 5 f S Z x d W 9 0 O y w m c X V v d D t T Z W N 0 a W 9 u M S 9 U c m F p b k R h d G E z I C g y K S 9 D a G F u Z 2 V k I F R 5 c G U u e 0 N v b H V t b j E u N T g 3 M S w 1 O D c w f S Z x d W 9 0 O y w m c X V v d D t T Z W N 0 a W 9 u M S 9 U c m F p b k R h d G E z I C g y K S 9 D a G F u Z 2 V k I F R 5 c G U u e 0 N v b H V t b j E u N T g 3 M i w 1 O D c x f S Z x d W 9 0 O y w m c X V v d D t T Z W N 0 a W 9 u M S 9 U c m F p b k R h d G E z I C g y K S 9 D a G F u Z 2 V k I F R 5 c G U u e 0 N v b H V t b j E u N T g 3 M y w 1 O D c y f S Z x d W 9 0 O y w m c X V v d D t T Z W N 0 a W 9 u M S 9 U c m F p b k R h d G E z I C g y K S 9 D a G F u Z 2 V k I F R 5 c G U u e 0 N v b H V t b j E u N T g 3 N C w 1 O D c z f S Z x d W 9 0 O y w m c X V v d D t T Z W N 0 a W 9 u M S 9 U c m F p b k R h d G E z I C g y K S 9 D a G F u Z 2 V k I F R 5 c G U u e 0 N v b H V t b j E u N T g 3 N S w 1 O D c 0 f S Z x d W 9 0 O y w m c X V v d D t T Z W N 0 a W 9 u M S 9 U c m F p b k R h d G E z I C g y K S 9 D a G F u Z 2 V k I F R 5 c G U u e 0 N v b H V t b j E u N T g 3 N i w 1 O D c 1 f S Z x d W 9 0 O y w m c X V v d D t T Z W N 0 a W 9 u M S 9 U c m F p b k R h d G E z I C g y K S 9 D a G F u Z 2 V k I F R 5 c G U u e 0 N v b H V t b j E u N T g 3 N y w 1 O D c 2 f S Z x d W 9 0 O y w m c X V v d D t T Z W N 0 a W 9 u M S 9 U c m F p b k R h d G E z I C g y K S 9 D a G F u Z 2 V k I F R 5 c G U u e 0 N v b H V t b j E u N T g 3 O C w 1 O D c 3 f S Z x d W 9 0 O y w m c X V v d D t T Z W N 0 a W 9 u M S 9 U c m F p b k R h d G E z I C g y K S 9 D a G F u Z 2 V k I F R 5 c G U u e 0 N v b H V t b j E u N T g 3 O S w 1 O D c 4 f S Z x d W 9 0 O y w m c X V v d D t T Z W N 0 a W 9 u M S 9 U c m F p b k R h d G E z I C g y K S 9 D a G F u Z 2 V k I F R 5 c G U u e 0 N v b H V t b j E u N T g 4 M C w 1 O D c 5 f S Z x d W 9 0 O y w m c X V v d D t T Z W N 0 a W 9 u M S 9 U c m F p b k R h d G E z I C g y K S 9 D a G F u Z 2 V k I F R 5 c G U u e 0 N v b H V t b j E u N T g 4 M S w 1 O D g w f S Z x d W 9 0 O y w m c X V v d D t T Z W N 0 a W 9 u M S 9 U c m F p b k R h d G E z I C g y K S 9 D a G F u Z 2 V k I F R 5 c G U u e 0 N v b H V t b j E u N T g 4 M i w 1 O D g x f S Z x d W 9 0 O y w m c X V v d D t T Z W N 0 a W 9 u M S 9 U c m F p b k R h d G E z I C g y K S 9 D a G F u Z 2 V k I F R 5 c G U u e 0 N v b H V t b j E u N T g 4 M y w 1 O D g y f S Z x d W 9 0 O y w m c X V v d D t T Z W N 0 a W 9 u M S 9 U c m F p b k R h d G E z I C g y K S 9 D a G F u Z 2 V k I F R 5 c G U u e 0 N v b H V t b j E u N T g 4 N C w 1 O D g z f S Z x d W 9 0 O y w m c X V v d D t T Z W N 0 a W 9 u M S 9 U c m F p b k R h d G E z I C g y K S 9 D a G F u Z 2 V k I F R 5 c G U u e 0 N v b H V t b j E u N T g 4 N S w 1 O D g 0 f S Z x d W 9 0 O y w m c X V v d D t T Z W N 0 a W 9 u M S 9 U c m F p b k R h d G E z I C g y K S 9 D a G F u Z 2 V k I F R 5 c G U u e 0 N v b H V t b j E u N T g 4 N i w 1 O D g 1 f S Z x d W 9 0 O y w m c X V v d D t T Z W N 0 a W 9 u M S 9 U c m F p b k R h d G E z I C g y K S 9 D a G F u Z 2 V k I F R 5 c G U u e 0 N v b H V t b j E u N T g 4 N y w 1 O D g 2 f S Z x d W 9 0 O y w m c X V v d D t T Z W N 0 a W 9 u M S 9 U c m F p b k R h d G E z I C g y K S 9 D a G F u Z 2 V k I F R 5 c G U u e 0 N v b H V t b j E u N T g 4 O C w 1 O D g 3 f S Z x d W 9 0 O y w m c X V v d D t T Z W N 0 a W 9 u M S 9 U c m F p b k R h d G E z I C g y K S 9 D a G F u Z 2 V k I F R 5 c G U u e 0 N v b H V t b j E u N T g 4 O S w 1 O D g 4 f S Z x d W 9 0 O y w m c X V v d D t T Z W N 0 a W 9 u M S 9 U c m F p b k R h d G E z I C g y K S 9 D a G F u Z 2 V k I F R 5 c G U u e 0 N v b H V t b j E u N T g 5 M C w 1 O D g 5 f S Z x d W 9 0 O y w m c X V v d D t T Z W N 0 a W 9 u M S 9 U c m F p b k R h d G E z I C g y K S 9 D a G F u Z 2 V k I F R 5 c G U u e 0 N v b H V t b j E u N T g 5 M S w 1 O D k w f S Z x d W 9 0 O y w m c X V v d D t T Z W N 0 a W 9 u M S 9 U c m F p b k R h d G E z I C g y K S 9 D a G F u Z 2 V k I F R 5 c G U u e 0 N v b H V t b j E u N T g 5 M i w 1 O D k x f S Z x d W 9 0 O y w m c X V v d D t T Z W N 0 a W 9 u M S 9 U c m F p b k R h d G E z I C g y K S 9 D a G F u Z 2 V k I F R 5 c G U u e 0 N v b H V t b j E u N T g 5 M y w 1 O D k y f S Z x d W 9 0 O y w m c X V v d D t T Z W N 0 a W 9 u M S 9 U c m F p b k R h d G E z I C g y K S 9 D a G F u Z 2 V k I F R 5 c G U u e 0 N v b H V t b j E u N T g 5 N C w 1 O D k z f S Z x d W 9 0 O y w m c X V v d D t T Z W N 0 a W 9 u M S 9 U c m F p b k R h d G E z I C g y K S 9 D a G F u Z 2 V k I F R 5 c G U u e 0 N v b H V t b j E u N T g 5 N S w 1 O D k 0 f S Z x d W 9 0 O y w m c X V v d D t T Z W N 0 a W 9 u M S 9 U c m F p b k R h d G E z I C g y K S 9 D a G F u Z 2 V k I F R 5 c G U u e 0 N v b H V t b j E u N T g 5 N i w 1 O D k 1 f S Z x d W 9 0 O y w m c X V v d D t T Z W N 0 a W 9 u M S 9 U c m F p b k R h d G E z I C g y K S 9 D a G F u Z 2 V k I F R 5 c G U u e 0 N v b H V t b j E u N T g 5 N y w 1 O D k 2 f S Z x d W 9 0 O y w m c X V v d D t T Z W N 0 a W 9 u M S 9 U c m F p b k R h d G E z I C g y K S 9 D a G F u Z 2 V k I F R 5 c G U u e 0 N v b H V t b j E u N T g 5 O C w 1 O D k 3 f S Z x d W 9 0 O y w m c X V v d D t T Z W N 0 a W 9 u M S 9 U c m F p b k R h d G E z I C g y K S 9 D a G F u Z 2 V k I F R 5 c G U u e 0 N v b H V t b j E u N T g 5 O S w 1 O D k 4 f S Z x d W 9 0 O y w m c X V v d D t T Z W N 0 a W 9 u M S 9 U c m F p b k R h d G E z I C g y K S 9 D a G F u Z 2 V k I F R 5 c G U u e 0 N v b H V t b j E u N T k w M C w 1 O D k 5 f S Z x d W 9 0 O y w m c X V v d D t T Z W N 0 a W 9 u M S 9 U c m F p b k R h d G E z I C g y K S 9 D a G F u Z 2 V k I F R 5 c G U u e 0 N v b H V t b j E u N T k w M S w 1 O T A w f S Z x d W 9 0 O y w m c X V v d D t T Z W N 0 a W 9 u M S 9 U c m F p b k R h d G E z I C g y K S 9 D a G F u Z 2 V k I F R 5 c G U u e 0 N v b H V t b j E u N T k w M i w 1 O T A x f S Z x d W 9 0 O y w m c X V v d D t T Z W N 0 a W 9 u M S 9 U c m F p b k R h d G E z I C g y K S 9 D a G F u Z 2 V k I F R 5 c G U u e 0 N v b H V t b j E u N T k w M y w 1 O T A y f S Z x d W 9 0 O y w m c X V v d D t T Z W N 0 a W 9 u M S 9 U c m F p b k R h d G E z I C g y K S 9 D a G F u Z 2 V k I F R 5 c G U u e 0 N v b H V t b j E u N T k w N C w 1 O T A z f S Z x d W 9 0 O y w m c X V v d D t T Z W N 0 a W 9 u M S 9 U c m F p b k R h d G E z I C g y K S 9 D a G F u Z 2 V k I F R 5 c G U u e 0 N v b H V t b j E u N T k w N S w 1 O T A 0 f S Z x d W 9 0 O y w m c X V v d D t T Z W N 0 a W 9 u M S 9 U c m F p b k R h d G E z I C g y K S 9 D a G F u Z 2 V k I F R 5 c G U u e 0 N v b H V t b j E u N T k w N i w 1 O T A 1 f S Z x d W 9 0 O y w m c X V v d D t T Z W N 0 a W 9 u M S 9 U c m F p b k R h d G E z I C g y K S 9 D a G F u Z 2 V k I F R 5 c G U u e 0 N v b H V t b j E u N T k w N y w 1 O T A 2 f S Z x d W 9 0 O y w m c X V v d D t T Z W N 0 a W 9 u M S 9 U c m F p b k R h d G E z I C g y K S 9 D a G F u Z 2 V k I F R 5 c G U u e 0 N v b H V t b j E u N T k w O C w 1 O T A 3 f S Z x d W 9 0 O y w m c X V v d D t T Z W N 0 a W 9 u M S 9 U c m F p b k R h d G E z I C g y K S 9 D a G F u Z 2 V k I F R 5 c G U u e 0 N v b H V t b j E u N T k w O S w 1 O T A 4 f S Z x d W 9 0 O y w m c X V v d D t T Z W N 0 a W 9 u M S 9 U c m F p b k R h d G E z I C g y K S 9 D a G F u Z 2 V k I F R 5 c G U u e 0 N v b H V t b j E u N T k x M C w 1 O T A 5 f S Z x d W 9 0 O y w m c X V v d D t T Z W N 0 a W 9 u M S 9 U c m F p b k R h d G E z I C g y K S 9 D a G F u Z 2 V k I F R 5 c G U u e 0 N v b H V t b j E u N T k x M S w 1 O T E w f S Z x d W 9 0 O y w m c X V v d D t T Z W N 0 a W 9 u M S 9 U c m F p b k R h d G E z I C g y K S 9 D a G F u Z 2 V k I F R 5 c G U u e 0 N v b H V t b j E u N T k x M i w 1 O T E x f S Z x d W 9 0 O y w m c X V v d D t T Z W N 0 a W 9 u M S 9 U c m F p b k R h d G E z I C g y K S 9 D a G F u Z 2 V k I F R 5 c G U u e 0 N v b H V t b j E u N T k x M y w 1 O T E y f S Z x d W 9 0 O y w m c X V v d D t T Z W N 0 a W 9 u M S 9 U c m F p b k R h d G E z I C g y K S 9 D a G F u Z 2 V k I F R 5 c G U u e 0 N v b H V t b j E u N T k x N C w 1 O T E z f S Z x d W 9 0 O y w m c X V v d D t T Z W N 0 a W 9 u M S 9 U c m F p b k R h d G E z I C g y K S 9 D a G F u Z 2 V k I F R 5 c G U u e 0 N v b H V t b j E u N T k x N S w 1 O T E 0 f S Z x d W 9 0 O y w m c X V v d D t T Z W N 0 a W 9 u M S 9 U c m F p b k R h d G E z I C g y K S 9 D a G F u Z 2 V k I F R 5 c G U u e 0 N v b H V t b j E u N T k x N i w 1 O T E 1 f S Z x d W 9 0 O y w m c X V v d D t T Z W N 0 a W 9 u M S 9 U c m F p b k R h d G E z I C g y K S 9 D a G F u Z 2 V k I F R 5 c G U u e 0 N v b H V t b j E u N T k x N y w 1 O T E 2 f S Z x d W 9 0 O y w m c X V v d D t T Z W N 0 a W 9 u M S 9 U c m F p b k R h d G E z I C g y K S 9 D a G F u Z 2 V k I F R 5 c G U u e 0 N v b H V t b j E u N T k x O C w 1 O T E 3 f S Z x d W 9 0 O y w m c X V v d D t T Z W N 0 a W 9 u M S 9 U c m F p b k R h d G E z I C g y K S 9 D a G F u Z 2 V k I F R 5 c G U u e 0 N v b H V t b j E u N T k x O S w 1 O T E 4 f S Z x d W 9 0 O y w m c X V v d D t T Z W N 0 a W 9 u M S 9 U c m F p b k R h d G E z I C g y K S 9 D a G F u Z 2 V k I F R 5 c G U u e 0 N v b H V t b j E u N T k y M C w 1 O T E 5 f S Z x d W 9 0 O y w m c X V v d D t T Z W N 0 a W 9 u M S 9 U c m F p b k R h d G E z I C g y K S 9 D a G F u Z 2 V k I F R 5 c G U u e 0 N v b H V t b j E u N T k y M S w 1 O T I w f S Z x d W 9 0 O y w m c X V v d D t T Z W N 0 a W 9 u M S 9 U c m F p b k R h d G E z I C g y K S 9 D a G F u Z 2 V k I F R 5 c G U u e 0 N v b H V t b j E u N T k y M i w 1 O T I x f S Z x d W 9 0 O y w m c X V v d D t T Z W N 0 a W 9 u M S 9 U c m F p b k R h d G E z I C g y K S 9 D a G F u Z 2 V k I F R 5 c G U u e 0 N v b H V t b j E u N T k y M y w 1 O T I y f S Z x d W 9 0 O y w m c X V v d D t T Z W N 0 a W 9 u M S 9 U c m F p b k R h d G E z I C g y K S 9 D a G F u Z 2 V k I F R 5 c G U u e 0 N v b H V t b j E u N T k y N C w 1 O T I z f S Z x d W 9 0 O y w m c X V v d D t T Z W N 0 a W 9 u M S 9 U c m F p b k R h d G E z I C g y K S 9 D a G F u Z 2 V k I F R 5 c G U u e 0 N v b H V t b j E u N T k y N S w 1 O T I 0 f S Z x d W 9 0 O y w m c X V v d D t T Z W N 0 a W 9 u M S 9 U c m F p b k R h d G E z I C g y K S 9 D a G F u Z 2 V k I F R 5 c G U u e 0 N v b H V t b j E u N T k y N i w 1 O T I 1 f S Z x d W 9 0 O y w m c X V v d D t T Z W N 0 a W 9 u M S 9 U c m F p b k R h d G E z I C g y K S 9 D a G F u Z 2 V k I F R 5 c G U u e 0 N v b H V t b j E u N T k y N y w 1 O T I 2 f S Z x d W 9 0 O y w m c X V v d D t T Z W N 0 a W 9 u M S 9 U c m F p b k R h d G E z I C g y K S 9 D a G F u Z 2 V k I F R 5 c G U u e 0 N v b H V t b j E u N T k y O C w 1 O T I 3 f S Z x d W 9 0 O y w m c X V v d D t T Z W N 0 a W 9 u M S 9 U c m F p b k R h d G E z I C g y K S 9 D a G F u Z 2 V k I F R 5 c G U u e 0 N v b H V t b j E u N T k y O S w 1 O T I 4 f S Z x d W 9 0 O y w m c X V v d D t T Z W N 0 a W 9 u M S 9 U c m F p b k R h d G E z I C g y K S 9 D a G F u Z 2 V k I F R 5 c G U u e 0 N v b H V t b j E u N T k z M C w 1 O T I 5 f S Z x d W 9 0 O y w m c X V v d D t T Z W N 0 a W 9 u M S 9 U c m F p b k R h d G E z I C g y K S 9 D a G F u Z 2 V k I F R 5 c G U u e 0 N v b H V t b j E u N T k z M S w 1 O T M w f S Z x d W 9 0 O y w m c X V v d D t T Z W N 0 a W 9 u M S 9 U c m F p b k R h d G E z I C g y K S 9 D a G F u Z 2 V k I F R 5 c G U u e 0 N v b H V t b j E u N T k z M i w 1 O T M x f S Z x d W 9 0 O y w m c X V v d D t T Z W N 0 a W 9 u M S 9 U c m F p b k R h d G E z I C g y K S 9 D a G F u Z 2 V k I F R 5 c G U u e 0 N v b H V t b j E u N T k z M y w 1 O T M y f S Z x d W 9 0 O y w m c X V v d D t T Z W N 0 a W 9 u M S 9 U c m F p b k R h d G E z I C g y K S 9 D a G F u Z 2 V k I F R 5 c G U u e 0 N v b H V t b j E u N T k z N C w 1 O T M z f S Z x d W 9 0 O y w m c X V v d D t T Z W N 0 a W 9 u M S 9 U c m F p b k R h d G E z I C g y K S 9 D a G F u Z 2 V k I F R 5 c G U u e 0 N v b H V t b j E u N T k z N S w 1 O T M 0 f S Z x d W 9 0 O y w m c X V v d D t T Z W N 0 a W 9 u M S 9 U c m F p b k R h d G E z I C g y K S 9 D a G F u Z 2 V k I F R 5 c G U u e 0 N v b H V t b j E u N T k z N i w 1 O T M 1 f S Z x d W 9 0 O y w m c X V v d D t T Z W N 0 a W 9 u M S 9 U c m F p b k R h d G E z I C g y K S 9 D a G F u Z 2 V k I F R 5 c G U u e 0 N v b H V t b j E u N T k z N y w 1 O T M 2 f S Z x d W 9 0 O y w m c X V v d D t T Z W N 0 a W 9 u M S 9 U c m F p b k R h d G E z I C g y K S 9 D a G F u Z 2 V k I F R 5 c G U u e 0 N v b H V t b j E u N T k z O C w 1 O T M 3 f S Z x d W 9 0 O y w m c X V v d D t T Z W N 0 a W 9 u M S 9 U c m F p b k R h d G E z I C g y K S 9 D a G F u Z 2 V k I F R 5 c G U u e 0 N v b H V t b j E u N T k z O S w 1 O T M 4 f S Z x d W 9 0 O y w m c X V v d D t T Z W N 0 a W 9 u M S 9 U c m F p b k R h d G E z I C g y K S 9 D a G F u Z 2 V k I F R 5 c G U u e 0 N v b H V t b j E u N T k 0 M C w 1 O T M 5 f S Z x d W 9 0 O y w m c X V v d D t T Z W N 0 a W 9 u M S 9 U c m F p b k R h d G E z I C g y K S 9 D a G F u Z 2 V k I F R 5 c G U u e 0 N v b H V t b j E u N T k 0 M S w 1 O T Q w f S Z x d W 9 0 O y w m c X V v d D t T Z W N 0 a W 9 u M S 9 U c m F p b k R h d G E z I C g y K S 9 D a G F u Z 2 V k I F R 5 c G U u e 0 N v b H V t b j E u N T k 0 M i w 1 O T Q x f S Z x d W 9 0 O y w m c X V v d D t T Z W N 0 a W 9 u M S 9 U c m F p b k R h d G E z I C g y K S 9 D a G F u Z 2 V k I F R 5 c G U u e 0 N v b H V t b j E u N T k 0 M y w 1 O T Q y f S Z x d W 9 0 O y w m c X V v d D t T Z W N 0 a W 9 u M S 9 U c m F p b k R h d G E z I C g y K S 9 D a G F u Z 2 V k I F R 5 c G U u e 0 N v b H V t b j E u N T k 0 N C w 1 O T Q z f S Z x d W 9 0 O y w m c X V v d D t T Z W N 0 a W 9 u M S 9 U c m F p b k R h d G E z I C g y K S 9 D a G F u Z 2 V k I F R 5 c G U u e 0 N v b H V t b j E u N T k 0 N S w 1 O T Q 0 f S Z x d W 9 0 O y w m c X V v d D t T Z W N 0 a W 9 u M S 9 U c m F p b k R h d G E z I C g y K S 9 D a G F u Z 2 V k I F R 5 c G U u e 0 N v b H V t b j E u N T k 0 N i w 1 O T Q 1 f S Z x d W 9 0 O y w m c X V v d D t T Z W N 0 a W 9 u M S 9 U c m F p b k R h d G E z I C g y K S 9 D a G F u Z 2 V k I F R 5 c G U u e 0 N v b H V t b j E u N T k 0 N y w 1 O T Q 2 f S Z x d W 9 0 O y w m c X V v d D t T Z W N 0 a W 9 u M S 9 U c m F p b k R h d G E z I C g y K S 9 D a G F u Z 2 V k I F R 5 c G U u e 0 N v b H V t b j E u N T k 0 O C w 1 O T Q 3 f S Z x d W 9 0 O y w m c X V v d D t T Z W N 0 a W 9 u M S 9 U c m F p b k R h d G E z I C g y K S 9 D a G F u Z 2 V k I F R 5 c G U u e 0 N v b H V t b j E u N T k 0 O S w 1 O T Q 4 f S Z x d W 9 0 O y w m c X V v d D t T Z W N 0 a W 9 u M S 9 U c m F p b k R h d G E z I C g y K S 9 D a G F u Z 2 V k I F R 5 c G U u e 0 N v b H V t b j E u N T k 1 M C w 1 O T Q 5 f S Z x d W 9 0 O y w m c X V v d D t T Z W N 0 a W 9 u M S 9 U c m F p b k R h d G E z I C g y K S 9 D a G F u Z 2 V k I F R 5 c G U u e 0 N v b H V t b j E u N T k 1 M S w 1 O T U w f S Z x d W 9 0 O y w m c X V v d D t T Z W N 0 a W 9 u M S 9 U c m F p b k R h d G E z I C g y K S 9 D a G F u Z 2 V k I F R 5 c G U u e 0 N v b H V t b j E u N T k 1 M i w 1 O T U x f S Z x d W 9 0 O y w m c X V v d D t T Z W N 0 a W 9 u M S 9 U c m F p b k R h d G E z I C g y K S 9 D a G F u Z 2 V k I F R 5 c G U u e 0 N v b H V t b j E u N T k 1 M y w 1 O T U y f S Z x d W 9 0 O y w m c X V v d D t T Z W N 0 a W 9 u M S 9 U c m F p b k R h d G E z I C g y K S 9 D a G F u Z 2 V k I F R 5 c G U u e 0 N v b H V t b j E u N T k 1 N C w 1 O T U z f S Z x d W 9 0 O y w m c X V v d D t T Z W N 0 a W 9 u M S 9 U c m F p b k R h d G E z I C g y K S 9 D a G F u Z 2 V k I F R 5 c G U u e 0 N v b H V t b j E u N T k 1 N S w 1 O T U 0 f S Z x d W 9 0 O y w m c X V v d D t T Z W N 0 a W 9 u M S 9 U c m F p b k R h d G E z I C g y K S 9 D a G F u Z 2 V k I F R 5 c G U u e 0 N v b H V t b j E u N T k 1 N i w 1 O T U 1 f S Z x d W 9 0 O y w m c X V v d D t T Z W N 0 a W 9 u M S 9 U c m F p b k R h d G E z I C g y K S 9 D a G F u Z 2 V k I F R 5 c G U u e 0 N v b H V t b j E u N T k 1 N y w 1 O T U 2 f S Z x d W 9 0 O y w m c X V v d D t T Z W N 0 a W 9 u M S 9 U c m F p b k R h d G E z I C g y K S 9 D a G F u Z 2 V k I F R 5 c G U u e 0 N v b H V t b j E u N T k 1 O C w 1 O T U 3 f S Z x d W 9 0 O y w m c X V v d D t T Z W N 0 a W 9 u M S 9 U c m F p b k R h d G E z I C g y K S 9 D a G F u Z 2 V k I F R 5 c G U u e 0 N v b H V t b j E u N T k 1 O S w 1 O T U 4 f S Z x d W 9 0 O y w m c X V v d D t T Z W N 0 a W 9 u M S 9 U c m F p b k R h d G E z I C g y K S 9 D a G F u Z 2 V k I F R 5 c G U u e 0 N v b H V t b j E u N T k 2 M C w 1 O T U 5 f S Z x d W 9 0 O y w m c X V v d D t T Z W N 0 a W 9 u M S 9 U c m F p b k R h d G E z I C g y K S 9 D a G F u Z 2 V k I F R 5 c G U u e 0 N v b H V t b j E u N T k 2 M S w 1 O T Y w f S Z x d W 9 0 O y w m c X V v d D t T Z W N 0 a W 9 u M S 9 U c m F p b k R h d G E z I C g y K S 9 D a G F u Z 2 V k I F R 5 c G U u e 0 N v b H V t b j E u N T k 2 M i w 1 O T Y x f S Z x d W 9 0 O y w m c X V v d D t T Z W N 0 a W 9 u M S 9 U c m F p b k R h d G E z I C g y K S 9 D a G F u Z 2 V k I F R 5 c G U u e 0 N v b H V t b j E u N T k 2 M y w 1 O T Y y f S Z x d W 9 0 O y w m c X V v d D t T Z W N 0 a W 9 u M S 9 U c m F p b k R h d G E z I C g y K S 9 D a G F u Z 2 V k I F R 5 c G U u e 0 N v b H V t b j E u N T k 2 N C w 1 O T Y z f S Z x d W 9 0 O y w m c X V v d D t T Z W N 0 a W 9 u M S 9 U c m F p b k R h d G E z I C g y K S 9 D a G F u Z 2 V k I F R 5 c G U u e 0 N v b H V t b j E u N T k 2 N S w 1 O T Y 0 f S Z x d W 9 0 O y w m c X V v d D t T Z W N 0 a W 9 u M S 9 U c m F p b k R h d G E z I C g y K S 9 D a G F u Z 2 V k I F R 5 c G U u e 0 N v b H V t b j E u N T k 2 N i w 1 O T Y 1 f S Z x d W 9 0 O y w m c X V v d D t T Z W N 0 a W 9 u M S 9 U c m F p b k R h d G E z I C g y K S 9 D a G F u Z 2 V k I F R 5 c G U u e 0 N v b H V t b j E u N T k 2 N y w 1 O T Y 2 f S Z x d W 9 0 O y w m c X V v d D t T Z W N 0 a W 9 u M S 9 U c m F p b k R h d G E z I C g y K S 9 D a G F u Z 2 V k I F R 5 c G U u e 0 N v b H V t b j E u N T k 2 O C w 1 O T Y 3 f S Z x d W 9 0 O y w m c X V v d D t T Z W N 0 a W 9 u M S 9 U c m F p b k R h d G E z I C g y K S 9 D a G F u Z 2 V k I F R 5 c G U u e 0 N v b H V t b j E u N T k 2 O S w 1 O T Y 4 f S Z x d W 9 0 O y w m c X V v d D t T Z W N 0 a W 9 u M S 9 U c m F p b k R h d G E z I C g y K S 9 D a G F u Z 2 V k I F R 5 c G U u e 0 N v b H V t b j E u N T k 3 M C w 1 O T Y 5 f S Z x d W 9 0 O y w m c X V v d D t T Z W N 0 a W 9 u M S 9 U c m F p b k R h d G E z I C g y K S 9 D a G F u Z 2 V k I F R 5 c G U u e 0 N v b H V t b j E u N T k 3 M S w 1 O T c w f S Z x d W 9 0 O y w m c X V v d D t T Z W N 0 a W 9 u M S 9 U c m F p b k R h d G E z I C g y K S 9 D a G F u Z 2 V k I F R 5 c G U u e 0 N v b H V t b j E u N T k 3 M i w 1 O T c x f S Z x d W 9 0 O y w m c X V v d D t T Z W N 0 a W 9 u M S 9 U c m F p b k R h d G E z I C g y K S 9 D a G F u Z 2 V k I F R 5 c G U u e 0 N v b H V t b j E u N T k 3 M y w 1 O T c y f S Z x d W 9 0 O y w m c X V v d D t T Z W N 0 a W 9 u M S 9 U c m F p b k R h d G E z I C g y K S 9 D a G F u Z 2 V k I F R 5 c G U u e 0 N v b H V t b j E u N T k 3 N C w 1 O T c z f S Z x d W 9 0 O y w m c X V v d D t T Z W N 0 a W 9 u M S 9 U c m F p b k R h d G E z I C g y K S 9 D a G F u Z 2 V k I F R 5 c G U u e 0 N v b H V t b j E u N T k 3 N S w 1 O T c 0 f S Z x d W 9 0 O y w m c X V v d D t T Z W N 0 a W 9 u M S 9 U c m F p b k R h d G E z I C g y K S 9 D a G F u Z 2 V k I F R 5 c G U u e 0 N v b H V t b j E u N T k 3 N i w 1 O T c 1 f S Z x d W 9 0 O y w m c X V v d D t T Z W N 0 a W 9 u M S 9 U c m F p b k R h d G E z I C g y K S 9 D a G F u Z 2 V k I F R 5 c G U u e 0 N v b H V t b j E u N T k 3 N y w 1 O T c 2 f S Z x d W 9 0 O y w m c X V v d D t T Z W N 0 a W 9 u M S 9 U c m F p b k R h d G E z I C g y K S 9 D a G F u Z 2 V k I F R 5 c G U u e 0 N v b H V t b j E u N T k 3 O C w 1 O T c 3 f S Z x d W 9 0 O y w m c X V v d D t T Z W N 0 a W 9 u M S 9 U c m F p b k R h d G E z I C g y K S 9 D a G F u Z 2 V k I F R 5 c G U u e 0 N v b H V t b j E u N T k 3 O S w 1 O T c 4 f S Z x d W 9 0 O y w m c X V v d D t T Z W N 0 a W 9 u M S 9 U c m F p b k R h d G E z I C g y K S 9 D a G F u Z 2 V k I F R 5 c G U u e 0 N v b H V t b j E u N T k 4 M C w 1 O T c 5 f S Z x d W 9 0 O y w m c X V v d D t T Z W N 0 a W 9 u M S 9 U c m F p b k R h d G E z I C g y K S 9 D a G F u Z 2 V k I F R 5 c G U u e 0 N v b H V t b j E u N T k 4 M S w 1 O T g w f S Z x d W 9 0 O y w m c X V v d D t T Z W N 0 a W 9 u M S 9 U c m F p b k R h d G E z I C g y K S 9 D a G F u Z 2 V k I F R 5 c G U u e 0 N v b H V t b j E u N T k 4 M i w 1 O T g x f S Z x d W 9 0 O y w m c X V v d D t T Z W N 0 a W 9 u M S 9 U c m F p b k R h d G E z I C g y K S 9 D a G F u Z 2 V k I F R 5 c G U u e 0 N v b H V t b j E u N T k 4 M y w 1 O T g y f S Z x d W 9 0 O y w m c X V v d D t T Z W N 0 a W 9 u M S 9 U c m F p b k R h d G E z I C g y K S 9 D a G F u Z 2 V k I F R 5 c G U u e 0 N v b H V t b j E u N T k 4 N C w 1 O T g z f S Z x d W 9 0 O y w m c X V v d D t T Z W N 0 a W 9 u M S 9 U c m F p b k R h d G E z I C g y K S 9 D a G F u Z 2 V k I F R 5 c G U u e 0 N v b H V t b j E u N T k 4 N S w 1 O T g 0 f S Z x d W 9 0 O y w m c X V v d D t T Z W N 0 a W 9 u M S 9 U c m F p b k R h d G E z I C g y K S 9 D a G F u Z 2 V k I F R 5 c G U u e 0 N v b H V t b j E u N T k 4 N i w 1 O T g 1 f S Z x d W 9 0 O y w m c X V v d D t T Z W N 0 a W 9 u M S 9 U c m F p b k R h d G E z I C g y K S 9 D a G F u Z 2 V k I F R 5 c G U u e 0 N v b H V t b j E u N T k 4 N y w 1 O T g 2 f S Z x d W 9 0 O y w m c X V v d D t T Z W N 0 a W 9 u M S 9 U c m F p b k R h d G E z I C g y K S 9 D a G F u Z 2 V k I F R 5 c G U u e 0 N v b H V t b j E u N T k 4 O C w 1 O T g 3 f S Z x d W 9 0 O y w m c X V v d D t T Z W N 0 a W 9 u M S 9 U c m F p b k R h d G E z I C g y K S 9 D a G F u Z 2 V k I F R 5 c G U u e 0 N v b H V t b j E u N T k 4 O S w 1 O T g 4 f S Z x d W 9 0 O y w m c X V v d D t T Z W N 0 a W 9 u M S 9 U c m F p b k R h d G E z I C g y K S 9 D a G F u Z 2 V k I F R 5 c G U u e 0 N v b H V t b j E u N T k 5 M C w 1 O T g 5 f S Z x d W 9 0 O y w m c X V v d D t T Z W N 0 a W 9 u M S 9 U c m F p b k R h d G E z I C g y K S 9 D a G F u Z 2 V k I F R 5 c G U u e 0 N v b H V t b j E u N T k 5 M S w 1 O T k w f S Z x d W 9 0 O y w m c X V v d D t T Z W N 0 a W 9 u M S 9 U c m F p b k R h d G E z I C g y K S 9 D a G F u Z 2 V k I F R 5 c G U u e 0 N v b H V t b j E u N T k 5 M i w 1 O T k x f S Z x d W 9 0 O y w m c X V v d D t T Z W N 0 a W 9 u M S 9 U c m F p b k R h d G E z I C g y K S 9 D a G F u Z 2 V k I F R 5 c G U u e 0 N v b H V t b j E u N T k 5 M y w 1 O T k y f S Z x d W 9 0 O y w m c X V v d D t T Z W N 0 a W 9 u M S 9 U c m F p b k R h d G E z I C g y K S 9 D a G F u Z 2 V k I F R 5 c G U u e 0 N v b H V t b j E u N T k 5 N C w 1 O T k z f S Z x d W 9 0 O y w m c X V v d D t T Z W N 0 a W 9 u M S 9 U c m F p b k R h d G E z I C g y K S 9 D a G F u Z 2 V k I F R 5 c G U u e 0 N v b H V t b j E u N T k 5 N S w 1 O T k 0 f S Z x d W 9 0 O y w m c X V v d D t T Z W N 0 a W 9 u M S 9 U c m F p b k R h d G E z I C g y K S 9 D a G F u Z 2 V k I F R 5 c G U u e 0 N v b H V t b j E u N T k 5 N i w 1 O T k 1 f S Z x d W 9 0 O y w m c X V v d D t T Z W N 0 a W 9 u M S 9 U c m F p b k R h d G E z I C g y K S 9 D a G F u Z 2 V k I F R 5 c G U u e 0 N v b H V t b j E u N T k 5 N y w 1 O T k 2 f S Z x d W 9 0 O y w m c X V v d D t T Z W N 0 a W 9 u M S 9 U c m F p b k R h d G E z I C g y K S 9 D a G F u Z 2 V k I F R 5 c G U u e 0 N v b H V t b j E u N T k 5 O C w 1 O T k 3 f S Z x d W 9 0 O y w m c X V v d D t T Z W N 0 a W 9 u M S 9 U c m F p b k R h d G E z I C g y K S 9 D a G F u Z 2 V k I F R 5 c G U u e 0 N v b H V t b j E u N T k 5 O S w 1 O T k 4 f S Z x d W 9 0 O y w m c X V v d D t T Z W N 0 a W 9 u M S 9 U c m F p b k R h d G E z I C g y K S 9 D a G F u Z 2 V k I F R 5 c G U u e 0 N v b H V t b j E u N j A w M C w 1 O T k 5 f S Z x d W 9 0 O y w m c X V v d D t T Z W N 0 a W 9 u M S 9 U c m F p b k R h d G E z I C g y K S 9 D a G F u Z 2 V k I F R 5 c G U u e 0 N v b H V t b j E u N j A w M S w 2 M D A w f S Z x d W 9 0 O y w m c X V v d D t T Z W N 0 a W 9 u M S 9 U c m F p b k R h d G E z I C g y K S 9 D a G F u Z 2 V k I F R 5 c G U u e 0 N v b H V t b j E u N j A w M i w 2 M D A x f S Z x d W 9 0 O y w m c X V v d D t T Z W N 0 a W 9 u M S 9 U c m F p b k R h d G E z I C g y K S 9 D a G F u Z 2 V k I F R 5 c G U u e 0 N v b H V t b j E u N j A w M y w 2 M D A y f S Z x d W 9 0 O y w m c X V v d D t T Z W N 0 a W 9 u M S 9 U c m F p b k R h d G E z I C g y K S 9 D a G F u Z 2 V k I F R 5 c G U u e 0 N v b H V t b j E u N j A w N C w 2 M D A z f S Z x d W 9 0 O y w m c X V v d D t T Z W N 0 a W 9 u M S 9 U c m F p b k R h d G E z I C g y K S 9 D a G F u Z 2 V k I F R 5 c G U u e 0 N v b H V t b j E u N j A w N S w 2 M D A 0 f S Z x d W 9 0 O y w m c X V v d D t T Z W N 0 a W 9 u M S 9 U c m F p b k R h d G E z I C g y K S 9 D a G F u Z 2 V k I F R 5 c G U u e 0 N v b H V t b j E u N j A w N i w 2 M D A 1 f S Z x d W 9 0 O y w m c X V v d D t T Z W N 0 a W 9 u M S 9 U c m F p b k R h d G E z I C g y K S 9 D a G F u Z 2 V k I F R 5 c G U u e 0 N v b H V t b j E u N j A w N y w 2 M D A 2 f S Z x d W 9 0 O y w m c X V v d D t T Z W N 0 a W 9 u M S 9 U c m F p b k R h d G E z I C g y K S 9 D a G F u Z 2 V k I F R 5 c G U u e 0 N v b H V t b j E u N j A w O C w 2 M D A 3 f S Z x d W 9 0 O y w m c X V v d D t T Z W N 0 a W 9 u M S 9 U c m F p b k R h d G E z I C g y K S 9 D a G F u Z 2 V k I F R 5 c G U u e 0 N v b H V t b j E u N j A w O S w 2 M D A 4 f S Z x d W 9 0 O y w m c X V v d D t T Z W N 0 a W 9 u M S 9 U c m F p b k R h d G E z I C g y K S 9 D a G F u Z 2 V k I F R 5 c G U u e 0 N v b H V t b j E u N j A x M C w 2 M D A 5 f S Z x d W 9 0 O y w m c X V v d D t T Z W N 0 a W 9 u M S 9 U c m F p b k R h d G E z I C g y K S 9 D a G F u Z 2 V k I F R 5 c G U u e 0 N v b H V t b j E u N j A x M S w 2 M D E w f S Z x d W 9 0 O y w m c X V v d D t T Z W N 0 a W 9 u M S 9 U c m F p b k R h d G E z I C g y K S 9 D a G F u Z 2 V k I F R 5 c G U u e 0 N v b H V t b j E u N j A x M i w 2 M D E x f S Z x d W 9 0 O y w m c X V v d D t T Z W N 0 a W 9 u M S 9 U c m F p b k R h d G E z I C g y K S 9 D a G F u Z 2 V k I F R 5 c G U u e 0 N v b H V t b j E u N j A x M y w 2 M D E y f S Z x d W 9 0 O y w m c X V v d D t T Z W N 0 a W 9 u M S 9 U c m F p b k R h d G E z I C g y K S 9 D a G F u Z 2 V k I F R 5 c G U u e 0 N v b H V t b j E u N j A x N C w 2 M D E z f S Z x d W 9 0 O y w m c X V v d D t T Z W N 0 a W 9 u M S 9 U c m F p b k R h d G E z I C g y K S 9 D a G F u Z 2 V k I F R 5 c G U u e 0 N v b H V t b j E u N j A x N S w 2 M D E 0 f S Z x d W 9 0 O y w m c X V v d D t T Z W N 0 a W 9 u M S 9 U c m F p b k R h d G E z I C g y K S 9 D a G F u Z 2 V k I F R 5 c G U u e 0 N v b H V t b j E u N j A x N i w 2 M D E 1 f S Z x d W 9 0 O y w m c X V v d D t T Z W N 0 a W 9 u M S 9 U c m F p b k R h d G E z I C g y K S 9 D a G F u Z 2 V k I F R 5 c G U u e 0 N v b H V t b j E u N j A x N y w 2 M D E 2 f S Z x d W 9 0 O y w m c X V v d D t T Z W N 0 a W 9 u M S 9 U c m F p b k R h d G E z I C g y K S 9 D a G F u Z 2 V k I F R 5 c G U u e 0 N v b H V t b j E u N j A x O C w 2 M D E 3 f S Z x d W 9 0 O y w m c X V v d D t T Z W N 0 a W 9 u M S 9 U c m F p b k R h d G E z I C g y K S 9 D a G F u Z 2 V k I F R 5 c G U u e 0 N v b H V t b j E u N j A x O S w 2 M D E 4 f S Z x d W 9 0 O y w m c X V v d D t T Z W N 0 a W 9 u M S 9 U c m F p b k R h d G E z I C g y K S 9 D a G F u Z 2 V k I F R 5 c G U u e 0 N v b H V t b j E u N j A y M C w 2 M D E 5 f S Z x d W 9 0 O y w m c X V v d D t T Z W N 0 a W 9 u M S 9 U c m F p b k R h d G E z I C g y K S 9 D a G F u Z 2 V k I F R 5 c G U u e 0 N v b H V t b j E u N j A y M S w 2 M D I w f S Z x d W 9 0 O y w m c X V v d D t T Z W N 0 a W 9 u M S 9 U c m F p b k R h d G E z I C g y K S 9 D a G F u Z 2 V k I F R 5 c G U u e 0 N v b H V t b j E u N j A y M i w 2 M D I x f S Z x d W 9 0 O y w m c X V v d D t T Z W N 0 a W 9 u M S 9 U c m F p b k R h d G E z I C g y K S 9 D a G F u Z 2 V k I F R 5 c G U u e 0 N v b H V t b j E u N j A y M y w 2 M D I y f S Z x d W 9 0 O y w m c X V v d D t T Z W N 0 a W 9 u M S 9 U c m F p b k R h d G E z I C g y K S 9 D a G F u Z 2 V k I F R 5 c G U u e 0 N v b H V t b j E u N j A y N C w 2 M D I z f S Z x d W 9 0 O y w m c X V v d D t T Z W N 0 a W 9 u M S 9 U c m F p b k R h d G E z I C g y K S 9 D a G F u Z 2 V k I F R 5 c G U u e 0 N v b H V t b j E u N j A y N S w 2 M D I 0 f S Z x d W 9 0 O y w m c X V v d D t T Z W N 0 a W 9 u M S 9 U c m F p b k R h d G E z I C g y K S 9 D a G F u Z 2 V k I F R 5 c G U u e 0 N v b H V t b j E u N j A y N i w 2 M D I 1 f S Z x d W 9 0 O y w m c X V v d D t T Z W N 0 a W 9 u M S 9 U c m F p b k R h d G E z I C g y K S 9 D a G F u Z 2 V k I F R 5 c G U u e 0 N v b H V t b j E u N j A y N y w 2 M D I 2 f S Z x d W 9 0 O y w m c X V v d D t T Z W N 0 a W 9 u M S 9 U c m F p b k R h d G E z I C g y K S 9 D a G F u Z 2 V k I F R 5 c G U u e 0 N v b H V t b j E u N j A y O C w 2 M D I 3 f S Z x d W 9 0 O y w m c X V v d D t T Z W N 0 a W 9 u M S 9 U c m F p b k R h d G E z I C g y K S 9 D a G F u Z 2 V k I F R 5 c G U u e 0 N v b H V t b j E u N j A y O S w 2 M D I 4 f S Z x d W 9 0 O y w m c X V v d D t T Z W N 0 a W 9 u M S 9 U c m F p b k R h d G E z I C g y K S 9 D a G F u Z 2 V k I F R 5 c G U u e 0 N v b H V t b j E u N j A z M C w 2 M D I 5 f S Z x d W 9 0 O y w m c X V v d D t T Z W N 0 a W 9 u M S 9 U c m F p b k R h d G E z I C g y K S 9 D a G F u Z 2 V k I F R 5 c G U u e 0 N v b H V t b j E u N j A z M S w 2 M D M w f S Z x d W 9 0 O y w m c X V v d D t T Z W N 0 a W 9 u M S 9 U c m F p b k R h d G E z I C g y K S 9 D a G F u Z 2 V k I F R 5 c G U u e 0 N v b H V t b j E u N j A z M i w 2 M D M x f S Z x d W 9 0 O y w m c X V v d D t T Z W N 0 a W 9 u M S 9 U c m F p b k R h d G E z I C g y K S 9 D a G F u Z 2 V k I F R 5 c G U u e 0 N v b H V t b j E u N j A z M y w 2 M D M y f S Z x d W 9 0 O y w m c X V v d D t T Z W N 0 a W 9 u M S 9 U c m F p b k R h d G E z I C g y K S 9 D a G F u Z 2 V k I F R 5 c G U u e 0 N v b H V t b j E u N j A z N C w 2 M D M z f S Z x d W 9 0 O y w m c X V v d D t T Z W N 0 a W 9 u M S 9 U c m F p b k R h d G E z I C g y K S 9 D a G F u Z 2 V k I F R 5 c G U u e 0 N v b H V t b j E u N j A z N S w 2 M D M 0 f S Z x d W 9 0 O y w m c X V v d D t T Z W N 0 a W 9 u M S 9 U c m F p b k R h d G E z I C g y K S 9 D a G F u Z 2 V k I F R 5 c G U u e 0 N v b H V t b j E u N j A z N i w 2 M D M 1 f S Z x d W 9 0 O y w m c X V v d D t T Z W N 0 a W 9 u M S 9 U c m F p b k R h d G E z I C g y K S 9 D a G F u Z 2 V k I F R 5 c G U u e 0 N v b H V t b j E u N j A z N y w 2 M D M 2 f S Z x d W 9 0 O y w m c X V v d D t T Z W N 0 a W 9 u M S 9 U c m F p b k R h d G E z I C g y K S 9 D a G F u Z 2 V k I F R 5 c G U u e 0 N v b H V t b j E u N j A z O C w 2 M D M 3 f S Z x d W 9 0 O y w m c X V v d D t T Z W N 0 a W 9 u M S 9 U c m F p b k R h d G E z I C g y K S 9 D a G F u Z 2 V k I F R 5 c G U u e 0 N v b H V t b j E u N j A z O S w 2 M D M 4 f S Z x d W 9 0 O y w m c X V v d D t T Z W N 0 a W 9 u M S 9 U c m F p b k R h d G E z I C g y K S 9 D a G F u Z 2 V k I F R 5 c G U u e 0 N v b H V t b j E u N j A 0 M C w 2 M D M 5 f S Z x d W 9 0 O y w m c X V v d D t T Z W N 0 a W 9 u M S 9 U c m F p b k R h d G E z I C g y K S 9 D a G F u Z 2 V k I F R 5 c G U u e 0 N v b H V t b j E u N j A 0 M S w 2 M D Q w f S Z x d W 9 0 O y w m c X V v d D t T Z W N 0 a W 9 u M S 9 U c m F p b k R h d G E z I C g y K S 9 D a G F u Z 2 V k I F R 5 c G U u e 0 N v b H V t b j E u N j A 0 M i w 2 M D Q x f S Z x d W 9 0 O y w m c X V v d D t T Z W N 0 a W 9 u M S 9 U c m F p b k R h d G E z I C g y K S 9 D a G F u Z 2 V k I F R 5 c G U u e 0 N v b H V t b j E u N j A 0 M y w 2 M D Q y f S Z x d W 9 0 O y w m c X V v d D t T Z W N 0 a W 9 u M S 9 U c m F p b k R h d G E z I C g y K S 9 D a G F u Z 2 V k I F R 5 c G U u e 0 N v b H V t b j E u N j A 0 N C w 2 M D Q z f S Z x d W 9 0 O y w m c X V v d D t T Z W N 0 a W 9 u M S 9 U c m F p b k R h d G E z I C g y K S 9 D a G F u Z 2 V k I F R 5 c G U u e 0 N v b H V t b j E u N j A 0 N S w 2 M D Q 0 f S Z x d W 9 0 O y w m c X V v d D t T Z W N 0 a W 9 u M S 9 U c m F p b k R h d G E z I C g y K S 9 D a G F u Z 2 V k I F R 5 c G U u e 0 N v b H V t b j E u N j A 0 N i w 2 M D Q 1 f S Z x d W 9 0 O y w m c X V v d D t T Z W N 0 a W 9 u M S 9 U c m F p b k R h d G E z I C g y K S 9 D a G F u Z 2 V k I F R 5 c G U u e 0 N v b H V t b j E u N j A 0 N y w 2 M D Q 2 f S Z x d W 9 0 O y w m c X V v d D t T Z W N 0 a W 9 u M S 9 U c m F p b k R h d G E z I C g y K S 9 D a G F u Z 2 V k I F R 5 c G U u e 0 N v b H V t b j E u N j A 0 O C w 2 M D Q 3 f S Z x d W 9 0 O y w m c X V v d D t T Z W N 0 a W 9 u M S 9 U c m F p b k R h d G E z I C g y K S 9 D a G F u Z 2 V k I F R 5 c G U u e 0 N v b H V t b j E u N j A 0 O S w 2 M D Q 4 f S Z x d W 9 0 O y w m c X V v d D t T Z W N 0 a W 9 u M S 9 U c m F p b k R h d G E z I C g y K S 9 D a G F u Z 2 V k I F R 5 c G U u e 0 N v b H V t b j E u N j A 1 M C w 2 M D Q 5 f S Z x d W 9 0 O y w m c X V v d D t T Z W N 0 a W 9 u M S 9 U c m F p b k R h d G E z I C g y K S 9 D a G F u Z 2 V k I F R 5 c G U u e 0 N v b H V t b j E u N j A 1 M S w 2 M D U w f S Z x d W 9 0 O y w m c X V v d D t T Z W N 0 a W 9 u M S 9 U c m F p b k R h d G E z I C g y K S 9 D a G F u Z 2 V k I F R 5 c G U u e 0 N v b H V t b j E u N j A 1 M i w 2 M D U x f S Z x d W 9 0 O y w m c X V v d D t T Z W N 0 a W 9 u M S 9 U c m F p b k R h d G E z I C g y K S 9 D a G F u Z 2 V k I F R 5 c G U u e 0 N v b H V t b j E u N j A 1 M y w 2 M D U y f S Z x d W 9 0 O y w m c X V v d D t T Z W N 0 a W 9 u M S 9 U c m F p b k R h d G E z I C g y K S 9 D a G F u Z 2 V k I F R 5 c G U u e 0 N v b H V t b j E u N j A 1 N C w 2 M D U z f S Z x d W 9 0 O y w m c X V v d D t T Z W N 0 a W 9 u M S 9 U c m F p b k R h d G E z I C g y K S 9 D a G F u Z 2 V k I F R 5 c G U u e 0 N v b H V t b j E u N j A 1 N S w 2 M D U 0 f S Z x d W 9 0 O y w m c X V v d D t T Z W N 0 a W 9 u M S 9 U c m F p b k R h d G E z I C g y K S 9 D a G F u Z 2 V k I F R 5 c G U u e 0 N v b H V t b j E u N j A 1 N i w 2 M D U 1 f S Z x d W 9 0 O y w m c X V v d D t T Z W N 0 a W 9 u M S 9 U c m F p b k R h d G E z I C g y K S 9 D a G F u Z 2 V k I F R 5 c G U u e 0 N v b H V t b j E u N j A 1 N y w 2 M D U 2 f S Z x d W 9 0 O y w m c X V v d D t T Z W N 0 a W 9 u M S 9 U c m F p b k R h d G E z I C g y K S 9 D a G F u Z 2 V k I F R 5 c G U u e 0 N v b H V t b j E u N j A 1 O C w 2 M D U 3 f S Z x d W 9 0 O y w m c X V v d D t T Z W N 0 a W 9 u M S 9 U c m F p b k R h d G E z I C g y K S 9 D a G F u Z 2 V k I F R 5 c G U u e 0 N v b H V t b j E u N j A 1 O S w 2 M D U 4 f S Z x d W 9 0 O y w m c X V v d D t T Z W N 0 a W 9 u M S 9 U c m F p b k R h d G E z I C g y K S 9 D a G F u Z 2 V k I F R 5 c G U u e 0 N v b H V t b j E u N j A 2 M C w 2 M D U 5 f S Z x d W 9 0 O y w m c X V v d D t T Z W N 0 a W 9 u M S 9 U c m F p b k R h d G E z I C g y K S 9 D a G F u Z 2 V k I F R 5 c G U u e 0 N v b H V t b j E u N j A 2 M S w 2 M D Y w f S Z x d W 9 0 O y w m c X V v d D t T Z W N 0 a W 9 u M S 9 U c m F p b k R h d G E z I C g y K S 9 D a G F u Z 2 V k I F R 5 c G U u e 0 N v b H V t b j E u N j A 2 M i w 2 M D Y x f S Z x d W 9 0 O y w m c X V v d D t T Z W N 0 a W 9 u M S 9 U c m F p b k R h d G E z I C g y K S 9 D a G F u Z 2 V k I F R 5 c G U u e 0 N v b H V t b j E u N j A 2 M y w 2 M D Y y f S Z x d W 9 0 O y w m c X V v d D t T Z W N 0 a W 9 u M S 9 U c m F p b k R h d G E z I C g y K S 9 D a G F u Z 2 V k I F R 5 c G U u e 0 N v b H V t b j E u N j A 2 N C w 2 M D Y z f S Z x d W 9 0 O y w m c X V v d D t T Z W N 0 a W 9 u M S 9 U c m F p b k R h d G E z I C g y K S 9 D a G F u Z 2 V k I F R 5 c G U u e 0 N v b H V t b j E u N j A 2 N S w 2 M D Y 0 f S Z x d W 9 0 O y w m c X V v d D t T Z W N 0 a W 9 u M S 9 U c m F p b k R h d G E z I C g y K S 9 D a G F u Z 2 V k I F R 5 c G U u e 0 N v b H V t b j E u N j A 2 N i w 2 M D Y 1 f S Z x d W 9 0 O y w m c X V v d D t T Z W N 0 a W 9 u M S 9 U c m F p b k R h d G E z I C g y K S 9 D a G F u Z 2 V k I F R 5 c G U u e 0 N v b H V t b j E u N j A 2 N y w 2 M D Y 2 f S Z x d W 9 0 O y w m c X V v d D t T Z W N 0 a W 9 u M S 9 U c m F p b k R h d G E z I C g y K S 9 D a G F u Z 2 V k I F R 5 c G U u e 0 N v b H V t b j E u N j A 2 O C w 2 M D Y 3 f S Z x d W 9 0 O y w m c X V v d D t T Z W N 0 a W 9 u M S 9 U c m F p b k R h d G E z I C g y K S 9 D a G F u Z 2 V k I F R 5 c G U u e 0 N v b H V t b j E u N j A 2 O S w 2 M D Y 4 f S Z x d W 9 0 O y w m c X V v d D t T Z W N 0 a W 9 u M S 9 U c m F p b k R h d G E z I C g y K S 9 D a G F u Z 2 V k I F R 5 c G U u e 0 N v b H V t b j E u N j A 3 M C w 2 M D Y 5 f S Z x d W 9 0 O y w m c X V v d D t T Z W N 0 a W 9 u M S 9 U c m F p b k R h d G E z I C g y K S 9 D a G F u Z 2 V k I F R 5 c G U u e 0 N v b H V t b j E u N j A 3 M S w 2 M D c w f S Z x d W 9 0 O y w m c X V v d D t T Z W N 0 a W 9 u M S 9 U c m F p b k R h d G E z I C g y K S 9 D a G F u Z 2 V k I F R 5 c G U u e 0 N v b H V t b j E u N j A 3 M i w 2 M D c x f S Z x d W 9 0 O y w m c X V v d D t T Z W N 0 a W 9 u M S 9 U c m F p b k R h d G E z I C g y K S 9 D a G F u Z 2 V k I F R 5 c G U u e 0 N v b H V t b j E u N j A 3 M y w 2 M D c y f S Z x d W 9 0 O y w m c X V v d D t T Z W N 0 a W 9 u M S 9 U c m F p b k R h d G E z I C g y K S 9 D a G F u Z 2 V k I F R 5 c G U u e 0 N v b H V t b j E u N j A 3 N C w 2 M D c z f S Z x d W 9 0 O y w m c X V v d D t T Z W N 0 a W 9 u M S 9 U c m F p b k R h d G E z I C g y K S 9 D a G F u Z 2 V k I F R 5 c G U u e 0 N v b H V t b j E u N j A 3 N S w 2 M D c 0 f S Z x d W 9 0 O y w m c X V v d D t T Z W N 0 a W 9 u M S 9 U c m F p b k R h d G E z I C g y K S 9 D a G F u Z 2 V k I F R 5 c G U u e 0 N v b H V t b j E u N j A 3 N i w 2 M D c 1 f S Z x d W 9 0 O y w m c X V v d D t T Z W N 0 a W 9 u M S 9 U c m F p b k R h d G E z I C g y K S 9 D a G F u Z 2 V k I F R 5 c G U u e 0 N v b H V t b j E u N j A 3 N y w 2 M D c 2 f S Z x d W 9 0 O y w m c X V v d D t T Z W N 0 a W 9 u M S 9 U c m F p b k R h d G E z I C g y K S 9 D a G F u Z 2 V k I F R 5 c G U u e 0 N v b H V t b j E u N j A 3 O C w 2 M D c 3 f S Z x d W 9 0 O y w m c X V v d D t T Z W N 0 a W 9 u M S 9 U c m F p b k R h d G E z I C g y K S 9 D a G F u Z 2 V k I F R 5 c G U u e 0 N v b H V t b j E u N j A 3 O S w 2 M D c 4 f S Z x d W 9 0 O y w m c X V v d D t T Z W N 0 a W 9 u M S 9 U c m F p b k R h d G E z I C g y K S 9 D a G F u Z 2 V k I F R 5 c G U u e 0 N v b H V t b j E u N j A 4 M C w 2 M D c 5 f S Z x d W 9 0 O y w m c X V v d D t T Z W N 0 a W 9 u M S 9 U c m F p b k R h d G E z I C g y K S 9 D a G F u Z 2 V k I F R 5 c G U u e 0 N v b H V t b j E u N j A 4 M S w 2 M D g w f S Z x d W 9 0 O y w m c X V v d D t T Z W N 0 a W 9 u M S 9 U c m F p b k R h d G E z I C g y K S 9 D a G F u Z 2 V k I F R 5 c G U u e 0 N v b H V t b j E u N j A 4 M i w 2 M D g x f S Z x d W 9 0 O y w m c X V v d D t T Z W N 0 a W 9 u M S 9 U c m F p b k R h d G E z I C g y K S 9 D a G F u Z 2 V k I F R 5 c G U u e 0 N v b H V t b j E u N j A 4 M y w 2 M D g y f S Z x d W 9 0 O y w m c X V v d D t T Z W N 0 a W 9 u M S 9 U c m F p b k R h d G E z I C g y K S 9 D a G F u Z 2 V k I F R 5 c G U u e 0 N v b H V t b j E u N j A 4 N C w 2 M D g z f S Z x d W 9 0 O y w m c X V v d D t T Z W N 0 a W 9 u M S 9 U c m F p b k R h d G E z I C g y K S 9 D a G F u Z 2 V k I F R 5 c G U u e 0 N v b H V t b j E u N j A 4 N S w 2 M D g 0 f S Z x d W 9 0 O y w m c X V v d D t T Z W N 0 a W 9 u M S 9 U c m F p b k R h d G E z I C g y K S 9 D a G F u Z 2 V k I F R 5 c G U u e 0 N v b H V t b j E u N j A 4 N i w 2 M D g 1 f S Z x d W 9 0 O y w m c X V v d D t T Z W N 0 a W 9 u M S 9 U c m F p b k R h d G E z I C g y K S 9 D a G F u Z 2 V k I F R 5 c G U u e 0 N v b H V t b j E u N j A 4 N y w 2 M D g 2 f S Z x d W 9 0 O y w m c X V v d D t T Z W N 0 a W 9 u M S 9 U c m F p b k R h d G E z I C g y K S 9 D a G F u Z 2 V k I F R 5 c G U u e 0 N v b H V t b j E u N j A 4 O C w 2 M D g 3 f S Z x d W 9 0 O y w m c X V v d D t T Z W N 0 a W 9 u M S 9 U c m F p b k R h d G E z I C g y K S 9 D a G F u Z 2 V k I F R 5 c G U u e 0 N v b H V t b j E u N j A 4 O S w 2 M D g 4 f S Z x d W 9 0 O y w m c X V v d D t T Z W N 0 a W 9 u M S 9 U c m F p b k R h d G E z I C g y K S 9 D a G F u Z 2 V k I F R 5 c G U u e 0 N v b H V t b j E u N j A 5 M C w 2 M D g 5 f S Z x d W 9 0 O y w m c X V v d D t T Z W N 0 a W 9 u M S 9 U c m F p b k R h d G E z I C g y K S 9 D a G F u Z 2 V k I F R 5 c G U u e 0 N v b H V t b j E u N j A 5 M S w 2 M D k w f S Z x d W 9 0 O y w m c X V v d D t T Z W N 0 a W 9 u M S 9 U c m F p b k R h d G E z I C g y K S 9 D a G F u Z 2 V k I F R 5 c G U u e 0 N v b H V t b j E u N j A 5 M i w 2 M D k x f S Z x d W 9 0 O y w m c X V v d D t T Z W N 0 a W 9 u M S 9 U c m F p b k R h d G E z I C g y K S 9 D a G F u Z 2 V k I F R 5 c G U u e 0 N v b H V t b j E u N j A 5 M y w 2 M D k y f S Z x d W 9 0 O y w m c X V v d D t T Z W N 0 a W 9 u M S 9 U c m F p b k R h d G E z I C g y K S 9 D a G F u Z 2 V k I F R 5 c G U u e 0 N v b H V t b j E u N j A 5 N C w 2 M D k z f S Z x d W 9 0 O y w m c X V v d D t T Z W N 0 a W 9 u M S 9 U c m F p b k R h d G E z I C g y K S 9 D a G F u Z 2 V k I F R 5 c G U u e 0 N v b H V t b j E u N j A 5 N S w 2 M D k 0 f S Z x d W 9 0 O y w m c X V v d D t T Z W N 0 a W 9 u M S 9 U c m F p b k R h d G E z I C g y K S 9 D a G F u Z 2 V k I F R 5 c G U u e 0 N v b H V t b j E u N j A 5 N i w 2 M D k 1 f S Z x d W 9 0 O y w m c X V v d D t T Z W N 0 a W 9 u M S 9 U c m F p b k R h d G E z I C g y K S 9 D a G F u Z 2 V k I F R 5 c G U u e 0 N v b H V t b j E u N j A 5 N y w 2 M D k 2 f S Z x d W 9 0 O y w m c X V v d D t T Z W N 0 a W 9 u M S 9 U c m F p b k R h d G E z I C g y K S 9 D a G F u Z 2 V k I F R 5 c G U u e 0 N v b H V t b j E u N j A 5 O C w 2 M D k 3 f S Z x d W 9 0 O y w m c X V v d D t T Z W N 0 a W 9 u M S 9 U c m F p b k R h d G E z I C g y K S 9 D a G F u Z 2 V k I F R 5 c G U u e 0 N v b H V t b j E u N j A 5 O S w 2 M D k 4 f S Z x d W 9 0 O y w m c X V v d D t T Z W N 0 a W 9 u M S 9 U c m F p b k R h d G E z I C g y K S 9 D a G F u Z 2 V k I F R 5 c G U u e 0 N v b H V t b j E u N j E w M C w 2 M D k 5 f S Z x d W 9 0 O y w m c X V v d D t T Z W N 0 a W 9 u M S 9 U c m F p b k R h d G E z I C g y K S 9 D a G F u Z 2 V k I F R 5 c G U u e 0 N v b H V t b j E u N j E w M S w 2 M T A w f S Z x d W 9 0 O y w m c X V v d D t T Z W N 0 a W 9 u M S 9 U c m F p b k R h d G E z I C g y K S 9 D a G F u Z 2 V k I F R 5 c G U u e 0 N v b H V t b j E u N j E w M i w 2 M T A x f S Z x d W 9 0 O y w m c X V v d D t T Z W N 0 a W 9 u M S 9 U c m F p b k R h d G E z I C g y K S 9 D a G F u Z 2 V k I F R 5 c G U u e 0 N v b H V t b j E u N j E w M y w 2 M T A y f S Z x d W 9 0 O y w m c X V v d D t T Z W N 0 a W 9 u M S 9 U c m F p b k R h d G E z I C g y K S 9 D a G F u Z 2 V k I F R 5 c G U u e 0 N v b H V t b j E u N j E w N C w 2 M T A z f S Z x d W 9 0 O y w m c X V v d D t T Z W N 0 a W 9 u M S 9 U c m F p b k R h d G E z I C g y K S 9 D a G F u Z 2 V k I F R 5 c G U u e 0 N v b H V t b j E u N j E w N S w 2 M T A 0 f S Z x d W 9 0 O y w m c X V v d D t T Z W N 0 a W 9 u M S 9 U c m F p b k R h d G E z I C g y K S 9 D a G F u Z 2 V k I F R 5 c G U u e 0 N v b H V t b j E u N j E w N i w 2 M T A 1 f S Z x d W 9 0 O y w m c X V v d D t T Z W N 0 a W 9 u M S 9 U c m F p b k R h d G E z I C g y K S 9 D a G F u Z 2 V k I F R 5 c G U u e 0 N v b H V t b j E u N j E w N y w 2 M T A 2 f S Z x d W 9 0 O y w m c X V v d D t T Z W N 0 a W 9 u M S 9 U c m F p b k R h d G E z I C g y K S 9 D a G F u Z 2 V k I F R 5 c G U u e 0 N v b H V t b j E u N j E w O C w 2 M T A 3 f S Z x d W 9 0 O y w m c X V v d D t T Z W N 0 a W 9 u M S 9 U c m F p b k R h d G E z I C g y K S 9 D a G F u Z 2 V k I F R 5 c G U u e 0 N v b H V t b j E u N j E w O S w 2 M T A 4 f S Z x d W 9 0 O y w m c X V v d D t T Z W N 0 a W 9 u M S 9 U c m F p b k R h d G E z I C g y K S 9 D a G F u Z 2 V k I F R 5 c G U u e 0 N v b H V t b j E u N j E x M C w 2 M T A 5 f S Z x d W 9 0 O y w m c X V v d D t T Z W N 0 a W 9 u M S 9 U c m F p b k R h d G E z I C g y K S 9 D a G F u Z 2 V k I F R 5 c G U u e 0 N v b H V t b j E u N j E x M S w 2 M T E w f S Z x d W 9 0 O y w m c X V v d D t T Z W N 0 a W 9 u M S 9 U c m F p b k R h d G E z I C g y K S 9 D a G F u Z 2 V k I F R 5 c G U u e 0 N v b H V t b j E u N j E x M i w 2 M T E x f S Z x d W 9 0 O y w m c X V v d D t T Z W N 0 a W 9 u M S 9 U c m F p b k R h d G E z I C g y K S 9 D a G F u Z 2 V k I F R 5 c G U u e 0 N v b H V t b j E u N j E x M y w 2 M T E y f S Z x d W 9 0 O y w m c X V v d D t T Z W N 0 a W 9 u M S 9 U c m F p b k R h d G E z I C g y K S 9 D a G F u Z 2 V k I F R 5 c G U u e 0 N v b H V t b j E u N j E x N C w 2 M T E z f S Z x d W 9 0 O y w m c X V v d D t T Z W N 0 a W 9 u M S 9 U c m F p b k R h d G E z I C g y K S 9 D a G F u Z 2 V k I F R 5 c G U u e 0 N v b H V t b j E u N j E x N S w 2 M T E 0 f S Z x d W 9 0 O y w m c X V v d D t T Z W N 0 a W 9 u M S 9 U c m F p b k R h d G E z I C g y K S 9 D a G F u Z 2 V k I F R 5 c G U u e 0 N v b H V t b j E u N j E x N i w 2 M T E 1 f S Z x d W 9 0 O y w m c X V v d D t T Z W N 0 a W 9 u M S 9 U c m F p b k R h d G E z I C g y K S 9 D a G F u Z 2 V k I F R 5 c G U u e 0 N v b H V t b j E u N j E x N y w 2 M T E 2 f S Z x d W 9 0 O y w m c X V v d D t T Z W N 0 a W 9 u M S 9 U c m F p b k R h d G E z I C g y K S 9 D a G F u Z 2 V k I F R 5 c G U u e 0 N v b H V t b j E u N j E x O C w 2 M T E 3 f S Z x d W 9 0 O y w m c X V v d D t T Z W N 0 a W 9 u M S 9 U c m F p b k R h d G E z I C g y K S 9 D a G F u Z 2 V k I F R 5 c G U u e 0 N v b H V t b j E u N j E x O S w 2 M T E 4 f S Z x d W 9 0 O y w m c X V v d D t T Z W N 0 a W 9 u M S 9 U c m F p b k R h d G E z I C g y K S 9 D a G F u Z 2 V k I F R 5 c G U u e 0 N v b H V t b j E u N j E y M C w 2 M T E 5 f S Z x d W 9 0 O y w m c X V v d D t T Z W N 0 a W 9 u M S 9 U c m F p b k R h d G E z I C g y K S 9 D a G F u Z 2 V k I F R 5 c G U u e 0 N v b H V t b j E u N j E y M S w 2 M T I w f S Z x d W 9 0 O y w m c X V v d D t T Z W N 0 a W 9 u M S 9 U c m F p b k R h d G E z I C g y K S 9 D a G F u Z 2 V k I F R 5 c G U u e 0 N v b H V t b j E u N j E y M i w 2 M T I x f S Z x d W 9 0 O y w m c X V v d D t T Z W N 0 a W 9 u M S 9 U c m F p b k R h d G E z I C g y K S 9 D a G F u Z 2 V k I F R 5 c G U u e 0 N v b H V t b j E u N j E y M y w 2 M T I y f S Z x d W 9 0 O y w m c X V v d D t T Z W N 0 a W 9 u M S 9 U c m F p b k R h d G E z I C g y K S 9 D a G F u Z 2 V k I F R 5 c G U u e 0 N v b H V t b j E u N j E y N C w 2 M T I z f S Z x d W 9 0 O y w m c X V v d D t T Z W N 0 a W 9 u M S 9 U c m F p b k R h d G E z I C g y K S 9 D a G F u Z 2 V k I F R 5 c G U u e 0 N v b H V t b j E u N j E y N S w 2 M T I 0 f S Z x d W 9 0 O y w m c X V v d D t T Z W N 0 a W 9 u M S 9 U c m F p b k R h d G E z I C g y K S 9 D a G F u Z 2 V k I F R 5 c G U u e 0 N v b H V t b j E u N j E y N i w 2 M T I 1 f S Z x d W 9 0 O y w m c X V v d D t T Z W N 0 a W 9 u M S 9 U c m F p b k R h d G E z I C g y K S 9 D a G F u Z 2 V k I F R 5 c G U u e 0 N v b H V t b j E u N j E y N y w 2 M T I 2 f S Z x d W 9 0 O y w m c X V v d D t T Z W N 0 a W 9 u M S 9 U c m F p b k R h d G E z I C g y K S 9 D a G F u Z 2 V k I F R 5 c G U u e 0 N v b H V t b j E u N j E y O C w 2 M T I 3 f S Z x d W 9 0 O y w m c X V v d D t T Z W N 0 a W 9 u M S 9 U c m F p b k R h d G E z I C g y K S 9 D a G F u Z 2 V k I F R 5 c G U u e 0 N v b H V t b j E u N j E y O S w 2 M T I 4 f S Z x d W 9 0 O y w m c X V v d D t T Z W N 0 a W 9 u M S 9 U c m F p b k R h d G E z I C g y K S 9 D a G F u Z 2 V k I F R 5 c G U u e 0 N v b H V t b j E u N j E z M C w 2 M T I 5 f S Z x d W 9 0 O y w m c X V v d D t T Z W N 0 a W 9 u M S 9 U c m F p b k R h d G E z I C g y K S 9 D a G F u Z 2 V k I F R 5 c G U u e 0 N v b H V t b j E u N j E z M S w 2 M T M w f S Z x d W 9 0 O y w m c X V v d D t T Z W N 0 a W 9 u M S 9 U c m F p b k R h d G E z I C g y K S 9 D a G F u Z 2 V k I F R 5 c G U u e 0 N v b H V t b j E u N j E z M i w 2 M T M x f S Z x d W 9 0 O y w m c X V v d D t T Z W N 0 a W 9 u M S 9 U c m F p b k R h d G E z I C g y K S 9 D a G F u Z 2 V k I F R 5 c G U u e 0 N v b H V t b j E u N j E z M y w 2 M T M y f S Z x d W 9 0 O y w m c X V v d D t T Z W N 0 a W 9 u M S 9 U c m F p b k R h d G E z I C g y K S 9 D a G F u Z 2 V k I F R 5 c G U u e 0 N v b H V t b j E u N j E z N C w 2 M T M z f S Z x d W 9 0 O y w m c X V v d D t T Z W N 0 a W 9 u M S 9 U c m F p b k R h d G E z I C g y K S 9 D a G F u Z 2 V k I F R 5 c G U u e 0 N v b H V t b j E u N j E z N S w 2 M T M 0 f S Z x d W 9 0 O y w m c X V v d D t T Z W N 0 a W 9 u M S 9 U c m F p b k R h d G E z I C g y K S 9 D a G F u Z 2 V k I F R 5 c G U u e 0 N v b H V t b j E u N j E z N i w 2 M T M 1 f S Z x d W 9 0 O y w m c X V v d D t T Z W N 0 a W 9 u M S 9 U c m F p b k R h d G E z I C g y K S 9 D a G F u Z 2 V k I F R 5 c G U u e 0 N v b H V t b j E u N j E z N y w 2 M T M 2 f S Z x d W 9 0 O y w m c X V v d D t T Z W N 0 a W 9 u M S 9 U c m F p b k R h d G E z I C g y K S 9 D a G F u Z 2 V k I F R 5 c G U u e 0 N v b H V t b j E u N j E z O C w 2 M T M 3 f S Z x d W 9 0 O y w m c X V v d D t T Z W N 0 a W 9 u M S 9 U c m F p b k R h d G E z I C g y K S 9 D a G F u Z 2 V k I F R 5 c G U u e 0 N v b H V t b j E u N j E z O S w 2 M T M 4 f S Z x d W 9 0 O y w m c X V v d D t T Z W N 0 a W 9 u M S 9 U c m F p b k R h d G E z I C g y K S 9 D a G F u Z 2 V k I F R 5 c G U u e 0 N v b H V t b j E u N j E 0 M C w 2 M T M 5 f S Z x d W 9 0 O y w m c X V v d D t T Z W N 0 a W 9 u M S 9 U c m F p b k R h d G E z I C g y K S 9 D a G F u Z 2 V k I F R 5 c G U u e 0 N v b H V t b j E u N j E 0 M S w 2 M T Q w f S Z x d W 9 0 O y w m c X V v d D t T Z W N 0 a W 9 u M S 9 U c m F p b k R h d G E z I C g y K S 9 D a G F u Z 2 V k I F R 5 c G U u e 0 N v b H V t b j E u N j E 0 M i w 2 M T Q x f S Z x d W 9 0 O y w m c X V v d D t T Z W N 0 a W 9 u M S 9 U c m F p b k R h d G E z I C g y K S 9 D a G F u Z 2 V k I F R 5 c G U u e 0 N v b H V t b j E u N j E 0 M y w 2 M T Q y f S Z x d W 9 0 O y w m c X V v d D t T Z W N 0 a W 9 u M S 9 U c m F p b k R h d G E z I C g y K S 9 D a G F u Z 2 V k I F R 5 c G U u e 0 N v b H V t b j E u N j E 0 N C w 2 M T Q z f S Z x d W 9 0 O y w m c X V v d D t T Z W N 0 a W 9 u M S 9 U c m F p b k R h d G E z I C g y K S 9 D a G F u Z 2 V k I F R 5 c G U u e 0 N v b H V t b j E u N j E 0 N S w 2 M T Q 0 f S Z x d W 9 0 O y w m c X V v d D t T Z W N 0 a W 9 u M S 9 U c m F p b k R h d G E z I C g y K S 9 D a G F u Z 2 V k I F R 5 c G U u e 0 N v b H V t b j E u N j E 0 N i w 2 M T Q 1 f S Z x d W 9 0 O y w m c X V v d D t T Z W N 0 a W 9 u M S 9 U c m F p b k R h d G E z I C g y K S 9 D a G F u Z 2 V k I F R 5 c G U u e 0 N v b H V t b j E u N j E 0 N y w 2 M T Q 2 f S Z x d W 9 0 O y w m c X V v d D t T Z W N 0 a W 9 u M S 9 U c m F p b k R h d G E z I C g y K S 9 D a G F u Z 2 V k I F R 5 c G U u e 0 N v b H V t b j E u N j E 0 O C w 2 M T Q 3 f S Z x d W 9 0 O y w m c X V v d D t T Z W N 0 a W 9 u M S 9 U c m F p b k R h d G E z I C g y K S 9 D a G F u Z 2 V k I F R 5 c G U u e 0 N v b H V t b j E u N j E 0 O S w 2 M T Q 4 f S Z x d W 9 0 O y w m c X V v d D t T Z W N 0 a W 9 u M S 9 U c m F p b k R h d G E z I C g y K S 9 D a G F u Z 2 V k I F R 5 c G U u e 0 N v b H V t b j E u N j E 1 M C w 2 M T Q 5 f S Z x d W 9 0 O y w m c X V v d D t T Z W N 0 a W 9 u M S 9 U c m F p b k R h d G E z I C g y K S 9 D a G F u Z 2 V k I F R 5 c G U u e 0 N v b H V t b j E u N j E 1 M S w 2 M T U w f S Z x d W 9 0 O y w m c X V v d D t T Z W N 0 a W 9 u M S 9 U c m F p b k R h d G E z I C g y K S 9 D a G F u Z 2 V k I F R 5 c G U u e 0 N v b H V t b j E u N j E 1 M i w 2 M T U x f S Z x d W 9 0 O y w m c X V v d D t T Z W N 0 a W 9 u M S 9 U c m F p b k R h d G E z I C g y K S 9 D a G F u Z 2 V k I F R 5 c G U u e 0 N v b H V t b j E u N j E 1 M y w 2 M T U y f S Z x d W 9 0 O y w m c X V v d D t T Z W N 0 a W 9 u M S 9 U c m F p b k R h d G E z I C g y K S 9 D a G F u Z 2 V k I F R 5 c G U u e 0 N v b H V t b j E u N j E 1 N C w 2 M T U z f S Z x d W 9 0 O y w m c X V v d D t T Z W N 0 a W 9 u M S 9 U c m F p b k R h d G E z I C g y K S 9 D a G F u Z 2 V k I F R 5 c G U u e 0 N v b H V t b j E u N j E 1 N S w 2 M T U 0 f S Z x d W 9 0 O y w m c X V v d D t T Z W N 0 a W 9 u M S 9 U c m F p b k R h d G E z I C g y K S 9 D a G F u Z 2 V k I F R 5 c G U u e 0 N v b H V t b j E u N j E 1 N i w 2 M T U 1 f S Z x d W 9 0 O y w m c X V v d D t T Z W N 0 a W 9 u M S 9 U c m F p b k R h d G E z I C g y K S 9 D a G F u Z 2 V k I F R 5 c G U u e 0 N v b H V t b j E u N j E 1 N y w 2 M T U 2 f S Z x d W 9 0 O y w m c X V v d D t T Z W N 0 a W 9 u M S 9 U c m F p b k R h d G E z I C g y K S 9 D a G F u Z 2 V k I F R 5 c G U u e 0 N v b H V t b j E u N j E 1 O C w 2 M T U 3 f S Z x d W 9 0 O y w m c X V v d D t T Z W N 0 a W 9 u M S 9 U c m F p b k R h d G E z I C g y K S 9 D a G F u Z 2 V k I F R 5 c G U u e 0 N v b H V t b j E u N j E 1 O S w 2 M T U 4 f S Z x d W 9 0 O y w m c X V v d D t T Z W N 0 a W 9 u M S 9 U c m F p b k R h d G E z I C g y K S 9 D a G F u Z 2 V k I F R 5 c G U u e 0 N v b H V t b j E u N j E 2 M C w 2 M T U 5 f S Z x d W 9 0 O y w m c X V v d D t T Z W N 0 a W 9 u M S 9 U c m F p b k R h d G E z I C g y K S 9 D a G F u Z 2 V k I F R 5 c G U u e 0 N v b H V t b j E u N j E 2 M S w 2 M T Y w f S Z x d W 9 0 O y w m c X V v d D t T Z W N 0 a W 9 u M S 9 U c m F p b k R h d G E z I C g y K S 9 D a G F u Z 2 V k I F R 5 c G U u e 0 N v b H V t b j E u N j E 2 M i w 2 M T Y x f S Z x d W 9 0 O y w m c X V v d D t T Z W N 0 a W 9 u M S 9 U c m F p b k R h d G E z I C g y K S 9 D a G F u Z 2 V k I F R 5 c G U u e 0 N v b H V t b j E u N j E 2 M y w 2 M T Y y f S Z x d W 9 0 O y w m c X V v d D t T Z W N 0 a W 9 u M S 9 U c m F p b k R h d G E z I C g y K S 9 D a G F u Z 2 V k I F R 5 c G U u e 0 N v b H V t b j E u N j E 2 N C w 2 M T Y z f S Z x d W 9 0 O y w m c X V v d D t T Z W N 0 a W 9 u M S 9 U c m F p b k R h d G E z I C g y K S 9 D a G F u Z 2 V k I F R 5 c G U u e 0 N v b H V t b j E u N j E 2 N S w 2 M T Y 0 f S Z x d W 9 0 O y w m c X V v d D t T Z W N 0 a W 9 u M S 9 U c m F p b k R h d G E z I C g y K S 9 D a G F u Z 2 V k I F R 5 c G U u e 0 N v b H V t b j E u N j E 2 N i w 2 M T Y 1 f S Z x d W 9 0 O y w m c X V v d D t T Z W N 0 a W 9 u M S 9 U c m F p b k R h d G E z I C g y K S 9 D a G F u Z 2 V k I F R 5 c G U u e 0 N v b H V t b j E u N j E 2 N y w 2 M T Y 2 f S Z x d W 9 0 O y w m c X V v d D t T Z W N 0 a W 9 u M S 9 U c m F p b k R h d G E z I C g y K S 9 D a G F u Z 2 V k I F R 5 c G U u e 0 N v b H V t b j E u N j E 2 O C w 2 M T Y 3 f S Z x d W 9 0 O y w m c X V v d D t T Z W N 0 a W 9 u M S 9 U c m F p b k R h d G E z I C g y K S 9 D a G F u Z 2 V k I F R 5 c G U u e 0 N v b H V t b j E u N j E 2 O S w 2 M T Y 4 f S Z x d W 9 0 O y w m c X V v d D t T Z W N 0 a W 9 u M S 9 U c m F p b k R h d G E z I C g y K S 9 D a G F u Z 2 V k I F R 5 c G U u e 0 N v b H V t b j E u N j E 3 M C w 2 M T Y 5 f S Z x d W 9 0 O y w m c X V v d D t T Z W N 0 a W 9 u M S 9 U c m F p b k R h d G E z I C g y K S 9 D a G F u Z 2 V k I F R 5 c G U u e 0 N v b H V t b j E u N j E 3 M S w 2 M T c w f S Z x d W 9 0 O y w m c X V v d D t T Z W N 0 a W 9 u M S 9 U c m F p b k R h d G E z I C g y K S 9 D a G F u Z 2 V k I F R 5 c G U u e 0 N v b H V t b j E u N j E 3 M i w 2 M T c x f S Z x d W 9 0 O y w m c X V v d D t T Z W N 0 a W 9 u M S 9 U c m F p b k R h d G E z I C g y K S 9 D a G F u Z 2 V k I F R 5 c G U u e 0 N v b H V t b j E u N j E 3 M y w 2 M T c y f S Z x d W 9 0 O y w m c X V v d D t T Z W N 0 a W 9 u M S 9 U c m F p b k R h d G E z I C g y K S 9 D a G F u Z 2 V k I F R 5 c G U u e 0 N v b H V t b j E u N j E 3 N C w 2 M T c z f S Z x d W 9 0 O y w m c X V v d D t T Z W N 0 a W 9 u M S 9 U c m F p b k R h d G E z I C g y K S 9 D a G F u Z 2 V k I F R 5 c G U u e 0 N v b H V t b j E u N j E 3 N S w 2 M T c 0 f S Z x d W 9 0 O y w m c X V v d D t T Z W N 0 a W 9 u M S 9 U c m F p b k R h d G E z I C g y K S 9 D a G F u Z 2 V k I F R 5 c G U u e 0 N v b H V t b j E u N j E 3 N i w 2 M T c 1 f S Z x d W 9 0 O y w m c X V v d D t T Z W N 0 a W 9 u M S 9 U c m F p b k R h d G E z I C g y K S 9 D a G F u Z 2 V k I F R 5 c G U u e 0 N v b H V t b j E u N j E 3 N y w 2 M T c 2 f S Z x d W 9 0 O y w m c X V v d D t T Z W N 0 a W 9 u M S 9 U c m F p b k R h d G E z I C g y K S 9 D a G F u Z 2 V k I F R 5 c G U u e 0 N v b H V t b j E u N j E 3 O C w 2 M T c 3 f S Z x d W 9 0 O y w m c X V v d D t T Z W N 0 a W 9 u M S 9 U c m F p b k R h d G E z I C g y K S 9 D a G F u Z 2 V k I F R 5 c G U u e 0 N v b H V t b j E u N j E 3 O S w 2 M T c 4 f S Z x d W 9 0 O y w m c X V v d D t T Z W N 0 a W 9 u M S 9 U c m F p b k R h d G E z I C g y K S 9 D a G F u Z 2 V k I F R 5 c G U u e 0 N v b H V t b j E u N j E 4 M C w 2 M T c 5 f S Z x d W 9 0 O y w m c X V v d D t T Z W N 0 a W 9 u M S 9 U c m F p b k R h d G E z I C g y K S 9 D a G F u Z 2 V k I F R 5 c G U u e 0 N v b H V t b j E u N j E 4 M S w 2 M T g w f S Z x d W 9 0 O y w m c X V v d D t T Z W N 0 a W 9 u M S 9 U c m F p b k R h d G E z I C g y K S 9 D a G F u Z 2 V k I F R 5 c G U u e 0 N v b H V t b j E u N j E 4 M i w 2 M T g x f S Z x d W 9 0 O y w m c X V v d D t T Z W N 0 a W 9 u M S 9 U c m F p b k R h d G E z I C g y K S 9 D a G F u Z 2 V k I F R 5 c G U u e 0 N v b H V t b j E u N j E 4 M y w 2 M T g y f S Z x d W 9 0 O y w m c X V v d D t T Z W N 0 a W 9 u M S 9 U c m F p b k R h d G E z I C g y K S 9 D a G F u Z 2 V k I F R 5 c G U u e 0 N v b H V t b j E u N j E 4 N C w 2 M T g z f S Z x d W 9 0 O y w m c X V v d D t T Z W N 0 a W 9 u M S 9 U c m F p b k R h d G E z I C g y K S 9 D a G F u Z 2 V k I F R 5 c G U u e 0 N v b H V t b j E u N j E 4 N S w 2 M T g 0 f S Z x d W 9 0 O y w m c X V v d D t T Z W N 0 a W 9 u M S 9 U c m F p b k R h d G E z I C g y K S 9 D a G F u Z 2 V k I F R 5 c G U u e 0 N v b H V t b j E u N j E 4 N i w 2 M T g 1 f S Z x d W 9 0 O y w m c X V v d D t T Z W N 0 a W 9 u M S 9 U c m F p b k R h d G E z I C g y K S 9 D a G F u Z 2 V k I F R 5 c G U u e 0 N v b H V t b j E u N j E 4 N y w 2 M T g 2 f S Z x d W 9 0 O y w m c X V v d D t T Z W N 0 a W 9 u M S 9 U c m F p b k R h d G E z I C g y K S 9 D a G F u Z 2 V k I F R 5 c G U u e 0 N v b H V t b j E u N j E 4 O C w 2 M T g 3 f S Z x d W 9 0 O y w m c X V v d D t T Z W N 0 a W 9 u M S 9 U c m F p b k R h d G E z I C g y K S 9 D a G F u Z 2 V k I F R 5 c G U u e 0 N v b H V t b j E u N j E 4 O S w 2 M T g 4 f S Z x d W 9 0 O y w m c X V v d D t T Z W N 0 a W 9 u M S 9 U c m F p b k R h d G E z I C g y K S 9 D a G F u Z 2 V k I F R 5 c G U u e 0 N v b H V t b j E u N j E 5 M C w 2 M T g 5 f S Z x d W 9 0 O y w m c X V v d D t T Z W N 0 a W 9 u M S 9 U c m F p b k R h d G E z I C g y K S 9 D a G F u Z 2 V k I F R 5 c G U u e 0 N v b H V t b j E u N j E 5 M S w 2 M T k w f S Z x d W 9 0 O y w m c X V v d D t T Z W N 0 a W 9 u M S 9 U c m F p b k R h d G E z I C g y K S 9 D a G F u Z 2 V k I F R 5 c G U u e 0 N v b H V t b j E u N j E 5 M i w 2 M T k x f S Z x d W 9 0 O y w m c X V v d D t T Z W N 0 a W 9 u M S 9 U c m F p b k R h d G E z I C g y K S 9 D a G F u Z 2 V k I F R 5 c G U u e 0 N v b H V t b j E u N j E 5 M y w 2 M T k y f S Z x d W 9 0 O y w m c X V v d D t T Z W N 0 a W 9 u M S 9 U c m F p b k R h d G E z I C g y K S 9 D a G F u Z 2 V k I F R 5 c G U u e 0 N v b H V t b j E u N j E 5 N C w 2 M T k z f S Z x d W 9 0 O y w m c X V v d D t T Z W N 0 a W 9 u M S 9 U c m F p b k R h d G E z I C g y K S 9 D a G F u Z 2 V k I F R 5 c G U u e 0 N v b H V t b j E u N j E 5 N S w 2 M T k 0 f S Z x d W 9 0 O y w m c X V v d D t T Z W N 0 a W 9 u M S 9 U c m F p b k R h d G E z I C g y K S 9 D a G F u Z 2 V k I F R 5 c G U u e 0 N v b H V t b j E u N j E 5 N i w 2 M T k 1 f S Z x d W 9 0 O y w m c X V v d D t T Z W N 0 a W 9 u M S 9 U c m F p b k R h d G E z I C g y K S 9 D a G F u Z 2 V k I F R 5 c G U u e 0 N v b H V t b j E u N j E 5 N y w 2 M T k 2 f S Z x d W 9 0 O y w m c X V v d D t T Z W N 0 a W 9 u M S 9 U c m F p b k R h d G E z I C g y K S 9 D a G F u Z 2 V k I F R 5 c G U u e 0 N v b H V t b j E u N j E 5 O C w 2 M T k 3 f S Z x d W 9 0 O y w m c X V v d D t T Z W N 0 a W 9 u M S 9 U c m F p b k R h d G E z I C g y K S 9 D a G F u Z 2 V k I F R 5 c G U u e 0 N v b H V t b j E u N j E 5 O S w 2 M T k 4 f S Z x d W 9 0 O y w m c X V v d D t T Z W N 0 a W 9 u M S 9 U c m F p b k R h d G E z I C g y K S 9 D a G F u Z 2 V k I F R 5 c G U u e 0 N v b H V t b j E u N j I w M C w 2 M T k 5 f S Z x d W 9 0 O y w m c X V v d D t T Z W N 0 a W 9 u M S 9 U c m F p b k R h d G E z I C g y K S 9 D a G F u Z 2 V k I F R 5 c G U u e 0 N v b H V t b j E u N j I w M S w 2 M j A w f S Z x d W 9 0 O y w m c X V v d D t T Z W N 0 a W 9 u M S 9 U c m F p b k R h d G E z I C g y K S 9 D a G F u Z 2 V k I F R 5 c G U u e 0 N v b H V t b j E u N j I w M i w 2 M j A x f S Z x d W 9 0 O y w m c X V v d D t T Z W N 0 a W 9 u M S 9 U c m F p b k R h d G E z I C g y K S 9 D a G F u Z 2 V k I F R 5 c G U u e 0 N v b H V t b j E u N j I w M y w 2 M j A y f S Z x d W 9 0 O y w m c X V v d D t T Z W N 0 a W 9 u M S 9 U c m F p b k R h d G E z I C g y K S 9 D a G F u Z 2 V k I F R 5 c G U u e 0 N v b H V t b j E u N j I w N C w 2 M j A z f S Z x d W 9 0 O y w m c X V v d D t T Z W N 0 a W 9 u M S 9 U c m F p b k R h d G E z I C g y K S 9 D a G F u Z 2 V k I F R 5 c G U u e 0 N v b H V t b j E u N j I w N S w 2 M j A 0 f S Z x d W 9 0 O y w m c X V v d D t T Z W N 0 a W 9 u M S 9 U c m F p b k R h d G E z I C g y K S 9 D a G F u Z 2 V k I F R 5 c G U u e 0 N v b H V t b j E u N j I w N i w 2 M j A 1 f S Z x d W 9 0 O y w m c X V v d D t T Z W N 0 a W 9 u M S 9 U c m F p b k R h d G E z I C g y K S 9 D a G F u Z 2 V k I F R 5 c G U u e 0 N v b H V t b j E u N j I w N y w 2 M j A 2 f S Z x d W 9 0 O y w m c X V v d D t T Z W N 0 a W 9 u M S 9 U c m F p b k R h d G E z I C g y K S 9 D a G F u Z 2 V k I F R 5 c G U u e 0 N v b H V t b j E u N j I w O C w 2 M j A 3 f S Z x d W 9 0 O y w m c X V v d D t T Z W N 0 a W 9 u M S 9 U c m F p b k R h d G E z I C g y K S 9 D a G F u Z 2 V k I F R 5 c G U u e 0 N v b H V t b j E u N j I w O S w 2 M j A 4 f S Z x d W 9 0 O y w m c X V v d D t T Z W N 0 a W 9 u M S 9 U c m F p b k R h d G E z I C g y K S 9 D a G F u Z 2 V k I F R 5 c G U u e 0 N v b H V t b j E u N j I x M C w 2 M j A 5 f S Z x d W 9 0 O y w m c X V v d D t T Z W N 0 a W 9 u M S 9 U c m F p b k R h d G E z I C g y K S 9 D a G F u Z 2 V k I F R 5 c G U u e 0 N v b H V t b j E u N j I x M S w 2 M j E w f S Z x d W 9 0 O y w m c X V v d D t T Z W N 0 a W 9 u M S 9 U c m F p b k R h d G E z I C g y K S 9 D a G F u Z 2 V k I F R 5 c G U u e 0 N v b H V t b j E u N j I x M i w 2 M j E x f S Z x d W 9 0 O y w m c X V v d D t T Z W N 0 a W 9 u M S 9 U c m F p b k R h d G E z I C g y K S 9 D a G F u Z 2 V k I F R 5 c G U u e 0 N v b H V t b j E u N j I x M y w 2 M j E y f S Z x d W 9 0 O y w m c X V v d D t T Z W N 0 a W 9 u M S 9 U c m F p b k R h d G E z I C g y K S 9 D a G F u Z 2 V k I F R 5 c G U u e 0 N v b H V t b j E u N j I x N C w 2 M j E z f S Z x d W 9 0 O y w m c X V v d D t T Z W N 0 a W 9 u M S 9 U c m F p b k R h d G E z I C g y K S 9 D a G F u Z 2 V k I F R 5 c G U u e 0 N v b H V t b j E u N j I x N S w 2 M j E 0 f S Z x d W 9 0 O y w m c X V v d D t T Z W N 0 a W 9 u M S 9 U c m F p b k R h d G E z I C g y K S 9 D a G F u Z 2 V k I F R 5 c G U u e 0 N v b H V t b j E u N j I x N i w 2 M j E 1 f S Z x d W 9 0 O y w m c X V v d D t T Z W N 0 a W 9 u M S 9 U c m F p b k R h d G E z I C g y K S 9 D a G F u Z 2 V k I F R 5 c G U u e 0 N v b H V t b j E u N j I x N y w 2 M j E 2 f S Z x d W 9 0 O y w m c X V v d D t T Z W N 0 a W 9 u M S 9 U c m F p b k R h d G E z I C g y K S 9 D a G F u Z 2 V k I F R 5 c G U u e 0 N v b H V t b j E u N j I x O C w 2 M j E 3 f S Z x d W 9 0 O y w m c X V v d D t T Z W N 0 a W 9 u M S 9 U c m F p b k R h d G E z I C g y K S 9 D a G F u Z 2 V k I F R 5 c G U u e 0 N v b H V t b j E u N j I x O S w 2 M j E 4 f S Z x d W 9 0 O y w m c X V v d D t T Z W N 0 a W 9 u M S 9 U c m F p b k R h d G E z I C g y K S 9 D a G F u Z 2 V k I F R 5 c G U u e 0 N v b H V t b j E u N j I y M C w 2 M j E 5 f S Z x d W 9 0 O y w m c X V v d D t T Z W N 0 a W 9 u M S 9 U c m F p b k R h d G E z I C g y K S 9 D a G F u Z 2 V k I F R 5 c G U u e 0 N v b H V t b j E u N j I y M S w 2 M j I w f S Z x d W 9 0 O y w m c X V v d D t T Z W N 0 a W 9 u M S 9 U c m F p b k R h d G E z I C g y K S 9 D a G F u Z 2 V k I F R 5 c G U u e 0 N v b H V t b j E u N j I y M i w 2 M j I x f S Z x d W 9 0 O y w m c X V v d D t T Z W N 0 a W 9 u M S 9 U c m F p b k R h d G E z I C g y K S 9 D a G F u Z 2 V k I F R 5 c G U u e 0 N v b H V t b j E u N j I y M y w 2 M j I y f S Z x d W 9 0 O y w m c X V v d D t T Z W N 0 a W 9 u M S 9 U c m F p b k R h d G E z I C g y K S 9 D a G F u Z 2 V k I F R 5 c G U u e 0 N v b H V t b j E u N j I y N C w 2 M j I z f S Z x d W 9 0 O y w m c X V v d D t T Z W N 0 a W 9 u M S 9 U c m F p b k R h d G E z I C g y K S 9 D a G F u Z 2 V k I F R 5 c G U u e 0 N v b H V t b j E u N j I y N S w 2 M j I 0 f S Z x d W 9 0 O y w m c X V v d D t T Z W N 0 a W 9 u M S 9 U c m F p b k R h d G E z I C g y K S 9 D a G F u Z 2 V k I F R 5 c G U u e 0 N v b H V t b j E u N j I y N i w 2 M j I 1 f S Z x d W 9 0 O y w m c X V v d D t T Z W N 0 a W 9 u M S 9 U c m F p b k R h d G E z I C g y K S 9 D a G F u Z 2 V k I F R 5 c G U u e 0 N v b H V t b j E u N j I y N y w 2 M j I 2 f S Z x d W 9 0 O y w m c X V v d D t T Z W N 0 a W 9 u M S 9 U c m F p b k R h d G E z I C g y K S 9 D a G F u Z 2 V k I F R 5 c G U u e 0 N v b H V t b j E u N j I y O C w 2 M j I 3 f S Z x d W 9 0 O y w m c X V v d D t T Z W N 0 a W 9 u M S 9 U c m F p b k R h d G E z I C g y K S 9 D a G F u Z 2 V k I F R 5 c G U u e 0 N v b H V t b j E u N j I y O S w 2 M j I 4 f S Z x d W 9 0 O y w m c X V v d D t T Z W N 0 a W 9 u M S 9 U c m F p b k R h d G E z I C g y K S 9 D a G F u Z 2 V k I F R 5 c G U u e 0 N v b H V t b j E u N j I z M C w 2 M j I 5 f S Z x d W 9 0 O y w m c X V v d D t T Z W N 0 a W 9 u M S 9 U c m F p b k R h d G E z I C g y K S 9 D a G F u Z 2 V k I F R 5 c G U u e 0 N v b H V t b j E u N j I z M S w 2 M j M w f S Z x d W 9 0 O y w m c X V v d D t T Z W N 0 a W 9 u M S 9 U c m F p b k R h d G E z I C g y K S 9 D a G F u Z 2 V k I F R 5 c G U u e 0 N v b H V t b j E u N j I z M i w 2 M j M x f S Z x d W 9 0 O y w m c X V v d D t T Z W N 0 a W 9 u M S 9 U c m F p b k R h d G E z I C g y K S 9 D a G F u Z 2 V k I F R 5 c G U u e 0 N v b H V t b j E u N j I z M y w 2 M j M y f S Z x d W 9 0 O y w m c X V v d D t T Z W N 0 a W 9 u M S 9 U c m F p b k R h d G E z I C g y K S 9 D a G F u Z 2 V k I F R 5 c G U u e 0 N v b H V t b j E u N j I z N C w 2 M j M z f S Z x d W 9 0 O y w m c X V v d D t T Z W N 0 a W 9 u M S 9 U c m F p b k R h d G E z I C g y K S 9 D a G F u Z 2 V k I F R 5 c G U u e 0 N v b H V t b j E u N j I z N S w 2 M j M 0 f S Z x d W 9 0 O y w m c X V v d D t T Z W N 0 a W 9 u M S 9 U c m F p b k R h d G E z I C g y K S 9 D a G F u Z 2 V k I F R 5 c G U u e 0 N v b H V t b j E u N j I z N i w 2 M j M 1 f S Z x d W 9 0 O y w m c X V v d D t T Z W N 0 a W 9 u M S 9 U c m F p b k R h d G E z I C g y K S 9 D a G F u Z 2 V k I F R 5 c G U u e 0 N v b H V t b j E u N j I z N y w 2 M j M 2 f S Z x d W 9 0 O y w m c X V v d D t T Z W N 0 a W 9 u M S 9 U c m F p b k R h d G E z I C g y K S 9 D a G F u Z 2 V k I F R 5 c G U u e 0 N v b H V t b j E u N j I z O C w 2 M j M 3 f S Z x d W 9 0 O y w m c X V v d D t T Z W N 0 a W 9 u M S 9 U c m F p b k R h d G E z I C g y K S 9 D a G F u Z 2 V k I F R 5 c G U u e 0 N v b H V t b j E u N j I z O S w 2 M j M 4 f S Z x d W 9 0 O y w m c X V v d D t T Z W N 0 a W 9 u M S 9 U c m F p b k R h d G E z I C g y K S 9 D a G F u Z 2 V k I F R 5 c G U u e 0 N v b H V t b j E u N j I 0 M C w 2 M j M 5 f S Z x d W 9 0 O y w m c X V v d D t T Z W N 0 a W 9 u M S 9 U c m F p b k R h d G E z I C g y K S 9 D a G F u Z 2 V k I F R 5 c G U u e 0 N v b H V t b j E u N j I 0 M S w 2 M j Q w f S Z x d W 9 0 O y w m c X V v d D t T Z W N 0 a W 9 u M S 9 U c m F p b k R h d G E z I C g y K S 9 D a G F u Z 2 V k I F R 5 c G U u e 0 N v b H V t b j E u N j I 0 M i w 2 M j Q x f S Z x d W 9 0 O y w m c X V v d D t T Z W N 0 a W 9 u M S 9 U c m F p b k R h d G E z I C g y K S 9 D a G F u Z 2 V k I F R 5 c G U u e 0 N v b H V t b j E u N j I 0 M y w 2 M j Q y f S Z x d W 9 0 O y w m c X V v d D t T Z W N 0 a W 9 u M S 9 U c m F p b k R h d G E z I C g y K S 9 D a G F u Z 2 V k I F R 5 c G U u e 0 N v b H V t b j E u N j I 0 N C w 2 M j Q z f S Z x d W 9 0 O y w m c X V v d D t T Z W N 0 a W 9 u M S 9 U c m F p b k R h d G E z I C g y K S 9 D a G F u Z 2 V k I F R 5 c G U u e 0 N v b H V t b j E u N j I 0 N S w 2 M j Q 0 f S Z x d W 9 0 O y w m c X V v d D t T Z W N 0 a W 9 u M S 9 U c m F p b k R h d G E z I C g y K S 9 D a G F u Z 2 V k I F R 5 c G U u e 0 N v b H V t b j E u N j I 0 N i w 2 M j Q 1 f S Z x d W 9 0 O y w m c X V v d D t T Z W N 0 a W 9 u M S 9 U c m F p b k R h d G E z I C g y K S 9 D a G F u Z 2 V k I F R 5 c G U u e 0 N v b H V t b j E u N j I 0 N y w 2 M j Q 2 f S Z x d W 9 0 O y w m c X V v d D t T Z W N 0 a W 9 u M S 9 U c m F p b k R h d G E z I C g y K S 9 D a G F u Z 2 V k I F R 5 c G U u e 0 N v b H V t b j E u N j I 0 O C w 2 M j Q 3 f S Z x d W 9 0 O y w m c X V v d D t T Z W N 0 a W 9 u M S 9 U c m F p b k R h d G E z I C g y K S 9 D a G F u Z 2 V k I F R 5 c G U u e 0 N v b H V t b j E u N j I 0 O S w 2 M j Q 4 f S Z x d W 9 0 O y w m c X V v d D t T Z W N 0 a W 9 u M S 9 U c m F p b k R h d G E z I C g y K S 9 D a G F u Z 2 V k I F R 5 c G U u e 0 N v b H V t b j E u N j I 1 M C w 2 M j Q 5 f S Z x d W 9 0 O y w m c X V v d D t T Z W N 0 a W 9 u M S 9 U c m F p b k R h d G E z I C g y K S 9 D a G F u Z 2 V k I F R 5 c G U u e 0 N v b H V t b j E u N j I 1 M S w 2 M j U w f S Z x d W 9 0 O y w m c X V v d D t T Z W N 0 a W 9 u M S 9 U c m F p b k R h d G E z I C g y K S 9 D a G F u Z 2 V k I F R 5 c G U u e 0 N v b H V t b j E u N j I 1 M i w 2 M j U x f S Z x d W 9 0 O y w m c X V v d D t T Z W N 0 a W 9 u M S 9 U c m F p b k R h d G E z I C g y K S 9 D a G F u Z 2 V k I F R 5 c G U u e 0 N v b H V t b j E u N j I 1 M y w 2 M j U y f S Z x d W 9 0 O y w m c X V v d D t T Z W N 0 a W 9 u M S 9 U c m F p b k R h d G E z I C g y K S 9 D a G F u Z 2 V k I F R 5 c G U u e 0 N v b H V t b j E u N j I 1 N C w 2 M j U z f S Z x d W 9 0 O y w m c X V v d D t T Z W N 0 a W 9 u M S 9 U c m F p b k R h d G E z I C g y K S 9 D a G F u Z 2 V k I F R 5 c G U u e 0 N v b H V t b j E u N j I 1 N S w 2 M j U 0 f S Z x d W 9 0 O y w m c X V v d D t T Z W N 0 a W 9 u M S 9 U c m F p b k R h d G E z I C g y K S 9 D a G F u Z 2 V k I F R 5 c G U u e 0 N v b H V t b j E u N j I 1 N i w 2 M j U 1 f S Z x d W 9 0 O y w m c X V v d D t T Z W N 0 a W 9 u M S 9 U c m F p b k R h d G E z I C g y K S 9 D a G F u Z 2 V k I F R 5 c G U u e 0 N v b H V t b j E u N j I 1 N y w 2 M j U 2 f S Z x d W 9 0 O y w m c X V v d D t T Z W N 0 a W 9 u M S 9 U c m F p b k R h d G E z I C g y K S 9 D a G F u Z 2 V k I F R 5 c G U u e 0 N v b H V t b j E u N j I 1 O C w 2 M j U 3 f S Z x d W 9 0 O y w m c X V v d D t T Z W N 0 a W 9 u M S 9 U c m F p b k R h d G E z I C g y K S 9 D a G F u Z 2 V k I F R 5 c G U u e 0 N v b H V t b j E u N j I 1 O S w 2 M j U 4 f S Z x d W 9 0 O y w m c X V v d D t T Z W N 0 a W 9 u M S 9 U c m F p b k R h d G E z I C g y K S 9 D a G F u Z 2 V k I F R 5 c G U u e 0 N v b H V t b j E u N j I 2 M C w 2 M j U 5 f S Z x d W 9 0 O y w m c X V v d D t T Z W N 0 a W 9 u M S 9 U c m F p b k R h d G E z I C g y K S 9 D a G F u Z 2 V k I F R 5 c G U u e 0 N v b H V t b j E u N j I 2 M S w 2 M j Y w f S Z x d W 9 0 O y w m c X V v d D t T Z W N 0 a W 9 u M S 9 U c m F p b k R h d G E z I C g y K S 9 D a G F u Z 2 V k I F R 5 c G U u e 0 N v b H V t b j E u N j I 2 M i w 2 M j Y x f S Z x d W 9 0 O y w m c X V v d D t T Z W N 0 a W 9 u M S 9 U c m F p b k R h d G E z I C g y K S 9 D a G F u Z 2 V k I F R 5 c G U u e 0 N v b H V t b j E u N j I 2 M y w 2 M j Y y f S Z x d W 9 0 O y w m c X V v d D t T Z W N 0 a W 9 u M S 9 U c m F p b k R h d G E z I C g y K S 9 D a G F u Z 2 V k I F R 5 c G U u e 0 N v b H V t b j E u N j I 2 N C w 2 M j Y z f S Z x d W 9 0 O y w m c X V v d D t T Z W N 0 a W 9 u M S 9 U c m F p b k R h d G E z I C g y K S 9 D a G F u Z 2 V k I F R 5 c G U u e 0 N v b H V t b j E u N j I 2 N S w 2 M j Y 0 f S Z x d W 9 0 O y w m c X V v d D t T Z W N 0 a W 9 u M S 9 U c m F p b k R h d G E z I C g y K S 9 D a G F u Z 2 V k I F R 5 c G U u e 0 N v b H V t b j E u N j I 2 N i w 2 M j Y 1 f S Z x d W 9 0 O y w m c X V v d D t T Z W N 0 a W 9 u M S 9 U c m F p b k R h d G E z I C g y K S 9 D a G F u Z 2 V k I F R 5 c G U u e 0 N v b H V t b j E u N j I 2 N y w 2 M j Y 2 f S Z x d W 9 0 O y w m c X V v d D t T Z W N 0 a W 9 u M S 9 U c m F p b k R h d G E z I C g y K S 9 D a G F u Z 2 V k I F R 5 c G U u e 0 N v b H V t b j E u N j I 2 O C w 2 M j Y 3 f S Z x d W 9 0 O y w m c X V v d D t T Z W N 0 a W 9 u M S 9 U c m F p b k R h d G E z I C g y K S 9 D a G F u Z 2 V k I F R 5 c G U u e 0 N v b H V t b j E u N j I 2 O S w 2 M j Y 4 f S Z x d W 9 0 O y w m c X V v d D t T Z W N 0 a W 9 u M S 9 U c m F p b k R h d G E z I C g y K S 9 D a G F u Z 2 V k I F R 5 c G U u e 0 N v b H V t b j E u N j I 3 M C w 2 M j Y 5 f S Z x d W 9 0 O y w m c X V v d D t T Z W N 0 a W 9 u M S 9 U c m F p b k R h d G E z I C g y K S 9 D a G F u Z 2 V k I F R 5 c G U u e 0 N v b H V t b j E u N j I 3 M S w 2 M j c w f S Z x d W 9 0 O y w m c X V v d D t T Z W N 0 a W 9 u M S 9 U c m F p b k R h d G E z I C g y K S 9 D a G F u Z 2 V k I F R 5 c G U u e 0 N v b H V t b j E u N j I 3 M i w 2 M j c x f S Z x d W 9 0 O y w m c X V v d D t T Z W N 0 a W 9 u M S 9 U c m F p b k R h d G E z I C g y K S 9 D a G F u Z 2 V k I F R 5 c G U u e 0 N v b H V t b j E u N j I 3 M y w 2 M j c y f S Z x d W 9 0 O y w m c X V v d D t T Z W N 0 a W 9 u M S 9 U c m F p b k R h d G E z I C g y K S 9 D a G F u Z 2 V k I F R 5 c G U u e 0 N v b H V t b j E u N j I 3 N C w 2 M j c z f S Z x d W 9 0 O y w m c X V v d D t T Z W N 0 a W 9 u M S 9 U c m F p b k R h d G E z I C g y K S 9 D a G F u Z 2 V k I F R 5 c G U u e 0 N v b H V t b j E u N j I 3 N S w 2 M j c 0 f S Z x d W 9 0 O y w m c X V v d D t T Z W N 0 a W 9 u M S 9 U c m F p b k R h d G E z I C g y K S 9 D a G F u Z 2 V k I F R 5 c G U u e 0 N v b H V t b j E u N j I 3 N i w 2 M j c 1 f S Z x d W 9 0 O y w m c X V v d D t T Z W N 0 a W 9 u M S 9 U c m F p b k R h d G E z I C g y K S 9 D a G F u Z 2 V k I F R 5 c G U u e 0 N v b H V t b j E u N j I 3 N y w 2 M j c 2 f S Z x d W 9 0 O y w m c X V v d D t T Z W N 0 a W 9 u M S 9 U c m F p b k R h d G E z I C g y K S 9 D a G F u Z 2 V k I F R 5 c G U u e 0 N v b H V t b j E u N j I 3 O C w 2 M j c 3 f S Z x d W 9 0 O y w m c X V v d D t T Z W N 0 a W 9 u M S 9 U c m F p b k R h d G E z I C g y K S 9 D a G F u Z 2 V k I F R 5 c G U u e 0 N v b H V t b j E u N j I 3 O S w 2 M j c 4 f S Z x d W 9 0 O y w m c X V v d D t T Z W N 0 a W 9 u M S 9 U c m F p b k R h d G E z I C g y K S 9 D a G F u Z 2 V k I F R 5 c G U u e 0 N v b H V t b j E u N j I 4 M C w 2 M j c 5 f S Z x d W 9 0 O y w m c X V v d D t T Z W N 0 a W 9 u M S 9 U c m F p b k R h d G E z I C g y K S 9 D a G F u Z 2 V k I F R 5 c G U u e 0 N v b H V t b j E u N j I 4 M S w 2 M j g w f S Z x d W 9 0 O y w m c X V v d D t T Z W N 0 a W 9 u M S 9 U c m F p b k R h d G E z I C g y K S 9 D a G F u Z 2 V k I F R 5 c G U u e 0 N v b H V t b j E u N j I 4 M i w 2 M j g x f S Z x d W 9 0 O y w m c X V v d D t T Z W N 0 a W 9 u M S 9 U c m F p b k R h d G E z I C g y K S 9 D a G F u Z 2 V k I F R 5 c G U u e 0 N v b H V t b j E u N j I 4 M y w 2 M j g y f S Z x d W 9 0 O y w m c X V v d D t T Z W N 0 a W 9 u M S 9 U c m F p b k R h d G E z I C g y K S 9 D a G F u Z 2 V k I F R 5 c G U u e 0 N v b H V t b j E u N j I 4 N C w 2 M j g z f S Z x d W 9 0 O y w m c X V v d D t T Z W N 0 a W 9 u M S 9 U c m F p b k R h d G E z I C g y K S 9 D a G F u Z 2 V k I F R 5 c G U u e 0 N v b H V t b j E u N j I 4 N S w 2 M j g 0 f S Z x d W 9 0 O y w m c X V v d D t T Z W N 0 a W 9 u M S 9 U c m F p b k R h d G E z I C g y K S 9 D a G F u Z 2 V k I F R 5 c G U u e 0 N v b H V t b j E u N j I 4 N i w 2 M j g 1 f S Z x d W 9 0 O y w m c X V v d D t T Z W N 0 a W 9 u M S 9 U c m F p b k R h d G E z I C g y K S 9 D a G F u Z 2 V k I F R 5 c G U u e 0 N v b H V t b j E u N j I 4 N y w 2 M j g 2 f S Z x d W 9 0 O y w m c X V v d D t T Z W N 0 a W 9 u M S 9 U c m F p b k R h d G E z I C g y K S 9 D a G F u Z 2 V k I F R 5 c G U u e 0 N v b H V t b j E u N j I 4 O C w 2 M j g 3 f S Z x d W 9 0 O y w m c X V v d D t T Z W N 0 a W 9 u M S 9 U c m F p b k R h d G E z I C g y K S 9 D a G F u Z 2 V k I F R 5 c G U u e 0 N v b H V t b j E u N j I 4 O S w 2 M j g 4 f S Z x d W 9 0 O y w m c X V v d D t T Z W N 0 a W 9 u M S 9 U c m F p b k R h d G E z I C g y K S 9 D a G F u Z 2 V k I F R 5 c G U u e 0 N v b H V t b j E u N j I 5 M C w 2 M j g 5 f S Z x d W 9 0 O y w m c X V v d D t T Z W N 0 a W 9 u M S 9 U c m F p b k R h d G E z I C g y K S 9 D a G F u Z 2 V k I F R 5 c G U u e 0 N v b H V t b j E u N j I 5 M S w 2 M j k w f S Z x d W 9 0 O y w m c X V v d D t T Z W N 0 a W 9 u M S 9 U c m F p b k R h d G E z I C g y K S 9 D a G F u Z 2 V k I F R 5 c G U u e 0 N v b H V t b j E u N j I 5 M i w 2 M j k x f S Z x d W 9 0 O y w m c X V v d D t T Z W N 0 a W 9 u M S 9 U c m F p b k R h d G E z I C g y K S 9 D a G F u Z 2 V k I F R 5 c G U u e 0 N v b H V t b j E u N j I 5 M y w 2 M j k y f S Z x d W 9 0 O y w m c X V v d D t T Z W N 0 a W 9 u M S 9 U c m F p b k R h d G E z I C g y K S 9 D a G F u Z 2 V k I F R 5 c G U u e 0 N v b H V t b j E u N j I 5 N C w 2 M j k z f S Z x d W 9 0 O y w m c X V v d D t T Z W N 0 a W 9 u M S 9 U c m F p b k R h d G E z I C g y K S 9 D a G F u Z 2 V k I F R 5 c G U u e 0 N v b H V t b j E u N j I 5 N S w 2 M j k 0 f S Z x d W 9 0 O y w m c X V v d D t T Z W N 0 a W 9 u M S 9 U c m F p b k R h d G E z I C g y K S 9 D a G F u Z 2 V k I F R 5 c G U u e 0 N v b H V t b j E u N j I 5 N i w 2 M j k 1 f S Z x d W 9 0 O y w m c X V v d D t T Z W N 0 a W 9 u M S 9 U c m F p b k R h d G E z I C g y K S 9 D a G F u Z 2 V k I F R 5 c G U u e 0 N v b H V t b j E u N j I 5 N y w 2 M j k 2 f S Z x d W 9 0 O y w m c X V v d D t T Z W N 0 a W 9 u M S 9 U c m F p b k R h d G E z I C g y K S 9 D a G F u Z 2 V k I F R 5 c G U u e 0 N v b H V t b j E u N j I 5 O C w 2 M j k 3 f S Z x d W 9 0 O y w m c X V v d D t T Z W N 0 a W 9 u M S 9 U c m F p b k R h d G E z I C g y K S 9 D a G F u Z 2 V k I F R 5 c G U u e 0 N v b H V t b j E u N j I 5 O S w 2 M j k 4 f S Z x d W 9 0 O y w m c X V v d D t T Z W N 0 a W 9 u M S 9 U c m F p b k R h d G E z I C g y K S 9 D a G F u Z 2 V k I F R 5 c G U u e 0 N v b H V t b j E u N j M w M C w 2 M j k 5 f S Z x d W 9 0 O y w m c X V v d D t T Z W N 0 a W 9 u M S 9 U c m F p b k R h d G E z I C g y K S 9 D a G F u Z 2 V k I F R 5 c G U u e 0 N v b H V t b j E u N j M w M S w 2 M z A w f S Z x d W 9 0 O y w m c X V v d D t T Z W N 0 a W 9 u M S 9 U c m F p b k R h d G E z I C g y K S 9 D a G F u Z 2 V k I F R 5 c G U u e 0 N v b H V t b j E u N j M w M i w 2 M z A x f S Z x d W 9 0 O y w m c X V v d D t T Z W N 0 a W 9 u M S 9 U c m F p b k R h d G E z I C g y K S 9 D a G F u Z 2 V k I F R 5 c G U u e 0 N v b H V t b j E u N j M w M y w 2 M z A y f S Z x d W 9 0 O y w m c X V v d D t T Z W N 0 a W 9 u M S 9 U c m F p b k R h d G E z I C g y K S 9 D a G F u Z 2 V k I F R 5 c G U u e 0 N v b H V t b j E u N j M w N C w 2 M z A z f S Z x d W 9 0 O y w m c X V v d D t T Z W N 0 a W 9 u M S 9 U c m F p b k R h d G E z I C g y K S 9 D a G F u Z 2 V k I F R 5 c G U u e 0 N v b H V t b j E u N j M w N S w 2 M z A 0 f S Z x d W 9 0 O y w m c X V v d D t T Z W N 0 a W 9 u M S 9 U c m F p b k R h d G E z I C g y K S 9 D a G F u Z 2 V k I F R 5 c G U u e 0 N v b H V t b j E u N j M w N i w 2 M z A 1 f S Z x d W 9 0 O y w m c X V v d D t T Z W N 0 a W 9 u M S 9 U c m F p b k R h d G E z I C g y K S 9 D a G F u Z 2 V k I F R 5 c G U u e 0 N v b H V t b j E u N j M w N y w 2 M z A 2 f S Z x d W 9 0 O y w m c X V v d D t T Z W N 0 a W 9 u M S 9 U c m F p b k R h d G E z I C g y K S 9 D a G F u Z 2 V k I F R 5 c G U u e 0 N v b H V t b j E u N j M w O C w 2 M z A 3 f S Z x d W 9 0 O y w m c X V v d D t T Z W N 0 a W 9 u M S 9 U c m F p b k R h d G E z I C g y K S 9 D a G F u Z 2 V k I F R 5 c G U u e 0 N v b H V t b j E u N j M w O S w 2 M z A 4 f S Z x d W 9 0 O y w m c X V v d D t T Z W N 0 a W 9 u M S 9 U c m F p b k R h d G E z I C g y K S 9 D a G F u Z 2 V k I F R 5 c G U u e 0 N v b H V t b j E u N j M x M C w 2 M z A 5 f S Z x d W 9 0 O y w m c X V v d D t T Z W N 0 a W 9 u M S 9 U c m F p b k R h d G E z I C g y K S 9 D a G F u Z 2 V k I F R 5 c G U u e 0 N v b H V t b j E u N j M x M S w 2 M z E w f S Z x d W 9 0 O y w m c X V v d D t T Z W N 0 a W 9 u M S 9 U c m F p b k R h d G E z I C g y K S 9 D a G F u Z 2 V k I F R 5 c G U u e 0 N v b H V t b j E u N j M x M i w 2 M z E x f S Z x d W 9 0 O y w m c X V v d D t T Z W N 0 a W 9 u M S 9 U c m F p b k R h d G E z I C g y K S 9 D a G F u Z 2 V k I F R 5 c G U u e 0 N v b H V t b j E u N j M x M y w 2 M z E y f S Z x d W 9 0 O y w m c X V v d D t T Z W N 0 a W 9 u M S 9 U c m F p b k R h d G E z I C g y K S 9 D a G F u Z 2 V k I F R 5 c G U u e 0 N v b H V t b j E u N j M x N C w 2 M z E z f S Z x d W 9 0 O y w m c X V v d D t T Z W N 0 a W 9 u M S 9 U c m F p b k R h d G E z I C g y K S 9 D a G F u Z 2 V k I F R 5 c G U u e 0 N v b H V t b j E u N j M x N S w 2 M z E 0 f S Z x d W 9 0 O y w m c X V v d D t T Z W N 0 a W 9 u M S 9 U c m F p b k R h d G E z I C g y K S 9 D a G F u Z 2 V k I F R 5 c G U u e 0 N v b H V t b j E u N j M x N i w 2 M z E 1 f S Z x d W 9 0 O y w m c X V v d D t T Z W N 0 a W 9 u M S 9 U c m F p b k R h d G E z I C g y K S 9 D a G F u Z 2 V k I F R 5 c G U u e 0 N v b H V t b j E u N j M x N y w 2 M z E 2 f S Z x d W 9 0 O y w m c X V v d D t T Z W N 0 a W 9 u M S 9 U c m F p b k R h d G E z I C g y K S 9 D a G F u Z 2 V k I F R 5 c G U u e 0 N v b H V t b j E u N j M x O C w 2 M z E 3 f S Z x d W 9 0 O y w m c X V v d D t T Z W N 0 a W 9 u M S 9 U c m F p b k R h d G E z I C g y K S 9 D a G F u Z 2 V k I F R 5 c G U u e 0 N v b H V t b j E u N j M x O S w 2 M z E 4 f S Z x d W 9 0 O y w m c X V v d D t T Z W N 0 a W 9 u M S 9 U c m F p b k R h d G E z I C g y K S 9 D a G F u Z 2 V k I F R 5 c G U u e 0 N v b H V t b j E u N j M y M C w 2 M z E 5 f S Z x d W 9 0 O y w m c X V v d D t T Z W N 0 a W 9 u M S 9 U c m F p b k R h d G E z I C g y K S 9 D a G F u Z 2 V k I F R 5 c G U u e 0 N v b H V t b j E u N j M y M S w 2 M z I w f S Z x d W 9 0 O y w m c X V v d D t T Z W N 0 a W 9 u M S 9 U c m F p b k R h d G E z I C g y K S 9 D a G F u Z 2 V k I F R 5 c G U u e 0 N v b H V t b j E u N j M y M i w 2 M z I x f S Z x d W 9 0 O y w m c X V v d D t T Z W N 0 a W 9 u M S 9 U c m F p b k R h d G E z I C g y K S 9 D a G F u Z 2 V k I F R 5 c G U u e 0 N v b H V t b j E u N j M y M y w 2 M z I y f S Z x d W 9 0 O y w m c X V v d D t T Z W N 0 a W 9 u M S 9 U c m F p b k R h d G E z I C g y K S 9 D a G F u Z 2 V k I F R 5 c G U u e 0 N v b H V t b j E u N j M y N C w 2 M z I z f S Z x d W 9 0 O y w m c X V v d D t T Z W N 0 a W 9 u M S 9 U c m F p b k R h d G E z I C g y K S 9 D a G F u Z 2 V k I F R 5 c G U u e 0 N v b H V t b j E u N j M y N S w 2 M z I 0 f S Z x d W 9 0 O y w m c X V v d D t T Z W N 0 a W 9 u M S 9 U c m F p b k R h d G E z I C g y K S 9 D a G F u Z 2 V k I F R 5 c G U u e 0 N v b H V t b j E u N j M y N i w 2 M z I 1 f S Z x d W 9 0 O y w m c X V v d D t T Z W N 0 a W 9 u M S 9 U c m F p b k R h d G E z I C g y K S 9 D a G F u Z 2 V k I F R 5 c G U u e 0 N v b H V t b j E u N j M y N y w 2 M z I 2 f S Z x d W 9 0 O y w m c X V v d D t T Z W N 0 a W 9 u M S 9 U c m F p b k R h d G E z I C g y K S 9 D a G F u Z 2 V k I F R 5 c G U u e 0 N v b H V t b j E u N j M y O C w 2 M z I 3 f S Z x d W 9 0 O y w m c X V v d D t T Z W N 0 a W 9 u M S 9 U c m F p b k R h d G E z I C g y K S 9 D a G F u Z 2 V k I F R 5 c G U u e 0 N v b H V t b j E u N j M y O S w 2 M z I 4 f S Z x d W 9 0 O y w m c X V v d D t T Z W N 0 a W 9 u M S 9 U c m F p b k R h d G E z I C g y K S 9 D a G F u Z 2 V k I F R 5 c G U u e 0 N v b H V t b j E u N j M z M C w 2 M z I 5 f S Z x d W 9 0 O y w m c X V v d D t T Z W N 0 a W 9 u M S 9 U c m F p b k R h d G E z I C g y K S 9 D a G F u Z 2 V k I F R 5 c G U u e 0 N v b H V t b j E u N j M z M S w 2 M z M w f S Z x d W 9 0 O y w m c X V v d D t T Z W N 0 a W 9 u M S 9 U c m F p b k R h d G E z I C g y K S 9 D a G F u Z 2 V k I F R 5 c G U u e 0 N v b H V t b j E u N j M z M i w 2 M z M x f S Z x d W 9 0 O y w m c X V v d D t T Z W N 0 a W 9 u M S 9 U c m F p b k R h d G E z I C g y K S 9 D a G F u Z 2 V k I F R 5 c G U u e 0 N v b H V t b j E u N j M z M y w 2 M z M y f S Z x d W 9 0 O y w m c X V v d D t T Z W N 0 a W 9 u M S 9 U c m F p b k R h d G E z I C g y K S 9 D a G F u Z 2 V k I F R 5 c G U u e 0 N v b H V t b j E u N j M z N C w 2 M z M z f S Z x d W 9 0 O y w m c X V v d D t T Z W N 0 a W 9 u M S 9 U c m F p b k R h d G E z I C g y K S 9 D a G F u Z 2 V k I F R 5 c G U u e 0 N v b H V t b j E u N j M z N S w 2 M z M 0 f S Z x d W 9 0 O y w m c X V v d D t T Z W N 0 a W 9 u M S 9 U c m F p b k R h d G E z I C g y K S 9 D a G F u Z 2 V k I F R 5 c G U u e 0 N v b H V t b j E u N j M z N i w 2 M z M 1 f S Z x d W 9 0 O y w m c X V v d D t T Z W N 0 a W 9 u M S 9 U c m F p b k R h d G E z I C g y K S 9 D a G F u Z 2 V k I F R 5 c G U u e 0 N v b H V t b j E u N j M z N y w 2 M z M 2 f S Z x d W 9 0 O y w m c X V v d D t T Z W N 0 a W 9 u M S 9 U c m F p b k R h d G E z I C g y K S 9 D a G F u Z 2 V k I F R 5 c G U u e 0 N v b H V t b j E u N j M z O C w 2 M z M 3 f S Z x d W 9 0 O y w m c X V v d D t T Z W N 0 a W 9 u M S 9 U c m F p b k R h d G E z I C g y K S 9 D a G F u Z 2 V k I F R 5 c G U u e 0 N v b H V t b j E u N j M z O S w 2 M z M 4 f S Z x d W 9 0 O y w m c X V v d D t T Z W N 0 a W 9 u M S 9 U c m F p b k R h d G E z I C g y K S 9 D a G F u Z 2 V k I F R 5 c G U u e 0 N v b H V t b j E u N j M 0 M C w 2 M z M 5 f S Z x d W 9 0 O y w m c X V v d D t T Z W N 0 a W 9 u M S 9 U c m F p b k R h d G E z I C g y K S 9 D a G F u Z 2 V k I F R 5 c G U u e 0 N v b H V t b j E u N j M 0 M S w 2 M z Q w f S Z x d W 9 0 O y w m c X V v d D t T Z W N 0 a W 9 u M S 9 U c m F p b k R h d G E z I C g y K S 9 D a G F u Z 2 V k I F R 5 c G U u e 0 N v b H V t b j E u N j M 0 M i w 2 M z Q x f S Z x d W 9 0 O y w m c X V v d D t T Z W N 0 a W 9 u M S 9 U c m F p b k R h d G E z I C g y K S 9 D a G F u Z 2 V k I F R 5 c G U u e 0 N v b H V t b j E u N j M 0 M y w 2 M z Q y f S Z x d W 9 0 O y w m c X V v d D t T Z W N 0 a W 9 u M S 9 U c m F p b k R h d G E z I C g y K S 9 D a G F u Z 2 V k I F R 5 c G U u e 0 N v b H V t b j E u N j M 0 N C w 2 M z Q z f S Z x d W 9 0 O y w m c X V v d D t T Z W N 0 a W 9 u M S 9 U c m F p b k R h d G E z I C g y K S 9 D a G F u Z 2 V k I F R 5 c G U u e 0 N v b H V t b j E u N j M 0 N S w 2 M z Q 0 f S Z x d W 9 0 O y w m c X V v d D t T Z W N 0 a W 9 u M S 9 U c m F p b k R h d G E z I C g y K S 9 D a G F u Z 2 V k I F R 5 c G U u e 0 N v b H V t b j E u N j M 0 N i w 2 M z Q 1 f S Z x d W 9 0 O y w m c X V v d D t T Z W N 0 a W 9 u M S 9 U c m F p b k R h d G E z I C g y K S 9 D a G F u Z 2 V k I F R 5 c G U u e 0 N v b H V t b j E u N j M 0 N y w 2 M z Q 2 f S Z x d W 9 0 O y w m c X V v d D t T Z W N 0 a W 9 u M S 9 U c m F p b k R h d G E z I C g y K S 9 D a G F u Z 2 V k I F R 5 c G U u e 0 N v b H V t b j E u N j M 0 O C w 2 M z Q 3 f S Z x d W 9 0 O y w m c X V v d D t T Z W N 0 a W 9 u M S 9 U c m F p b k R h d G E z I C g y K S 9 D a G F u Z 2 V k I F R 5 c G U u e 0 N v b H V t b j E u N j M 0 O S w 2 M z Q 4 f S Z x d W 9 0 O y w m c X V v d D t T Z W N 0 a W 9 u M S 9 U c m F p b k R h d G E z I C g y K S 9 D a G F u Z 2 V k I F R 5 c G U u e 0 N v b H V t b j E u N j M 1 M C w 2 M z Q 5 f S Z x d W 9 0 O y w m c X V v d D t T Z W N 0 a W 9 u M S 9 U c m F p b k R h d G E z I C g y K S 9 D a G F u Z 2 V k I F R 5 c G U u e 0 N v b H V t b j E u N j M 1 M S w 2 M z U w f S Z x d W 9 0 O y w m c X V v d D t T Z W N 0 a W 9 u M S 9 U c m F p b k R h d G E z I C g y K S 9 D a G F u Z 2 V k I F R 5 c G U u e 0 N v b H V t b j E u N j M 1 M i w 2 M z U x f S Z x d W 9 0 O y w m c X V v d D t T Z W N 0 a W 9 u M S 9 U c m F p b k R h d G E z I C g y K S 9 D a G F u Z 2 V k I F R 5 c G U u e 0 N v b H V t b j E u N j M 1 M y w 2 M z U y f S Z x d W 9 0 O y w m c X V v d D t T Z W N 0 a W 9 u M S 9 U c m F p b k R h d G E z I C g y K S 9 D a G F u Z 2 V k I F R 5 c G U u e 0 N v b H V t b j E u N j M 1 N C w 2 M z U z f S Z x d W 9 0 O y w m c X V v d D t T Z W N 0 a W 9 u M S 9 U c m F p b k R h d G E z I C g y K S 9 D a G F u Z 2 V k I F R 5 c G U u e 0 N v b H V t b j E u N j M 1 N S w 2 M z U 0 f S Z x d W 9 0 O y w m c X V v d D t T Z W N 0 a W 9 u M S 9 U c m F p b k R h d G E z I C g y K S 9 D a G F u Z 2 V k I F R 5 c G U u e 0 N v b H V t b j E u N j M 1 N i w 2 M z U 1 f S Z x d W 9 0 O y w m c X V v d D t T Z W N 0 a W 9 u M S 9 U c m F p b k R h d G E z I C g y K S 9 D a G F u Z 2 V k I F R 5 c G U u e 0 N v b H V t b j E u N j M 1 N y w 2 M z U 2 f S Z x d W 9 0 O y w m c X V v d D t T Z W N 0 a W 9 u M S 9 U c m F p b k R h d G E z I C g y K S 9 D a G F u Z 2 V k I F R 5 c G U u e 0 N v b H V t b j E u N j M 1 O C w 2 M z U 3 f S Z x d W 9 0 O y w m c X V v d D t T Z W N 0 a W 9 u M S 9 U c m F p b k R h d G E z I C g y K S 9 D a G F u Z 2 V k I F R 5 c G U u e 0 N v b H V t b j E u N j M 1 O S w 2 M z U 4 f S Z x d W 9 0 O y w m c X V v d D t T Z W N 0 a W 9 u M S 9 U c m F p b k R h d G E z I C g y K S 9 D a G F u Z 2 V k I F R 5 c G U u e 0 N v b H V t b j E u N j M 2 M C w 2 M z U 5 f S Z x d W 9 0 O y w m c X V v d D t T Z W N 0 a W 9 u M S 9 U c m F p b k R h d G E z I C g y K S 9 D a G F u Z 2 V k I F R 5 c G U u e 0 N v b H V t b j E u N j M 2 M S w 2 M z Y w f S Z x d W 9 0 O y w m c X V v d D t T Z W N 0 a W 9 u M S 9 U c m F p b k R h d G E z I C g y K S 9 D a G F u Z 2 V k I F R 5 c G U u e 0 N v b H V t b j E u N j M 2 M i w 2 M z Y x f S Z x d W 9 0 O y w m c X V v d D t T Z W N 0 a W 9 u M S 9 U c m F p b k R h d G E z I C g y K S 9 D a G F u Z 2 V k I F R 5 c G U u e 0 N v b H V t b j E u N j M 2 M y w 2 M z Y y f S Z x d W 9 0 O y w m c X V v d D t T Z W N 0 a W 9 u M S 9 U c m F p b k R h d G E z I C g y K S 9 D a G F u Z 2 V k I F R 5 c G U u e 0 N v b H V t b j E u N j M 2 N C w 2 M z Y z f S Z x d W 9 0 O y w m c X V v d D t T Z W N 0 a W 9 u M S 9 U c m F p b k R h d G E z I C g y K S 9 D a G F u Z 2 V k I F R 5 c G U u e 0 N v b H V t b j E u N j M 2 N S w 2 M z Y 0 f S Z x d W 9 0 O y w m c X V v d D t T Z W N 0 a W 9 u M S 9 U c m F p b k R h d G E z I C g y K S 9 D a G F u Z 2 V k I F R 5 c G U u e 0 N v b H V t b j E u N j M 2 N i w 2 M z Y 1 f S Z x d W 9 0 O y w m c X V v d D t T Z W N 0 a W 9 u M S 9 U c m F p b k R h d G E z I C g y K S 9 D a G F u Z 2 V k I F R 5 c G U u e 0 N v b H V t b j E u N j M 2 N y w 2 M z Y 2 f S Z x d W 9 0 O y w m c X V v d D t T Z W N 0 a W 9 u M S 9 U c m F p b k R h d G E z I C g y K S 9 D a G F u Z 2 V k I F R 5 c G U u e 0 N v b H V t b j E u N j M 2 O C w 2 M z Y 3 f S Z x d W 9 0 O y w m c X V v d D t T Z W N 0 a W 9 u M S 9 U c m F p b k R h d G E z I C g y K S 9 D a G F u Z 2 V k I F R 5 c G U u e 0 N v b H V t b j E u N j M 2 O S w 2 M z Y 4 f S Z x d W 9 0 O y w m c X V v d D t T Z W N 0 a W 9 u M S 9 U c m F p b k R h d G E z I C g y K S 9 D a G F u Z 2 V k I F R 5 c G U u e 0 N v b H V t b j E u N j M 3 M C w 2 M z Y 5 f S Z x d W 9 0 O y w m c X V v d D t T Z W N 0 a W 9 u M S 9 U c m F p b k R h d G E z I C g y K S 9 D a G F u Z 2 V k I F R 5 c G U u e 0 N v b H V t b j E u N j M 3 M S w 2 M z c w f S Z x d W 9 0 O y w m c X V v d D t T Z W N 0 a W 9 u M S 9 U c m F p b k R h d G E z I C g y K S 9 D a G F u Z 2 V k I F R 5 c G U u e 0 N v b H V t b j E u N j M 3 M i w 2 M z c x f S Z x d W 9 0 O y w m c X V v d D t T Z W N 0 a W 9 u M S 9 U c m F p b k R h d G E z I C g y K S 9 D a G F u Z 2 V k I F R 5 c G U u e 0 N v b H V t b j E u N j M 3 M y w 2 M z c y f S Z x d W 9 0 O y w m c X V v d D t T Z W N 0 a W 9 u M S 9 U c m F p b k R h d G E z I C g y K S 9 D a G F u Z 2 V k I F R 5 c G U u e 0 N v b H V t b j E u N j M 3 N C w 2 M z c z f S Z x d W 9 0 O y w m c X V v d D t T Z W N 0 a W 9 u M S 9 U c m F p b k R h d G E z I C g y K S 9 D a G F u Z 2 V k I F R 5 c G U u e 0 N v b H V t b j E u N j M 3 N S w 2 M z c 0 f S Z x d W 9 0 O y w m c X V v d D t T Z W N 0 a W 9 u M S 9 U c m F p b k R h d G E z I C g y K S 9 D a G F u Z 2 V k I F R 5 c G U u e 0 N v b H V t b j E u N j M 3 N i w 2 M z c 1 f S Z x d W 9 0 O y w m c X V v d D t T Z W N 0 a W 9 u M S 9 U c m F p b k R h d G E z I C g y K S 9 D a G F u Z 2 V k I F R 5 c G U u e 0 N v b H V t b j E u N j M 3 N y w 2 M z c 2 f S Z x d W 9 0 O y w m c X V v d D t T Z W N 0 a W 9 u M S 9 U c m F p b k R h d G E z I C g y K S 9 D a G F u Z 2 V k I F R 5 c G U u e 0 N v b H V t b j E u N j M 3 O C w 2 M z c 3 f S Z x d W 9 0 O y w m c X V v d D t T Z W N 0 a W 9 u M S 9 U c m F p b k R h d G E z I C g y K S 9 D a G F u Z 2 V k I F R 5 c G U u e 0 N v b H V t b j E u N j M 3 O S w 2 M z c 4 f S Z x d W 9 0 O y w m c X V v d D t T Z W N 0 a W 9 u M S 9 U c m F p b k R h d G E z I C g y K S 9 D a G F u Z 2 V k I F R 5 c G U u e 0 N v b H V t b j E u N j M 4 M C w 2 M z c 5 f S Z x d W 9 0 O y w m c X V v d D t T Z W N 0 a W 9 u M S 9 U c m F p b k R h d G E z I C g y K S 9 D a G F u Z 2 V k I F R 5 c G U u e 0 N v b H V t b j E u N j M 4 M S w 2 M z g w f S Z x d W 9 0 O y w m c X V v d D t T Z W N 0 a W 9 u M S 9 U c m F p b k R h d G E z I C g y K S 9 D a G F u Z 2 V k I F R 5 c G U u e 0 N v b H V t b j E u N j M 4 M i w 2 M z g x f S Z x d W 9 0 O y w m c X V v d D t T Z W N 0 a W 9 u M S 9 U c m F p b k R h d G E z I C g y K S 9 D a G F u Z 2 V k I F R 5 c G U u e 0 N v b H V t b j E u N j M 4 M y w 2 M z g y f S Z x d W 9 0 O y w m c X V v d D t T Z W N 0 a W 9 u M S 9 U c m F p b k R h d G E z I C g y K S 9 D a G F u Z 2 V k I F R 5 c G U u e 0 N v b H V t b j E u N j M 4 N C w 2 M z g z f S Z x d W 9 0 O y w m c X V v d D t T Z W N 0 a W 9 u M S 9 U c m F p b k R h d G E z I C g y K S 9 D a G F u Z 2 V k I F R 5 c G U u e 0 N v b H V t b j E u N j M 4 N S w 2 M z g 0 f S Z x d W 9 0 O y w m c X V v d D t T Z W N 0 a W 9 u M S 9 U c m F p b k R h d G E z I C g y K S 9 D a G F u Z 2 V k I F R 5 c G U u e 0 N v b H V t b j E u N j M 4 N i w 2 M z g 1 f S Z x d W 9 0 O y w m c X V v d D t T Z W N 0 a W 9 u M S 9 U c m F p b k R h d G E z I C g y K S 9 D a G F u Z 2 V k I F R 5 c G U u e 0 N v b H V t b j E u N j M 4 N y w 2 M z g 2 f S Z x d W 9 0 O y w m c X V v d D t T Z W N 0 a W 9 u M S 9 U c m F p b k R h d G E z I C g y K S 9 D a G F u Z 2 V k I F R 5 c G U u e 0 N v b H V t b j E u N j M 4 O C w 2 M z g 3 f S Z x d W 9 0 O y w m c X V v d D t T Z W N 0 a W 9 u M S 9 U c m F p b k R h d G E z I C g y K S 9 D a G F u Z 2 V k I F R 5 c G U u e 0 N v b H V t b j E u N j M 4 O S w 2 M z g 4 f S Z x d W 9 0 O y w m c X V v d D t T Z W N 0 a W 9 u M S 9 U c m F p b k R h d G E z I C g y K S 9 D a G F u Z 2 V k I F R 5 c G U u e 0 N v b H V t b j E u N j M 5 M C w 2 M z g 5 f S Z x d W 9 0 O y w m c X V v d D t T Z W N 0 a W 9 u M S 9 U c m F p b k R h d G E z I C g y K S 9 D a G F u Z 2 V k I F R 5 c G U u e 0 N v b H V t b j E u N j M 5 M S w 2 M z k w f S Z x d W 9 0 O y w m c X V v d D t T Z W N 0 a W 9 u M S 9 U c m F p b k R h d G E z I C g y K S 9 D a G F u Z 2 V k I F R 5 c G U u e 0 N v b H V t b j E u N j M 5 M i w 2 M z k x f S Z x d W 9 0 O y w m c X V v d D t T Z W N 0 a W 9 u M S 9 U c m F p b k R h d G E z I C g y K S 9 D a G F u Z 2 V k I F R 5 c G U u e 0 N v b H V t b j E u N j M 5 M y w 2 M z k y f S Z x d W 9 0 O y w m c X V v d D t T Z W N 0 a W 9 u M S 9 U c m F p b k R h d G E z I C g y K S 9 D a G F u Z 2 V k I F R 5 c G U u e 0 N v b H V t b j E u N j M 5 N C w 2 M z k z f S Z x d W 9 0 O y w m c X V v d D t T Z W N 0 a W 9 u M S 9 U c m F p b k R h d G E z I C g y K S 9 D a G F u Z 2 V k I F R 5 c G U u e 0 N v b H V t b j E u N j M 5 N S w 2 M z k 0 f S Z x d W 9 0 O y w m c X V v d D t T Z W N 0 a W 9 u M S 9 U c m F p b k R h d G E z I C g y K S 9 D a G F u Z 2 V k I F R 5 c G U u e 0 N v b H V t b j E u N j M 5 N i w 2 M z k 1 f S Z x d W 9 0 O y w m c X V v d D t T Z W N 0 a W 9 u M S 9 U c m F p b k R h d G E z I C g y K S 9 D a G F u Z 2 V k I F R 5 c G U u e 0 N v b H V t b j E u N j M 5 N y w 2 M z k 2 f S Z x d W 9 0 O y w m c X V v d D t T Z W N 0 a W 9 u M S 9 U c m F p b k R h d G E z I C g y K S 9 D a G F u Z 2 V k I F R 5 c G U u e 0 N v b H V t b j E u N j M 5 O C w 2 M z k 3 f S Z x d W 9 0 O y w m c X V v d D t T Z W N 0 a W 9 u M S 9 U c m F p b k R h d G E z I C g y K S 9 D a G F u Z 2 V k I F R 5 c G U u e 0 N v b H V t b j E u N j M 5 O S w 2 M z k 4 f S Z x d W 9 0 O y w m c X V v d D t T Z W N 0 a W 9 u M S 9 U c m F p b k R h d G E z I C g y K S 9 D a G F u Z 2 V k I F R 5 c G U u e 0 N v b H V t b j E u N j Q w M C w 2 M z k 5 f S Z x d W 9 0 O y w m c X V v d D t T Z W N 0 a W 9 u M S 9 U c m F p b k R h d G E z I C g y K S 9 D a G F u Z 2 V k I F R 5 c G U u e 0 N v b H V t b j E u N j Q w M S w 2 N D A w f S Z x d W 9 0 O y w m c X V v d D t T Z W N 0 a W 9 u M S 9 U c m F p b k R h d G E z I C g y K S 9 D a G F u Z 2 V k I F R 5 c G U u e 0 N v b H V t b j E u N j Q w M i w 2 N D A x f S Z x d W 9 0 O y w m c X V v d D t T Z W N 0 a W 9 u M S 9 U c m F p b k R h d G E z I C g y K S 9 D a G F u Z 2 V k I F R 5 c G U u e 0 N v b H V t b j E u N j Q w M y w 2 N D A y f S Z x d W 9 0 O y w m c X V v d D t T Z W N 0 a W 9 u M S 9 U c m F p b k R h d G E z I C g y K S 9 D a G F u Z 2 V k I F R 5 c G U u e 0 N v b H V t b j E u N j Q w N C w 2 N D A z f S Z x d W 9 0 O y w m c X V v d D t T Z W N 0 a W 9 u M S 9 U c m F p b k R h d G E z I C g y K S 9 D a G F u Z 2 V k I F R 5 c G U u e 0 N v b H V t b j E u N j Q w N S w 2 N D A 0 f S Z x d W 9 0 O y w m c X V v d D t T Z W N 0 a W 9 u M S 9 U c m F p b k R h d G E z I C g y K S 9 D a G F u Z 2 V k I F R 5 c G U u e 0 N v b H V t b j E u N j Q w N i w 2 N D A 1 f S Z x d W 9 0 O y w m c X V v d D t T Z W N 0 a W 9 u M S 9 U c m F p b k R h d G E z I C g y K S 9 D a G F u Z 2 V k I F R 5 c G U u e 0 N v b H V t b j E u N j Q w N y w 2 N D A 2 f S Z x d W 9 0 O y w m c X V v d D t T Z W N 0 a W 9 u M S 9 U c m F p b k R h d G E z I C g y K S 9 D a G F u Z 2 V k I F R 5 c G U u e 0 N v b H V t b j E u N j Q w O C w 2 N D A 3 f S Z x d W 9 0 O y w m c X V v d D t T Z W N 0 a W 9 u M S 9 U c m F p b k R h d G E z I C g y K S 9 D a G F u Z 2 V k I F R 5 c G U u e 0 N v b H V t b j E u N j Q w O S w 2 N D A 4 f S Z x d W 9 0 O y w m c X V v d D t T Z W N 0 a W 9 u M S 9 U c m F p b k R h d G E z I C g y K S 9 D a G F u Z 2 V k I F R 5 c G U u e 0 N v b H V t b j E u N j Q x M C w 2 N D A 5 f S Z x d W 9 0 O y w m c X V v d D t T Z W N 0 a W 9 u M S 9 U c m F p b k R h d G E z I C g y K S 9 D a G F u Z 2 V k I F R 5 c G U u e 0 N v b H V t b j E u N j Q x M S w 2 N D E w f S Z x d W 9 0 O y w m c X V v d D t T Z W N 0 a W 9 u M S 9 U c m F p b k R h d G E z I C g y K S 9 D a G F u Z 2 V k I F R 5 c G U u e 0 N v b H V t b j E u N j Q x M i w 2 N D E x f S Z x d W 9 0 O y w m c X V v d D t T Z W N 0 a W 9 u M S 9 U c m F p b k R h d G E z I C g y K S 9 D a G F u Z 2 V k I F R 5 c G U u e 0 N v b H V t b j E u N j Q x M y w 2 N D E y f S Z x d W 9 0 O y w m c X V v d D t T Z W N 0 a W 9 u M S 9 U c m F p b k R h d G E z I C g y K S 9 D a G F u Z 2 V k I F R 5 c G U u e 0 N v b H V t b j E u N j Q x N C w 2 N D E z f S Z x d W 9 0 O y w m c X V v d D t T Z W N 0 a W 9 u M S 9 U c m F p b k R h d G E z I C g y K S 9 D a G F u Z 2 V k I F R 5 c G U u e 0 N v b H V t b j E u N j Q x N S w 2 N D E 0 f S Z x d W 9 0 O y w m c X V v d D t T Z W N 0 a W 9 u M S 9 U c m F p b k R h d G E z I C g y K S 9 D a G F u Z 2 V k I F R 5 c G U u e 0 N v b H V t b j E u N j Q x N i w 2 N D E 1 f S Z x d W 9 0 O y w m c X V v d D t T Z W N 0 a W 9 u M S 9 U c m F p b k R h d G E z I C g y K S 9 D a G F u Z 2 V k I F R 5 c G U u e 0 N v b H V t b j E u N j Q x N y w 2 N D E 2 f S Z x d W 9 0 O y w m c X V v d D t T Z W N 0 a W 9 u M S 9 U c m F p b k R h d G E z I C g y K S 9 D a G F u Z 2 V k I F R 5 c G U u e 0 N v b H V t b j E u N j Q x O C w 2 N D E 3 f S Z x d W 9 0 O y w m c X V v d D t T Z W N 0 a W 9 u M S 9 U c m F p b k R h d G E z I C g y K S 9 D a G F u Z 2 V k I F R 5 c G U u e 0 N v b H V t b j E u N j Q x O S w 2 N D E 4 f S Z x d W 9 0 O y w m c X V v d D t T Z W N 0 a W 9 u M S 9 U c m F p b k R h d G E z I C g y K S 9 D a G F u Z 2 V k I F R 5 c G U u e 0 N v b H V t b j E u N j Q y M C w 2 N D E 5 f S Z x d W 9 0 O y w m c X V v d D t T Z W N 0 a W 9 u M S 9 U c m F p b k R h d G E z I C g y K S 9 D a G F u Z 2 V k I F R 5 c G U u e 0 N v b H V t b j E u N j Q y M S w 2 N D I w f S Z x d W 9 0 O y w m c X V v d D t T Z W N 0 a W 9 u M S 9 U c m F p b k R h d G E z I C g y K S 9 D a G F u Z 2 V k I F R 5 c G U u e 0 N v b H V t b j E u N j Q y M i w 2 N D I x f S Z x d W 9 0 O y w m c X V v d D t T Z W N 0 a W 9 u M S 9 U c m F p b k R h d G E z I C g y K S 9 D a G F u Z 2 V k I F R 5 c G U u e 0 N v b H V t b j E u N j Q y M y w 2 N D I y f S Z x d W 9 0 O y w m c X V v d D t T Z W N 0 a W 9 u M S 9 U c m F p b k R h d G E z I C g y K S 9 D a G F u Z 2 V k I F R 5 c G U u e 0 N v b H V t b j E u N j Q y N C w 2 N D I z f S Z x d W 9 0 O y w m c X V v d D t T Z W N 0 a W 9 u M S 9 U c m F p b k R h d G E z I C g y K S 9 D a G F u Z 2 V k I F R 5 c G U u e 0 N v b H V t b j E u N j Q y N S w 2 N D I 0 f S Z x d W 9 0 O y w m c X V v d D t T Z W N 0 a W 9 u M S 9 U c m F p b k R h d G E z I C g y K S 9 D a G F u Z 2 V k I F R 5 c G U u e 0 N v b H V t b j E u N j Q y N i w 2 N D I 1 f S Z x d W 9 0 O y w m c X V v d D t T Z W N 0 a W 9 u M S 9 U c m F p b k R h d G E z I C g y K S 9 D a G F u Z 2 V k I F R 5 c G U u e 0 N v b H V t b j E u N j Q y N y w 2 N D I 2 f S Z x d W 9 0 O y w m c X V v d D t T Z W N 0 a W 9 u M S 9 U c m F p b k R h d G E z I C g y K S 9 D a G F u Z 2 V k I F R 5 c G U u e 0 N v b H V t b j E u N j Q y O C w 2 N D I 3 f S Z x d W 9 0 O y w m c X V v d D t T Z W N 0 a W 9 u M S 9 U c m F p b k R h d G E z I C g y K S 9 D a G F u Z 2 V k I F R 5 c G U u e 0 N v b H V t b j E u N j Q y O S w 2 N D I 4 f S Z x d W 9 0 O y w m c X V v d D t T Z W N 0 a W 9 u M S 9 U c m F p b k R h d G E z I C g y K S 9 D a G F u Z 2 V k I F R 5 c G U u e 0 N v b H V t b j E u N j Q z M C w 2 N D I 5 f S Z x d W 9 0 O y w m c X V v d D t T Z W N 0 a W 9 u M S 9 U c m F p b k R h d G E z I C g y K S 9 D a G F u Z 2 V k I F R 5 c G U u e 0 N v b H V t b j E u N j Q z M S w 2 N D M w f S Z x d W 9 0 O y w m c X V v d D t T Z W N 0 a W 9 u M S 9 U c m F p b k R h d G E z I C g y K S 9 D a G F u Z 2 V k I F R 5 c G U u e 0 N v b H V t b j E u N j Q z M i w 2 N D M x f S Z x d W 9 0 O y w m c X V v d D t T Z W N 0 a W 9 u M S 9 U c m F p b k R h d G E z I C g y K S 9 D a G F u Z 2 V k I F R 5 c G U u e 0 N v b H V t b j E u N j Q z M y w 2 N D M y f S Z x d W 9 0 O y w m c X V v d D t T Z W N 0 a W 9 u M S 9 U c m F p b k R h d G E z I C g y K S 9 D a G F u Z 2 V k I F R 5 c G U u e 0 N v b H V t b j E u N j Q z N C w 2 N D M z f S Z x d W 9 0 O y w m c X V v d D t T Z W N 0 a W 9 u M S 9 U c m F p b k R h d G E z I C g y K S 9 D a G F u Z 2 V k I F R 5 c G U u e 0 N v b H V t b j E u N j Q z N S w 2 N D M 0 f S Z x d W 9 0 O y w m c X V v d D t T Z W N 0 a W 9 u M S 9 U c m F p b k R h d G E z I C g y K S 9 D a G F u Z 2 V k I F R 5 c G U u e 0 N v b H V t b j E u N j Q z N i w 2 N D M 1 f S Z x d W 9 0 O y w m c X V v d D t T Z W N 0 a W 9 u M S 9 U c m F p b k R h d G E z I C g y K S 9 D a G F u Z 2 V k I F R 5 c G U u e 0 N v b H V t b j E u N j Q z N y w 2 N D M 2 f S Z x d W 9 0 O y w m c X V v d D t T Z W N 0 a W 9 u M S 9 U c m F p b k R h d G E z I C g y K S 9 D a G F u Z 2 V k I F R 5 c G U u e 0 N v b H V t b j E u N j Q z O C w 2 N D M 3 f S Z x d W 9 0 O y w m c X V v d D t T Z W N 0 a W 9 u M S 9 U c m F p b k R h d G E z I C g y K S 9 D a G F u Z 2 V k I F R 5 c G U u e 0 N v b H V t b j E u N j Q z O S w 2 N D M 4 f S Z x d W 9 0 O y w m c X V v d D t T Z W N 0 a W 9 u M S 9 U c m F p b k R h d G E z I C g y K S 9 D a G F u Z 2 V k I F R 5 c G U u e 0 N v b H V t b j E u N j Q 0 M C w 2 N D M 5 f S Z x d W 9 0 O y w m c X V v d D t T Z W N 0 a W 9 u M S 9 U c m F p b k R h d G E z I C g y K S 9 D a G F u Z 2 V k I F R 5 c G U u e 0 N v b H V t b j E u N j Q 0 M S w 2 N D Q w f S Z x d W 9 0 O y w m c X V v d D t T Z W N 0 a W 9 u M S 9 U c m F p b k R h d G E z I C g y K S 9 D a G F u Z 2 V k I F R 5 c G U u e 0 N v b H V t b j E u N j Q 0 M i w 2 N D Q x f S Z x d W 9 0 O y w m c X V v d D t T Z W N 0 a W 9 u M S 9 U c m F p b k R h d G E z I C g y K S 9 D a G F u Z 2 V k I F R 5 c G U u e 0 N v b H V t b j E u N j Q 0 M y w 2 N D Q y f S Z x d W 9 0 O y w m c X V v d D t T Z W N 0 a W 9 u M S 9 U c m F p b k R h d G E z I C g y K S 9 D a G F u Z 2 V k I F R 5 c G U u e 0 N v b H V t b j E u N j Q 0 N C w 2 N D Q z f S Z x d W 9 0 O y w m c X V v d D t T Z W N 0 a W 9 u M S 9 U c m F p b k R h d G E z I C g y K S 9 D a G F u Z 2 V k I F R 5 c G U u e 0 N v b H V t b j E u N j Q 0 N S w 2 N D Q 0 f S Z x d W 9 0 O y w m c X V v d D t T Z W N 0 a W 9 u M S 9 U c m F p b k R h d G E z I C g y K S 9 D a G F u Z 2 V k I F R 5 c G U u e 0 N v b H V t b j E u N j Q 0 N i w 2 N D Q 1 f S Z x d W 9 0 O y w m c X V v d D t T Z W N 0 a W 9 u M S 9 U c m F p b k R h d G E z I C g y K S 9 D a G F u Z 2 V k I F R 5 c G U u e 0 N v b H V t b j E u N j Q 0 N y w 2 N D Q 2 f S Z x d W 9 0 O y w m c X V v d D t T Z W N 0 a W 9 u M S 9 U c m F p b k R h d G E z I C g y K S 9 D a G F u Z 2 V k I F R 5 c G U u e 0 N v b H V t b j E u N j Q 0 O C w 2 N D Q 3 f S Z x d W 9 0 O y w m c X V v d D t T Z W N 0 a W 9 u M S 9 U c m F p b k R h d G E z I C g y K S 9 D a G F u Z 2 V k I F R 5 c G U u e 0 N v b H V t b j E u N j Q 0 O S w 2 N D Q 4 f S Z x d W 9 0 O y w m c X V v d D t T Z W N 0 a W 9 u M S 9 U c m F p b k R h d G E z I C g y K S 9 D a G F u Z 2 V k I F R 5 c G U u e 0 N v b H V t b j E u N j Q 1 M C w 2 N D Q 5 f S Z x d W 9 0 O y w m c X V v d D t T Z W N 0 a W 9 u M S 9 U c m F p b k R h d G E z I C g y K S 9 D a G F u Z 2 V k I F R 5 c G U u e 0 N v b H V t b j E u N j Q 1 M S w 2 N D U w f S Z x d W 9 0 O y w m c X V v d D t T Z W N 0 a W 9 u M S 9 U c m F p b k R h d G E z I C g y K S 9 D a G F u Z 2 V k I F R 5 c G U u e 0 N v b H V t b j E u N j Q 1 M i w 2 N D U x f S Z x d W 9 0 O y w m c X V v d D t T Z W N 0 a W 9 u M S 9 U c m F p b k R h d G E z I C g y K S 9 D a G F u Z 2 V k I F R 5 c G U u e 0 N v b H V t b j E u N j Q 1 M y w 2 N D U y f S Z x d W 9 0 O y w m c X V v d D t T Z W N 0 a W 9 u M S 9 U c m F p b k R h d G E z I C g y K S 9 D a G F u Z 2 V k I F R 5 c G U u e 0 N v b H V t b j E u N j Q 1 N C w 2 N D U z f S Z x d W 9 0 O y w m c X V v d D t T Z W N 0 a W 9 u M S 9 U c m F p b k R h d G E z I C g y K S 9 D a G F u Z 2 V k I F R 5 c G U u e 0 N v b H V t b j E u N j Q 1 N S w 2 N D U 0 f S Z x d W 9 0 O y w m c X V v d D t T Z W N 0 a W 9 u M S 9 U c m F p b k R h d G E z I C g y K S 9 D a G F u Z 2 V k I F R 5 c G U u e 0 N v b H V t b j E u N j Q 1 N i w 2 N D U 1 f S Z x d W 9 0 O y w m c X V v d D t T Z W N 0 a W 9 u M S 9 U c m F p b k R h d G E z I C g y K S 9 D a G F u Z 2 V k I F R 5 c G U u e 0 N v b H V t b j E u N j Q 1 N y w 2 N D U 2 f S Z x d W 9 0 O y w m c X V v d D t T Z W N 0 a W 9 u M S 9 U c m F p b k R h d G E z I C g y K S 9 D a G F u Z 2 V k I F R 5 c G U u e 0 N v b H V t b j E u N j Q 1 O C w 2 N D U 3 f S Z x d W 9 0 O y w m c X V v d D t T Z W N 0 a W 9 u M S 9 U c m F p b k R h d G E z I C g y K S 9 D a G F u Z 2 V k I F R 5 c G U u e 0 N v b H V t b j E u N j Q 1 O S w 2 N D U 4 f S Z x d W 9 0 O y w m c X V v d D t T Z W N 0 a W 9 u M S 9 U c m F p b k R h d G E z I C g y K S 9 D a G F u Z 2 V k I F R 5 c G U u e 0 N v b H V t b j E u N j Q 2 M C w 2 N D U 5 f S Z x d W 9 0 O y w m c X V v d D t T Z W N 0 a W 9 u M S 9 U c m F p b k R h d G E z I C g y K S 9 D a G F u Z 2 V k I F R 5 c G U u e 0 N v b H V t b j E u N j Q 2 M S w 2 N D Y w f S Z x d W 9 0 O y w m c X V v d D t T Z W N 0 a W 9 u M S 9 U c m F p b k R h d G E z I C g y K S 9 D a G F u Z 2 V k I F R 5 c G U u e 0 N v b H V t b j E u N j Q 2 M i w 2 N D Y x f S Z x d W 9 0 O y w m c X V v d D t T Z W N 0 a W 9 u M S 9 U c m F p b k R h d G E z I C g y K S 9 D a G F u Z 2 V k I F R 5 c G U u e 0 N v b H V t b j E u N j Q 2 M y w 2 N D Y y f S Z x d W 9 0 O y w m c X V v d D t T Z W N 0 a W 9 u M S 9 U c m F p b k R h d G E z I C g y K S 9 D a G F u Z 2 V k I F R 5 c G U u e 0 N v b H V t b j E u N j Q 2 N C w 2 N D Y z f S Z x d W 9 0 O y w m c X V v d D t T Z W N 0 a W 9 u M S 9 U c m F p b k R h d G E z I C g y K S 9 D a G F u Z 2 V k I F R 5 c G U u e 0 N v b H V t b j E u N j Q 2 N S w 2 N D Y 0 f S Z x d W 9 0 O y w m c X V v d D t T Z W N 0 a W 9 u M S 9 U c m F p b k R h d G E z I C g y K S 9 D a G F u Z 2 V k I F R 5 c G U u e 0 N v b H V t b j E u N j Q 2 N i w 2 N D Y 1 f S Z x d W 9 0 O y w m c X V v d D t T Z W N 0 a W 9 u M S 9 U c m F p b k R h d G E z I C g y K S 9 D a G F u Z 2 V k I F R 5 c G U u e 0 N v b H V t b j E u N j Q 2 N y w 2 N D Y 2 f S Z x d W 9 0 O y w m c X V v d D t T Z W N 0 a W 9 u M S 9 U c m F p b k R h d G E z I C g y K S 9 D a G F u Z 2 V k I F R 5 c G U u e 0 N v b H V t b j E u N j Q 2 O C w 2 N D Y 3 f S Z x d W 9 0 O y w m c X V v d D t T Z W N 0 a W 9 u M S 9 U c m F p b k R h d G E z I C g y K S 9 D a G F u Z 2 V k I F R 5 c G U u e 0 N v b H V t b j E u N j Q 2 O S w 2 N D Y 4 f S Z x d W 9 0 O y w m c X V v d D t T Z W N 0 a W 9 u M S 9 U c m F p b k R h d G E z I C g y K S 9 D a G F u Z 2 V k I F R 5 c G U u e 0 N v b H V t b j E u N j Q 3 M C w 2 N D Y 5 f S Z x d W 9 0 O y w m c X V v d D t T Z W N 0 a W 9 u M S 9 U c m F p b k R h d G E z I C g y K S 9 D a G F u Z 2 V k I F R 5 c G U u e 0 N v b H V t b j E u N j Q 3 M S w 2 N D c w f S Z x d W 9 0 O y w m c X V v d D t T Z W N 0 a W 9 u M S 9 U c m F p b k R h d G E z I C g y K S 9 D a G F u Z 2 V k I F R 5 c G U u e 0 N v b H V t b j E u N j Q 3 M i w 2 N D c x f S Z x d W 9 0 O y w m c X V v d D t T Z W N 0 a W 9 u M S 9 U c m F p b k R h d G E z I C g y K S 9 D a G F u Z 2 V k I F R 5 c G U u e 0 N v b H V t b j E u N j Q 3 M y w 2 N D c y f S Z x d W 9 0 O y w m c X V v d D t T Z W N 0 a W 9 u M S 9 U c m F p b k R h d G E z I C g y K S 9 D a G F u Z 2 V k I F R 5 c G U u e 0 N v b H V t b j E u N j Q 3 N C w 2 N D c z f S Z x d W 9 0 O y w m c X V v d D t T Z W N 0 a W 9 u M S 9 U c m F p b k R h d G E z I C g y K S 9 D a G F u Z 2 V k I F R 5 c G U u e 0 N v b H V t b j E u N j Q 3 N S w 2 N D c 0 f S Z x d W 9 0 O y w m c X V v d D t T Z W N 0 a W 9 u M S 9 U c m F p b k R h d G E z I C g y K S 9 D a G F u Z 2 V k I F R 5 c G U u e 0 N v b H V t b j E u N j Q 3 N i w 2 N D c 1 f S Z x d W 9 0 O y w m c X V v d D t T Z W N 0 a W 9 u M S 9 U c m F p b k R h d G E z I C g y K S 9 D a G F u Z 2 V k I F R 5 c G U u e 0 N v b H V t b j E u N j Q 3 N y w 2 N D c 2 f S Z x d W 9 0 O y w m c X V v d D t T Z W N 0 a W 9 u M S 9 U c m F p b k R h d G E z I C g y K S 9 D a G F u Z 2 V k I F R 5 c G U u e 0 N v b H V t b j E u N j Q 3 O C w 2 N D c 3 f S Z x d W 9 0 O y w m c X V v d D t T Z W N 0 a W 9 u M S 9 U c m F p b k R h d G E z I C g y K S 9 D a G F u Z 2 V k I F R 5 c G U u e 0 N v b H V t b j E u N j Q 3 O S w 2 N D c 4 f S Z x d W 9 0 O y w m c X V v d D t T Z W N 0 a W 9 u M S 9 U c m F p b k R h d G E z I C g y K S 9 D a G F u Z 2 V k I F R 5 c G U u e 0 N v b H V t b j E u N j Q 4 M C w 2 N D c 5 f S Z x d W 9 0 O y w m c X V v d D t T Z W N 0 a W 9 u M S 9 U c m F p b k R h d G E z I C g y K S 9 D a G F u Z 2 V k I F R 5 c G U u e 0 N v b H V t b j E u N j Q 4 M S w 2 N D g w f S Z x d W 9 0 O y w m c X V v d D t T Z W N 0 a W 9 u M S 9 U c m F p b k R h d G E z I C g y K S 9 D a G F u Z 2 V k I F R 5 c G U u e 0 N v b H V t b j E u N j Q 4 M i w 2 N D g x f S Z x d W 9 0 O y w m c X V v d D t T Z W N 0 a W 9 u M S 9 U c m F p b k R h d G E z I C g y K S 9 D a G F u Z 2 V k I F R 5 c G U u e 0 N v b H V t b j E u N j Q 4 M y w 2 N D g y f S Z x d W 9 0 O y w m c X V v d D t T Z W N 0 a W 9 u M S 9 U c m F p b k R h d G E z I C g y K S 9 D a G F u Z 2 V k I F R 5 c G U u e 0 N v b H V t b j E u N j Q 4 N C w 2 N D g z f S Z x d W 9 0 O y w m c X V v d D t T Z W N 0 a W 9 u M S 9 U c m F p b k R h d G E z I C g y K S 9 D a G F u Z 2 V k I F R 5 c G U u e 0 N v b H V t b j E u N j Q 4 N S w 2 N D g 0 f S Z x d W 9 0 O y w m c X V v d D t T Z W N 0 a W 9 u M S 9 U c m F p b k R h d G E z I C g y K S 9 D a G F u Z 2 V k I F R 5 c G U u e 0 N v b H V t b j E u N j Q 4 N i w 2 N D g 1 f S Z x d W 9 0 O y w m c X V v d D t T Z W N 0 a W 9 u M S 9 U c m F p b k R h d G E z I C g y K S 9 D a G F u Z 2 V k I F R 5 c G U u e 0 N v b H V t b j E u N j Q 4 N y w 2 N D g 2 f S Z x d W 9 0 O y w m c X V v d D t T Z W N 0 a W 9 u M S 9 U c m F p b k R h d G E z I C g y K S 9 D a G F u Z 2 V k I F R 5 c G U u e 0 N v b H V t b j E u N j Q 4 O C w 2 N D g 3 f S Z x d W 9 0 O y w m c X V v d D t T Z W N 0 a W 9 u M S 9 U c m F p b k R h d G E z I C g y K S 9 D a G F u Z 2 V k I F R 5 c G U u e 0 N v b H V t b j E u N j Q 4 O S w 2 N D g 4 f S Z x d W 9 0 O y w m c X V v d D t T Z W N 0 a W 9 u M S 9 U c m F p b k R h d G E z I C g y K S 9 D a G F u Z 2 V k I F R 5 c G U u e 0 N v b H V t b j E u N j Q 5 M C w 2 N D g 5 f S Z x d W 9 0 O y w m c X V v d D t T Z W N 0 a W 9 u M S 9 U c m F p b k R h d G E z I C g y K S 9 D a G F u Z 2 V k I F R 5 c G U u e 0 N v b H V t b j E u N j Q 5 M S w 2 N D k w f S Z x d W 9 0 O y w m c X V v d D t T Z W N 0 a W 9 u M S 9 U c m F p b k R h d G E z I C g y K S 9 D a G F u Z 2 V k I F R 5 c G U u e 0 N v b H V t b j E u N j Q 5 M i w 2 N D k x f S Z x d W 9 0 O y w m c X V v d D t T Z W N 0 a W 9 u M S 9 U c m F p b k R h d G E z I C g y K S 9 D a G F u Z 2 V k I F R 5 c G U u e 0 N v b H V t b j E u N j Q 5 M y w 2 N D k y f S Z x d W 9 0 O y w m c X V v d D t T Z W N 0 a W 9 u M S 9 U c m F p b k R h d G E z I C g y K S 9 D a G F u Z 2 V k I F R 5 c G U u e 0 N v b H V t b j E u N j Q 5 N C w 2 N D k z f S Z x d W 9 0 O y w m c X V v d D t T Z W N 0 a W 9 u M S 9 U c m F p b k R h d G E z I C g y K S 9 D a G F u Z 2 V k I F R 5 c G U u e 0 N v b H V t b j E u N j Q 5 N S w 2 N D k 0 f S Z x d W 9 0 O y w m c X V v d D t T Z W N 0 a W 9 u M S 9 U c m F p b k R h d G E z I C g y K S 9 D a G F u Z 2 V k I F R 5 c G U u e 0 N v b H V t b j E u N j Q 5 N i w 2 N D k 1 f S Z x d W 9 0 O y w m c X V v d D t T Z W N 0 a W 9 u M S 9 U c m F p b k R h d G E z I C g y K S 9 D a G F u Z 2 V k I F R 5 c G U u e 0 N v b H V t b j E u N j Q 5 N y w 2 N D k 2 f S Z x d W 9 0 O y w m c X V v d D t T Z W N 0 a W 9 u M S 9 U c m F p b k R h d G E z I C g y K S 9 D a G F u Z 2 V k I F R 5 c G U u e 0 N v b H V t b j E u N j Q 5 O C w 2 N D k 3 f S Z x d W 9 0 O y w m c X V v d D t T Z W N 0 a W 9 u M S 9 U c m F p b k R h d G E z I C g y K S 9 D a G F u Z 2 V k I F R 5 c G U u e 0 N v b H V t b j E u N j Q 5 O S w 2 N D k 4 f S Z x d W 9 0 O y w m c X V v d D t T Z W N 0 a W 9 u M S 9 U c m F p b k R h d G E z I C g y K S 9 D a G F u Z 2 V k I F R 5 c G U u e 0 N v b H V t b j E u N j U w M C w 2 N D k 5 f S Z x d W 9 0 O y w m c X V v d D t T Z W N 0 a W 9 u M S 9 U c m F p b k R h d G E z I C g y K S 9 D a G F u Z 2 V k I F R 5 c G U u e 0 N v b H V t b j E u N j U w M S w 2 N T A w f S Z x d W 9 0 O y w m c X V v d D t T Z W N 0 a W 9 u M S 9 U c m F p b k R h d G E z I C g y K S 9 D a G F u Z 2 V k I F R 5 c G U u e 0 N v b H V t b j E u N j U w M i w 2 N T A x f S Z x d W 9 0 O y w m c X V v d D t T Z W N 0 a W 9 u M S 9 U c m F p b k R h d G E z I C g y K S 9 D a G F u Z 2 V k I F R 5 c G U u e 0 N v b H V t b j E u N j U w M y w 2 N T A y f S Z x d W 9 0 O y w m c X V v d D t T Z W N 0 a W 9 u M S 9 U c m F p b k R h d G E z I C g y K S 9 D a G F u Z 2 V k I F R 5 c G U u e 0 N v b H V t b j E u N j U w N C w 2 N T A z f S Z x d W 9 0 O y w m c X V v d D t T Z W N 0 a W 9 u M S 9 U c m F p b k R h d G E z I C g y K S 9 D a G F u Z 2 V k I F R 5 c G U u e 0 N v b H V t b j E u N j U w N S w 2 N T A 0 f S Z x d W 9 0 O y w m c X V v d D t T Z W N 0 a W 9 u M S 9 U c m F p b k R h d G E z I C g y K S 9 D a G F u Z 2 V k I F R 5 c G U u e 0 N v b H V t b j E u N j U w N i w 2 N T A 1 f S Z x d W 9 0 O y w m c X V v d D t T Z W N 0 a W 9 u M S 9 U c m F p b k R h d G E z I C g y K S 9 D a G F u Z 2 V k I F R 5 c G U u e 0 N v b H V t b j E u N j U w N y w 2 N T A 2 f S Z x d W 9 0 O y w m c X V v d D t T Z W N 0 a W 9 u M S 9 U c m F p b k R h d G E z I C g y K S 9 D a G F u Z 2 V k I F R 5 c G U u e 0 N v b H V t b j E u N j U w O C w 2 N T A 3 f S Z x d W 9 0 O y w m c X V v d D t T Z W N 0 a W 9 u M S 9 U c m F p b k R h d G E z I C g y K S 9 D a G F u Z 2 V k I F R 5 c G U u e 0 N v b H V t b j E u N j U w O S w 2 N T A 4 f S Z x d W 9 0 O y w m c X V v d D t T Z W N 0 a W 9 u M S 9 U c m F p b k R h d G E z I C g y K S 9 D a G F u Z 2 V k I F R 5 c G U u e 0 N v b H V t b j E u N j U x M C w 2 N T A 5 f S Z x d W 9 0 O y w m c X V v d D t T Z W N 0 a W 9 u M S 9 U c m F p b k R h d G E z I C g y K S 9 D a G F u Z 2 V k I F R 5 c G U u e 0 N v b H V t b j E u N j U x M S w 2 N T E w f S Z x d W 9 0 O y w m c X V v d D t T Z W N 0 a W 9 u M S 9 U c m F p b k R h d G E z I C g y K S 9 D a G F u Z 2 V k I F R 5 c G U u e 0 N v b H V t b j E u N j U x M i w 2 N T E x f S Z x d W 9 0 O y w m c X V v d D t T Z W N 0 a W 9 u M S 9 U c m F p b k R h d G E z I C g y K S 9 D a G F u Z 2 V k I F R 5 c G U u e 0 N v b H V t b j E u N j U x M y w 2 N T E y f S Z x d W 9 0 O y w m c X V v d D t T Z W N 0 a W 9 u M S 9 U c m F p b k R h d G E z I C g y K S 9 D a G F u Z 2 V k I F R 5 c G U u e 0 N v b H V t b j E u N j U x N C w 2 N T E z f S Z x d W 9 0 O y w m c X V v d D t T Z W N 0 a W 9 u M S 9 U c m F p b k R h d G E z I C g y K S 9 D a G F u Z 2 V k I F R 5 c G U u e 0 N v b H V t b j E u N j U x N S w 2 N T E 0 f S Z x d W 9 0 O y w m c X V v d D t T Z W N 0 a W 9 u M S 9 U c m F p b k R h d G E z I C g y K S 9 D a G F u Z 2 V k I F R 5 c G U u e 0 N v b H V t b j E u N j U x N i w 2 N T E 1 f S Z x d W 9 0 O y w m c X V v d D t T Z W N 0 a W 9 u M S 9 U c m F p b k R h d G E z I C g y K S 9 D a G F u Z 2 V k I F R 5 c G U u e 0 N v b H V t b j E u N j U x N y w 2 N T E 2 f S Z x d W 9 0 O y w m c X V v d D t T Z W N 0 a W 9 u M S 9 U c m F p b k R h d G E z I C g y K S 9 D a G F u Z 2 V k I F R 5 c G U u e 0 N v b H V t b j E u N j U x O C w 2 N T E 3 f S Z x d W 9 0 O y w m c X V v d D t T Z W N 0 a W 9 u M S 9 U c m F p b k R h d G E z I C g y K S 9 D a G F u Z 2 V k I F R 5 c G U u e 0 N v b H V t b j E u N j U x O S w 2 N T E 4 f S Z x d W 9 0 O y w m c X V v d D t T Z W N 0 a W 9 u M S 9 U c m F p b k R h d G E z I C g y K S 9 D a G F u Z 2 V k I F R 5 c G U u e 0 N v b H V t b j E u N j U y M C w 2 N T E 5 f S Z x d W 9 0 O y w m c X V v d D t T Z W N 0 a W 9 u M S 9 U c m F p b k R h d G E z I C g y K S 9 D a G F u Z 2 V k I F R 5 c G U u e 0 N v b H V t b j E u N j U y M S w 2 N T I w f S Z x d W 9 0 O y w m c X V v d D t T Z W N 0 a W 9 u M S 9 U c m F p b k R h d G E z I C g y K S 9 D a G F u Z 2 V k I F R 5 c G U u e 0 N v b H V t b j E u N j U y M i w 2 N T I x f S Z x d W 9 0 O y w m c X V v d D t T Z W N 0 a W 9 u M S 9 U c m F p b k R h d G E z I C g y K S 9 D a G F u Z 2 V k I F R 5 c G U u e 0 N v b H V t b j E u N j U y M y w 2 N T I y f S Z x d W 9 0 O y w m c X V v d D t T Z W N 0 a W 9 u M S 9 U c m F p b k R h d G E z I C g y K S 9 D a G F u Z 2 V k I F R 5 c G U u e 0 N v b H V t b j E u N j U y N C w 2 N T I z f S Z x d W 9 0 O y w m c X V v d D t T Z W N 0 a W 9 u M S 9 U c m F p b k R h d G E z I C g y K S 9 D a G F u Z 2 V k I F R 5 c G U u e 0 N v b H V t b j E u N j U y N S w 2 N T I 0 f S Z x d W 9 0 O y w m c X V v d D t T Z W N 0 a W 9 u M S 9 U c m F p b k R h d G E z I C g y K S 9 D a G F u Z 2 V k I F R 5 c G U u e 0 N v b H V t b j E u N j U y N i w 2 N T I 1 f S Z x d W 9 0 O y w m c X V v d D t T Z W N 0 a W 9 u M S 9 U c m F p b k R h d G E z I C g y K S 9 D a G F u Z 2 V k I F R 5 c G U u e 0 N v b H V t b j E u N j U y N y w 2 N T I 2 f S Z x d W 9 0 O y w m c X V v d D t T Z W N 0 a W 9 u M S 9 U c m F p b k R h d G E z I C g y K S 9 D a G F u Z 2 V k I F R 5 c G U u e 0 N v b H V t b j E u N j U y O C w 2 N T I 3 f S Z x d W 9 0 O y w m c X V v d D t T Z W N 0 a W 9 u M S 9 U c m F p b k R h d G E z I C g y K S 9 D a G F u Z 2 V k I F R 5 c G U u e 0 N v b H V t b j E u N j U y O S w 2 N T I 4 f S Z x d W 9 0 O y w m c X V v d D t T Z W N 0 a W 9 u M S 9 U c m F p b k R h d G E z I C g y K S 9 D a G F u Z 2 V k I F R 5 c G U u e 0 N v b H V t b j E u N j U z M C w 2 N T I 5 f S Z x d W 9 0 O y w m c X V v d D t T Z W N 0 a W 9 u M S 9 U c m F p b k R h d G E z I C g y K S 9 D a G F u Z 2 V k I F R 5 c G U u e 0 N v b H V t b j E u N j U z M S w 2 N T M w f S Z x d W 9 0 O y w m c X V v d D t T Z W N 0 a W 9 u M S 9 U c m F p b k R h d G E z I C g y K S 9 D a G F u Z 2 V k I F R 5 c G U u e 0 N v b H V t b j E u N j U z M i w 2 N T M x f S Z x d W 9 0 O y w m c X V v d D t T Z W N 0 a W 9 u M S 9 U c m F p b k R h d G E z I C g y K S 9 D a G F u Z 2 V k I F R 5 c G U u e 0 N v b H V t b j E u N j U z M y w 2 N T M y f S Z x d W 9 0 O y w m c X V v d D t T Z W N 0 a W 9 u M S 9 U c m F p b k R h d G E z I C g y K S 9 D a G F u Z 2 V k I F R 5 c G U u e 0 N v b H V t b j E u N j U z N C w 2 N T M z f S Z x d W 9 0 O y w m c X V v d D t T Z W N 0 a W 9 u M S 9 U c m F p b k R h d G E z I C g y K S 9 D a G F u Z 2 V k I F R 5 c G U u e 0 N v b H V t b j E u N j U z N S w 2 N T M 0 f S Z x d W 9 0 O y w m c X V v d D t T Z W N 0 a W 9 u M S 9 U c m F p b k R h d G E z I C g y K S 9 D a G F u Z 2 V k I F R 5 c G U u e 0 N v b H V t b j E u N j U z N i w 2 N T M 1 f S Z x d W 9 0 O y w m c X V v d D t T Z W N 0 a W 9 u M S 9 U c m F p b k R h d G E z I C g y K S 9 D a G F u Z 2 V k I F R 5 c G U u e 0 N v b H V t b j E u N j U z N y w 2 N T M 2 f S Z x d W 9 0 O y w m c X V v d D t T Z W N 0 a W 9 u M S 9 U c m F p b k R h d G E z I C g y K S 9 D a G F u Z 2 V k I F R 5 c G U u e 0 N v b H V t b j E u N j U z O C w 2 N T M 3 f S Z x d W 9 0 O y w m c X V v d D t T Z W N 0 a W 9 u M S 9 U c m F p b k R h d G E z I C g y K S 9 D a G F u Z 2 V k I F R 5 c G U u e 0 N v b H V t b j E u N j U z O S w 2 N T M 4 f S Z x d W 9 0 O y w m c X V v d D t T Z W N 0 a W 9 u M S 9 U c m F p b k R h d G E z I C g y K S 9 D a G F u Z 2 V k I F R 5 c G U u e 0 N v b H V t b j E u N j U 0 M C w 2 N T M 5 f S Z x d W 9 0 O y w m c X V v d D t T Z W N 0 a W 9 u M S 9 U c m F p b k R h d G E z I C g y K S 9 D a G F u Z 2 V k I F R 5 c G U u e 0 N v b H V t b j E u N j U 0 M S w 2 N T Q w f S Z x d W 9 0 O y w m c X V v d D t T Z W N 0 a W 9 u M S 9 U c m F p b k R h d G E z I C g y K S 9 D a G F u Z 2 V k I F R 5 c G U u e 0 N v b H V t b j E u N j U 0 M i w 2 N T Q x f S Z x d W 9 0 O y w m c X V v d D t T Z W N 0 a W 9 u M S 9 U c m F p b k R h d G E z I C g y K S 9 D a G F u Z 2 V k I F R 5 c G U u e 0 N v b H V t b j E u N j U 0 M y w 2 N T Q y f S Z x d W 9 0 O y w m c X V v d D t T Z W N 0 a W 9 u M S 9 U c m F p b k R h d G E z I C g y K S 9 D a G F u Z 2 V k I F R 5 c G U u e 0 N v b H V t b j E u N j U 0 N C w 2 N T Q z f S Z x d W 9 0 O y w m c X V v d D t T Z W N 0 a W 9 u M S 9 U c m F p b k R h d G E z I C g y K S 9 D a G F u Z 2 V k I F R 5 c G U u e 0 N v b H V t b j E u N j U 0 N S w 2 N T Q 0 f S Z x d W 9 0 O y w m c X V v d D t T Z W N 0 a W 9 u M S 9 U c m F p b k R h d G E z I C g y K S 9 D a G F u Z 2 V k I F R 5 c G U u e 0 N v b H V t b j E u N j U 0 N i w 2 N T Q 1 f S Z x d W 9 0 O y w m c X V v d D t T Z W N 0 a W 9 u M S 9 U c m F p b k R h d G E z I C g y K S 9 D a G F u Z 2 V k I F R 5 c G U u e 0 N v b H V t b j E u N j U 0 N y w 2 N T Q 2 f S Z x d W 9 0 O y w m c X V v d D t T Z W N 0 a W 9 u M S 9 U c m F p b k R h d G E z I C g y K S 9 D a G F u Z 2 V k I F R 5 c G U u e 0 N v b H V t b j E u N j U 0 O C w 2 N T Q 3 f S Z x d W 9 0 O y w m c X V v d D t T Z W N 0 a W 9 u M S 9 U c m F p b k R h d G E z I C g y K S 9 D a G F u Z 2 V k I F R 5 c G U u e 0 N v b H V t b j E u N j U 0 O S w 2 N T Q 4 f S Z x d W 9 0 O y w m c X V v d D t T Z W N 0 a W 9 u M S 9 U c m F p b k R h d G E z I C g y K S 9 D a G F u Z 2 V k I F R 5 c G U u e 0 N v b H V t b j E u N j U 1 M C w 2 N T Q 5 f S Z x d W 9 0 O y w m c X V v d D t T Z W N 0 a W 9 u M S 9 U c m F p b k R h d G E z I C g y K S 9 D a G F u Z 2 V k I F R 5 c G U u e 0 N v b H V t b j E u N j U 1 M S w 2 N T U w f S Z x d W 9 0 O y w m c X V v d D t T Z W N 0 a W 9 u M S 9 U c m F p b k R h d G E z I C g y K S 9 D a G F u Z 2 V k I F R 5 c G U u e 0 N v b H V t b j E u N j U 1 M i w 2 N T U x f S Z x d W 9 0 O y w m c X V v d D t T Z W N 0 a W 9 u M S 9 U c m F p b k R h d G E z I C g y K S 9 D a G F u Z 2 V k I F R 5 c G U u e 0 N v b H V t b j E u N j U 1 M y w 2 N T U y f S Z x d W 9 0 O y w m c X V v d D t T Z W N 0 a W 9 u M S 9 U c m F p b k R h d G E z I C g y K S 9 D a G F u Z 2 V k I F R 5 c G U u e 0 N v b H V t b j E u N j U 1 N C w 2 N T U z f S Z x d W 9 0 O y w m c X V v d D t T Z W N 0 a W 9 u M S 9 U c m F p b k R h d G E z I C g y K S 9 D a G F u Z 2 V k I F R 5 c G U u e 0 N v b H V t b j E u N j U 1 N S w 2 N T U 0 f S Z x d W 9 0 O y w m c X V v d D t T Z W N 0 a W 9 u M S 9 U c m F p b k R h d G E z I C g y K S 9 D a G F u Z 2 V k I F R 5 c G U u e 0 N v b H V t b j E u N j U 1 N i w 2 N T U 1 f S Z x d W 9 0 O y w m c X V v d D t T Z W N 0 a W 9 u M S 9 U c m F p b k R h d G E z I C g y K S 9 D a G F u Z 2 V k I F R 5 c G U u e 0 N v b H V t b j E u N j U 1 N y w 2 N T U 2 f S Z x d W 9 0 O y w m c X V v d D t T Z W N 0 a W 9 u M S 9 U c m F p b k R h d G E z I C g y K S 9 D a G F u Z 2 V k I F R 5 c G U u e 0 N v b H V t b j E u N j U 1 O C w 2 N T U 3 f S Z x d W 9 0 O y w m c X V v d D t T Z W N 0 a W 9 u M S 9 U c m F p b k R h d G E z I C g y K S 9 D a G F u Z 2 V k I F R 5 c G U u e 0 N v b H V t b j E u N j U 1 O S w 2 N T U 4 f S Z x d W 9 0 O y w m c X V v d D t T Z W N 0 a W 9 u M S 9 U c m F p b k R h d G E z I C g y K S 9 D a G F u Z 2 V k I F R 5 c G U u e 0 N v b H V t b j E u N j U 2 M C w 2 N T U 5 f S Z x d W 9 0 O y w m c X V v d D t T Z W N 0 a W 9 u M S 9 U c m F p b k R h d G E z I C g y K S 9 D a G F u Z 2 V k I F R 5 c G U u e 0 N v b H V t b j E u N j U 2 M S w 2 N T Y w f S Z x d W 9 0 O y w m c X V v d D t T Z W N 0 a W 9 u M S 9 U c m F p b k R h d G E z I C g y K S 9 D a G F u Z 2 V k I F R 5 c G U u e 0 N v b H V t b j E u N j U 2 M i w 2 N T Y x f S Z x d W 9 0 O y w m c X V v d D t T Z W N 0 a W 9 u M S 9 U c m F p b k R h d G E z I C g y K S 9 D a G F u Z 2 V k I F R 5 c G U u e 0 N v b H V t b j E u N j U 2 M y w 2 N T Y y f S Z x d W 9 0 O y w m c X V v d D t T Z W N 0 a W 9 u M S 9 U c m F p b k R h d G E z I C g y K S 9 D a G F u Z 2 V k I F R 5 c G U u e 0 N v b H V t b j E u N j U 2 N C w 2 N T Y z f S Z x d W 9 0 O y w m c X V v d D t T Z W N 0 a W 9 u M S 9 U c m F p b k R h d G E z I C g y K S 9 D a G F u Z 2 V k I F R 5 c G U u e 0 N v b H V t b j E u N j U 2 N S w 2 N T Y 0 f S Z x d W 9 0 O y w m c X V v d D t T Z W N 0 a W 9 u M S 9 U c m F p b k R h d G E z I C g y K S 9 D a G F u Z 2 V k I F R 5 c G U u e 0 N v b H V t b j E u N j U 2 N i w 2 N T Y 1 f S Z x d W 9 0 O y w m c X V v d D t T Z W N 0 a W 9 u M S 9 U c m F p b k R h d G E z I C g y K S 9 D a G F u Z 2 V k I F R 5 c G U u e 0 N v b H V t b j E u N j U 2 N y w 2 N T Y 2 f S Z x d W 9 0 O y w m c X V v d D t T Z W N 0 a W 9 u M S 9 U c m F p b k R h d G E z I C g y K S 9 D a G F u Z 2 V k I F R 5 c G U u e 0 N v b H V t b j E u N j U 2 O C w 2 N T Y 3 f S Z x d W 9 0 O y w m c X V v d D t T Z W N 0 a W 9 u M S 9 U c m F p b k R h d G E z I C g y K S 9 D a G F u Z 2 V k I F R 5 c G U u e 0 N v b H V t b j E u N j U 2 O S w 2 N T Y 4 f S Z x d W 9 0 O y w m c X V v d D t T Z W N 0 a W 9 u M S 9 U c m F p b k R h d G E z I C g y K S 9 D a G F u Z 2 V k I F R 5 c G U u e 0 N v b H V t b j E u N j U 3 M C w 2 N T Y 5 f S Z x d W 9 0 O y w m c X V v d D t T Z W N 0 a W 9 u M S 9 U c m F p b k R h d G E z I C g y K S 9 D a G F u Z 2 V k I F R 5 c G U u e 0 N v b H V t b j E u N j U 3 M S w 2 N T c w f S Z x d W 9 0 O y w m c X V v d D t T Z W N 0 a W 9 u M S 9 U c m F p b k R h d G E z I C g y K S 9 D a G F u Z 2 V k I F R 5 c G U u e 0 N v b H V t b j E u N j U 3 M i w 2 N T c x f S Z x d W 9 0 O y w m c X V v d D t T Z W N 0 a W 9 u M S 9 U c m F p b k R h d G E z I C g y K S 9 D a G F u Z 2 V k I F R 5 c G U u e 0 N v b H V t b j E u N j U 3 M y w 2 N T c y f S Z x d W 9 0 O y w m c X V v d D t T Z W N 0 a W 9 u M S 9 U c m F p b k R h d G E z I C g y K S 9 D a G F u Z 2 V k I F R 5 c G U u e 0 N v b H V t b j E u N j U 3 N C w 2 N T c z f S Z x d W 9 0 O y w m c X V v d D t T Z W N 0 a W 9 u M S 9 U c m F p b k R h d G E z I C g y K S 9 D a G F u Z 2 V k I F R 5 c G U u e 0 N v b H V t b j E u N j U 3 N S w 2 N T c 0 f S Z x d W 9 0 O y w m c X V v d D t T Z W N 0 a W 9 u M S 9 U c m F p b k R h d G E z I C g y K S 9 D a G F u Z 2 V k I F R 5 c G U u e 0 N v b H V t b j E u N j U 3 N i w 2 N T c 1 f S Z x d W 9 0 O y w m c X V v d D t T Z W N 0 a W 9 u M S 9 U c m F p b k R h d G E z I C g y K S 9 D a G F u Z 2 V k I F R 5 c G U u e 0 N v b H V t b j E u N j U 3 N y w 2 N T c 2 f S Z x d W 9 0 O y w m c X V v d D t T Z W N 0 a W 9 u M S 9 U c m F p b k R h d G E z I C g y K S 9 D a G F u Z 2 V k I F R 5 c G U u e 0 N v b H V t b j E u N j U 3 O C w 2 N T c 3 f S Z x d W 9 0 O y w m c X V v d D t T Z W N 0 a W 9 u M S 9 U c m F p b k R h d G E z I C g y K S 9 D a G F u Z 2 V k I F R 5 c G U u e 0 N v b H V t b j E u N j U 3 O S w 2 N T c 4 f S Z x d W 9 0 O y w m c X V v d D t T Z W N 0 a W 9 u M S 9 U c m F p b k R h d G E z I C g y K S 9 D a G F u Z 2 V k I F R 5 c G U u e 0 N v b H V t b j E u N j U 4 M C w 2 N T c 5 f S Z x d W 9 0 O y w m c X V v d D t T Z W N 0 a W 9 u M S 9 U c m F p b k R h d G E z I C g y K S 9 D a G F u Z 2 V k I F R 5 c G U u e 0 N v b H V t b j E u N j U 4 M S w 2 N T g w f S Z x d W 9 0 O y w m c X V v d D t T Z W N 0 a W 9 u M S 9 U c m F p b k R h d G E z I C g y K S 9 D a G F u Z 2 V k I F R 5 c G U u e 0 N v b H V t b j E u N j U 4 M i w 2 N T g x f S Z x d W 9 0 O y w m c X V v d D t T Z W N 0 a W 9 u M S 9 U c m F p b k R h d G E z I C g y K S 9 D a G F u Z 2 V k I F R 5 c G U u e 0 N v b H V t b j E u N j U 4 M y w 2 N T g y f S Z x d W 9 0 O y w m c X V v d D t T Z W N 0 a W 9 u M S 9 U c m F p b k R h d G E z I C g y K S 9 D a G F u Z 2 V k I F R 5 c G U u e 0 N v b H V t b j E u N j U 4 N C w 2 N T g z f S Z x d W 9 0 O y w m c X V v d D t T Z W N 0 a W 9 u M S 9 U c m F p b k R h d G E z I C g y K S 9 D a G F u Z 2 V k I F R 5 c G U u e 0 N v b H V t b j E u N j U 4 N S w 2 N T g 0 f S Z x d W 9 0 O y w m c X V v d D t T Z W N 0 a W 9 u M S 9 U c m F p b k R h d G E z I C g y K S 9 D a G F u Z 2 V k I F R 5 c G U u e 0 N v b H V t b j E u N j U 4 N i w 2 N T g 1 f S Z x d W 9 0 O y w m c X V v d D t T Z W N 0 a W 9 u M S 9 U c m F p b k R h d G E z I C g y K S 9 D a G F u Z 2 V k I F R 5 c G U u e 0 N v b H V t b j E u N j U 4 N y w 2 N T g 2 f S Z x d W 9 0 O y w m c X V v d D t T Z W N 0 a W 9 u M S 9 U c m F p b k R h d G E z I C g y K S 9 D a G F u Z 2 V k I F R 5 c G U u e 0 N v b H V t b j E u N j U 4 O C w 2 N T g 3 f S Z x d W 9 0 O y w m c X V v d D t T Z W N 0 a W 9 u M S 9 U c m F p b k R h d G E z I C g y K S 9 D a G F u Z 2 V k I F R 5 c G U u e 0 N v b H V t b j E u N j U 4 O S w 2 N T g 4 f S Z x d W 9 0 O y w m c X V v d D t T Z W N 0 a W 9 u M S 9 U c m F p b k R h d G E z I C g y K S 9 D a G F u Z 2 V k I F R 5 c G U u e 0 N v b H V t b j E u N j U 5 M C w 2 N T g 5 f S Z x d W 9 0 O y w m c X V v d D t T Z W N 0 a W 9 u M S 9 U c m F p b k R h d G E z I C g y K S 9 D a G F u Z 2 V k I F R 5 c G U u e 0 N v b H V t b j E u N j U 5 M S w 2 N T k w f S Z x d W 9 0 O y w m c X V v d D t T Z W N 0 a W 9 u M S 9 U c m F p b k R h d G E z I C g y K S 9 D a G F u Z 2 V k I F R 5 c G U u e 0 N v b H V t b j E u N j U 5 M i w 2 N T k x f S Z x d W 9 0 O y w m c X V v d D t T Z W N 0 a W 9 u M S 9 U c m F p b k R h d G E z I C g y K S 9 D a G F u Z 2 V k I F R 5 c G U u e 0 N v b H V t b j E u N j U 5 M y w 2 N T k y f S Z x d W 9 0 O y w m c X V v d D t T Z W N 0 a W 9 u M S 9 U c m F p b k R h d G E z I C g y K S 9 D a G F u Z 2 V k I F R 5 c G U u e 0 N v b H V t b j E u N j U 5 N C w 2 N T k z f S Z x d W 9 0 O y w m c X V v d D t T Z W N 0 a W 9 u M S 9 U c m F p b k R h d G E z I C g y K S 9 D a G F u Z 2 V k I F R 5 c G U u e 0 N v b H V t b j E u N j U 5 N S w 2 N T k 0 f S Z x d W 9 0 O y w m c X V v d D t T Z W N 0 a W 9 u M S 9 U c m F p b k R h d G E z I C g y K S 9 D a G F u Z 2 V k I F R 5 c G U u e 0 N v b H V t b j E u N j U 5 N i w 2 N T k 1 f S Z x d W 9 0 O y w m c X V v d D t T Z W N 0 a W 9 u M S 9 U c m F p b k R h d G E z I C g y K S 9 D a G F u Z 2 V k I F R 5 c G U u e 0 N v b H V t b j E u N j U 5 N y w 2 N T k 2 f S Z x d W 9 0 O y w m c X V v d D t T Z W N 0 a W 9 u M S 9 U c m F p b k R h d G E z I C g y K S 9 D a G F u Z 2 V k I F R 5 c G U u e 0 N v b H V t b j E u N j U 5 O C w 2 N T k 3 f S Z x d W 9 0 O y w m c X V v d D t T Z W N 0 a W 9 u M S 9 U c m F p b k R h d G E z I C g y K S 9 D a G F u Z 2 V k I F R 5 c G U u e 0 N v b H V t b j E u N j U 5 O S w 2 N T k 4 f S Z x d W 9 0 O y w m c X V v d D t T Z W N 0 a W 9 u M S 9 U c m F p b k R h d G E z I C g y K S 9 D a G F u Z 2 V k I F R 5 c G U u e 0 N v b H V t b j E u N j Y w M C w 2 N T k 5 f S Z x d W 9 0 O y w m c X V v d D t T Z W N 0 a W 9 u M S 9 U c m F p b k R h d G E z I C g y K S 9 D a G F u Z 2 V k I F R 5 c G U u e 0 N v b H V t b j E u N j Y w M S w 2 N j A w f S Z x d W 9 0 O y w m c X V v d D t T Z W N 0 a W 9 u M S 9 U c m F p b k R h d G E z I C g y K S 9 D a G F u Z 2 V k I F R 5 c G U u e 0 N v b H V t b j E u N j Y w M i w 2 N j A x f S Z x d W 9 0 O y w m c X V v d D t T Z W N 0 a W 9 u M S 9 U c m F p b k R h d G E z I C g y K S 9 D a G F u Z 2 V k I F R 5 c G U u e 0 N v b H V t b j E u N j Y w M y w 2 N j A y f S Z x d W 9 0 O y w m c X V v d D t T Z W N 0 a W 9 u M S 9 U c m F p b k R h d G E z I C g y K S 9 D a G F u Z 2 V k I F R 5 c G U u e 0 N v b H V t b j E u N j Y w N C w 2 N j A z f S Z x d W 9 0 O y w m c X V v d D t T Z W N 0 a W 9 u M S 9 U c m F p b k R h d G E z I C g y K S 9 D a G F u Z 2 V k I F R 5 c G U u e 0 N v b H V t b j E u N j Y w N S w 2 N j A 0 f S Z x d W 9 0 O y w m c X V v d D t T Z W N 0 a W 9 u M S 9 U c m F p b k R h d G E z I C g y K S 9 D a G F u Z 2 V k I F R 5 c G U u e 0 N v b H V t b j E u N j Y w N i w 2 N j A 1 f S Z x d W 9 0 O y w m c X V v d D t T Z W N 0 a W 9 u M S 9 U c m F p b k R h d G E z I C g y K S 9 D a G F u Z 2 V k I F R 5 c G U u e 0 N v b H V t b j E u N j Y w N y w 2 N j A 2 f S Z x d W 9 0 O y w m c X V v d D t T Z W N 0 a W 9 u M S 9 U c m F p b k R h d G E z I C g y K S 9 D a G F u Z 2 V k I F R 5 c G U u e 0 N v b H V t b j E u N j Y w O C w 2 N j A 3 f S Z x d W 9 0 O y w m c X V v d D t T Z W N 0 a W 9 u M S 9 U c m F p b k R h d G E z I C g y K S 9 D a G F u Z 2 V k I F R 5 c G U u e 0 N v b H V t b j E u N j Y w O S w 2 N j A 4 f S Z x d W 9 0 O y w m c X V v d D t T Z W N 0 a W 9 u M S 9 U c m F p b k R h d G E z I C g y K S 9 D a G F u Z 2 V k I F R 5 c G U u e 0 N v b H V t b j E u N j Y x M C w 2 N j A 5 f S Z x d W 9 0 O y w m c X V v d D t T Z W N 0 a W 9 u M S 9 U c m F p b k R h d G E z I C g y K S 9 D a G F u Z 2 V k I F R 5 c G U u e 0 N v b H V t b j E u N j Y x M S w 2 N j E w f S Z x d W 9 0 O y w m c X V v d D t T Z W N 0 a W 9 u M S 9 U c m F p b k R h d G E z I C g y K S 9 D a G F u Z 2 V k I F R 5 c G U u e 0 N v b H V t b j E u N j Y x M i w 2 N j E x f S Z x d W 9 0 O y w m c X V v d D t T Z W N 0 a W 9 u M S 9 U c m F p b k R h d G E z I C g y K S 9 D a G F u Z 2 V k I F R 5 c G U u e 0 N v b H V t b j E u N j Y x M y w 2 N j E y f S Z x d W 9 0 O y w m c X V v d D t T Z W N 0 a W 9 u M S 9 U c m F p b k R h d G E z I C g y K S 9 D a G F u Z 2 V k I F R 5 c G U u e 0 N v b H V t b j E u N j Y x N C w 2 N j E z f S Z x d W 9 0 O y w m c X V v d D t T Z W N 0 a W 9 u M S 9 U c m F p b k R h d G E z I C g y K S 9 D a G F u Z 2 V k I F R 5 c G U u e 0 N v b H V t b j E u N j Y x N S w 2 N j E 0 f S Z x d W 9 0 O y w m c X V v d D t T Z W N 0 a W 9 u M S 9 U c m F p b k R h d G E z I C g y K S 9 D a G F u Z 2 V k I F R 5 c G U u e 0 N v b H V t b j E u N j Y x N i w 2 N j E 1 f S Z x d W 9 0 O y w m c X V v d D t T Z W N 0 a W 9 u M S 9 U c m F p b k R h d G E z I C g y K S 9 D a G F u Z 2 V k I F R 5 c G U u e 0 N v b H V t b j E u N j Y x N y w 2 N j E 2 f S Z x d W 9 0 O y w m c X V v d D t T Z W N 0 a W 9 u M S 9 U c m F p b k R h d G E z I C g y K S 9 D a G F u Z 2 V k I F R 5 c G U u e 0 N v b H V t b j E u N j Y x O C w 2 N j E 3 f S Z x d W 9 0 O y w m c X V v d D t T Z W N 0 a W 9 u M S 9 U c m F p b k R h d G E z I C g y K S 9 D a G F u Z 2 V k I F R 5 c G U u e 0 N v b H V t b j E u N j Y x O S w 2 N j E 4 f S Z x d W 9 0 O y w m c X V v d D t T Z W N 0 a W 9 u M S 9 U c m F p b k R h d G E z I C g y K S 9 D a G F u Z 2 V k I F R 5 c G U u e 0 N v b H V t b j E u N j Y y M C w 2 N j E 5 f S Z x d W 9 0 O y w m c X V v d D t T Z W N 0 a W 9 u M S 9 U c m F p b k R h d G E z I C g y K S 9 D a G F u Z 2 V k I F R 5 c G U u e 0 N v b H V t b j E u N j Y y M S w 2 N j I w f S Z x d W 9 0 O y w m c X V v d D t T Z W N 0 a W 9 u M S 9 U c m F p b k R h d G E z I C g y K S 9 D a G F u Z 2 V k I F R 5 c G U u e 0 N v b H V t b j E u N j Y y M i w 2 N j I x f S Z x d W 9 0 O y w m c X V v d D t T Z W N 0 a W 9 u M S 9 U c m F p b k R h d G E z I C g y K S 9 D a G F u Z 2 V k I F R 5 c G U u e 0 N v b H V t b j E u N j Y y M y w 2 N j I y f S Z x d W 9 0 O y w m c X V v d D t T Z W N 0 a W 9 u M S 9 U c m F p b k R h d G E z I C g y K S 9 D a G F u Z 2 V k I F R 5 c G U u e 0 N v b H V t b j E u N j Y y N C w 2 N j I z f S Z x d W 9 0 O y w m c X V v d D t T Z W N 0 a W 9 u M S 9 U c m F p b k R h d G E z I C g y K S 9 D a G F u Z 2 V k I F R 5 c G U u e 0 N v b H V t b j E u N j Y y N S w 2 N j I 0 f S Z x d W 9 0 O y w m c X V v d D t T Z W N 0 a W 9 u M S 9 U c m F p b k R h d G E z I C g y K S 9 D a G F u Z 2 V k I F R 5 c G U u e 0 N v b H V t b j E u N j Y y N i w 2 N j I 1 f S Z x d W 9 0 O y w m c X V v d D t T Z W N 0 a W 9 u M S 9 U c m F p b k R h d G E z I C g y K S 9 D a G F u Z 2 V k I F R 5 c G U u e 0 N v b H V t b j E u N j Y y N y w 2 N j I 2 f S Z x d W 9 0 O y w m c X V v d D t T Z W N 0 a W 9 u M S 9 U c m F p b k R h d G E z I C g y K S 9 D a G F u Z 2 V k I F R 5 c G U u e 0 N v b H V t b j E u N j Y y O C w 2 N j I 3 f S Z x d W 9 0 O y w m c X V v d D t T Z W N 0 a W 9 u M S 9 U c m F p b k R h d G E z I C g y K S 9 D a G F u Z 2 V k I F R 5 c G U u e 0 N v b H V t b j E u N j Y y O S w 2 N j I 4 f S Z x d W 9 0 O y w m c X V v d D t T Z W N 0 a W 9 u M S 9 U c m F p b k R h d G E z I C g y K S 9 D a G F u Z 2 V k I F R 5 c G U u e 0 N v b H V t b j E u N j Y z M C w 2 N j I 5 f S Z x d W 9 0 O y w m c X V v d D t T Z W N 0 a W 9 u M S 9 U c m F p b k R h d G E z I C g y K S 9 D a G F u Z 2 V k I F R 5 c G U u e 0 N v b H V t b j E u N j Y z M S w 2 N j M w f S Z x d W 9 0 O y w m c X V v d D t T Z W N 0 a W 9 u M S 9 U c m F p b k R h d G E z I C g y K S 9 D a G F u Z 2 V k I F R 5 c G U u e 0 N v b H V t b j E u N j Y z M i w 2 N j M x f S Z x d W 9 0 O y w m c X V v d D t T Z W N 0 a W 9 u M S 9 U c m F p b k R h d G E z I C g y K S 9 D a G F u Z 2 V k I F R 5 c G U u e 0 N v b H V t b j E u N j Y z M y w 2 N j M y f S Z x d W 9 0 O y w m c X V v d D t T Z W N 0 a W 9 u M S 9 U c m F p b k R h d G E z I C g y K S 9 D a G F u Z 2 V k I F R 5 c G U u e 0 N v b H V t b j E u N j Y z N C w 2 N j M z f S Z x d W 9 0 O y w m c X V v d D t T Z W N 0 a W 9 u M S 9 U c m F p b k R h d G E z I C g y K S 9 D a G F u Z 2 V k I F R 5 c G U u e 0 N v b H V t b j E u N j Y z N S w 2 N j M 0 f S Z x d W 9 0 O y w m c X V v d D t T Z W N 0 a W 9 u M S 9 U c m F p b k R h d G E z I C g y K S 9 D a G F u Z 2 V k I F R 5 c G U u e 0 N v b H V t b j E u N j Y z N i w 2 N j M 1 f S Z x d W 9 0 O y w m c X V v d D t T Z W N 0 a W 9 u M S 9 U c m F p b k R h d G E z I C g y K S 9 D a G F u Z 2 V k I F R 5 c G U u e 0 N v b H V t b j E u N j Y z N y w 2 N j M 2 f S Z x d W 9 0 O y w m c X V v d D t T Z W N 0 a W 9 u M S 9 U c m F p b k R h d G E z I C g y K S 9 D a G F u Z 2 V k I F R 5 c G U u e 0 N v b H V t b j E u N j Y z O C w 2 N j M 3 f S Z x d W 9 0 O y w m c X V v d D t T Z W N 0 a W 9 u M S 9 U c m F p b k R h d G E z I C g y K S 9 D a G F u Z 2 V k I F R 5 c G U u e 0 N v b H V t b j E u N j Y z O S w 2 N j M 4 f S Z x d W 9 0 O y w m c X V v d D t T Z W N 0 a W 9 u M S 9 U c m F p b k R h d G E z I C g y K S 9 D a G F u Z 2 V k I F R 5 c G U u e 0 N v b H V t b j E u N j Y 0 M C w 2 N j M 5 f S Z x d W 9 0 O y w m c X V v d D t T Z W N 0 a W 9 u M S 9 U c m F p b k R h d G E z I C g y K S 9 D a G F u Z 2 V k I F R 5 c G U u e 0 N v b H V t b j E u N j Y 0 M S w 2 N j Q w f S Z x d W 9 0 O y w m c X V v d D t T Z W N 0 a W 9 u M S 9 U c m F p b k R h d G E z I C g y K S 9 D a G F u Z 2 V k I F R 5 c G U u e 0 N v b H V t b j E u N j Y 0 M i w 2 N j Q x f S Z x d W 9 0 O y w m c X V v d D t T Z W N 0 a W 9 u M S 9 U c m F p b k R h d G E z I C g y K S 9 D a G F u Z 2 V k I F R 5 c G U u e 0 N v b H V t b j E u N j Y 0 M y w 2 N j Q y f S Z x d W 9 0 O y w m c X V v d D t T Z W N 0 a W 9 u M S 9 U c m F p b k R h d G E z I C g y K S 9 D a G F u Z 2 V k I F R 5 c G U u e 0 N v b H V t b j E u N j Y 0 N C w 2 N j Q z f S Z x d W 9 0 O y w m c X V v d D t T Z W N 0 a W 9 u M S 9 U c m F p b k R h d G E z I C g y K S 9 D a G F u Z 2 V k I F R 5 c G U u e 0 N v b H V t b j E u N j Y 0 N S w 2 N j Q 0 f S Z x d W 9 0 O y w m c X V v d D t T Z W N 0 a W 9 u M S 9 U c m F p b k R h d G E z I C g y K S 9 D a G F u Z 2 V k I F R 5 c G U u e 0 N v b H V t b j E u N j Y 0 N i w 2 N j Q 1 f S Z x d W 9 0 O y w m c X V v d D t T Z W N 0 a W 9 u M S 9 U c m F p b k R h d G E z I C g y K S 9 D a G F u Z 2 V k I F R 5 c G U u e 0 N v b H V t b j E u N j Y 0 N y w 2 N j Q 2 f S Z x d W 9 0 O y w m c X V v d D t T Z W N 0 a W 9 u M S 9 U c m F p b k R h d G E z I C g y K S 9 D a G F u Z 2 V k I F R 5 c G U u e 0 N v b H V t b j E u N j Y 0 O C w 2 N j Q 3 f S Z x d W 9 0 O y w m c X V v d D t T Z W N 0 a W 9 u M S 9 U c m F p b k R h d G E z I C g y K S 9 D a G F u Z 2 V k I F R 5 c G U u e 0 N v b H V t b j E u N j Y 0 O S w 2 N j Q 4 f S Z x d W 9 0 O y w m c X V v d D t T Z W N 0 a W 9 u M S 9 U c m F p b k R h d G E z I C g y K S 9 D a G F u Z 2 V k I F R 5 c G U u e 0 N v b H V t b j E u N j Y 1 M C w 2 N j Q 5 f S Z x d W 9 0 O y w m c X V v d D t T Z W N 0 a W 9 u M S 9 U c m F p b k R h d G E z I C g y K S 9 D a G F u Z 2 V k I F R 5 c G U u e 0 N v b H V t b j E u N j Y 1 M S w 2 N j U w f S Z x d W 9 0 O y w m c X V v d D t T Z W N 0 a W 9 u M S 9 U c m F p b k R h d G E z I C g y K S 9 D a G F u Z 2 V k I F R 5 c G U u e 0 N v b H V t b j E u N j Y 1 M i w 2 N j U x f S Z x d W 9 0 O y w m c X V v d D t T Z W N 0 a W 9 u M S 9 U c m F p b k R h d G E z I C g y K S 9 D a G F u Z 2 V k I F R 5 c G U u e 0 N v b H V t b j E u N j Y 1 M y w 2 N j U y f S Z x d W 9 0 O y w m c X V v d D t T Z W N 0 a W 9 u M S 9 U c m F p b k R h d G E z I C g y K S 9 D a G F u Z 2 V k I F R 5 c G U u e 0 N v b H V t b j E u N j Y 1 N C w 2 N j U z f S Z x d W 9 0 O y w m c X V v d D t T Z W N 0 a W 9 u M S 9 U c m F p b k R h d G E z I C g y K S 9 D a G F u Z 2 V k I F R 5 c G U u e 0 N v b H V t b j E u N j Y 1 N S w 2 N j U 0 f S Z x d W 9 0 O y w m c X V v d D t T Z W N 0 a W 9 u M S 9 U c m F p b k R h d G E z I C g y K S 9 D a G F u Z 2 V k I F R 5 c G U u e 0 N v b H V t b j E u N j Y 1 N i w 2 N j U 1 f S Z x d W 9 0 O y w m c X V v d D t T Z W N 0 a W 9 u M S 9 U c m F p b k R h d G E z I C g y K S 9 D a G F u Z 2 V k I F R 5 c G U u e 0 N v b H V t b j E u N j Y 1 N y w 2 N j U 2 f S Z x d W 9 0 O y w m c X V v d D t T Z W N 0 a W 9 u M S 9 U c m F p b k R h d G E z I C g y K S 9 D a G F u Z 2 V k I F R 5 c G U u e 0 N v b H V t b j E u N j Y 1 O C w 2 N j U 3 f S Z x d W 9 0 O y w m c X V v d D t T Z W N 0 a W 9 u M S 9 U c m F p b k R h d G E z I C g y K S 9 D a G F u Z 2 V k I F R 5 c G U u e 0 N v b H V t b j E u N j Y 1 O S w 2 N j U 4 f S Z x d W 9 0 O y w m c X V v d D t T Z W N 0 a W 9 u M S 9 U c m F p b k R h d G E z I C g y K S 9 D a G F u Z 2 V k I F R 5 c G U u e 0 N v b H V t b j E u N j Y 2 M C w 2 N j U 5 f S Z x d W 9 0 O y w m c X V v d D t T Z W N 0 a W 9 u M S 9 U c m F p b k R h d G E z I C g y K S 9 D a G F u Z 2 V k I F R 5 c G U u e 0 N v b H V t b j E u N j Y 2 M S w 2 N j Y w f S Z x d W 9 0 O y w m c X V v d D t T Z W N 0 a W 9 u M S 9 U c m F p b k R h d G E z I C g y K S 9 D a G F u Z 2 V k I F R 5 c G U u e 0 N v b H V t b j E u N j Y 2 M i w 2 N j Y x f S Z x d W 9 0 O y w m c X V v d D t T Z W N 0 a W 9 u M S 9 U c m F p b k R h d G E z I C g y K S 9 D a G F u Z 2 V k I F R 5 c G U u e 0 N v b H V t b j E u N j Y 2 M y w 2 N j Y y f S Z x d W 9 0 O y w m c X V v d D t T Z W N 0 a W 9 u M S 9 U c m F p b k R h d G E z I C g y K S 9 D a G F u Z 2 V k I F R 5 c G U u e 0 N v b H V t b j E u N j Y 2 N C w 2 N j Y z f S Z x d W 9 0 O y w m c X V v d D t T Z W N 0 a W 9 u M S 9 U c m F p b k R h d G E z I C g y K S 9 D a G F u Z 2 V k I F R 5 c G U u e 0 N v b H V t b j E u N j Y 2 N S w 2 N j Y 0 f S Z x d W 9 0 O y w m c X V v d D t T Z W N 0 a W 9 u M S 9 U c m F p b k R h d G E z I C g y K S 9 D a G F u Z 2 V k I F R 5 c G U u e 0 N v b H V t b j E u N j Y 2 N i w 2 N j Y 1 f S Z x d W 9 0 O y w m c X V v d D t T Z W N 0 a W 9 u M S 9 U c m F p b k R h d G E z I C g y K S 9 D a G F u Z 2 V k I F R 5 c G U u e 0 N v b H V t b j E u N j Y 2 N y w 2 N j Y 2 f S Z x d W 9 0 O y w m c X V v d D t T Z W N 0 a W 9 u M S 9 U c m F p b k R h d G E z I C g y K S 9 D a G F u Z 2 V k I F R 5 c G U u e 0 N v b H V t b j E u N j Y 2 O C w 2 N j Y 3 f S Z x d W 9 0 O y w m c X V v d D t T Z W N 0 a W 9 u M S 9 U c m F p b k R h d G E z I C g y K S 9 D a G F u Z 2 V k I F R 5 c G U u e 0 N v b H V t b j E u N j Y 2 O S w 2 N j Y 4 f S Z x d W 9 0 O y w m c X V v d D t T Z W N 0 a W 9 u M S 9 U c m F p b k R h d G E z I C g y K S 9 D a G F u Z 2 V k I F R 5 c G U u e 0 N v b H V t b j E u N j Y 3 M C w 2 N j Y 5 f S Z x d W 9 0 O y w m c X V v d D t T Z W N 0 a W 9 u M S 9 U c m F p b k R h d G E z I C g y K S 9 D a G F u Z 2 V k I F R 5 c G U u e 0 N v b H V t b j E u N j Y 3 M S w 2 N j c w f S Z x d W 9 0 O y w m c X V v d D t T Z W N 0 a W 9 u M S 9 U c m F p b k R h d G E z I C g y K S 9 D a G F u Z 2 V k I F R 5 c G U u e 0 N v b H V t b j E u N j Y 3 M i w 2 N j c x f S Z x d W 9 0 O y w m c X V v d D t T Z W N 0 a W 9 u M S 9 U c m F p b k R h d G E z I C g y K S 9 D a G F u Z 2 V k I F R 5 c G U u e 0 N v b H V t b j E u N j Y 3 M y w 2 N j c y f S Z x d W 9 0 O y w m c X V v d D t T Z W N 0 a W 9 u M S 9 U c m F p b k R h d G E z I C g y K S 9 D a G F u Z 2 V k I F R 5 c G U u e 0 N v b H V t b j E u N j Y 3 N C w 2 N j c z f S Z x d W 9 0 O y w m c X V v d D t T Z W N 0 a W 9 u M S 9 U c m F p b k R h d G E z I C g y K S 9 D a G F u Z 2 V k I F R 5 c G U u e 0 N v b H V t b j E u N j Y 3 N S w 2 N j c 0 f S Z x d W 9 0 O y w m c X V v d D t T Z W N 0 a W 9 u M S 9 U c m F p b k R h d G E z I C g y K S 9 D a G F u Z 2 V k I F R 5 c G U u e 0 N v b H V t b j E u N j Y 3 N i w 2 N j c 1 f S Z x d W 9 0 O y w m c X V v d D t T Z W N 0 a W 9 u M S 9 U c m F p b k R h d G E z I C g y K S 9 D a G F u Z 2 V k I F R 5 c G U u e 0 N v b H V t b j E u N j Y 3 N y w 2 N j c 2 f S Z x d W 9 0 O y w m c X V v d D t T Z W N 0 a W 9 u M S 9 U c m F p b k R h d G E z I C g y K S 9 D a G F u Z 2 V k I F R 5 c G U u e 0 N v b H V t b j E u N j Y 3 O C w 2 N j c 3 f S Z x d W 9 0 O y w m c X V v d D t T Z W N 0 a W 9 u M S 9 U c m F p b k R h d G E z I C g y K S 9 D a G F u Z 2 V k I F R 5 c G U u e 0 N v b H V t b j E u N j Y 3 O S w 2 N j c 4 f S Z x d W 9 0 O y w m c X V v d D t T Z W N 0 a W 9 u M S 9 U c m F p b k R h d G E z I C g y K S 9 D a G F u Z 2 V k I F R 5 c G U u e 0 N v b H V t b j E u N j Y 4 M C w 2 N j c 5 f S Z x d W 9 0 O y w m c X V v d D t T Z W N 0 a W 9 u M S 9 U c m F p b k R h d G E z I C g y K S 9 D a G F u Z 2 V k I F R 5 c G U u e 0 N v b H V t b j E u N j Y 4 M S w 2 N j g w f S Z x d W 9 0 O y w m c X V v d D t T Z W N 0 a W 9 u M S 9 U c m F p b k R h d G E z I C g y K S 9 D a G F u Z 2 V k I F R 5 c G U u e 0 N v b H V t b j E u N j Y 4 M i w 2 N j g x f S Z x d W 9 0 O y w m c X V v d D t T Z W N 0 a W 9 u M S 9 U c m F p b k R h d G E z I C g y K S 9 D a G F u Z 2 V k I F R 5 c G U u e 0 N v b H V t b j E u N j Y 4 M y w 2 N j g y f S Z x d W 9 0 O y w m c X V v d D t T Z W N 0 a W 9 u M S 9 U c m F p b k R h d G E z I C g y K S 9 D a G F u Z 2 V k I F R 5 c G U u e 0 N v b H V t b j E u N j Y 4 N C w 2 N j g z f S Z x d W 9 0 O y w m c X V v d D t T Z W N 0 a W 9 u M S 9 U c m F p b k R h d G E z I C g y K S 9 D a G F u Z 2 V k I F R 5 c G U u e 0 N v b H V t b j E u N j Y 4 N S w 2 N j g 0 f S Z x d W 9 0 O y w m c X V v d D t T Z W N 0 a W 9 u M S 9 U c m F p b k R h d G E z I C g y K S 9 D a G F u Z 2 V k I F R 5 c G U u e 0 N v b H V t b j E u N j Y 4 N i w 2 N j g 1 f S Z x d W 9 0 O y w m c X V v d D t T Z W N 0 a W 9 u M S 9 U c m F p b k R h d G E z I C g y K S 9 D a G F u Z 2 V k I F R 5 c G U u e 0 N v b H V t b j E u N j Y 4 N y w 2 N j g 2 f S Z x d W 9 0 O y w m c X V v d D t T Z W N 0 a W 9 u M S 9 U c m F p b k R h d G E z I C g y K S 9 D a G F u Z 2 V k I F R 5 c G U u e 0 N v b H V t b j E u N j Y 4 O C w 2 N j g 3 f S Z x d W 9 0 O y w m c X V v d D t T Z W N 0 a W 9 u M S 9 U c m F p b k R h d G E z I C g y K S 9 D a G F u Z 2 V k I F R 5 c G U u e 0 N v b H V t b j E u N j Y 4 O S w 2 N j g 4 f S Z x d W 9 0 O y w m c X V v d D t T Z W N 0 a W 9 u M S 9 U c m F p b k R h d G E z I C g y K S 9 D a G F u Z 2 V k I F R 5 c G U u e 0 N v b H V t b j E u N j Y 5 M C w 2 N j g 5 f S Z x d W 9 0 O y w m c X V v d D t T Z W N 0 a W 9 u M S 9 U c m F p b k R h d G E z I C g y K S 9 D a G F u Z 2 V k I F R 5 c G U u e 0 N v b H V t b j E u N j Y 5 M S w 2 N j k w f S Z x d W 9 0 O y w m c X V v d D t T Z W N 0 a W 9 u M S 9 U c m F p b k R h d G E z I C g y K S 9 D a G F u Z 2 V k I F R 5 c G U u e 0 N v b H V t b j E u N j Y 5 M i w 2 N j k x f S Z x d W 9 0 O y w m c X V v d D t T Z W N 0 a W 9 u M S 9 U c m F p b k R h d G E z I C g y K S 9 D a G F u Z 2 V k I F R 5 c G U u e 0 N v b H V t b j E u N j Y 5 M y w 2 N j k y f S Z x d W 9 0 O y w m c X V v d D t T Z W N 0 a W 9 u M S 9 U c m F p b k R h d G E z I C g y K S 9 D a G F u Z 2 V k I F R 5 c G U u e 0 N v b H V t b j E u N j Y 5 N C w 2 N j k z f S Z x d W 9 0 O y w m c X V v d D t T Z W N 0 a W 9 u M S 9 U c m F p b k R h d G E z I C g y K S 9 D a G F u Z 2 V k I F R 5 c G U u e 0 N v b H V t b j E u N j Y 5 N S w 2 N j k 0 f S Z x d W 9 0 O y w m c X V v d D t T Z W N 0 a W 9 u M S 9 U c m F p b k R h d G E z I C g y K S 9 D a G F u Z 2 V k I F R 5 c G U u e 0 N v b H V t b j E u N j Y 5 N i w 2 N j k 1 f S Z x d W 9 0 O y w m c X V v d D t T Z W N 0 a W 9 u M S 9 U c m F p b k R h d G E z I C g y K S 9 D a G F u Z 2 V k I F R 5 c G U u e 0 N v b H V t b j E u N j Y 5 N y w 2 N j k 2 f S Z x d W 9 0 O y w m c X V v d D t T Z W N 0 a W 9 u M S 9 U c m F p b k R h d G E z I C g y K S 9 D a G F u Z 2 V k I F R 5 c G U u e 0 N v b H V t b j E u N j Y 5 O C w 2 N j k 3 f S Z x d W 9 0 O y w m c X V v d D t T Z W N 0 a W 9 u M S 9 U c m F p b k R h d G E z I C g y K S 9 D a G F u Z 2 V k I F R 5 c G U u e 0 N v b H V t b j E u N j Y 5 O S w 2 N j k 4 f S Z x d W 9 0 O y w m c X V v d D t T Z W N 0 a W 9 u M S 9 U c m F p b k R h d G E z I C g y K S 9 D a G F u Z 2 V k I F R 5 c G U u e 0 N v b H V t b j E u N j c w M C w 2 N j k 5 f S Z x d W 9 0 O y w m c X V v d D t T Z W N 0 a W 9 u M S 9 U c m F p b k R h d G E z I C g y K S 9 D a G F u Z 2 V k I F R 5 c G U u e 0 N v b H V t b j E u N j c w M S w 2 N z A w f S Z x d W 9 0 O y w m c X V v d D t T Z W N 0 a W 9 u M S 9 U c m F p b k R h d G E z I C g y K S 9 D a G F u Z 2 V k I F R 5 c G U u e 0 N v b H V t b j E u N j c w M i w 2 N z A x f S Z x d W 9 0 O y w m c X V v d D t T Z W N 0 a W 9 u M S 9 U c m F p b k R h d G E z I C g y K S 9 D a G F u Z 2 V k I F R 5 c G U u e 0 N v b H V t b j E u N j c w M y w 2 N z A y f S Z x d W 9 0 O y w m c X V v d D t T Z W N 0 a W 9 u M S 9 U c m F p b k R h d G E z I C g y K S 9 D a G F u Z 2 V k I F R 5 c G U u e 0 N v b H V t b j E u N j c w N C w 2 N z A z f S Z x d W 9 0 O y w m c X V v d D t T Z W N 0 a W 9 u M S 9 U c m F p b k R h d G E z I C g y K S 9 D a G F u Z 2 V k I F R 5 c G U u e 0 N v b H V t b j E u N j c w N S w 2 N z A 0 f S Z x d W 9 0 O y w m c X V v d D t T Z W N 0 a W 9 u M S 9 U c m F p b k R h d G E z I C g y K S 9 D a G F u Z 2 V k I F R 5 c G U u e 0 N v b H V t b j E u N j c w N i w 2 N z A 1 f S Z x d W 9 0 O y w m c X V v d D t T Z W N 0 a W 9 u M S 9 U c m F p b k R h d G E z I C g y K S 9 D a G F u Z 2 V k I F R 5 c G U u e 0 N v b H V t b j E u N j c w N y w 2 N z A 2 f S Z x d W 9 0 O y w m c X V v d D t T Z W N 0 a W 9 u M S 9 U c m F p b k R h d G E z I C g y K S 9 D a G F u Z 2 V k I F R 5 c G U u e 0 N v b H V t b j E u N j c w O C w 2 N z A 3 f S Z x d W 9 0 O y w m c X V v d D t T Z W N 0 a W 9 u M S 9 U c m F p b k R h d G E z I C g y K S 9 D a G F u Z 2 V k I F R 5 c G U u e 0 N v b H V t b j E u N j c w O S w 2 N z A 4 f S Z x d W 9 0 O y w m c X V v d D t T Z W N 0 a W 9 u M S 9 U c m F p b k R h d G E z I C g y K S 9 D a G F u Z 2 V k I F R 5 c G U u e 0 N v b H V t b j E u N j c x M C w 2 N z A 5 f S Z x d W 9 0 O y w m c X V v d D t T Z W N 0 a W 9 u M S 9 U c m F p b k R h d G E z I C g y K S 9 D a G F u Z 2 V k I F R 5 c G U u e 0 N v b H V t b j E u N j c x M S w 2 N z E w f S Z x d W 9 0 O y w m c X V v d D t T Z W N 0 a W 9 u M S 9 U c m F p b k R h d G E z I C g y K S 9 D a G F u Z 2 V k I F R 5 c G U u e 0 N v b H V t b j E u N j c x M i w 2 N z E x f S Z x d W 9 0 O y w m c X V v d D t T Z W N 0 a W 9 u M S 9 U c m F p b k R h d G E z I C g y K S 9 D a G F u Z 2 V k I F R 5 c G U u e 0 N v b H V t b j E u N j c x M y w 2 N z E y f S Z x d W 9 0 O y w m c X V v d D t T Z W N 0 a W 9 u M S 9 U c m F p b k R h d G E z I C g y K S 9 D a G F u Z 2 V k I F R 5 c G U u e 0 N v b H V t b j E u N j c x N C w 2 N z E z f S Z x d W 9 0 O y w m c X V v d D t T Z W N 0 a W 9 u M S 9 U c m F p b k R h d G E z I C g y K S 9 D a G F u Z 2 V k I F R 5 c G U u e 0 N v b H V t b j E u N j c x N S w 2 N z E 0 f S Z x d W 9 0 O y w m c X V v d D t T Z W N 0 a W 9 u M S 9 U c m F p b k R h d G E z I C g y K S 9 D a G F u Z 2 V k I F R 5 c G U u e 0 N v b H V t b j E u N j c x N i w 2 N z E 1 f S Z x d W 9 0 O y w m c X V v d D t T Z W N 0 a W 9 u M S 9 U c m F p b k R h d G E z I C g y K S 9 D a G F u Z 2 V k I F R 5 c G U u e 0 N v b H V t b j E u N j c x N y w 2 N z E 2 f S Z x d W 9 0 O y w m c X V v d D t T Z W N 0 a W 9 u M S 9 U c m F p b k R h d G E z I C g y K S 9 D a G F u Z 2 V k I F R 5 c G U u e 0 N v b H V t b j E u N j c x O C w 2 N z E 3 f S Z x d W 9 0 O y w m c X V v d D t T Z W N 0 a W 9 u M S 9 U c m F p b k R h d G E z I C g y K S 9 D a G F u Z 2 V k I F R 5 c G U u e 0 N v b H V t b j E u N j c x O S w 2 N z E 4 f S Z x d W 9 0 O y w m c X V v d D t T Z W N 0 a W 9 u M S 9 U c m F p b k R h d G E z I C g y K S 9 D a G F u Z 2 V k I F R 5 c G U u e 0 N v b H V t b j E u N j c y M C w 2 N z E 5 f S Z x d W 9 0 O y w m c X V v d D t T Z W N 0 a W 9 u M S 9 U c m F p b k R h d G E z I C g y K S 9 D a G F u Z 2 V k I F R 5 c G U u e 0 N v b H V t b j E u N j c y M S w 2 N z I w f S Z x d W 9 0 O y w m c X V v d D t T Z W N 0 a W 9 u M S 9 U c m F p b k R h d G E z I C g y K S 9 D a G F u Z 2 V k I F R 5 c G U u e 0 N v b H V t b j E u N j c y M i w 2 N z I x f S Z x d W 9 0 O y w m c X V v d D t T Z W N 0 a W 9 u M S 9 U c m F p b k R h d G E z I C g y K S 9 D a G F u Z 2 V k I F R 5 c G U u e 0 N v b H V t b j E u N j c y M y w 2 N z I y f S Z x d W 9 0 O y w m c X V v d D t T Z W N 0 a W 9 u M S 9 U c m F p b k R h d G E z I C g y K S 9 D a G F u Z 2 V k I F R 5 c G U u e 0 N v b H V t b j E u N j c y N C w 2 N z I z f S Z x d W 9 0 O y w m c X V v d D t T Z W N 0 a W 9 u M S 9 U c m F p b k R h d G E z I C g y K S 9 D a G F u Z 2 V k I F R 5 c G U u e 0 N v b H V t b j E u N j c y N S w 2 N z I 0 f S Z x d W 9 0 O y w m c X V v d D t T Z W N 0 a W 9 u M S 9 U c m F p b k R h d G E z I C g y K S 9 D a G F u Z 2 V k I F R 5 c G U u e 0 N v b H V t b j E u N j c y N i w 2 N z I 1 f S Z x d W 9 0 O y w m c X V v d D t T Z W N 0 a W 9 u M S 9 U c m F p b k R h d G E z I C g y K S 9 D a G F u Z 2 V k I F R 5 c G U u e 0 N v b H V t b j E u N j c y N y w 2 N z I 2 f S Z x d W 9 0 O y w m c X V v d D t T Z W N 0 a W 9 u M S 9 U c m F p b k R h d G E z I C g y K S 9 D a G F u Z 2 V k I F R 5 c G U u e 0 N v b H V t b j E u N j c y O C w 2 N z I 3 f S Z x d W 9 0 O y w m c X V v d D t T Z W N 0 a W 9 u M S 9 U c m F p b k R h d G E z I C g y K S 9 D a G F u Z 2 V k I F R 5 c G U u e 0 N v b H V t b j E u N j c y O S w 2 N z I 4 f S Z x d W 9 0 O y w m c X V v d D t T Z W N 0 a W 9 u M S 9 U c m F p b k R h d G E z I C g y K S 9 D a G F u Z 2 V k I F R 5 c G U u e 0 N v b H V t b j E u N j c z M C w 2 N z I 5 f S Z x d W 9 0 O y w m c X V v d D t T Z W N 0 a W 9 u M S 9 U c m F p b k R h d G E z I C g y K S 9 D a G F u Z 2 V k I F R 5 c G U u e 0 N v b H V t b j E u N j c z M S w 2 N z M w f S Z x d W 9 0 O y w m c X V v d D t T Z W N 0 a W 9 u M S 9 U c m F p b k R h d G E z I C g y K S 9 D a G F u Z 2 V k I F R 5 c G U u e 0 N v b H V t b j E u N j c z M i w 2 N z M x f S Z x d W 9 0 O y w m c X V v d D t T Z W N 0 a W 9 u M S 9 U c m F p b k R h d G E z I C g y K S 9 D a G F u Z 2 V k I F R 5 c G U u e 0 N v b H V t b j E u N j c z M y w 2 N z M y f S Z x d W 9 0 O y w m c X V v d D t T Z W N 0 a W 9 u M S 9 U c m F p b k R h d G E z I C g y K S 9 D a G F u Z 2 V k I F R 5 c G U u e 0 N v b H V t b j E u N j c z N C w 2 N z M z f S Z x d W 9 0 O y w m c X V v d D t T Z W N 0 a W 9 u M S 9 U c m F p b k R h d G E z I C g y K S 9 D a G F u Z 2 V k I F R 5 c G U u e 0 N v b H V t b j E u N j c z N S w 2 N z M 0 f S Z x d W 9 0 O y w m c X V v d D t T Z W N 0 a W 9 u M S 9 U c m F p b k R h d G E z I C g y K S 9 D a G F u Z 2 V k I F R 5 c G U u e 0 N v b H V t b j E u N j c z N i w 2 N z M 1 f S Z x d W 9 0 O y w m c X V v d D t T Z W N 0 a W 9 u M S 9 U c m F p b k R h d G E z I C g y K S 9 D a G F u Z 2 V k I F R 5 c G U u e 0 N v b H V t b j E u N j c z N y w 2 N z M 2 f S Z x d W 9 0 O y w m c X V v d D t T Z W N 0 a W 9 u M S 9 U c m F p b k R h d G E z I C g y K S 9 D a G F u Z 2 V k I F R 5 c G U u e 0 N v b H V t b j E u N j c z O C w 2 N z M 3 f S Z x d W 9 0 O y w m c X V v d D t T Z W N 0 a W 9 u M S 9 U c m F p b k R h d G E z I C g y K S 9 D a G F u Z 2 V k I F R 5 c G U u e 0 N v b H V t b j E u N j c z O S w 2 N z M 4 f S Z x d W 9 0 O y w m c X V v d D t T Z W N 0 a W 9 u M S 9 U c m F p b k R h d G E z I C g y K S 9 D a G F u Z 2 V k I F R 5 c G U u e 0 N v b H V t b j E u N j c 0 M C w 2 N z M 5 f S Z x d W 9 0 O y w m c X V v d D t T Z W N 0 a W 9 u M S 9 U c m F p b k R h d G E z I C g y K S 9 D a G F u Z 2 V k I F R 5 c G U u e 0 N v b H V t b j E u N j c 0 M S w 2 N z Q w f S Z x d W 9 0 O y w m c X V v d D t T Z W N 0 a W 9 u M S 9 U c m F p b k R h d G E z I C g y K S 9 D a G F u Z 2 V k I F R 5 c G U u e 0 N v b H V t b j E u N j c 0 M i w 2 N z Q x f S Z x d W 9 0 O y w m c X V v d D t T Z W N 0 a W 9 u M S 9 U c m F p b k R h d G E z I C g y K S 9 D a G F u Z 2 V k I F R 5 c G U u e 0 N v b H V t b j E u N j c 0 M y w 2 N z Q y f S Z x d W 9 0 O y w m c X V v d D t T Z W N 0 a W 9 u M S 9 U c m F p b k R h d G E z I C g y K S 9 D a G F u Z 2 V k I F R 5 c G U u e 0 N v b H V t b j E u N j c 0 N C w 2 N z Q z f S Z x d W 9 0 O y w m c X V v d D t T Z W N 0 a W 9 u M S 9 U c m F p b k R h d G E z I C g y K S 9 D a G F u Z 2 V k I F R 5 c G U u e 0 N v b H V t b j E u N j c 0 N S w 2 N z Q 0 f S Z x d W 9 0 O y w m c X V v d D t T Z W N 0 a W 9 u M S 9 U c m F p b k R h d G E z I C g y K S 9 D a G F u Z 2 V k I F R 5 c G U u e 0 N v b H V t b j E u N j c 0 N i w 2 N z Q 1 f S Z x d W 9 0 O y w m c X V v d D t T Z W N 0 a W 9 u M S 9 U c m F p b k R h d G E z I C g y K S 9 D a G F u Z 2 V k I F R 5 c G U u e 0 N v b H V t b j E u N j c 0 N y w 2 N z Q 2 f S Z x d W 9 0 O y w m c X V v d D t T Z W N 0 a W 9 u M S 9 U c m F p b k R h d G E z I C g y K S 9 D a G F u Z 2 V k I F R 5 c G U u e 0 N v b H V t b j E u N j c 0 O C w 2 N z Q 3 f S Z x d W 9 0 O y w m c X V v d D t T Z W N 0 a W 9 u M S 9 U c m F p b k R h d G E z I C g y K S 9 D a G F u Z 2 V k I F R 5 c G U u e 0 N v b H V t b j E u N j c 0 O S w 2 N z Q 4 f S Z x d W 9 0 O y w m c X V v d D t T Z W N 0 a W 9 u M S 9 U c m F p b k R h d G E z I C g y K S 9 D a G F u Z 2 V k I F R 5 c G U u e 0 N v b H V t b j E u N j c 1 M C w 2 N z Q 5 f S Z x d W 9 0 O y w m c X V v d D t T Z W N 0 a W 9 u M S 9 U c m F p b k R h d G E z I C g y K S 9 D a G F u Z 2 V k I F R 5 c G U u e 0 N v b H V t b j E u N j c 1 M S w 2 N z U w f S Z x d W 9 0 O y w m c X V v d D t T Z W N 0 a W 9 u M S 9 U c m F p b k R h d G E z I C g y K S 9 D a G F u Z 2 V k I F R 5 c G U u e 0 N v b H V t b j E u N j c 1 M i w 2 N z U x f S Z x d W 9 0 O y w m c X V v d D t T Z W N 0 a W 9 u M S 9 U c m F p b k R h d G E z I C g y K S 9 D a G F u Z 2 V k I F R 5 c G U u e 0 N v b H V t b j E u N j c 1 M y w 2 N z U y f S Z x d W 9 0 O y w m c X V v d D t T Z W N 0 a W 9 u M S 9 U c m F p b k R h d G E z I C g y K S 9 D a G F u Z 2 V k I F R 5 c G U u e 0 N v b H V t b j E u N j c 1 N C w 2 N z U z f S Z x d W 9 0 O y w m c X V v d D t T Z W N 0 a W 9 u M S 9 U c m F p b k R h d G E z I C g y K S 9 D a G F u Z 2 V k I F R 5 c G U u e 0 N v b H V t b j E u N j c 1 N S w 2 N z U 0 f S Z x d W 9 0 O y w m c X V v d D t T Z W N 0 a W 9 u M S 9 U c m F p b k R h d G E z I C g y K S 9 D a G F u Z 2 V k I F R 5 c G U u e 0 N v b H V t b j E u N j c 1 N i w 2 N z U 1 f S Z x d W 9 0 O y w m c X V v d D t T Z W N 0 a W 9 u M S 9 U c m F p b k R h d G E z I C g y K S 9 D a G F u Z 2 V k I F R 5 c G U u e 0 N v b H V t b j E u N j c 1 N y w 2 N z U 2 f S Z x d W 9 0 O y w m c X V v d D t T Z W N 0 a W 9 u M S 9 U c m F p b k R h d G E z I C g y K S 9 D a G F u Z 2 V k I F R 5 c G U u e 0 N v b H V t b j E u N j c 1 O C w 2 N z U 3 f S Z x d W 9 0 O y w m c X V v d D t T Z W N 0 a W 9 u M S 9 U c m F p b k R h d G E z I C g y K S 9 D a G F u Z 2 V k I F R 5 c G U u e 0 N v b H V t b j E u N j c 1 O S w 2 N z U 4 f S Z x d W 9 0 O y w m c X V v d D t T Z W N 0 a W 9 u M S 9 U c m F p b k R h d G E z I C g y K S 9 D a G F u Z 2 V k I F R 5 c G U u e 0 N v b H V t b j E u N j c 2 M C w 2 N z U 5 f S Z x d W 9 0 O y w m c X V v d D t T Z W N 0 a W 9 u M S 9 U c m F p b k R h d G E z I C g y K S 9 D a G F u Z 2 V k I F R 5 c G U u e 0 N v b H V t b j E u N j c 2 M S w 2 N z Y w f S Z x d W 9 0 O y w m c X V v d D t T Z W N 0 a W 9 u M S 9 U c m F p b k R h d G E z I C g y K S 9 D a G F u Z 2 V k I F R 5 c G U u e 0 N v b H V t b j E u N j c 2 M i w 2 N z Y x f S Z x d W 9 0 O y w m c X V v d D t T Z W N 0 a W 9 u M S 9 U c m F p b k R h d G E z I C g y K S 9 D a G F u Z 2 V k I F R 5 c G U u e 0 N v b H V t b j E u N j c 2 M y w 2 N z Y y f S Z x d W 9 0 O y w m c X V v d D t T Z W N 0 a W 9 u M S 9 U c m F p b k R h d G E z I C g y K S 9 D a G F u Z 2 V k I F R 5 c G U u e 0 N v b H V t b j E u N j c 2 N C w 2 N z Y z f S Z x d W 9 0 O y w m c X V v d D t T Z W N 0 a W 9 u M S 9 U c m F p b k R h d G E z I C g y K S 9 D a G F u Z 2 V k I F R 5 c G U u e 0 N v b H V t b j E u N j c 2 N S w 2 N z Y 0 f S Z x d W 9 0 O y w m c X V v d D t T Z W N 0 a W 9 u M S 9 U c m F p b k R h d G E z I C g y K S 9 D a G F u Z 2 V k I F R 5 c G U u e 0 N v b H V t b j E u N j c 2 N i w 2 N z Y 1 f S Z x d W 9 0 O y w m c X V v d D t T Z W N 0 a W 9 u M S 9 U c m F p b k R h d G E z I C g y K S 9 D a G F u Z 2 V k I F R 5 c G U u e 0 N v b H V t b j E u N j c 2 N y w 2 N z Y 2 f S Z x d W 9 0 O y w m c X V v d D t T Z W N 0 a W 9 u M S 9 U c m F p b k R h d G E z I C g y K S 9 D a G F u Z 2 V k I F R 5 c G U u e 0 N v b H V t b j E u N j c 2 O C w 2 N z Y 3 f S Z x d W 9 0 O y w m c X V v d D t T Z W N 0 a W 9 u M S 9 U c m F p b k R h d G E z I C g y K S 9 D a G F u Z 2 V k I F R 5 c G U u e 0 N v b H V t b j E u N j c 2 O S w 2 N z Y 4 f S Z x d W 9 0 O y w m c X V v d D t T Z W N 0 a W 9 u M S 9 U c m F p b k R h d G E z I C g y K S 9 D a G F u Z 2 V k I F R 5 c G U u e 0 N v b H V t b j E u N j c 3 M C w 2 N z Y 5 f S Z x d W 9 0 O y w m c X V v d D t T Z W N 0 a W 9 u M S 9 U c m F p b k R h d G E z I C g y K S 9 D a G F u Z 2 V k I F R 5 c G U u e 0 N v b H V t b j E u N j c 3 M S w 2 N z c w f S Z x d W 9 0 O y w m c X V v d D t T Z W N 0 a W 9 u M S 9 U c m F p b k R h d G E z I C g y K S 9 D a G F u Z 2 V k I F R 5 c G U u e 0 N v b H V t b j E u N j c 3 M i w 2 N z c x f S Z x d W 9 0 O y w m c X V v d D t T Z W N 0 a W 9 u M S 9 U c m F p b k R h d G E z I C g y K S 9 D a G F u Z 2 V k I F R 5 c G U u e 0 N v b H V t b j E u N j c 3 M y w 2 N z c y f S Z x d W 9 0 O y w m c X V v d D t T Z W N 0 a W 9 u M S 9 U c m F p b k R h d G E z I C g y K S 9 D a G F u Z 2 V k I F R 5 c G U u e 0 N v b H V t b j E u N j c 3 N C w 2 N z c z f S Z x d W 9 0 O y w m c X V v d D t T Z W N 0 a W 9 u M S 9 U c m F p b k R h d G E z I C g y K S 9 D a G F u Z 2 V k I F R 5 c G U u e 0 N v b H V t b j E u N j c 3 N S w 2 N z c 0 f S Z x d W 9 0 O y w m c X V v d D t T Z W N 0 a W 9 u M S 9 U c m F p b k R h d G E z I C g y K S 9 D a G F u Z 2 V k I F R 5 c G U u e 0 N v b H V t b j E u N j c 3 N i w 2 N z c 1 f S Z x d W 9 0 O y w m c X V v d D t T Z W N 0 a W 9 u M S 9 U c m F p b k R h d G E z I C g y K S 9 D a G F u Z 2 V k I F R 5 c G U u e 0 N v b H V t b j E u N j c 3 N y w 2 N z c 2 f S Z x d W 9 0 O y w m c X V v d D t T Z W N 0 a W 9 u M S 9 U c m F p b k R h d G E z I C g y K S 9 D a G F u Z 2 V k I F R 5 c G U u e 0 N v b H V t b j E u N j c 3 O C w 2 N z c 3 f S Z x d W 9 0 O y w m c X V v d D t T Z W N 0 a W 9 u M S 9 U c m F p b k R h d G E z I C g y K S 9 D a G F u Z 2 V k I F R 5 c G U u e 0 N v b H V t b j E u N j c 3 O S w 2 N z c 4 f S Z x d W 9 0 O y w m c X V v d D t T Z W N 0 a W 9 u M S 9 U c m F p b k R h d G E z I C g y K S 9 D a G F u Z 2 V k I F R 5 c G U u e 0 N v b H V t b j E u N j c 4 M C w 2 N z c 5 f S Z x d W 9 0 O y w m c X V v d D t T Z W N 0 a W 9 u M S 9 U c m F p b k R h d G E z I C g y K S 9 D a G F u Z 2 V k I F R 5 c G U u e 0 N v b H V t b j E u N j c 4 M S w 2 N z g w f S Z x d W 9 0 O y w m c X V v d D t T Z W N 0 a W 9 u M S 9 U c m F p b k R h d G E z I C g y K S 9 D a G F u Z 2 V k I F R 5 c G U u e 0 N v b H V t b j E u N j c 4 M i w 2 N z g x f S Z x d W 9 0 O y w m c X V v d D t T Z W N 0 a W 9 u M S 9 U c m F p b k R h d G E z I C g y K S 9 D a G F u Z 2 V k I F R 5 c G U u e 0 N v b H V t b j E u N j c 4 M y w 2 N z g y f S Z x d W 9 0 O y w m c X V v d D t T Z W N 0 a W 9 u M S 9 U c m F p b k R h d G E z I C g y K S 9 D a G F u Z 2 V k I F R 5 c G U u e 0 N v b H V t b j E u N j c 4 N C w 2 N z g z f S Z x d W 9 0 O y w m c X V v d D t T Z W N 0 a W 9 u M S 9 U c m F p b k R h d G E z I C g y K S 9 D a G F u Z 2 V k I F R 5 c G U u e 0 N v b H V t b j E u N j c 4 N S w 2 N z g 0 f S Z x d W 9 0 O y w m c X V v d D t T Z W N 0 a W 9 u M S 9 U c m F p b k R h d G E z I C g y K S 9 D a G F u Z 2 V k I F R 5 c G U u e 0 N v b H V t b j E u N j c 4 N i w 2 N z g 1 f S Z x d W 9 0 O y w m c X V v d D t T Z W N 0 a W 9 u M S 9 U c m F p b k R h d G E z I C g y K S 9 D a G F u Z 2 V k I F R 5 c G U u e 0 N v b H V t b j E u N j c 4 N y w 2 N z g 2 f S Z x d W 9 0 O y w m c X V v d D t T Z W N 0 a W 9 u M S 9 U c m F p b k R h d G E z I C g y K S 9 D a G F u Z 2 V k I F R 5 c G U u e 0 N v b H V t b j E u N j c 4 O C w 2 N z g 3 f S Z x d W 9 0 O y w m c X V v d D t T Z W N 0 a W 9 u M S 9 U c m F p b k R h d G E z I C g y K S 9 D a G F u Z 2 V k I F R 5 c G U u e 0 N v b H V t b j E u N j c 4 O S w 2 N z g 4 f S Z x d W 9 0 O y w m c X V v d D t T Z W N 0 a W 9 u M S 9 U c m F p b k R h d G E z I C g y K S 9 D a G F u Z 2 V k I F R 5 c G U u e 0 N v b H V t b j E u N j c 5 M C w 2 N z g 5 f S Z x d W 9 0 O y w m c X V v d D t T Z W N 0 a W 9 u M S 9 U c m F p b k R h d G E z I C g y K S 9 D a G F u Z 2 V k I F R 5 c G U u e 0 N v b H V t b j E u N j c 5 M S w 2 N z k w f S Z x d W 9 0 O y w m c X V v d D t T Z W N 0 a W 9 u M S 9 U c m F p b k R h d G E z I C g y K S 9 D a G F u Z 2 V k I F R 5 c G U u e 0 N v b H V t b j E u N j c 5 M i w 2 N z k x f S Z x d W 9 0 O y w m c X V v d D t T Z W N 0 a W 9 u M S 9 U c m F p b k R h d G E z I C g y K S 9 D a G F u Z 2 V k I F R 5 c G U u e 0 N v b H V t b j E u N j c 5 M y w 2 N z k y f S Z x d W 9 0 O y w m c X V v d D t T Z W N 0 a W 9 u M S 9 U c m F p b k R h d G E z I C g y K S 9 D a G F u Z 2 V k I F R 5 c G U u e 0 N v b H V t b j E u N j c 5 N C w 2 N z k z f S Z x d W 9 0 O y w m c X V v d D t T Z W N 0 a W 9 u M S 9 U c m F p b k R h d G E z I C g y K S 9 D a G F u Z 2 V k I F R 5 c G U u e 0 N v b H V t b j E u N j c 5 N S w 2 N z k 0 f S Z x d W 9 0 O y w m c X V v d D t T Z W N 0 a W 9 u M S 9 U c m F p b k R h d G E z I C g y K S 9 D a G F u Z 2 V k I F R 5 c G U u e 0 N v b H V t b j E u N j c 5 N i w 2 N z k 1 f S Z x d W 9 0 O y w m c X V v d D t T Z W N 0 a W 9 u M S 9 U c m F p b k R h d G E z I C g y K S 9 D a G F u Z 2 V k I F R 5 c G U u e 0 N v b H V t b j E u N j c 5 N y w 2 N z k 2 f S Z x d W 9 0 O y w m c X V v d D t T Z W N 0 a W 9 u M S 9 U c m F p b k R h d G E z I C g y K S 9 D a G F u Z 2 V k I F R 5 c G U u e 0 N v b H V t b j E u N j c 5 O C w 2 N z k 3 f S Z x d W 9 0 O y w m c X V v d D t T Z W N 0 a W 9 u M S 9 U c m F p b k R h d G E z I C g y K S 9 D a G F u Z 2 V k I F R 5 c G U u e 0 N v b H V t b j E u N j c 5 O S w 2 N z k 4 f S Z x d W 9 0 O y w m c X V v d D t T Z W N 0 a W 9 u M S 9 U c m F p b k R h d G E z I C g y K S 9 D a G F u Z 2 V k I F R 5 c G U u e 0 N v b H V t b j E u N j g w M C w 2 N z k 5 f S Z x d W 9 0 O y w m c X V v d D t T Z W N 0 a W 9 u M S 9 U c m F p b k R h d G E z I C g y K S 9 D a G F u Z 2 V k I F R 5 c G U u e 0 N v b H V t b j E u N j g w M S w 2 O D A w f S Z x d W 9 0 O y w m c X V v d D t T Z W N 0 a W 9 u M S 9 U c m F p b k R h d G E z I C g y K S 9 D a G F u Z 2 V k I F R 5 c G U u e 0 N v b H V t b j E u N j g w M i w 2 O D A x f S Z x d W 9 0 O y w m c X V v d D t T Z W N 0 a W 9 u M S 9 U c m F p b k R h d G E z I C g y K S 9 D a G F u Z 2 V k I F R 5 c G U u e 0 N v b H V t b j E u N j g w M y w 2 O D A y f S Z x d W 9 0 O y w m c X V v d D t T Z W N 0 a W 9 u M S 9 U c m F p b k R h d G E z I C g y K S 9 D a G F u Z 2 V k I F R 5 c G U u e 0 N v b H V t b j E u N j g w N C w 2 O D A z f S Z x d W 9 0 O y w m c X V v d D t T Z W N 0 a W 9 u M S 9 U c m F p b k R h d G E z I C g y K S 9 D a G F u Z 2 V k I F R 5 c G U u e 0 N v b H V t b j E u N j g w N S w 2 O D A 0 f S Z x d W 9 0 O y w m c X V v d D t T Z W N 0 a W 9 u M S 9 U c m F p b k R h d G E z I C g y K S 9 D a G F u Z 2 V k I F R 5 c G U u e 0 N v b H V t b j E u N j g w N i w 2 O D A 1 f S Z x d W 9 0 O y w m c X V v d D t T Z W N 0 a W 9 u M S 9 U c m F p b k R h d G E z I C g y K S 9 D a G F u Z 2 V k I F R 5 c G U u e 0 N v b H V t b j E u N j g w N y w 2 O D A 2 f S Z x d W 9 0 O y w m c X V v d D t T Z W N 0 a W 9 u M S 9 U c m F p b k R h d G E z I C g y K S 9 D a G F u Z 2 V k I F R 5 c G U u e 0 N v b H V t b j E u N j g w O C w 2 O D A 3 f S Z x d W 9 0 O y w m c X V v d D t T Z W N 0 a W 9 u M S 9 U c m F p b k R h d G E z I C g y K S 9 D a G F u Z 2 V k I F R 5 c G U u e 0 N v b H V t b j E u N j g w O S w 2 O D A 4 f S Z x d W 9 0 O y w m c X V v d D t T Z W N 0 a W 9 u M S 9 U c m F p b k R h d G E z I C g y K S 9 D a G F u Z 2 V k I F R 5 c G U u e 0 N v b H V t b j E u N j g x M C w 2 O D A 5 f S Z x d W 9 0 O y w m c X V v d D t T Z W N 0 a W 9 u M S 9 U c m F p b k R h d G E z I C g y K S 9 D a G F u Z 2 V k I F R 5 c G U u e 0 N v b H V t b j E u N j g x M S w 2 O D E w f S Z x d W 9 0 O y w m c X V v d D t T Z W N 0 a W 9 u M S 9 U c m F p b k R h d G E z I C g y K S 9 D a G F u Z 2 V k I F R 5 c G U u e 0 N v b H V t b j E u N j g x M i w 2 O D E x f S Z x d W 9 0 O y w m c X V v d D t T Z W N 0 a W 9 u M S 9 U c m F p b k R h d G E z I C g y K S 9 D a G F u Z 2 V k I F R 5 c G U u e 0 N v b H V t b j E u N j g x M y w 2 O D E y f S Z x d W 9 0 O y w m c X V v d D t T Z W N 0 a W 9 u M S 9 U c m F p b k R h d G E z I C g y K S 9 D a G F u Z 2 V k I F R 5 c G U u e 0 N v b H V t b j E u N j g x N C w 2 O D E z f S Z x d W 9 0 O y w m c X V v d D t T Z W N 0 a W 9 u M S 9 U c m F p b k R h d G E z I C g y K S 9 D a G F u Z 2 V k I F R 5 c G U u e 0 N v b H V t b j E u N j g x N S w 2 O D E 0 f S Z x d W 9 0 O y w m c X V v d D t T Z W N 0 a W 9 u M S 9 U c m F p b k R h d G E z I C g y K S 9 D a G F u Z 2 V k I F R 5 c G U u e 0 N v b H V t b j E u N j g x N i w 2 O D E 1 f S Z x d W 9 0 O y w m c X V v d D t T Z W N 0 a W 9 u M S 9 U c m F p b k R h d G E z I C g y K S 9 D a G F u Z 2 V k I F R 5 c G U u e 0 N v b H V t b j E u N j g x N y w 2 O D E 2 f S Z x d W 9 0 O y w m c X V v d D t T Z W N 0 a W 9 u M S 9 U c m F p b k R h d G E z I C g y K S 9 D a G F u Z 2 V k I F R 5 c G U u e 0 N v b H V t b j E u N j g x O C w 2 O D E 3 f S Z x d W 9 0 O y w m c X V v d D t T Z W N 0 a W 9 u M S 9 U c m F p b k R h d G E z I C g y K S 9 D a G F u Z 2 V k I F R 5 c G U u e 0 N v b H V t b j E u N j g x O S w 2 O D E 4 f S Z x d W 9 0 O y w m c X V v d D t T Z W N 0 a W 9 u M S 9 U c m F p b k R h d G E z I C g y K S 9 D a G F u Z 2 V k I F R 5 c G U u e 0 N v b H V t b j E u N j g y M C w 2 O D E 5 f S Z x d W 9 0 O y w m c X V v d D t T Z W N 0 a W 9 u M S 9 U c m F p b k R h d G E z I C g y K S 9 D a G F u Z 2 V k I F R 5 c G U u e 0 N v b H V t b j E u N j g y M S w 2 O D I w f S Z x d W 9 0 O y w m c X V v d D t T Z W N 0 a W 9 u M S 9 U c m F p b k R h d G E z I C g y K S 9 D a G F u Z 2 V k I F R 5 c G U u e 0 N v b H V t b j E u N j g y M i w 2 O D I x f S Z x d W 9 0 O y w m c X V v d D t T Z W N 0 a W 9 u M S 9 U c m F p b k R h d G E z I C g y K S 9 D a G F u Z 2 V k I F R 5 c G U u e 0 N v b H V t b j E u N j g y M y w 2 O D I y f S Z x d W 9 0 O y w m c X V v d D t T Z W N 0 a W 9 u M S 9 U c m F p b k R h d G E z I C g y K S 9 D a G F u Z 2 V k I F R 5 c G U u e 0 N v b H V t b j E u N j g y N C w 2 O D I z f S Z x d W 9 0 O y w m c X V v d D t T Z W N 0 a W 9 u M S 9 U c m F p b k R h d G E z I C g y K S 9 D a G F u Z 2 V k I F R 5 c G U u e 0 N v b H V t b j E u N j g y N S w 2 O D I 0 f S Z x d W 9 0 O y w m c X V v d D t T Z W N 0 a W 9 u M S 9 U c m F p b k R h d G E z I C g y K S 9 D a G F u Z 2 V k I F R 5 c G U u e 0 N v b H V t b j E u N j g y N i w 2 O D I 1 f S Z x d W 9 0 O y w m c X V v d D t T Z W N 0 a W 9 u M S 9 U c m F p b k R h d G E z I C g y K S 9 D a G F u Z 2 V k I F R 5 c G U u e 0 N v b H V t b j E u N j g y N y w 2 O D I 2 f S Z x d W 9 0 O y w m c X V v d D t T Z W N 0 a W 9 u M S 9 U c m F p b k R h d G E z I C g y K S 9 D a G F u Z 2 V k I F R 5 c G U u e 0 N v b H V t b j E u N j g y O C w 2 O D I 3 f S Z x d W 9 0 O y w m c X V v d D t T Z W N 0 a W 9 u M S 9 U c m F p b k R h d G E z I C g y K S 9 D a G F u Z 2 V k I F R 5 c G U u e 0 N v b H V t b j E u N j g y O S w 2 O D I 4 f S Z x d W 9 0 O y w m c X V v d D t T Z W N 0 a W 9 u M S 9 U c m F p b k R h d G E z I C g y K S 9 D a G F u Z 2 V k I F R 5 c G U u e 0 N v b H V t b j E u N j g z M C w 2 O D I 5 f S Z x d W 9 0 O y w m c X V v d D t T Z W N 0 a W 9 u M S 9 U c m F p b k R h d G E z I C g y K S 9 D a G F u Z 2 V k I F R 5 c G U u e 0 N v b H V t b j E u N j g z M S w 2 O D M w f S Z x d W 9 0 O y w m c X V v d D t T Z W N 0 a W 9 u M S 9 U c m F p b k R h d G E z I C g y K S 9 D a G F u Z 2 V k I F R 5 c G U u e 0 N v b H V t b j E u N j g z M i w 2 O D M x f S Z x d W 9 0 O y w m c X V v d D t T Z W N 0 a W 9 u M S 9 U c m F p b k R h d G E z I C g y K S 9 D a G F u Z 2 V k I F R 5 c G U u e 0 N v b H V t b j E u N j g z M y w 2 O D M y f S Z x d W 9 0 O y w m c X V v d D t T Z W N 0 a W 9 u M S 9 U c m F p b k R h d G E z I C g y K S 9 D a G F u Z 2 V k I F R 5 c G U u e 0 N v b H V t b j E u N j g z N C w 2 O D M z f S Z x d W 9 0 O y w m c X V v d D t T Z W N 0 a W 9 u M S 9 U c m F p b k R h d G E z I C g y K S 9 D a G F u Z 2 V k I F R 5 c G U u e 0 N v b H V t b j E u N j g z N S w 2 O D M 0 f S Z x d W 9 0 O y w m c X V v d D t T Z W N 0 a W 9 u M S 9 U c m F p b k R h d G E z I C g y K S 9 D a G F u Z 2 V k I F R 5 c G U u e 0 N v b H V t b j E u N j g z N i w 2 O D M 1 f S Z x d W 9 0 O y w m c X V v d D t T Z W N 0 a W 9 u M S 9 U c m F p b k R h d G E z I C g y K S 9 D a G F u Z 2 V k I F R 5 c G U u e 0 N v b H V t b j E u N j g z N y w 2 O D M 2 f S Z x d W 9 0 O y w m c X V v d D t T Z W N 0 a W 9 u M S 9 U c m F p b k R h d G E z I C g y K S 9 D a G F u Z 2 V k I F R 5 c G U u e 0 N v b H V t b j E u N j g z O C w 2 O D M 3 f S Z x d W 9 0 O y w m c X V v d D t T Z W N 0 a W 9 u M S 9 U c m F p b k R h d G E z I C g y K S 9 D a G F u Z 2 V k I F R 5 c G U u e 0 N v b H V t b j E u N j g z O S w 2 O D M 4 f S Z x d W 9 0 O y w m c X V v d D t T Z W N 0 a W 9 u M S 9 U c m F p b k R h d G E z I C g y K S 9 D a G F u Z 2 V k I F R 5 c G U u e 0 N v b H V t b j E u N j g 0 M C w 2 O D M 5 f S Z x d W 9 0 O y w m c X V v d D t T Z W N 0 a W 9 u M S 9 U c m F p b k R h d G E z I C g y K S 9 D a G F u Z 2 V k I F R 5 c G U u e 0 N v b H V t b j E u N j g 0 M S w 2 O D Q w f S Z x d W 9 0 O y w m c X V v d D t T Z W N 0 a W 9 u M S 9 U c m F p b k R h d G E z I C g y K S 9 D a G F u Z 2 V k I F R 5 c G U u e 0 N v b H V t b j E u N j g 0 M i w 2 O D Q x f S Z x d W 9 0 O y w m c X V v d D t T Z W N 0 a W 9 u M S 9 U c m F p b k R h d G E z I C g y K S 9 D a G F u Z 2 V k I F R 5 c G U u e 0 N v b H V t b j E u N j g 0 M y w 2 O D Q y f S Z x d W 9 0 O y w m c X V v d D t T Z W N 0 a W 9 u M S 9 U c m F p b k R h d G E z I C g y K S 9 D a G F u Z 2 V k I F R 5 c G U u e 0 N v b H V t b j E u N j g 0 N C w 2 O D Q z f S Z x d W 9 0 O y w m c X V v d D t T Z W N 0 a W 9 u M S 9 U c m F p b k R h d G E z I C g y K S 9 D a G F u Z 2 V k I F R 5 c G U u e 0 N v b H V t b j E u N j g 0 N S w 2 O D Q 0 f S Z x d W 9 0 O y w m c X V v d D t T Z W N 0 a W 9 u M S 9 U c m F p b k R h d G E z I C g y K S 9 D a G F u Z 2 V k I F R 5 c G U u e 0 N v b H V t b j E u N j g 0 N i w 2 O D Q 1 f S Z x d W 9 0 O y w m c X V v d D t T Z W N 0 a W 9 u M S 9 U c m F p b k R h d G E z I C g y K S 9 D a G F u Z 2 V k I F R 5 c G U u e 0 N v b H V t b j E u N j g 0 N y w 2 O D Q 2 f S Z x d W 9 0 O y w m c X V v d D t T Z W N 0 a W 9 u M S 9 U c m F p b k R h d G E z I C g y K S 9 D a G F u Z 2 V k I F R 5 c G U u e 0 N v b H V t b j E u N j g 0 O C w 2 O D Q 3 f S Z x d W 9 0 O y w m c X V v d D t T Z W N 0 a W 9 u M S 9 U c m F p b k R h d G E z I C g y K S 9 D a G F u Z 2 V k I F R 5 c G U u e 0 N v b H V t b j E u N j g 0 O S w 2 O D Q 4 f S Z x d W 9 0 O y w m c X V v d D t T Z W N 0 a W 9 u M S 9 U c m F p b k R h d G E z I C g y K S 9 D a G F u Z 2 V k I F R 5 c G U u e 0 N v b H V t b j E u N j g 1 M C w 2 O D Q 5 f S Z x d W 9 0 O y w m c X V v d D t T Z W N 0 a W 9 u M S 9 U c m F p b k R h d G E z I C g y K S 9 D a G F u Z 2 V k I F R 5 c G U u e 0 N v b H V t b j E u N j g 1 M S w 2 O D U w f S Z x d W 9 0 O y w m c X V v d D t T Z W N 0 a W 9 u M S 9 U c m F p b k R h d G E z I C g y K S 9 D a G F u Z 2 V k I F R 5 c G U u e 0 N v b H V t b j E u N j g 1 M i w 2 O D U x f S Z x d W 9 0 O y w m c X V v d D t T Z W N 0 a W 9 u M S 9 U c m F p b k R h d G E z I C g y K S 9 D a G F u Z 2 V k I F R 5 c G U u e 0 N v b H V t b j E u N j g 1 M y w 2 O D U y f S Z x d W 9 0 O y w m c X V v d D t T Z W N 0 a W 9 u M S 9 U c m F p b k R h d G E z I C g y K S 9 D a G F u Z 2 V k I F R 5 c G U u e 0 N v b H V t b j E u N j g 1 N C w 2 O D U z f S Z x d W 9 0 O y w m c X V v d D t T Z W N 0 a W 9 u M S 9 U c m F p b k R h d G E z I C g y K S 9 D a G F u Z 2 V k I F R 5 c G U u e 0 N v b H V t b j E u N j g 1 N S w 2 O D U 0 f S Z x d W 9 0 O y w m c X V v d D t T Z W N 0 a W 9 u M S 9 U c m F p b k R h d G E z I C g y K S 9 D a G F u Z 2 V k I F R 5 c G U u e 0 N v b H V t b j E u N j g 1 N i w 2 O D U 1 f S Z x d W 9 0 O y w m c X V v d D t T Z W N 0 a W 9 u M S 9 U c m F p b k R h d G E z I C g y K S 9 D a G F u Z 2 V k I F R 5 c G U u e 0 N v b H V t b j E u N j g 1 N y w 2 O D U 2 f S Z x d W 9 0 O y w m c X V v d D t T Z W N 0 a W 9 u M S 9 U c m F p b k R h d G E z I C g y K S 9 D a G F u Z 2 V k I F R 5 c G U u e 0 N v b H V t b j E u N j g 1 O C w 2 O D U 3 f S Z x d W 9 0 O y w m c X V v d D t T Z W N 0 a W 9 u M S 9 U c m F p b k R h d G E z I C g y K S 9 D a G F u Z 2 V k I F R 5 c G U u e 0 N v b H V t b j E u N j g 1 O S w 2 O D U 4 f S Z x d W 9 0 O y w m c X V v d D t T Z W N 0 a W 9 u M S 9 U c m F p b k R h d G E z I C g y K S 9 D a G F u Z 2 V k I F R 5 c G U u e 0 N v b H V t b j E u N j g 2 M C w 2 O D U 5 f S Z x d W 9 0 O y w m c X V v d D t T Z W N 0 a W 9 u M S 9 U c m F p b k R h d G E z I C g y K S 9 D a G F u Z 2 V k I F R 5 c G U u e 0 N v b H V t b j E u N j g 2 M S w 2 O D Y w f S Z x d W 9 0 O y w m c X V v d D t T Z W N 0 a W 9 u M S 9 U c m F p b k R h d G E z I C g y K S 9 D a G F u Z 2 V k I F R 5 c G U u e 0 N v b H V t b j E u N j g 2 M i w 2 O D Y x f S Z x d W 9 0 O y w m c X V v d D t T Z W N 0 a W 9 u M S 9 U c m F p b k R h d G E z I C g y K S 9 D a G F u Z 2 V k I F R 5 c G U u e 0 N v b H V t b j E u N j g 2 M y w 2 O D Y y f S Z x d W 9 0 O y w m c X V v d D t T Z W N 0 a W 9 u M S 9 U c m F p b k R h d G E z I C g y K S 9 D a G F u Z 2 V k I F R 5 c G U u e 0 N v b H V t b j E u N j g 2 N C w 2 O D Y z f S Z x d W 9 0 O y w m c X V v d D t T Z W N 0 a W 9 u M S 9 U c m F p b k R h d G E z I C g y K S 9 D a G F u Z 2 V k I F R 5 c G U u e 0 N v b H V t b j E u N j g 2 N S w 2 O D Y 0 f S Z x d W 9 0 O y w m c X V v d D t T Z W N 0 a W 9 u M S 9 U c m F p b k R h d G E z I C g y K S 9 D a G F u Z 2 V k I F R 5 c G U u e 0 N v b H V t b j E u N j g 2 N i w 2 O D Y 1 f S Z x d W 9 0 O y w m c X V v d D t T Z W N 0 a W 9 u M S 9 U c m F p b k R h d G E z I C g y K S 9 D a G F u Z 2 V k I F R 5 c G U u e 0 N v b H V t b j E u N j g 2 N y w 2 O D Y 2 f S Z x d W 9 0 O y w m c X V v d D t T Z W N 0 a W 9 u M S 9 U c m F p b k R h d G E z I C g y K S 9 D a G F u Z 2 V k I F R 5 c G U u e 0 N v b H V t b j E u N j g 2 O C w 2 O D Y 3 f S Z x d W 9 0 O y w m c X V v d D t T Z W N 0 a W 9 u M S 9 U c m F p b k R h d G E z I C g y K S 9 D a G F u Z 2 V k I F R 5 c G U u e 0 N v b H V t b j E u N j g 2 O S w 2 O D Y 4 f S Z x d W 9 0 O y w m c X V v d D t T Z W N 0 a W 9 u M S 9 U c m F p b k R h d G E z I C g y K S 9 D a G F u Z 2 V k I F R 5 c G U u e 0 N v b H V t b j E u N j g 3 M C w 2 O D Y 5 f S Z x d W 9 0 O y w m c X V v d D t T Z W N 0 a W 9 u M S 9 U c m F p b k R h d G E z I C g y K S 9 D a G F u Z 2 V k I F R 5 c G U u e 0 N v b H V t b j E u N j g 3 M S w 2 O D c w f S Z x d W 9 0 O y w m c X V v d D t T Z W N 0 a W 9 u M S 9 U c m F p b k R h d G E z I C g y K S 9 D a G F u Z 2 V k I F R 5 c G U u e 0 N v b H V t b j E u N j g 3 M i w 2 O D c x f S Z x d W 9 0 O y w m c X V v d D t T Z W N 0 a W 9 u M S 9 U c m F p b k R h d G E z I C g y K S 9 D a G F u Z 2 V k I F R 5 c G U u e 0 N v b H V t b j E u N j g 3 M y w 2 O D c y f S Z x d W 9 0 O y w m c X V v d D t T Z W N 0 a W 9 u M S 9 U c m F p b k R h d G E z I C g y K S 9 D a G F u Z 2 V k I F R 5 c G U u e 0 N v b H V t b j E u N j g 3 N C w 2 O D c z f S Z x d W 9 0 O y w m c X V v d D t T Z W N 0 a W 9 u M S 9 U c m F p b k R h d G E z I C g y K S 9 D a G F u Z 2 V k I F R 5 c G U u e 0 N v b H V t b j E u N j g 3 N S w 2 O D c 0 f S Z x d W 9 0 O y w m c X V v d D t T Z W N 0 a W 9 u M S 9 U c m F p b k R h d G E z I C g y K S 9 D a G F u Z 2 V k I F R 5 c G U u e 0 N v b H V t b j E u N j g 3 N i w 2 O D c 1 f S Z x d W 9 0 O y w m c X V v d D t T Z W N 0 a W 9 u M S 9 U c m F p b k R h d G E z I C g y K S 9 D a G F u Z 2 V k I F R 5 c G U u e 0 N v b H V t b j E u N j g 3 N y w 2 O D c 2 f S Z x d W 9 0 O y w m c X V v d D t T Z W N 0 a W 9 u M S 9 U c m F p b k R h d G E z I C g y K S 9 D a G F u Z 2 V k I F R 5 c G U u e 0 N v b H V t b j E u N j g 3 O C w 2 O D c 3 f S Z x d W 9 0 O y w m c X V v d D t T Z W N 0 a W 9 u M S 9 U c m F p b k R h d G E z I C g y K S 9 D a G F u Z 2 V k I F R 5 c G U u e 0 N v b H V t b j E u N j g 3 O S w 2 O D c 4 f S Z x d W 9 0 O y w m c X V v d D t T Z W N 0 a W 9 u M S 9 U c m F p b k R h d G E z I C g y K S 9 D a G F u Z 2 V k I F R 5 c G U u e 0 N v b H V t b j E u N j g 4 M C w 2 O D c 5 f S Z x d W 9 0 O y w m c X V v d D t T Z W N 0 a W 9 u M S 9 U c m F p b k R h d G E z I C g y K S 9 D a G F u Z 2 V k I F R 5 c G U u e 0 N v b H V t b j E u N j g 4 M S w 2 O D g w f S Z x d W 9 0 O y w m c X V v d D t T Z W N 0 a W 9 u M S 9 U c m F p b k R h d G E z I C g y K S 9 D a G F u Z 2 V k I F R 5 c G U u e 0 N v b H V t b j E u N j g 4 M i w 2 O D g x f S Z x d W 9 0 O y w m c X V v d D t T Z W N 0 a W 9 u M S 9 U c m F p b k R h d G E z I C g y K S 9 D a G F u Z 2 V k I F R 5 c G U u e 0 N v b H V t b j E u N j g 4 M y w 2 O D g y f S Z x d W 9 0 O y w m c X V v d D t T Z W N 0 a W 9 u M S 9 U c m F p b k R h d G E z I C g y K S 9 D a G F u Z 2 V k I F R 5 c G U u e 0 N v b H V t b j E u N j g 4 N C w 2 O D g z f S Z x d W 9 0 O y w m c X V v d D t T Z W N 0 a W 9 u M S 9 U c m F p b k R h d G E z I C g y K S 9 D a G F u Z 2 V k I F R 5 c G U u e 0 N v b H V t b j E u N j g 4 N S w 2 O D g 0 f S Z x d W 9 0 O y w m c X V v d D t T Z W N 0 a W 9 u M S 9 U c m F p b k R h d G E z I C g y K S 9 D a G F u Z 2 V k I F R 5 c G U u e 0 N v b H V t b j E u N j g 4 N i w 2 O D g 1 f S Z x d W 9 0 O y w m c X V v d D t T Z W N 0 a W 9 u M S 9 U c m F p b k R h d G E z I C g y K S 9 D a G F u Z 2 V k I F R 5 c G U u e 0 N v b H V t b j E u N j g 4 N y w 2 O D g 2 f S Z x d W 9 0 O y w m c X V v d D t T Z W N 0 a W 9 u M S 9 U c m F p b k R h d G E z I C g y K S 9 D a G F u Z 2 V k I F R 5 c G U u e 0 N v b H V t b j E u N j g 4 O C w 2 O D g 3 f S Z x d W 9 0 O y w m c X V v d D t T Z W N 0 a W 9 u M S 9 U c m F p b k R h d G E z I C g y K S 9 D a G F u Z 2 V k I F R 5 c G U u e 0 N v b H V t b j E u N j g 4 O S w 2 O D g 4 f S Z x d W 9 0 O y w m c X V v d D t T Z W N 0 a W 9 u M S 9 U c m F p b k R h d G E z I C g y K S 9 D a G F u Z 2 V k I F R 5 c G U u e 0 N v b H V t b j E u N j g 5 M C w 2 O D g 5 f S Z x d W 9 0 O y w m c X V v d D t T Z W N 0 a W 9 u M S 9 U c m F p b k R h d G E z I C g y K S 9 D a G F u Z 2 V k I F R 5 c G U u e 0 N v b H V t b j E u N j g 5 M S w 2 O D k w f S Z x d W 9 0 O y w m c X V v d D t T Z W N 0 a W 9 u M S 9 U c m F p b k R h d G E z I C g y K S 9 D a G F u Z 2 V k I F R 5 c G U u e 0 N v b H V t b j E u N j g 5 M i w 2 O D k x f S Z x d W 9 0 O y w m c X V v d D t T Z W N 0 a W 9 u M S 9 U c m F p b k R h d G E z I C g y K S 9 D a G F u Z 2 V k I F R 5 c G U u e 0 N v b H V t b j E u N j g 5 M y w 2 O D k y f S Z x d W 9 0 O y w m c X V v d D t T Z W N 0 a W 9 u M S 9 U c m F p b k R h d G E z I C g y K S 9 D a G F u Z 2 V k I F R 5 c G U u e 0 N v b H V t b j E u N j g 5 N C w 2 O D k z f S Z x d W 9 0 O y w m c X V v d D t T Z W N 0 a W 9 u M S 9 U c m F p b k R h d G E z I C g y K S 9 D a G F u Z 2 V k I F R 5 c G U u e 0 N v b H V t b j E u N j g 5 N S w 2 O D k 0 f S Z x d W 9 0 O y w m c X V v d D t T Z W N 0 a W 9 u M S 9 U c m F p b k R h d G E z I C g y K S 9 D a G F u Z 2 V k I F R 5 c G U u e 0 N v b H V t b j E u N j g 5 N i w 2 O D k 1 f S Z x d W 9 0 O y w m c X V v d D t T Z W N 0 a W 9 u M S 9 U c m F p b k R h d G E z I C g y K S 9 D a G F u Z 2 V k I F R 5 c G U u e 0 N v b H V t b j E u N j g 5 N y w 2 O D k 2 f S Z x d W 9 0 O y w m c X V v d D t T Z W N 0 a W 9 u M S 9 U c m F p b k R h d G E z I C g y K S 9 D a G F u Z 2 V k I F R 5 c G U u e 0 N v b H V t b j E u N j g 5 O C w 2 O D k 3 f S Z x d W 9 0 O y w m c X V v d D t T Z W N 0 a W 9 u M S 9 U c m F p b k R h d G E z I C g y K S 9 D a G F u Z 2 V k I F R 5 c G U u e 0 N v b H V t b j E u N j g 5 O S w 2 O D k 4 f S Z x d W 9 0 O y w m c X V v d D t T Z W N 0 a W 9 u M S 9 U c m F p b k R h d G E z I C g y K S 9 D a G F u Z 2 V k I F R 5 c G U u e 0 N v b H V t b j E u N j k w M C w 2 O D k 5 f S Z x d W 9 0 O y w m c X V v d D t T Z W N 0 a W 9 u M S 9 U c m F p b k R h d G E z I C g y K S 9 D a G F u Z 2 V k I F R 5 c G U u e 0 N v b H V t b j E u N j k w M S w 2 O T A w f S Z x d W 9 0 O y w m c X V v d D t T Z W N 0 a W 9 u M S 9 U c m F p b k R h d G E z I C g y K S 9 D a G F u Z 2 V k I F R 5 c G U u e 0 N v b H V t b j E u N j k w M i w 2 O T A x f S Z x d W 9 0 O y w m c X V v d D t T Z W N 0 a W 9 u M S 9 U c m F p b k R h d G E z I C g y K S 9 D a G F u Z 2 V k I F R 5 c G U u e 0 N v b H V t b j E u N j k w M y w 2 O T A y f S Z x d W 9 0 O y w m c X V v d D t T Z W N 0 a W 9 u M S 9 U c m F p b k R h d G E z I C g y K S 9 D a G F u Z 2 V k I F R 5 c G U u e 0 N v b H V t b j E u N j k w N C w 2 O T A z f S Z x d W 9 0 O y w m c X V v d D t T Z W N 0 a W 9 u M S 9 U c m F p b k R h d G E z I C g y K S 9 D a G F u Z 2 V k I F R 5 c G U u e 0 N v b H V t b j E u N j k w N S w 2 O T A 0 f S Z x d W 9 0 O y w m c X V v d D t T Z W N 0 a W 9 u M S 9 U c m F p b k R h d G E z I C g y K S 9 D a G F u Z 2 V k I F R 5 c G U u e 0 N v b H V t b j E u N j k w N i w 2 O T A 1 f S Z x d W 9 0 O y w m c X V v d D t T Z W N 0 a W 9 u M S 9 U c m F p b k R h d G E z I C g y K S 9 D a G F u Z 2 V k I F R 5 c G U u e 0 N v b H V t b j E u N j k w N y w 2 O T A 2 f S Z x d W 9 0 O y w m c X V v d D t T Z W N 0 a W 9 u M S 9 U c m F p b k R h d G E z I C g y K S 9 D a G F u Z 2 V k I F R 5 c G U u e 0 N v b H V t b j E u N j k w O C w 2 O T A 3 f S Z x d W 9 0 O y w m c X V v d D t T Z W N 0 a W 9 u M S 9 U c m F p b k R h d G E z I C g y K S 9 D a G F u Z 2 V k I F R 5 c G U u e 0 N v b H V t b j E u N j k w O S w 2 O T A 4 f S Z x d W 9 0 O y w m c X V v d D t T Z W N 0 a W 9 u M S 9 U c m F p b k R h d G E z I C g y K S 9 D a G F u Z 2 V k I F R 5 c G U u e 0 N v b H V t b j E u N j k x M C w 2 O T A 5 f S Z x d W 9 0 O y w m c X V v d D t T Z W N 0 a W 9 u M S 9 U c m F p b k R h d G E z I C g y K S 9 D a G F u Z 2 V k I F R 5 c G U u e 0 N v b H V t b j E u N j k x M S w 2 O T E w f S Z x d W 9 0 O y w m c X V v d D t T Z W N 0 a W 9 u M S 9 U c m F p b k R h d G E z I C g y K S 9 D a G F u Z 2 V k I F R 5 c G U u e 0 N v b H V t b j E u N j k x M i w 2 O T E x f S Z x d W 9 0 O y w m c X V v d D t T Z W N 0 a W 9 u M S 9 U c m F p b k R h d G E z I C g y K S 9 D a G F u Z 2 V k I F R 5 c G U u e 0 N v b H V t b j E u N j k x M y w 2 O T E y f S Z x d W 9 0 O y w m c X V v d D t T Z W N 0 a W 9 u M S 9 U c m F p b k R h d G E z I C g y K S 9 D a G F u Z 2 V k I F R 5 c G U u e 0 N v b H V t b j E u N j k x N C w 2 O T E z f S Z x d W 9 0 O y w m c X V v d D t T Z W N 0 a W 9 u M S 9 U c m F p b k R h d G E z I C g y K S 9 D a G F u Z 2 V k I F R 5 c G U u e 0 N v b H V t b j E u N j k x N S w 2 O T E 0 f S Z x d W 9 0 O y w m c X V v d D t T Z W N 0 a W 9 u M S 9 U c m F p b k R h d G E z I C g y K S 9 D a G F u Z 2 V k I F R 5 c G U u e 0 N v b H V t b j E u N j k x N i w 2 O T E 1 f S Z x d W 9 0 O y w m c X V v d D t T Z W N 0 a W 9 u M S 9 U c m F p b k R h d G E z I C g y K S 9 D a G F u Z 2 V k I F R 5 c G U u e 0 N v b H V t b j E u N j k x N y w 2 O T E 2 f S Z x d W 9 0 O y w m c X V v d D t T Z W N 0 a W 9 u M S 9 U c m F p b k R h d G E z I C g y K S 9 D a G F u Z 2 V k I F R 5 c G U u e 0 N v b H V t b j E u N j k x O C w 2 O T E 3 f S Z x d W 9 0 O y w m c X V v d D t T Z W N 0 a W 9 u M S 9 U c m F p b k R h d G E z I C g y K S 9 D a G F u Z 2 V k I F R 5 c G U u e 0 N v b H V t b j E u N j k x O S w 2 O T E 4 f S Z x d W 9 0 O y w m c X V v d D t T Z W N 0 a W 9 u M S 9 U c m F p b k R h d G E z I C g y K S 9 D a G F u Z 2 V k I F R 5 c G U u e 0 N v b H V t b j E u N j k y M C w 2 O T E 5 f S Z x d W 9 0 O y w m c X V v d D t T Z W N 0 a W 9 u M S 9 U c m F p b k R h d G E z I C g y K S 9 D a G F u Z 2 V k I F R 5 c G U u e 0 N v b H V t b j E u N j k y M S w 2 O T I w f S Z x d W 9 0 O y w m c X V v d D t T Z W N 0 a W 9 u M S 9 U c m F p b k R h d G E z I C g y K S 9 D a G F u Z 2 V k I F R 5 c G U u e 0 N v b H V t b j E u N j k y M i w 2 O T I x f S Z x d W 9 0 O y w m c X V v d D t T Z W N 0 a W 9 u M S 9 U c m F p b k R h d G E z I C g y K S 9 D a G F u Z 2 V k I F R 5 c G U u e 0 N v b H V t b j E u N j k y M y w 2 O T I y f S Z x d W 9 0 O y w m c X V v d D t T Z W N 0 a W 9 u M S 9 U c m F p b k R h d G E z I C g y K S 9 D a G F u Z 2 V k I F R 5 c G U u e 0 N v b H V t b j E u N j k y N C w 2 O T I z f S Z x d W 9 0 O y w m c X V v d D t T Z W N 0 a W 9 u M S 9 U c m F p b k R h d G E z I C g y K S 9 D a G F u Z 2 V k I F R 5 c G U u e 0 N v b H V t b j E u N j k y N S w 2 O T I 0 f S Z x d W 9 0 O y w m c X V v d D t T Z W N 0 a W 9 u M S 9 U c m F p b k R h d G E z I C g y K S 9 D a G F u Z 2 V k I F R 5 c G U u e 0 N v b H V t b j E u N j k y N i w 2 O T I 1 f S Z x d W 9 0 O y w m c X V v d D t T Z W N 0 a W 9 u M S 9 U c m F p b k R h d G E z I C g y K S 9 D a G F u Z 2 V k I F R 5 c G U u e 0 N v b H V t b j E u N j k y N y w 2 O T I 2 f S Z x d W 9 0 O y w m c X V v d D t T Z W N 0 a W 9 u M S 9 U c m F p b k R h d G E z I C g y K S 9 D a G F u Z 2 V k I F R 5 c G U u e 0 N v b H V t b j E u N j k y O C w 2 O T I 3 f S Z x d W 9 0 O y w m c X V v d D t T Z W N 0 a W 9 u M S 9 U c m F p b k R h d G E z I C g y K S 9 D a G F u Z 2 V k I F R 5 c G U u e 0 N v b H V t b j E u N j k y O S w 2 O T I 4 f S Z x d W 9 0 O y w m c X V v d D t T Z W N 0 a W 9 u M S 9 U c m F p b k R h d G E z I C g y K S 9 D a G F u Z 2 V k I F R 5 c G U u e 0 N v b H V t b j E u N j k z M C w 2 O T I 5 f S Z x d W 9 0 O y w m c X V v d D t T Z W N 0 a W 9 u M S 9 U c m F p b k R h d G E z I C g y K S 9 D a G F u Z 2 V k I F R 5 c G U u e 0 N v b H V t b j E u N j k z M S w 2 O T M w f S Z x d W 9 0 O y w m c X V v d D t T Z W N 0 a W 9 u M S 9 U c m F p b k R h d G E z I C g y K S 9 D a G F u Z 2 V k I F R 5 c G U u e 0 N v b H V t b j E u N j k z M i w 2 O T M x f S Z x d W 9 0 O y w m c X V v d D t T Z W N 0 a W 9 u M S 9 U c m F p b k R h d G E z I C g y K S 9 D a G F u Z 2 V k I F R 5 c G U u e 0 N v b H V t b j E u N j k z M y w 2 O T M y f S Z x d W 9 0 O y w m c X V v d D t T Z W N 0 a W 9 u M S 9 U c m F p b k R h d G E z I C g y K S 9 D a G F u Z 2 V k I F R 5 c G U u e 0 N v b H V t b j E u N j k z N C w 2 O T M z f S Z x d W 9 0 O y w m c X V v d D t T Z W N 0 a W 9 u M S 9 U c m F p b k R h d G E z I C g y K S 9 D a G F u Z 2 V k I F R 5 c G U u e 0 N v b H V t b j E u N j k z N S w 2 O T M 0 f S Z x d W 9 0 O y w m c X V v d D t T Z W N 0 a W 9 u M S 9 U c m F p b k R h d G E z I C g y K S 9 D a G F u Z 2 V k I F R 5 c G U u e 0 N v b H V t b j E u N j k z N i w 2 O T M 1 f S Z x d W 9 0 O y w m c X V v d D t T Z W N 0 a W 9 u M S 9 U c m F p b k R h d G E z I C g y K S 9 D a G F u Z 2 V k I F R 5 c G U u e 0 N v b H V t b j E u N j k z N y w 2 O T M 2 f S Z x d W 9 0 O y w m c X V v d D t T Z W N 0 a W 9 u M S 9 U c m F p b k R h d G E z I C g y K S 9 D a G F u Z 2 V k I F R 5 c G U u e 0 N v b H V t b j E u N j k z O C w 2 O T M 3 f S Z x d W 9 0 O y w m c X V v d D t T Z W N 0 a W 9 u M S 9 U c m F p b k R h d G E z I C g y K S 9 D a G F u Z 2 V k I F R 5 c G U u e 0 N v b H V t b j E u N j k z O S w 2 O T M 4 f S Z x d W 9 0 O y w m c X V v d D t T Z W N 0 a W 9 u M S 9 U c m F p b k R h d G E z I C g y K S 9 D a G F u Z 2 V k I F R 5 c G U u e 0 N v b H V t b j E u N j k 0 M C w 2 O T M 5 f S Z x d W 9 0 O y w m c X V v d D t T Z W N 0 a W 9 u M S 9 U c m F p b k R h d G E z I C g y K S 9 D a G F u Z 2 V k I F R 5 c G U u e 0 N v b H V t b j E u N j k 0 M S w 2 O T Q w f S Z x d W 9 0 O y w m c X V v d D t T Z W N 0 a W 9 u M S 9 U c m F p b k R h d G E z I C g y K S 9 D a G F u Z 2 V k I F R 5 c G U u e 0 N v b H V t b j E u N j k 0 M i w 2 O T Q x f S Z x d W 9 0 O y w m c X V v d D t T Z W N 0 a W 9 u M S 9 U c m F p b k R h d G E z I C g y K S 9 D a G F u Z 2 V k I F R 5 c G U u e 0 N v b H V t b j E u N j k 0 M y w 2 O T Q y f S Z x d W 9 0 O y w m c X V v d D t T Z W N 0 a W 9 u M S 9 U c m F p b k R h d G E z I C g y K S 9 D a G F u Z 2 V k I F R 5 c G U u e 0 N v b H V t b j E u N j k 0 N C w 2 O T Q z f S Z x d W 9 0 O y w m c X V v d D t T Z W N 0 a W 9 u M S 9 U c m F p b k R h d G E z I C g y K S 9 D a G F u Z 2 V k I F R 5 c G U u e 0 N v b H V t b j E u N j k 0 N S w 2 O T Q 0 f S Z x d W 9 0 O y w m c X V v d D t T Z W N 0 a W 9 u M S 9 U c m F p b k R h d G E z I C g y K S 9 D a G F u Z 2 V k I F R 5 c G U u e 0 N v b H V t b j E u N j k 0 N i w 2 O T Q 1 f S Z x d W 9 0 O y w m c X V v d D t T Z W N 0 a W 9 u M S 9 U c m F p b k R h d G E z I C g y K S 9 D a G F u Z 2 V k I F R 5 c G U u e 0 N v b H V t b j E u N j k 0 N y w 2 O T Q 2 f S Z x d W 9 0 O y w m c X V v d D t T Z W N 0 a W 9 u M S 9 U c m F p b k R h d G E z I C g y K S 9 D a G F u Z 2 V k I F R 5 c G U u e 0 N v b H V t b j E u N j k 0 O C w 2 O T Q 3 f S Z x d W 9 0 O y w m c X V v d D t T Z W N 0 a W 9 u M S 9 U c m F p b k R h d G E z I C g y K S 9 D a G F u Z 2 V k I F R 5 c G U u e 0 N v b H V t b j E u N j k 0 O S w 2 O T Q 4 f S Z x d W 9 0 O y w m c X V v d D t T Z W N 0 a W 9 u M S 9 U c m F p b k R h d G E z I C g y K S 9 D a G F u Z 2 V k I F R 5 c G U u e 0 N v b H V t b j E u N j k 1 M C w 2 O T Q 5 f S Z x d W 9 0 O y w m c X V v d D t T Z W N 0 a W 9 u M S 9 U c m F p b k R h d G E z I C g y K S 9 D a G F u Z 2 V k I F R 5 c G U u e 0 N v b H V t b j E u N j k 1 M S w 2 O T U w f S Z x d W 9 0 O y w m c X V v d D t T Z W N 0 a W 9 u M S 9 U c m F p b k R h d G E z I C g y K S 9 D a G F u Z 2 V k I F R 5 c G U u e 0 N v b H V t b j E u N j k 1 M i w 2 O T U x f S Z x d W 9 0 O y w m c X V v d D t T Z W N 0 a W 9 u M S 9 U c m F p b k R h d G E z I C g y K S 9 D a G F u Z 2 V k I F R 5 c G U u e 0 N v b H V t b j E u N j k 1 M y w 2 O T U y f S Z x d W 9 0 O y w m c X V v d D t T Z W N 0 a W 9 u M S 9 U c m F p b k R h d G E z I C g y K S 9 D a G F u Z 2 V k I F R 5 c G U u e 0 N v b H V t b j E u N j k 1 N C w 2 O T U z f S Z x d W 9 0 O y w m c X V v d D t T Z W N 0 a W 9 u M S 9 U c m F p b k R h d G E z I C g y K S 9 D a G F u Z 2 V k I F R 5 c G U u e 0 N v b H V t b j E u N j k 1 N S w 2 O T U 0 f S Z x d W 9 0 O y w m c X V v d D t T Z W N 0 a W 9 u M S 9 U c m F p b k R h d G E z I C g y K S 9 D a G F u Z 2 V k I F R 5 c G U u e 0 N v b H V t b j E u N j k 1 N i w 2 O T U 1 f S Z x d W 9 0 O y w m c X V v d D t T Z W N 0 a W 9 u M S 9 U c m F p b k R h d G E z I C g y K S 9 D a G F u Z 2 V k I F R 5 c G U u e 0 N v b H V t b j E u N j k 1 N y w 2 O T U 2 f S Z x d W 9 0 O y w m c X V v d D t T Z W N 0 a W 9 u M S 9 U c m F p b k R h d G E z I C g y K S 9 D a G F u Z 2 V k I F R 5 c G U u e 0 N v b H V t b j E u N j k 1 O C w 2 O T U 3 f S Z x d W 9 0 O y w m c X V v d D t T Z W N 0 a W 9 u M S 9 U c m F p b k R h d G E z I C g y K S 9 D a G F u Z 2 V k I F R 5 c G U u e 0 N v b H V t b j E u N j k 1 O S w 2 O T U 4 f S Z x d W 9 0 O y w m c X V v d D t T Z W N 0 a W 9 u M S 9 U c m F p b k R h d G E z I C g y K S 9 D a G F u Z 2 V k I F R 5 c G U u e 0 N v b H V t b j E u N j k 2 M C w 2 O T U 5 f S Z x d W 9 0 O y w m c X V v d D t T Z W N 0 a W 9 u M S 9 U c m F p b k R h d G E z I C g y K S 9 D a G F u Z 2 V k I F R 5 c G U u e 0 N v b H V t b j E u N j k 2 M S w 2 O T Y w f S Z x d W 9 0 O y w m c X V v d D t T Z W N 0 a W 9 u M S 9 U c m F p b k R h d G E z I C g y K S 9 D a G F u Z 2 V k I F R 5 c G U u e 0 N v b H V t b j E u N j k 2 M i w 2 O T Y x f S Z x d W 9 0 O y w m c X V v d D t T Z W N 0 a W 9 u M S 9 U c m F p b k R h d G E z I C g y K S 9 D a G F u Z 2 V k I F R 5 c G U u e 0 N v b H V t b j E u N j k 2 M y w 2 O T Y y f S Z x d W 9 0 O y w m c X V v d D t T Z W N 0 a W 9 u M S 9 U c m F p b k R h d G E z I C g y K S 9 D a G F u Z 2 V k I F R 5 c G U u e 0 N v b H V t b j E u N j k 2 N C w 2 O T Y z f S Z x d W 9 0 O y w m c X V v d D t T Z W N 0 a W 9 u M S 9 U c m F p b k R h d G E z I C g y K S 9 D a G F u Z 2 V k I F R 5 c G U u e 0 N v b H V t b j E u N j k 2 N S w 2 O T Y 0 f S Z x d W 9 0 O y w m c X V v d D t T Z W N 0 a W 9 u M S 9 U c m F p b k R h d G E z I C g y K S 9 D a G F u Z 2 V k I F R 5 c G U u e 0 N v b H V t b j E u N j k 2 N i w 2 O T Y 1 f S Z x d W 9 0 O y w m c X V v d D t T Z W N 0 a W 9 u M S 9 U c m F p b k R h d G E z I C g y K S 9 D a G F u Z 2 V k I F R 5 c G U u e 0 N v b H V t b j E u N j k 2 N y w 2 O T Y 2 f S Z x d W 9 0 O y w m c X V v d D t T Z W N 0 a W 9 u M S 9 U c m F p b k R h d G E z I C g y K S 9 D a G F u Z 2 V k I F R 5 c G U u e 0 N v b H V t b j E u N j k 2 O C w 2 O T Y 3 f S Z x d W 9 0 O y w m c X V v d D t T Z W N 0 a W 9 u M S 9 U c m F p b k R h d G E z I C g y K S 9 D a G F u Z 2 V k I F R 5 c G U u e 0 N v b H V t b j E u N j k 2 O S w 2 O T Y 4 f S Z x d W 9 0 O y w m c X V v d D t T Z W N 0 a W 9 u M S 9 U c m F p b k R h d G E z I C g y K S 9 D a G F u Z 2 V k I F R 5 c G U u e 0 N v b H V t b j E u N j k 3 M C w 2 O T Y 5 f S Z x d W 9 0 O y w m c X V v d D t T Z W N 0 a W 9 u M S 9 U c m F p b k R h d G E z I C g y K S 9 D a G F u Z 2 V k I F R 5 c G U u e 0 N v b H V t b j E u N j k 3 M S w 2 O T c w f S Z x d W 9 0 O y w m c X V v d D t T Z W N 0 a W 9 u M S 9 U c m F p b k R h d G E z I C g y K S 9 D a G F u Z 2 V k I F R 5 c G U u e 0 N v b H V t b j E u N j k 3 M i w 2 O T c x f S Z x d W 9 0 O y w m c X V v d D t T Z W N 0 a W 9 u M S 9 U c m F p b k R h d G E z I C g y K S 9 D a G F u Z 2 V k I F R 5 c G U u e 0 N v b H V t b j E u N j k 3 M y w 2 O T c y f S Z x d W 9 0 O y w m c X V v d D t T Z W N 0 a W 9 u M S 9 U c m F p b k R h d G E z I C g y K S 9 D a G F u Z 2 V k I F R 5 c G U u e 0 N v b H V t b j E u N j k 3 N C w 2 O T c z f S Z x d W 9 0 O y w m c X V v d D t T Z W N 0 a W 9 u M S 9 U c m F p b k R h d G E z I C g y K S 9 D a G F u Z 2 V k I F R 5 c G U u e 0 N v b H V t b j E u N j k 3 N S w 2 O T c 0 f S Z x d W 9 0 O y w m c X V v d D t T Z W N 0 a W 9 u M S 9 U c m F p b k R h d G E z I C g y K S 9 D a G F u Z 2 V k I F R 5 c G U u e 0 N v b H V t b j E u N j k 3 N i w 2 O T c 1 f S Z x d W 9 0 O y w m c X V v d D t T Z W N 0 a W 9 u M S 9 U c m F p b k R h d G E z I C g y K S 9 D a G F u Z 2 V k I F R 5 c G U u e 0 N v b H V t b j E u N j k 3 N y w 2 O T c 2 f S Z x d W 9 0 O y w m c X V v d D t T Z W N 0 a W 9 u M S 9 U c m F p b k R h d G E z I C g y K S 9 D a G F u Z 2 V k I F R 5 c G U u e 0 N v b H V t b j E u N j k 3 O C w 2 O T c 3 f S Z x d W 9 0 O y w m c X V v d D t T Z W N 0 a W 9 u M S 9 U c m F p b k R h d G E z I C g y K S 9 D a G F u Z 2 V k I F R 5 c G U u e 0 N v b H V t b j E u N j k 3 O S w 2 O T c 4 f S Z x d W 9 0 O y w m c X V v d D t T Z W N 0 a W 9 u M S 9 U c m F p b k R h d G E z I C g y K S 9 D a G F u Z 2 V k I F R 5 c G U u e 0 N v b H V t b j E u N j k 4 M C w 2 O T c 5 f S Z x d W 9 0 O y w m c X V v d D t T Z W N 0 a W 9 u M S 9 U c m F p b k R h d G E z I C g y K S 9 D a G F u Z 2 V k I F R 5 c G U u e 0 N v b H V t b j E u N j k 4 M S w 2 O T g w f S Z x d W 9 0 O y w m c X V v d D t T Z W N 0 a W 9 u M S 9 U c m F p b k R h d G E z I C g y K S 9 D a G F u Z 2 V k I F R 5 c G U u e 0 N v b H V t b j E u N j k 4 M i w 2 O T g x f S Z x d W 9 0 O y w m c X V v d D t T Z W N 0 a W 9 u M S 9 U c m F p b k R h d G E z I C g y K S 9 D a G F u Z 2 V k I F R 5 c G U u e 0 N v b H V t b j E u N j k 4 M y w 2 O T g y f S Z x d W 9 0 O y w m c X V v d D t T Z W N 0 a W 9 u M S 9 U c m F p b k R h d G E z I C g y K S 9 D a G F u Z 2 V k I F R 5 c G U u e 0 N v b H V t b j E u N j k 4 N C w 2 O T g z f S Z x d W 9 0 O y w m c X V v d D t T Z W N 0 a W 9 u M S 9 U c m F p b k R h d G E z I C g y K S 9 D a G F u Z 2 V k I F R 5 c G U u e 0 N v b H V t b j E u N j k 4 N S w 2 O T g 0 f S Z x d W 9 0 O y w m c X V v d D t T Z W N 0 a W 9 u M S 9 U c m F p b k R h d G E z I C g y K S 9 D a G F u Z 2 V k I F R 5 c G U u e 0 N v b H V t b j E u N j k 4 N i w 2 O T g 1 f S Z x d W 9 0 O y w m c X V v d D t T Z W N 0 a W 9 u M S 9 U c m F p b k R h d G E z I C g y K S 9 D a G F u Z 2 V k I F R 5 c G U u e 0 N v b H V t b j E u N j k 4 N y w 2 O T g 2 f S Z x d W 9 0 O y w m c X V v d D t T Z W N 0 a W 9 u M S 9 U c m F p b k R h d G E z I C g y K S 9 D a G F u Z 2 V k I F R 5 c G U u e 0 N v b H V t b j E u N j k 4 O C w 2 O T g 3 f S Z x d W 9 0 O y w m c X V v d D t T Z W N 0 a W 9 u M S 9 U c m F p b k R h d G E z I C g y K S 9 D a G F u Z 2 V k I F R 5 c G U u e 0 N v b H V t b j E u N j k 4 O S w 2 O T g 4 f S Z x d W 9 0 O y w m c X V v d D t T Z W N 0 a W 9 u M S 9 U c m F p b k R h d G E z I C g y K S 9 D a G F u Z 2 V k I F R 5 c G U u e 0 N v b H V t b j E u N j k 5 M C w 2 O T g 5 f S Z x d W 9 0 O y w m c X V v d D t T Z W N 0 a W 9 u M S 9 U c m F p b k R h d G E z I C g y K S 9 D a G F u Z 2 V k I F R 5 c G U u e 0 N v b H V t b j E u N j k 5 M S w 2 O T k w f S Z x d W 9 0 O y w m c X V v d D t T Z W N 0 a W 9 u M S 9 U c m F p b k R h d G E z I C g y K S 9 D a G F u Z 2 V k I F R 5 c G U u e 0 N v b H V t b j E u N j k 5 M i w 2 O T k x f S Z x d W 9 0 O y w m c X V v d D t T Z W N 0 a W 9 u M S 9 U c m F p b k R h d G E z I C g y K S 9 D a G F u Z 2 V k I F R 5 c G U u e 0 N v b H V t b j E u N j k 5 M y w 2 O T k y f S Z x d W 9 0 O y w m c X V v d D t T Z W N 0 a W 9 u M S 9 U c m F p b k R h d G E z I C g y K S 9 D a G F u Z 2 V k I F R 5 c G U u e 0 N v b H V t b j E u N j k 5 N C w 2 O T k z f S Z x d W 9 0 O y w m c X V v d D t T Z W N 0 a W 9 u M S 9 U c m F p b k R h d G E z I C g y K S 9 D a G F u Z 2 V k I F R 5 c G U u e 0 N v b H V t b j E u N j k 5 N S w 2 O T k 0 f S Z x d W 9 0 O y w m c X V v d D t T Z W N 0 a W 9 u M S 9 U c m F p b k R h d G E z I C g y K S 9 D a G F u Z 2 V k I F R 5 c G U u e 0 N v b H V t b j E u N j k 5 N i w 2 O T k 1 f S Z x d W 9 0 O y w m c X V v d D t T Z W N 0 a W 9 u M S 9 U c m F p b k R h d G E z I C g y K S 9 D a G F u Z 2 V k I F R 5 c G U u e 0 N v b H V t b j E u N j k 5 N y w 2 O T k 2 f S Z x d W 9 0 O y w m c X V v d D t T Z W N 0 a W 9 u M S 9 U c m F p b k R h d G E z I C g y K S 9 D a G F u Z 2 V k I F R 5 c G U u e 0 N v b H V t b j E u N j k 5 O C w 2 O T k 3 f S Z x d W 9 0 O y w m c X V v d D t T Z W N 0 a W 9 u M S 9 U c m F p b k R h d G E z I C g y K S 9 D a G F u Z 2 V k I F R 5 c G U u e 0 N v b H V t b j E u N j k 5 O S w 2 O T k 4 f S Z x d W 9 0 O y w m c X V v d D t T Z W N 0 a W 9 u M S 9 U c m F p b k R h d G E z I C g y K S 9 D a G F u Z 2 V k I F R 5 c G U u e 0 N v b H V t b j E u N z A w M C w 2 O T k 5 f S Z x d W 9 0 O y w m c X V v d D t T Z W N 0 a W 9 u M S 9 U c m F p b k R h d G E z I C g y K S 9 D a G F u Z 2 V k I F R 5 c G U u e 0 N v b H V t b j E u N z A w M S w 3 M D A w f S Z x d W 9 0 O y w m c X V v d D t T Z W N 0 a W 9 u M S 9 U c m F p b k R h d G E z I C g y K S 9 D a G F u Z 2 V k I F R 5 c G U u e 0 N v b H V t b j E u N z A w M i w 3 M D A x f S Z x d W 9 0 O y w m c X V v d D t T Z W N 0 a W 9 u M S 9 U c m F p b k R h d G E z I C g y K S 9 D a G F u Z 2 V k I F R 5 c G U u e 0 N v b H V t b j E u N z A w M y w 3 M D A y f S Z x d W 9 0 O y w m c X V v d D t T Z W N 0 a W 9 u M S 9 U c m F p b k R h d G E z I C g y K S 9 D a G F u Z 2 V k I F R 5 c G U u e 0 N v b H V t b j E u N z A w N C w 3 M D A z f S Z x d W 9 0 O y w m c X V v d D t T Z W N 0 a W 9 u M S 9 U c m F p b k R h d G E z I C g y K S 9 D a G F u Z 2 V k I F R 5 c G U u e 0 N v b H V t b j E u N z A w N S w 3 M D A 0 f S Z x d W 9 0 O y w m c X V v d D t T Z W N 0 a W 9 u M S 9 U c m F p b k R h d G E z I C g y K S 9 D a G F u Z 2 V k I F R 5 c G U u e 0 N v b H V t b j E u N z A w N i w 3 M D A 1 f S Z x d W 9 0 O y w m c X V v d D t T Z W N 0 a W 9 u M S 9 U c m F p b k R h d G E z I C g y K S 9 D a G F u Z 2 V k I F R 5 c G U u e 0 N v b H V t b j E u N z A w N y w 3 M D A 2 f S Z x d W 9 0 O y w m c X V v d D t T Z W N 0 a W 9 u M S 9 U c m F p b k R h d G E z I C g y K S 9 D a G F u Z 2 V k I F R 5 c G U u e 0 N v b H V t b j E u N z A w O C w 3 M D A 3 f S Z x d W 9 0 O y w m c X V v d D t T Z W N 0 a W 9 u M S 9 U c m F p b k R h d G E z I C g y K S 9 D a G F u Z 2 V k I F R 5 c G U u e 0 N v b H V t b j E u N z A w O S w 3 M D A 4 f S Z x d W 9 0 O y w m c X V v d D t T Z W N 0 a W 9 u M S 9 U c m F p b k R h d G E z I C g y K S 9 D a G F u Z 2 V k I F R 5 c G U u e 0 N v b H V t b j E u N z A x M C w 3 M D A 5 f S Z x d W 9 0 O y w m c X V v d D t T Z W N 0 a W 9 u M S 9 U c m F p b k R h d G E z I C g y K S 9 D a G F u Z 2 V k I F R 5 c G U u e 0 N v b H V t b j E u N z A x M S w 3 M D E w f S Z x d W 9 0 O y w m c X V v d D t T Z W N 0 a W 9 u M S 9 U c m F p b k R h d G E z I C g y K S 9 D a G F u Z 2 V k I F R 5 c G U u e 0 N v b H V t b j E u N z A x M i w 3 M D E x f S Z x d W 9 0 O y w m c X V v d D t T Z W N 0 a W 9 u M S 9 U c m F p b k R h d G E z I C g y K S 9 D a G F u Z 2 V k I F R 5 c G U u e 0 N v b H V t b j E u N z A x M y w 3 M D E y f S Z x d W 9 0 O y w m c X V v d D t T Z W N 0 a W 9 u M S 9 U c m F p b k R h d G E z I C g y K S 9 D a G F u Z 2 V k I F R 5 c G U u e 0 N v b H V t b j E u N z A x N C w 3 M D E z f S Z x d W 9 0 O y w m c X V v d D t T Z W N 0 a W 9 u M S 9 U c m F p b k R h d G E z I C g y K S 9 D a G F u Z 2 V k I F R 5 c G U u e 0 N v b H V t b j E u N z A x N S w 3 M D E 0 f S Z x d W 9 0 O y w m c X V v d D t T Z W N 0 a W 9 u M S 9 U c m F p b k R h d G E z I C g y K S 9 D a G F u Z 2 V k I F R 5 c G U u e 0 N v b H V t b j E u N z A x N i w 3 M D E 1 f S Z x d W 9 0 O y w m c X V v d D t T Z W N 0 a W 9 u M S 9 U c m F p b k R h d G E z I C g y K S 9 D a G F u Z 2 V k I F R 5 c G U u e 0 N v b H V t b j E u N z A x N y w 3 M D E 2 f S Z x d W 9 0 O y w m c X V v d D t T Z W N 0 a W 9 u M S 9 U c m F p b k R h d G E z I C g y K S 9 D a G F u Z 2 V k I F R 5 c G U u e 0 N v b H V t b j E u N z A x O C w 3 M D E 3 f S Z x d W 9 0 O y w m c X V v d D t T Z W N 0 a W 9 u M S 9 U c m F p b k R h d G E z I C g y K S 9 D a G F u Z 2 V k I F R 5 c G U u e 0 N v b H V t b j E u N z A x O S w 3 M D E 4 f S Z x d W 9 0 O y w m c X V v d D t T Z W N 0 a W 9 u M S 9 U c m F p b k R h d G E z I C g y K S 9 D a G F u Z 2 V k I F R 5 c G U u e 0 N v b H V t b j E u N z A y M C w 3 M D E 5 f S Z x d W 9 0 O y w m c X V v d D t T Z W N 0 a W 9 u M S 9 U c m F p b k R h d G E z I C g y K S 9 D a G F u Z 2 V k I F R 5 c G U u e 0 N v b H V t b j E u N z A y M S w 3 M D I w f S Z x d W 9 0 O y w m c X V v d D t T Z W N 0 a W 9 u M S 9 U c m F p b k R h d G E z I C g y K S 9 D a G F u Z 2 V k I F R 5 c G U u e 0 N v b H V t b j E u N z A y M i w 3 M D I x f S Z x d W 9 0 O y w m c X V v d D t T Z W N 0 a W 9 u M S 9 U c m F p b k R h d G E z I C g y K S 9 D a G F u Z 2 V k I F R 5 c G U u e 0 N v b H V t b j E u N z A y M y w 3 M D I y f S Z x d W 9 0 O y w m c X V v d D t T Z W N 0 a W 9 u M S 9 U c m F p b k R h d G E z I C g y K S 9 D a G F u Z 2 V k I F R 5 c G U u e 0 N v b H V t b j E u N z A y N C w 3 M D I z f S Z x d W 9 0 O y w m c X V v d D t T Z W N 0 a W 9 u M S 9 U c m F p b k R h d G E z I C g y K S 9 D a G F u Z 2 V k I F R 5 c G U u e 0 N v b H V t b j E u N z A y N S w 3 M D I 0 f S Z x d W 9 0 O y w m c X V v d D t T Z W N 0 a W 9 u M S 9 U c m F p b k R h d G E z I C g y K S 9 D a G F u Z 2 V k I F R 5 c G U u e 0 N v b H V t b j E u N z A y N i w 3 M D I 1 f S Z x d W 9 0 O y w m c X V v d D t T Z W N 0 a W 9 u M S 9 U c m F p b k R h d G E z I C g y K S 9 D a G F u Z 2 V k I F R 5 c G U u e 0 N v b H V t b j E u N z A y N y w 3 M D I 2 f S Z x d W 9 0 O y w m c X V v d D t T Z W N 0 a W 9 u M S 9 U c m F p b k R h d G E z I C g y K S 9 D a G F u Z 2 V k I F R 5 c G U u e 0 N v b H V t b j E u N z A y O C w 3 M D I 3 f S Z x d W 9 0 O y w m c X V v d D t T Z W N 0 a W 9 u M S 9 U c m F p b k R h d G E z I C g y K S 9 D a G F u Z 2 V k I F R 5 c G U u e 0 N v b H V t b j E u N z A y O S w 3 M D I 4 f S Z x d W 9 0 O y w m c X V v d D t T Z W N 0 a W 9 u M S 9 U c m F p b k R h d G E z I C g y K S 9 D a G F u Z 2 V k I F R 5 c G U u e 0 N v b H V t b j E u N z A z M C w 3 M D I 5 f S Z x d W 9 0 O y w m c X V v d D t T Z W N 0 a W 9 u M S 9 U c m F p b k R h d G E z I C g y K S 9 D a G F u Z 2 V k I F R 5 c G U u e 0 N v b H V t b j E u N z A z M S w 3 M D M w f S Z x d W 9 0 O y w m c X V v d D t T Z W N 0 a W 9 u M S 9 U c m F p b k R h d G E z I C g y K S 9 D a G F u Z 2 V k I F R 5 c G U u e 0 N v b H V t b j E u N z A z M i w 3 M D M x f S Z x d W 9 0 O y w m c X V v d D t T Z W N 0 a W 9 u M S 9 U c m F p b k R h d G E z I C g y K S 9 D a G F u Z 2 V k I F R 5 c G U u e 0 N v b H V t b j E u N z A z M y w 3 M D M y f S Z x d W 9 0 O y w m c X V v d D t T Z W N 0 a W 9 u M S 9 U c m F p b k R h d G E z I C g y K S 9 D a G F u Z 2 V k I F R 5 c G U u e 0 N v b H V t b j E u N z A z N C w 3 M D M z f S Z x d W 9 0 O y w m c X V v d D t T Z W N 0 a W 9 u M S 9 U c m F p b k R h d G E z I C g y K S 9 D a G F u Z 2 V k I F R 5 c G U u e 0 N v b H V t b j E u N z A z N S w 3 M D M 0 f S Z x d W 9 0 O y w m c X V v d D t T Z W N 0 a W 9 u M S 9 U c m F p b k R h d G E z I C g y K S 9 D a G F u Z 2 V k I F R 5 c G U u e 0 N v b H V t b j E u N z A z N i w 3 M D M 1 f S Z x d W 9 0 O y w m c X V v d D t T Z W N 0 a W 9 u M S 9 U c m F p b k R h d G E z I C g y K S 9 D a G F u Z 2 V k I F R 5 c G U u e 0 N v b H V t b j E u N z A z N y w 3 M D M 2 f S Z x d W 9 0 O y w m c X V v d D t T Z W N 0 a W 9 u M S 9 U c m F p b k R h d G E z I C g y K S 9 D a G F u Z 2 V k I F R 5 c G U u e 0 N v b H V t b j E u N z A z O C w 3 M D M 3 f S Z x d W 9 0 O y w m c X V v d D t T Z W N 0 a W 9 u M S 9 U c m F p b k R h d G E z I C g y K S 9 D a G F u Z 2 V k I F R 5 c G U u e 0 N v b H V t b j E u N z A z O S w 3 M D M 4 f S Z x d W 9 0 O y w m c X V v d D t T Z W N 0 a W 9 u M S 9 U c m F p b k R h d G E z I C g y K S 9 D a G F u Z 2 V k I F R 5 c G U u e 0 N v b H V t b j E u N z A 0 M C w 3 M D M 5 f S Z x d W 9 0 O y w m c X V v d D t T Z W N 0 a W 9 u M S 9 U c m F p b k R h d G E z I C g y K S 9 D a G F u Z 2 V k I F R 5 c G U u e 0 N v b H V t b j E u N z A 0 M S w 3 M D Q w f S Z x d W 9 0 O y w m c X V v d D t T Z W N 0 a W 9 u M S 9 U c m F p b k R h d G E z I C g y K S 9 D a G F u Z 2 V k I F R 5 c G U u e 0 N v b H V t b j E u N z A 0 M i w 3 M D Q x f S Z x d W 9 0 O y w m c X V v d D t T Z W N 0 a W 9 u M S 9 U c m F p b k R h d G E z I C g y K S 9 D a G F u Z 2 V k I F R 5 c G U u e 0 N v b H V t b j E u N z A 0 M y w 3 M D Q y f S Z x d W 9 0 O y w m c X V v d D t T Z W N 0 a W 9 u M S 9 U c m F p b k R h d G E z I C g y K S 9 D a G F u Z 2 V k I F R 5 c G U u e 0 N v b H V t b j E u N z A 0 N C w 3 M D Q z f S Z x d W 9 0 O y w m c X V v d D t T Z W N 0 a W 9 u M S 9 U c m F p b k R h d G E z I C g y K S 9 D a G F u Z 2 V k I F R 5 c G U u e 0 N v b H V t b j E u N z A 0 N S w 3 M D Q 0 f S Z x d W 9 0 O y w m c X V v d D t T Z W N 0 a W 9 u M S 9 U c m F p b k R h d G E z I C g y K S 9 D a G F u Z 2 V k I F R 5 c G U u e 0 N v b H V t b j E u N z A 0 N i w 3 M D Q 1 f S Z x d W 9 0 O y w m c X V v d D t T Z W N 0 a W 9 u M S 9 U c m F p b k R h d G E z I C g y K S 9 D a G F u Z 2 V k I F R 5 c G U u e 0 N v b H V t b j E u N z A 0 N y w 3 M D Q 2 f S Z x d W 9 0 O y w m c X V v d D t T Z W N 0 a W 9 u M S 9 U c m F p b k R h d G E z I C g y K S 9 D a G F u Z 2 V k I F R 5 c G U u e 0 N v b H V t b j E u N z A 0 O C w 3 M D Q 3 f S Z x d W 9 0 O y w m c X V v d D t T Z W N 0 a W 9 u M S 9 U c m F p b k R h d G E z I C g y K S 9 D a G F u Z 2 V k I F R 5 c G U u e 0 N v b H V t b j E u N z A 0 O S w 3 M D Q 4 f S Z x d W 9 0 O y w m c X V v d D t T Z W N 0 a W 9 u M S 9 U c m F p b k R h d G E z I C g y K S 9 D a G F u Z 2 V k I F R 5 c G U u e 0 N v b H V t b j E u N z A 1 M C w 3 M D Q 5 f S Z x d W 9 0 O y w m c X V v d D t T Z W N 0 a W 9 u M S 9 U c m F p b k R h d G E z I C g y K S 9 D a G F u Z 2 V k I F R 5 c G U u e 0 N v b H V t b j E u N z A 1 M S w 3 M D U w f S Z x d W 9 0 O y w m c X V v d D t T Z W N 0 a W 9 u M S 9 U c m F p b k R h d G E z I C g y K S 9 D a G F u Z 2 V k I F R 5 c G U u e 0 N v b H V t b j E u N z A 1 M i w 3 M D U x f S Z x d W 9 0 O y w m c X V v d D t T Z W N 0 a W 9 u M S 9 U c m F p b k R h d G E z I C g y K S 9 D a G F u Z 2 V k I F R 5 c G U u e 0 N v b H V t b j E u N z A 1 M y w 3 M D U y f S Z x d W 9 0 O y w m c X V v d D t T Z W N 0 a W 9 u M S 9 U c m F p b k R h d G E z I C g y K S 9 D a G F u Z 2 V k I F R 5 c G U u e 0 N v b H V t b j E u N z A 1 N C w 3 M D U z f S Z x d W 9 0 O y w m c X V v d D t T Z W N 0 a W 9 u M S 9 U c m F p b k R h d G E z I C g y K S 9 D a G F u Z 2 V k I F R 5 c G U u e 0 N v b H V t b j E u N z A 1 N S w 3 M D U 0 f S Z x d W 9 0 O y w m c X V v d D t T Z W N 0 a W 9 u M S 9 U c m F p b k R h d G E z I C g y K S 9 D a G F u Z 2 V k I F R 5 c G U u e 0 N v b H V t b j E u N z A 1 N i w 3 M D U 1 f S Z x d W 9 0 O y w m c X V v d D t T Z W N 0 a W 9 u M S 9 U c m F p b k R h d G E z I C g y K S 9 D a G F u Z 2 V k I F R 5 c G U u e 0 N v b H V t b j E u N z A 1 N y w 3 M D U 2 f S Z x d W 9 0 O y w m c X V v d D t T Z W N 0 a W 9 u M S 9 U c m F p b k R h d G E z I C g y K S 9 D a G F u Z 2 V k I F R 5 c G U u e 0 N v b H V t b j E u N z A 1 O C w 3 M D U 3 f S Z x d W 9 0 O y w m c X V v d D t T Z W N 0 a W 9 u M S 9 U c m F p b k R h d G E z I C g y K S 9 D a G F u Z 2 V k I F R 5 c G U u e 0 N v b H V t b j E u N z A 1 O S w 3 M D U 4 f S Z x d W 9 0 O y w m c X V v d D t T Z W N 0 a W 9 u M S 9 U c m F p b k R h d G E z I C g y K S 9 D a G F u Z 2 V k I F R 5 c G U u e 0 N v b H V t b j E u N z A 2 M C w 3 M D U 5 f S Z x d W 9 0 O y w m c X V v d D t T Z W N 0 a W 9 u M S 9 U c m F p b k R h d G E z I C g y K S 9 D a G F u Z 2 V k I F R 5 c G U u e 0 N v b H V t b j E u N z A 2 M S w 3 M D Y w f S Z x d W 9 0 O y w m c X V v d D t T Z W N 0 a W 9 u M S 9 U c m F p b k R h d G E z I C g y K S 9 D a G F u Z 2 V k I F R 5 c G U u e 0 N v b H V t b j E u N z A 2 M i w 3 M D Y x f S Z x d W 9 0 O y w m c X V v d D t T Z W N 0 a W 9 u M S 9 U c m F p b k R h d G E z I C g y K S 9 D a G F u Z 2 V k I F R 5 c G U u e 0 N v b H V t b j E u N z A 2 M y w 3 M D Y y f S Z x d W 9 0 O y w m c X V v d D t T Z W N 0 a W 9 u M S 9 U c m F p b k R h d G E z I C g y K S 9 D a G F u Z 2 V k I F R 5 c G U u e 0 N v b H V t b j E u N z A 2 N C w 3 M D Y z f S Z x d W 9 0 O y w m c X V v d D t T Z W N 0 a W 9 u M S 9 U c m F p b k R h d G E z I C g y K S 9 D a G F u Z 2 V k I F R 5 c G U u e 0 N v b H V t b j E u N z A 2 N S w 3 M D Y 0 f S Z x d W 9 0 O y w m c X V v d D t T Z W N 0 a W 9 u M S 9 U c m F p b k R h d G E z I C g y K S 9 D a G F u Z 2 V k I F R 5 c G U u e 0 N v b H V t b j E u N z A 2 N i w 3 M D Y 1 f S Z x d W 9 0 O y w m c X V v d D t T Z W N 0 a W 9 u M S 9 U c m F p b k R h d G E z I C g y K S 9 D a G F u Z 2 V k I F R 5 c G U u e 0 N v b H V t b j E u N z A 2 N y w 3 M D Y 2 f S Z x d W 9 0 O y w m c X V v d D t T Z W N 0 a W 9 u M S 9 U c m F p b k R h d G E z I C g y K S 9 D a G F u Z 2 V k I F R 5 c G U u e 0 N v b H V t b j E u N z A 2 O C w 3 M D Y 3 f S Z x d W 9 0 O y w m c X V v d D t T Z W N 0 a W 9 u M S 9 U c m F p b k R h d G E z I C g y K S 9 D a G F u Z 2 V k I F R 5 c G U u e 0 N v b H V t b j E u N z A 2 O S w 3 M D Y 4 f S Z x d W 9 0 O y w m c X V v d D t T Z W N 0 a W 9 u M S 9 U c m F p b k R h d G E z I C g y K S 9 D a G F u Z 2 V k I F R 5 c G U u e 0 N v b H V t b j E u N z A 3 M C w 3 M D Y 5 f S Z x d W 9 0 O y w m c X V v d D t T Z W N 0 a W 9 u M S 9 U c m F p b k R h d G E z I C g y K S 9 D a G F u Z 2 V k I F R 5 c G U u e 0 N v b H V t b j E u N z A 3 M S w 3 M D c w f S Z x d W 9 0 O y w m c X V v d D t T Z W N 0 a W 9 u M S 9 U c m F p b k R h d G E z I C g y K S 9 D a G F u Z 2 V k I F R 5 c G U u e 0 N v b H V t b j E u N z A 3 M i w 3 M D c x f S Z x d W 9 0 O y w m c X V v d D t T Z W N 0 a W 9 u M S 9 U c m F p b k R h d G E z I C g y K S 9 D a G F u Z 2 V k I F R 5 c G U u e 0 N v b H V t b j E u N z A 3 M y w 3 M D c y f S Z x d W 9 0 O y w m c X V v d D t T Z W N 0 a W 9 u M S 9 U c m F p b k R h d G E z I C g y K S 9 D a G F u Z 2 V k I F R 5 c G U u e 0 N v b H V t b j E u N z A 3 N C w 3 M D c z f S Z x d W 9 0 O y w m c X V v d D t T Z W N 0 a W 9 u M S 9 U c m F p b k R h d G E z I C g y K S 9 D a G F u Z 2 V k I F R 5 c G U u e 0 N v b H V t b j E u N z A 3 N S w 3 M D c 0 f S Z x d W 9 0 O y w m c X V v d D t T Z W N 0 a W 9 u M S 9 U c m F p b k R h d G E z I C g y K S 9 D a G F u Z 2 V k I F R 5 c G U u e 0 N v b H V t b j E u N z A 3 N i w 3 M D c 1 f S Z x d W 9 0 O y w m c X V v d D t T Z W N 0 a W 9 u M S 9 U c m F p b k R h d G E z I C g y K S 9 D a G F u Z 2 V k I F R 5 c G U u e 0 N v b H V t b j E u N z A 3 N y w 3 M D c 2 f S Z x d W 9 0 O y w m c X V v d D t T Z W N 0 a W 9 u M S 9 U c m F p b k R h d G E z I C g y K S 9 D a G F u Z 2 V k I F R 5 c G U u e 0 N v b H V t b j E u N z A 3 O C w 3 M D c 3 f S Z x d W 9 0 O y w m c X V v d D t T Z W N 0 a W 9 u M S 9 U c m F p b k R h d G E z I C g y K S 9 D a G F u Z 2 V k I F R 5 c G U u e 0 N v b H V t b j E u N z A 3 O S w 3 M D c 4 f S Z x d W 9 0 O y w m c X V v d D t T Z W N 0 a W 9 u M S 9 U c m F p b k R h d G E z I C g y K S 9 D a G F u Z 2 V k I F R 5 c G U u e 0 N v b H V t b j E u N z A 4 M C w 3 M D c 5 f S Z x d W 9 0 O y w m c X V v d D t T Z W N 0 a W 9 u M S 9 U c m F p b k R h d G E z I C g y K S 9 D a G F u Z 2 V k I F R 5 c G U u e 0 N v b H V t b j E u N z A 4 M S w 3 M D g w f S Z x d W 9 0 O y w m c X V v d D t T Z W N 0 a W 9 u M S 9 U c m F p b k R h d G E z I C g y K S 9 D a G F u Z 2 V k I F R 5 c G U u e 0 N v b H V t b j E u N z A 4 M i w 3 M D g x f S Z x d W 9 0 O y w m c X V v d D t T Z W N 0 a W 9 u M S 9 U c m F p b k R h d G E z I C g y K S 9 D a G F u Z 2 V k I F R 5 c G U u e 0 N v b H V t b j E u N z A 4 M y w 3 M D g y f S Z x d W 9 0 O y w m c X V v d D t T Z W N 0 a W 9 u M S 9 U c m F p b k R h d G E z I C g y K S 9 D a G F u Z 2 V k I F R 5 c G U u e 0 N v b H V t b j E u N z A 4 N C w 3 M D g z f S Z x d W 9 0 O y w m c X V v d D t T Z W N 0 a W 9 u M S 9 U c m F p b k R h d G E z I C g y K S 9 D a G F u Z 2 V k I F R 5 c G U u e 0 N v b H V t b j E u N z A 4 N S w 3 M D g 0 f S Z x d W 9 0 O y w m c X V v d D t T Z W N 0 a W 9 u M S 9 U c m F p b k R h d G E z I C g y K S 9 D a G F u Z 2 V k I F R 5 c G U u e 0 N v b H V t b j E u N z A 4 N i w 3 M D g 1 f S Z x d W 9 0 O y w m c X V v d D t T Z W N 0 a W 9 u M S 9 U c m F p b k R h d G E z I C g y K S 9 D a G F u Z 2 V k I F R 5 c G U u e 0 N v b H V t b j E u N z A 4 N y w 3 M D g 2 f S Z x d W 9 0 O y w m c X V v d D t T Z W N 0 a W 9 u M S 9 U c m F p b k R h d G E z I C g y K S 9 D a G F u Z 2 V k I F R 5 c G U u e 0 N v b H V t b j E u N z A 4 O C w 3 M D g 3 f S Z x d W 9 0 O y w m c X V v d D t T Z W N 0 a W 9 u M S 9 U c m F p b k R h d G E z I C g y K S 9 D a G F u Z 2 V k I F R 5 c G U u e 0 N v b H V t b j E u N z A 4 O S w 3 M D g 4 f S Z x d W 9 0 O y w m c X V v d D t T Z W N 0 a W 9 u M S 9 U c m F p b k R h d G E z I C g y K S 9 D a G F u Z 2 V k I F R 5 c G U u e 0 N v b H V t b j E u N z A 5 M C w 3 M D g 5 f S Z x d W 9 0 O y w m c X V v d D t T Z W N 0 a W 9 u M S 9 U c m F p b k R h d G E z I C g y K S 9 D a G F u Z 2 V k I F R 5 c G U u e 0 N v b H V t b j E u N z A 5 M S w 3 M D k w f S Z x d W 9 0 O y w m c X V v d D t T Z W N 0 a W 9 u M S 9 U c m F p b k R h d G E z I C g y K S 9 D a G F u Z 2 V k I F R 5 c G U u e 0 N v b H V t b j E u N z A 5 M i w 3 M D k x f S Z x d W 9 0 O y w m c X V v d D t T Z W N 0 a W 9 u M S 9 U c m F p b k R h d G E z I C g y K S 9 D a G F u Z 2 V k I F R 5 c G U u e 0 N v b H V t b j E u N z A 5 M y w 3 M D k y f S Z x d W 9 0 O y w m c X V v d D t T Z W N 0 a W 9 u M S 9 U c m F p b k R h d G E z I C g y K S 9 D a G F u Z 2 V k I F R 5 c G U u e 0 N v b H V t b j E u N z A 5 N C w 3 M D k z f S Z x d W 9 0 O y w m c X V v d D t T Z W N 0 a W 9 u M S 9 U c m F p b k R h d G E z I C g y K S 9 D a G F u Z 2 V k I F R 5 c G U u e 0 N v b H V t b j E u N z A 5 N S w 3 M D k 0 f S Z x d W 9 0 O y w m c X V v d D t T Z W N 0 a W 9 u M S 9 U c m F p b k R h d G E z I C g y K S 9 D a G F u Z 2 V k I F R 5 c G U u e 0 N v b H V t b j E u N z A 5 N i w 3 M D k 1 f S Z x d W 9 0 O y w m c X V v d D t T Z W N 0 a W 9 u M S 9 U c m F p b k R h d G E z I C g y K S 9 D a G F u Z 2 V k I F R 5 c G U u e 0 N v b H V t b j E u N z A 5 N y w 3 M D k 2 f S Z x d W 9 0 O y w m c X V v d D t T Z W N 0 a W 9 u M S 9 U c m F p b k R h d G E z I C g y K S 9 D a G F u Z 2 V k I F R 5 c G U u e 0 N v b H V t b j E u N z A 5 O C w 3 M D k 3 f S Z x d W 9 0 O y w m c X V v d D t T Z W N 0 a W 9 u M S 9 U c m F p b k R h d G E z I C g y K S 9 D a G F u Z 2 V k I F R 5 c G U u e 0 N v b H V t b j E u N z A 5 O S w 3 M D k 4 f S Z x d W 9 0 O y w m c X V v d D t T Z W N 0 a W 9 u M S 9 U c m F p b k R h d G E z I C g y K S 9 D a G F u Z 2 V k I F R 5 c G U u e 0 N v b H V t b j E u N z E w M C w 3 M D k 5 f S Z x d W 9 0 O y w m c X V v d D t T Z W N 0 a W 9 u M S 9 U c m F p b k R h d G E z I C g y K S 9 D a G F u Z 2 V k I F R 5 c G U u e 0 N v b H V t b j E u N z E w M S w 3 M T A w f S Z x d W 9 0 O y w m c X V v d D t T Z W N 0 a W 9 u M S 9 U c m F p b k R h d G E z I C g y K S 9 D a G F u Z 2 V k I F R 5 c G U u e 0 N v b H V t b j E u N z E w M i w 3 M T A x f S Z x d W 9 0 O y w m c X V v d D t T Z W N 0 a W 9 u M S 9 U c m F p b k R h d G E z I C g y K S 9 D a G F u Z 2 V k I F R 5 c G U u e 0 N v b H V t b j E u N z E w M y w 3 M T A y f S Z x d W 9 0 O y w m c X V v d D t T Z W N 0 a W 9 u M S 9 U c m F p b k R h d G E z I C g y K S 9 D a G F u Z 2 V k I F R 5 c G U u e 0 N v b H V t b j E u N z E w N C w 3 M T A z f S Z x d W 9 0 O y w m c X V v d D t T Z W N 0 a W 9 u M S 9 U c m F p b k R h d G E z I C g y K S 9 D a G F u Z 2 V k I F R 5 c G U u e 0 N v b H V t b j E u N z E w N S w 3 M T A 0 f S Z x d W 9 0 O y w m c X V v d D t T Z W N 0 a W 9 u M S 9 U c m F p b k R h d G E z I C g y K S 9 D a G F u Z 2 V k I F R 5 c G U u e 0 N v b H V t b j E u N z E w N i w 3 M T A 1 f S Z x d W 9 0 O y w m c X V v d D t T Z W N 0 a W 9 u M S 9 U c m F p b k R h d G E z I C g y K S 9 D a G F u Z 2 V k I F R 5 c G U u e 0 N v b H V t b j E u N z E w N y w 3 M T A 2 f S Z x d W 9 0 O y w m c X V v d D t T Z W N 0 a W 9 u M S 9 U c m F p b k R h d G E z I C g y K S 9 D a G F u Z 2 V k I F R 5 c G U u e 0 N v b H V t b j E u N z E w O C w 3 M T A 3 f S Z x d W 9 0 O y w m c X V v d D t T Z W N 0 a W 9 u M S 9 U c m F p b k R h d G E z I C g y K S 9 D a G F u Z 2 V k I F R 5 c G U u e 0 N v b H V t b j E u N z E w O S w 3 M T A 4 f S Z x d W 9 0 O y w m c X V v d D t T Z W N 0 a W 9 u M S 9 U c m F p b k R h d G E z I C g y K S 9 D a G F u Z 2 V k I F R 5 c G U u e 0 N v b H V t b j E u N z E x M C w 3 M T A 5 f S Z x d W 9 0 O y w m c X V v d D t T Z W N 0 a W 9 u M S 9 U c m F p b k R h d G E z I C g y K S 9 D a G F u Z 2 V k I F R 5 c G U u e 0 N v b H V t b j E u N z E x M S w 3 M T E w f S Z x d W 9 0 O y w m c X V v d D t T Z W N 0 a W 9 u M S 9 U c m F p b k R h d G E z I C g y K S 9 D a G F u Z 2 V k I F R 5 c G U u e 0 N v b H V t b j E u N z E x M i w 3 M T E x f S Z x d W 9 0 O y w m c X V v d D t T Z W N 0 a W 9 u M S 9 U c m F p b k R h d G E z I C g y K S 9 D a G F u Z 2 V k I F R 5 c G U u e 0 N v b H V t b j E u N z E x M y w 3 M T E y f S Z x d W 9 0 O y w m c X V v d D t T Z W N 0 a W 9 u M S 9 U c m F p b k R h d G E z I C g y K S 9 D a G F u Z 2 V k I F R 5 c G U u e 0 N v b H V t b j E u N z E x N C w 3 M T E z f S Z x d W 9 0 O y w m c X V v d D t T Z W N 0 a W 9 u M S 9 U c m F p b k R h d G E z I C g y K S 9 D a G F u Z 2 V k I F R 5 c G U u e 0 N v b H V t b j E u N z E x N S w 3 M T E 0 f S Z x d W 9 0 O y w m c X V v d D t T Z W N 0 a W 9 u M S 9 U c m F p b k R h d G E z I C g y K S 9 D a G F u Z 2 V k I F R 5 c G U u e 0 N v b H V t b j E u N z E x N i w 3 M T E 1 f S Z x d W 9 0 O y w m c X V v d D t T Z W N 0 a W 9 u M S 9 U c m F p b k R h d G E z I C g y K S 9 D a G F u Z 2 V k I F R 5 c G U u e 0 N v b H V t b j E u N z E x N y w 3 M T E 2 f S Z x d W 9 0 O y w m c X V v d D t T Z W N 0 a W 9 u M S 9 U c m F p b k R h d G E z I C g y K S 9 D a G F u Z 2 V k I F R 5 c G U u e 0 N v b H V t b j E u N z E x O C w 3 M T E 3 f S Z x d W 9 0 O y w m c X V v d D t T Z W N 0 a W 9 u M S 9 U c m F p b k R h d G E z I C g y K S 9 D a G F u Z 2 V k I F R 5 c G U u e 0 N v b H V t b j E u N z E x O S w 3 M T E 4 f S Z x d W 9 0 O y w m c X V v d D t T Z W N 0 a W 9 u M S 9 U c m F p b k R h d G E z I C g y K S 9 D a G F u Z 2 V k I F R 5 c G U u e 0 N v b H V t b j E u N z E y M C w 3 M T E 5 f S Z x d W 9 0 O y w m c X V v d D t T Z W N 0 a W 9 u M S 9 U c m F p b k R h d G E z I C g y K S 9 D a G F u Z 2 V k I F R 5 c G U u e 0 N v b H V t b j E u N z E y M S w 3 M T I w f S Z x d W 9 0 O y w m c X V v d D t T Z W N 0 a W 9 u M S 9 U c m F p b k R h d G E z I C g y K S 9 D a G F u Z 2 V k I F R 5 c G U u e 0 N v b H V t b j E u N z E y M i w 3 M T I x f S Z x d W 9 0 O y w m c X V v d D t T Z W N 0 a W 9 u M S 9 U c m F p b k R h d G E z I C g y K S 9 D a G F u Z 2 V k I F R 5 c G U u e 0 N v b H V t b j E u N z E y M y w 3 M T I y f S Z x d W 9 0 O y w m c X V v d D t T Z W N 0 a W 9 u M S 9 U c m F p b k R h d G E z I C g y K S 9 D a G F u Z 2 V k I F R 5 c G U u e 0 N v b H V t b j E u N z E y N C w 3 M T I z f S Z x d W 9 0 O y w m c X V v d D t T Z W N 0 a W 9 u M S 9 U c m F p b k R h d G E z I C g y K S 9 D a G F u Z 2 V k I F R 5 c G U u e 0 N v b H V t b j E u N z E y N S w 3 M T I 0 f S Z x d W 9 0 O y w m c X V v d D t T Z W N 0 a W 9 u M S 9 U c m F p b k R h d G E z I C g y K S 9 D a G F u Z 2 V k I F R 5 c G U u e 0 N v b H V t b j E u N z E y N i w 3 M T I 1 f S Z x d W 9 0 O y w m c X V v d D t T Z W N 0 a W 9 u M S 9 U c m F p b k R h d G E z I C g y K S 9 D a G F u Z 2 V k I F R 5 c G U u e 0 N v b H V t b j E u N z E y N y w 3 M T I 2 f S Z x d W 9 0 O y w m c X V v d D t T Z W N 0 a W 9 u M S 9 U c m F p b k R h d G E z I C g y K S 9 D a G F u Z 2 V k I F R 5 c G U u e 0 N v b H V t b j E u N z E y O C w 3 M T I 3 f S Z x d W 9 0 O y w m c X V v d D t T Z W N 0 a W 9 u M S 9 U c m F p b k R h d G E z I C g y K S 9 D a G F u Z 2 V k I F R 5 c G U u e 0 N v b H V t b j E u N z E y O S w 3 M T I 4 f S Z x d W 9 0 O y w m c X V v d D t T Z W N 0 a W 9 u M S 9 U c m F p b k R h d G E z I C g y K S 9 D a G F u Z 2 V k I F R 5 c G U u e 0 N v b H V t b j E u N z E z M C w 3 M T I 5 f S Z x d W 9 0 O y w m c X V v d D t T Z W N 0 a W 9 u M S 9 U c m F p b k R h d G E z I C g y K S 9 D a G F u Z 2 V k I F R 5 c G U u e 0 N v b H V t b j E u N z E z M S w 3 M T M w f S Z x d W 9 0 O y w m c X V v d D t T Z W N 0 a W 9 u M S 9 U c m F p b k R h d G E z I C g y K S 9 D a G F u Z 2 V k I F R 5 c G U u e 0 N v b H V t b j E u N z E z M i w 3 M T M x f S Z x d W 9 0 O y w m c X V v d D t T Z W N 0 a W 9 u M S 9 U c m F p b k R h d G E z I C g y K S 9 D a G F u Z 2 V k I F R 5 c G U u e 0 N v b H V t b j E u N z E z M y w 3 M T M y f S Z x d W 9 0 O y w m c X V v d D t T Z W N 0 a W 9 u M S 9 U c m F p b k R h d G E z I C g y K S 9 D a G F u Z 2 V k I F R 5 c G U u e 0 N v b H V t b j E u N z E z N C w 3 M T M z f S Z x d W 9 0 O y w m c X V v d D t T Z W N 0 a W 9 u M S 9 U c m F p b k R h d G E z I C g y K S 9 D a G F u Z 2 V k I F R 5 c G U u e 0 N v b H V t b j E u N z E z N S w 3 M T M 0 f S Z x d W 9 0 O y w m c X V v d D t T Z W N 0 a W 9 u M S 9 U c m F p b k R h d G E z I C g y K S 9 D a G F u Z 2 V k I F R 5 c G U u e 0 N v b H V t b j E u N z E z N i w 3 M T M 1 f S Z x d W 9 0 O y w m c X V v d D t T Z W N 0 a W 9 u M S 9 U c m F p b k R h d G E z I C g y K S 9 D a G F u Z 2 V k I F R 5 c G U u e 0 N v b H V t b j E u N z E z N y w 3 M T M 2 f S Z x d W 9 0 O y w m c X V v d D t T Z W N 0 a W 9 u M S 9 U c m F p b k R h d G E z I C g y K S 9 D a G F u Z 2 V k I F R 5 c G U u e 0 N v b H V t b j E u N z E z O C w 3 M T M 3 f S Z x d W 9 0 O y w m c X V v d D t T Z W N 0 a W 9 u M S 9 U c m F p b k R h d G E z I C g y K S 9 D a G F u Z 2 V k I F R 5 c G U u e 0 N v b H V t b j E u N z E z O S w 3 M T M 4 f S Z x d W 9 0 O y w m c X V v d D t T Z W N 0 a W 9 u M S 9 U c m F p b k R h d G E z I C g y K S 9 D a G F u Z 2 V k I F R 5 c G U u e 0 N v b H V t b j E u N z E 0 M C w 3 M T M 5 f S Z x d W 9 0 O y w m c X V v d D t T Z W N 0 a W 9 u M S 9 U c m F p b k R h d G E z I C g y K S 9 D a G F u Z 2 V k I F R 5 c G U u e 0 N v b H V t b j E u N z E 0 M S w 3 M T Q w f S Z x d W 9 0 O y w m c X V v d D t T Z W N 0 a W 9 u M S 9 U c m F p b k R h d G E z I C g y K S 9 D a G F u Z 2 V k I F R 5 c G U u e 0 N v b H V t b j E u N z E 0 M i w 3 M T Q x f S Z x d W 9 0 O y w m c X V v d D t T Z W N 0 a W 9 u M S 9 U c m F p b k R h d G E z I C g y K S 9 D a G F u Z 2 V k I F R 5 c G U u e 0 N v b H V t b j E u N z E 0 M y w 3 M T Q y f S Z x d W 9 0 O y w m c X V v d D t T Z W N 0 a W 9 u M S 9 U c m F p b k R h d G E z I C g y K S 9 D a G F u Z 2 V k I F R 5 c G U u e 0 N v b H V t b j E u N z E 0 N C w 3 M T Q z f S Z x d W 9 0 O y w m c X V v d D t T Z W N 0 a W 9 u M S 9 U c m F p b k R h d G E z I C g y K S 9 D a G F u Z 2 V k I F R 5 c G U u e 0 N v b H V t b j E u N z E 0 N S w 3 M T Q 0 f S Z x d W 9 0 O y w m c X V v d D t T Z W N 0 a W 9 u M S 9 U c m F p b k R h d G E z I C g y K S 9 D a G F u Z 2 V k I F R 5 c G U u e 0 N v b H V t b j E u N z E 0 N i w 3 M T Q 1 f S Z x d W 9 0 O y w m c X V v d D t T Z W N 0 a W 9 u M S 9 U c m F p b k R h d G E z I C g y K S 9 D a G F u Z 2 V k I F R 5 c G U u e 0 N v b H V t b j E u N z E 0 N y w 3 M T Q 2 f S Z x d W 9 0 O y w m c X V v d D t T Z W N 0 a W 9 u M S 9 U c m F p b k R h d G E z I C g y K S 9 D a G F u Z 2 V k I F R 5 c G U u e 0 N v b H V t b j E u N z E 0 O C w 3 M T Q 3 f S Z x d W 9 0 O y w m c X V v d D t T Z W N 0 a W 9 u M S 9 U c m F p b k R h d G E z I C g y K S 9 D a G F u Z 2 V k I F R 5 c G U u e 0 N v b H V t b j E u N z E 0 O S w 3 M T Q 4 f S Z x d W 9 0 O y w m c X V v d D t T Z W N 0 a W 9 u M S 9 U c m F p b k R h d G E z I C g y K S 9 D a G F u Z 2 V k I F R 5 c G U u e 0 N v b H V t b j E u N z E 1 M C w 3 M T Q 5 f S Z x d W 9 0 O y w m c X V v d D t T Z W N 0 a W 9 u M S 9 U c m F p b k R h d G E z I C g y K S 9 D a G F u Z 2 V k I F R 5 c G U u e 0 N v b H V t b j E u N z E 1 M S w 3 M T U w f S Z x d W 9 0 O y w m c X V v d D t T Z W N 0 a W 9 u M S 9 U c m F p b k R h d G E z I C g y K S 9 D a G F u Z 2 V k I F R 5 c G U u e 0 N v b H V t b j E u N z E 1 M i w 3 M T U x f S Z x d W 9 0 O y w m c X V v d D t T Z W N 0 a W 9 u M S 9 U c m F p b k R h d G E z I C g y K S 9 D a G F u Z 2 V k I F R 5 c G U u e 0 N v b H V t b j E u N z E 1 M y w 3 M T U y f S Z x d W 9 0 O y w m c X V v d D t T Z W N 0 a W 9 u M S 9 U c m F p b k R h d G E z I C g y K S 9 D a G F u Z 2 V k I F R 5 c G U u e 0 N v b H V t b j E u N z E 1 N C w 3 M T U z f S Z x d W 9 0 O y w m c X V v d D t T Z W N 0 a W 9 u M S 9 U c m F p b k R h d G E z I C g y K S 9 D a G F u Z 2 V k I F R 5 c G U u e 0 N v b H V t b j E u N z E 1 N S w 3 M T U 0 f S Z x d W 9 0 O y w m c X V v d D t T Z W N 0 a W 9 u M S 9 U c m F p b k R h d G E z I C g y K S 9 D a G F u Z 2 V k I F R 5 c G U u e 0 N v b H V t b j E u N z E 1 N i w 3 M T U 1 f S Z x d W 9 0 O y w m c X V v d D t T Z W N 0 a W 9 u M S 9 U c m F p b k R h d G E z I C g y K S 9 D a G F u Z 2 V k I F R 5 c G U u e 0 N v b H V t b j E u N z E 1 N y w 3 M T U 2 f S Z x d W 9 0 O y w m c X V v d D t T Z W N 0 a W 9 u M S 9 U c m F p b k R h d G E z I C g y K S 9 D a G F u Z 2 V k I F R 5 c G U u e 0 N v b H V t b j E u N z E 1 O C w 3 M T U 3 f S Z x d W 9 0 O y w m c X V v d D t T Z W N 0 a W 9 u M S 9 U c m F p b k R h d G E z I C g y K S 9 D a G F u Z 2 V k I F R 5 c G U u e 0 N v b H V t b j E u N z E 1 O S w 3 M T U 4 f S Z x d W 9 0 O y w m c X V v d D t T Z W N 0 a W 9 u M S 9 U c m F p b k R h d G E z I C g y K S 9 D a G F u Z 2 V k I F R 5 c G U u e 0 N v b H V t b j E u N z E 2 M C w 3 M T U 5 f S Z x d W 9 0 O y w m c X V v d D t T Z W N 0 a W 9 u M S 9 U c m F p b k R h d G E z I C g y K S 9 D a G F u Z 2 V k I F R 5 c G U u e 0 N v b H V t b j E u N z E 2 M S w 3 M T Y w f S Z x d W 9 0 O y w m c X V v d D t T Z W N 0 a W 9 u M S 9 U c m F p b k R h d G E z I C g y K S 9 D a G F u Z 2 V k I F R 5 c G U u e 0 N v b H V t b j E u N z E 2 M i w 3 M T Y x f S Z x d W 9 0 O y w m c X V v d D t T Z W N 0 a W 9 u M S 9 U c m F p b k R h d G E z I C g y K S 9 D a G F u Z 2 V k I F R 5 c G U u e 0 N v b H V t b j E u N z E 2 M y w 3 M T Y y f S Z x d W 9 0 O y w m c X V v d D t T Z W N 0 a W 9 u M S 9 U c m F p b k R h d G E z I C g y K S 9 D a G F u Z 2 V k I F R 5 c G U u e 0 N v b H V t b j E u N z E 2 N C w 3 M T Y z f S Z x d W 9 0 O y w m c X V v d D t T Z W N 0 a W 9 u M S 9 U c m F p b k R h d G E z I C g y K S 9 D a G F u Z 2 V k I F R 5 c G U u e 0 N v b H V t b j E u N z E 2 N S w 3 M T Y 0 f S Z x d W 9 0 O y w m c X V v d D t T Z W N 0 a W 9 u M S 9 U c m F p b k R h d G E z I C g y K S 9 D a G F u Z 2 V k I F R 5 c G U u e 0 N v b H V t b j E u N z E 2 N i w 3 M T Y 1 f S Z x d W 9 0 O y w m c X V v d D t T Z W N 0 a W 9 u M S 9 U c m F p b k R h d G E z I C g y K S 9 D a G F u Z 2 V k I F R 5 c G U u e 0 N v b H V t b j E u N z E 2 N y w 3 M T Y 2 f S Z x d W 9 0 O y w m c X V v d D t T Z W N 0 a W 9 u M S 9 U c m F p b k R h d G E z I C g y K S 9 D a G F u Z 2 V k I F R 5 c G U u e 0 N v b H V t b j E u N z E 2 O C w 3 M T Y 3 f S Z x d W 9 0 O y w m c X V v d D t T Z W N 0 a W 9 u M S 9 U c m F p b k R h d G E z I C g y K S 9 D a G F u Z 2 V k I F R 5 c G U u e 0 N v b H V t b j E u N z E 2 O S w 3 M T Y 4 f S Z x d W 9 0 O y w m c X V v d D t T Z W N 0 a W 9 u M S 9 U c m F p b k R h d G E z I C g y K S 9 D a G F u Z 2 V k I F R 5 c G U u e 0 N v b H V t b j E u N z E 3 M C w 3 M T Y 5 f S Z x d W 9 0 O y w m c X V v d D t T Z W N 0 a W 9 u M S 9 U c m F p b k R h d G E z I C g y K S 9 D a G F u Z 2 V k I F R 5 c G U u e 0 N v b H V t b j E u N z E 3 M S w 3 M T c w f S Z x d W 9 0 O y w m c X V v d D t T Z W N 0 a W 9 u M S 9 U c m F p b k R h d G E z I C g y K S 9 D a G F u Z 2 V k I F R 5 c G U u e 0 N v b H V t b j E u N z E 3 M i w 3 M T c x f S Z x d W 9 0 O y w m c X V v d D t T Z W N 0 a W 9 u M S 9 U c m F p b k R h d G E z I C g y K S 9 D a G F u Z 2 V k I F R 5 c G U u e 0 N v b H V t b j E u N z E 3 M y w 3 M T c y f S Z x d W 9 0 O y w m c X V v d D t T Z W N 0 a W 9 u M S 9 U c m F p b k R h d G E z I C g y K S 9 D a G F u Z 2 V k I F R 5 c G U u e 0 N v b H V t b j E u N z E 3 N C w 3 M T c z f S Z x d W 9 0 O y w m c X V v d D t T Z W N 0 a W 9 u M S 9 U c m F p b k R h d G E z I C g y K S 9 D a G F u Z 2 V k I F R 5 c G U u e 0 N v b H V t b j E u N z E 3 N S w 3 M T c 0 f S Z x d W 9 0 O y w m c X V v d D t T Z W N 0 a W 9 u M S 9 U c m F p b k R h d G E z I C g y K S 9 D a G F u Z 2 V k I F R 5 c G U u e 0 N v b H V t b j E u N z E 3 N i w 3 M T c 1 f S Z x d W 9 0 O y w m c X V v d D t T Z W N 0 a W 9 u M S 9 U c m F p b k R h d G E z I C g y K S 9 D a G F u Z 2 V k I F R 5 c G U u e 0 N v b H V t b j E u N z E 3 N y w 3 M T c 2 f S Z x d W 9 0 O y w m c X V v d D t T Z W N 0 a W 9 u M S 9 U c m F p b k R h d G E z I C g y K S 9 D a G F u Z 2 V k I F R 5 c G U u e 0 N v b H V t b j E u N z E 3 O C w 3 M T c 3 f S Z x d W 9 0 O y w m c X V v d D t T Z W N 0 a W 9 u M S 9 U c m F p b k R h d G E z I C g y K S 9 D a G F u Z 2 V k I F R 5 c G U u e 0 N v b H V t b j E u N z E 3 O S w 3 M T c 4 f S Z x d W 9 0 O y w m c X V v d D t T Z W N 0 a W 9 u M S 9 U c m F p b k R h d G E z I C g y K S 9 D a G F u Z 2 V k I F R 5 c G U u e 0 N v b H V t b j E u N z E 4 M C w 3 M T c 5 f S Z x d W 9 0 O y w m c X V v d D t T Z W N 0 a W 9 u M S 9 U c m F p b k R h d G E z I C g y K S 9 D a G F u Z 2 V k I F R 5 c G U u e 0 N v b H V t b j E u N z E 4 M S w 3 M T g w f S Z x d W 9 0 O y w m c X V v d D t T Z W N 0 a W 9 u M S 9 U c m F p b k R h d G E z I C g y K S 9 D a G F u Z 2 V k I F R 5 c G U u e 0 N v b H V t b j E u N z E 4 M i w 3 M T g x f S Z x d W 9 0 O y w m c X V v d D t T Z W N 0 a W 9 u M S 9 U c m F p b k R h d G E z I C g y K S 9 D a G F u Z 2 V k I F R 5 c G U u e 0 N v b H V t b j E u N z E 4 M y w 3 M T g y f S Z x d W 9 0 O y w m c X V v d D t T Z W N 0 a W 9 u M S 9 U c m F p b k R h d G E z I C g y K S 9 D a G F u Z 2 V k I F R 5 c G U u e 0 N v b H V t b j E u N z E 4 N C w 3 M T g z f S Z x d W 9 0 O y w m c X V v d D t T Z W N 0 a W 9 u M S 9 U c m F p b k R h d G E z I C g y K S 9 D a G F u Z 2 V k I F R 5 c G U u e 0 N v b H V t b j E u N z E 4 N S w 3 M T g 0 f S Z x d W 9 0 O y w m c X V v d D t T Z W N 0 a W 9 u M S 9 U c m F p b k R h d G E z I C g y K S 9 D a G F u Z 2 V k I F R 5 c G U u e 0 N v b H V t b j E u N z E 4 N i w 3 M T g 1 f S Z x d W 9 0 O y w m c X V v d D t T Z W N 0 a W 9 u M S 9 U c m F p b k R h d G E z I C g y K S 9 D a G F u Z 2 V k I F R 5 c G U u e 0 N v b H V t b j E u N z E 4 N y w 3 M T g 2 f S Z x d W 9 0 O y w m c X V v d D t T Z W N 0 a W 9 u M S 9 U c m F p b k R h d G E z I C g y K S 9 D a G F u Z 2 V k I F R 5 c G U u e 0 N v b H V t b j E u N z E 4 O C w 3 M T g 3 f S Z x d W 9 0 O y w m c X V v d D t T Z W N 0 a W 9 u M S 9 U c m F p b k R h d G E z I C g y K S 9 D a G F u Z 2 V k I F R 5 c G U u e 0 N v b H V t b j E u N z E 4 O S w 3 M T g 4 f S Z x d W 9 0 O y w m c X V v d D t T Z W N 0 a W 9 u M S 9 U c m F p b k R h d G E z I C g y K S 9 D a G F u Z 2 V k I F R 5 c G U u e 0 N v b H V t b j E u N z E 5 M C w 3 M T g 5 f S Z x d W 9 0 O y w m c X V v d D t T Z W N 0 a W 9 u M S 9 U c m F p b k R h d G E z I C g y K S 9 D a G F u Z 2 V k I F R 5 c G U u e 0 N v b H V t b j E u N z E 5 M S w 3 M T k w f S Z x d W 9 0 O y w m c X V v d D t T Z W N 0 a W 9 u M S 9 U c m F p b k R h d G E z I C g y K S 9 D a G F u Z 2 V k I F R 5 c G U u e 0 N v b H V t b j E u N z E 5 M i w 3 M T k x f S Z x d W 9 0 O y w m c X V v d D t T Z W N 0 a W 9 u M S 9 U c m F p b k R h d G E z I C g y K S 9 D a G F u Z 2 V k I F R 5 c G U u e 0 N v b H V t b j E u N z E 5 M y w 3 M T k y f S Z x d W 9 0 O y w m c X V v d D t T Z W N 0 a W 9 u M S 9 U c m F p b k R h d G E z I C g y K S 9 D a G F u Z 2 V k I F R 5 c G U u e 0 N v b H V t b j E u N z E 5 N C w 3 M T k z f S Z x d W 9 0 O y w m c X V v d D t T Z W N 0 a W 9 u M S 9 U c m F p b k R h d G E z I C g y K S 9 D a G F u Z 2 V k I F R 5 c G U u e 0 N v b H V t b j E u N z E 5 N S w 3 M T k 0 f S Z x d W 9 0 O y w m c X V v d D t T Z W N 0 a W 9 u M S 9 U c m F p b k R h d G E z I C g y K S 9 D a G F u Z 2 V k I F R 5 c G U u e 0 N v b H V t b j E u N z E 5 N i w 3 M T k 1 f S Z x d W 9 0 O y w m c X V v d D t T Z W N 0 a W 9 u M S 9 U c m F p b k R h d G E z I C g y K S 9 D a G F u Z 2 V k I F R 5 c G U u e 0 N v b H V t b j E u N z E 5 N y w 3 M T k 2 f S Z x d W 9 0 O y w m c X V v d D t T Z W N 0 a W 9 u M S 9 U c m F p b k R h d G E z I C g y K S 9 D a G F u Z 2 V k I F R 5 c G U u e 0 N v b H V t b j E u N z E 5 O C w 3 M T k 3 f S Z x d W 9 0 O y w m c X V v d D t T Z W N 0 a W 9 u M S 9 U c m F p b k R h d G E z I C g y K S 9 D a G F u Z 2 V k I F R 5 c G U u e 0 N v b H V t b j E u N z E 5 O S w 3 M T k 4 f S Z x d W 9 0 O y w m c X V v d D t T Z W N 0 a W 9 u M S 9 U c m F p b k R h d G E z I C g y K S 9 D a G F u Z 2 V k I F R 5 c G U u e 0 N v b H V t b j E u N z I w M C w 3 M T k 5 f S Z x d W 9 0 O y w m c X V v d D t T Z W N 0 a W 9 u M S 9 U c m F p b k R h d G E z I C g y K S 9 D a G F u Z 2 V k I F R 5 c G U u e 0 N v b H V t b j E u N z I w M S w 3 M j A w f S Z x d W 9 0 O y w m c X V v d D t T Z W N 0 a W 9 u M S 9 U c m F p b k R h d G E z I C g y K S 9 D a G F u Z 2 V k I F R 5 c G U u e 0 N v b H V t b j E u N z I w M i w 3 M j A x f S Z x d W 9 0 O y w m c X V v d D t T Z W N 0 a W 9 u M S 9 U c m F p b k R h d G E z I C g y K S 9 D a G F u Z 2 V k I F R 5 c G U u e 0 N v b H V t b j E u N z I w M y w 3 M j A y f S Z x d W 9 0 O y w m c X V v d D t T Z W N 0 a W 9 u M S 9 U c m F p b k R h d G E z I C g y K S 9 D a G F u Z 2 V k I F R 5 c G U u e 0 N v b H V t b j E u N z I w N C w 3 M j A z f S Z x d W 9 0 O y w m c X V v d D t T Z W N 0 a W 9 u M S 9 U c m F p b k R h d G E z I C g y K S 9 D a G F u Z 2 V k I F R 5 c G U u e 0 N v b H V t b j E u N z I w N S w 3 M j A 0 f S Z x d W 9 0 O y w m c X V v d D t T Z W N 0 a W 9 u M S 9 U c m F p b k R h d G E z I C g y K S 9 D a G F u Z 2 V k I F R 5 c G U u e 0 N v b H V t b j E u N z I w N i w 3 M j A 1 f S Z x d W 9 0 O y w m c X V v d D t T Z W N 0 a W 9 u M S 9 U c m F p b k R h d G E z I C g y K S 9 D a G F u Z 2 V k I F R 5 c G U u e 0 N v b H V t b j E u N z I w N y w 3 M j A 2 f S Z x d W 9 0 O y w m c X V v d D t T Z W N 0 a W 9 u M S 9 U c m F p b k R h d G E z I C g y K S 9 D a G F u Z 2 V k I F R 5 c G U u e 0 N v b H V t b j E u N z I w O C w 3 M j A 3 f S Z x d W 9 0 O y w m c X V v d D t T Z W N 0 a W 9 u M S 9 U c m F p b k R h d G E z I C g y K S 9 D a G F u Z 2 V k I F R 5 c G U u e 0 N v b H V t b j E u N z I w O S w 3 M j A 4 f S Z x d W 9 0 O y w m c X V v d D t T Z W N 0 a W 9 u M S 9 U c m F p b k R h d G E z I C g y K S 9 D a G F u Z 2 V k I F R 5 c G U u e 0 N v b H V t b j E u N z I x M C w 3 M j A 5 f S Z x d W 9 0 O y w m c X V v d D t T Z W N 0 a W 9 u M S 9 U c m F p b k R h d G E z I C g y K S 9 D a G F u Z 2 V k I F R 5 c G U u e 0 N v b H V t b j E u N z I x M S w 3 M j E w f S Z x d W 9 0 O y w m c X V v d D t T Z W N 0 a W 9 u M S 9 U c m F p b k R h d G E z I C g y K S 9 D a G F u Z 2 V k I F R 5 c G U u e 0 N v b H V t b j E u N z I x M i w 3 M j E x f S Z x d W 9 0 O y w m c X V v d D t T Z W N 0 a W 9 u M S 9 U c m F p b k R h d G E z I C g y K S 9 D a G F u Z 2 V k I F R 5 c G U u e 0 N v b H V t b j E u N z I x M y w 3 M j E y f S Z x d W 9 0 O y w m c X V v d D t T Z W N 0 a W 9 u M S 9 U c m F p b k R h d G E z I C g y K S 9 D a G F u Z 2 V k I F R 5 c G U u e 0 N v b H V t b j E u N z I x N C w 3 M j E z f S Z x d W 9 0 O y w m c X V v d D t T Z W N 0 a W 9 u M S 9 U c m F p b k R h d G E z I C g y K S 9 D a G F u Z 2 V k I F R 5 c G U u e 0 N v b H V t b j E u N z I x N S w 3 M j E 0 f S Z x d W 9 0 O y w m c X V v d D t T Z W N 0 a W 9 u M S 9 U c m F p b k R h d G E z I C g y K S 9 D a G F u Z 2 V k I F R 5 c G U u e 0 N v b H V t b j E u N z I x N i w 3 M j E 1 f S Z x d W 9 0 O y w m c X V v d D t T Z W N 0 a W 9 u M S 9 U c m F p b k R h d G E z I C g y K S 9 D a G F u Z 2 V k I F R 5 c G U u e 0 N v b H V t b j E u N z I x N y w 3 M j E 2 f S Z x d W 9 0 O y w m c X V v d D t T Z W N 0 a W 9 u M S 9 U c m F p b k R h d G E z I C g y K S 9 D a G F u Z 2 V k I F R 5 c G U u e 0 N v b H V t b j E u N z I x O C w 3 M j E 3 f S Z x d W 9 0 O y w m c X V v d D t T Z W N 0 a W 9 u M S 9 U c m F p b k R h d G E z I C g y K S 9 D a G F u Z 2 V k I F R 5 c G U u e 0 N v b H V t b j E u N z I x O S w 3 M j E 4 f S Z x d W 9 0 O y w m c X V v d D t T Z W N 0 a W 9 u M S 9 U c m F p b k R h d G E z I C g y K S 9 D a G F u Z 2 V k I F R 5 c G U u e 0 N v b H V t b j E u N z I y M C w 3 M j E 5 f S Z x d W 9 0 O y w m c X V v d D t T Z W N 0 a W 9 u M S 9 U c m F p b k R h d G E z I C g y K S 9 D a G F u Z 2 V k I F R 5 c G U u e 0 N v b H V t b j E u N z I y M S w 3 M j I w f S Z x d W 9 0 O y w m c X V v d D t T Z W N 0 a W 9 u M S 9 U c m F p b k R h d G E z I C g y K S 9 D a G F u Z 2 V k I F R 5 c G U u e 0 N v b H V t b j E u N z I y M i w 3 M j I x f S Z x d W 9 0 O y w m c X V v d D t T Z W N 0 a W 9 u M S 9 U c m F p b k R h d G E z I C g y K S 9 D a G F u Z 2 V k I F R 5 c G U u e 0 N v b H V t b j E u N z I y M y w 3 M j I y f S Z x d W 9 0 O y w m c X V v d D t T Z W N 0 a W 9 u M S 9 U c m F p b k R h d G E z I C g y K S 9 D a G F u Z 2 V k I F R 5 c G U u e 0 N v b H V t b j E u N z I y N C w 3 M j I z f S Z x d W 9 0 O y w m c X V v d D t T Z W N 0 a W 9 u M S 9 U c m F p b k R h d G E z I C g y K S 9 D a G F u Z 2 V k I F R 5 c G U u e 0 N v b H V t b j E u N z I y N S w 3 M j I 0 f S Z x d W 9 0 O y w m c X V v d D t T Z W N 0 a W 9 u M S 9 U c m F p b k R h d G E z I C g y K S 9 D a G F u Z 2 V k I F R 5 c G U u e 0 N v b H V t b j E u N z I y N i w 3 M j I 1 f S Z x d W 9 0 O y w m c X V v d D t T Z W N 0 a W 9 u M S 9 U c m F p b k R h d G E z I C g y K S 9 D a G F u Z 2 V k I F R 5 c G U u e 0 N v b H V t b j E u N z I y N y w 3 M j I 2 f S Z x d W 9 0 O y w m c X V v d D t T Z W N 0 a W 9 u M S 9 U c m F p b k R h d G E z I C g y K S 9 D a G F u Z 2 V k I F R 5 c G U u e 0 N v b H V t b j E u N z I y O C w 3 M j I 3 f S Z x d W 9 0 O y w m c X V v d D t T Z W N 0 a W 9 u M S 9 U c m F p b k R h d G E z I C g y K S 9 D a G F u Z 2 V k I F R 5 c G U u e 0 N v b H V t b j E u N z I y O S w 3 M j I 4 f S Z x d W 9 0 O y w m c X V v d D t T Z W N 0 a W 9 u M S 9 U c m F p b k R h d G E z I C g y K S 9 D a G F u Z 2 V k I F R 5 c G U u e 0 N v b H V t b j E u N z I z M C w 3 M j I 5 f S Z x d W 9 0 O y w m c X V v d D t T Z W N 0 a W 9 u M S 9 U c m F p b k R h d G E z I C g y K S 9 D a G F u Z 2 V k I F R 5 c G U u e 0 N v b H V t b j E u N z I z M S w 3 M j M w f S Z x d W 9 0 O y w m c X V v d D t T Z W N 0 a W 9 u M S 9 U c m F p b k R h d G E z I C g y K S 9 D a G F u Z 2 V k I F R 5 c G U u e 0 N v b H V t b j E u N z I z M i w 3 M j M x f S Z x d W 9 0 O y w m c X V v d D t T Z W N 0 a W 9 u M S 9 U c m F p b k R h d G E z I C g y K S 9 D a G F u Z 2 V k I F R 5 c G U u e 0 N v b H V t b j E u N z I z M y w 3 M j M y f S Z x d W 9 0 O y w m c X V v d D t T Z W N 0 a W 9 u M S 9 U c m F p b k R h d G E z I C g y K S 9 D a G F u Z 2 V k I F R 5 c G U u e 0 N v b H V t b j E u N z I z N C w 3 M j M z f S Z x d W 9 0 O y w m c X V v d D t T Z W N 0 a W 9 u M S 9 U c m F p b k R h d G E z I C g y K S 9 D a G F u Z 2 V k I F R 5 c G U u e 0 N v b H V t b j E u N z I z N S w 3 M j M 0 f S Z x d W 9 0 O y w m c X V v d D t T Z W N 0 a W 9 u M S 9 U c m F p b k R h d G E z I C g y K S 9 D a G F u Z 2 V k I F R 5 c G U u e 0 N v b H V t b j E u N z I z N i w 3 M j M 1 f S Z x d W 9 0 O y w m c X V v d D t T Z W N 0 a W 9 u M S 9 U c m F p b k R h d G E z I C g y K S 9 D a G F u Z 2 V k I F R 5 c G U u e 0 N v b H V t b j E u N z I z N y w 3 M j M 2 f S Z x d W 9 0 O y w m c X V v d D t T Z W N 0 a W 9 u M S 9 U c m F p b k R h d G E z I C g y K S 9 D a G F u Z 2 V k I F R 5 c G U u e 0 N v b H V t b j E u N z I z O C w 3 M j M 3 f S Z x d W 9 0 O y w m c X V v d D t T Z W N 0 a W 9 u M S 9 U c m F p b k R h d G E z I C g y K S 9 D a G F u Z 2 V k I F R 5 c G U u e 0 N v b H V t b j E u N z I z O S w 3 M j M 4 f S Z x d W 9 0 O y w m c X V v d D t T Z W N 0 a W 9 u M S 9 U c m F p b k R h d G E z I C g y K S 9 D a G F u Z 2 V k I F R 5 c G U u e 0 N v b H V t b j E u N z I 0 M C w 3 M j M 5 f S Z x d W 9 0 O y w m c X V v d D t T Z W N 0 a W 9 u M S 9 U c m F p b k R h d G E z I C g y K S 9 D a G F u Z 2 V k I F R 5 c G U u e 0 N v b H V t b j E u N z I 0 M S w 3 M j Q w f S Z x d W 9 0 O y w m c X V v d D t T Z W N 0 a W 9 u M S 9 U c m F p b k R h d G E z I C g y K S 9 D a G F u Z 2 V k I F R 5 c G U u e 0 N v b H V t b j E u N z I 0 M i w 3 M j Q x f S Z x d W 9 0 O y w m c X V v d D t T Z W N 0 a W 9 u M S 9 U c m F p b k R h d G E z I C g y K S 9 D a G F u Z 2 V k I F R 5 c G U u e 0 N v b H V t b j E u N z I 0 M y w 3 M j Q y f S Z x d W 9 0 O y w m c X V v d D t T Z W N 0 a W 9 u M S 9 U c m F p b k R h d G E z I C g y K S 9 D a G F u Z 2 V k I F R 5 c G U u e 0 N v b H V t b j E u N z I 0 N C w 3 M j Q z f S Z x d W 9 0 O y w m c X V v d D t T Z W N 0 a W 9 u M S 9 U c m F p b k R h d G E z I C g y K S 9 D a G F u Z 2 V k I F R 5 c G U u e 0 N v b H V t b j E u N z I 0 N S w 3 M j Q 0 f S Z x d W 9 0 O y w m c X V v d D t T Z W N 0 a W 9 u M S 9 U c m F p b k R h d G E z I C g y K S 9 D a G F u Z 2 V k I F R 5 c G U u e 0 N v b H V t b j E u N z I 0 N i w 3 M j Q 1 f S Z x d W 9 0 O y w m c X V v d D t T Z W N 0 a W 9 u M S 9 U c m F p b k R h d G E z I C g y K S 9 D a G F u Z 2 V k I F R 5 c G U u e 0 N v b H V t b j E u N z I 0 N y w 3 M j Q 2 f S Z x d W 9 0 O y w m c X V v d D t T Z W N 0 a W 9 u M S 9 U c m F p b k R h d G E z I C g y K S 9 D a G F u Z 2 V k I F R 5 c G U u e 0 N v b H V t b j E u N z I 0 O C w 3 M j Q 3 f S Z x d W 9 0 O y w m c X V v d D t T Z W N 0 a W 9 u M S 9 U c m F p b k R h d G E z I C g y K S 9 D a G F u Z 2 V k I F R 5 c G U u e 0 N v b H V t b j E u N z I 0 O S w 3 M j Q 4 f S Z x d W 9 0 O y w m c X V v d D t T Z W N 0 a W 9 u M S 9 U c m F p b k R h d G E z I C g y K S 9 D a G F u Z 2 V k I F R 5 c G U u e 0 N v b H V t b j E u N z I 1 M C w 3 M j Q 5 f S Z x d W 9 0 O y w m c X V v d D t T Z W N 0 a W 9 u M S 9 U c m F p b k R h d G E z I C g y K S 9 D a G F u Z 2 V k I F R 5 c G U u e 0 N v b H V t b j E u N z I 1 M S w 3 M j U w f S Z x d W 9 0 O y w m c X V v d D t T Z W N 0 a W 9 u M S 9 U c m F p b k R h d G E z I C g y K S 9 D a G F u Z 2 V k I F R 5 c G U u e 0 N v b H V t b j E u N z I 1 M i w 3 M j U x f S Z x d W 9 0 O y w m c X V v d D t T Z W N 0 a W 9 u M S 9 U c m F p b k R h d G E z I C g y K S 9 D a G F u Z 2 V k I F R 5 c G U u e 0 N v b H V t b j E u N z I 1 M y w 3 M j U y f S Z x d W 9 0 O y w m c X V v d D t T Z W N 0 a W 9 u M S 9 U c m F p b k R h d G E z I C g y K S 9 D a G F u Z 2 V k I F R 5 c G U u e 0 N v b H V t b j E u N z I 1 N C w 3 M j U z f S Z x d W 9 0 O y w m c X V v d D t T Z W N 0 a W 9 u M S 9 U c m F p b k R h d G E z I C g y K S 9 D a G F u Z 2 V k I F R 5 c G U u e 0 N v b H V t b j E u N z I 1 N S w 3 M j U 0 f S Z x d W 9 0 O y w m c X V v d D t T Z W N 0 a W 9 u M S 9 U c m F p b k R h d G E z I C g y K S 9 D a G F u Z 2 V k I F R 5 c G U u e 0 N v b H V t b j E u N z I 1 N i w 3 M j U 1 f S Z x d W 9 0 O y w m c X V v d D t T Z W N 0 a W 9 u M S 9 U c m F p b k R h d G E z I C g y K S 9 D a G F u Z 2 V k I F R 5 c G U u e 0 N v b H V t b j E u N z I 1 N y w 3 M j U 2 f S Z x d W 9 0 O y w m c X V v d D t T Z W N 0 a W 9 u M S 9 U c m F p b k R h d G E z I C g y K S 9 D a G F u Z 2 V k I F R 5 c G U u e 0 N v b H V t b j E u N z I 1 O C w 3 M j U 3 f S Z x d W 9 0 O y w m c X V v d D t T Z W N 0 a W 9 u M S 9 U c m F p b k R h d G E z I C g y K S 9 D a G F u Z 2 V k I F R 5 c G U u e 0 N v b H V t b j E u N z I 1 O S w 3 M j U 4 f S Z x d W 9 0 O y w m c X V v d D t T Z W N 0 a W 9 u M S 9 U c m F p b k R h d G E z I C g y K S 9 D a G F u Z 2 V k I F R 5 c G U u e 0 N v b H V t b j E u N z I 2 M C w 3 M j U 5 f S Z x d W 9 0 O y w m c X V v d D t T Z W N 0 a W 9 u M S 9 U c m F p b k R h d G E z I C g y K S 9 D a G F u Z 2 V k I F R 5 c G U u e 0 N v b H V t b j E u N z I 2 M S w 3 M j Y w f S Z x d W 9 0 O y w m c X V v d D t T Z W N 0 a W 9 u M S 9 U c m F p b k R h d G E z I C g y K S 9 D a G F u Z 2 V k I F R 5 c G U u e 0 N v b H V t b j E u N z I 2 M i w 3 M j Y x f S Z x d W 9 0 O y w m c X V v d D t T Z W N 0 a W 9 u M S 9 U c m F p b k R h d G E z I C g y K S 9 D a G F u Z 2 V k I F R 5 c G U u e 0 N v b H V t b j E u N z I 2 M y w 3 M j Y y f S Z x d W 9 0 O y w m c X V v d D t T Z W N 0 a W 9 u M S 9 U c m F p b k R h d G E z I C g y K S 9 D a G F u Z 2 V k I F R 5 c G U u e 0 N v b H V t b j E u N z I 2 N C w 3 M j Y z f S Z x d W 9 0 O y w m c X V v d D t T Z W N 0 a W 9 u M S 9 U c m F p b k R h d G E z I C g y K S 9 D a G F u Z 2 V k I F R 5 c G U u e 0 N v b H V t b j E u N z I 2 N S w 3 M j Y 0 f S Z x d W 9 0 O y w m c X V v d D t T Z W N 0 a W 9 u M S 9 U c m F p b k R h d G E z I C g y K S 9 D a G F u Z 2 V k I F R 5 c G U u e 0 N v b H V t b j E u N z I 2 N i w 3 M j Y 1 f S Z x d W 9 0 O y w m c X V v d D t T Z W N 0 a W 9 u M S 9 U c m F p b k R h d G E z I C g y K S 9 D a G F u Z 2 V k I F R 5 c G U u e 0 N v b H V t b j E u N z I 2 N y w 3 M j Y 2 f S Z x d W 9 0 O y w m c X V v d D t T Z W N 0 a W 9 u M S 9 U c m F p b k R h d G E z I C g y K S 9 D a G F u Z 2 V k I F R 5 c G U u e 0 N v b H V t b j E u N z I 2 O C w 3 M j Y 3 f S Z x d W 9 0 O y w m c X V v d D t T Z W N 0 a W 9 u M S 9 U c m F p b k R h d G E z I C g y K S 9 D a G F u Z 2 V k I F R 5 c G U u e 0 N v b H V t b j E u N z I 2 O S w 3 M j Y 4 f S Z x d W 9 0 O y w m c X V v d D t T Z W N 0 a W 9 u M S 9 U c m F p b k R h d G E z I C g y K S 9 D a G F u Z 2 V k I F R 5 c G U u e 0 N v b H V t b j E u N z I 3 M C w 3 M j Y 5 f S Z x d W 9 0 O y w m c X V v d D t T Z W N 0 a W 9 u M S 9 U c m F p b k R h d G E z I C g y K S 9 D a G F u Z 2 V k I F R 5 c G U u e 0 N v b H V t b j E u N z I 3 M S w 3 M j c w f S Z x d W 9 0 O y w m c X V v d D t T Z W N 0 a W 9 u M S 9 U c m F p b k R h d G E z I C g y K S 9 D a G F u Z 2 V k I F R 5 c G U u e 0 N v b H V t b j E u N z I 3 M i w 3 M j c x f S Z x d W 9 0 O y w m c X V v d D t T Z W N 0 a W 9 u M S 9 U c m F p b k R h d G E z I C g y K S 9 D a G F u Z 2 V k I F R 5 c G U u e 0 N v b H V t b j E u N z I 3 M y w 3 M j c y f S Z x d W 9 0 O y w m c X V v d D t T Z W N 0 a W 9 u M S 9 U c m F p b k R h d G E z I C g y K S 9 D a G F u Z 2 V k I F R 5 c G U u e 0 N v b H V t b j E u N z I 3 N C w 3 M j c z f S Z x d W 9 0 O y w m c X V v d D t T Z W N 0 a W 9 u M S 9 U c m F p b k R h d G E z I C g y K S 9 D a G F u Z 2 V k I F R 5 c G U u e 0 N v b H V t b j E u N z I 3 N S w 3 M j c 0 f S Z x d W 9 0 O y w m c X V v d D t T Z W N 0 a W 9 u M S 9 U c m F p b k R h d G E z I C g y K S 9 D a G F u Z 2 V k I F R 5 c G U u e 0 N v b H V t b j E u N z I 3 N i w 3 M j c 1 f S Z x d W 9 0 O y w m c X V v d D t T Z W N 0 a W 9 u M S 9 U c m F p b k R h d G E z I C g y K S 9 D a G F u Z 2 V k I F R 5 c G U u e 0 N v b H V t b j E u N z I 3 N y w 3 M j c 2 f S Z x d W 9 0 O y w m c X V v d D t T Z W N 0 a W 9 u M S 9 U c m F p b k R h d G E z I C g y K S 9 D a G F u Z 2 V k I F R 5 c G U u e 0 N v b H V t b j E u N z I 3 O C w 3 M j c 3 f S Z x d W 9 0 O y w m c X V v d D t T Z W N 0 a W 9 u M S 9 U c m F p b k R h d G E z I C g y K S 9 D a G F u Z 2 V k I F R 5 c G U u e 0 N v b H V t b j E u N z I 3 O S w 3 M j c 4 f S Z x d W 9 0 O y w m c X V v d D t T Z W N 0 a W 9 u M S 9 U c m F p b k R h d G E z I C g y K S 9 D a G F u Z 2 V k I F R 5 c G U u e 0 N v b H V t b j E u N z I 4 M C w 3 M j c 5 f S Z x d W 9 0 O y w m c X V v d D t T Z W N 0 a W 9 u M S 9 U c m F p b k R h d G E z I C g y K S 9 D a G F u Z 2 V k I F R 5 c G U u e 0 N v b H V t b j E u N z I 4 M S w 3 M j g w f S Z x d W 9 0 O y w m c X V v d D t T Z W N 0 a W 9 u M S 9 U c m F p b k R h d G E z I C g y K S 9 D a G F u Z 2 V k I F R 5 c G U u e 0 N v b H V t b j E u N z I 4 M i w 3 M j g x f S Z x d W 9 0 O y w m c X V v d D t T Z W N 0 a W 9 u M S 9 U c m F p b k R h d G E z I C g y K S 9 D a G F u Z 2 V k I F R 5 c G U u e 0 N v b H V t b j E u N z I 4 M y w 3 M j g y f S Z x d W 9 0 O y w m c X V v d D t T Z W N 0 a W 9 u M S 9 U c m F p b k R h d G E z I C g y K S 9 D a G F u Z 2 V k I F R 5 c G U u e 0 N v b H V t b j E u N z I 4 N C w 3 M j g z f S Z x d W 9 0 O y w m c X V v d D t T Z W N 0 a W 9 u M S 9 U c m F p b k R h d G E z I C g y K S 9 D a G F u Z 2 V k I F R 5 c G U u e 0 N v b H V t b j E u N z I 4 N S w 3 M j g 0 f S Z x d W 9 0 O y w m c X V v d D t T Z W N 0 a W 9 u M S 9 U c m F p b k R h d G E z I C g y K S 9 D a G F u Z 2 V k I F R 5 c G U u e 0 N v b H V t b j E u N z I 4 N i w 3 M j g 1 f S Z x d W 9 0 O y w m c X V v d D t T Z W N 0 a W 9 u M S 9 U c m F p b k R h d G E z I C g y K S 9 D a G F u Z 2 V k I F R 5 c G U u e 0 N v b H V t b j E u N z I 4 N y w 3 M j g 2 f S Z x d W 9 0 O y w m c X V v d D t T Z W N 0 a W 9 u M S 9 U c m F p b k R h d G E z I C g y K S 9 D a G F u Z 2 V k I F R 5 c G U u e 0 N v b H V t b j E u N z I 4 O C w 3 M j g 3 f S Z x d W 9 0 O y w m c X V v d D t T Z W N 0 a W 9 u M S 9 U c m F p b k R h d G E z I C g y K S 9 D a G F u Z 2 V k I F R 5 c G U u e 0 N v b H V t b j E u N z I 4 O S w 3 M j g 4 f S Z x d W 9 0 O y w m c X V v d D t T Z W N 0 a W 9 u M S 9 U c m F p b k R h d G E z I C g y K S 9 D a G F u Z 2 V k I F R 5 c G U u e 0 N v b H V t b j E u N z I 5 M C w 3 M j g 5 f S Z x d W 9 0 O y w m c X V v d D t T Z W N 0 a W 9 u M S 9 U c m F p b k R h d G E z I C g y K S 9 D a G F u Z 2 V k I F R 5 c G U u e 0 N v b H V t b j E u N z I 5 M S w 3 M j k w f S Z x d W 9 0 O y w m c X V v d D t T Z W N 0 a W 9 u M S 9 U c m F p b k R h d G E z I C g y K S 9 D a G F u Z 2 V k I F R 5 c G U u e 0 N v b H V t b j E u N z I 5 M i w 3 M j k x f S Z x d W 9 0 O y w m c X V v d D t T Z W N 0 a W 9 u M S 9 U c m F p b k R h d G E z I C g y K S 9 D a G F u Z 2 V k I F R 5 c G U u e 0 N v b H V t b j E u N z I 5 M y w 3 M j k y f S Z x d W 9 0 O y w m c X V v d D t T Z W N 0 a W 9 u M S 9 U c m F p b k R h d G E z I C g y K S 9 D a G F u Z 2 V k I F R 5 c G U u e 0 N v b H V t b j E u N z I 5 N C w 3 M j k z f S Z x d W 9 0 O y w m c X V v d D t T Z W N 0 a W 9 u M S 9 U c m F p b k R h d G E z I C g y K S 9 D a G F u Z 2 V k I F R 5 c G U u e 0 N v b H V t b j E u N z I 5 N S w 3 M j k 0 f S Z x d W 9 0 O y w m c X V v d D t T Z W N 0 a W 9 u M S 9 U c m F p b k R h d G E z I C g y K S 9 D a G F u Z 2 V k I F R 5 c G U u e 0 N v b H V t b j E u N z I 5 N i w 3 M j k 1 f S Z x d W 9 0 O y w m c X V v d D t T Z W N 0 a W 9 u M S 9 U c m F p b k R h d G E z I C g y K S 9 D a G F u Z 2 V k I F R 5 c G U u e 0 N v b H V t b j E u N z I 5 N y w 3 M j k 2 f S Z x d W 9 0 O y w m c X V v d D t T Z W N 0 a W 9 u M S 9 U c m F p b k R h d G E z I C g y K S 9 D a G F u Z 2 V k I F R 5 c G U u e 0 N v b H V t b j E u N z I 5 O C w 3 M j k 3 f S Z x d W 9 0 O y w m c X V v d D t T Z W N 0 a W 9 u M S 9 U c m F p b k R h d G E z I C g y K S 9 D a G F u Z 2 V k I F R 5 c G U u e 0 N v b H V t b j E u N z I 5 O S w 3 M j k 4 f S Z x d W 9 0 O y w m c X V v d D t T Z W N 0 a W 9 u M S 9 U c m F p b k R h d G E z I C g y K S 9 D a G F u Z 2 V k I F R 5 c G U u e 0 N v b H V t b j E u N z M w M C w 3 M j k 5 f S Z x d W 9 0 O y w m c X V v d D t T Z W N 0 a W 9 u M S 9 U c m F p b k R h d G E z I C g y K S 9 D a G F u Z 2 V k I F R 5 c G U u e 0 N v b H V t b j E u N z M w M S w 3 M z A w f S Z x d W 9 0 O y w m c X V v d D t T Z W N 0 a W 9 u M S 9 U c m F p b k R h d G E z I C g y K S 9 D a G F u Z 2 V k I F R 5 c G U u e 0 N v b H V t b j E u N z M w M i w 3 M z A x f S Z x d W 9 0 O y w m c X V v d D t T Z W N 0 a W 9 u M S 9 U c m F p b k R h d G E z I C g y K S 9 D a G F u Z 2 V k I F R 5 c G U u e 0 N v b H V t b j E u N z M w M y w 3 M z A y f S Z x d W 9 0 O y w m c X V v d D t T Z W N 0 a W 9 u M S 9 U c m F p b k R h d G E z I C g y K S 9 D a G F u Z 2 V k I F R 5 c G U u e 0 N v b H V t b j E u N z M w N C w 3 M z A z f S Z x d W 9 0 O y w m c X V v d D t T Z W N 0 a W 9 u M S 9 U c m F p b k R h d G E z I C g y K S 9 D a G F u Z 2 V k I F R 5 c G U u e 0 N v b H V t b j E u N z M w N S w 3 M z A 0 f S Z x d W 9 0 O y w m c X V v d D t T Z W N 0 a W 9 u M S 9 U c m F p b k R h d G E z I C g y K S 9 D a G F u Z 2 V k I F R 5 c G U u e 0 N v b H V t b j E u N z M w N i w 3 M z A 1 f S Z x d W 9 0 O y w m c X V v d D t T Z W N 0 a W 9 u M S 9 U c m F p b k R h d G E z I C g y K S 9 D a G F u Z 2 V k I F R 5 c G U u e 0 N v b H V t b j E u N z M w N y w 3 M z A 2 f S Z x d W 9 0 O y w m c X V v d D t T Z W N 0 a W 9 u M S 9 U c m F p b k R h d G E z I C g y K S 9 D a G F u Z 2 V k I F R 5 c G U u e 0 N v b H V t b j E u N z M w O C w 3 M z A 3 f S Z x d W 9 0 O y w m c X V v d D t T Z W N 0 a W 9 u M S 9 U c m F p b k R h d G E z I C g y K S 9 D a G F u Z 2 V k I F R 5 c G U u e 0 N v b H V t b j E u N z M w O S w 3 M z A 4 f S Z x d W 9 0 O y w m c X V v d D t T Z W N 0 a W 9 u M S 9 U c m F p b k R h d G E z I C g y K S 9 D a G F u Z 2 V k I F R 5 c G U u e 0 N v b H V t b j E u N z M x M C w 3 M z A 5 f S Z x d W 9 0 O y w m c X V v d D t T Z W N 0 a W 9 u M S 9 U c m F p b k R h d G E z I C g y K S 9 D a G F u Z 2 V k I F R 5 c G U u e 0 N v b H V t b j E u N z M x M S w 3 M z E w f S Z x d W 9 0 O y w m c X V v d D t T Z W N 0 a W 9 u M S 9 U c m F p b k R h d G E z I C g y K S 9 D a G F u Z 2 V k I F R 5 c G U u e 0 N v b H V t b j E u N z M x M i w 3 M z E x f S Z x d W 9 0 O y w m c X V v d D t T Z W N 0 a W 9 u M S 9 U c m F p b k R h d G E z I C g y K S 9 D a G F u Z 2 V k I F R 5 c G U u e 0 N v b H V t b j E u N z M x M y w 3 M z E y f S Z x d W 9 0 O y w m c X V v d D t T Z W N 0 a W 9 u M S 9 U c m F p b k R h d G E z I C g y K S 9 D a G F u Z 2 V k I F R 5 c G U u e 0 N v b H V t b j E u N z M x N C w 3 M z E z f S Z x d W 9 0 O y w m c X V v d D t T Z W N 0 a W 9 u M S 9 U c m F p b k R h d G E z I C g y K S 9 D a G F u Z 2 V k I F R 5 c G U u e 0 N v b H V t b j E u N z M x N S w 3 M z E 0 f S Z x d W 9 0 O y w m c X V v d D t T Z W N 0 a W 9 u M S 9 U c m F p b k R h d G E z I C g y K S 9 D a G F u Z 2 V k I F R 5 c G U u e 0 N v b H V t b j E u N z M x N i w 3 M z E 1 f S Z x d W 9 0 O y w m c X V v d D t T Z W N 0 a W 9 u M S 9 U c m F p b k R h d G E z I C g y K S 9 D a G F u Z 2 V k I F R 5 c G U u e 0 N v b H V t b j E u N z M x N y w 3 M z E 2 f S Z x d W 9 0 O y w m c X V v d D t T Z W N 0 a W 9 u M S 9 U c m F p b k R h d G E z I C g y K S 9 D a G F u Z 2 V k I F R 5 c G U u e 0 N v b H V t b j E u N z M x O C w 3 M z E 3 f S Z x d W 9 0 O y w m c X V v d D t T Z W N 0 a W 9 u M S 9 U c m F p b k R h d G E z I C g y K S 9 D a G F u Z 2 V k I F R 5 c G U u e 0 N v b H V t b j E u N z M x O S w 3 M z E 4 f S Z x d W 9 0 O y w m c X V v d D t T Z W N 0 a W 9 u M S 9 U c m F p b k R h d G E z I C g y K S 9 D a G F u Z 2 V k I F R 5 c G U u e 0 N v b H V t b j E u N z M y M C w 3 M z E 5 f S Z x d W 9 0 O y w m c X V v d D t T Z W N 0 a W 9 u M S 9 U c m F p b k R h d G E z I C g y K S 9 D a G F u Z 2 V k I F R 5 c G U u e 0 N v b H V t b j E u N z M y M S w 3 M z I w f S Z x d W 9 0 O y w m c X V v d D t T Z W N 0 a W 9 u M S 9 U c m F p b k R h d G E z I C g y K S 9 D a G F u Z 2 V k I F R 5 c G U u e 0 N v b H V t b j E u N z M y M i w 3 M z I x f S Z x d W 9 0 O y w m c X V v d D t T Z W N 0 a W 9 u M S 9 U c m F p b k R h d G E z I C g y K S 9 D a G F u Z 2 V k I F R 5 c G U u e 0 N v b H V t b j E u N z M y M y w 3 M z I y f S Z x d W 9 0 O y w m c X V v d D t T Z W N 0 a W 9 u M S 9 U c m F p b k R h d G E z I C g y K S 9 D a G F u Z 2 V k I F R 5 c G U u e 0 N v b H V t b j E u N z M y N C w 3 M z I z f S Z x d W 9 0 O y w m c X V v d D t T Z W N 0 a W 9 u M S 9 U c m F p b k R h d G E z I C g y K S 9 D a G F u Z 2 V k I F R 5 c G U u e 0 N v b H V t b j E u N z M y N S w 3 M z I 0 f S Z x d W 9 0 O y w m c X V v d D t T Z W N 0 a W 9 u M S 9 U c m F p b k R h d G E z I C g y K S 9 D a G F u Z 2 V k I F R 5 c G U u e 0 N v b H V t b j E u N z M y N i w 3 M z I 1 f S Z x d W 9 0 O y w m c X V v d D t T Z W N 0 a W 9 u M S 9 U c m F p b k R h d G E z I C g y K S 9 D a G F u Z 2 V k I F R 5 c G U u e 0 N v b H V t b j E u N z M y N y w 3 M z I 2 f S Z x d W 9 0 O y w m c X V v d D t T Z W N 0 a W 9 u M S 9 U c m F p b k R h d G E z I C g y K S 9 D a G F u Z 2 V k I F R 5 c G U u e 0 N v b H V t b j E u N z M y O C w 3 M z I 3 f S Z x d W 9 0 O y w m c X V v d D t T Z W N 0 a W 9 u M S 9 U c m F p b k R h d G E z I C g y K S 9 D a G F u Z 2 V k I F R 5 c G U u e 0 N v b H V t b j E u N z M y O S w 3 M z I 4 f S Z x d W 9 0 O y w m c X V v d D t T Z W N 0 a W 9 u M S 9 U c m F p b k R h d G E z I C g y K S 9 D a G F u Z 2 V k I F R 5 c G U u e 0 N v b H V t b j E u N z M z M C w 3 M z I 5 f S Z x d W 9 0 O y w m c X V v d D t T Z W N 0 a W 9 u M S 9 U c m F p b k R h d G E z I C g y K S 9 D a G F u Z 2 V k I F R 5 c G U u e 0 N v b H V t b j E u N z M z M S w 3 M z M w f S Z x d W 9 0 O y w m c X V v d D t T Z W N 0 a W 9 u M S 9 U c m F p b k R h d G E z I C g y K S 9 D a G F u Z 2 V k I F R 5 c G U u e 0 N v b H V t b j E u N z M z M i w 3 M z M x f S Z x d W 9 0 O y w m c X V v d D t T Z W N 0 a W 9 u M S 9 U c m F p b k R h d G E z I C g y K S 9 D a G F u Z 2 V k I F R 5 c G U u e 0 N v b H V t b j E u N z M z M y w 3 M z M y f S Z x d W 9 0 O y w m c X V v d D t T Z W N 0 a W 9 u M S 9 U c m F p b k R h d G E z I C g y K S 9 D a G F u Z 2 V k I F R 5 c G U u e 0 N v b H V t b j E u N z M z N C w 3 M z M z f S Z x d W 9 0 O y w m c X V v d D t T Z W N 0 a W 9 u M S 9 U c m F p b k R h d G E z I C g y K S 9 D a G F u Z 2 V k I F R 5 c G U u e 0 N v b H V t b j E u N z M z N S w 3 M z M 0 f S Z x d W 9 0 O y w m c X V v d D t T Z W N 0 a W 9 u M S 9 U c m F p b k R h d G E z I C g y K S 9 D a G F u Z 2 V k I F R 5 c G U u e 0 N v b H V t b j E u N z M z N i w 3 M z M 1 f S Z x d W 9 0 O y w m c X V v d D t T Z W N 0 a W 9 u M S 9 U c m F p b k R h d G E z I C g y K S 9 D a G F u Z 2 V k I F R 5 c G U u e 0 N v b H V t b j E u N z M z N y w 3 M z M 2 f S Z x d W 9 0 O y w m c X V v d D t T Z W N 0 a W 9 u M S 9 U c m F p b k R h d G E z I C g y K S 9 D a G F u Z 2 V k I F R 5 c G U u e 0 N v b H V t b j E u N z M z O C w 3 M z M 3 f S Z x d W 9 0 O y w m c X V v d D t T Z W N 0 a W 9 u M S 9 U c m F p b k R h d G E z I C g y K S 9 D a G F u Z 2 V k I F R 5 c G U u e 0 N v b H V t b j E u N z M z O S w 3 M z M 4 f S Z x d W 9 0 O y w m c X V v d D t T Z W N 0 a W 9 u M S 9 U c m F p b k R h d G E z I C g y K S 9 D a G F u Z 2 V k I F R 5 c G U u e 0 N v b H V t b j E u N z M 0 M C w 3 M z M 5 f S Z x d W 9 0 O y w m c X V v d D t T Z W N 0 a W 9 u M S 9 U c m F p b k R h d G E z I C g y K S 9 D a G F u Z 2 V k I F R 5 c G U u e 0 N v b H V t b j E u N z M 0 M S w 3 M z Q w f S Z x d W 9 0 O y w m c X V v d D t T Z W N 0 a W 9 u M S 9 U c m F p b k R h d G E z I C g y K S 9 D a G F u Z 2 V k I F R 5 c G U u e 0 N v b H V t b j E u N z M 0 M i w 3 M z Q x f S Z x d W 9 0 O y w m c X V v d D t T Z W N 0 a W 9 u M S 9 U c m F p b k R h d G E z I C g y K S 9 D a G F u Z 2 V k I F R 5 c G U u e 0 N v b H V t b j E u N z M 0 M y w 3 M z Q y f S Z x d W 9 0 O y w m c X V v d D t T Z W N 0 a W 9 u M S 9 U c m F p b k R h d G E z I C g y K S 9 D a G F u Z 2 V k I F R 5 c G U u e 0 N v b H V t b j E u N z M 0 N C w 3 M z Q z f S Z x d W 9 0 O y w m c X V v d D t T Z W N 0 a W 9 u M S 9 U c m F p b k R h d G E z I C g y K S 9 D a G F u Z 2 V k I F R 5 c G U u e 0 N v b H V t b j E u N z M 0 N S w 3 M z Q 0 f S Z x d W 9 0 O y w m c X V v d D t T Z W N 0 a W 9 u M S 9 U c m F p b k R h d G E z I C g y K S 9 D a G F u Z 2 V k I F R 5 c G U u e 0 N v b H V t b j E u N z M 0 N i w 3 M z Q 1 f S Z x d W 9 0 O y w m c X V v d D t T Z W N 0 a W 9 u M S 9 U c m F p b k R h d G E z I C g y K S 9 D a G F u Z 2 V k I F R 5 c G U u e 0 N v b H V t b j E u N z M 0 N y w 3 M z Q 2 f S Z x d W 9 0 O y w m c X V v d D t T Z W N 0 a W 9 u M S 9 U c m F p b k R h d G E z I C g y K S 9 D a G F u Z 2 V k I F R 5 c G U u e 0 N v b H V t b j E u N z M 0 O C w 3 M z Q 3 f S Z x d W 9 0 O y w m c X V v d D t T Z W N 0 a W 9 u M S 9 U c m F p b k R h d G E z I C g y K S 9 D a G F u Z 2 V k I F R 5 c G U u e 0 N v b H V t b j E u N z M 0 O S w 3 M z Q 4 f S Z x d W 9 0 O y w m c X V v d D t T Z W N 0 a W 9 u M S 9 U c m F p b k R h d G E z I C g y K S 9 D a G F u Z 2 V k I F R 5 c G U u e 0 N v b H V t b j E u N z M 1 M C w 3 M z Q 5 f S Z x d W 9 0 O y w m c X V v d D t T Z W N 0 a W 9 u M S 9 U c m F p b k R h d G E z I C g y K S 9 D a G F u Z 2 V k I F R 5 c G U u e 0 N v b H V t b j E u N z M 1 M S w 3 M z U w f S Z x d W 9 0 O y w m c X V v d D t T Z W N 0 a W 9 u M S 9 U c m F p b k R h d G E z I C g y K S 9 D a G F u Z 2 V k I F R 5 c G U u e 0 N v b H V t b j E u N z M 1 M i w 3 M z U x f S Z x d W 9 0 O y w m c X V v d D t T Z W N 0 a W 9 u M S 9 U c m F p b k R h d G E z I C g y K S 9 D a G F u Z 2 V k I F R 5 c G U u e 0 N v b H V t b j E u N z M 1 M y w 3 M z U y f S Z x d W 9 0 O y w m c X V v d D t T Z W N 0 a W 9 u M S 9 U c m F p b k R h d G E z I C g y K S 9 D a G F u Z 2 V k I F R 5 c G U u e 0 N v b H V t b j E u N z M 1 N C w 3 M z U z f S Z x d W 9 0 O y w m c X V v d D t T Z W N 0 a W 9 u M S 9 U c m F p b k R h d G E z I C g y K S 9 D a G F u Z 2 V k I F R 5 c G U u e 0 N v b H V t b j E u N z M 1 N S w 3 M z U 0 f S Z x d W 9 0 O y w m c X V v d D t T Z W N 0 a W 9 u M S 9 U c m F p b k R h d G E z I C g y K S 9 D a G F u Z 2 V k I F R 5 c G U u e 0 N v b H V t b j E u N z M 1 N i w 3 M z U 1 f S Z x d W 9 0 O y w m c X V v d D t T Z W N 0 a W 9 u M S 9 U c m F p b k R h d G E z I C g y K S 9 D a G F u Z 2 V k I F R 5 c G U u e 0 N v b H V t b j E u N z M 1 N y w 3 M z U 2 f S Z x d W 9 0 O y w m c X V v d D t T Z W N 0 a W 9 u M S 9 U c m F p b k R h d G E z I C g y K S 9 D a G F u Z 2 V k I F R 5 c G U u e 0 N v b H V t b j E u N z M 1 O C w 3 M z U 3 f S Z x d W 9 0 O y w m c X V v d D t T Z W N 0 a W 9 u M S 9 U c m F p b k R h d G E z I C g y K S 9 D a G F u Z 2 V k I F R 5 c G U u e 0 N v b H V t b j E u N z M 1 O S w 3 M z U 4 f S Z x d W 9 0 O y w m c X V v d D t T Z W N 0 a W 9 u M S 9 U c m F p b k R h d G E z I C g y K S 9 D a G F u Z 2 V k I F R 5 c G U u e 0 N v b H V t b j E u N z M 2 M C w 3 M z U 5 f S Z x d W 9 0 O y w m c X V v d D t T Z W N 0 a W 9 u M S 9 U c m F p b k R h d G E z I C g y K S 9 D a G F u Z 2 V k I F R 5 c G U u e 0 N v b H V t b j E u N z M 2 M S w 3 M z Y w f S Z x d W 9 0 O y w m c X V v d D t T Z W N 0 a W 9 u M S 9 U c m F p b k R h d G E z I C g y K S 9 D a G F u Z 2 V k I F R 5 c G U u e 0 N v b H V t b j E u N z M 2 M i w 3 M z Y x f S Z x d W 9 0 O y w m c X V v d D t T Z W N 0 a W 9 u M S 9 U c m F p b k R h d G E z I C g y K S 9 D a G F u Z 2 V k I F R 5 c G U u e 0 N v b H V t b j E u N z M 2 M y w 3 M z Y y f S Z x d W 9 0 O y w m c X V v d D t T Z W N 0 a W 9 u M S 9 U c m F p b k R h d G E z I C g y K S 9 D a G F u Z 2 V k I F R 5 c G U u e 0 N v b H V t b j E u N z M 2 N C w 3 M z Y z f S Z x d W 9 0 O y w m c X V v d D t T Z W N 0 a W 9 u M S 9 U c m F p b k R h d G E z I C g y K S 9 D a G F u Z 2 V k I F R 5 c G U u e 0 N v b H V t b j E u N z M 2 N S w 3 M z Y 0 f S Z x d W 9 0 O y w m c X V v d D t T Z W N 0 a W 9 u M S 9 U c m F p b k R h d G E z I C g y K S 9 D a G F u Z 2 V k I F R 5 c G U u e 0 N v b H V t b j E u N z M 2 N i w 3 M z Y 1 f S Z x d W 9 0 O y w m c X V v d D t T Z W N 0 a W 9 u M S 9 U c m F p b k R h d G E z I C g y K S 9 D a G F u Z 2 V k I F R 5 c G U u e 0 N v b H V t b j E u N z M 2 N y w 3 M z Y 2 f S Z x d W 9 0 O y w m c X V v d D t T Z W N 0 a W 9 u M S 9 U c m F p b k R h d G E z I C g y K S 9 D a G F u Z 2 V k I F R 5 c G U u e 0 N v b H V t b j E u N z M 2 O C w 3 M z Y 3 f S Z x d W 9 0 O y w m c X V v d D t T Z W N 0 a W 9 u M S 9 U c m F p b k R h d G E z I C g y K S 9 D a G F u Z 2 V k I F R 5 c G U u e 0 N v b H V t b j E u N z M 2 O S w 3 M z Y 4 f S Z x d W 9 0 O y w m c X V v d D t T Z W N 0 a W 9 u M S 9 U c m F p b k R h d G E z I C g y K S 9 D a G F u Z 2 V k I F R 5 c G U u e 0 N v b H V t b j E u N z M 3 M C w 3 M z Y 5 f S Z x d W 9 0 O y w m c X V v d D t T Z W N 0 a W 9 u M S 9 U c m F p b k R h d G E z I C g y K S 9 D a G F u Z 2 V k I F R 5 c G U u e 0 N v b H V t b j E u N z M 3 M S w 3 M z c w f S Z x d W 9 0 O y w m c X V v d D t T Z W N 0 a W 9 u M S 9 U c m F p b k R h d G E z I C g y K S 9 D a G F u Z 2 V k I F R 5 c G U u e 0 N v b H V t b j E u N z M 3 M i w 3 M z c x f S Z x d W 9 0 O y w m c X V v d D t T Z W N 0 a W 9 u M S 9 U c m F p b k R h d G E z I C g y K S 9 D a G F u Z 2 V k I F R 5 c G U u e 0 N v b H V t b j E u N z M 3 M y w 3 M z c y f S Z x d W 9 0 O y w m c X V v d D t T Z W N 0 a W 9 u M S 9 U c m F p b k R h d G E z I C g y K S 9 D a G F u Z 2 V k I F R 5 c G U u e 0 N v b H V t b j E u N z M 3 N C w 3 M z c z f S Z x d W 9 0 O y w m c X V v d D t T Z W N 0 a W 9 u M S 9 U c m F p b k R h d G E z I C g y K S 9 D a G F u Z 2 V k I F R 5 c G U u e 0 N v b H V t b j E u N z M 3 N S w 3 M z c 0 f S Z x d W 9 0 O y w m c X V v d D t T Z W N 0 a W 9 u M S 9 U c m F p b k R h d G E z I C g y K S 9 D a G F u Z 2 V k I F R 5 c G U u e 0 N v b H V t b j E u N z M 3 N i w 3 M z c 1 f S Z x d W 9 0 O y w m c X V v d D t T Z W N 0 a W 9 u M S 9 U c m F p b k R h d G E z I C g y K S 9 D a G F u Z 2 V k I F R 5 c G U u e 0 N v b H V t b j E u N z M 3 N y w 3 M z c 2 f S Z x d W 9 0 O y w m c X V v d D t T Z W N 0 a W 9 u M S 9 U c m F p b k R h d G E z I C g y K S 9 D a G F u Z 2 V k I F R 5 c G U u e 0 N v b H V t b j E u N z M 3 O C w 3 M z c 3 f S Z x d W 9 0 O y w m c X V v d D t T Z W N 0 a W 9 u M S 9 U c m F p b k R h d G E z I C g y K S 9 D a G F u Z 2 V k I F R 5 c G U u e 0 N v b H V t b j E u N z M 3 O S w 3 M z c 4 f S Z x d W 9 0 O y w m c X V v d D t T Z W N 0 a W 9 u M S 9 U c m F p b k R h d G E z I C g y K S 9 D a G F u Z 2 V k I F R 5 c G U u e 0 N v b H V t b j E u N z M 4 M C w 3 M z c 5 f S Z x d W 9 0 O y w m c X V v d D t T Z W N 0 a W 9 u M S 9 U c m F p b k R h d G E z I C g y K S 9 D a G F u Z 2 V k I F R 5 c G U u e 0 N v b H V t b j E u N z M 4 M S w 3 M z g w f S Z x d W 9 0 O y w m c X V v d D t T Z W N 0 a W 9 u M S 9 U c m F p b k R h d G E z I C g y K S 9 D a G F u Z 2 V k I F R 5 c G U u e 0 N v b H V t b j E u N z M 4 M i w 3 M z g x f S Z x d W 9 0 O y w m c X V v d D t T Z W N 0 a W 9 u M S 9 U c m F p b k R h d G E z I C g y K S 9 D a G F u Z 2 V k I F R 5 c G U u e 0 N v b H V t b j E u N z M 4 M y w 3 M z g y f S Z x d W 9 0 O y w m c X V v d D t T Z W N 0 a W 9 u M S 9 U c m F p b k R h d G E z I C g y K S 9 D a G F u Z 2 V k I F R 5 c G U u e 0 N v b H V t b j E u N z M 4 N C w 3 M z g z f S Z x d W 9 0 O y w m c X V v d D t T Z W N 0 a W 9 u M S 9 U c m F p b k R h d G E z I C g y K S 9 D a G F u Z 2 V k I F R 5 c G U u e 0 N v b H V t b j E u N z M 4 N S w 3 M z g 0 f S Z x d W 9 0 O y w m c X V v d D t T Z W N 0 a W 9 u M S 9 U c m F p b k R h d G E z I C g y K S 9 D a G F u Z 2 V k I F R 5 c G U u e 0 N v b H V t b j E u N z M 4 N i w 3 M z g 1 f S Z x d W 9 0 O y w m c X V v d D t T Z W N 0 a W 9 u M S 9 U c m F p b k R h d G E z I C g y K S 9 D a G F u Z 2 V k I F R 5 c G U u e 0 N v b H V t b j E u N z M 4 N y w 3 M z g 2 f S Z x d W 9 0 O y w m c X V v d D t T Z W N 0 a W 9 u M S 9 U c m F p b k R h d G E z I C g y K S 9 D a G F u Z 2 V k I F R 5 c G U u e 0 N v b H V t b j E u N z M 4 O C w 3 M z g 3 f S Z x d W 9 0 O y w m c X V v d D t T Z W N 0 a W 9 u M S 9 U c m F p b k R h d G E z I C g y K S 9 D a G F u Z 2 V k I F R 5 c G U u e 0 N v b H V t b j E u N z M 4 O S w 3 M z g 4 f S Z x d W 9 0 O y w m c X V v d D t T Z W N 0 a W 9 u M S 9 U c m F p b k R h d G E z I C g y K S 9 D a G F u Z 2 V k I F R 5 c G U u e 0 N v b H V t b j E u N z M 5 M C w 3 M z g 5 f S Z x d W 9 0 O y w m c X V v d D t T Z W N 0 a W 9 u M S 9 U c m F p b k R h d G E z I C g y K S 9 D a G F u Z 2 V k I F R 5 c G U u e 0 N v b H V t b j E u N z M 5 M S w 3 M z k w f S Z x d W 9 0 O y w m c X V v d D t T Z W N 0 a W 9 u M S 9 U c m F p b k R h d G E z I C g y K S 9 D a G F u Z 2 V k I F R 5 c G U u e 0 N v b H V t b j E u N z M 5 M i w 3 M z k x f S Z x d W 9 0 O y w m c X V v d D t T Z W N 0 a W 9 u M S 9 U c m F p b k R h d G E z I C g y K S 9 D a G F u Z 2 V k I F R 5 c G U u e 0 N v b H V t b j E u N z M 5 M y w 3 M z k y f S Z x d W 9 0 O y w m c X V v d D t T Z W N 0 a W 9 u M S 9 U c m F p b k R h d G E z I C g y K S 9 D a G F u Z 2 V k I F R 5 c G U u e 0 N v b H V t b j E u N z M 5 N C w 3 M z k z f S Z x d W 9 0 O y w m c X V v d D t T Z W N 0 a W 9 u M S 9 U c m F p b k R h d G E z I C g y K S 9 D a G F u Z 2 V k I F R 5 c G U u e 0 N v b H V t b j E u N z M 5 N S w 3 M z k 0 f S Z x d W 9 0 O y w m c X V v d D t T Z W N 0 a W 9 u M S 9 U c m F p b k R h d G E z I C g y K S 9 D a G F u Z 2 V k I F R 5 c G U u e 0 N v b H V t b j E u N z M 5 N i w 3 M z k 1 f S Z x d W 9 0 O y w m c X V v d D t T Z W N 0 a W 9 u M S 9 U c m F p b k R h d G E z I C g y K S 9 D a G F u Z 2 V k I F R 5 c G U u e 0 N v b H V t b j E u N z M 5 N y w 3 M z k 2 f S Z x d W 9 0 O y w m c X V v d D t T Z W N 0 a W 9 u M S 9 U c m F p b k R h d G E z I C g y K S 9 D a G F u Z 2 V k I F R 5 c G U u e 0 N v b H V t b j E u N z M 5 O C w 3 M z k 3 f S Z x d W 9 0 O y w m c X V v d D t T Z W N 0 a W 9 u M S 9 U c m F p b k R h d G E z I C g y K S 9 D a G F u Z 2 V k I F R 5 c G U u e 0 N v b H V t b j E u N z M 5 O S w 3 M z k 4 f S Z x d W 9 0 O y w m c X V v d D t T Z W N 0 a W 9 u M S 9 U c m F p b k R h d G E z I C g y K S 9 D a G F u Z 2 V k I F R 5 c G U u e 0 N v b H V t b j E u N z Q w M C w 3 M z k 5 f S Z x d W 9 0 O y w m c X V v d D t T Z W N 0 a W 9 u M S 9 U c m F p b k R h d G E z I C g y K S 9 D a G F u Z 2 V k I F R 5 c G U u e 0 N v b H V t b j E u N z Q w M S w 3 N D A w f S Z x d W 9 0 O y w m c X V v d D t T Z W N 0 a W 9 u M S 9 U c m F p b k R h d G E z I C g y K S 9 D a G F u Z 2 V k I F R 5 c G U u e 0 N v b H V t b j E u N z Q w M i w 3 N D A x f S Z x d W 9 0 O y w m c X V v d D t T Z W N 0 a W 9 u M S 9 U c m F p b k R h d G E z I C g y K S 9 D a G F u Z 2 V k I F R 5 c G U u e 0 N v b H V t b j E u N z Q w M y w 3 N D A y f S Z x d W 9 0 O y w m c X V v d D t T Z W N 0 a W 9 u M S 9 U c m F p b k R h d G E z I C g y K S 9 D a G F u Z 2 V k I F R 5 c G U u e 0 N v b H V t b j E u N z Q w N C w 3 N D A z f S Z x d W 9 0 O y w m c X V v d D t T Z W N 0 a W 9 u M S 9 U c m F p b k R h d G E z I C g y K S 9 D a G F u Z 2 V k I F R 5 c G U u e 0 N v b H V t b j E u N z Q w N S w 3 N D A 0 f S Z x d W 9 0 O y w m c X V v d D t T Z W N 0 a W 9 u M S 9 U c m F p b k R h d G E z I C g y K S 9 D a G F u Z 2 V k I F R 5 c G U u e 0 N v b H V t b j E u N z Q w N i w 3 N D A 1 f S Z x d W 9 0 O y w m c X V v d D t T Z W N 0 a W 9 u M S 9 U c m F p b k R h d G E z I C g y K S 9 D a G F u Z 2 V k I F R 5 c G U u e 0 N v b H V t b j E u N z Q w N y w 3 N D A 2 f S Z x d W 9 0 O y w m c X V v d D t T Z W N 0 a W 9 u M S 9 U c m F p b k R h d G E z I C g y K S 9 D a G F u Z 2 V k I F R 5 c G U u e 0 N v b H V t b j E u N z Q w O C w 3 N D A 3 f S Z x d W 9 0 O y w m c X V v d D t T Z W N 0 a W 9 u M S 9 U c m F p b k R h d G E z I C g y K S 9 D a G F u Z 2 V k I F R 5 c G U u e 0 N v b H V t b j E u N z Q w O S w 3 N D A 4 f S Z x d W 9 0 O y w m c X V v d D t T Z W N 0 a W 9 u M S 9 U c m F p b k R h d G E z I C g y K S 9 D a G F u Z 2 V k I F R 5 c G U u e 0 N v b H V t b j E u N z Q x M C w 3 N D A 5 f S Z x d W 9 0 O y w m c X V v d D t T Z W N 0 a W 9 u M S 9 U c m F p b k R h d G E z I C g y K S 9 D a G F u Z 2 V k I F R 5 c G U u e 0 N v b H V t b j E u N z Q x M S w 3 N D E w f S Z x d W 9 0 O y w m c X V v d D t T Z W N 0 a W 9 u M S 9 U c m F p b k R h d G E z I C g y K S 9 D a G F u Z 2 V k I F R 5 c G U u e 0 N v b H V t b j E u N z Q x M i w 3 N D E x f S Z x d W 9 0 O y w m c X V v d D t T Z W N 0 a W 9 u M S 9 U c m F p b k R h d G E z I C g y K S 9 D a G F u Z 2 V k I F R 5 c G U u e 0 N v b H V t b j E u N z Q x M y w 3 N D E y f S Z x d W 9 0 O y w m c X V v d D t T Z W N 0 a W 9 u M S 9 U c m F p b k R h d G E z I C g y K S 9 D a G F u Z 2 V k I F R 5 c G U u e 0 N v b H V t b j E u N z Q x N C w 3 N D E z f S Z x d W 9 0 O y w m c X V v d D t T Z W N 0 a W 9 u M S 9 U c m F p b k R h d G E z I C g y K S 9 D a G F u Z 2 V k I F R 5 c G U u e 0 N v b H V t b j E u N z Q x N S w 3 N D E 0 f S Z x d W 9 0 O y w m c X V v d D t T Z W N 0 a W 9 u M S 9 U c m F p b k R h d G E z I C g y K S 9 D a G F u Z 2 V k I F R 5 c G U u e 0 N v b H V t b j E u N z Q x N i w 3 N D E 1 f S Z x d W 9 0 O y w m c X V v d D t T Z W N 0 a W 9 u M S 9 U c m F p b k R h d G E z I C g y K S 9 D a G F u Z 2 V k I F R 5 c G U u e 0 N v b H V t b j E u N z Q x N y w 3 N D E 2 f S Z x d W 9 0 O y w m c X V v d D t T Z W N 0 a W 9 u M S 9 U c m F p b k R h d G E z I C g y K S 9 D a G F u Z 2 V k I F R 5 c G U u e 0 N v b H V t b j E u N z Q x O C w 3 N D E 3 f S Z x d W 9 0 O y w m c X V v d D t T Z W N 0 a W 9 u M S 9 U c m F p b k R h d G E z I C g y K S 9 D a G F u Z 2 V k I F R 5 c G U u e 0 N v b H V t b j E u N z Q x O S w 3 N D E 4 f S Z x d W 9 0 O y w m c X V v d D t T Z W N 0 a W 9 u M S 9 U c m F p b k R h d G E z I C g y K S 9 D a G F u Z 2 V k I F R 5 c G U u e 0 N v b H V t b j E u N z Q y M C w 3 N D E 5 f S Z x d W 9 0 O y w m c X V v d D t T Z W N 0 a W 9 u M S 9 U c m F p b k R h d G E z I C g y K S 9 D a G F u Z 2 V k I F R 5 c G U u e 0 N v b H V t b j E u N z Q y M S w 3 N D I w f S Z x d W 9 0 O y w m c X V v d D t T Z W N 0 a W 9 u M S 9 U c m F p b k R h d G E z I C g y K S 9 D a G F u Z 2 V k I F R 5 c G U u e 0 N v b H V t b j E u N z Q y M i w 3 N D I x f S Z x d W 9 0 O y w m c X V v d D t T Z W N 0 a W 9 u M S 9 U c m F p b k R h d G E z I C g y K S 9 D a G F u Z 2 V k I F R 5 c G U u e 0 N v b H V t b j E u N z Q y M y w 3 N D I y f S Z x d W 9 0 O y w m c X V v d D t T Z W N 0 a W 9 u M S 9 U c m F p b k R h d G E z I C g y K S 9 D a G F u Z 2 V k I F R 5 c G U u e 0 N v b H V t b j E u N z Q y N C w 3 N D I z f S Z x d W 9 0 O y w m c X V v d D t T Z W N 0 a W 9 u M S 9 U c m F p b k R h d G E z I C g y K S 9 D a G F u Z 2 V k I F R 5 c G U u e 0 N v b H V t b j E u N z Q y N S w 3 N D I 0 f S Z x d W 9 0 O y w m c X V v d D t T Z W N 0 a W 9 u M S 9 U c m F p b k R h d G E z I C g y K S 9 D a G F u Z 2 V k I F R 5 c G U u e 0 N v b H V t b j E u N z Q y N i w 3 N D I 1 f S Z x d W 9 0 O y w m c X V v d D t T Z W N 0 a W 9 u M S 9 U c m F p b k R h d G E z I C g y K S 9 D a G F u Z 2 V k I F R 5 c G U u e 0 N v b H V t b j E u N z Q y N y w 3 N D I 2 f S Z x d W 9 0 O y w m c X V v d D t T Z W N 0 a W 9 u M S 9 U c m F p b k R h d G E z I C g y K S 9 D a G F u Z 2 V k I F R 5 c G U u e 0 N v b H V t b j E u N z Q y O C w 3 N D I 3 f S Z x d W 9 0 O y w m c X V v d D t T Z W N 0 a W 9 u M S 9 U c m F p b k R h d G E z I C g y K S 9 D a G F u Z 2 V k I F R 5 c G U u e 0 N v b H V t b j E u N z Q y O S w 3 N D I 4 f S Z x d W 9 0 O y w m c X V v d D t T Z W N 0 a W 9 u M S 9 U c m F p b k R h d G E z I C g y K S 9 D a G F u Z 2 V k I F R 5 c G U u e 0 N v b H V t b j E u N z Q z M C w 3 N D I 5 f S Z x d W 9 0 O y w m c X V v d D t T Z W N 0 a W 9 u M S 9 U c m F p b k R h d G E z I C g y K S 9 D a G F u Z 2 V k I F R 5 c G U u e 0 N v b H V t b j E u N z Q z M S w 3 N D M w f S Z x d W 9 0 O y w m c X V v d D t T Z W N 0 a W 9 u M S 9 U c m F p b k R h d G E z I C g y K S 9 D a G F u Z 2 V k I F R 5 c G U u e 0 N v b H V t b j E u N z Q z M i w 3 N D M x f S Z x d W 9 0 O y w m c X V v d D t T Z W N 0 a W 9 u M S 9 U c m F p b k R h d G E z I C g y K S 9 D a G F u Z 2 V k I F R 5 c G U u e 0 N v b H V t b j E u N z Q z M y w 3 N D M y f S Z x d W 9 0 O y w m c X V v d D t T Z W N 0 a W 9 u M S 9 U c m F p b k R h d G E z I C g y K S 9 D a G F u Z 2 V k I F R 5 c G U u e 0 N v b H V t b j E u N z Q z N C w 3 N D M z f S Z x d W 9 0 O y w m c X V v d D t T Z W N 0 a W 9 u M S 9 U c m F p b k R h d G E z I C g y K S 9 D a G F u Z 2 V k I F R 5 c G U u e 0 N v b H V t b j E u N z Q z N S w 3 N D M 0 f S Z x d W 9 0 O y w m c X V v d D t T Z W N 0 a W 9 u M S 9 U c m F p b k R h d G E z I C g y K S 9 D a G F u Z 2 V k I F R 5 c G U u e 0 N v b H V t b j E u N z Q z N i w 3 N D M 1 f S Z x d W 9 0 O y w m c X V v d D t T Z W N 0 a W 9 u M S 9 U c m F p b k R h d G E z I C g y K S 9 D a G F u Z 2 V k I F R 5 c G U u e 0 N v b H V t b j E u N z Q z N y w 3 N D M 2 f S Z x d W 9 0 O y w m c X V v d D t T Z W N 0 a W 9 u M S 9 U c m F p b k R h d G E z I C g y K S 9 D a G F u Z 2 V k I F R 5 c G U u e 0 N v b H V t b j E u N z Q z O C w 3 N D M 3 f S Z x d W 9 0 O y w m c X V v d D t T Z W N 0 a W 9 u M S 9 U c m F p b k R h d G E z I C g y K S 9 D a G F u Z 2 V k I F R 5 c G U u e 0 N v b H V t b j E u N z Q z O S w 3 N D M 4 f S Z x d W 9 0 O y w m c X V v d D t T Z W N 0 a W 9 u M S 9 U c m F p b k R h d G E z I C g y K S 9 D a G F u Z 2 V k I F R 5 c G U u e 0 N v b H V t b j E u N z Q 0 M C w 3 N D M 5 f S Z x d W 9 0 O y w m c X V v d D t T Z W N 0 a W 9 u M S 9 U c m F p b k R h d G E z I C g y K S 9 D a G F u Z 2 V k I F R 5 c G U u e 0 N v b H V t b j E u N z Q 0 M S w 3 N D Q w f S Z x d W 9 0 O y w m c X V v d D t T Z W N 0 a W 9 u M S 9 U c m F p b k R h d G E z I C g y K S 9 D a G F u Z 2 V k I F R 5 c G U u e 0 N v b H V t b j E u N z Q 0 M i w 3 N D Q x f S Z x d W 9 0 O y w m c X V v d D t T Z W N 0 a W 9 u M S 9 U c m F p b k R h d G E z I C g y K S 9 D a G F u Z 2 V k I F R 5 c G U u e 0 N v b H V t b j E u N z Q 0 M y w 3 N D Q y f S Z x d W 9 0 O y w m c X V v d D t T Z W N 0 a W 9 u M S 9 U c m F p b k R h d G E z I C g y K S 9 D a G F u Z 2 V k I F R 5 c G U u e 0 N v b H V t b j E u N z Q 0 N C w 3 N D Q z f S Z x d W 9 0 O y w m c X V v d D t T Z W N 0 a W 9 u M S 9 U c m F p b k R h d G E z I C g y K S 9 D a G F u Z 2 V k I F R 5 c G U u e 0 N v b H V t b j E u N z Q 0 N S w 3 N D Q 0 f S Z x d W 9 0 O y w m c X V v d D t T Z W N 0 a W 9 u M S 9 U c m F p b k R h d G E z I C g y K S 9 D a G F u Z 2 V k I F R 5 c G U u e 0 N v b H V t b j E u N z Q 0 N i w 3 N D Q 1 f S Z x d W 9 0 O y w m c X V v d D t T Z W N 0 a W 9 u M S 9 U c m F p b k R h d G E z I C g y K S 9 D a G F u Z 2 V k I F R 5 c G U u e 0 N v b H V t b j E u N z Q 0 N y w 3 N D Q 2 f S Z x d W 9 0 O y w m c X V v d D t T Z W N 0 a W 9 u M S 9 U c m F p b k R h d G E z I C g y K S 9 D a G F u Z 2 V k I F R 5 c G U u e 0 N v b H V t b j E u N z Q 0 O C w 3 N D Q 3 f S Z x d W 9 0 O y w m c X V v d D t T Z W N 0 a W 9 u M S 9 U c m F p b k R h d G E z I C g y K S 9 D a G F u Z 2 V k I F R 5 c G U u e 0 N v b H V t b j E u N z Q 0 O S w 3 N D Q 4 f S Z x d W 9 0 O y w m c X V v d D t T Z W N 0 a W 9 u M S 9 U c m F p b k R h d G E z I C g y K S 9 D a G F u Z 2 V k I F R 5 c G U u e 0 N v b H V t b j E u N z Q 1 M C w 3 N D Q 5 f S Z x d W 9 0 O y w m c X V v d D t T Z W N 0 a W 9 u M S 9 U c m F p b k R h d G E z I C g y K S 9 D a G F u Z 2 V k I F R 5 c G U u e 0 N v b H V t b j E u N z Q 1 M S w 3 N D U w f S Z x d W 9 0 O y w m c X V v d D t T Z W N 0 a W 9 u M S 9 U c m F p b k R h d G E z I C g y K S 9 D a G F u Z 2 V k I F R 5 c G U u e 0 N v b H V t b j E u N z Q 1 M i w 3 N D U x f S Z x d W 9 0 O y w m c X V v d D t T Z W N 0 a W 9 u M S 9 U c m F p b k R h d G E z I C g y K S 9 D a G F u Z 2 V k I F R 5 c G U u e 0 N v b H V t b j E u N z Q 1 M y w 3 N D U y f S Z x d W 9 0 O y w m c X V v d D t T Z W N 0 a W 9 u M S 9 U c m F p b k R h d G E z I C g y K S 9 D a G F u Z 2 V k I F R 5 c G U u e 0 N v b H V t b j E u N z Q 1 N C w 3 N D U z f S Z x d W 9 0 O y w m c X V v d D t T Z W N 0 a W 9 u M S 9 U c m F p b k R h d G E z I C g y K S 9 D a G F u Z 2 V k I F R 5 c G U u e 0 N v b H V t b j E u N z Q 1 N S w 3 N D U 0 f S Z x d W 9 0 O y w m c X V v d D t T Z W N 0 a W 9 u M S 9 U c m F p b k R h d G E z I C g y K S 9 D a G F u Z 2 V k I F R 5 c G U u e 0 N v b H V t b j E u N z Q 1 N i w 3 N D U 1 f S Z x d W 9 0 O y w m c X V v d D t T Z W N 0 a W 9 u M S 9 U c m F p b k R h d G E z I C g y K S 9 D a G F u Z 2 V k I F R 5 c G U u e 0 N v b H V t b j E u N z Q 1 N y w 3 N D U 2 f S Z x d W 9 0 O y w m c X V v d D t T Z W N 0 a W 9 u M S 9 U c m F p b k R h d G E z I C g y K S 9 D a G F u Z 2 V k I F R 5 c G U u e 0 N v b H V t b j E u N z Q 1 O C w 3 N D U 3 f S Z x d W 9 0 O y w m c X V v d D t T Z W N 0 a W 9 u M S 9 U c m F p b k R h d G E z I C g y K S 9 D a G F u Z 2 V k I F R 5 c G U u e 0 N v b H V t b j E u N z Q 1 O S w 3 N D U 4 f S Z x d W 9 0 O y w m c X V v d D t T Z W N 0 a W 9 u M S 9 U c m F p b k R h d G E z I C g y K S 9 D a G F u Z 2 V k I F R 5 c G U u e 0 N v b H V t b j E u N z Q 2 M C w 3 N D U 5 f S Z x d W 9 0 O y w m c X V v d D t T Z W N 0 a W 9 u M S 9 U c m F p b k R h d G E z I C g y K S 9 D a G F u Z 2 V k I F R 5 c G U u e 0 N v b H V t b j E u N z Q 2 M S w 3 N D Y w f S Z x d W 9 0 O y w m c X V v d D t T Z W N 0 a W 9 u M S 9 U c m F p b k R h d G E z I C g y K S 9 D a G F u Z 2 V k I F R 5 c G U u e 0 N v b H V t b j E u N z Q 2 M i w 3 N D Y x f S Z x d W 9 0 O y w m c X V v d D t T Z W N 0 a W 9 u M S 9 U c m F p b k R h d G E z I C g y K S 9 D a G F u Z 2 V k I F R 5 c G U u e 0 N v b H V t b j E u N z Q 2 M y w 3 N D Y y f S Z x d W 9 0 O y w m c X V v d D t T Z W N 0 a W 9 u M S 9 U c m F p b k R h d G E z I C g y K S 9 D a G F u Z 2 V k I F R 5 c G U u e 0 N v b H V t b j E u N z Q 2 N C w 3 N D Y z f S Z x d W 9 0 O y w m c X V v d D t T Z W N 0 a W 9 u M S 9 U c m F p b k R h d G E z I C g y K S 9 D a G F u Z 2 V k I F R 5 c G U u e 0 N v b H V t b j E u N z Q 2 N S w 3 N D Y 0 f S Z x d W 9 0 O y w m c X V v d D t T Z W N 0 a W 9 u M S 9 U c m F p b k R h d G E z I C g y K S 9 D a G F u Z 2 V k I F R 5 c G U u e 0 N v b H V t b j E u N z Q 2 N i w 3 N D Y 1 f S Z x d W 9 0 O y w m c X V v d D t T Z W N 0 a W 9 u M S 9 U c m F p b k R h d G E z I C g y K S 9 D a G F u Z 2 V k I F R 5 c G U u e 0 N v b H V t b j E u N z Q 2 N y w 3 N D Y 2 f S Z x d W 9 0 O y w m c X V v d D t T Z W N 0 a W 9 u M S 9 U c m F p b k R h d G E z I C g y K S 9 D a G F u Z 2 V k I F R 5 c G U u e 0 N v b H V t b j E u N z Q 2 O C w 3 N D Y 3 f S Z x d W 9 0 O y w m c X V v d D t T Z W N 0 a W 9 u M S 9 U c m F p b k R h d G E z I C g y K S 9 D a G F u Z 2 V k I F R 5 c G U u e 0 N v b H V t b j E u N z Q 2 O S w 3 N D Y 4 f S Z x d W 9 0 O y w m c X V v d D t T Z W N 0 a W 9 u M S 9 U c m F p b k R h d G E z I C g y K S 9 D a G F u Z 2 V k I F R 5 c G U u e 0 N v b H V t b j E u N z Q 3 M C w 3 N D Y 5 f S Z x d W 9 0 O y w m c X V v d D t T Z W N 0 a W 9 u M S 9 U c m F p b k R h d G E z I C g y K S 9 D a G F u Z 2 V k I F R 5 c G U u e 0 N v b H V t b j E u N z Q 3 M S w 3 N D c w f S Z x d W 9 0 O y w m c X V v d D t T Z W N 0 a W 9 u M S 9 U c m F p b k R h d G E z I C g y K S 9 D a G F u Z 2 V k I F R 5 c G U u e 0 N v b H V t b j E u N z Q 3 M i w 3 N D c x f S Z x d W 9 0 O y w m c X V v d D t T Z W N 0 a W 9 u M S 9 U c m F p b k R h d G E z I C g y K S 9 D a G F u Z 2 V k I F R 5 c G U u e 0 N v b H V t b j E u N z Q 3 M y w 3 N D c y f S Z x d W 9 0 O y w m c X V v d D t T Z W N 0 a W 9 u M S 9 U c m F p b k R h d G E z I C g y K S 9 D a G F u Z 2 V k I F R 5 c G U u e 0 N v b H V t b j E u N z Q 3 N C w 3 N D c z f S Z x d W 9 0 O y w m c X V v d D t T Z W N 0 a W 9 u M S 9 U c m F p b k R h d G E z I C g y K S 9 D a G F u Z 2 V k I F R 5 c G U u e 0 N v b H V t b j E u N z Q 3 N S w 3 N D c 0 f S Z x d W 9 0 O y w m c X V v d D t T Z W N 0 a W 9 u M S 9 U c m F p b k R h d G E z I C g y K S 9 D a G F u Z 2 V k I F R 5 c G U u e 0 N v b H V t b j E u N z Q 3 N i w 3 N D c 1 f S Z x d W 9 0 O y w m c X V v d D t T Z W N 0 a W 9 u M S 9 U c m F p b k R h d G E z I C g y K S 9 D a G F u Z 2 V k I F R 5 c G U u e 0 N v b H V t b j E u N z Q 3 N y w 3 N D c 2 f S Z x d W 9 0 O y w m c X V v d D t T Z W N 0 a W 9 u M S 9 U c m F p b k R h d G E z I C g y K S 9 D a G F u Z 2 V k I F R 5 c G U u e 0 N v b H V t b j E u N z Q 3 O C w 3 N D c 3 f S Z x d W 9 0 O y w m c X V v d D t T Z W N 0 a W 9 u M S 9 U c m F p b k R h d G E z I C g y K S 9 D a G F u Z 2 V k I F R 5 c G U u e 0 N v b H V t b j E u N z Q 3 O S w 3 N D c 4 f S Z x d W 9 0 O y w m c X V v d D t T Z W N 0 a W 9 u M S 9 U c m F p b k R h d G E z I C g y K S 9 D a G F u Z 2 V k I F R 5 c G U u e 0 N v b H V t b j E u N z Q 4 M C w 3 N D c 5 f S Z x d W 9 0 O y w m c X V v d D t T Z W N 0 a W 9 u M S 9 U c m F p b k R h d G E z I C g y K S 9 D a G F u Z 2 V k I F R 5 c G U u e 0 N v b H V t b j E u N z Q 4 M S w 3 N D g w f S Z x d W 9 0 O y w m c X V v d D t T Z W N 0 a W 9 u M S 9 U c m F p b k R h d G E z I C g y K S 9 D a G F u Z 2 V k I F R 5 c G U u e 0 N v b H V t b j E u N z Q 4 M i w 3 N D g x f S Z x d W 9 0 O y w m c X V v d D t T Z W N 0 a W 9 u M S 9 U c m F p b k R h d G E z I C g y K S 9 D a G F u Z 2 V k I F R 5 c G U u e 0 N v b H V t b j E u N z Q 4 M y w 3 N D g y f S Z x d W 9 0 O y w m c X V v d D t T Z W N 0 a W 9 u M S 9 U c m F p b k R h d G E z I C g y K S 9 D a G F u Z 2 V k I F R 5 c G U u e 0 N v b H V t b j E u N z Q 4 N C w 3 N D g z f S Z x d W 9 0 O y w m c X V v d D t T Z W N 0 a W 9 u M S 9 U c m F p b k R h d G E z I C g y K S 9 D a G F u Z 2 V k I F R 5 c G U u e 0 N v b H V t b j E u N z Q 4 N S w 3 N D g 0 f S Z x d W 9 0 O y w m c X V v d D t T Z W N 0 a W 9 u M S 9 U c m F p b k R h d G E z I C g y K S 9 D a G F u Z 2 V k I F R 5 c G U u e 0 N v b H V t b j E u N z Q 4 N i w 3 N D g 1 f S Z x d W 9 0 O y w m c X V v d D t T Z W N 0 a W 9 u M S 9 U c m F p b k R h d G E z I C g y K S 9 D a G F u Z 2 V k I F R 5 c G U u e 0 N v b H V t b j E u N z Q 4 N y w 3 N D g 2 f S Z x d W 9 0 O y w m c X V v d D t T Z W N 0 a W 9 u M S 9 U c m F p b k R h d G E z I C g y K S 9 D a G F u Z 2 V k I F R 5 c G U u e 0 N v b H V t b j E u N z Q 4 O C w 3 N D g 3 f S Z x d W 9 0 O y w m c X V v d D t T Z W N 0 a W 9 u M S 9 U c m F p b k R h d G E z I C g y K S 9 D a G F u Z 2 V k I F R 5 c G U u e 0 N v b H V t b j E u N z Q 4 O S w 3 N D g 4 f S Z x d W 9 0 O y w m c X V v d D t T Z W N 0 a W 9 u M S 9 U c m F p b k R h d G E z I C g y K S 9 D a G F u Z 2 V k I F R 5 c G U u e 0 N v b H V t b j E u N z Q 5 M C w 3 N D g 5 f S Z x d W 9 0 O y w m c X V v d D t T Z W N 0 a W 9 u M S 9 U c m F p b k R h d G E z I C g y K S 9 D a G F u Z 2 V k I F R 5 c G U u e 0 N v b H V t b j E u N z Q 5 M S w 3 N D k w f S Z x d W 9 0 O y w m c X V v d D t T Z W N 0 a W 9 u M S 9 U c m F p b k R h d G E z I C g y K S 9 D a G F u Z 2 V k I F R 5 c G U u e 0 N v b H V t b j E u N z Q 5 M i w 3 N D k x f S Z x d W 9 0 O y w m c X V v d D t T Z W N 0 a W 9 u M S 9 U c m F p b k R h d G E z I C g y K S 9 D a G F u Z 2 V k I F R 5 c G U u e 0 N v b H V t b j E u N z Q 5 M y w 3 N D k y f S Z x d W 9 0 O y w m c X V v d D t T Z W N 0 a W 9 u M S 9 U c m F p b k R h d G E z I C g y K S 9 D a G F u Z 2 V k I F R 5 c G U u e 0 N v b H V t b j E u N z Q 5 N C w 3 N D k z f S Z x d W 9 0 O y w m c X V v d D t T Z W N 0 a W 9 u M S 9 U c m F p b k R h d G E z I C g y K S 9 D a G F u Z 2 V k I F R 5 c G U u e 0 N v b H V t b j E u N z Q 5 N S w 3 N D k 0 f S Z x d W 9 0 O y w m c X V v d D t T Z W N 0 a W 9 u M S 9 U c m F p b k R h d G E z I C g y K S 9 D a G F u Z 2 V k I F R 5 c G U u e 0 N v b H V t b j E u N z Q 5 N i w 3 N D k 1 f S Z x d W 9 0 O y w m c X V v d D t T Z W N 0 a W 9 u M S 9 U c m F p b k R h d G E z I C g y K S 9 D a G F u Z 2 V k I F R 5 c G U u e 0 N v b H V t b j E u N z Q 5 N y w 3 N D k 2 f S Z x d W 9 0 O y w m c X V v d D t T Z W N 0 a W 9 u M S 9 U c m F p b k R h d G E z I C g y K S 9 D a G F u Z 2 V k I F R 5 c G U u e 0 N v b H V t b j E u N z Q 5 O C w 3 N D k 3 f S Z x d W 9 0 O y w m c X V v d D t T Z W N 0 a W 9 u M S 9 U c m F p b k R h d G E z I C g y K S 9 D a G F u Z 2 V k I F R 5 c G U u e 0 N v b H V t b j E u N z Q 5 O S w 3 N D k 4 f S Z x d W 9 0 O y w m c X V v d D t T Z W N 0 a W 9 u M S 9 U c m F p b k R h d G E z I C g y K S 9 D a G F u Z 2 V k I F R 5 c G U u e 0 N v b H V t b j E u N z U w M C w 3 N D k 5 f S Z x d W 9 0 O y w m c X V v d D t T Z W N 0 a W 9 u M S 9 U c m F p b k R h d G E z I C g y K S 9 D a G F u Z 2 V k I F R 5 c G U u e 0 N v b H V t b j E u N z U w M S w 3 N T A w f S Z x d W 9 0 O y w m c X V v d D t T Z W N 0 a W 9 u M S 9 U c m F p b k R h d G E z I C g y K S 9 D a G F u Z 2 V k I F R 5 c G U u e 0 N v b H V t b j E u N z U w M i w 3 N T A x f S Z x d W 9 0 O y w m c X V v d D t T Z W N 0 a W 9 u M S 9 U c m F p b k R h d G E z I C g y K S 9 D a G F u Z 2 V k I F R 5 c G U u e 0 N v b H V t b j E u N z U w M y w 3 N T A y f S Z x d W 9 0 O y w m c X V v d D t T Z W N 0 a W 9 u M S 9 U c m F p b k R h d G E z I C g y K S 9 D a G F u Z 2 V k I F R 5 c G U u e 0 N v b H V t b j E u N z U w N C w 3 N T A z f S Z x d W 9 0 O y w m c X V v d D t T Z W N 0 a W 9 u M S 9 U c m F p b k R h d G E z I C g y K S 9 D a G F u Z 2 V k I F R 5 c G U u e 0 N v b H V t b j E u N z U w N S w 3 N T A 0 f S Z x d W 9 0 O y w m c X V v d D t T Z W N 0 a W 9 u M S 9 U c m F p b k R h d G E z I C g y K S 9 D a G F u Z 2 V k I F R 5 c G U u e 0 N v b H V t b j E u N z U w N i w 3 N T A 1 f S Z x d W 9 0 O y w m c X V v d D t T Z W N 0 a W 9 u M S 9 U c m F p b k R h d G E z I C g y K S 9 D a G F u Z 2 V k I F R 5 c G U u e 0 N v b H V t b j E u N z U w N y w 3 N T A 2 f S Z x d W 9 0 O y w m c X V v d D t T Z W N 0 a W 9 u M S 9 U c m F p b k R h d G E z I C g y K S 9 D a G F u Z 2 V k I F R 5 c G U u e 0 N v b H V t b j E u N z U w O C w 3 N T A 3 f S Z x d W 9 0 O y w m c X V v d D t T Z W N 0 a W 9 u M S 9 U c m F p b k R h d G E z I C g y K S 9 D a G F u Z 2 V k I F R 5 c G U u e 0 N v b H V t b j E u N z U w O S w 3 N T A 4 f S Z x d W 9 0 O y w m c X V v d D t T Z W N 0 a W 9 u M S 9 U c m F p b k R h d G E z I C g y K S 9 D a G F u Z 2 V k I F R 5 c G U u e 0 N v b H V t b j E u N z U x M C w 3 N T A 5 f S Z x d W 9 0 O y w m c X V v d D t T Z W N 0 a W 9 u M S 9 U c m F p b k R h d G E z I C g y K S 9 D a G F u Z 2 V k I F R 5 c G U u e 0 N v b H V t b j E u N z U x M S w 3 N T E w f S Z x d W 9 0 O y w m c X V v d D t T Z W N 0 a W 9 u M S 9 U c m F p b k R h d G E z I C g y K S 9 D a G F u Z 2 V k I F R 5 c G U u e 0 N v b H V t b j E u N z U x M i w 3 N T E x f S Z x d W 9 0 O y w m c X V v d D t T Z W N 0 a W 9 u M S 9 U c m F p b k R h d G E z I C g y K S 9 D a G F u Z 2 V k I F R 5 c G U u e 0 N v b H V t b j E u N z U x M y w 3 N T E y f S Z x d W 9 0 O y w m c X V v d D t T Z W N 0 a W 9 u M S 9 U c m F p b k R h d G E z I C g y K S 9 D a G F u Z 2 V k I F R 5 c G U u e 0 N v b H V t b j E u N z U x N C w 3 N T E z f S Z x d W 9 0 O y w m c X V v d D t T Z W N 0 a W 9 u M S 9 U c m F p b k R h d G E z I C g y K S 9 D a G F u Z 2 V k I F R 5 c G U u e 0 N v b H V t b j E u N z U x N S w 3 N T E 0 f S Z x d W 9 0 O y w m c X V v d D t T Z W N 0 a W 9 u M S 9 U c m F p b k R h d G E z I C g y K S 9 D a G F u Z 2 V k I F R 5 c G U u e 0 N v b H V t b j E u N z U x N i w 3 N T E 1 f S Z x d W 9 0 O y w m c X V v d D t T Z W N 0 a W 9 u M S 9 U c m F p b k R h d G E z I C g y K S 9 D a G F u Z 2 V k I F R 5 c G U u e 0 N v b H V t b j E u N z U x N y w 3 N T E 2 f S Z x d W 9 0 O y w m c X V v d D t T Z W N 0 a W 9 u M S 9 U c m F p b k R h d G E z I C g y K S 9 D a G F u Z 2 V k I F R 5 c G U u e 0 N v b H V t b j E u N z U x O C w 3 N T E 3 f S Z x d W 9 0 O y w m c X V v d D t T Z W N 0 a W 9 u M S 9 U c m F p b k R h d G E z I C g y K S 9 D a G F u Z 2 V k I F R 5 c G U u e 0 N v b H V t b j E u N z U x O S w 3 N T E 4 f S Z x d W 9 0 O y w m c X V v d D t T Z W N 0 a W 9 u M S 9 U c m F p b k R h d G E z I C g y K S 9 D a G F u Z 2 V k I F R 5 c G U u e 0 N v b H V t b j E u N z U y M C w 3 N T E 5 f S Z x d W 9 0 O y w m c X V v d D t T Z W N 0 a W 9 u M S 9 U c m F p b k R h d G E z I C g y K S 9 D a G F u Z 2 V k I F R 5 c G U u e 0 N v b H V t b j E u N z U y M S w 3 N T I w f S Z x d W 9 0 O y w m c X V v d D t T Z W N 0 a W 9 u M S 9 U c m F p b k R h d G E z I C g y K S 9 D a G F u Z 2 V k I F R 5 c G U u e 0 N v b H V t b j E u N z U y M i w 3 N T I x f S Z x d W 9 0 O y w m c X V v d D t T Z W N 0 a W 9 u M S 9 U c m F p b k R h d G E z I C g y K S 9 D a G F u Z 2 V k I F R 5 c G U u e 0 N v b H V t b j E u N z U y M y w 3 N T I y f S Z x d W 9 0 O y w m c X V v d D t T Z W N 0 a W 9 u M S 9 U c m F p b k R h d G E z I C g y K S 9 D a G F u Z 2 V k I F R 5 c G U u e 0 N v b H V t b j E u N z U y N C w 3 N T I z f S Z x d W 9 0 O y w m c X V v d D t T Z W N 0 a W 9 u M S 9 U c m F p b k R h d G E z I C g y K S 9 D a G F u Z 2 V k I F R 5 c G U u e 0 N v b H V t b j E u N z U y N S w 3 N T I 0 f S Z x d W 9 0 O y w m c X V v d D t T Z W N 0 a W 9 u M S 9 U c m F p b k R h d G E z I C g y K S 9 D a G F u Z 2 V k I F R 5 c G U u e 0 N v b H V t b j E u N z U y N i w 3 N T I 1 f S Z x d W 9 0 O y w m c X V v d D t T Z W N 0 a W 9 u M S 9 U c m F p b k R h d G E z I C g y K S 9 D a G F u Z 2 V k I F R 5 c G U u e 0 N v b H V t b j E u N z U y N y w 3 N T I 2 f S Z x d W 9 0 O y w m c X V v d D t T Z W N 0 a W 9 u M S 9 U c m F p b k R h d G E z I C g y K S 9 D a G F u Z 2 V k I F R 5 c G U u e 0 N v b H V t b j E u N z U y O C w 3 N T I 3 f S Z x d W 9 0 O y w m c X V v d D t T Z W N 0 a W 9 u M S 9 U c m F p b k R h d G E z I C g y K S 9 D a G F u Z 2 V k I F R 5 c G U u e 0 N v b H V t b j E u N z U y O S w 3 N T I 4 f S Z x d W 9 0 O y w m c X V v d D t T Z W N 0 a W 9 u M S 9 U c m F p b k R h d G E z I C g y K S 9 D a G F u Z 2 V k I F R 5 c G U u e 0 N v b H V t b j E u N z U z M C w 3 N T I 5 f S Z x d W 9 0 O y w m c X V v d D t T Z W N 0 a W 9 u M S 9 U c m F p b k R h d G E z I C g y K S 9 D a G F u Z 2 V k I F R 5 c G U u e 0 N v b H V t b j E u N z U z M S w 3 N T M w f S Z x d W 9 0 O y w m c X V v d D t T Z W N 0 a W 9 u M S 9 U c m F p b k R h d G E z I C g y K S 9 D a G F u Z 2 V k I F R 5 c G U u e 0 N v b H V t b j E u N z U z M i w 3 N T M x f S Z x d W 9 0 O y w m c X V v d D t T Z W N 0 a W 9 u M S 9 U c m F p b k R h d G E z I C g y K S 9 D a G F u Z 2 V k I F R 5 c G U u e 0 N v b H V t b j E u N z U z M y w 3 N T M y f S Z x d W 9 0 O y w m c X V v d D t T Z W N 0 a W 9 u M S 9 U c m F p b k R h d G E z I C g y K S 9 D a G F u Z 2 V k I F R 5 c G U u e 0 N v b H V t b j E u N z U z N C w 3 N T M z f S Z x d W 9 0 O y w m c X V v d D t T Z W N 0 a W 9 u M S 9 U c m F p b k R h d G E z I C g y K S 9 D a G F u Z 2 V k I F R 5 c G U u e 0 N v b H V t b j E u N z U z N S w 3 N T M 0 f S Z x d W 9 0 O y w m c X V v d D t T Z W N 0 a W 9 u M S 9 U c m F p b k R h d G E z I C g y K S 9 D a G F u Z 2 V k I F R 5 c G U u e 0 N v b H V t b j E u N z U z N i w 3 N T M 1 f S Z x d W 9 0 O y w m c X V v d D t T Z W N 0 a W 9 u M S 9 U c m F p b k R h d G E z I C g y K S 9 D a G F u Z 2 V k I F R 5 c G U u e 0 N v b H V t b j E u N z U z N y w 3 N T M 2 f S Z x d W 9 0 O y w m c X V v d D t T Z W N 0 a W 9 u M S 9 U c m F p b k R h d G E z I C g y K S 9 D a G F u Z 2 V k I F R 5 c G U u e 0 N v b H V t b j E u N z U z O C w 3 N T M 3 f S Z x d W 9 0 O y w m c X V v d D t T Z W N 0 a W 9 u M S 9 U c m F p b k R h d G E z I C g y K S 9 D a G F u Z 2 V k I F R 5 c G U u e 0 N v b H V t b j E u N z U z O S w 3 N T M 4 f S Z x d W 9 0 O y w m c X V v d D t T Z W N 0 a W 9 u M S 9 U c m F p b k R h d G E z I C g y K S 9 D a G F u Z 2 V k I F R 5 c G U u e 0 N v b H V t b j E u N z U 0 M C w 3 N T M 5 f S Z x d W 9 0 O y w m c X V v d D t T Z W N 0 a W 9 u M S 9 U c m F p b k R h d G E z I C g y K S 9 D a G F u Z 2 V k I F R 5 c G U u e 0 N v b H V t b j E u N z U 0 M S w 3 N T Q w f S Z x d W 9 0 O y w m c X V v d D t T Z W N 0 a W 9 u M S 9 U c m F p b k R h d G E z I C g y K S 9 D a G F u Z 2 V k I F R 5 c G U u e 0 N v b H V t b j E u N z U 0 M i w 3 N T Q x f S Z x d W 9 0 O y w m c X V v d D t T Z W N 0 a W 9 u M S 9 U c m F p b k R h d G E z I C g y K S 9 D a G F u Z 2 V k I F R 5 c G U u e 0 N v b H V t b j E u N z U 0 M y w 3 N T Q y f S Z x d W 9 0 O y w m c X V v d D t T Z W N 0 a W 9 u M S 9 U c m F p b k R h d G E z I C g y K S 9 D a G F u Z 2 V k I F R 5 c G U u e 0 N v b H V t b j E u N z U 0 N C w 3 N T Q z f S Z x d W 9 0 O y w m c X V v d D t T Z W N 0 a W 9 u M S 9 U c m F p b k R h d G E z I C g y K S 9 D a G F u Z 2 V k I F R 5 c G U u e 0 N v b H V t b j E u N z U 0 N S w 3 N T Q 0 f S Z x d W 9 0 O y w m c X V v d D t T Z W N 0 a W 9 u M S 9 U c m F p b k R h d G E z I C g y K S 9 D a G F u Z 2 V k I F R 5 c G U u e 0 N v b H V t b j E u N z U 0 N i w 3 N T Q 1 f S Z x d W 9 0 O y w m c X V v d D t T Z W N 0 a W 9 u M S 9 U c m F p b k R h d G E z I C g y K S 9 D a G F u Z 2 V k I F R 5 c G U u e 0 N v b H V t b j E u N z U 0 N y w 3 N T Q 2 f S Z x d W 9 0 O y w m c X V v d D t T Z W N 0 a W 9 u M S 9 U c m F p b k R h d G E z I C g y K S 9 D a G F u Z 2 V k I F R 5 c G U u e 0 N v b H V t b j E u N z U 0 O C w 3 N T Q 3 f S Z x d W 9 0 O y w m c X V v d D t T Z W N 0 a W 9 u M S 9 U c m F p b k R h d G E z I C g y K S 9 D a G F u Z 2 V k I F R 5 c G U u e 0 N v b H V t b j E u N z U 0 O S w 3 N T Q 4 f S Z x d W 9 0 O y w m c X V v d D t T Z W N 0 a W 9 u M S 9 U c m F p b k R h d G E z I C g y K S 9 D a G F u Z 2 V k I F R 5 c G U u e 0 N v b H V t b j E u N z U 1 M C w 3 N T Q 5 f S Z x d W 9 0 O y w m c X V v d D t T Z W N 0 a W 9 u M S 9 U c m F p b k R h d G E z I C g y K S 9 D a G F u Z 2 V k I F R 5 c G U u e 0 N v b H V t b j E u N z U 1 M S w 3 N T U w f S Z x d W 9 0 O y w m c X V v d D t T Z W N 0 a W 9 u M S 9 U c m F p b k R h d G E z I C g y K S 9 D a G F u Z 2 V k I F R 5 c G U u e 0 N v b H V t b j E u N z U 1 M i w 3 N T U x f S Z x d W 9 0 O y w m c X V v d D t T Z W N 0 a W 9 u M S 9 U c m F p b k R h d G E z I C g y K S 9 D a G F u Z 2 V k I F R 5 c G U u e 0 N v b H V t b j E u N z U 1 M y w 3 N T U y f S Z x d W 9 0 O y w m c X V v d D t T Z W N 0 a W 9 u M S 9 U c m F p b k R h d G E z I C g y K S 9 D a G F u Z 2 V k I F R 5 c G U u e 0 N v b H V t b j E u N z U 1 N C w 3 N T U z f S Z x d W 9 0 O y w m c X V v d D t T Z W N 0 a W 9 u M S 9 U c m F p b k R h d G E z I C g y K S 9 D a G F u Z 2 V k I F R 5 c G U u e 0 N v b H V t b j E u N z U 1 N S w 3 N T U 0 f S Z x d W 9 0 O y w m c X V v d D t T Z W N 0 a W 9 u M S 9 U c m F p b k R h d G E z I C g y K S 9 D a G F u Z 2 V k I F R 5 c G U u e 0 N v b H V t b j E u N z U 1 N i w 3 N T U 1 f S Z x d W 9 0 O y w m c X V v d D t T Z W N 0 a W 9 u M S 9 U c m F p b k R h d G E z I C g y K S 9 D a G F u Z 2 V k I F R 5 c G U u e 0 N v b H V t b j E u N z U 1 N y w 3 N T U 2 f S Z x d W 9 0 O y w m c X V v d D t T Z W N 0 a W 9 u M S 9 U c m F p b k R h d G E z I C g y K S 9 D a G F u Z 2 V k I F R 5 c G U u e 0 N v b H V t b j E u N z U 1 O C w 3 N T U 3 f S Z x d W 9 0 O y w m c X V v d D t T Z W N 0 a W 9 u M S 9 U c m F p b k R h d G E z I C g y K S 9 D a G F u Z 2 V k I F R 5 c G U u e 0 N v b H V t b j E u N z U 1 O S w 3 N T U 4 f S Z x d W 9 0 O y w m c X V v d D t T Z W N 0 a W 9 u M S 9 U c m F p b k R h d G E z I C g y K S 9 D a G F u Z 2 V k I F R 5 c G U u e 0 N v b H V t b j E u N z U 2 M C w 3 N T U 5 f S Z x d W 9 0 O y w m c X V v d D t T Z W N 0 a W 9 u M S 9 U c m F p b k R h d G E z I C g y K S 9 D a G F u Z 2 V k I F R 5 c G U u e 0 N v b H V t b j E u N z U 2 M S w 3 N T Y w f S Z x d W 9 0 O y w m c X V v d D t T Z W N 0 a W 9 u M S 9 U c m F p b k R h d G E z I C g y K S 9 D a G F u Z 2 V k I F R 5 c G U u e 0 N v b H V t b j E u N z U 2 M i w 3 N T Y x f S Z x d W 9 0 O y w m c X V v d D t T Z W N 0 a W 9 u M S 9 U c m F p b k R h d G E z I C g y K S 9 D a G F u Z 2 V k I F R 5 c G U u e 0 N v b H V t b j E u N z U 2 M y w 3 N T Y y f S Z x d W 9 0 O y w m c X V v d D t T Z W N 0 a W 9 u M S 9 U c m F p b k R h d G E z I C g y K S 9 D a G F u Z 2 V k I F R 5 c G U u e 0 N v b H V t b j E u N z U 2 N C w 3 N T Y z f S Z x d W 9 0 O y w m c X V v d D t T Z W N 0 a W 9 u M S 9 U c m F p b k R h d G E z I C g y K S 9 D a G F u Z 2 V k I F R 5 c G U u e 0 N v b H V t b j E u N z U 2 N S w 3 N T Y 0 f S Z x d W 9 0 O y w m c X V v d D t T Z W N 0 a W 9 u M S 9 U c m F p b k R h d G E z I C g y K S 9 D a G F u Z 2 V k I F R 5 c G U u e 0 N v b H V t b j E u N z U 2 N i w 3 N T Y 1 f S Z x d W 9 0 O y w m c X V v d D t T Z W N 0 a W 9 u M S 9 U c m F p b k R h d G E z I C g y K S 9 D a G F u Z 2 V k I F R 5 c G U u e 0 N v b H V t b j E u N z U 2 N y w 3 N T Y 2 f S Z x d W 9 0 O y w m c X V v d D t T Z W N 0 a W 9 u M S 9 U c m F p b k R h d G E z I C g y K S 9 D a G F u Z 2 V k I F R 5 c G U u e 0 N v b H V t b j E u N z U 2 O C w 3 N T Y 3 f S Z x d W 9 0 O y w m c X V v d D t T Z W N 0 a W 9 u M S 9 U c m F p b k R h d G E z I C g y K S 9 D a G F u Z 2 V k I F R 5 c G U u e 0 N v b H V t b j E u N z U 2 O S w 3 N T Y 4 f S Z x d W 9 0 O y w m c X V v d D t T Z W N 0 a W 9 u M S 9 U c m F p b k R h d G E z I C g y K S 9 D a G F u Z 2 V k I F R 5 c G U u e 0 N v b H V t b j E u N z U 3 M C w 3 N T Y 5 f S Z x d W 9 0 O y w m c X V v d D t T Z W N 0 a W 9 u M S 9 U c m F p b k R h d G E z I C g y K S 9 D a G F u Z 2 V k I F R 5 c G U u e 0 N v b H V t b j E u N z U 3 M S w 3 N T c w f S Z x d W 9 0 O y w m c X V v d D t T Z W N 0 a W 9 u M S 9 U c m F p b k R h d G E z I C g y K S 9 D a G F u Z 2 V k I F R 5 c G U u e 0 N v b H V t b j E u N z U 3 M i w 3 N T c x f S Z x d W 9 0 O y w m c X V v d D t T Z W N 0 a W 9 u M S 9 U c m F p b k R h d G E z I C g y K S 9 D a G F u Z 2 V k I F R 5 c G U u e 0 N v b H V t b j E u N z U 3 M y w 3 N T c y f S Z x d W 9 0 O y w m c X V v d D t T Z W N 0 a W 9 u M S 9 U c m F p b k R h d G E z I C g y K S 9 D a G F u Z 2 V k I F R 5 c G U u e 0 N v b H V t b j E u N z U 3 N C w 3 N T c z f S Z x d W 9 0 O y w m c X V v d D t T Z W N 0 a W 9 u M S 9 U c m F p b k R h d G E z I C g y K S 9 D a G F u Z 2 V k I F R 5 c G U u e 0 N v b H V t b j E u N z U 3 N S w 3 N T c 0 f S Z x d W 9 0 O y w m c X V v d D t T Z W N 0 a W 9 u M S 9 U c m F p b k R h d G E z I C g y K S 9 D a G F u Z 2 V k I F R 5 c G U u e 0 N v b H V t b j E u N z U 3 N i w 3 N T c 1 f S Z x d W 9 0 O y w m c X V v d D t T Z W N 0 a W 9 u M S 9 U c m F p b k R h d G E z I C g y K S 9 D a G F u Z 2 V k I F R 5 c G U u e 0 N v b H V t b j E u N z U 3 N y w 3 N T c 2 f S Z x d W 9 0 O y w m c X V v d D t T Z W N 0 a W 9 u M S 9 U c m F p b k R h d G E z I C g y K S 9 D a G F u Z 2 V k I F R 5 c G U u e 0 N v b H V t b j E u N z U 3 O C w 3 N T c 3 f S Z x d W 9 0 O y w m c X V v d D t T Z W N 0 a W 9 u M S 9 U c m F p b k R h d G E z I C g y K S 9 D a G F u Z 2 V k I F R 5 c G U u e 0 N v b H V t b j E u N z U 3 O S w 3 N T c 4 f S Z x d W 9 0 O y w m c X V v d D t T Z W N 0 a W 9 u M S 9 U c m F p b k R h d G E z I C g y K S 9 D a G F u Z 2 V k I F R 5 c G U u e 0 N v b H V t b j E u N z U 4 M C w 3 N T c 5 f S Z x d W 9 0 O y w m c X V v d D t T Z W N 0 a W 9 u M S 9 U c m F p b k R h d G E z I C g y K S 9 D a G F u Z 2 V k I F R 5 c G U u e 0 N v b H V t b j E u N z U 4 M S w 3 N T g w f S Z x d W 9 0 O y w m c X V v d D t T Z W N 0 a W 9 u M S 9 U c m F p b k R h d G E z I C g y K S 9 D a G F u Z 2 V k I F R 5 c G U u e 0 N v b H V t b j E u N z U 4 M i w 3 N T g x f S Z x d W 9 0 O y w m c X V v d D t T Z W N 0 a W 9 u M S 9 U c m F p b k R h d G E z I C g y K S 9 D a G F u Z 2 V k I F R 5 c G U u e 0 N v b H V t b j E u N z U 4 M y w 3 N T g y f S Z x d W 9 0 O y w m c X V v d D t T Z W N 0 a W 9 u M S 9 U c m F p b k R h d G E z I C g y K S 9 D a G F u Z 2 V k I F R 5 c G U u e 0 N v b H V t b j E u N z U 4 N C w 3 N T g z f S Z x d W 9 0 O y w m c X V v d D t T Z W N 0 a W 9 u M S 9 U c m F p b k R h d G E z I C g y K S 9 D a G F u Z 2 V k I F R 5 c G U u e 0 N v b H V t b j E u N z U 4 N S w 3 N T g 0 f S Z x d W 9 0 O y w m c X V v d D t T Z W N 0 a W 9 u M S 9 U c m F p b k R h d G E z I C g y K S 9 D a G F u Z 2 V k I F R 5 c G U u e 0 N v b H V t b j E u N z U 4 N i w 3 N T g 1 f S Z x d W 9 0 O y w m c X V v d D t T Z W N 0 a W 9 u M S 9 U c m F p b k R h d G E z I C g y K S 9 D a G F u Z 2 V k I F R 5 c G U u e 0 N v b H V t b j E u N z U 4 N y w 3 N T g 2 f S Z x d W 9 0 O y w m c X V v d D t T Z W N 0 a W 9 u M S 9 U c m F p b k R h d G E z I C g y K S 9 D a G F u Z 2 V k I F R 5 c G U u e 0 N v b H V t b j E u N z U 4 O C w 3 N T g 3 f S Z x d W 9 0 O y w m c X V v d D t T Z W N 0 a W 9 u M S 9 U c m F p b k R h d G E z I C g y K S 9 D a G F u Z 2 V k I F R 5 c G U u e 0 N v b H V t b j E u N z U 4 O S w 3 N T g 4 f S Z x d W 9 0 O y w m c X V v d D t T Z W N 0 a W 9 u M S 9 U c m F p b k R h d G E z I C g y K S 9 D a G F u Z 2 V k I F R 5 c G U u e 0 N v b H V t b j E u N z U 5 M C w 3 N T g 5 f S Z x d W 9 0 O y w m c X V v d D t T Z W N 0 a W 9 u M S 9 U c m F p b k R h d G E z I C g y K S 9 D a G F u Z 2 V k I F R 5 c G U u e 0 N v b H V t b j E u N z U 5 M S w 3 N T k w f S Z x d W 9 0 O y w m c X V v d D t T Z W N 0 a W 9 u M S 9 U c m F p b k R h d G E z I C g y K S 9 D a G F u Z 2 V k I F R 5 c G U u e 0 N v b H V t b j E u N z U 5 M i w 3 N T k x f S Z x d W 9 0 O y w m c X V v d D t T Z W N 0 a W 9 u M S 9 U c m F p b k R h d G E z I C g y K S 9 D a G F u Z 2 V k I F R 5 c G U u e 0 N v b H V t b j E u N z U 5 M y w 3 N T k y f S Z x d W 9 0 O y w m c X V v d D t T Z W N 0 a W 9 u M S 9 U c m F p b k R h d G E z I C g y K S 9 D a G F u Z 2 V k I F R 5 c G U u e 0 N v b H V t b j E u N z U 5 N C w 3 N T k z f S Z x d W 9 0 O y w m c X V v d D t T Z W N 0 a W 9 u M S 9 U c m F p b k R h d G E z I C g y K S 9 D a G F u Z 2 V k I F R 5 c G U u e 0 N v b H V t b j E u N z U 5 N S w 3 N T k 0 f S Z x d W 9 0 O y w m c X V v d D t T Z W N 0 a W 9 u M S 9 U c m F p b k R h d G E z I C g y K S 9 D a G F u Z 2 V k I F R 5 c G U u e 0 N v b H V t b j E u N z U 5 N i w 3 N T k 1 f S Z x d W 9 0 O y w m c X V v d D t T Z W N 0 a W 9 u M S 9 U c m F p b k R h d G E z I C g y K S 9 D a G F u Z 2 V k I F R 5 c G U u e 0 N v b H V t b j E u N z U 5 N y w 3 N T k 2 f S Z x d W 9 0 O y w m c X V v d D t T Z W N 0 a W 9 u M S 9 U c m F p b k R h d G E z I C g y K S 9 D a G F u Z 2 V k I F R 5 c G U u e 0 N v b H V t b j E u N z U 5 O C w 3 N T k 3 f S Z x d W 9 0 O y w m c X V v d D t T Z W N 0 a W 9 u M S 9 U c m F p b k R h d G E z I C g y K S 9 D a G F u Z 2 V k I F R 5 c G U u e 0 N v b H V t b j E u N z U 5 O S w 3 N T k 4 f S Z x d W 9 0 O y w m c X V v d D t T Z W N 0 a W 9 u M S 9 U c m F p b k R h d G E z I C g y K S 9 D a G F u Z 2 V k I F R 5 c G U u e 0 N v b H V t b j E u N z Y w M C w 3 N T k 5 f S Z x d W 9 0 O y w m c X V v d D t T Z W N 0 a W 9 u M S 9 U c m F p b k R h d G E z I C g y K S 9 D a G F u Z 2 V k I F R 5 c G U u e 0 N v b H V t b j E u N z Y w M S w 3 N j A w f S Z x d W 9 0 O y w m c X V v d D t T Z W N 0 a W 9 u M S 9 U c m F p b k R h d G E z I C g y K S 9 D a G F u Z 2 V k I F R 5 c G U u e 0 N v b H V t b j E u N z Y w M i w 3 N j A x f S Z x d W 9 0 O y w m c X V v d D t T Z W N 0 a W 9 u M S 9 U c m F p b k R h d G E z I C g y K S 9 D a G F u Z 2 V k I F R 5 c G U u e 0 N v b H V t b j E u N z Y w M y w 3 N j A y f S Z x d W 9 0 O y w m c X V v d D t T Z W N 0 a W 9 u M S 9 U c m F p b k R h d G E z I C g y K S 9 D a G F u Z 2 V k I F R 5 c G U u e 0 N v b H V t b j E u N z Y w N C w 3 N j A z f S Z x d W 9 0 O y w m c X V v d D t T Z W N 0 a W 9 u M S 9 U c m F p b k R h d G E z I C g y K S 9 D a G F u Z 2 V k I F R 5 c G U u e 0 N v b H V t b j E u N z Y w N S w 3 N j A 0 f S Z x d W 9 0 O y w m c X V v d D t T Z W N 0 a W 9 u M S 9 U c m F p b k R h d G E z I C g y K S 9 D a G F u Z 2 V k I F R 5 c G U u e 0 N v b H V t b j E u N z Y w N i w 3 N j A 1 f S Z x d W 9 0 O y w m c X V v d D t T Z W N 0 a W 9 u M S 9 U c m F p b k R h d G E z I C g y K S 9 D a G F u Z 2 V k I F R 5 c G U u e 0 N v b H V t b j E u N z Y w N y w 3 N j A 2 f S Z x d W 9 0 O y w m c X V v d D t T Z W N 0 a W 9 u M S 9 U c m F p b k R h d G E z I C g y K S 9 D a G F u Z 2 V k I F R 5 c G U u e 0 N v b H V t b j E u N z Y w O C w 3 N j A 3 f S Z x d W 9 0 O y w m c X V v d D t T Z W N 0 a W 9 u M S 9 U c m F p b k R h d G E z I C g y K S 9 D a G F u Z 2 V k I F R 5 c G U u e 0 N v b H V t b j E u N z Y w O S w 3 N j A 4 f S Z x d W 9 0 O y w m c X V v d D t T Z W N 0 a W 9 u M S 9 U c m F p b k R h d G E z I C g y K S 9 D a G F u Z 2 V k I F R 5 c G U u e 0 N v b H V t b j E u N z Y x M C w 3 N j A 5 f S Z x d W 9 0 O y w m c X V v d D t T Z W N 0 a W 9 u M S 9 U c m F p b k R h d G E z I C g y K S 9 D a G F u Z 2 V k I F R 5 c G U u e 0 N v b H V t b j E u N z Y x M S w 3 N j E w f S Z x d W 9 0 O y w m c X V v d D t T Z W N 0 a W 9 u M S 9 U c m F p b k R h d G E z I C g y K S 9 D a G F u Z 2 V k I F R 5 c G U u e 0 N v b H V t b j E u N z Y x M i w 3 N j E x f S Z x d W 9 0 O y w m c X V v d D t T Z W N 0 a W 9 u M S 9 U c m F p b k R h d G E z I C g y K S 9 D a G F u Z 2 V k I F R 5 c G U u e 0 N v b H V t b j E u N z Y x M y w 3 N j E y f S Z x d W 9 0 O y w m c X V v d D t T Z W N 0 a W 9 u M S 9 U c m F p b k R h d G E z I C g y K S 9 D a G F u Z 2 V k I F R 5 c G U u e 0 N v b H V t b j E u N z Y x N C w 3 N j E z f S Z x d W 9 0 O y w m c X V v d D t T Z W N 0 a W 9 u M S 9 U c m F p b k R h d G E z I C g y K S 9 D a G F u Z 2 V k I F R 5 c G U u e 0 N v b H V t b j E u N z Y x N S w 3 N j E 0 f S Z x d W 9 0 O y w m c X V v d D t T Z W N 0 a W 9 u M S 9 U c m F p b k R h d G E z I C g y K S 9 D a G F u Z 2 V k I F R 5 c G U u e 0 N v b H V t b j E u N z Y x N i w 3 N j E 1 f S Z x d W 9 0 O y w m c X V v d D t T Z W N 0 a W 9 u M S 9 U c m F p b k R h d G E z I C g y K S 9 D a G F u Z 2 V k I F R 5 c G U u e 0 N v b H V t b j E u N z Y x N y w 3 N j E 2 f S Z x d W 9 0 O y w m c X V v d D t T Z W N 0 a W 9 u M S 9 U c m F p b k R h d G E z I C g y K S 9 D a G F u Z 2 V k I F R 5 c G U u e 0 N v b H V t b j E u N z Y x O C w 3 N j E 3 f S Z x d W 9 0 O y w m c X V v d D t T Z W N 0 a W 9 u M S 9 U c m F p b k R h d G E z I C g y K S 9 D a G F u Z 2 V k I F R 5 c G U u e 0 N v b H V t b j E u N z Y x O S w 3 N j E 4 f S Z x d W 9 0 O y w m c X V v d D t T Z W N 0 a W 9 u M S 9 U c m F p b k R h d G E z I C g y K S 9 D a G F u Z 2 V k I F R 5 c G U u e 0 N v b H V t b j E u N z Y y M C w 3 N j E 5 f S Z x d W 9 0 O y w m c X V v d D t T Z W N 0 a W 9 u M S 9 U c m F p b k R h d G E z I C g y K S 9 D a G F u Z 2 V k I F R 5 c G U u e 0 N v b H V t b j E u N z Y y M S w 3 N j I w f S Z x d W 9 0 O y w m c X V v d D t T Z W N 0 a W 9 u M S 9 U c m F p b k R h d G E z I C g y K S 9 D a G F u Z 2 V k I F R 5 c G U u e 0 N v b H V t b j E u N z Y y M i w 3 N j I x f S Z x d W 9 0 O y w m c X V v d D t T Z W N 0 a W 9 u M S 9 U c m F p b k R h d G E z I C g y K S 9 D a G F u Z 2 V k I F R 5 c G U u e 0 N v b H V t b j E u N z Y y M y w 3 N j I y f S Z x d W 9 0 O y w m c X V v d D t T Z W N 0 a W 9 u M S 9 U c m F p b k R h d G E z I C g y K S 9 D a G F u Z 2 V k I F R 5 c G U u e 0 N v b H V t b j E u N z Y y N C w 3 N j I z f S Z x d W 9 0 O y w m c X V v d D t T Z W N 0 a W 9 u M S 9 U c m F p b k R h d G E z I C g y K S 9 D a G F u Z 2 V k I F R 5 c G U u e 0 N v b H V t b j E u N z Y y N S w 3 N j I 0 f S Z x d W 9 0 O y w m c X V v d D t T Z W N 0 a W 9 u M S 9 U c m F p b k R h d G E z I C g y K S 9 D a G F u Z 2 V k I F R 5 c G U u e 0 N v b H V t b j E u N z Y y N i w 3 N j I 1 f S Z x d W 9 0 O y w m c X V v d D t T Z W N 0 a W 9 u M S 9 U c m F p b k R h d G E z I C g y K S 9 D a G F u Z 2 V k I F R 5 c G U u e 0 N v b H V t b j E u N z Y y N y w 3 N j I 2 f S Z x d W 9 0 O y w m c X V v d D t T Z W N 0 a W 9 u M S 9 U c m F p b k R h d G E z I C g y K S 9 D a G F u Z 2 V k I F R 5 c G U u e 0 N v b H V t b j E u N z Y y O C w 3 N j I 3 f S Z x d W 9 0 O y w m c X V v d D t T Z W N 0 a W 9 u M S 9 U c m F p b k R h d G E z I C g y K S 9 D a G F u Z 2 V k I F R 5 c G U u e 0 N v b H V t b j E u N z Y y O S w 3 N j I 4 f S Z x d W 9 0 O y w m c X V v d D t T Z W N 0 a W 9 u M S 9 U c m F p b k R h d G E z I C g y K S 9 D a G F u Z 2 V k I F R 5 c G U u e 0 N v b H V t b j E u N z Y z M C w 3 N j I 5 f S Z x d W 9 0 O y w m c X V v d D t T Z W N 0 a W 9 u M S 9 U c m F p b k R h d G E z I C g y K S 9 D a G F u Z 2 V k I F R 5 c G U u e 0 N v b H V t b j E u N z Y z M S w 3 N j M w f S Z x d W 9 0 O y w m c X V v d D t T Z W N 0 a W 9 u M S 9 U c m F p b k R h d G E z I C g y K S 9 D a G F u Z 2 V k I F R 5 c G U u e 0 N v b H V t b j E u N z Y z M i w 3 N j M x f S Z x d W 9 0 O y w m c X V v d D t T Z W N 0 a W 9 u M S 9 U c m F p b k R h d G E z I C g y K S 9 D a G F u Z 2 V k I F R 5 c G U u e 0 N v b H V t b j E u N z Y z M y w 3 N j M y f S Z x d W 9 0 O y w m c X V v d D t T Z W N 0 a W 9 u M S 9 U c m F p b k R h d G E z I C g y K S 9 D a G F u Z 2 V k I F R 5 c G U u e 0 N v b H V t b j E u N z Y z N C w 3 N j M z f S Z x d W 9 0 O y w m c X V v d D t T Z W N 0 a W 9 u M S 9 U c m F p b k R h d G E z I C g y K S 9 D a G F u Z 2 V k I F R 5 c G U u e 0 N v b H V t b j E u N z Y z N S w 3 N j M 0 f S Z x d W 9 0 O y w m c X V v d D t T Z W N 0 a W 9 u M S 9 U c m F p b k R h d G E z I C g y K S 9 D a G F u Z 2 V k I F R 5 c G U u e 0 N v b H V t b j E u N z Y z N i w 3 N j M 1 f S Z x d W 9 0 O y w m c X V v d D t T Z W N 0 a W 9 u M S 9 U c m F p b k R h d G E z I C g y K S 9 D a G F u Z 2 V k I F R 5 c G U u e 0 N v b H V t b j E u N z Y z N y w 3 N j M 2 f S Z x d W 9 0 O y w m c X V v d D t T Z W N 0 a W 9 u M S 9 U c m F p b k R h d G E z I C g y K S 9 D a G F u Z 2 V k I F R 5 c G U u e 0 N v b H V t b j E u N z Y z O C w 3 N j M 3 f S Z x d W 9 0 O y w m c X V v d D t T Z W N 0 a W 9 u M S 9 U c m F p b k R h d G E z I C g y K S 9 D a G F u Z 2 V k I F R 5 c G U u e 0 N v b H V t b j E u N z Y z O S w 3 N j M 4 f S Z x d W 9 0 O y w m c X V v d D t T Z W N 0 a W 9 u M S 9 U c m F p b k R h d G E z I C g y K S 9 D a G F u Z 2 V k I F R 5 c G U u e 0 N v b H V t b j E u N z Y 0 M C w 3 N j M 5 f S Z x d W 9 0 O y w m c X V v d D t T Z W N 0 a W 9 u M S 9 U c m F p b k R h d G E z I C g y K S 9 D a G F u Z 2 V k I F R 5 c G U u e 0 N v b H V t b j E u N z Y 0 M S w 3 N j Q w f S Z x d W 9 0 O y w m c X V v d D t T Z W N 0 a W 9 u M S 9 U c m F p b k R h d G E z I C g y K S 9 D a G F u Z 2 V k I F R 5 c G U u e 0 N v b H V t b j E u N z Y 0 M i w 3 N j Q x f S Z x d W 9 0 O y w m c X V v d D t T Z W N 0 a W 9 u M S 9 U c m F p b k R h d G E z I C g y K S 9 D a G F u Z 2 V k I F R 5 c G U u e 0 N v b H V t b j E u N z Y 0 M y w 3 N j Q y f S Z x d W 9 0 O y w m c X V v d D t T Z W N 0 a W 9 u M S 9 U c m F p b k R h d G E z I C g y K S 9 D a G F u Z 2 V k I F R 5 c G U u e 0 N v b H V t b j E u N z Y 0 N C w 3 N j Q z f S Z x d W 9 0 O y w m c X V v d D t T Z W N 0 a W 9 u M S 9 U c m F p b k R h d G E z I C g y K S 9 D a G F u Z 2 V k I F R 5 c G U u e 0 N v b H V t b j E u N z Y 0 N S w 3 N j Q 0 f S Z x d W 9 0 O y w m c X V v d D t T Z W N 0 a W 9 u M S 9 U c m F p b k R h d G E z I C g y K S 9 D a G F u Z 2 V k I F R 5 c G U u e 0 N v b H V t b j E u N z Y 0 N i w 3 N j Q 1 f S Z x d W 9 0 O y w m c X V v d D t T Z W N 0 a W 9 u M S 9 U c m F p b k R h d G E z I C g y K S 9 D a G F u Z 2 V k I F R 5 c G U u e 0 N v b H V t b j E u N z Y 0 N y w 3 N j Q 2 f S Z x d W 9 0 O y w m c X V v d D t T Z W N 0 a W 9 u M S 9 U c m F p b k R h d G E z I C g y K S 9 D a G F u Z 2 V k I F R 5 c G U u e 0 N v b H V t b j E u N z Y 0 O C w 3 N j Q 3 f S Z x d W 9 0 O y w m c X V v d D t T Z W N 0 a W 9 u M S 9 U c m F p b k R h d G E z I C g y K S 9 D a G F u Z 2 V k I F R 5 c G U u e 0 N v b H V t b j E u N z Y 0 O S w 3 N j Q 4 f S Z x d W 9 0 O y w m c X V v d D t T Z W N 0 a W 9 u M S 9 U c m F p b k R h d G E z I C g y K S 9 D a G F u Z 2 V k I F R 5 c G U u e 0 N v b H V t b j E u N z Y 1 M C w 3 N j Q 5 f S Z x d W 9 0 O y w m c X V v d D t T Z W N 0 a W 9 u M S 9 U c m F p b k R h d G E z I C g y K S 9 D a G F u Z 2 V k I F R 5 c G U u e 0 N v b H V t b j E u N z Y 1 M S w 3 N j U w f S Z x d W 9 0 O y w m c X V v d D t T Z W N 0 a W 9 u M S 9 U c m F p b k R h d G E z I C g y K S 9 D a G F u Z 2 V k I F R 5 c G U u e 0 N v b H V t b j E u N z Y 1 M i w 3 N j U x f S Z x d W 9 0 O y w m c X V v d D t T Z W N 0 a W 9 u M S 9 U c m F p b k R h d G E z I C g y K S 9 D a G F u Z 2 V k I F R 5 c G U u e 0 N v b H V t b j E u N z Y 1 M y w 3 N j U y f S Z x d W 9 0 O y w m c X V v d D t T Z W N 0 a W 9 u M S 9 U c m F p b k R h d G E z I C g y K S 9 D a G F u Z 2 V k I F R 5 c G U u e 0 N v b H V t b j E u N z Y 1 N C w 3 N j U z f S Z x d W 9 0 O y w m c X V v d D t T Z W N 0 a W 9 u M S 9 U c m F p b k R h d G E z I C g y K S 9 D a G F u Z 2 V k I F R 5 c G U u e 0 N v b H V t b j E u N z Y 1 N S w 3 N j U 0 f S Z x d W 9 0 O y w m c X V v d D t T Z W N 0 a W 9 u M S 9 U c m F p b k R h d G E z I C g y K S 9 D a G F u Z 2 V k I F R 5 c G U u e 0 N v b H V t b j E u N z Y 1 N i w 3 N j U 1 f S Z x d W 9 0 O y w m c X V v d D t T Z W N 0 a W 9 u M S 9 U c m F p b k R h d G E z I C g y K S 9 D a G F u Z 2 V k I F R 5 c G U u e 0 N v b H V t b j E u N z Y 1 N y w 3 N j U 2 f S Z x d W 9 0 O y w m c X V v d D t T Z W N 0 a W 9 u M S 9 U c m F p b k R h d G E z I C g y K S 9 D a G F u Z 2 V k I F R 5 c G U u e 0 N v b H V t b j E u N z Y 1 O C w 3 N j U 3 f S Z x d W 9 0 O y w m c X V v d D t T Z W N 0 a W 9 u M S 9 U c m F p b k R h d G E z I C g y K S 9 D a G F u Z 2 V k I F R 5 c G U u e 0 N v b H V t b j E u N z Y 1 O S w 3 N j U 4 f S Z x d W 9 0 O y w m c X V v d D t T Z W N 0 a W 9 u M S 9 U c m F p b k R h d G E z I C g y K S 9 D a G F u Z 2 V k I F R 5 c G U u e 0 N v b H V t b j E u N z Y 2 M C w 3 N j U 5 f S Z x d W 9 0 O y w m c X V v d D t T Z W N 0 a W 9 u M S 9 U c m F p b k R h d G E z I C g y K S 9 D a G F u Z 2 V k I F R 5 c G U u e 0 N v b H V t b j E u N z Y 2 M S w 3 N j Y w f S Z x d W 9 0 O y w m c X V v d D t T Z W N 0 a W 9 u M S 9 U c m F p b k R h d G E z I C g y K S 9 D a G F u Z 2 V k I F R 5 c G U u e 0 N v b H V t b j E u N z Y 2 M i w 3 N j Y x f S Z x d W 9 0 O y w m c X V v d D t T Z W N 0 a W 9 u M S 9 U c m F p b k R h d G E z I C g y K S 9 D a G F u Z 2 V k I F R 5 c G U u e 0 N v b H V t b j E u N z Y 2 M y w 3 N j Y y f S Z x d W 9 0 O y w m c X V v d D t T Z W N 0 a W 9 u M S 9 U c m F p b k R h d G E z I C g y K S 9 D a G F u Z 2 V k I F R 5 c G U u e 0 N v b H V t b j E u N z Y 2 N C w 3 N j Y z f S Z x d W 9 0 O y w m c X V v d D t T Z W N 0 a W 9 u M S 9 U c m F p b k R h d G E z I C g y K S 9 D a G F u Z 2 V k I F R 5 c G U u e 0 N v b H V t b j E u N z Y 2 N S w 3 N j Y 0 f S Z x d W 9 0 O y w m c X V v d D t T Z W N 0 a W 9 u M S 9 U c m F p b k R h d G E z I C g y K S 9 D a G F u Z 2 V k I F R 5 c G U u e 0 N v b H V t b j E u N z Y 2 N i w 3 N j Y 1 f S Z x d W 9 0 O y w m c X V v d D t T Z W N 0 a W 9 u M S 9 U c m F p b k R h d G E z I C g y K S 9 D a G F u Z 2 V k I F R 5 c G U u e 0 N v b H V t b j E u N z Y 2 N y w 3 N j Y 2 f S Z x d W 9 0 O y w m c X V v d D t T Z W N 0 a W 9 u M S 9 U c m F p b k R h d G E z I C g y K S 9 D a G F u Z 2 V k I F R 5 c G U u e 0 N v b H V t b j E u N z Y 2 O C w 3 N j Y 3 f S Z x d W 9 0 O y w m c X V v d D t T Z W N 0 a W 9 u M S 9 U c m F p b k R h d G E z I C g y K S 9 D a G F u Z 2 V k I F R 5 c G U u e 0 N v b H V t b j E u N z Y 2 O S w 3 N j Y 4 f S Z x d W 9 0 O y w m c X V v d D t T Z W N 0 a W 9 u M S 9 U c m F p b k R h d G E z I C g y K S 9 D a G F u Z 2 V k I F R 5 c G U u e 0 N v b H V t b j E u N z Y 3 M C w 3 N j Y 5 f S Z x d W 9 0 O y w m c X V v d D t T Z W N 0 a W 9 u M S 9 U c m F p b k R h d G E z I C g y K S 9 D a G F u Z 2 V k I F R 5 c G U u e 0 N v b H V t b j E u N z Y 3 M S w 3 N j c w f S Z x d W 9 0 O y w m c X V v d D t T Z W N 0 a W 9 u M S 9 U c m F p b k R h d G E z I C g y K S 9 D a G F u Z 2 V k I F R 5 c G U u e 0 N v b H V t b j E u N z Y 3 M i w 3 N j c x f S Z x d W 9 0 O y w m c X V v d D t T Z W N 0 a W 9 u M S 9 U c m F p b k R h d G E z I C g y K S 9 D a G F u Z 2 V k I F R 5 c G U u e 0 N v b H V t b j E u N z Y 3 M y w 3 N j c y f S Z x d W 9 0 O y w m c X V v d D t T Z W N 0 a W 9 u M S 9 U c m F p b k R h d G E z I C g y K S 9 D a G F u Z 2 V k I F R 5 c G U u e 0 N v b H V t b j E u N z Y 3 N C w 3 N j c z f S Z x d W 9 0 O y w m c X V v d D t T Z W N 0 a W 9 u M S 9 U c m F p b k R h d G E z I C g y K S 9 D a G F u Z 2 V k I F R 5 c G U u e 0 N v b H V t b j E u N z Y 3 N S w 3 N j c 0 f S Z x d W 9 0 O y w m c X V v d D t T Z W N 0 a W 9 u M S 9 U c m F p b k R h d G E z I C g y K S 9 D a G F u Z 2 V k I F R 5 c G U u e 0 N v b H V t b j E u N z Y 3 N i w 3 N j c 1 f S Z x d W 9 0 O y w m c X V v d D t T Z W N 0 a W 9 u M S 9 U c m F p b k R h d G E z I C g y K S 9 D a G F u Z 2 V k I F R 5 c G U u e 0 N v b H V t b j E u N z Y 3 N y w 3 N j c 2 f S Z x d W 9 0 O y w m c X V v d D t T Z W N 0 a W 9 u M S 9 U c m F p b k R h d G E z I C g y K S 9 D a G F u Z 2 V k I F R 5 c G U u e 0 N v b H V t b j E u N z Y 3 O C w 3 N j c 3 f S Z x d W 9 0 O y w m c X V v d D t T Z W N 0 a W 9 u M S 9 U c m F p b k R h d G E z I C g y K S 9 D a G F u Z 2 V k I F R 5 c G U u e 0 N v b H V t b j E u N z Y 3 O S w 3 N j c 4 f S Z x d W 9 0 O y w m c X V v d D t T Z W N 0 a W 9 u M S 9 U c m F p b k R h d G E z I C g y K S 9 D a G F u Z 2 V k I F R 5 c G U u e 0 N v b H V t b j E u N z Y 4 M C w 3 N j c 5 f S Z x d W 9 0 O y w m c X V v d D t T Z W N 0 a W 9 u M S 9 U c m F p b k R h d G E z I C g y K S 9 D a G F u Z 2 V k I F R 5 c G U u e 0 N v b H V t b j E u N z Y 4 M S w 3 N j g w f S Z x d W 9 0 O y w m c X V v d D t T Z W N 0 a W 9 u M S 9 U c m F p b k R h d G E z I C g y K S 9 D a G F u Z 2 V k I F R 5 c G U u e 0 N v b H V t b j E u N z Y 4 M i w 3 N j g x f S Z x d W 9 0 O y w m c X V v d D t T Z W N 0 a W 9 u M S 9 U c m F p b k R h d G E z I C g y K S 9 D a G F u Z 2 V k I F R 5 c G U u e 0 N v b H V t b j E u N z Y 4 M y w 3 N j g y f S Z x d W 9 0 O y w m c X V v d D t T Z W N 0 a W 9 u M S 9 U c m F p b k R h d G E z I C g y K S 9 D a G F u Z 2 V k I F R 5 c G U u e 0 N v b H V t b j E u N z Y 4 N C w 3 N j g z f S Z x d W 9 0 O y w m c X V v d D t T Z W N 0 a W 9 u M S 9 U c m F p b k R h d G E z I C g y K S 9 D a G F u Z 2 V k I F R 5 c G U u e 0 N v b H V t b j E u N z Y 4 N S w 3 N j g 0 f S Z x d W 9 0 O y w m c X V v d D t T Z W N 0 a W 9 u M S 9 U c m F p b k R h d G E z I C g y K S 9 D a G F u Z 2 V k I F R 5 c G U u e 0 N v b H V t b j E u N z Y 4 N i w 3 N j g 1 f S Z x d W 9 0 O y w m c X V v d D t T Z W N 0 a W 9 u M S 9 U c m F p b k R h d G E z I C g y K S 9 D a G F u Z 2 V k I F R 5 c G U u e 0 N v b H V t b j E u N z Y 4 N y w 3 N j g 2 f S Z x d W 9 0 O y w m c X V v d D t T Z W N 0 a W 9 u M S 9 U c m F p b k R h d G E z I C g y K S 9 D a G F u Z 2 V k I F R 5 c G U u e 0 N v b H V t b j E u N z Y 4 O C w 3 N j g 3 f S Z x d W 9 0 O y w m c X V v d D t T Z W N 0 a W 9 u M S 9 U c m F p b k R h d G E z I C g y K S 9 D a G F u Z 2 V k I F R 5 c G U u e 0 N v b H V t b j E u N z Y 4 O S w 3 N j g 4 f S Z x d W 9 0 O y w m c X V v d D t T Z W N 0 a W 9 u M S 9 U c m F p b k R h d G E z I C g y K S 9 D a G F u Z 2 V k I F R 5 c G U u e 0 N v b H V t b j E u N z Y 5 M C w 3 N j g 5 f S Z x d W 9 0 O y w m c X V v d D t T Z W N 0 a W 9 u M S 9 U c m F p b k R h d G E z I C g y K S 9 D a G F u Z 2 V k I F R 5 c G U u e 0 N v b H V t b j E u N z Y 5 M S w 3 N j k w f S Z x d W 9 0 O y w m c X V v d D t T Z W N 0 a W 9 u M S 9 U c m F p b k R h d G E z I C g y K S 9 D a G F u Z 2 V k I F R 5 c G U u e 0 N v b H V t b j E u N z Y 5 M i w 3 N j k x f S Z x d W 9 0 O y w m c X V v d D t T Z W N 0 a W 9 u M S 9 U c m F p b k R h d G E z I C g y K S 9 D a G F u Z 2 V k I F R 5 c G U u e 0 N v b H V t b j E u N z Y 5 M y w 3 N j k y f S Z x d W 9 0 O y w m c X V v d D t T Z W N 0 a W 9 u M S 9 U c m F p b k R h d G E z I C g y K S 9 D a G F u Z 2 V k I F R 5 c G U u e 0 N v b H V t b j E u N z Y 5 N C w 3 N j k z f S Z x d W 9 0 O y w m c X V v d D t T Z W N 0 a W 9 u M S 9 U c m F p b k R h d G E z I C g y K S 9 D a G F u Z 2 V k I F R 5 c G U u e 0 N v b H V t b j E u N z Y 5 N S w 3 N j k 0 f S Z x d W 9 0 O y w m c X V v d D t T Z W N 0 a W 9 u M S 9 U c m F p b k R h d G E z I C g y K S 9 D a G F u Z 2 V k I F R 5 c G U u e 0 N v b H V t b j E u N z Y 5 N i w 3 N j k 1 f S Z x d W 9 0 O y w m c X V v d D t T Z W N 0 a W 9 u M S 9 U c m F p b k R h d G E z I C g y K S 9 D a G F u Z 2 V k I F R 5 c G U u e 0 N v b H V t b j E u N z Y 5 N y w 3 N j k 2 f S Z x d W 9 0 O y w m c X V v d D t T Z W N 0 a W 9 u M S 9 U c m F p b k R h d G E z I C g y K S 9 D a G F u Z 2 V k I F R 5 c G U u e 0 N v b H V t b j E u N z Y 5 O C w 3 N j k 3 f S Z x d W 9 0 O y w m c X V v d D t T Z W N 0 a W 9 u M S 9 U c m F p b k R h d G E z I C g y K S 9 D a G F u Z 2 V k I F R 5 c G U u e 0 N v b H V t b j E u N z Y 5 O S w 3 N j k 4 f S Z x d W 9 0 O y w m c X V v d D t T Z W N 0 a W 9 u M S 9 U c m F p b k R h d G E z I C g y K S 9 D a G F u Z 2 V k I F R 5 c G U u e 0 N v b H V t b j E u N z c w M C w 3 N j k 5 f S Z x d W 9 0 O y w m c X V v d D t T Z W N 0 a W 9 u M S 9 U c m F p b k R h d G E z I C g y K S 9 D a G F u Z 2 V k I F R 5 c G U u e 0 N v b H V t b j E u N z c w M S w 3 N z A w f S Z x d W 9 0 O y w m c X V v d D t T Z W N 0 a W 9 u M S 9 U c m F p b k R h d G E z I C g y K S 9 D a G F u Z 2 V k I F R 5 c G U u e 0 N v b H V t b j E u N z c w M i w 3 N z A x f S Z x d W 9 0 O y w m c X V v d D t T Z W N 0 a W 9 u M S 9 U c m F p b k R h d G E z I C g y K S 9 D a G F u Z 2 V k I F R 5 c G U u e 0 N v b H V t b j E u N z c w M y w 3 N z A y f S Z x d W 9 0 O y w m c X V v d D t T Z W N 0 a W 9 u M S 9 U c m F p b k R h d G E z I C g y K S 9 D a G F u Z 2 V k I F R 5 c G U u e 0 N v b H V t b j E u N z c w N C w 3 N z A z f S Z x d W 9 0 O y w m c X V v d D t T Z W N 0 a W 9 u M S 9 U c m F p b k R h d G E z I C g y K S 9 D a G F u Z 2 V k I F R 5 c G U u e 0 N v b H V t b j E u N z c w N S w 3 N z A 0 f S Z x d W 9 0 O y w m c X V v d D t T Z W N 0 a W 9 u M S 9 U c m F p b k R h d G E z I C g y K S 9 D a G F u Z 2 V k I F R 5 c G U u e 0 N v b H V t b j E u N z c w N i w 3 N z A 1 f S Z x d W 9 0 O y w m c X V v d D t T Z W N 0 a W 9 u M S 9 U c m F p b k R h d G E z I C g y K S 9 D a G F u Z 2 V k I F R 5 c G U u e 0 N v b H V t b j E u N z c w N y w 3 N z A 2 f S Z x d W 9 0 O y w m c X V v d D t T Z W N 0 a W 9 u M S 9 U c m F p b k R h d G E z I C g y K S 9 D a G F u Z 2 V k I F R 5 c G U u e 0 N v b H V t b j E u N z c w O C w 3 N z A 3 f S Z x d W 9 0 O y w m c X V v d D t T Z W N 0 a W 9 u M S 9 U c m F p b k R h d G E z I C g y K S 9 D a G F u Z 2 V k I F R 5 c G U u e 0 N v b H V t b j E u N z c w O S w 3 N z A 4 f S Z x d W 9 0 O y w m c X V v d D t T Z W N 0 a W 9 u M S 9 U c m F p b k R h d G E z I C g y K S 9 D a G F u Z 2 V k I F R 5 c G U u e 0 N v b H V t b j E u N z c x M C w 3 N z A 5 f S Z x d W 9 0 O y w m c X V v d D t T Z W N 0 a W 9 u M S 9 U c m F p b k R h d G E z I C g y K S 9 D a G F u Z 2 V k I F R 5 c G U u e 0 N v b H V t b j E u N z c x M S w 3 N z E w f S Z x d W 9 0 O y w m c X V v d D t T Z W N 0 a W 9 u M S 9 U c m F p b k R h d G E z I C g y K S 9 D a G F u Z 2 V k I F R 5 c G U u e 0 N v b H V t b j E u N z c x M i w 3 N z E x f S Z x d W 9 0 O y w m c X V v d D t T Z W N 0 a W 9 u M S 9 U c m F p b k R h d G E z I C g y K S 9 D a G F u Z 2 V k I F R 5 c G U u e 0 N v b H V t b j E u N z c x M y w 3 N z E y f S Z x d W 9 0 O y w m c X V v d D t T Z W N 0 a W 9 u M S 9 U c m F p b k R h d G E z I C g y K S 9 D a G F u Z 2 V k I F R 5 c G U u e 0 N v b H V t b j E u N z c x N C w 3 N z E z f S Z x d W 9 0 O y w m c X V v d D t T Z W N 0 a W 9 u M S 9 U c m F p b k R h d G E z I C g y K S 9 D a G F u Z 2 V k I F R 5 c G U u e 0 N v b H V t b j E u N z c x N S w 3 N z E 0 f S Z x d W 9 0 O y w m c X V v d D t T Z W N 0 a W 9 u M S 9 U c m F p b k R h d G E z I C g y K S 9 D a G F u Z 2 V k I F R 5 c G U u e 0 N v b H V t b j E u N z c x N i w 3 N z E 1 f S Z x d W 9 0 O y w m c X V v d D t T Z W N 0 a W 9 u M S 9 U c m F p b k R h d G E z I C g y K S 9 D a G F u Z 2 V k I F R 5 c G U u e 0 N v b H V t b j E u N z c x N y w 3 N z E 2 f S Z x d W 9 0 O y w m c X V v d D t T Z W N 0 a W 9 u M S 9 U c m F p b k R h d G E z I C g y K S 9 D a G F u Z 2 V k I F R 5 c G U u e 0 N v b H V t b j E u N z c x O C w 3 N z E 3 f S Z x d W 9 0 O y w m c X V v d D t T Z W N 0 a W 9 u M S 9 U c m F p b k R h d G E z I C g y K S 9 D a G F u Z 2 V k I F R 5 c G U u e 0 N v b H V t b j E u N z c x O S w 3 N z E 4 f S Z x d W 9 0 O y w m c X V v d D t T Z W N 0 a W 9 u M S 9 U c m F p b k R h d G E z I C g y K S 9 D a G F u Z 2 V k I F R 5 c G U u e 0 N v b H V t b j E u N z c y M C w 3 N z E 5 f S Z x d W 9 0 O y w m c X V v d D t T Z W N 0 a W 9 u M S 9 U c m F p b k R h d G E z I C g y K S 9 D a G F u Z 2 V k I F R 5 c G U u e 0 N v b H V t b j E u N z c y M S w 3 N z I w f S Z x d W 9 0 O y w m c X V v d D t T Z W N 0 a W 9 u M S 9 U c m F p b k R h d G E z I C g y K S 9 D a G F u Z 2 V k I F R 5 c G U u e 0 N v b H V t b j E u N z c y M i w 3 N z I x f S Z x d W 9 0 O y w m c X V v d D t T Z W N 0 a W 9 u M S 9 U c m F p b k R h d G E z I C g y K S 9 D a G F u Z 2 V k I F R 5 c G U u e 0 N v b H V t b j E u N z c y M y w 3 N z I y f S Z x d W 9 0 O y w m c X V v d D t T Z W N 0 a W 9 u M S 9 U c m F p b k R h d G E z I C g y K S 9 D a G F u Z 2 V k I F R 5 c G U u e 0 N v b H V t b j E u N z c y N C w 3 N z I z f S Z x d W 9 0 O y w m c X V v d D t T Z W N 0 a W 9 u M S 9 U c m F p b k R h d G E z I C g y K S 9 D a G F u Z 2 V k I F R 5 c G U u e 0 N v b H V t b j E u N z c y N S w 3 N z I 0 f S Z x d W 9 0 O y w m c X V v d D t T Z W N 0 a W 9 u M S 9 U c m F p b k R h d G E z I C g y K S 9 D a G F u Z 2 V k I F R 5 c G U u e 0 N v b H V t b j E u N z c y N i w 3 N z I 1 f S Z x d W 9 0 O y w m c X V v d D t T Z W N 0 a W 9 u M S 9 U c m F p b k R h d G E z I C g y K S 9 D a G F u Z 2 V k I F R 5 c G U u e 0 N v b H V t b j E u N z c y N y w 3 N z I 2 f S Z x d W 9 0 O y w m c X V v d D t T Z W N 0 a W 9 u M S 9 U c m F p b k R h d G E z I C g y K S 9 D a G F u Z 2 V k I F R 5 c G U u e 0 N v b H V t b j E u N z c y O C w 3 N z I 3 f S Z x d W 9 0 O y w m c X V v d D t T Z W N 0 a W 9 u M S 9 U c m F p b k R h d G E z I C g y K S 9 D a G F u Z 2 V k I F R 5 c G U u e 0 N v b H V t b j E u N z c y O S w 3 N z I 4 f S Z x d W 9 0 O y w m c X V v d D t T Z W N 0 a W 9 u M S 9 U c m F p b k R h d G E z I C g y K S 9 D a G F u Z 2 V k I F R 5 c G U u e 0 N v b H V t b j E u N z c z M C w 3 N z I 5 f S Z x d W 9 0 O y w m c X V v d D t T Z W N 0 a W 9 u M S 9 U c m F p b k R h d G E z I C g y K S 9 D a G F u Z 2 V k I F R 5 c G U u e 0 N v b H V t b j E u N z c z M S w 3 N z M w f S Z x d W 9 0 O y w m c X V v d D t T Z W N 0 a W 9 u M S 9 U c m F p b k R h d G E z I C g y K S 9 D a G F u Z 2 V k I F R 5 c G U u e 0 N v b H V t b j E u N z c z M i w 3 N z M x f S Z x d W 9 0 O y w m c X V v d D t T Z W N 0 a W 9 u M S 9 U c m F p b k R h d G E z I C g y K S 9 D a G F u Z 2 V k I F R 5 c G U u e 0 N v b H V t b j E u N z c z M y w 3 N z M y f S Z x d W 9 0 O y w m c X V v d D t T Z W N 0 a W 9 u M S 9 U c m F p b k R h d G E z I C g y K S 9 D a G F u Z 2 V k I F R 5 c G U u e 0 N v b H V t b j E u N z c z N C w 3 N z M z f S Z x d W 9 0 O y w m c X V v d D t T Z W N 0 a W 9 u M S 9 U c m F p b k R h d G E z I C g y K S 9 D a G F u Z 2 V k I F R 5 c G U u e 0 N v b H V t b j E u N z c z N S w 3 N z M 0 f S Z x d W 9 0 O y w m c X V v d D t T Z W N 0 a W 9 u M S 9 U c m F p b k R h d G E z I C g y K S 9 D a G F u Z 2 V k I F R 5 c G U u e 0 N v b H V t b j E u N z c z N i w 3 N z M 1 f S Z x d W 9 0 O y w m c X V v d D t T Z W N 0 a W 9 u M S 9 U c m F p b k R h d G E z I C g y K S 9 D a G F u Z 2 V k I F R 5 c G U u e 0 N v b H V t b j E u N z c z N y w 3 N z M 2 f S Z x d W 9 0 O y w m c X V v d D t T Z W N 0 a W 9 u M S 9 U c m F p b k R h d G E z I C g y K S 9 D a G F u Z 2 V k I F R 5 c G U u e 0 N v b H V t b j E u N z c z O C w 3 N z M 3 f S Z x d W 9 0 O y w m c X V v d D t T Z W N 0 a W 9 u M S 9 U c m F p b k R h d G E z I C g y K S 9 D a G F u Z 2 V k I F R 5 c G U u e 0 N v b H V t b j E u N z c z O S w 3 N z M 4 f S Z x d W 9 0 O y w m c X V v d D t T Z W N 0 a W 9 u M S 9 U c m F p b k R h d G E z I C g y K S 9 D a G F u Z 2 V k I F R 5 c G U u e 0 N v b H V t b j E u N z c 0 M C w 3 N z M 5 f S Z x d W 9 0 O y w m c X V v d D t T Z W N 0 a W 9 u M S 9 U c m F p b k R h d G E z I C g y K S 9 D a G F u Z 2 V k I F R 5 c G U u e 0 N v b H V t b j E u N z c 0 M S w 3 N z Q w f S Z x d W 9 0 O y w m c X V v d D t T Z W N 0 a W 9 u M S 9 U c m F p b k R h d G E z I C g y K S 9 D a G F u Z 2 V k I F R 5 c G U u e 0 N v b H V t b j E u N z c 0 M i w 3 N z Q x f S Z x d W 9 0 O y w m c X V v d D t T Z W N 0 a W 9 u M S 9 U c m F p b k R h d G E z I C g y K S 9 D a G F u Z 2 V k I F R 5 c G U u e 0 N v b H V t b j E u N z c 0 M y w 3 N z Q y f S Z x d W 9 0 O y w m c X V v d D t T Z W N 0 a W 9 u M S 9 U c m F p b k R h d G E z I C g y K S 9 D a G F u Z 2 V k I F R 5 c G U u e 0 N v b H V t b j E u N z c 0 N C w 3 N z Q z f S Z x d W 9 0 O y w m c X V v d D t T Z W N 0 a W 9 u M S 9 U c m F p b k R h d G E z I C g y K S 9 D a G F u Z 2 V k I F R 5 c G U u e 0 N v b H V t b j E u N z c 0 N S w 3 N z Q 0 f S Z x d W 9 0 O y w m c X V v d D t T Z W N 0 a W 9 u M S 9 U c m F p b k R h d G E z I C g y K S 9 D a G F u Z 2 V k I F R 5 c G U u e 0 N v b H V t b j E u N z c 0 N i w 3 N z Q 1 f S Z x d W 9 0 O y w m c X V v d D t T Z W N 0 a W 9 u M S 9 U c m F p b k R h d G E z I C g y K S 9 D a G F u Z 2 V k I F R 5 c G U u e 0 N v b H V t b j E u N z c 0 N y w 3 N z Q 2 f S Z x d W 9 0 O y w m c X V v d D t T Z W N 0 a W 9 u M S 9 U c m F p b k R h d G E z I C g y K S 9 D a G F u Z 2 V k I F R 5 c G U u e 0 N v b H V t b j E u N z c 0 O C w 3 N z Q 3 f S Z x d W 9 0 O y w m c X V v d D t T Z W N 0 a W 9 u M S 9 U c m F p b k R h d G E z I C g y K S 9 D a G F u Z 2 V k I F R 5 c G U u e 0 N v b H V t b j E u N z c 0 O S w 3 N z Q 4 f S Z x d W 9 0 O y w m c X V v d D t T Z W N 0 a W 9 u M S 9 U c m F p b k R h d G E z I C g y K S 9 D a G F u Z 2 V k I F R 5 c G U u e 0 N v b H V t b j E u N z c 1 M C w 3 N z Q 5 f S Z x d W 9 0 O y w m c X V v d D t T Z W N 0 a W 9 u M S 9 U c m F p b k R h d G E z I C g y K S 9 D a G F u Z 2 V k I F R 5 c G U u e 0 N v b H V t b j E u N z c 1 M S w 3 N z U w f S Z x d W 9 0 O y w m c X V v d D t T Z W N 0 a W 9 u M S 9 U c m F p b k R h d G E z I C g y K S 9 D a G F u Z 2 V k I F R 5 c G U u e 0 N v b H V t b j E u N z c 1 M i w 3 N z U x f S Z x d W 9 0 O y w m c X V v d D t T Z W N 0 a W 9 u M S 9 U c m F p b k R h d G E z I C g y K S 9 D a G F u Z 2 V k I F R 5 c G U u e 0 N v b H V t b j E u N z c 1 M y w 3 N z U y f S Z x d W 9 0 O y w m c X V v d D t T Z W N 0 a W 9 u M S 9 U c m F p b k R h d G E z I C g y K S 9 D a G F u Z 2 V k I F R 5 c G U u e 0 N v b H V t b j E u N z c 1 N C w 3 N z U z f S Z x d W 9 0 O y w m c X V v d D t T Z W N 0 a W 9 u M S 9 U c m F p b k R h d G E z I C g y K S 9 D a G F u Z 2 V k I F R 5 c G U u e 0 N v b H V t b j E u N z c 1 N S w 3 N z U 0 f S Z x d W 9 0 O y w m c X V v d D t T Z W N 0 a W 9 u M S 9 U c m F p b k R h d G E z I C g y K S 9 D a G F u Z 2 V k I F R 5 c G U u e 0 N v b H V t b j E u N z c 1 N i w 3 N z U 1 f S Z x d W 9 0 O y w m c X V v d D t T Z W N 0 a W 9 u M S 9 U c m F p b k R h d G E z I C g y K S 9 D a G F u Z 2 V k I F R 5 c G U u e 0 N v b H V t b j E u N z c 1 N y w 3 N z U 2 f S Z x d W 9 0 O y w m c X V v d D t T Z W N 0 a W 9 u M S 9 U c m F p b k R h d G E z I C g y K S 9 D a G F u Z 2 V k I F R 5 c G U u e 0 N v b H V t b j E u N z c 1 O C w 3 N z U 3 f S Z x d W 9 0 O y w m c X V v d D t T Z W N 0 a W 9 u M S 9 U c m F p b k R h d G E z I C g y K S 9 D a G F u Z 2 V k I F R 5 c G U u e 0 N v b H V t b j E u N z c 1 O S w 3 N z U 4 f S Z x d W 9 0 O y w m c X V v d D t T Z W N 0 a W 9 u M S 9 U c m F p b k R h d G E z I C g y K S 9 D a G F u Z 2 V k I F R 5 c G U u e 0 N v b H V t b j E u N z c 2 M C w 3 N z U 5 f S Z x d W 9 0 O y w m c X V v d D t T Z W N 0 a W 9 u M S 9 U c m F p b k R h d G E z I C g y K S 9 D a G F u Z 2 V k I F R 5 c G U u e 0 N v b H V t b j E u N z c 2 M S w 3 N z Y w f S Z x d W 9 0 O y w m c X V v d D t T Z W N 0 a W 9 u M S 9 U c m F p b k R h d G E z I C g y K S 9 D a G F u Z 2 V k I F R 5 c G U u e 0 N v b H V t b j E u N z c 2 M i w 3 N z Y x f S Z x d W 9 0 O y w m c X V v d D t T Z W N 0 a W 9 u M S 9 U c m F p b k R h d G E z I C g y K S 9 D a G F u Z 2 V k I F R 5 c G U u e 0 N v b H V t b j E u N z c 2 M y w 3 N z Y y f S Z x d W 9 0 O y w m c X V v d D t T Z W N 0 a W 9 u M S 9 U c m F p b k R h d G E z I C g y K S 9 D a G F u Z 2 V k I F R 5 c G U u e 0 N v b H V t b j E u N z c 2 N C w 3 N z Y z f S Z x d W 9 0 O y w m c X V v d D t T Z W N 0 a W 9 u M S 9 U c m F p b k R h d G E z I C g y K S 9 D a G F u Z 2 V k I F R 5 c G U u e 0 N v b H V t b j E u N z c 2 N S w 3 N z Y 0 f S Z x d W 9 0 O y w m c X V v d D t T Z W N 0 a W 9 u M S 9 U c m F p b k R h d G E z I C g y K S 9 D a G F u Z 2 V k I F R 5 c G U u e 0 N v b H V t b j E u N z c 2 N i w 3 N z Y 1 f S Z x d W 9 0 O y w m c X V v d D t T Z W N 0 a W 9 u M S 9 U c m F p b k R h d G E z I C g y K S 9 D a G F u Z 2 V k I F R 5 c G U u e 0 N v b H V t b j E u N z c 2 N y w 3 N z Y 2 f S Z x d W 9 0 O y w m c X V v d D t T Z W N 0 a W 9 u M S 9 U c m F p b k R h d G E z I C g y K S 9 D a G F u Z 2 V k I F R 5 c G U u e 0 N v b H V t b j E u N z c 2 O C w 3 N z Y 3 f S Z x d W 9 0 O y w m c X V v d D t T Z W N 0 a W 9 u M S 9 U c m F p b k R h d G E z I C g y K S 9 D a G F u Z 2 V k I F R 5 c G U u e 0 N v b H V t b j E u N z c 2 O S w 3 N z Y 4 f S Z x d W 9 0 O y w m c X V v d D t T Z W N 0 a W 9 u M S 9 U c m F p b k R h d G E z I C g y K S 9 D a G F u Z 2 V k I F R 5 c G U u e 0 N v b H V t b j E u N z c 3 M C w 3 N z Y 5 f S Z x d W 9 0 O y w m c X V v d D t T Z W N 0 a W 9 u M S 9 U c m F p b k R h d G E z I C g y K S 9 D a G F u Z 2 V k I F R 5 c G U u e 0 N v b H V t b j E u N z c 3 M S w 3 N z c w f S Z x d W 9 0 O y w m c X V v d D t T Z W N 0 a W 9 u M S 9 U c m F p b k R h d G E z I C g y K S 9 D a G F u Z 2 V k I F R 5 c G U u e 0 N v b H V t b j E u N z c 3 M i w 3 N z c x f S Z x d W 9 0 O y w m c X V v d D t T Z W N 0 a W 9 u M S 9 U c m F p b k R h d G E z I C g y K S 9 D a G F u Z 2 V k I F R 5 c G U u e 0 N v b H V t b j E u N z c 3 M y w 3 N z c y f S Z x d W 9 0 O y w m c X V v d D t T Z W N 0 a W 9 u M S 9 U c m F p b k R h d G E z I C g y K S 9 D a G F u Z 2 V k I F R 5 c G U u e 0 N v b H V t b j E u N z c 3 N C w 3 N z c z f S Z x d W 9 0 O y w m c X V v d D t T Z W N 0 a W 9 u M S 9 U c m F p b k R h d G E z I C g y K S 9 D a G F u Z 2 V k I F R 5 c G U u e 0 N v b H V t b j E u N z c 3 N S w 3 N z c 0 f S Z x d W 9 0 O y w m c X V v d D t T Z W N 0 a W 9 u M S 9 U c m F p b k R h d G E z I C g y K S 9 D a G F u Z 2 V k I F R 5 c G U u e 0 N v b H V t b j E u N z c 3 N i w 3 N z c 1 f S Z x d W 9 0 O y w m c X V v d D t T Z W N 0 a W 9 u M S 9 U c m F p b k R h d G E z I C g y K S 9 D a G F u Z 2 V k I F R 5 c G U u e 0 N v b H V t b j E u N z c 3 N y w 3 N z c 2 f S Z x d W 9 0 O y w m c X V v d D t T Z W N 0 a W 9 u M S 9 U c m F p b k R h d G E z I C g y K S 9 D a G F u Z 2 V k I F R 5 c G U u e 0 N v b H V t b j E u N z c 3 O C w 3 N z c 3 f S Z x d W 9 0 O y w m c X V v d D t T Z W N 0 a W 9 u M S 9 U c m F p b k R h d G E z I C g y K S 9 D a G F u Z 2 V k I F R 5 c G U u e 0 N v b H V t b j E u N z c 3 O S w 3 N z c 4 f S Z x d W 9 0 O y w m c X V v d D t T Z W N 0 a W 9 u M S 9 U c m F p b k R h d G E z I C g y K S 9 D a G F u Z 2 V k I F R 5 c G U u e 0 N v b H V t b j E u N z c 4 M C w 3 N z c 5 f S Z x d W 9 0 O y w m c X V v d D t T Z W N 0 a W 9 u M S 9 U c m F p b k R h d G E z I C g y K S 9 D a G F u Z 2 V k I F R 5 c G U u e 0 N v b H V t b j E u N z c 4 M S w 3 N z g w f S Z x d W 9 0 O y w m c X V v d D t T Z W N 0 a W 9 u M S 9 U c m F p b k R h d G E z I C g y K S 9 D a G F u Z 2 V k I F R 5 c G U u e 0 N v b H V t b j E u N z c 4 M i w 3 N z g x f S Z x d W 9 0 O y w m c X V v d D t T Z W N 0 a W 9 u M S 9 U c m F p b k R h d G E z I C g y K S 9 D a G F u Z 2 V k I F R 5 c G U u e 0 N v b H V t b j E u N z c 4 M y w 3 N z g y f S Z x d W 9 0 O y w m c X V v d D t T Z W N 0 a W 9 u M S 9 U c m F p b k R h d G E z I C g y K S 9 D a G F u Z 2 V k I F R 5 c G U u e 0 N v b H V t b j E u N z c 4 N C w 3 N z g z f S Z x d W 9 0 O y w m c X V v d D t T Z W N 0 a W 9 u M S 9 U c m F p b k R h d G E z I C g y K S 9 D a G F u Z 2 V k I F R 5 c G U u e 0 N v b H V t b j E u N z c 4 N S w 3 N z g 0 f S Z x d W 9 0 O y w m c X V v d D t T Z W N 0 a W 9 u M S 9 U c m F p b k R h d G E z I C g y K S 9 D a G F u Z 2 V k I F R 5 c G U u e 0 N v b H V t b j E u N z c 4 N i w 3 N z g 1 f S Z x d W 9 0 O y w m c X V v d D t T Z W N 0 a W 9 u M S 9 U c m F p b k R h d G E z I C g y K S 9 D a G F u Z 2 V k I F R 5 c G U u e 0 N v b H V t b j E u N z c 4 N y w 3 N z g 2 f S Z x d W 9 0 O y w m c X V v d D t T Z W N 0 a W 9 u M S 9 U c m F p b k R h d G E z I C g y K S 9 D a G F u Z 2 V k I F R 5 c G U u e 0 N v b H V t b j E u N z c 4 O C w 3 N z g 3 f S Z x d W 9 0 O y w m c X V v d D t T Z W N 0 a W 9 u M S 9 U c m F p b k R h d G E z I C g y K S 9 D a G F u Z 2 V k I F R 5 c G U u e 0 N v b H V t b j E u N z c 4 O S w 3 N z g 4 f S Z x d W 9 0 O y w m c X V v d D t T Z W N 0 a W 9 u M S 9 U c m F p b k R h d G E z I C g y K S 9 D a G F u Z 2 V k I F R 5 c G U u e 0 N v b H V t b j E u N z c 5 M C w 3 N z g 5 f S Z x d W 9 0 O y w m c X V v d D t T Z W N 0 a W 9 u M S 9 U c m F p b k R h d G E z I C g y K S 9 D a G F u Z 2 V k I F R 5 c G U u e 0 N v b H V t b j E u N z c 5 M S w 3 N z k w f S Z x d W 9 0 O y w m c X V v d D t T Z W N 0 a W 9 u M S 9 U c m F p b k R h d G E z I C g y K S 9 D a G F u Z 2 V k I F R 5 c G U u e 0 N v b H V t b j E u N z c 5 M i w 3 N z k x f S Z x d W 9 0 O y w m c X V v d D t T Z W N 0 a W 9 u M S 9 U c m F p b k R h d G E z I C g y K S 9 D a G F u Z 2 V k I F R 5 c G U u e 0 N v b H V t b j E u N z c 5 M y w 3 N z k y f S Z x d W 9 0 O y w m c X V v d D t T Z W N 0 a W 9 u M S 9 U c m F p b k R h d G E z I C g y K S 9 D a G F u Z 2 V k I F R 5 c G U u e 0 N v b H V t b j E u N z c 5 N C w 3 N z k z f S Z x d W 9 0 O y w m c X V v d D t T Z W N 0 a W 9 u M S 9 U c m F p b k R h d G E z I C g y K S 9 D a G F u Z 2 V k I F R 5 c G U u e 0 N v b H V t b j E u N z c 5 N S w 3 N z k 0 f S Z x d W 9 0 O y w m c X V v d D t T Z W N 0 a W 9 u M S 9 U c m F p b k R h d G E z I C g y K S 9 D a G F u Z 2 V k I F R 5 c G U u e 0 N v b H V t b j E u N z c 5 N i w 3 N z k 1 f S Z x d W 9 0 O y w m c X V v d D t T Z W N 0 a W 9 u M S 9 U c m F p b k R h d G E z I C g y K S 9 D a G F u Z 2 V k I F R 5 c G U u e 0 N v b H V t b j E u N z c 5 N y w 3 N z k 2 f S Z x d W 9 0 O y w m c X V v d D t T Z W N 0 a W 9 u M S 9 U c m F p b k R h d G E z I C g y K S 9 D a G F u Z 2 V k I F R 5 c G U u e 0 N v b H V t b j E u N z c 5 O C w 3 N z k 3 f S Z x d W 9 0 O y w m c X V v d D t T Z W N 0 a W 9 u M S 9 U c m F p b k R h d G E z I C g y K S 9 D a G F u Z 2 V k I F R 5 c G U u e 0 N v b H V t b j E u N z c 5 O S w 3 N z k 4 f S Z x d W 9 0 O y w m c X V v d D t T Z W N 0 a W 9 u M S 9 U c m F p b k R h d G E z I C g y K S 9 D a G F u Z 2 V k I F R 5 c G U u e 0 N v b H V t b j E u N z g w M C w 3 N z k 5 f S Z x d W 9 0 O y w m c X V v d D t T Z W N 0 a W 9 u M S 9 U c m F p b k R h d G E z I C g y K S 9 D a G F u Z 2 V k I F R 5 c G U u e 0 N v b H V t b j E u N z g w M S w 3 O D A w f S Z x d W 9 0 O y w m c X V v d D t T Z W N 0 a W 9 u M S 9 U c m F p b k R h d G E z I C g y K S 9 D a G F u Z 2 V k I F R 5 c G U u e 0 N v b H V t b j E u N z g w M i w 3 O D A x f S Z x d W 9 0 O y w m c X V v d D t T Z W N 0 a W 9 u M S 9 U c m F p b k R h d G E z I C g y K S 9 D a G F u Z 2 V k I F R 5 c G U u e 0 N v b H V t b j E u N z g w M y w 3 O D A y f S Z x d W 9 0 O y w m c X V v d D t T Z W N 0 a W 9 u M S 9 U c m F p b k R h d G E z I C g y K S 9 D a G F u Z 2 V k I F R 5 c G U u e 0 N v b H V t b j E u N z g w N C w 3 O D A z f S Z x d W 9 0 O y w m c X V v d D t T Z W N 0 a W 9 u M S 9 U c m F p b k R h d G E z I C g y K S 9 D a G F u Z 2 V k I F R 5 c G U u e 0 N v b H V t b j E u N z g w N S w 3 O D A 0 f S Z x d W 9 0 O y w m c X V v d D t T Z W N 0 a W 9 u M S 9 U c m F p b k R h d G E z I C g y K S 9 D a G F u Z 2 V k I F R 5 c G U u e 0 N v b H V t b j E u N z g w N i w 3 O D A 1 f S Z x d W 9 0 O y w m c X V v d D t T Z W N 0 a W 9 u M S 9 U c m F p b k R h d G E z I C g y K S 9 D a G F u Z 2 V k I F R 5 c G U u e 0 N v b H V t b j E u N z g w N y w 3 O D A 2 f S Z x d W 9 0 O y w m c X V v d D t T Z W N 0 a W 9 u M S 9 U c m F p b k R h d G E z I C g y K S 9 D a G F u Z 2 V k I F R 5 c G U u e 0 N v b H V t b j E u N z g w O C w 3 O D A 3 f S Z x d W 9 0 O y w m c X V v d D t T Z W N 0 a W 9 u M S 9 U c m F p b k R h d G E z I C g y K S 9 D a G F u Z 2 V k I F R 5 c G U u e 0 N v b H V t b j E u N z g w O S w 3 O D A 4 f S Z x d W 9 0 O y w m c X V v d D t T Z W N 0 a W 9 u M S 9 U c m F p b k R h d G E z I C g y K S 9 D a G F u Z 2 V k I F R 5 c G U u e 0 N v b H V t b j E u N z g x M C w 3 O D A 5 f S Z x d W 9 0 O y w m c X V v d D t T Z W N 0 a W 9 u M S 9 U c m F p b k R h d G E z I C g y K S 9 D a G F u Z 2 V k I F R 5 c G U u e 0 N v b H V t b j E u N z g x M S w 3 O D E w f S Z x d W 9 0 O y w m c X V v d D t T Z W N 0 a W 9 u M S 9 U c m F p b k R h d G E z I C g y K S 9 D a G F u Z 2 V k I F R 5 c G U u e 0 N v b H V t b j E u N z g x M i w 3 O D E x f S Z x d W 9 0 O y w m c X V v d D t T Z W N 0 a W 9 u M S 9 U c m F p b k R h d G E z I C g y K S 9 D a G F u Z 2 V k I F R 5 c G U u e 0 N v b H V t b j E u N z g x M y w 3 O D E y f S Z x d W 9 0 O y w m c X V v d D t T Z W N 0 a W 9 u M S 9 U c m F p b k R h d G E z I C g y K S 9 D a G F u Z 2 V k I F R 5 c G U u e 0 N v b H V t b j E u N z g x N C w 3 O D E z f S Z x d W 9 0 O y w m c X V v d D t T Z W N 0 a W 9 u M S 9 U c m F p b k R h d G E z I C g y K S 9 D a G F u Z 2 V k I F R 5 c G U u e 0 N v b H V t b j E u N z g x N S w 3 O D E 0 f S Z x d W 9 0 O y w m c X V v d D t T Z W N 0 a W 9 u M S 9 U c m F p b k R h d G E z I C g y K S 9 D a G F u Z 2 V k I F R 5 c G U u e 0 N v b H V t b j E u N z g x N i w 3 O D E 1 f S Z x d W 9 0 O y w m c X V v d D t T Z W N 0 a W 9 u M S 9 U c m F p b k R h d G E z I C g y K S 9 D a G F u Z 2 V k I F R 5 c G U u e 0 N v b H V t b j E u N z g x N y w 3 O D E 2 f S Z x d W 9 0 O y w m c X V v d D t T Z W N 0 a W 9 u M S 9 U c m F p b k R h d G E z I C g y K S 9 D a G F u Z 2 V k I F R 5 c G U u e 0 N v b H V t b j E u N z g x O C w 3 O D E 3 f S Z x d W 9 0 O y w m c X V v d D t T Z W N 0 a W 9 u M S 9 U c m F p b k R h d G E z I C g y K S 9 D a G F u Z 2 V k I F R 5 c G U u e 0 N v b H V t b j E u N z g x O S w 3 O D E 4 f S Z x d W 9 0 O y w m c X V v d D t T Z W N 0 a W 9 u M S 9 U c m F p b k R h d G E z I C g y K S 9 D a G F u Z 2 V k I F R 5 c G U u e 0 N v b H V t b j E u N z g y M C w 3 O D E 5 f S Z x d W 9 0 O y w m c X V v d D t T Z W N 0 a W 9 u M S 9 U c m F p b k R h d G E z I C g y K S 9 D a G F u Z 2 V k I F R 5 c G U u e 0 N v b H V t b j E u N z g y M S w 3 O D I w f S Z x d W 9 0 O y w m c X V v d D t T Z W N 0 a W 9 u M S 9 U c m F p b k R h d G E z I C g y K S 9 D a G F u Z 2 V k I F R 5 c G U u e 0 N v b H V t b j E u N z g y M i w 3 O D I x f S Z x d W 9 0 O y w m c X V v d D t T Z W N 0 a W 9 u M S 9 U c m F p b k R h d G E z I C g y K S 9 D a G F u Z 2 V k I F R 5 c G U u e 0 N v b H V t b j E u N z g y M y w 3 O D I y f S Z x d W 9 0 O y w m c X V v d D t T Z W N 0 a W 9 u M S 9 U c m F p b k R h d G E z I C g y K S 9 D a G F u Z 2 V k I F R 5 c G U u e 0 N v b H V t b j E u N z g y N C w 3 O D I z f S Z x d W 9 0 O y w m c X V v d D t T Z W N 0 a W 9 u M S 9 U c m F p b k R h d G E z I C g y K S 9 D a G F u Z 2 V k I F R 5 c G U u e 0 N v b H V t b j E u N z g y N S w 3 O D I 0 f S Z x d W 9 0 O y w m c X V v d D t T Z W N 0 a W 9 u M S 9 U c m F p b k R h d G E z I C g y K S 9 D a G F u Z 2 V k I F R 5 c G U u e 0 N v b H V t b j E u N z g y N i w 3 O D I 1 f S Z x d W 9 0 O y w m c X V v d D t T Z W N 0 a W 9 u M S 9 U c m F p b k R h d G E z I C g y K S 9 D a G F u Z 2 V k I F R 5 c G U u e 0 N v b H V t b j E u N z g y N y w 3 O D I 2 f S Z x d W 9 0 O y w m c X V v d D t T Z W N 0 a W 9 u M S 9 U c m F p b k R h d G E z I C g y K S 9 D a G F u Z 2 V k I F R 5 c G U u e 0 N v b H V t b j E u N z g y O C w 3 O D I 3 f S Z x d W 9 0 O y w m c X V v d D t T Z W N 0 a W 9 u M S 9 U c m F p b k R h d G E z I C g y K S 9 D a G F u Z 2 V k I F R 5 c G U u e 0 N v b H V t b j E u N z g y O S w 3 O D I 4 f S Z x d W 9 0 O y w m c X V v d D t T Z W N 0 a W 9 u M S 9 U c m F p b k R h d G E z I C g y K S 9 D a G F u Z 2 V k I F R 5 c G U u e 0 N v b H V t b j E u N z g z M C w 3 O D I 5 f S Z x d W 9 0 O y w m c X V v d D t T Z W N 0 a W 9 u M S 9 U c m F p b k R h d G E z I C g y K S 9 D a G F u Z 2 V k I F R 5 c G U u e 0 N v b H V t b j E u N z g z M S w 3 O D M w f S Z x d W 9 0 O y w m c X V v d D t T Z W N 0 a W 9 u M S 9 U c m F p b k R h d G E z I C g y K S 9 D a G F u Z 2 V k I F R 5 c G U u e 0 N v b H V t b j E u N z g z M i w 3 O D M x f S Z x d W 9 0 O y w m c X V v d D t T Z W N 0 a W 9 u M S 9 U c m F p b k R h d G E z I C g y K S 9 D a G F u Z 2 V k I F R 5 c G U u e 0 N v b H V t b j E u N z g z M y w 3 O D M y f S Z x d W 9 0 O y w m c X V v d D t T Z W N 0 a W 9 u M S 9 U c m F p b k R h d G E z I C g y K S 9 D a G F u Z 2 V k I F R 5 c G U u e 0 N v b H V t b j E u N z g z N C w 3 O D M z f S Z x d W 9 0 O y w m c X V v d D t T Z W N 0 a W 9 u M S 9 U c m F p b k R h d G E z I C g y K S 9 D a G F u Z 2 V k I F R 5 c G U u e 0 N v b H V t b j E u N z g z N S w 3 O D M 0 f S Z x d W 9 0 O y w m c X V v d D t T Z W N 0 a W 9 u M S 9 U c m F p b k R h d G E z I C g y K S 9 D a G F u Z 2 V k I F R 5 c G U u e 0 N v b H V t b j E u N z g z N i w 3 O D M 1 f S Z x d W 9 0 O y w m c X V v d D t T Z W N 0 a W 9 u M S 9 U c m F p b k R h d G E z I C g y K S 9 D a G F u Z 2 V k I F R 5 c G U u e 0 N v b H V t b j E u N z g z N y w 3 O D M 2 f S Z x d W 9 0 O y w m c X V v d D t T Z W N 0 a W 9 u M S 9 U c m F p b k R h d G E z I C g y K S 9 D a G F u Z 2 V k I F R 5 c G U u e 0 N v b H V t b j E u N z g z O C w 3 O D M 3 f S Z x d W 9 0 O y w m c X V v d D t T Z W N 0 a W 9 u M S 9 U c m F p b k R h d G E z I C g y K S 9 D a G F u Z 2 V k I F R 5 c G U u e 0 N v b H V t b j E u N z g z O S w 3 O D M 4 f S Z x d W 9 0 O y w m c X V v d D t T Z W N 0 a W 9 u M S 9 U c m F p b k R h d G E z I C g y K S 9 D a G F u Z 2 V k I F R 5 c G U u e 0 N v b H V t b j E u N z g 0 M C w 3 O D M 5 f S Z x d W 9 0 O y w m c X V v d D t T Z W N 0 a W 9 u M S 9 U c m F p b k R h d G E z I C g y K S 9 D a G F u Z 2 V k I F R 5 c G U u e 0 N v b H V t b j E u N z g 0 M S w 3 O D Q w f S Z x d W 9 0 O y w m c X V v d D t T Z W N 0 a W 9 u M S 9 U c m F p b k R h d G E z I C g y K S 9 D a G F u Z 2 V k I F R 5 c G U u e 0 N v b H V t b j E u N z g 0 M i w 3 O D Q x f S Z x d W 9 0 O y w m c X V v d D t T Z W N 0 a W 9 u M S 9 U c m F p b k R h d G E z I C g y K S 9 D a G F u Z 2 V k I F R 5 c G U u e 0 N v b H V t b j E u N z g 0 M y w 3 O D Q y f S Z x d W 9 0 O y w m c X V v d D t T Z W N 0 a W 9 u M S 9 U c m F p b k R h d G E z I C g y K S 9 D a G F u Z 2 V k I F R 5 c G U u e 0 N v b H V t b j E u N z g 0 N C w 3 O D Q z f S Z x d W 9 0 O y w m c X V v d D t T Z W N 0 a W 9 u M S 9 U c m F p b k R h d G E z I C g y K S 9 D a G F u Z 2 V k I F R 5 c G U u e 0 N v b H V t b j E u N z g 0 N S w 3 O D Q 0 f S Z x d W 9 0 O y w m c X V v d D t T Z W N 0 a W 9 u M S 9 U c m F p b k R h d G E z I C g y K S 9 D a G F u Z 2 V k I F R 5 c G U u e 0 N v b H V t b j E u N z g 0 N i w 3 O D Q 1 f S Z x d W 9 0 O y w m c X V v d D t T Z W N 0 a W 9 u M S 9 U c m F p b k R h d G E z I C g y K S 9 D a G F u Z 2 V k I F R 5 c G U u e 0 N v b H V t b j E u N z g 0 N y w 3 O D Q 2 f S Z x d W 9 0 O y w m c X V v d D t T Z W N 0 a W 9 u M S 9 U c m F p b k R h d G E z I C g y K S 9 D a G F u Z 2 V k I F R 5 c G U u e 0 N v b H V t b j E u N z g 0 O C w 3 O D Q 3 f S Z x d W 9 0 O y w m c X V v d D t T Z W N 0 a W 9 u M S 9 U c m F p b k R h d G E z I C g y K S 9 D a G F u Z 2 V k I F R 5 c G U u e 0 N v b H V t b j E u N z g 0 O S w 3 O D Q 4 f S Z x d W 9 0 O y w m c X V v d D t T Z W N 0 a W 9 u M S 9 U c m F p b k R h d G E z I C g y K S 9 D a G F u Z 2 V k I F R 5 c G U u e 0 N v b H V t b j E u N z g 1 M C w 3 O D Q 5 f S Z x d W 9 0 O y w m c X V v d D t T Z W N 0 a W 9 u M S 9 U c m F p b k R h d G E z I C g y K S 9 D a G F u Z 2 V k I F R 5 c G U u e 0 N v b H V t b j E u N z g 1 M S w 3 O D U w f S Z x d W 9 0 O y w m c X V v d D t T Z W N 0 a W 9 u M S 9 U c m F p b k R h d G E z I C g y K S 9 D a G F u Z 2 V k I F R 5 c G U u e 0 N v b H V t b j E u N z g 1 M i w 3 O D U x f S Z x d W 9 0 O y w m c X V v d D t T Z W N 0 a W 9 u M S 9 U c m F p b k R h d G E z I C g y K S 9 D a G F u Z 2 V k I F R 5 c G U u e 0 N v b H V t b j E u N z g 1 M y w 3 O D U y f S Z x d W 9 0 O y w m c X V v d D t T Z W N 0 a W 9 u M S 9 U c m F p b k R h d G E z I C g y K S 9 D a G F u Z 2 V k I F R 5 c G U u e 0 N v b H V t b j E u N z g 1 N C w 3 O D U z f S Z x d W 9 0 O y w m c X V v d D t T Z W N 0 a W 9 u M S 9 U c m F p b k R h d G E z I C g y K S 9 D a G F u Z 2 V k I F R 5 c G U u e 0 N v b H V t b j E u N z g 1 N S w 3 O D U 0 f S Z x d W 9 0 O y w m c X V v d D t T Z W N 0 a W 9 u M S 9 U c m F p b k R h d G E z I C g y K S 9 D a G F u Z 2 V k I F R 5 c G U u e 0 N v b H V t b j E u N z g 1 N i w 3 O D U 1 f S Z x d W 9 0 O y w m c X V v d D t T Z W N 0 a W 9 u M S 9 U c m F p b k R h d G E z I C g y K S 9 D a G F u Z 2 V k I F R 5 c G U u e 0 N v b H V t b j E u N z g 1 N y w 3 O D U 2 f S Z x d W 9 0 O y w m c X V v d D t T Z W N 0 a W 9 u M S 9 U c m F p b k R h d G E z I C g y K S 9 D a G F u Z 2 V k I F R 5 c G U u e 0 N v b H V t b j E u N z g 1 O C w 3 O D U 3 f S Z x d W 9 0 O y w m c X V v d D t T Z W N 0 a W 9 u M S 9 U c m F p b k R h d G E z I C g y K S 9 D a G F u Z 2 V k I F R 5 c G U u e 0 N v b H V t b j E u N z g 1 O S w 3 O D U 4 f S Z x d W 9 0 O y w m c X V v d D t T Z W N 0 a W 9 u M S 9 U c m F p b k R h d G E z I C g y K S 9 D a G F u Z 2 V k I F R 5 c G U u e 0 N v b H V t b j E u N z g 2 M C w 3 O D U 5 f S Z x d W 9 0 O y w m c X V v d D t T Z W N 0 a W 9 u M S 9 U c m F p b k R h d G E z I C g y K S 9 D a G F u Z 2 V k I F R 5 c G U u e 0 N v b H V t b j E u N z g 2 M S w 3 O D Y w f S Z x d W 9 0 O y w m c X V v d D t T Z W N 0 a W 9 u M S 9 U c m F p b k R h d G E z I C g y K S 9 D a G F u Z 2 V k I F R 5 c G U u e 0 N v b H V t b j E u N z g 2 M i w 3 O D Y x f S Z x d W 9 0 O y w m c X V v d D t T Z W N 0 a W 9 u M S 9 U c m F p b k R h d G E z I C g y K S 9 D a G F u Z 2 V k I F R 5 c G U u e 0 N v b H V t b j E u N z g 2 M y w 3 O D Y y f S Z x d W 9 0 O y w m c X V v d D t T Z W N 0 a W 9 u M S 9 U c m F p b k R h d G E z I C g y K S 9 D a G F u Z 2 V k I F R 5 c G U u e 0 N v b H V t b j E u N z g 2 N C w 3 O D Y z f S Z x d W 9 0 O y w m c X V v d D t T Z W N 0 a W 9 u M S 9 U c m F p b k R h d G E z I C g y K S 9 D a G F u Z 2 V k I F R 5 c G U u e 0 N v b H V t b j E u N z g 2 N S w 3 O D Y 0 f S Z x d W 9 0 O y w m c X V v d D t T Z W N 0 a W 9 u M S 9 U c m F p b k R h d G E z I C g y K S 9 D a G F u Z 2 V k I F R 5 c G U u e 0 N v b H V t b j E u N z g 2 N i w 3 O D Y 1 f S Z x d W 9 0 O y w m c X V v d D t T Z W N 0 a W 9 u M S 9 U c m F p b k R h d G E z I C g y K S 9 D a G F u Z 2 V k I F R 5 c G U u e 0 N v b H V t b j E u N z g 2 N y w 3 O D Y 2 f S Z x d W 9 0 O y w m c X V v d D t T Z W N 0 a W 9 u M S 9 U c m F p b k R h d G E z I C g y K S 9 D a G F u Z 2 V k I F R 5 c G U u e 0 N v b H V t b j E u N z g 2 O C w 3 O D Y 3 f S Z x d W 9 0 O y w m c X V v d D t T Z W N 0 a W 9 u M S 9 U c m F p b k R h d G E z I C g y K S 9 D a G F u Z 2 V k I F R 5 c G U u e 0 N v b H V t b j E u N z g 2 O S w 3 O D Y 4 f S Z x d W 9 0 O y w m c X V v d D t T Z W N 0 a W 9 u M S 9 U c m F p b k R h d G E z I C g y K S 9 D a G F u Z 2 V k I F R 5 c G U u e 0 N v b H V t b j E u N z g 3 M C w 3 O D Y 5 f S Z x d W 9 0 O y w m c X V v d D t T Z W N 0 a W 9 u M S 9 U c m F p b k R h d G E z I C g y K S 9 D a G F u Z 2 V k I F R 5 c G U u e 0 N v b H V t b j E u N z g 3 M S w 3 O D c w f S Z x d W 9 0 O y w m c X V v d D t T Z W N 0 a W 9 u M S 9 U c m F p b k R h d G E z I C g y K S 9 D a G F u Z 2 V k I F R 5 c G U u e 0 N v b H V t b j E u N z g 3 M i w 3 O D c x f S Z x d W 9 0 O y w m c X V v d D t T Z W N 0 a W 9 u M S 9 U c m F p b k R h d G E z I C g y K S 9 D a G F u Z 2 V k I F R 5 c G U u e 0 N v b H V t b j E u N z g 3 M y w 3 O D c y f S Z x d W 9 0 O y w m c X V v d D t T Z W N 0 a W 9 u M S 9 U c m F p b k R h d G E z I C g y K S 9 D a G F u Z 2 V k I F R 5 c G U u e 0 N v b H V t b j E u N z g 3 N C w 3 O D c z f S Z x d W 9 0 O y w m c X V v d D t T Z W N 0 a W 9 u M S 9 U c m F p b k R h d G E z I C g y K S 9 D a G F u Z 2 V k I F R 5 c G U u e 0 N v b H V t b j E u N z g 3 N S w 3 O D c 0 f S Z x d W 9 0 O y w m c X V v d D t T Z W N 0 a W 9 u M S 9 U c m F p b k R h d G E z I C g y K S 9 D a G F u Z 2 V k I F R 5 c G U u e 0 N v b H V t b j E u N z g 3 N i w 3 O D c 1 f S Z x d W 9 0 O y w m c X V v d D t T Z W N 0 a W 9 u M S 9 U c m F p b k R h d G E z I C g y K S 9 D a G F u Z 2 V k I F R 5 c G U u e 0 N v b H V t b j E u N z g 3 N y w 3 O D c 2 f S Z x d W 9 0 O y w m c X V v d D t T Z W N 0 a W 9 u M S 9 U c m F p b k R h d G E z I C g y K S 9 D a G F u Z 2 V k I F R 5 c G U u e 0 N v b H V t b j E u N z g 3 O C w 3 O D c 3 f S Z x d W 9 0 O y w m c X V v d D t T Z W N 0 a W 9 u M S 9 U c m F p b k R h d G E z I C g y K S 9 D a G F u Z 2 V k I F R 5 c G U u e 0 N v b H V t b j E u N z g 3 O S w 3 O D c 4 f S Z x d W 9 0 O y w m c X V v d D t T Z W N 0 a W 9 u M S 9 U c m F p b k R h d G E z I C g y K S 9 D a G F u Z 2 V k I F R 5 c G U u e 0 N v b H V t b j E u N z g 4 M C w 3 O D c 5 f S Z x d W 9 0 O y w m c X V v d D t T Z W N 0 a W 9 u M S 9 U c m F p b k R h d G E z I C g y K S 9 D a G F u Z 2 V k I F R 5 c G U u e 0 N v b H V t b j E u N z g 4 M S w 3 O D g w f S Z x d W 9 0 O y w m c X V v d D t T Z W N 0 a W 9 u M S 9 U c m F p b k R h d G E z I C g y K S 9 D a G F u Z 2 V k I F R 5 c G U u e 0 N v b H V t b j E u N z g 4 M i w 3 O D g x f S Z x d W 9 0 O y w m c X V v d D t T Z W N 0 a W 9 u M S 9 U c m F p b k R h d G E z I C g y K S 9 D a G F u Z 2 V k I F R 5 c G U u e 0 N v b H V t b j E u N z g 4 M y w 3 O D g y f S Z x d W 9 0 O y w m c X V v d D t T Z W N 0 a W 9 u M S 9 U c m F p b k R h d G E z I C g y K S 9 D a G F u Z 2 V k I F R 5 c G U u e 0 N v b H V t b j E u N z g 4 N C w 3 O D g z f S Z x d W 9 0 O y w m c X V v d D t T Z W N 0 a W 9 u M S 9 U c m F p b k R h d G E z I C g y K S 9 D a G F u Z 2 V k I F R 5 c G U u e 0 N v b H V t b j E u N z g 4 N S w 3 O D g 0 f S Z x d W 9 0 O y w m c X V v d D t T Z W N 0 a W 9 u M S 9 U c m F p b k R h d G E z I C g y K S 9 D a G F u Z 2 V k I F R 5 c G U u e 0 N v b H V t b j E u N z g 4 N i w 3 O D g 1 f S Z x d W 9 0 O y w m c X V v d D t T Z W N 0 a W 9 u M S 9 U c m F p b k R h d G E z I C g y K S 9 D a G F u Z 2 V k I F R 5 c G U u e 0 N v b H V t b j E u N z g 4 N y w 3 O D g 2 f S Z x d W 9 0 O y w m c X V v d D t T Z W N 0 a W 9 u M S 9 U c m F p b k R h d G E z I C g y K S 9 D a G F u Z 2 V k I F R 5 c G U u e 0 N v b H V t b j E u N z g 4 O C w 3 O D g 3 f S Z x d W 9 0 O y w m c X V v d D t T Z W N 0 a W 9 u M S 9 U c m F p b k R h d G E z I C g y K S 9 D a G F u Z 2 V k I F R 5 c G U u e 0 N v b H V t b j E u N z g 4 O S w 3 O D g 4 f S Z x d W 9 0 O y w m c X V v d D t T Z W N 0 a W 9 u M S 9 U c m F p b k R h d G E z I C g y K S 9 D a G F u Z 2 V k I F R 5 c G U u e 0 N v b H V t b j E u N z g 5 M C w 3 O D g 5 f S Z x d W 9 0 O y w m c X V v d D t T Z W N 0 a W 9 u M S 9 U c m F p b k R h d G E z I C g y K S 9 D a G F u Z 2 V k I F R 5 c G U u e 0 N v b H V t b j E u N z g 5 M S w 3 O D k w f S Z x d W 9 0 O y w m c X V v d D t T Z W N 0 a W 9 u M S 9 U c m F p b k R h d G E z I C g y K S 9 D a G F u Z 2 V k I F R 5 c G U u e 0 N v b H V t b j E u N z g 5 M i w 3 O D k x f S Z x d W 9 0 O y w m c X V v d D t T Z W N 0 a W 9 u M S 9 U c m F p b k R h d G E z I C g y K S 9 D a G F u Z 2 V k I F R 5 c G U u e 0 N v b H V t b j E u N z g 5 M y w 3 O D k y f S Z x d W 9 0 O y w m c X V v d D t T Z W N 0 a W 9 u M S 9 U c m F p b k R h d G E z I C g y K S 9 D a G F u Z 2 V k I F R 5 c G U u e 0 N v b H V t b j E u N z g 5 N C w 3 O D k z f S Z x d W 9 0 O y w m c X V v d D t T Z W N 0 a W 9 u M S 9 U c m F p b k R h d G E z I C g y K S 9 D a G F u Z 2 V k I F R 5 c G U u e 0 N v b H V t b j E u N z g 5 N S w 3 O D k 0 f S Z x d W 9 0 O y w m c X V v d D t T Z W N 0 a W 9 u M S 9 U c m F p b k R h d G E z I C g y K S 9 D a G F u Z 2 V k I F R 5 c G U u e 0 N v b H V t b j E u N z g 5 N i w 3 O D k 1 f S Z x d W 9 0 O y w m c X V v d D t T Z W N 0 a W 9 u M S 9 U c m F p b k R h d G E z I C g y K S 9 D a G F u Z 2 V k I F R 5 c G U u e 0 N v b H V t b j E u N z g 5 N y w 3 O D k 2 f S Z x d W 9 0 O y w m c X V v d D t T Z W N 0 a W 9 u M S 9 U c m F p b k R h d G E z I C g y K S 9 D a G F u Z 2 V k I F R 5 c G U u e 0 N v b H V t b j E u N z g 5 O C w 3 O D k 3 f S Z x d W 9 0 O y w m c X V v d D t T Z W N 0 a W 9 u M S 9 U c m F p b k R h d G E z I C g y K S 9 D a G F u Z 2 V k I F R 5 c G U u e 0 N v b H V t b j E u N z g 5 O S w 3 O D k 4 f S Z x d W 9 0 O y w m c X V v d D t T Z W N 0 a W 9 u M S 9 U c m F p b k R h d G E z I C g y K S 9 D a G F u Z 2 V k I F R 5 c G U u e 0 N v b H V t b j E u N z k w M C w 3 O D k 5 f S Z x d W 9 0 O y w m c X V v d D t T Z W N 0 a W 9 u M S 9 U c m F p b k R h d G E z I C g y K S 9 D a G F u Z 2 V k I F R 5 c G U u e 0 N v b H V t b j E u N z k w M S w 3 O T A w f S Z x d W 9 0 O y w m c X V v d D t T Z W N 0 a W 9 u M S 9 U c m F p b k R h d G E z I C g y K S 9 D a G F u Z 2 V k I F R 5 c G U u e 0 N v b H V t b j E u N z k w M i w 3 O T A x f S Z x d W 9 0 O y w m c X V v d D t T Z W N 0 a W 9 u M S 9 U c m F p b k R h d G E z I C g y K S 9 D a G F u Z 2 V k I F R 5 c G U u e 0 N v b H V t b j E u N z k w M y w 3 O T A y f S Z x d W 9 0 O y w m c X V v d D t T Z W N 0 a W 9 u M S 9 U c m F p b k R h d G E z I C g y K S 9 D a G F u Z 2 V k I F R 5 c G U u e 0 N v b H V t b j E u N z k w N C w 3 O T A z f S Z x d W 9 0 O y w m c X V v d D t T Z W N 0 a W 9 u M S 9 U c m F p b k R h d G E z I C g y K S 9 D a G F u Z 2 V k I F R 5 c G U u e 0 N v b H V t b j E u N z k w N S w 3 O T A 0 f S Z x d W 9 0 O y w m c X V v d D t T Z W N 0 a W 9 u M S 9 U c m F p b k R h d G E z I C g y K S 9 D a G F u Z 2 V k I F R 5 c G U u e 0 N v b H V t b j E u N z k w N i w 3 O T A 1 f S Z x d W 9 0 O y w m c X V v d D t T Z W N 0 a W 9 u M S 9 U c m F p b k R h d G E z I C g y K S 9 D a G F u Z 2 V k I F R 5 c G U u e 0 N v b H V t b j E u N z k w N y w 3 O T A 2 f S Z x d W 9 0 O y w m c X V v d D t T Z W N 0 a W 9 u M S 9 U c m F p b k R h d G E z I C g y K S 9 D a G F u Z 2 V k I F R 5 c G U u e 0 N v b H V t b j E u N z k w O C w 3 O T A 3 f S Z x d W 9 0 O y w m c X V v d D t T Z W N 0 a W 9 u M S 9 U c m F p b k R h d G E z I C g y K S 9 D a G F u Z 2 V k I F R 5 c G U u e 0 N v b H V t b j E u N z k w O S w 3 O T A 4 f S Z x d W 9 0 O y w m c X V v d D t T Z W N 0 a W 9 u M S 9 U c m F p b k R h d G E z I C g y K S 9 D a G F u Z 2 V k I F R 5 c G U u e 0 N v b H V t b j E u N z k x M C w 3 O T A 5 f S Z x d W 9 0 O y w m c X V v d D t T Z W N 0 a W 9 u M S 9 U c m F p b k R h d G E z I C g y K S 9 D a G F u Z 2 V k I F R 5 c G U u e 0 N v b H V t b j E u N z k x M S w 3 O T E w f S Z x d W 9 0 O y w m c X V v d D t T Z W N 0 a W 9 u M S 9 U c m F p b k R h d G E z I C g y K S 9 D a G F u Z 2 V k I F R 5 c G U u e 0 N v b H V t b j E u N z k x M i w 3 O T E x f S Z x d W 9 0 O y w m c X V v d D t T Z W N 0 a W 9 u M S 9 U c m F p b k R h d G E z I C g y K S 9 D a G F u Z 2 V k I F R 5 c G U u e 0 N v b H V t b j E u N z k x M y w 3 O T E y f S Z x d W 9 0 O y w m c X V v d D t T Z W N 0 a W 9 u M S 9 U c m F p b k R h d G E z I C g y K S 9 D a G F u Z 2 V k I F R 5 c G U u e 0 N v b H V t b j E u N z k x N C w 3 O T E z f S Z x d W 9 0 O y w m c X V v d D t T Z W N 0 a W 9 u M S 9 U c m F p b k R h d G E z I C g y K S 9 D a G F u Z 2 V k I F R 5 c G U u e 0 N v b H V t b j E u N z k x N S w 3 O T E 0 f S Z x d W 9 0 O y w m c X V v d D t T Z W N 0 a W 9 u M S 9 U c m F p b k R h d G E z I C g y K S 9 D a G F u Z 2 V k I F R 5 c G U u e 0 N v b H V t b j E u N z k x N i w 3 O T E 1 f S Z x d W 9 0 O y w m c X V v d D t T Z W N 0 a W 9 u M S 9 U c m F p b k R h d G E z I C g y K S 9 D a G F u Z 2 V k I F R 5 c G U u e 0 N v b H V t b j E u N z k x N y w 3 O T E 2 f S Z x d W 9 0 O y w m c X V v d D t T Z W N 0 a W 9 u M S 9 U c m F p b k R h d G E z I C g y K S 9 D a G F u Z 2 V k I F R 5 c G U u e 0 N v b H V t b j E u N z k x O C w 3 O T E 3 f S Z x d W 9 0 O y w m c X V v d D t T Z W N 0 a W 9 u M S 9 U c m F p b k R h d G E z I C g y K S 9 D a G F u Z 2 V k I F R 5 c G U u e 0 N v b H V t b j E u N z k x O S w 3 O T E 4 f S Z x d W 9 0 O y w m c X V v d D t T Z W N 0 a W 9 u M S 9 U c m F p b k R h d G E z I C g y K S 9 D a G F u Z 2 V k I F R 5 c G U u e 0 N v b H V t b j E u N z k y M C w 3 O T E 5 f S Z x d W 9 0 O y w m c X V v d D t T Z W N 0 a W 9 u M S 9 U c m F p b k R h d G E z I C g y K S 9 D a G F u Z 2 V k I F R 5 c G U u e 0 N v b H V t b j E u N z k y M S w 3 O T I w f S Z x d W 9 0 O y w m c X V v d D t T Z W N 0 a W 9 u M S 9 U c m F p b k R h d G E z I C g y K S 9 D a G F u Z 2 V k I F R 5 c G U u e 0 N v b H V t b j E u N z k y M i w 3 O T I x f S Z x d W 9 0 O y w m c X V v d D t T Z W N 0 a W 9 u M S 9 U c m F p b k R h d G E z I C g y K S 9 D a G F u Z 2 V k I F R 5 c G U u e 0 N v b H V t b j E u N z k y M y w 3 O T I y f S Z x d W 9 0 O y w m c X V v d D t T Z W N 0 a W 9 u M S 9 U c m F p b k R h d G E z I C g y K S 9 D a G F u Z 2 V k I F R 5 c G U u e 0 N v b H V t b j E u N z k y N C w 3 O T I z f S Z x d W 9 0 O y w m c X V v d D t T Z W N 0 a W 9 u M S 9 U c m F p b k R h d G E z I C g y K S 9 D a G F u Z 2 V k I F R 5 c G U u e 0 N v b H V t b j E u N z k y N S w 3 O T I 0 f S Z x d W 9 0 O y w m c X V v d D t T Z W N 0 a W 9 u M S 9 U c m F p b k R h d G E z I C g y K S 9 D a G F u Z 2 V k I F R 5 c G U u e 0 N v b H V t b j E u N z k y N i w 3 O T I 1 f S Z x d W 9 0 O y w m c X V v d D t T Z W N 0 a W 9 u M S 9 U c m F p b k R h d G E z I C g y K S 9 D a G F u Z 2 V k I F R 5 c G U u e 0 N v b H V t b j E u N z k y N y w 3 O T I 2 f S Z x d W 9 0 O y w m c X V v d D t T Z W N 0 a W 9 u M S 9 U c m F p b k R h d G E z I C g y K S 9 D a G F u Z 2 V k I F R 5 c G U u e 0 N v b H V t b j E u N z k y O C w 3 O T I 3 f S Z x d W 9 0 O y w m c X V v d D t T Z W N 0 a W 9 u M S 9 U c m F p b k R h d G E z I C g y K S 9 D a G F u Z 2 V k I F R 5 c G U u e 0 N v b H V t b j E u N z k y O S w 3 O T I 4 f S Z x d W 9 0 O y w m c X V v d D t T Z W N 0 a W 9 u M S 9 U c m F p b k R h d G E z I C g y K S 9 D a G F u Z 2 V k I F R 5 c G U u e 0 N v b H V t b j E u N z k z M C w 3 O T I 5 f S Z x d W 9 0 O y w m c X V v d D t T Z W N 0 a W 9 u M S 9 U c m F p b k R h d G E z I C g y K S 9 D a G F u Z 2 V k I F R 5 c G U u e 0 N v b H V t b j E u N z k z M S w 3 O T M w f S Z x d W 9 0 O y w m c X V v d D t T Z W N 0 a W 9 u M S 9 U c m F p b k R h d G E z I C g y K S 9 D a G F u Z 2 V k I F R 5 c G U u e 0 N v b H V t b j E u N z k z M i w 3 O T M x f S Z x d W 9 0 O y w m c X V v d D t T Z W N 0 a W 9 u M S 9 U c m F p b k R h d G E z I C g y K S 9 D a G F u Z 2 V k I F R 5 c G U u e 0 N v b H V t b j E u N z k z M y w 3 O T M y f S Z x d W 9 0 O y w m c X V v d D t T Z W N 0 a W 9 u M S 9 U c m F p b k R h d G E z I C g y K S 9 D a G F u Z 2 V k I F R 5 c G U u e 0 N v b H V t b j E u N z k z N C w 3 O T M z f S Z x d W 9 0 O y w m c X V v d D t T Z W N 0 a W 9 u M S 9 U c m F p b k R h d G E z I C g y K S 9 D a G F u Z 2 V k I F R 5 c G U u e 0 N v b H V t b j E u N z k z N S w 3 O T M 0 f S Z x d W 9 0 O y w m c X V v d D t T Z W N 0 a W 9 u M S 9 U c m F p b k R h d G E z I C g y K S 9 D a G F u Z 2 V k I F R 5 c G U u e 0 N v b H V t b j E u N z k z N i w 3 O T M 1 f S Z x d W 9 0 O y w m c X V v d D t T Z W N 0 a W 9 u M S 9 U c m F p b k R h d G E z I C g y K S 9 D a G F u Z 2 V k I F R 5 c G U u e 0 N v b H V t b j E u N z k z N y w 3 O T M 2 f S Z x d W 9 0 O y w m c X V v d D t T Z W N 0 a W 9 u M S 9 U c m F p b k R h d G E z I C g y K S 9 D a G F u Z 2 V k I F R 5 c G U u e 0 N v b H V t b j E u N z k z O C w 3 O T M 3 f S Z x d W 9 0 O y w m c X V v d D t T Z W N 0 a W 9 u M S 9 U c m F p b k R h d G E z I C g y K S 9 D a G F u Z 2 V k I F R 5 c G U u e 0 N v b H V t b j E u N z k z O S w 3 O T M 4 f S Z x d W 9 0 O y w m c X V v d D t T Z W N 0 a W 9 u M S 9 U c m F p b k R h d G E z I C g y K S 9 D a G F u Z 2 V k I F R 5 c G U u e 0 N v b H V t b j E u N z k 0 M C w 3 O T M 5 f S Z x d W 9 0 O y w m c X V v d D t T Z W N 0 a W 9 u M S 9 U c m F p b k R h d G E z I C g y K S 9 D a G F u Z 2 V k I F R 5 c G U u e 0 N v b H V t b j E u N z k 0 M S w 3 O T Q w f S Z x d W 9 0 O y w m c X V v d D t T Z W N 0 a W 9 u M S 9 U c m F p b k R h d G E z I C g y K S 9 D a G F u Z 2 V k I F R 5 c G U u e 0 N v b H V t b j E u N z k 0 M i w 3 O T Q x f S Z x d W 9 0 O y w m c X V v d D t T Z W N 0 a W 9 u M S 9 U c m F p b k R h d G E z I C g y K S 9 D a G F u Z 2 V k I F R 5 c G U u e 0 N v b H V t b j E u N z k 0 M y w 3 O T Q y f S Z x d W 9 0 O y w m c X V v d D t T Z W N 0 a W 9 u M S 9 U c m F p b k R h d G E z I C g y K S 9 D a G F u Z 2 V k I F R 5 c G U u e 0 N v b H V t b j E u N z k 0 N C w 3 O T Q z f S Z x d W 9 0 O y w m c X V v d D t T Z W N 0 a W 9 u M S 9 U c m F p b k R h d G E z I C g y K S 9 D a G F u Z 2 V k I F R 5 c G U u e 0 N v b H V t b j E u N z k 0 N S w 3 O T Q 0 f S Z x d W 9 0 O y w m c X V v d D t T Z W N 0 a W 9 u M S 9 U c m F p b k R h d G E z I C g y K S 9 D a G F u Z 2 V k I F R 5 c G U u e 0 N v b H V t b j E u N z k 0 N i w 3 O T Q 1 f S Z x d W 9 0 O y w m c X V v d D t T Z W N 0 a W 9 u M S 9 U c m F p b k R h d G E z I C g y K S 9 D a G F u Z 2 V k I F R 5 c G U u e 0 N v b H V t b j E u N z k 0 N y w 3 O T Q 2 f S Z x d W 9 0 O y w m c X V v d D t T Z W N 0 a W 9 u M S 9 U c m F p b k R h d G E z I C g y K S 9 D a G F u Z 2 V k I F R 5 c G U u e 0 N v b H V t b j E u N z k 0 O C w 3 O T Q 3 f S Z x d W 9 0 O y w m c X V v d D t T Z W N 0 a W 9 u M S 9 U c m F p b k R h d G E z I C g y K S 9 D a G F u Z 2 V k I F R 5 c G U u e 0 N v b H V t b j E u N z k 0 O S w 3 O T Q 4 f S Z x d W 9 0 O y w m c X V v d D t T Z W N 0 a W 9 u M S 9 U c m F p b k R h d G E z I C g y K S 9 D a G F u Z 2 V k I F R 5 c G U u e 0 N v b H V t b j E u N z k 1 M C w 3 O T Q 5 f S Z x d W 9 0 O y w m c X V v d D t T Z W N 0 a W 9 u M S 9 U c m F p b k R h d G E z I C g y K S 9 D a G F u Z 2 V k I F R 5 c G U u e 0 N v b H V t b j E u N z k 1 M S w 3 O T U w f S Z x d W 9 0 O y w m c X V v d D t T Z W N 0 a W 9 u M S 9 U c m F p b k R h d G E z I C g y K S 9 D a G F u Z 2 V k I F R 5 c G U u e 0 N v b H V t b j E u N z k 1 M i w 3 O T U x f S Z x d W 9 0 O y w m c X V v d D t T Z W N 0 a W 9 u M S 9 U c m F p b k R h d G E z I C g y K S 9 D a G F u Z 2 V k I F R 5 c G U u e 0 N v b H V t b j E u N z k 1 M y w 3 O T U y f S Z x d W 9 0 O y w m c X V v d D t T Z W N 0 a W 9 u M S 9 U c m F p b k R h d G E z I C g y K S 9 D a G F u Z 2 V k I F R 5 c G U u e 0 N v b H V t b j E u N z k 1 N C w 3 O T U z f S Z x d W 9 0 O y w m c X V v d D t T Z W N 0 a W 9 u M S 9 U c m F p b k R h d G E z I C g y K S 9 D a G F u Z 2 V k I F R 5 c G U u e 0 N v b H V t b j E u N z k 1 N S w 3 O T U 0 f S Z x d W 9 0 O y w m c X V v d D t T Z W N 0 a W 9 u M S 9 U c m F p b k R h d G E z I C g y K S 9 D a G F u Z 2 V k I F R 5 c G U u e 0 N v b H V t b j E u N z k 1 N i w 3 O T U 1 f S Z x d W 9 0 O y w m c X V v d D t T Z W N 0 a W 9 u M S 9 U c m F p b k R h d G E z I C g y K S 9 D a G F u Z 2 V k I F R 5 c G U u e 0 N v b H V t b j E u N z k 1 N y w 3 O T U 2 f S Z x d W 9 0 O y w m c X V v d D t T Z W N 0 a W 9 u M S 9 U c m F p b k R h d G E z I C g y K S 9 D a G F u Z 2 V k I F R 5 c G U u e 0 N v b H V t b j E u N z k 1 O C w 3 O T U 3 f S Z x d W 9 0 O y w m c X V v d D t T Z W N 0 a W 9 u M S 9 U c m F p b k R h d G E z I C g y K S 9 D a G F u Z 2 V k I F R 5 c G U u e 0 N v b H V t b j E u N z k 1 O S w 3 O T U 4 f S Z x d W 9 0 O y w m c X V v d D t T Z W N 0 a W 9 u M S 9 U c m F p b k R h d G E z I C g y K S 9 D a G F u Z 2 V k I F R 5 c G U u e 0 N v b H V t b j E u N z k 2 M C w 3 O T U 5 f S Z x d W 9 0 O y w m c X V v d D t T Z W N 0 a W 9 u M S 9 U c m F p b k R h d G E z I C g y K S 9 D a G F u Z 2 V k I F R 5 c G U u e 0 N v b H V t b j E u N z k 2 M S w 3 O T Y w f S Z x d W 9 0 O y w m c X V v d D t T Z W N 0 a W 9 u M S 9 U c m F p b k R h d G E z I C g y K S 9 D a G F u Z 2 V k I F R 5 c G U u e 0 N v b H V t b j E u N z k 2 M i w 3 O T Y x f S Z x d W 9 0 O y w m c X V v d D t T Z W N 0 a W 9 u M S 9 U c m F p b k R h d G E z I C g y K S 9 D a G F u Z 2 V k I F R 5 c G U u e 0 N v b H V t b j E u N z k 2 M y w 3 O T Y y f S Z x d W 9 0 O y w m c X V v d D t T Z W N 0 a W 9 u M S 9 U c m F p b k R h d G E z I C g y K S 9 D a G F u Z 2 V k I F R 5 c G U u e 0 N v b H V t b j E u N z k 2 N C w 3 O T Y z f S Z x d W 9 0 O y w m c X V v d D t T Z W N 0 a W 9 u M S 9 U c m F p b k R h d G E z I C g y K S 9 D a G F u Z 2 V k I F R 5 c G U u e 0 N v b H V t b j E u N z k 2 N S w 3 O T Y 0 f S Z x d W 9 0 O y w m c X V v d D t T Z W N 0 a W 9 u M S 9 U c m F p b k R h d G E z I C g y K S 9 D a G F u Z 2 V k I F R 5 c G U u e 0 N v b H V t b j E u N z k 2 N i w 3 O T Y 1 f S Z x d W 9 0 O y w m c X V v d D t T Z W N 0 a W 9 u M S 9 U c m F p b k R h d G E z I C g y K S 9 D a G F u Z 2 V k I F R 5 c G U u e 0 N v b H V t b j E u N z k 2 N y w 3 O T Y 2 f S Z x d W 9 0 O y w m c X V v d D t T Z W N 0 a W 9 u M S 9 U c m F p b k R h d G E z I C g y K S 9 D a G F u Z 2 V k I F R 5 c G U u e 0 N v b H V t b j E u N z k 2 O C w 3 O T Y 3 f S Z x d W 9 0 O y w m c X V v d D t T Z W N 0 a W 9 u M S 9 U c m F p b k R h d G E z I C g y K S 9 D a G F u Z 2 V k I F R 5 c G U u e 0 N v b H V t b j E u N z k 2 O S w 3 O T Y 4 f S Z x d W 9 0 O y w m c X V v d D t T Z W N 0 a W 9 u M S 9 U c m F p b k R h d G E z I C g y K S 9 D a G F u Z 2 V k I F R 5 c G U u e 0 N v b H V t b j E u N z k 3 M C w 3 O T Y 5 f S Z x d W 9 0 O y w m c X V v d D t T Z W N 0 a W 9 u M S 9 U c m F p b k R h d G E z I C g y K S 9 D a G F u Z 2 V k I F R 5 c G U u e 0 N v b H V t b j E u N z k 3 M S w 3 O T c w f S Z x d W 9 0 O y w m c X V v d D t T Z W N 0 a W 9 u M S 9 U c m F p b k R h d G E z I C g y K S 9 D a G F u Z 2 V k I F R 5 c G U u e 0 N v b H V t b j E u N z k 3 M i w 3 O T c x f S Z x d W 9 0 O y w m c X V v d D t T Z W N 0 a W 9 u M S 9 U c m F p b k R h d G E z I C g y K S 9 D a G F u Z 2 V k I F R 5 c G U u e 0 N v b H V t b j E u N z k 3 M y w 3 O T c y f S Z x d W 9 0 O y w m c X V v d D t T Z W N 0 a W 9 u M S 9 U c m F p b k R h d G E z I C g y K S 9 D a G F u Z 2 V k I F R 5 c G U u e 0 N v b H V t b j E u N z k 3 N C w 3 O T c z f S Z x d W 9 0 O y w m c X V v d D t T Z W N 0 a W 9 u M S 9 U c m F p b k R h d G E z I C g y K S 9 D a G F u Z 2 V k I F R 5 c G U u e 0 N v b H V t b j E u N z k 3 N S w 3 O T c 0 f S Z x d W 9 0 O y w m c X V v d D t T Z W N 0 a W 9 u M S 9 U c m F p b k R h d G E z I C g y K S 9 D a G F u Z 2 V k I F R 5 c G U u e 0 N v b H V t b j E u N z k 3 N i w 3 O T c 1 f S Z x d W 9 0 O y w m c X V v d D t T Z W N 0 a W 9 u M S 9 U c m F p b k R h d G E z I C g y K S 9 D a G F u Z 2 V k I F R 5 c G U u e 0 N v b H V t b j E u N z k 3 N y w 3 O T c 2 f S Z x d W 9 0 O y w m c X V v d D t T Z W N 0 a W 9 u M S 9 U c m F p b k R h d G E z I C g y K S 9 D a G F u Z 2 V k I F R 5 c G U u e 0 N v b H V t b j E u N z k 3 O C w 3 O T c 3 f S Z x d W 9 0 O y w m c X V v d D t T Z W N 0 a W 9 u M S 9 U c m F p b k R h d G E z I C g y K S 9 D a G F u Z 2 V k I F R 5 c G U u e 0 N v b H V t b j E u N z k 3 O S w 3 O T c 4 f S Z x d W 9 0 O y w m c X V v d D t T Z W N 0 a W 9 u M S 9 U c m F p b k R h d G E z I C g y K S 9 D a G F u Z 2 V k I F R 5 c G U u e 0 N v b H V t b j E u N z k 4 M C w 3 O T c 5 f S Z x d W 9 0 O y w m c X V v d D t T Z W N 0 a W 9 u M S 9 U c m F p b k R h d G E z I C g y K S 9 D a G F u Z 2 V k I F R 5 c G U u e 0 N v b H V t b j E u N z k 4 M S w 3 O T g w f S Z x d W 9 0 O y w m c X V v d D t T Z W N 0 a W 9 u M S 9 U c m F p b k R h d G E z I C g y K S 9 D a G F u Z 2 V k I F R 5 c G U u e 0 N v b H V t b j E u N z k 4 M i w 3 O T g x f S Z x d W 9 0 O y w m c X V v d D t T Z W N 0 a W 9 u M S 9 U c m F p b k R h d G E z I C g y K S 9 D a G F u Z 2 V k I F R 5 c G U u e 0 N v b H V t b j E u N z k 4 M y w 3 O T g y f S Z x d W 9 0 O y w m c X V v d D t T Z W N 0 a W 9 u M S 9 U c m F p b k R h d G E z I C g y K S 9 D a G F u Z 2 V k I F R 5 c G U u e 0 N v b H V t b j E u N z k 4 N C w 3 O T g z f S Z x d W 9 0 O y w m c X V v d D t T Z W N 0 a W 9 u M S 9 U c m F p b k R h d G E z I C g y K S 9 D a G F u Z 2 V k I F R 5 c G U u e 0 N v b H V t b j E u N z k 4 N S w 3 O T g 0 f S Z x d W 9 0 O y w m c X V v d D t T Z W N 0 a W 9 u M S 9 U c m F p b k R h d G E z I C g y K S 9 D a G F u Z 2 V k I F R 5 c G U u e 0 N v b H V t b j E u N z k 4 N i w 3 O T g 1 f S Z x d W 9 0 O y w m c X V v d D t T Z W N 0 a W 9 u M S 9 U c m F p b k R h d G E z I C g y K S 9 D a G F u Z 2 V k I F R 5 c G U u e 0 N v b H V t b j E u N z k 4 N y w 3 O T g 2 f S Z x d W 9 0 O y w m c X V v d D t T Z W N 0 a W 9 u M S 9 U c m F p b k R h d G E z I C g y K S 9 D a G F u Z 2 V k I F R 5 c G U u e 0 N v b H V t b j E u N z k 4 O C w 3 O T g 3 f S Z x d W 9 0 O y w m c X V v d D t T Z W N 0 a W 9 u M S 9 U c m F p b k R h d G E z I C g y K S 9 D a G F u Z 2 V k I F R 5 c G U u e 0 N v b H V t b j E u N z k 4 O S w 3 O T g 4 f S Z x d W 9 0 O y w m c X V v d D t T Z W N 0 a W 9 u M S 9 U c m F p b k R h d G E z I C g y K S 9 D a G F u Z 2 V k I F R 5 c G U u e 0 N v b H V t b j E u N z k 5 M C w 3 O T g 5 f S Z x d W 9 0 O y w m c X V v d D t T Z W N 0 a W 9 u M S 9 U c m F p b k R h d G E z I C g y K S 9 D a G F u Z 2 V k I F R 5 c G U u e 0 N v b H V t b j E u N z k 5 M S w 3 O T k w f S Z x d W 9 0 O y w m c X V v d D t T Z W N 0 a W 9 u M S 9 U c m F p b k R h d G E z I C g y K S 9 D a G F u Z 2 V k I F R 5 c G U u e 0 N v b H V t b j E u N z k 5 M i w 3 O T k x f S Z x d W 9 0 O y w m c X V v d D t T Z W N 0 a W 9 u M S 9 U c m F p b k R h d G E z I C g y K S 9 D a G F u Z 2 V k I F R 5 c G U u e 0 N v b H V t b j E u N z k 5 M y w 3 O T k y f S Z x d W 9 0 O y w m c X V v d D t T Z W N 0 a W 9 u M S 9 U c m F p b k R h d G E z I C g y K S 9 D a G F u Z 2 V k I F R 5 c G U u e 0 N v b H V t b j E u N z k 5 N C w 3 O T k z f S Z x d W 9 0 O y w m c X V v d D t T Z W N 0 a W 9 u M S 9 U c m F p b k R h d G E z I C g y K S 9 D a G F u Z 2 V k I F R 5 c G U u e 0 N v b H V t b j E u N z k 5 N S w 3 O T k 0 f S Z x d W 9 0 O y w m c X V v d D t T Z W N 0 a W 9 u M S 9 U c m F p b k R h d G E z I C g y K S 9 D a G F u Z 2 V k I F R 5 c G U u e 0 N v b H V t b j E u N z k 5 N i w 3 O T k 1 f S Z x d W 9 0 O y w m c X V v d D t T Z W N 0 a W 9 u M S 9 U c m F p b k R h d G E z I C g y K S 9 D a G F u Z 2 V k I F R 5 c G U u e 0 N v b H V t b j E u N z k 5 N y w 3 O T k 2 f S Z x d W 9 0 O y w m c X V v d D t T Z W N 0 a W 9 u M S 9 U c m F p b k R h d G E z I C g y K S 9 D a G F u Z 2 V k I F R 5 c G U u e 0 N v b H V t b j E u N z k 5 O C w 3 O T k 3 f S Z x d W 9 0 O y w m c X V v d D t T Z W N 0 a W 9 u M S 9 U c m F p b k R h d G E z I C g y K S 9 D a G F u Z 2 V k I F R 5 c G U u e 0 N v b H V t b j E u N z k 5 O S w 3 O T k 4 f S Z x d W 9 0 O y w m c X V v d D t T Z W N 0 a W 9 u M S 9 U c m F p b k R h d G E z I C g y K S 9 D a G F u Z 2 V k I F R 5 c G U u e 0 N v b H V t b j E u O D A w M C w 3 O T k 5 f S Z x d W 9 0 O y w m c X V v d D t T Z W N 0 a W 9 u M S 9 U c m F p b k R h d G E z I C g y K S 9 D a G F u Z 2 V k I F R 5 c G U u e 0 N v b H V t b j E u O D A w M S w 4 M D A w f S Z x d W 9 0 O y w m c X V v d D t T Z W N 0 a W 9 u M S 9 U c m F p b k R h d G E z I C g y K S 9 D a G F u Z 2 V k I F R 5 c G U u e 0 N v b H V t b j E u O D A w M i w 4 M D A x f S Z x d W 9 0 O y w m c X V v d D t T Z W N 0 a W 9 u M S 9 U c m F p b k R h d G E z I C g y K S 9 D a G F u Z 2 V k I F R 5 c G U u e 0 N v b H V t b j E u O D A w M y w 4 M D A y f S Z x d W 9 0 O y w m c X V v d D t T Z W N 0 a W 9 u M S 9 U c m F p b k R h d G E z I C g y K S 9 D a G F u Z 2 V k I F R 5 c G U u e 0 N v b H V t b j E u O D A w N C w 4 M D A z f S Z x d W 9 0 O y w m c X V v d D t T Z W N 0 a W 9 u M S 9 U c m F p b k R h d G E z I C g y K S 9 D a G F u Z 2 V k I F R 5 c G U u e 0 N v b H V t b j E u O D A w N S w 4 M D A 0 f S Z x d W 9 0 O y w m c X V v d D t T Z W N 0 a W 9 u M S 9 U c m F p b k R h d G E z I C g y K S 9 D a G F u Z 2 V k I F R 5 c G U u e 0 N v b H V t b j E u O D A w N i w 4 M D A 1 f S Z x d W 9 0 O y w m c X V v d D t T Z W N 0 a W 9 u M S 9 U c m F p b k R h d G E z I C g y K S 9 D a G F u Z 2 V k I F R 5 c G U u e 0 N v b H V t b j E u O D A w N y w 4 M D A 2 f S Z x d W 9 0 O y w m c X V v d D t T Z W N 0 a W 9 u M S 9 U c m F p b k R h d G E z I C g y K S 9 D a G F u Z 2 V k I F R 5 c G U u e 0 N v b H V t b j E u O D A w O C w 4 M D A 3 f S Z x d W 9 0 O y w m c X V v d D t T Z W N 0 a W 9 u M S 9 U c m F p b k R h d G E z I C g y K S 9 D a G F u Z 2 V k I F R 5 c G U u e 0 N v b H V t b j E u O D A w O S w 4 M D A 4 f S Z x d W 9 0 O y w m c X V v d D t T Z W N 0 a W 9 u M S 9 U c m F p b k R h d G E z I C g y K S 9 D a G F u Z 2 V k I F R 5 c G U u e 0 N v b H V t b j E u O D A x M C w 4 M D A 5 f S Z x d W 9 0 O y w m c X V v d D t T Z W N 0 a W 9 u M S 9 U c m F p b k R h d G E z I C g y K S 9 D a G F u Z 2 V k I F R 5 c G U u e 0 N v b H V t b j E u O D A x M S w 4 M D E w f S Z x d W 9 0 O y w m c X V v d D t T Z W N 0 a W 9 u M S 9 U c m F p b k R h d G E z I C g y K S 9 D a G F u Z 2 V k I F R 5 c G U u e 0 N v b H V t b j E u O D A x M i w 4 M D E x f S Z x d W 9 0 O y w m c X V v d D t T Z W N 0 a W 9 u M S 9 U c m F p b k R h d G E z I C g y K S 9 D a G F u Z 2 V k I F R 5 c G U u e 0 N v b H V t b j E u O D A x M y w 4 M D E y f S Z x d W 9 0 O y w m c X V v d D t T Z W N 0 a W 9 u M S 9 U c m F p b k R h d G E z I C g y K S 9 D a G F u Z 2 V k I F R 5 c G U u e 0 N v b H V t b j E u O D A x N C w 4 M D E z f S Z x d W 9 0 O y w m c X V v d D t T Z W N 0 a W 9 u M S 9 U c m F p b k R h d G E z I C g y K S 9 D a G F u Z 2 V k I F R 5 c G U u e 0 N v b H V t b j E u O D A x N S w 4 M D E 0 f S Z x d W 9 0 O y w m c X V v d D t T Z W N 0 a W 9 u M S 9 U c m F p b k R h d G E z I C g y K S 9 D a G F u Z 2 V k I F R 5 c G U u e 0 N v b H V t b j E u O D A x N i w 4 M D E 1 f S Z x d W 9 0 O y w m c X V v d D t T Z W N 0 a W 9 u M S 9 U c m F p b k R h d G E z I C g y K S 9 D a G F u Z 2 V k I F R 5 c G U u e 0 N v b H V t b j E u O D A x N y w 4 M D E 2 f S Z x d W 9 0 O y w m c X V v d D t T Z W N 0 a W 9 u M S 9 U c m F p b k R h d G E z I C g y K S 9 D a G F u Z 2 V k I F R 5 c G U u e 0 N v b H V t b j E u O D A x O C w 4 M D E 3 f S Z x d W 9 0 O y w m c X V v d D t T Z W N 0 a W 9 u M S 9 U c m F p b k R h d G E z I C g y K S 9 D a G F u Z 2 V k I F R 5 c G U u e 0 N v b H V t b j E u O D A x O S w 4 M D E 4 f S Z x d W 9 0 O y w m c X V v d D t T Z W N 0 a W 9 u M S 9 U c m F p b k R h d G E z I C g y K S 9 D a G F u Z 2 V k I F R 5 c G U u e 0 N v b H V t b j E u O D A y M C w 4 M D E 5 f S Z x d W 9 0 O y w m c X V v d D t T Z W N 0 a W 9 u M S 9 U c m F p b k R h d G E z I C g y K S 9 D a G F u Z 2 V k I F R 5 c G U u e 0 N v b H V t b j E u O D A y M S w 4 M D I w f S Z x d W 9 0 O y w m c X V v d D t T Z W N 0 a W 9 u M S 9 U c m F p b k R h d G E z I C g y K S 9 D a G F u Z 2 V k I F R 5 c G U u e 0 N v b H V t b j E u O D A y M i w 4 M D I x f S Z x d W 9 0 O y w m c X V v d D t T Z W N 0 a W 9 u M S 9 U c m F p b k R h d G E z I C g y K S 9 D a G F u Z 2 V k I F R 5 c G U u e 0 N v b H V t b j E u O D A y M y w 4 M D I y f S Z x d W 9 0 O y w m c X V v d D t T Z W N 0 a W 9 u M S 9 U c m F p b k R h d G E z I C g y K S 9 D a G F u Z 2 V k I F R 5 c G U u e 0 N v b H V t b j E u O D A y N C w 4 M D I z f S Z x d W 9 0 O y w m c X V v d D t T Z W N 0 a W 9 u M S 9 U c m F p b k R h d G E z I C g y K S 9 D a G F u Z 2 V k I F R 5 c G U u e 0 N v b H V t b j E u O D A y N S w 4 M D I 0 f S Z x d W 9 0 O y w m c X V v d D t T Z W N 0 a W 9 u M S 9 U c m F p b k R h d G E z I C g y K S 9 D a G F u Z 2 V k I F R 5 c G U u e 0 N v b H V t b j E u O D A y N i w 4 M D I 1 f S Z x d W 9 0 O y w m c X V v d D t T Z W N 0 a W 9 u M S 9 U c m F p b k R h d G E z I C g y K S 9 D a G F u Z 2 V k I F R 5 c G U u e 0 N v b H V t b j E u O D A y N y w 4 M D I 2 f S Z x d W 9 0 O y w m c X V v d D t T Z W N 0 a W 9 u M S 9 U c m F p b k R h d G E z I C g y K S 9 D a G F u Z 2 V k I F R 5 c G U u e 0 N v b H V t b j E u O D A y O C w 4 M D I 3 f S Z x d W 9 0 O y w m c X V v d D t T Z W N 0 a W 9 u M S 9 U c m F p b k R h d G E z I C g y K S 9 D a G F u Z 2 V k I F R 5 c G U u e 0 N v b H V t b j E u O D A y O S w 4 M D I 4 f S Z x d W 9 0 O y w m c X V v d D t T Z W N 0 a W 9 u M S 9 U c m F p b k R h d G E z I C g y K S 9 D a G F u Z 2 V k I F R 5 c G U u e 0 N v b H V t b j E u O D A z M C w 4 M D I 5 f S Z x d W 9 0 O y w m c X V v d D t T Z W N 0 a W 9 u M S 9 U c m F p b k R h d G E z I C g y K S 9 D a G F u Z 2 V k I F R 5 c G U u e 0 N v b H V t b j E u O D A z M S w 4 M D M w f S Z x d W 9 0 O y w m c X V v d D t T Z W N 0 a W 9 u M S 9 U c m F p b k R h d G E z I C g y K S 9 D a G F u Z 2 V k I F R 5 c G U u e 0 N v b H V t b j E u O D A z M i w 4 M D M x f S Z x d W 9 0 O y w m c X V v d D t T Z W N 0 a W 9 u M S 9 U c m F p b k R h d G E z I C g y K S 9 D a G F u Z 2 V k I F R 5 c G U u e 0 N v b H V t b j E u O D A z M y w 4 M D M y f S Z x d W 9 0 O y w m c X V v d D t T Z W N 0 a W 9 u M S 9 U c m F p b k R h d G E z I C g y K S 9 D a G F u Z 2 V k I F R 5 c G U u e 0 N v b H V t b j E u O D A z N C w 4 M D M z f S Z x d W 9 0 O y w m c X V v d D t T Z W N 0 a W 9 u M S 9 U c m F p b k R h d G E z I C g y K S 9 D a G F u Z 2 V k I F R 5 c G U u e 0 N v b H V t b j E u O D A z N S w 4 M D M 0 f S Z x d W 9 0 O y w m c X V v d D t T Z W N 0 a W 9 u M S 9 U c m F p b k R h d G E z I C g y K S 9 D a G F u Z 2 V k I F R 5 c G U u e 0 N v b H V t b j E u O D A z N i w 4 M D M 1 f S Z x d W 9 0 O y w m c X V v d D t T Z W N 0 a W 9 u M S 9 U c m F p b k R h d G E z I C g y K S 9 D a G F u Z 2 V k I F R 5 c G U u e 0 N v b H V t b j E u O D A z N y w 4 M D M 2 f S Z x d W 9 0 O y w m c X V v d D t T Z W N 0 a W 9 u M S 9 U c m F p b k R h d G E z I C g y K S 9 D a G F u Z 2 V k I F R 5 c G U u e 0 N v b H V t b j E u O D A z O C w 4 M D M 3 f S Z x d W 9 0 O y w m c X V v d D t T Z W N 0 a W 9 u M S 9 U c m F p b k R h d G E z I C g y K S 9 D a G F u Z 2 V k I F R 5 c G U u e 0 N v b H V t b j E u O D A z O S w 4 M D M 4 f S Z x d W 9 0 O y w m c X V v d D t T Z W N 0 a W 9 u M S 9 U c m F p b k R h d G E z I C g y K S 9 D a G F u Z 2 V k I F R 5 c G U u e 0 N v b H V t b j E u O D A 0 M C w 4 M D M 5 f S Z x d W 9 0 O y w m c X V v d D t T Z W N 0 a W 9 u M S 9 U c m F p b k R h d G E z I C g y K S 9 D a G F u Z 2 V k I F R 5 c G U u e 0 N v b H V t b j E u O D A 0 M S w 4 M D Q w f S Z x d W 9 0 O y w m c X V v d D t T Z W N 0 a W 9 u M S 9 U c m F p b k R h d G E z I C g y K S 9 D a G F u Z 2 V k I F R 5 c G U u e 0 N v b H V t b j E u O D A 0 M i w 4 M D Q x f S Z x d W 9 0 O y w m c X V v d D t T Z W N 0 a W 9 u M S 9 U c m F p b k R h d G E z I C g y K S 9 D a G F u Z 2 V k I F R 5 c G U u e 0 N v b H V t b j E u O D A 0 M y w 4 M D Q y f S Z x d W 9 0 O y w m c X V v d D t T Z W N 0 a W 9 u M S 9 U c m F p b k R h d G E z I C g y K S 9 D a G F u Z 2 V k I F R 5 c G U u e 0 N v b H V t b j E u O D A 0 N C w 4 M D Q z f S Z x d W 9 0 O y w m c X V v d D t T Z W N 0 a W 9 u M S 9 U c m F p b k R h d G E z I C g y K S 9 D a G F u Z 2 V k I F R 5 c G U u e 0 N v b H V t b j E u O D A 0 N S w 4 M D Q 0 f S Z x d W 9 0 O y w m c X V v d D t T Z W N 0 a W 9 u M S 9 U c m F p b k R h d G E z I C g y K S 9 D a G F u Z 2 V k I F R 5 c G U u e 0 N v b H V t b j E u O D A 0 N i w 4 M D Q 1 f S Z x d W 9 0 O y w m c X V v d D t T Z W N 0 a W 9 u M S 9 U c m F p b k R h d G E z I C g y K S 9 D a G F u Z 2 V k I F R 5 c G U u e 0 N v b H V t b j E u O D A 0 N y w 4 M D Q 2 f S Z x d W 9 0 O y w m c X V v d D t T Z W N 0 a W 9 u M S 9 U c m F p b k R h d G E z I C g y K S 9 D a G F u Z 2 V k I F R 5 c G U u e 0 N v b H V t b j E u O D A 0 O C w 4 M D Q 3 f S Z x d W 9 0 O y w m c X V v d D t T Z W N 0 a W 9 u M S 9 U c m F p b k R h d G E z I C g y K S 9 D a G F u Z 2 V k I F R 5 c G U u e 0 N v b H V t b j E u O D A 0 O S w 4 M D Q 4 f S Z x d W 9 0 O y w m c X V v d D t T Z W N 0 a W 9 u M S 9 U c m F p b k R h d G E z I C g y K S 9 D a G F u Z 2 V k I F R 5 c G U u e 0 N v b H V t b j E u O D A 1 M C w 4 M D Q 5 f S Z x d W 9 0 O y w m c X V v d D t T Z W N 0 a W 9 u M S 9 U c m F p b k R h d G E z I C g y K S 9 D a G F u Z 2 V k I F R 5 c G U u e 0 N v b H V t b j E u O D A 1 M S w 4 M D U w f S Z x d W 9 0 O y w m c X V v d D t T Z W N 0 a W 9 u M S 9 U c m F p b k R h d G E z I C g y K S 9 D a G F u Z 2 V k I F R 5 c G U u e 0 N v b H V t b j E u O D A 1 M i w 4 M D U x f S Z x d W 9 0 O y w m c X V v d D t T Z W N 0 a W 9 u M S 9 U c m F p b k R h d G E z I C g y K S 9 D a G F u Z 2 V k I F R 5 c G U u e 0 N v b H V t b j E u O D A 1 M y w 4 M D U y f S Z x d W 9 0 O y w m c X V v d D t T Z W N 0 a W 9 u M S 9 U c m F p b k R h d G E z I C g y K S 9 D a G F u Z 2 V k I F R 5 c G U u e 0 N v b H V t b j E u O D A 1 N C w 4 M D U z f S Z x d W 9 0 O y w m c X V v d D t T Z W N 0 a W 9 u M S 9 U c m F p b k R h d G E z I C g y K S 9 D a G F u Z 2 V k I F R 5 c G U u e 0 N v b H V t b j E u O D A 1 N S w 4 M D U 0 f S Z x d W 9 0 O y w m c X V v d D t T Z W N 0 a W 9 u M S 9 U c m F p b k R h d G E z I C g y K S 9 D a G F u Z 2 V k I F R 5 c G U u e 0 N v b H V t b j E u O D A 1 N i w 4 M D U 1 f S Z x d W 9 0 O y w m c X V v d D t T Z W N 0 a W 9 u M S 9 U c m F p b k R h d G E z I C g y K S 9 D a G F u Z 2 V k I F R 5 c G U u e 0 N v b H V t b j E u O D A 1 N y w 4 M D U 2 f S Z x d W 9 0 O y w m c X V v d D t T Z W N 0 a W 9 u M S 9 U c m F p b k R h d G E z I C g y K S 9 D a G F u Z 2 V k I F R 5 c G U u e 0 N v b H V t b j E u O D A 1 O C w 4 M D U 3 f S Z x d W 9 0 O y w m c X V v d D t T Z W N 0 a W 9 u M S 9 U c m F p b k R h d G E z I C g y K S 9 D a G F u Z 2 V k I F R 5 c G U u e 0 N v b H V t b j E u O D A 1 O S w 4 M D U 4 f S Z x d W 9 0 O y w m c X V v d D t T Z W N 0 a W 9 u M S 9 U c m F p b k R h d G E z I C g y K S 9 D a G F u Z 2 V k I F R 5 c G U u e 0 N v b H V t b j E u O D A 2 M C w 4 M D U 5 f S Z x d W 9 0 O y w m c X V v d D t T Z W N 0 a W 9 u M S 9 U c m F p b k R h d G E z I C g y K S 9 D a G F u Z 2 V k I F R 5 c G U u e 0 N v b H V t b j E u O D A 2 M S w 4 M D Y w f S Z x d W 9 0 O y w m c X V v d D t T Z W N 0 a W 9 u M S 9 U c m F p b k R h d G E z I C g y K S 9 D a G F u Z 2 V k I F R 5 c G U u e 0 N v b H V t b j E u O D A 2 M i w 4 M D Y x f S Z x d W 9 0 O y w m c X V v d D t T Z W N 0 a W 9 u M S 9 U c m F p b k R h d G E z I C g y K S 9 D a G F u Z 2 V k I F R 5 c G U u e 0 N v b H V t b j E u O D A 2 M y w 4 M D Y y f S Z x d W 9 0 O y w m c X V v d D t T Z W N 0 a W 9 u M S 9 U c m F p b k R h d G E z I C g y K S 9 D a G F u Z 2 V k I F R 5 c G U u e 0 N v b H V t b j E u O D A 2 N C w 4 M D Y z f S Z x d W 9 0 O y w m c X V v d D t T Z W N 0 a W 9 u M S 9 U c m F p b k R h d G E z I C g y K S 9 D a G F u Z 2 V k I F R 5 c G U u e 0 N v b H V t b j E u O D A 2 N S w 4 M D Y 0 f S Z x d W 9 0 O y w m c X V v d D t T Z W N 0 a W 9 u M S 9 U c m F p b k R h d G E z I C g y K S 9 D a G F u Z 2 V k I F R 5 c G U u e 0 N v b H V t b j E u O D A 2 N i w 4 M D Y 1 f S Z x d W 9 0 O y w m c X V v d D t T Z W N 0 a W 9 u M S 9 U c m F p b k R h d G E z I C g y K S 9 D a G F u Z 2 V k I F R 5 c G U u e 0 N v b H V t b j E u O D A 2 N y w 4 M D Y 2 f S Z x d W 9 0 O y w m c X V v d D t T Z W N 0 a W 9 u M S 9 U c m F p b k R h d G E z I C g y K S 9 D a G F u Z 2 V k I F R 5 c G U u e 0 N v b H V t b j E u O D A 2 O C w 4 M D Y 3 f S Z x d W 9 0 O y w m c X V v d D t T Z W N 0 a W 9 u M S 9 U c m F p b k R h d G E z I C g y K S 9 D a G F u Z 2 V k I F R 5 c G U u e 0 N v b H V t b j E u O D A 2 O S w 4 M D Y 4 f S Z x d W 9 0 O y w m c X V v d D t T Z W N 0 a W 9 u M S 9 U c m F p b k R h d G E z I C g y K S 9 D a G F u Z 2 V k I F R 5 c G U u e 0 N v b H V t b j E u O D A 3 M C w 4 M D Y 5 f S Z x d W 9 0 O y w m c X V v d D t T Z W N 0 a W 9 u M S 9 U c m F p b k R h d G E z I C g y K S 9 D a G F u Z 2 V k I F R 5 c G U u e 0 N v b H V t b j E u O D A 3 M S w 4 M D c w f S Z x d W 9 0 O y w m c X V v d D t T Z W N 0 a W 9 u M S 9 U c m F p b k R h d G E z I C g y K S 9 D a G F u Z 2 V k I F R 5 c G U u e 0 N v b H V t b j E u O D A 3 M i w 4 M D c x f S Z x d W 9 0 O y w m c X V v d D t T Z W N 0 a W 9 u M S 9 U c m F p b k R h d G E z I C g y K S 9 D a G F u Z 2 V k I F R 5 c G U u e 0 N v b H V t b j E u O D A 3 M y w 4 M D c y f S Z x d W 9 0 O y w m c X V v d D t T Z W N 0 a W 9 u M S 9 U c m F p b k R h d G E z I C g y K S 9 D a G F u Z 2 V k I F R 5 c G U u e 0 N v b H V t b j E u O D A 3 N C w 4 M D c z f S Z x d W 9 0 O y w m c X V v d D t T Z W N 0 a W 9 u M S 9 U c m F p b k R h d G E z I C g y K S 9 D a G F u Z 2 V k I F R 5 c G U u e 0 N v b H V t b j E u O D A 3 N S w 4 M D c 0 f S Z x d W 9 0 O y w m c X V v d D t T Z W N 0 a W 9 u M S 9 U c m F p b k R h d G E z I C g y K S 9 D a G F u Z 2 V k I F R 5 c G U u e 0 N v b H V t b j E u O D A 3 N i w 4 M D c 1 f S Z x d W 9 0 O y w m c X V v d D t T Z W N 0 a W 9 u M S 9 U c m F p b k R h d G E z I C g y K S 9 D a G F u Z 2 V k I F R 5 c G U u e 0 N v b H V t b j E u O D A 3 N y w 4 M D c 2 f S Z x d W 9 0 O y w m c X V v d D t T Z W N 0 a W 9 u M S 9 U c m F p b k R h d G E z I C g y K S 9 D a G F u Z 2 V k I F R 5 c G U u e 0 N v b H V t b j E u O D A 3 O C w 4 M D c 3 f S Z x d W 9 0 O y w m c X V v d D t T Z W N 0 a W 9 u M S 9 U c m F p b k R h d G E z I C g y K S 9 D a G F u Z 2 V k I F R 5 c G U u e 0 N v b H V t b j E u O D A 3 O S w 4 M D c 4 f S Z x d W 9 0 O y w m c X V v d D t T Z W N 0 a W 9 u M S 9 U c m F p b k R h d G E z I C g y K S 9 D a G F u Z 2 V k I F R 5 c G U u e 0 N v b H V t b j E u O D A 4 M C w 4 M D c 5 f S Z x d W 9 0 O y w m c X V v d D t T Z W N 0 a W 9 u M S 9 U c m F p b k R h d G E z I C g y K S 9 D a G F u Z 2 V k I F R 5 c G U u e 0 N v b H V t b j E u O D A 4 M S w 4 M D g w f S Z x d W 9 0 O y w m c X V v d D t T Z W N 0 a W 9 u M S 9 U c m F p b k R h d G E z I C g y K S 9 D a G F u Z 2 V k I F R 5 c G U u e 0 N v b H V t b j E u O D A 4 M i w 4 M D g x f S Z x d W 9 0 O y w m c X V v d D t T Z W N 0 a W 9 u M S 9 U c m F p b k R h d G E z I C g y K S 9 D a G F u Z 2 V k I F R 5 c G U u e 0 N v b H V t b j E u O D A 4 M y w 4 M D g y f S Z x d W 9 0 O y w m c X V v d D t T Z W N 0 a W 9 u M S 9 U c m F p b k R h d G E z I C g y K S 9 D a G F u Z 2 V k I F R 5 c G U u e 0 N v b H V t b j E u O D A 4 N C w 4 M D g z f S Z x d W 9 0 O y w m c X V v d D t T Z W N 0 a W 9 u M S 9 U c m F p b k R h d G E z I C g y K S 9 D a G F u Z 2 V k I F R 5 c G U u e 0 N v b H V t b j E u O D A 4 N S w 4 M D g 0 f S Z x d W 9 0 O y w m c X V v d D t T Z W N 0 a W 9 u M S 9 U c m F p b k R h d G E z I C g y K S 9 D a G F u Z 2 V k I F R 5 c G U u e 0 N v b H V t b j E u O D A 4 N i w 4 M D g 1 f S Z x d W 9 0 O y w m c X V v d D t T Z W N 0 a W 9 u M S 9 U c m F p b k R h d G E z I C g y K S 9 D a G F u Z 2 V k I F R 5 c G U u e 0 N v b H V t b j E u O D A 4 N y w 4 M D g 2 f S Z x d W 9 0 O y w m c X V v d D t T Z W N 0 a W 9 u M S 9 U c m F p b k R h d G E z I C g y K S 9 D a G F u Z 2 V k I F R 5 c G U u e 0 N v b H V t b j E u O D A 4 O C w 4 M D g 3 f S Z x d W 9 0 O y w m c X V v d D t T Z W N 0 a W 9 u M S 9 U c m F p b k R h d G E z I C g y K S 9 D a G F u Z 2 V k I F R 5 c G U u e 0 N v b H V t b j E u O D A 4 O S w 4 M D g 4 f S Z x d W 9 0 O y w m c X V v d D t T Z W N 0 a W 9 u M S 9 U c m F p b k R h d G E z I C g y K S 9 D a G F u Z 2 V k I F R 5 c G U u e 0 N v b H V t b j E u O D A 5 M C w 4 M D g 5 f S Z x d W 9 0 O y w m c X V v d D t T Z W N 0 a W 9 u M S 9 U c m F p b k R h d G E z I C g y K S 9 D a G F u Z 2 V k I F R 5 c G U u e 0 N v b H V t b j E u O D A 5 M S w 4 M D k w f S Z x d W 9 0 O y w m c X V v d D t T Z W N 0 a W 9 u M S 9 U c m F p b k R h d G E z I C g y K S 9 D a G F u Z 2 V k I F R 5 c G U u e 0 N v b H V t b j E u O D A 5 M i w 4 M D k x f S Z x d W 9 0 O y w m c X V v d D t T Z W N 0 a W 9 u M S 9 U c m F p b k R h d G E z I C g y K S 9 D a G F u Z 2 V k I F R 5 c G U u e 0 N v b H V t b j E u O D A 5 M y w 4 M D k y f S Z x d W 9 0 O y w m c X V v d D t T Z W N 0 a W 9 u M S 9 U c m F p b k R h d G E z I C g y K S 9 D a G F u Z 2 V k I F R 5 c G U u e 0 N v b H V t b j E u O D A 5 N C w 4 M D k z f S Z x d W 9 0 O y w m c X V v d D t T Z W N 0 a W 9 u M S 9 U c m F p b k R h d G E z I C g y K S 9 D a G F u Z 2 V k I F R 5 c G U u e 0 N v b H V t b j E u O D A 5 N S w 4 M D k 0 f S Z x d W 9 0 O y w m c X V v d D t T Z W N 0 a W 9 u M S 9 U c m F p b k R h d G E z I C g y K S 9 D a G F u Z 2 V k I F R 5 c G U u e 0 N v b H V t b j E u O D A 5 N i w 4 M D k 1 f S Z x d W 9 0 O y w m c X V v d D t T Z W N 0 a W 9 u M S 9 U c m F p b k R h d G E z I C g y K S 9 D a G F u Z 2 V k I F R 5 c G U u e 0 N v b H V t b j E u O D A 5 N y w 4 M D k 2 f S Z x d W 9 0 O y w m c X V v d D t T Z W N 0 a W 9 u M S 9 U c m F p b k R h d G E z I C g y K S 9 D a G F u Z 2 V k I F R 5 c G U u e 0 N v b H V t b j E u O D A 5 O C w 4 M D k 3 f S Z x d W 9 0 O y w m c X V v d D t T Z W N 0 a W 9 u M S 9 U c m F p b k R h d G E z I C g y K S 9 D a G F u Z 2 V k I F R 5 c G U u e 0 N v b H V t b j E u O D A 5 O S w 4 M D k 4 f S Z x d W 9 0 O y w m c X V v d D t T Z W N 0 a W 9 u M S 9 U c m F p b k R h d G E z I C g y K S 9 D a G F u Z 2 V k I F R 5 c G U u e 0 N v b H V t b j E u O D E w M C w 4 M D k 5 f S Z x d W 9 0 O y w m c X V v d D t T Z W N 0 a W 9 u M S 9 U c m F p b k R h d G E z I C g y K S 9 D a G F u Z 2 V k I F R 5 c G U u e 0 N v b H V t b j E u O D E w M S w 4 M T A w f S Z x d W 9 0 O y w m c X V v d D t T Z W N 0 a W 9 u M S 9 U c m F p b k R h d G E z I C g y K S 9 D a G F u Z 2 V k I F R 5 c G U u e 0 N v b H V t b j E u O D E w M i w 4 M T A x f S Z x d W 9 0 O y w m c X V v d D t T Z W N 0 a W 9 u M S 9 U c m F p b k R h d G E z I C g y K S 9 D a G F u Z 2 V k I F R 5 c G U u e 0 N v b H V t b j E u O D E w M y w 4 M T A y f S Z x d W 9 0 O y w m c X V v d D t T Z W N 0 a W 9 u M S 9 U c m F p b k R h d G E z I C g y K S 9 D a G F u Z 2 V k I F R 5 c G U u e 0 N v b H V t b j E u O D E w N C w 4 M T A z f S Z x d W 9 0 O y w m c X V v d D t T Z W N 0 a W 9 u M S 9 U c m F p b k R h d G E z I C g y K S 9 D a G F u Z 2 V k I F R 5 c G U u e 0 N v b H V t b j E u O D E w N S w 4 M T A 0 f S Z x d W 9 0 O y w m c X V v d D t T Z W N 0 a W 9 u M S 9 U c m F p b k R h d G E z I C g y K S 9 D a G F u Z 2 V k I F R 5 c G U u e 0 N v b H V t b j E u O D E w N i w 4 M T A 1 f S Z x d W 9 0 O y w m c X V v d D t T Z W N 0 a W 9 u M S 9 U c m F p b k R h d G E z I C g y K S 9 D a G F u Z 2 V k I F R 5 c G U u e 0 N v b H V t b j E u O D E w N y w 4 M T A 2 f S Z x d W 9 0 O y w m c X V v d D t T Z W N 0 a W 9 u M S 9 U c m F p b k R h d G E z I C g y K S 9 D a G F u Z 2 V k I F R 5 c G U u e 0 N v b H V t b j E u O D E w O C w 4 M T A 3 f S Z x d W 9 0 O y w m c X V v d D t T Z W N 0 a W 9 u M S 9 U c m F p b k R h d G E z I C g y K S 9 D a G F u Z 2 V k I F R 5 c G U u e 0 N v b H V t b j E u O D E w O S w 4 M T A 4 f S Z x d W 9 0 O y w m c X V v d D t T Z W N 0 a W 9 u M S 9 U c m F p b k R h d G E z I C g y K S 9 D a G F u Z 2 V k I F R 5 c G U u e 0 N v b H V t b j E u O D E x M C w 4 M T A 5 f S Z x d W 9 0 O y w m c X V v d D t T Z W N 0 a W 9 u M S 9 U c m F p b k R h d G E z I C g y K S 9 D a G F u Z 2 V k I F R 5 c G U u e 0 N v b H V t b j E u O D E x M S w 4 M T E w f S Z x d W 9 0 O y w m c X V v d D t T Z W N 0 a W 9 u M S 9 U c m F p b k R h d G E z I C g y K S 9 D a G F u Z 2 V k I F R 5 c G U u e 0 N v b H V t b j E u O D E x M i w 4 M T E x f S Z x d W 9 0 O y w m c X V v d D t T Z W N 0 a W 9 u M S 9 U c m F p b k R h d G E z I C g y K S 9 D a G F u Z 2 V k I F R 5 c G U u e 0 N v b H V t b j E u O D E x M y w 4 M T E y f S Z x d W 9 0 O y w m c X V v d D t T Z W N 0 a W 9 u M S 9 U c m F p b k R h d G E z I C g y K S 9 D a G F u Z 2 V k I F R 5 c G U u e 0 N v b H V t b j E u O D E x N C w 4 M T E z f S Z x d W 9 0 O y w m c X V v d D t T Z W N 0 a W 9 u M S 9 U c m F p b k R h d G E z I C g y K S 9 D a G F u Z 2 V k I F R 5 c G U u e 0 N v b H V t b j E u O D E x N S w 4 M T E 0 f S Z x d W 9 0 O y w m c X V v d D t T Z W N 0 a W 9 u M S 9 U c m F p b k R h d G E z I C g y K S 9 D a G F u Z 2 V k I F R 5 c G U u e 0 N v b H V t b j E u O D E x N i w 4 M T E 1 f S Z x d W 9 0 O y w m c X V v d D t T Z W N 0 a W 9 u M S 9 U c m F p b k R h d G E z I C g y K S 9 D a G F u Z 2 V k I F R 5 c G U u e 0 N v b H V t b j E u O D E x N y w 4 M T E 2 f S Z x d W 9 0 O y w m c X V v d D t T Z W N 0 a W 9 u M S 9 U c m F p b k R h d G E z I C g y K S 9 D a G F u Z 2 V k I F R 5 c G U u e 0 N v b H V t b j E u O D E x O C w 4 M T E 3 f S Z x d W 9 0 O y w m c X V v d D t T Z W N 0 a W 9 u M S 9 U c m F p b k R h d G E z I C g y K S 9 D a G F u Z 2 V k I F R 5 c G U u e 0 N v b H V t b j E u O D E x O S w 4 M T E 4 f S Z x d W 9 0 O y w m c X V v d D t T Z W N 0 a W 9 u M S 9 U c m F p b k R h d G E z I C g y K S 9 D a G F u Z 2 V k I F R 5 c G U u e 0 N v b H V t b j E u O D E y M C w 4 M T E 5 f S Z x d W 9 0 O y w m c X V v d D t T Z W N 0 a W 9 u M S 9 U c m F p b k R h d G E z I C g y K S 9 D a G F u Z 2 V k I F R 5 c G U u e 0 N v b H V t b j E u O D E y M S w 4 M T I w f S Z x d W 9 0 O y w m c X V v d D t T Z W N 0 a W 9 u M S 9 U c m F p b k R h d G E z I C g y K S 9 D a G F u Z 2 V k I F R 5 c G U u e 0 N v b H V t b j E u O D E y M i w 4 M T I x f S Z x d W 9 0 O y w m c X V v d D t T Z W N 0 a W 9 u M S 9 U c m F p b k R h d G E z I C g y K S 9 D a G F u Z 2 V k I F R 5 c G U u e 0 N v b H V t b j E u O D E y M y w 4 M T I y f S Z x d W 9 0 O y w m c X V v d D t T Z W N 0 a W 9 u M S 9 U c m F p b k R h d G E z I C g y K S 9 D a G F u Z 2 V k I F R 5 c G U u e 0 N v b H V t b j E u O D E y N C w 4 M T I z f S Z x d W 9 0 O y w m c X V v d D t T Z W N 0 a W 9 u M S 9 U c m F p b k R h d G E z I C g y K S 9 D a G F u Z 2 V k I F R 5 c G U u e 0 N v b H V t b j E u O D E y N S w 4 M T I 0 f S Z x d W 9 0 O y w m c X V v d D t T Z W N 0 a W 9 u M S 9 U c m F p b k R h d G E z I C g y K S 9 D a G F u Z 2 V k I F R 5 c G U u e 0 N v b H V t b j E u O D E y N i w 4 M T I 1 f S Z x d W 9 0 O y w m c X V v d D t T Z W N 0 a W 9 u M S 9 U c m F p b k R h d G E z I C g y K S 9 D a G F u Z 2 V k I F R 5 c G U u e 0 N v b H V t b j E u O D E y N y w 4 M T I 2 f S Z x d W 9 0 O y w m c X V v d D t T Z W N 0 a W 9 u M S 9 U c m F p b k R h d G E z I C g y K S 9 D a G F u Z 2 V k I F R 5 c G U u e 0 N v b H V t b j E u O D E y O C w 4 M T I 3 f S Z x d W 9 0 O y w m c X V v d D t T Z W N 0 a W 9 u M S 9 U c m F p b k R h d G E z I C g y K S 9 D a G F u Z 2 V k I F R 5 c G U u e 0 N v b H V t b j E u O D E y O S w 4 M T I 4 f S Z x d W 9 0 O y w m c X V v d D t T Z W N 0 a W 9 u M S 9 U c m F p b k R h d G E z I C g y K S 9 D a G F u Z 2 V k I F R 5 c G U u e 0 N v b H V t b j E u O D E z M C w 4 M T I 5 f S Z x d W 9 0 O y w m c X V v d D t T Z W N 0 a W 9 u M S 9 U c m F p b k R h d G E z I C g y K S 9 D a G F u Z 2 V k I F R 5 c G U u e 0 N v b H V t b j E u O D E z M S w 4 M T M w f S Z x d W 9 0 O y w m c X V v d D t T Z W N 0 a W 9 u M S 9 U c m F p b k R h d G E z I C g y K S 9 D a G F u Z 2 V k I F R 5 c G U u e 0 N v b H V t b j E u O D E z M i w 4 M T M x f S Z x d W 9 0 O y w m c X V v d D t T Z W N 0 a W 9 u M S 9 U c m F p b k R h d G E z I C g y K S 9 D a G F u Z 2 V k I F R 5 c G U u e 0 N v b H V t b j E u O D E z M y w 4 M T M y f S Z x d W 9 0 O y w m c X V v d D t T Z W N 0 a W 9 u M S 9 U c m F p b k R h d G E z I C g y K S 9 D a G F u Z 2 V k I F R 5 c G U u e 0 N v b H V t b j E u O D E z N C w 4 M T M z f S Z x d W 9 0 O y w m c X V v d D t T Z W N 0 a W 9 u M S 9 U c m F p b k R h d G E z I C g y K S 9 D a G F u Z 2 V k I F R 5 c G U u e 0 N v b H V t b j E u O D E z N S w 4 M T M 0 f S Z x d W 9 0 O y w m c X V v d D t T Z W N 0 a W 9 u M S 9 U c m F p b k R h d G E z I C g y K S 9 D a G F u Z 2 V k I F R 5 c G U u e 0 N v b H V t b j E u O D E z N i w 4 M T M 1 f S Z x d W 9 0 O y w m c X V v d D t T Z W N 0 a W 9 u M S 9 U c m F p b k R h d G E z I C g y K S 9 D a G F u Z 2 V k I F R 5 c G U u e 0 N v b H V t b j E u O D E z N y w 4 M T M 2 f S Z x d W 9 0 O y w m c X V v d D t T Z W N 0 a W 9 u M S 9 U c m F p b k R h d G E z I C g y K S 9 D a G F u Z 2 V k I F R 5 c G U u e 0 N v b H V t b j E u O D E z O C w 4 M T M 3 f S Z x d W 9 0 O y w m c X V v d D t T Z W N 0 a W 9 u M S 9 U c m F p b k R h d G E z I C g y K S 9 D a G F u Z 2 V k I F R 5 c G U u e 0 N v b H V t b j E u O D E z O S w 4 M T M 4 f S Z x d W 9 0 O y w m c X V v d D t T Z W N 0 a W 9 u M S 9 U c m F p b k R h d G E z I C g y K S 9 D a G F u Z 2 V k I F R 5 c G U u e 0 N v b H V t b j E u O D E 0 M C w 4 M T M 5 f S Z x d W 9 0 O y w m c X V v d D t T Z W N 0 a W 9 u M S 9 U c m F p b k R h d G E z I C g y K S 9 D a G F u Z 2 V k I F R 5 c G U u e 0 N v b H V t b j E u O D E 0 M S w 4 M T Q w f S Z x d W 9 0 O y w m c X V v d D t T Z W N 0 a W 9 u M S 9 U c m F p b k R h d G E z I C g y K S 9 D a G F u Z 2 V k I F R 5 c G U u e 0 N v b H V t b j E u O D E 0 M i w 4 M T Q x f S Z x d W 9 0 O y w m c X V v d D t T Z W N 0 a W 9 u M S 9 U c m F p b k R h d G E z I C g y K S 9 D a G F u Z 2 V k I F R 5 c G U u e 0 N v b H V t b j E u O D E 0 M y w 4 M T Q y f S Z x d W 9 0 O y w m c X V v d D t T Z W N 0 a W 9 u M S 9 U c m F p b k R h d G E z I C g y K S 9 D a G F u Z 2 V k I F R 5 c G U u e 0 N v b H V t b j E u O D E 0 N C w 4 M T Q z f S Z x d W 9 0 O y w m c X V v d D t T Z W N 0 a W 9 u M S 9 U c m F p b k R h d G E z I C g y K S 9 D a G F u Z 2 V k I F R 5 c G U u e 0 N v b H V t b j E u O D E 0 N S w 4 M T Q 0 f S Z x d W 9 0 O y w m c X V v d D t T Z W N 0 a W 9 u M S 9 U c m F p b k R h d G E z I C g y K S 9 D a G F u Z 2 V k I F R 5 c G U u e 0 N v b H V t b j E u O D E 0 N i w 4 M T Q 1 f S Z x d W 9 0 O y w m c X V v d D t T Z W N 0 a W 9 u M S 9 U c m F p b k R h d G E z I C g y K S 9 D a G F u Z 2 V k I F R 5 c G U u e 0 N v b H V t b j E u O D E 0 N y w 4 M T Q 2 f S Z x d W 9 0 O y w m c X V v d D t T Z W N 0 a W 9 u M S 9 U c m F p b k R h d G E z I C g y K S 9 D a G F u Z 2 V k I F R 5 c G U u e 0 N v b H V t b j E u O D E 0 O C w 4 M T Q 3 f S Z x d W 9 0 O y w m c X V v d D t T Z W N 0 a W 9 u M S 9 U c m F p b k R h d G E z I C g y K S 9 D a G F u Z 2 V k I F R 5 c G U u e 0 N v b H V t b j E u O D E 0 O S w 4 M T Q 4 f S Z x d W 9 0 O y w m c X V v d D t T Z W N 0 a W 9 u M S 9 U c m F p b k R h d G E z I C g y K S 9 D a G F u Z 2 V k I F R 5 c G U u e 0 N v b H V t b j E u O D E 1 M C w 4 M T Q 5 f S Z x d W 9 0 O y w m c X V v d D t T Z W N 0 a W 9 u M S 9 U c m F p b k R h d G E z I C g y K S 9 D a G F u Z 2 V k I F R 5 c G U u e 0 N v b H V t b j E u O D E 1 M S w 4 M T U w f S Z x d W 9 0 O y w m c X V v d D t T Z W N 0 a W 9 u M S 9 U c m F p b k R h d G E z I C g y K S 9 D a G F u Z 2 V k I F R 5 c G U u e 0 N v b H V t b j E u O D E 1 M i w 4 M T U x f S Z x d W 9 0 O y w m c X V v d D t T Z W N 0 a W 9 u M S 9 U c m F p b k R h d G E z I C g y K S 9 D a G F u Z 2 V k I F R 5 c G U u e 0 N v b H V t b j E u O D E 1 M y w 4 M T U y f S Z x d W 9 0 O y w m c X V v d D t T Z W N 0 a W 9 u M S 9 U c m F p b k R h d G E z I C g y K S 9 D a G F u Z 2 V k I F R 5 c G U u e 0 N v b H V t b j E u O D E 1 N C w 4 M T U z f S Z x d W 9 0 O y w m c X V v d D t T Z W N 0 a W 9 u M S 9 U c m F p b k R h d G E z I C g y K S 9 D a G F u Z 2 V k I F R 5 c G U u e 0 N v b H V t b j E u O D E 1 N S w 4 M T U 0 f S Z x d W 9 0 O y w m c X V v d D t T Z W N 0 a W 9 u M S 9 U c m F p b k R h d G E z I C g y K S 9 D a G F u Z 2 V k I F R 5 c G U u e 0 N v b H V t b j E u O D E 1 N i w 4 M T U 1 f S Z x d W 9 0 O y w m c X V v d D t T Z W N 0 a W 9 u M S 9 U c m F p b k R h d G E z I C g y K S 9 D a G F u Z 2 V k I F R 5 c G U u e 0 N v b H V t b j E u O D E 1 N y w 4 M T U 2 f S Z x d W 9 0 O y w m c X V v d D t T Z W N 0 a W 9 u M S 9 U c m F p b k R h d G E z I C g y K S 9 D a G F u Z 2 V k I F R 5 c G U u e 0 N v b H V t b j E u O D E 1 O C w 4 M T U 3 f S Z x d W 9 0 O y w m c X V v d D t T Z W N 0 a W 9 u M S 9 U c m F p b k R h d G E z I C g y K S 9 D a G F u Z 2 V k I F R 5 c G U u e 0 N v b H V t b j E u O D E 1 O S w 4 M T U 4 f S Z x d W 9 0 O y w m c X V v d D t T Z W N 0 a W 9 u M S 9 U c m F p b k R h d G E z I C g y K S 9 D a G F u Z 2 V k I F R 5 c G U u e 0 N v b H V t b j E u O D E 2 M C w 4 M T U 5 f S Z x d W 9 0 O y w m c X V v d D t T Z W N 0 a W 9 u M S 9 U c m F p b k R h d G E z I C g y K S 9 D a G F u Z 2 V k I F R 5 c G U u e 0 N v b H V t b j E u O D E 2 M S w 4 M T Y w f S Z x d W 9 0 O y w m c X V v d D t T Z W N 0 a W 9 u M S 9 U c m F p b k R h d G E z I C g y K S 9 D a G F u Z 2 V k I F R 5 c G U u e 0 N v b H V t b j E u O D E 2 M i w 4 M T Y x f S Z x d W 9 0 O y w m c X V v d D t T Z W N 0 a W 9 u M S 9 U c m F p b k R h d G E z I C g y K S 9 D a G F u Z 2 V k I F R 5 c G U u e 0 N v b H V t b j E u O D E 2 M y w 4 M T Y y f S Z x d W 9 0 O y w m c X V v d D t T Z W N 0 a W 9 u M S 9 U c m F p b k R h d G E z I C g y K S 9 D a G F u Z 2 V k I F R 5 c G U u e 0 N v b H V t b j E u O D E 2 N C w 4 M T Y z f S Z x d W 9 0 O y w m c X V v d D t T Z W N 0 a W 9 u M S 9 U c m F p b k R h d G E z I C g y K S 9 D a G F u Z 2 V k I F R 5 c G U u e 0 N v b H V t b j E u O D E 2 N S w 4 M T Y 0 f S Z x d W 9 0 O y w m c X V v d D t T Z W N 0 a W 9 u M S 9 U c m F p b k R h d G E z I C g y K S 9 D a G F u Z 2 V k I F R 5 c G U u e 0 N v b H V t b j E u O D E 2 N i w 4 M T Y 1 f S Z x d W 9 0 O y w m c X V v d D t T Z W N 0 a W 9 u M S 9 U c m F p b k R h d G E z I C g y K S 9 D a G F u Z 2 V k I F R 5 c G U u e 0 N v b H V t b j E u O D E 2 N y w 4 M T Y 2 f S Z x d W 9 0 O y w m c X V v d D t T Z W N 0 a W 9 u M S 9 U c m F p b k R h d G E z I C g y K S 9 D a G F u Z 2 V k I F R 5 c G U u e 0 N v b H V t b j E u O D E 2 O C w 4 M T Y 3 f S Z x d W 9 0 O y w m c X V v d D t T Z W N 0 a W 9 u M S 9 U c m F p b k R h d G E z I C g y K S 9 D a G F u Z 2 V k I F R 5 c G U u e 0 N v b H V t b j E u O D E 2 O S w 4 M T Y 4 f S Z x d W 9 0 O y w m c X V v d D t T Z W N 0 a W 9 u M S 9 U c m F p b k R h d G E z I C g y K S 9 D a G F u Z 2 V k I F R 5 c G U u e 0 N v b H V t b j E u O D E 3 M C w 4 M T Y 5 f S Z x d W 9 0 O y w m c X V v d D t T Z W N 0 a W 9 u M S 9 U c m F p b k R h d G E z I C g y K S 9 D a G F u Z 2 V k I F R 5 c G U u e 0 N v b H V t b j E u O D E 3 M S w 4 M T c w f S Z x d W 9 0 O y w m c X V v d D t T Z W N 0 a W 9 u M S 9 U c m F p b k R h d G E z I C g y K S 9 D a G F u Z 2 V k I F R 5 c G U u e 0 N v b H V t b j E u O D E 3 M i w 4 M T c x f S Z x d W 9 0 O y w m c X V v d D t T Z W N 0 a W 9 u M S 9 U c m F p b k R h d G E z I C g y K S 9 D a G F u Z 2 V k I F R 5 c G U u e 0 N v b H V t b j E u O D E 3 M y w 4 M T c y f S Z x d W 9 0 O y w m c X V v d D t T Z W N 0 a W 9 u M S 9 U c m F p b k R h d G E z I C g y K S 9 D a G F u Z 2 V k I F R 5 c G U u e 0 N v b H V t b j E u O D E 3 N C w 4 M T c z f S Z x d W 9 0 O y w m c X V v d D t T Z W N 0 a W 9 u M S 9 U c m F p b k R h d G E z I C g y K S 9 D a G F u Z 2 V k I F R 5 c G U u e 0 N v b H V t b j E u O D E 3 N S w 4 M T c 0 f S Z x d W 9 0 O y w m c X V v d D t T Z W N 0 a W 9 u M S 9 U c m F p b k R h d G E z I C g y K S 9 D a G F u Z 2 V k I F R 5 c G U u e 0 N v b H V t b j E u O D E 3 N i w 4 M T c 1 f S Z x d W 9 0 O y w m c X V v d D t T Z W N 0 a W 9 u M S 9 U c m F p b k R h d G E z I C g y K S 9 D a G F u Z 2 V k I F R 5 c G U u e 0 N v b H V t b j E u O D E 3 N y w 4 M T c 2 f S Z x d W 9 0 O y w m c X V v d D t T Z W N 0 a W 9 u M S 9 U c m F p b k R h d G E z I C g y K S 9 D a G F u Z 2 V k I F R 5 c G U u e 0 N v b H V t b j E u O D E 3 O C w 4 M T c 3 f S Z x d W 9 0 O y w m c X V v d D t T Z W N 0 a W 9 u M S 9 U c m F p b k R h d G E z I C g y K S 9 D a G F u Z 2 V k I F R 5 c G U u e 0 N v b H V t b j E u O D E 3 O S w 4 M T c 4 f S Z x d W 9 0 O y w m c X V v d D t T Z W N 0 a W 9 u M S 9 U c m F p b k R h d G E z I C g y K S 9 D a G F u Z 2 V k I F R 5 c G U u e 0 N v b H V t b j E u O D E 4 M C w 4 M T c 5 f S Z x d W 9 0 O y w m c X V v d D t T Z W N 0 a W 9 u M S 9 U c m F p b k R h d G E z I C g y K S 9 D a G F u Z 2 V k I F R 5 c G U u e 0 N v b H V t b j E u O D E 4 M S w 4 M T g w f S Z x d W 9 0 O y w m c X V v d D t T Z W N 0 a W 9 u M S 9 U c m F p b k R h d G E z I C g y K S 9 D a G F u Z 2 V k I F R 5 c G U u e 0 N v b H V t b j E u O D E 4 M i w 4 M T g x f S Z x d W 9 0 O y w m c X V v d D t T Z W N 0 a W 9 u M S 9 U c m F p b k R h d G E z I C g y K S 9 D a G F u Z 2 V k I F R 5 c G U u e 0 N v b H V t b j E u O D E 4 M y w 4 M T g y f S Z x d W 9 0 O y w m c X V v d D t T Z W N 0 a W 9 u M S 9 U c m F p b k R h d G E z I C g y K S 9 D a G F u Z 2 V k I F R 5 c G U u e 0 N v b H V t b j E u O D E 4 N C w 4 M T g z f S Z x d W 9 0 O y w m c X V v d D t T Z W N 0 a W 9 u M S 9 U c m F p b k R h d G E z I C g y K S 9 D a G F u Z 2 V k I F R 5 c G U u e 0 N v b H V t b j E u O D E 4 N S w 4 M T g 0 f S Z x d W 9 0 O y w m c X V v d D t T Z W N 0 a W 9 u M S 9 U c m F p b k R h d G E z I C g y K S 9 D a G F u Z 2 V k I F R 5 c G U u e 0 N v b H V t b j E u O D E 4 N i w 4 M T g 1 f S Z x d W 9 0 O y w m c X V v d D t T Z W N 0 a W 9 u M S 9 U c m F p b k R h d G E z I C g y K S 9 D a G F u Z 2 V k I F R 5 c G U u e 0 N v b H V t b j E u O D E 4 N y w 4 M T g 2 f S Z x d W 9 0 O y w m c X V v d D t T Z W N 0 a W 9 u M S 9 U c m F p b k R h d G E z I C g y K S 9 D a G F u Z 2 V k I F R 5 c G U u e 0 N v b H V t b j E u O D E 4 O C w 4 M T g 3 f S Z x d W 9 0 O y w m c X V v d D t T Z W N 0 a W 9 u M S 9 U c m F p b k R h d G E z I C g y K S 9 D a G F u Z 2 V k I F R 5 c G U u e 0 N v b H V t b j E u O D E 4 O S w 4 M T g 4 f S Z x d W 9 0 O y w m c X V v d D t T Z W N 0 a W 9 u M S 9 U c m F p b k R h d G E z I C g y K S 9 D a G F u Z 2 V k I F R 5 c G U u e 0 N v b H V t b j E u O D E 5 M C w 4 M T g 5 f S Z x d W 9 0 O y w m c X V v d D t T Z W N 0 a W 9 u M S 9 U c m F p b k R h d G E z I C g y K S 9 D a G F u Z 2 V k I F R 5 c G U u e 0 N v b H V t b j E u O D E 5 M S w 4 M T k w f S Z x d W 9 0 O y w m c X V v d D t T Z W N 0 a W 9 u M S 9 U c m F p b k R h d G E z I C g y K S 9 D a G F u Z 2 V k I F R 5 c G U u e 0 N v b H V t b j E u O D E 5 M i w 4 M T k x f S Z x d W 9 0 O y w m c X V v d D t T Z W N 0 a W 9 u M S 9 U c m F p b k R h d G E z I C g y K S 9 D a G F u Z 2 V k I F R 5 c G U u e 0 N v b H V t b j E u O D E 5 M y w 4 M T k y f S Z x d W 9 0 O y w m c X V v d D t T Z W N 0 a W 9 u M S 9 U c m F p b k R h d G E z I C g y K S 9 D a G F u Z 2 V k I F R 5 c G U u e 0 N v b H V t b j E u O D E 5 N C w 4 M T k z f S Z x d W 9 0 O y w m c X V v d D t T Z W N 0 a W 9 u M S 9 U c m F p b k R h d G E z I C g y K S 9 D a G F u Z 2 V k I F R 5 c G U u e 0 N v b H V t b j E u O D E 5 N S w 4 M T k 0 f S Z x d W 9 0 O y w m c X V v d D t T Z W N 0 a W 9 u M S 9 U c m F p b k R h d G E z I C g y K S 9 D a G F u Z 2 V k I F R 5 c G U u e 0 N v b H V t b j E u O D E 5 N i w 4 M T k 1 f S Z x d W 9 0 O y w m c X V v d D t T Z W N 0 a W 9 u M S 9 U c m F p b k R h d G E z I C g y K S 9 D a G F u Z 2 V k I F R 5 c G U u e 0 N v b H V t b j E u O D E 5 N y w 4 M T k 2 f S Z x d W 9 0 O y w m c X V v d D t T Z W N 0 a W 9 u M S 9 U c m F p b k R h d G E z I C g y K S 9 D a G F u Z 2 V k I F R 5 c G U u e 0 N v b H V t b j E u O D E 5 O C w 4 M T k 3 f S Z x d W 9 0 O y w m c X V v d D t T Z W N 0 a W 9 u M S 9 U c m F p b k R h d G E z I C g y K S 9 D a G F u Z 2 V k I F R 5 c G U u e 0 N v b H V t b j E u O D E 5 O S w 4 M T k 4 f S Z x d W 9 0 O y w m c X V v d D t T Z W N 0 a W 9 u M S 9 U c m F p b k R h d G E z I C g y K S 9 D a G F u Z 2 V k I F R 5 c G U u e 0 N v b H V t b j E u O D I w M C w 4 M T k 5 f S Z x d W 9 0 O y w m c X V v d D t T Z W N 0 a W 9 u M S 9 U c m F p b k R h d G E z I C g y K S 9 D a G F u Z 2 V k I F R 5 c G U u e 0 N v b H V t b j E u O D I w M S w 4 M j A w f S Z x d W 9 0 O y w m c X V v d D t T Z W N 0 a W 9 u M S 9 U c m F p b k R h d G E z I C g y K S 9 D a G F u Z 2 V k I F R 5 c G U u e 0 N v b H V t b j E u O D I w M i w 4 M j A x f S Z x d W 9 0 O y w m c X V v d D t T Z W N 0 a W 9 u M S 9 U c m F p b k R h d G E z I C g y K S 9 D a G F u Z 2 V k I F R 5 c G U u e 0 N v b H V t b j E u O D I w M y w 4 M j A y f S Z x d W 9 0 O y w m c X V v d D t T Z W N 0 a W 9 u M S 9 U c m F p b k R h d G E z I C g y K S 9 D a G F u Z 2 V k I F R 5 c G U u e 0 N v b H V t b j E u O D I w N C w 4 M j A z f S Z x d W 9 0 O y w m c X V v d D t T Z W N 0 a W 9 u M S 9 U c m F p b k R h d G E z I C g y K S 9 D a G F u Z 2 V k I F R 5 c G U u e 0 N v b H V t b j E u O D I w N S w 4 M j A 0 f S Z x d W 9 0 O y w m c X V v d D t T Z W N 0 a W 9 u M S 9 U c m F p b k R h d G E z I C g y K S 9 D a G F u Z 2 V k I F R 5 c G U u e 0 N v b H V t b j E u O D I w N i w 4 M j A 1 f S Z x d W 9 0 O y w m c X V v d D t T Z W N 0 a W 9 u M S 9 U c m F p b k R h d G E z I C g y K S 9 D a G F u Z 2 V k I F R 5 c G U u e 0 N v b H V t b j E u O D I w N y w 4 M j A 2 f S Z x d W 9 0 O y w m c X V v d D t T Z W N 0 a W 9 u M S 9 U c m F p b k R h d G E z I C g y K S 9 D a G F u Z 2 V k I F R 5 c G U u e 0 N v b H V t b j E u O D I w O C w 4 M j A 3 f S Z x d W 9 0 O y w m c X V v d D t T Z W N 0 a W 9 u M S 9 U c m F p b k R h d G E z I C g y K S 9 D a G F u Z 2 V k I F R 5 c G U u e 0 N v b H V t b j E u O D I w O S w 4 M j A 4 f S Z x d W 9 0 O y w m c X V v d D t T Z W N 0 a W 9 u M S 9 U c m F p b k R h d G E z I C g y K S 9 D a G F u Z 2 V k I F R 5 c G U u e 0 N v b H V t b j E u O D I x M C w 4 M j A 5 f S Z x d W 9 0 O y w m c X V v d D t T Z W N 0 a W 9 u M S 9 U c m F p b k R h d G E z I C g y K S 9 D a G F u Z 2 V k I F R 5 c G U u e 0 N v b H V t b j E u O D I x M S w 4 M j E w f S Z x d W 9 0 O y w m c X V v d D t T Z W N 0 a W 9 u M S 9 U c m F p b k R h d G E z I C g y K S 9 D a G F u Z 2 V k I F R 5 c G U u e 0 N v b H V t b j E u O D I x M i w 4 M j E x f S Z x d W 9 0 O y w m c X V v d D t T Z W N 0 a W 9 u M S 9 U c m F p b k R h d G E z I C g y K S 9 D a G F u Z 2 V k I F R 5 c G U u e 0 N v b H V t b j E u O D I x M y w 4 M j E y f S Z x d W 9 0 O y w m c X V v d D t T Z W N 0 a W 9 u M S 9 U c m F p b k R h d G E z I C g y K S 9 D a G F u Z 2 V k I F R 5 c G U u e 0 N v b H V t b j E u O D I x N C w 4 M j E z f S Z x d W 9 0 O y w m c X V v d D t T Z W N 0 a W 9 u M S 9 U c m F p b k R h d G E z I C g y K S 9 D a G F u Z 2 V k I F R 5 c G U u e 0 N v b H V t b j E u O D I x N S w 4 M j E 0 f S Z x d W 9 0 O y w m c X V v d D t T Z W N 0 a W 9 u M S 9 U c m F p b k R h d G E z I C g y K S 9 D a G F u Z 2 V k I F R 5 c G U u e 0 N v b H V t b j E u O D I x N i w 4 M j E 1 f S Z x d W 9 0 O y w m c X V v d D t T Z W N 0 a W 9 u M S 9 U c m F p b k R h d G E z I C g y K S 9 D a G F u Z 2 V k I F R 5 c G U u e 0 N v b H V t b j E u O D I x N y w 4 M j E 2 f S Z x d W 9 0 O y w m c X V v d D t T Z W N 0 a W 9 u M S 9 U c m F p b k R h d G E z I C g y K S 9 D a G F u Z 2 V k I F R 5 c G U u e 0 N v b H V t b j E u O D I x O C w 4 M j E 3 f S Z x d W 9 0 O y w m c X V v d D t T Z W N 0 a W 9 u M S 9 U c m F p b k R h d G E z I C g y K S 9 D a G F u Z 2 V k I F R 5 c G U u e 0 N v b H V t b j E u O D I x O S w 4 M j E 4 f S Z x d W 9 0 O y w m c X V v d D t T Z W N 0 a W 9 u M S 9 U c m F p b k R h d G E z I C g y K S 9 D a G F u Z 2 V k I F R 5 c G U u e 0 N v b H V t b j E u O D I y M C w 4 M j E 5 f S Z x d W 9 0 O y w m c X V v d D t T Z W N 0 a W 9 u M S 9 U c m F p b k R h d G E z I C g y K S 9 D a G F u Z 2 V k I F R 5 c G U u e 0 N v b H V t b j E u O D I y M S w 4 M j I w f S Z x d W 9 0 O y w m c X V v d D t T Z W N 0 a W 9 u M S 9 U c m F p b k R h d G E z I C g y K S 9 D a G F u Z 2 V k I F R 5 c G U u e 0 N v b H V t b j E u O D I y M i w 4 M j I x f S Z x d W 9 0 O y w m c X V v d D t T Z W N 0 a W 9 u M S 9 U c m F p b k R h d G E z I C g y K S 9 D a G F u Z 2 V k I F R 5 c G U u e 0 N v b H V t b j E u O D I y M y w 4 M j I y f S Z x d W 9 0 O y w m c X V v d D t T Z W N 0 a W 9 u M S 9 U c m F p b k R h d G E z I C g y K S 9 D a G F u Z 2 V k I F R 5 c G U u e 0 N v b H V t b j E u O D I y N C w 4 M j I z f S Z x d W 9 0 O y w m c X V v d D t T Z W N 0 a W 9 u M S 9 U c m F p b k R h d G E z I C g y K S 9 D a G F u Z 2 V k I F R 5 c G U u e 0 N v b H V t b j E u O D I y N S w 4 M j I 0 f S Z x d W 9 0 O y w m c X V v d D t T Z W N 0 a W 9 u M S 9 U c m F p b k R h d G E z I C g y K S 9 D a G F u Z 2 V k I F R 5 c G U u e 0 N v b H V t b j E u O D I y N i w 4 M j I 1 f S Z x d W 9 0 O y w m c X V v d D t T Z W N 0 a W 9 u M S 9 U c m F p b k R h d G E z I C g y K S 9 D a G F u Z 2 V k I F R 5 c G U u e 0 N v b H V t b j E u O D I y N y w 4 M j I 2 f S Z x d W 9 0 O y w m c X V v d D t T Z W N 0 a W 9 u M S 9 U c m F p b k R h d G E z I C g y K S 9 D a G F u Z 2 V k I F R 5 c G U u e 0 N v b H V t b j E u O D I y O C w 4 M j I 3 f S Z x d W 9 0 O y w m c X V v d D t T Z W N 0 a W 9 u M S 9 U c m F p b k R h d G E z I C g y K S 9 D a G F u Z 2 V k I F R 5 c G U u e 0 N v b H V t b j E u O D I y O S w 4 M j I 4 f S Z x d W 9 0 O y w m c X V v d D t T Z W N 0 a W 9 u M S 9 U c m F p b k R h d G E z I C g y K S 9 D a G F u Z 2 V k I F R 5 c G U u e 0 N v b H V t b j E u O D I z M C w 4 M j I 5 f S Z x d W 9 0 O y w m c X V v d D t T Z W N 0 a W 9 u M S 9 U c m F p b k R h d G E z I C g y K S 9 D a G F u Z 2 V k I F R 5 c G U u e 0 N v b H V t b j E u O D I z M S w 4 M j M w f S Z x d W 9 0 O y w m c X V v d D t T Z W N 0 a W 9 u M S 9 U c m F p b k R h d G E z I C g y K S 9 D a G F u Z 2 V k I F R 5 c G U u e 0 N v b H V t b j E u O D I z M i w 4 M j M x f S Z x d W 9 0 O y w m c X V v d D t T Z W N 0 a W 9 u M S 9 U c m F p b k R h d G E z I C g y K S 9 D a G F u Z 2 V k I F R 5 c G U u e 0 N v b H V t b j E u O D I z M y w 4 M j M y f S Z x d W 9 0 O y w m c X V v d D t T Z W N 0 a W 9 u M S 9 U c m F p b k R h d G E z I C g y K S 9 D a G F u Z 2 V k I F R 5 c G U u e 0 N v b H V t b j E u O D I z N C w 4 M j M z f S Z x d W 9 0 O y w m c X V v d D t T Z W N 0 a W 9 u M S 9 U c m F p b k R h d G E z I C g y K S 9 D a G F u Z 2 V k I F R 5 c G U u e 0 N v b H V t b j E u O D I z N S w 4 M j M 0 f S Z x d W 9 0 O y w m c X V v d D t T Z W N 0 a W 9 u M S 9 U c m F p b k R h d G E z I C g y K S 9 D a G F u Z 2 V k I F R 5 c G U u e 0 N v b H V t b j E u O D I z N i w 4 M j M 1 f S Z x d W 9 0 O y w m c X V v d D t T Z W N 0 a W 9 u M S 9 U c m F p b k R h d G E z I C g y K S 9 D a G F u Z 2 V k I F R 5 c G U u e 0 N v b H V t b j E u O D I z N y w 4 M j M 2 f S Z x d W 9 0 O y w m c X V v d D t T Z W N 0 a W 9 u M S 9 U c m F p b k R h d G E z I C g y K S 9 D a G F u Z 2 V k I F R 5 c G U u e 0 N v b H V t b j E u O D I z O C w 4 M j M 3 f S Z x d W 9 0 O y w m c X V v d D t T Z W N 0 a W 9 u M S 9 U c m F p b k R h d G E z I C g y K S 9 D a G F u Z 2 V k I F R 5 c G U u e 0 N v b H V t b j E u O D I z O S w 4 M j M 4 f S Z x d W 9 0 O y w m c X V v d D t T Z W N 0 a W 9 u M S 9 U c m F p b k R h d G E z I C g y K S 9 D a G F u Z 2 V k I F R 5 c G U u e 0 N v b H V t b j E u O D I 0 M C w 4 M j M 5 f S Z x d W 9 0 O y w m c X V v d D t T Z W N 0 a W 9 u M S 9 U c m F p b k R h d G E z I C g y K S 9 D a G F u Z 2 V k I F R 5 c G U u e 0 N v b H V t b j E u O D I 0 M S w 4 M j Q w f S Z x d W 9 0 O y w m c X V v d D t T Z W N 0 a W 9 u M S 9 U c m F p b k R h d G E z I C g y K S 9 D a G F u Z 2 V k I F R 5 c G U u e 0 N v b H V t b j E u O D I 0 M i w 4 M j Q x f S Z x d W 9 0 O y w m c X V v d D t T Z W N 0 a W 9 u M S 9 U c m F p b k R h d G E z I C g y K S 9 D a G F u Z 2 V k I F R 5 c G U u e 0 N v b H V t b j E u O D I 0 M y w 4 M j Q y f S Z x d W 9 0 O y w m c X V v d D t T Z W N 0 a W 9 u M S 9 U c m F p b k R h d G E z I C g y K S 9 D a G F u Z 2 V k I F R 5 c G U u e 0 N v b H V t b j E u O D I 0 N C w 4 M j Q z f S Z x d W 9 0 O y w m c X V v d D t T Z W N 0 a W 9 u M S 9 U c m F p b k R h d G E z I C g y K S 9 D a G F u Z 2 V k I F R 5 c G U u e 0 N v b H V t b j E u O D I 0 N S w 4 M j Q 0 f S Z x d W 9 0 O y w m c X V v d D t T Z W N 0 a W 9 u M S 9 U c m F p b k R h d G E z I C g y K S 9 D a G F u Z 2 V k I F R 5 c G U u e 0 N v b H V t b j E u O D I 0 N i w 4 M j Q 1 f S Z x d W 9 0 O y w m c X V v d D t T Z W N 0 a W 9 u M S 9 U c m F p b k R h d G E z I C g y K S 9 D a G F u Z 2 V k I F R 5 c G U u e 0 N v b H V t b j E u O D I 0 N y w 4 M j Q 2 f S Z x d W 9 0 O y w m c X V v d D t T Z W N 0 a W 9 u M S 9 U c m F p b k R h d G E z I C g y K S 9 D a G F u Z 2 V k I F R 5 c G U u e 0 N v b H V t b j E u O D I 0 O C w 4 M j Q 3 f S Z x d W 9 0 O y w m c X V v d D t T Z W N 0 a W 9 u M S 9 U c m F p b k R h d G E z I C g y K S 9 D a G F u Z 2 V k I F R 5 c G U u e 0 N v b H V t b j E u O D I 0 O S w 4 M j Q 4 f S Z x d W 9 0 O y w m c X V v d D t T Z W N 0 a W 9 u M S 9 U c m F p b k R h d G E z I C g y K S 9 D a G F u Z 2 V k I F R 5 c G U u e 0 N v b H V t b j E u O D I 1 M C w 4 M j Q 5 f S Z x d W 9 0 O y w m c X V v d D t T Z W N 0 a W 9 u M S 9 U c m F p b k R h d G E z I C g y K S 9 D a G F u Z 2 V k I F R 5 c G U u e 0 N v b H V t b j E u O D I 1 M S w 4 M j U w f S Z x d W 9 0 O y w m c X V v d D t T Z W N 0 a W 9 u M S 9 U c m F p b k R h d G E z I C g y K S 9 D a G F u Z 2 V k I F R 5 c G U u e 0 N v b H V t b j E u O D I 1 M i w 4 M j U x f S Z x d W 9 0 O y w m c X V v d D t T Z W N 0 a W 9 u M S 9 U c m F p b k R h d G E z I C g y K S 9 D a G F u Z 2 V k I F R 5 c G U u e 0 N v b H V t b j E u O D I 1 M y w 4 M j U y f S Z x d W 9 0 O y w m c X V v d D t T Z W N 0 a W 9 u M S 9 U c m F p b k R h d G E z I C g y K S 9 D a G F u Z 2 V k I F R 5 c G U u e 0 N v b H V t b j E u O D I 1 N C w 4 M j U z f S Z x d W 9 0 O y w m c X V v d D t T Z W N 0 a W 9 u M S 9 U c m F p b k R h d G E z I C g y K S 9 D a G F u Z 2 V k I F R 5 c G U u e 0 N v b H V t b j E u O D I 1 N S w 4 M j U 0 f S Z x d W 9 0 O y w m c X V v d D t T Z W N 0 a W 9 u M S 9 U c m F p b k R h d G E z I C g y K S 9 D a G F u Z 2 V k I F R 5 c G U u e 0 N v b H V t b j E u O D I 1 N i w 4 M j U 1 f S Z x d W 9 0 O y w m c X V v d D t T Z W N 0 a W 9 u M S 9 U c m F p b k R h d G E z I C g y K S 9 D a G F u Z 2 V k I F R 5 c G U u e 0 N v b H V t b j E u O D I 1 N y w 4 M j U 2 f S Z x d W 9 0 O y w m c X V v d D t T Z W N 0 a W 9 u M S 9 U c m F p b k R h d G E z I C g y K S 9 D a G F u Z 2 V k I F R 5 c G U u e 0 N v b H V t b j E u O D I 1 O C w 4 M j U 3 f S Z x d W 9 0 O y w m c X V v d D t T Z W N 0 a W 9 u M S 9 U c m F p b k R h d G E z I C g y K S 9 D a G F u Z 2 V k I F R 5 c G U u e 0 N v b H V t b j E u O D I 1 O S w 4 M j U 4 f S Z x d W 9 0 O y w m c X V v d D t T Z W N 0 a W 9 u M S 9 U c m F p b k R h d G E z I C g y K S 9 D a G F u Z 2 V k I F R 5 c G U u e 0 N v b H V t b j E u O D I 2 M C w 4 M j U 5 f S Z x d W 9 0 O y w m c X V v d D t T Z W N 0 a W 9 u M S 9 U c m F p b k R h d G E z I C g y K S 9 D a G F u Z 2 V k I F R 5 c G U u e 0 N v b H V t b j E u O D I 2 M S w 4 M j Y w f S Z x d W 9 0 O y w m c X V v d D t T Z W N 0 a W 9 u M S 9 U c m F p b k R h d G E z I C g y K S 9 D a G F u Z 2 V k I F R 5 c G U u e 0 N v b H V t b j E u O D I 2 M i w 4 M j Y x f S Z x d W 9 0 O y w m c X V v d D t T Z W N 0 a W 9 u M S 9 U c m F p b k R h d G E z I C g y K S 9 D a G F u Z 2 V k I F R 5 c G U u e 0 N v b H V t b j E u O D I 2 M y w 4 M j Y y f S Z x d W 9 0 O y w m c X V v d D t T Z W N 0 a W 9 u M S 9 U c m F p b k R h d G E z I C g y K S 9 D a G F u Z 2 V k I F R 5 c G U u e 0 N v b H V t b j E u O D I 2 N C w 4 M j Y z f S Z x d W 9 0 O y w m c X V v d D t T Z W N 0 a W 9 u M S 9 U c m F p b k R h d G E z I C g y K S 9 D a G F u Z 2 V k I F R 5 c G U u e 0 N v b H V t b j E u O D I 2 N S w 4 M j Y 0 f S Z x d W 9 0 O y w m c X V v d D t T Z W N 0 a W 9 u M S 9 U c m F p b k R h d G E z I C g y K S 9 D a G F u Z 2 V k I F R 5 c G U u e 0 N v b H V t b j E u O D I 2 N i w 4 M j Y 1 f S Z x d W 9 0 O y w m c X V v d D t T Z W N 0 a W 9 u M S 9 U c m F p b k R h d G E z I C g y K S 9 D a G F u Z 2 V k I F R 5 c G U u e 0 N v b H V t b j E u O D I 2 N y w 4 M j Y 2 f S Z x d W 9 0 O y w m c X V v d D t T Z W N 0 a W 9 u M S 9 U c m F p b k R h d G E z I C g y K S 9 D a G F u Z 2 V k I F R 5 c G U u e 0 N v b H V t b j E u O D I 2 O C w 4 M j Y 3 f S Z x d W 9 0 O y w m c X V v d D t T Z W N 0 a W 9 u M S 9 U c m F p b k R h d G E z I C g y K S 9 D a G F u Z 2 V k I F R 5 c G U u e 0 N v b H V t b j E u O D I 2 O S w 4 M j Y 4 f S Z x d W 9 0 O y w m c X V v d D t T Z W N 0 a W 9 u M S 9 U c m F p b k R h d G E z I C g y K S 9 D a G F u Z 2 V k I F R 5 c G U u e 0 N v b H V t b j E u O D I 3 M C w 4 M j Y 5 f S Z x d W 9 0 O y w m c X V v d D t T Z W N 0 a W 9 u M S 9 U c m F p b k R h d G E z I C g y K S 9 D a G F u Z 2 V k I F R 5 c G U u e 0 N v b H V t b j E u O D I 3 M S w 4 M j c w f S Z x d W 9 0 O y w m c X V v d D t T Z W N 0 a W 9 u M S 9 U c m F p b k R h d G E z I C g y K S 9 D a G F u Z 2 V k I F R 5 c G U u e 0 N v b H V t b j E u O D I 3 M i w 4 M j c x f S Z x d W 9 0 O y w m c X V v d D t T Z W N 0 a W 9 u M S 9 U c m F p b k R h d G E z I C g y K S 9 D a G F u Z 2 V k I F R 5 c G U u e 0 N v b H V t b j E u O D I 3 M y w 4 M j c y f S Z x d W 9 0 O y w m c X V v d D t T Z W N 0 a W 9 u M S 9 U c m F p b k R h d G E z I C g y K S 9 D a G F u Z 2 V k I F R 5 c G U u e 0 N v b H V t b j E u O D I 3 N C w 4 M j c z f S Z x d W 9 0 O y w m c X V v d D t T Z W N 0 a W 9 u M S 9 U c m F p b k R h d G E z I C g y K S 9 D a G F u Z 2 V k I F R 5 c G U u e 0 N v b H V t b j E u O D I 3 N S w 4 M j c 0 f S Z x d W 9 0 O y w m c X V v d D t T Z W N 0 a W 9 u M S 9 U c m F p b k R h d G E z I C g y K S 9 D a G F u Z 2 V k I F R 5 c G U u e 0 N v b H V t b j E u O D I 3 N i w 4 M j c 1 f S Z x d W 9 0 O y w m c X V v d D t T Z W N 0 a W 9 u M S 9 U c m F p b k R h d G E z I C g y K S 9 D a G F u Z 2 V k I F R 5 c G U u e 0 N v b H V t b j E u O D I 3 N y w 4 M j c 2 f S Z x d W 9 0 O y w m c X V v d D t T Z W N 0 a W 9 u M S 9 U c m F p b k R h d G E z I C g y K S 9 D a G F u Z 2 V k I F R 5 c G U u e 0 N v b H V t b j E u O D I 3 O C w 4 M j c 3 f S Z x d W 9 0 O y w m c X V v d D t T Z W N 0 a W 9 u M S 9 U c m F p b k R h d G E z I C g y K S 9 D a G F u Z 2 V k I F R 5 c G U u e 0 N v b H V t b j E u O D I 3 O S w 4 M j c 4 f S Z x d W 9 0 O y w m c X V v d D t T Z W N 0 a W 9 u M S 9 U c m F p b k R h d G E z I C g y K S 9 D a G F u Z 2 V k I F R 5 c G U u e 0 N v b H V t b j E u O D I 4 M C w 4 M j c 5 f S Z x d W 9 0 O y w m c X V v d D t T Z W N 0 a W 9 u M S 9 U c m F p b k R h d G E z I C g y K S 9 D a G F u Z 2 V k I F R 5 c G U u e 0 N v b H V t b j E u O D I 4 M S w 4 M j g w f S Z x d W 9 0 O y w m c X V v d D t T Z W N 0 a W 9 u M S 9 U c m F p b k R h d G E z I C g y K S 9 D a G F u Z 2 V k I F R 5 c G U u e 0 N v b H V t b j E u O D I 4 M i w 4 M j g x f S Z x d W 9 0 O y w m c X V v d D t T Z W N 0 a W 9 u M S 9 U c m F p b k R h d G E z I C g y K S 9 D a G F u Z 2 V k I F R 5 c G U u e 0 N v b H V t b j E u O D I 4 M y w 4 M j g y f S Z x d W 9 0 O y w m c X V v d D t T Z W N 0 a W 9 u M S 9 U c m F p b k R h d G E z I C g y K S 9 D a G F u Z 2 V k I F R 5 c G U u e 0 N v b H V t b j E u O D I 4 N C w 4 M j g z f S Z x d W 9 0 O y w m c X V v d D t T Z W N 0 a W 9 u M S 9 U c m F p b k R h d G E z I C g y K S 9 D a G F u Z 2 V k I F R 5 c G U u e 0 N v b H V t b j E u O D I 4 N S w 4 M j g 0 f S Z x d W 9 0 O y w m c X V v d D t T Z W N 0 a W 9 u M S 9 U c m F p b k R h d G E z I C g y K S 9 D a G F u Z 2 V k I F R 5 c G U u e 0 N v b H V t b j E u O D I 4 N i w 4 M j g 1 f S Z x d W 9 0 O y w m c X V v d D t T Z W N 0 a W 9 u M S 9 U c m F p b k R h d G E z I C g y K S 9 D a G F u Z 2 V k I F R 5 c G U u e 0 N v b H V t b j E u O D I 4 N y w 4 M j g 2 f S Z x d W 9 0 O y w m c X V v d D t T Z W N 0 a W 9 u M S 9 U c m F p b k R h d G E z I C g y K S 9 D a G F u Z 2 V k I F R 5 c G U u e 0 N v b H V t b j E u O D I 4 O C w 4 M j g 3 f S Z x d W 9 0 O y w m c X V v d D t T Z W N 0 a W 9 u M S 9 U c m F p b k R h d G E z I C g y K S 9 D a G F u Z 2 V k I F R 5 c G U u e 0 N v b H V t b j E u O D I 4 O S w 4 M j g 4 f S Z x d W 9 0 O y w m c X V v d D t T Z W N 0 a W 9 u M S 9 U c m F p b k R h d G E z I C g y K S 9 D a G F u Z 2 V k I F R 5 c G U u e 0 N v b H V t b j E u O D I 5 M C w 4 M j g 5 f S Z x d W 9 0 O y w m c X V v d D t T Z W N 0 a W 9 u M S 9 U c m F p b k R h d G E z I C g y K S 9 D a G F u Z 2 V k I F R 5 c G U u e 0 N v b H V t b j E u O D I 5 M S w 4 M j k w f S Z x d W 9 0 O y w m c X V v d D t T Z W N 0 a W 9 u M S 9 U c m F p b k R h d G E z I C g y K S 9 D a G F u Z 2 V k I F R 5 c G U u e 0 N v b H V t b j E u O D I 5 M i w 4 M j k x f S Z x d W 9 0 O y w m c X V v d D t T Z W N 0 a W 9 u M S 9 U c m F p b k R h d G E z I C g y K S 9 D a G F u Z 2 V k I F R 5 c G U u e 0 N v b H V t b j E u O D I 5 M y w 4 M j k y f S Z x d W 9 0 O y w m c X V v d D t T Z W N 0 a W 9 u M S 9 U c m F p b k R h d G E z I C g y K S 9 D a G F u Z 2 V k I F R 5 c G U u e 0 N v b H V t b j E u O D I 5 N C w 4 M j k z f S Z x d W 9 0 O y w m c X V v d D t T Z W N 0 a W 9 u M S 9 U c m F p b k R h d G E z I C g y K S 9 D a G F u Z 2 V k I F R 5 c G U u e 0 N v b H V t b j E u O D I 5 N S w 4 M j k 0 f S Z x d W 9 0 O y w m c X V v d D t T Z W N 0 a W 9 u M S 9 U c m F p b k R h d G E z I C g y K S 9 D a G F u Z 2 V k I F R 5 c G U u e 0 N v b H V t b j E u O D I 5 N i w 4 M j k 1 f S Z x d W 9 0 O y w m c X V v d D t T Z W N 0 a W 9 u M S 9 U c m F p b k R h d G E z I C g y K S 9 D a G F u Z 2 V k I F R 5 c G U u e 0 N v b H V t b j E u O D I 5 N y w 4 M j k 2 f S Z x d W 9 0 O y w m c X V v d D t T Z W N 0 a W 9 u M S 9 U c m F p b k R h d G E z I C g y K S 9 D a G F u Z 2 V k I F R 5 c G U u e 0 N v b H V t b j E u O D I 5 O C w 4 M j k 3 f S Z x d W 9 0 O y w m c X V v d D t T Z W N 0 a W 9 u M S 9 U c m F p b k R h d G E z I C g y K S 9 D a G F u Z 2 V k I F R 5 c G U u e 0 N v b H V t b j E u O D I 5 O S w 4 M j k 4 f S Z x d W 9 0 O y w m c X V v d D t T Z W N 0 a W 9 u M S 9 U c m F p b k R h d G E z I C g y K S 9 D a G F u Z 2 V k I F R 5 c G U u e 0 N v b H V t b j E u O D M w M C w 4 M j k 5 f S Z x d W 9 0 O y w m c X V v d D t T Z W N 0 a W 9 u M S 9 U c m F p b k R h d G E z I C g y K S 9 D a G F u Z 2 V k I F R 5 c G U u e 0 N v b H V t b j E u O D M w M S w 4 M z A w f S Z x d W 9 0 O y w m c X V v d D t T Z W N 0 a W 9 u M S 9 U c m F p b k R h d G E z I C g y K S 9 D a G F u Z 2 V k I F R 5 c G U u e 0 N v b H V t b j E u O D M w M i w 4 M z A x f S Z x d W 9 0 O y w m c X V v d D t T Z W N 0 a W 9 u M S 9 U c m F p b k R h d G E z I C g y K S 9 D a G F u Z 2 V k I F R 5 c G U u e 0 N v b H V t b j E u O D M w M y w 4 M z A y f S Z x d W 9 0 O y w m c X V v d D t T Z W N 0 a W 9 u M S 9 U c m F p b k R h d G E z I C g y K S 9 D a G F u Z 2 V k I F R 5 c G U u e 0 N v b H V t b j E u O D M w N C w 4 M z A z f S Z x d W 9 0 O y w m c X V v d D t T Z W N 0 a W 9 u M S 9 U c m F p b k R h d G E z I C g y K S 9 D a G F u Z 2 V k I F R 5 c G U u e 0 N v b H V t b j E u O D M w N S w 4 M z A 0 f S Z x d W 9 0 O y w m c X V v d D t T Z W N 0 a W 9 u M S 9 U c m F p b k R h d G E z I C g y K S 9 D a G F u Z 2 V k I F R 5 c G U u e 0 N v b H V t b j E u O D M w N i w 4 M z A 1 f S Z x d W 9 0 O y w m c X V v d D t T Z W N 0 a W 9 u M S 9 U c m F p b k R h d G E z I C g y K S 9 D a G F u Z 2 V k I F R 5 c G U u e 0 N v b H V t b j E u O D M w N y w 4 M z A 2 f S Z x d W 9 0 O y w m c X V v d D t T Z W N 0 a W 9 u M S 9 U c m F p b k R h d G E z I C g y K S 9 D a G F u Z 2 V k I F R 5 c G U u e 0 N v b H V t b j E u O D M w O C w 4 M z A 3 f S Z x d W 9 0 O y w m c X V v d D t T Z W N 0 a W 9 u M S 9 U c m F p b k R h d G E z I C g y K S 9 D a G F u Z 2 V k I F R 5 c G U u e 0 N v b H V t b j E u O D M w O S w 4 M z A 4 f S Z x d W 9 0 O y w m c X V v d D t T Z W N 0 a W 9 u M S 9 U c m F p b k R h d G E z I C g y K S 9 D a G F u Z 2 V k I F R 5 c G U u e 0 N v b H V t b j E u O D M x M C w 4 M z A 5 f S Z x d W 9 0 O y w m c X V v d D t T Z W N 0 a W 9 u M S 9 U c m F p b k R h d G E z I C g y K S 9 D a G F u Z 2 V k I F R 5 c G U u e 0 N v b H V t b j E u O D M x M S w 4 M z E w f S Z x d W 9 0 O y w m c X V v d D t T Z W N 0 a W 9 u M S 9 U c m F p b k R h d G E z I C g y K S 9 D a G F u Z 2 V k I F R 5 c G U u e 0 N v b H V t b j E u O D M x M i w 4 M z E x f S Z x d W 9 0 O y w m c X V v d D t T Z W N 0 a W 9 u M S 9 U c m F p b k R h d G E z I C g y K S 9 D a G F u Z 2 V k I F R 5 c G U u e 0 N v b H V t b j E u O D M x M y w 4 M z E y f S Z x d W 9 0 O y w m c X V v d D t T Z W N 0 a W 9 u M S 9 U c m F p b k R h d G E z I C g y K S 9 D a G F u Z 2 V k I F R 5 c G U u e 0 N v b H V t b j E u O D M x N C w 4 M z E z f S Z x d W 9 0 O y w m c X V v d D t T Z W N 0 a W 9 u M S 9 U c m F p b k R h d G E z I C g y K S 9 D a G F u Z 2 V k I F R 5 c G U u e 0 N v b H V t b j E u O D M x N S w 4 M z E 0 f S Z x d W 9 0 O y w m c X V v d D t T Z W N 0 a W 9 u M S 9 U c m F p b k R h d G E z I C g y K S 9 D a G F u Z 2 V k I F R 5 c G U u e 0 N v b H V t b j E u O D M x N i w 4 M z E 1 f S Z x d W 9 0 O y w m c X V v d D t T Z W N 0 a W 9 u M S 9 U c m F p b k R h d G E z I C g y K S 9 D a G F u Z 2 V k I F R 5 c G U u e 0 N v b H V t b j E u O D M x N y w 4 M z E 2 f S Z x d W 9 0 O y w m c X V v d D t T Z W N 0 a W 9 u M S 9 U c m F p b k R h d G E z I C g y K S 9 D a G F u Z 2 V k I F R 5 c G U u e 0 N v b H V t b j E u O D M x O C w 4 M z E 3 f S Z x d W 9 0 O y w m c X V v d D t T Z W N 0 a W 9 u M S 9 U c m F p b k R h d G E z I C g y K S 9 D a G F u Z 2 V k I F R 5 c G U u e 0 N v b H V t b j E u O D M x O S w 4 M z E 4 f S Z x d W 9 0 O y w m c X V v d D t T Z W N 0 a W 9 u M S 9 U c m F p b k R h d G E z I C g y K S 9 D a G F u Z 2 V k I F R 5 c G U u e 0 N v b H V t b j E u O D M y M C w 4 M z E 5 f S Z x d W 9 0 O y w m c X V v d D t T Z W N 0 a W 9 u M S 9 U c m F p b k R h d G E z I C g y K S 9 D a G F u Z 2 V k I F R 5 c G U u e 0 N v b H V t b j E u O D M y M S w 4 M z I w f S Z x d W 9 0 O y w m c X V v d D t T Z W N 0 a W 9 u M S 9 U c m F p b k R h d G E z I C g y K S 9 D a G F u Z 2 V k I F R 5 c G U u e 0 N v b H V t b j E u O D M y M i w 4 M z I x f S Z x d W 9 0 O y w m c X V v d D t T Z W N 0 a W 9 u M S 9 U c m F p b k R h d G E z I C g y K S 9 D a G F u Z 2 V k I F R 5 c G U u e 0 N v b H V t b j E u O D M y M y w 4 M z I y f S Z x d W 9 0 O y w m c X V v d D t T Z W N 0 a W 9 u M S 9 U c m F p b k R h d G E z I C g y K S 9 D a G F u Z 2 V k I F R 5 c G U u e 0 N v b H V t b j E u O D M y N C w 4 M z I z f S Z x d W 9 0 O y w m c X V v d D t T Z W N 0 a W 9 u M S 9 U c m F p b k R h d G E z I C g y K S 9 D a G F u Z 2 V k I F R 5 c G U u e 0 N v b H V t b j E u O D M y N S w 4 M z I 0 f S Z x d W 9 0 O y w m c X V v d D t T Z W N 0 a W 9 u M S 9 U c m F p b k R h d G E z I C g y K S 9 D a G F u Z 2 V k I F R 5 c G U u e 0 N v b H V t b j E u O D M y N i w 4 M z I 1 f S Z x d W 9 0 O y w m c X V v d D t T Z W N 0 a W 9 u M S 9 U c m F p b k R h d G E z I C g y K S 9 D a G F u Z 2 V k I F R 5 c G U u e 0 N v b H V t b j E u O D M y N y w 4 M z I 2 f S Z x d W 9 0 O y w m c X V v d D t T Z W N 0 a W 9 u M S 9 U c m F p b k R h d G E z I C g y K S 9 D a G F u Z 2 V k I F R 5 c G U u e 0 N v b H V t b j E u O D M y O C w 4 M z I 3 f S Z x d W 9 0 O y w m c X V v d D t T Z W N 0 a W 9 u M S 9 U c m F p b k R h d G E z I C g y K S 9 D a G F u Z 2 V k I F R 5 c G U u e 0 N v b H V t b j E u O D M y O S w 4 M z I 4 f S Z x d W 9 0 O y w m c X V v d D t T Z W N 0 a W 9 u M S 9 U c m F p b k R h d G E z I C g y K S 9 D a G F u Z 2 V k I F R 5 c G U u e 0 N v b H V t b j E u O D M z M C w 4 M z I 5 f S Z x d W 9 0 O y w m c X V v d D t T Z W N 0 a W 9 u M S 9 U c m F p b k R h d G E z I C g y K S 9 D a G F u Z 2 V k I F R 5 c G U u e 0 N v b H V t b j E u O D M z M S w 4 M z M w f S Z x d W 9 0 O y w m c X V v d D t T Z W N 0 a W 9 u M S 9 U c m F p b k R h d G E z I C g y K S 9 D a G F u Z 2 V k I F R 5 c G U u e 0 N v b H V t b j E u O D M z M i w 4 M z M x f S Z x d W 9 0 O y w m c X V v d D t T Z W N 0 a W 9 u M S 9 U c m F p b k R h d G E z I C g y K S 9 D a G F u Z 2 V k I F R 5 c G U u e 0 N v b H V t b j E u O D M z M y w 4 M z M y f S Z x d W 9 0 O y w m c X V v d D t T Z W N 0 a W 9 u M S 9 U c m F p b k R h d G E z I C g y K S 9 D a G F u Z 2 V k I F R 5 c G U u e 0 N v b H V t b j E u O D M z N C w 4 M z M z f S Z x d W 9 0 O y w m c X V v d D t T Z W N 0 a W 9 u M S 9 U c m F p b k R h d G E z I C g y K S 9 D a G F u Z 2 V k I F R 5 c G U u e 0 N v b H V t b j E u O D M z N S w 4 M z M 0 f S Z x d W 9 0 O y w m c X V v d D t T Z W N 0 a W 9 u M S 9 U c m F p b k R h d G E z I C g y K S 9 D a G F u Z 2 V k I F R 5 c G U u e 0 N v b H V t b j E u O D M z N i w 4 M z M 1 f S Z x d W 9 0 O y w m c X V v d D t T Z W N 0 a W 9 u M S 9 U c m F p b k R h d G E z I C g y K S 9 D a G F u Z 2 V k I F R 5 c G U u e 0 N v b H V t b j E u O D M z N y w 4 M z M 2 f S Z x d W 9 0 O y w m c X V v d D t T Z W N 0 a W 9 u M S 9 U c m F p b k R h d G E z I C g y K S 9 D a G F u Z 2 V k I F R 5 c G U u e 0 N v b H V t b j E u O D M z O C w 4 M z M 3 f S Z x d W 9 0 O y w m c X V v d D t T Z W N 0 a W 9 u M S 9 U c m F p b k R h d G E z I C g y K S 9 D a G F u Z 2 V k I F R 5 c G U u e 0 N v b H V t b j E u O D M z O S w 4 M z M 4 f S Z x d W 9 0 O y w m c X V v d D t T Z W N 0 a W 9 u M S 9 U c m F p b k R h d G E z I C g y K S 9 D a G F u Z 2 V k I F R 5 c G U u e 0 N v b H V t b j E u O D M 0 M C w 4 M z M 5 f S Z x d W 9 0 O y w m c X V v d D t T Z W N 0 a W 9 u M S 9 U c m F p b k R h d G E z I C g y K S 9 D a G F u Z 2 V k I F R 5 c G U u e 0 N v b H V t b j E u O D M 0 M S w 4 M z Q w f S Z x d W 9 0 O y w m c X V v d D t T Z W N 0 a W 9 u M S 9 U c m F p b k R h d G E z I C g y K S 9 D a G F u Z 2 V k I F R 5 c G U u e 0 N v b H V t b j E u O D M 0 M i w 4 M z Q x f S Z x d W 9 0 O y w m c X V v d D t T Z W N 0 a W 9 u M S 9 U c m F p b k R h d G E z I C g y K S 9 D a G F u Z 2 V k I F R 5 c G U u e 0 N v b H V t b j E u O D M 0 M y w 4 M z Q y f S Z x d W 9 0 O y w m c X V v d D t T Z W N 0 a W 9 u M S 9 U c m F p b k R h d G E z I C g y K S 9 D a G F u Z 2 V k I F R 5 c G U u e 0 N v b H V t b j E u O D M 0 N C w 4 M z Q z f S Z x d W 9 0 O y w m c X V v d D t T Z W N 0 a W 9 u M S 9 U c m F p b k R h d G E z I C g y K S 9 D a G F u Z 2 V k I F R 5 c G U u e 0 N v b H V t b j E u O D M 0 N S w 4 M z Q 0 f S Z x d W 9 0 O y w m c X V v d D t T Z W N 0 a W 9 u M S 9 U c m F p b k R h d G E z I C g y K S 9 D a G F u Z 2 V k I F R 5 c G U u e 0 N v b H V t b j E u O D M 0 N i w 4 M z Q 1 f S Z x d W 9 0 O y w m c X V v d D t T Z W N 0 a W 9 u M S 9 U c m F p b k R h d G E z I C g y K S 9 D a G F u Z 2 V k I F R 5 c G U u e 0 N v b H V t b j E u O D M 0 N y w 4 M z Q 2 f S Z x d W 9 0 O y w m c X V v d D t T Z W N 0 a W 9 u M S 9 U c m F p b k R h d G E z I C g y K S 9 D a G F u Z 2 V k I F R 5 c G U u e 0 N v b H V t b j E u O D M 0 O C w 4 M z Q 3 f S Z x d W 9 0 O y w m c X V v d D t T Z W N 0 a W 9 u M S 9 U c m F p b k R h d G E z I C g y K S 9 D a G F u Z 2 V k I F R 5 c G U u e 0 N v b H V t b j E u O D M 0 O S w 4 M z Q 4 f S Z x d W 9 0 O y w m c X V v d D t T Z W N 0 a W 9 u M S 9 U c m F p b k R h d G E z I C g y K S 9 D a G F u Z 2 V k I F R 5 c G U u e 0 N v b H V t b j E u O D M 1 M C w 4 M z Q 5 f S Z x d W 9 0 O y w m c X V v d D t T Z W N 0 a W 9 u M S 9 U c m F p b k R h d G E z I C g y K S 9 D a G F u Z 2 V k I F R 5 c G U u e 0 N v b H V t b j E u O D M 1 M S w 4 M z U w f S Z x d W 9 0 O y w m c X V v d D t T Z W N 0 a W 9 u M S 9 U c m F p b k R h d G E z I C g y K S 9 D a G F u Z 2 V k I F R 5 c G U u e 0 N v b H V t b j E u O D M 1 M i w 4 M z U x f S Z x d W 9 0 O y w m c X V v d D t T Z W N 0 a W 9 u M S 9 U c m F p b k R h d G E z I C g y K S 9 D a G F u Z 2 V k I F R 5 c G U u e 0 N v b H V t b j E u O D M 1 M y w 4 M z U y f S Z x d W 9 0 O y w m c X V v d D t T Z W N 0 a W 9 u M S 9 U c m F p b k R h d G E z I C g y K S 9 D a G F u Z 2 V k I F R 5 c G U u e 0 N v b H V t b j E u O D M 1 N C w 4 M z U z f S Z x d W 9 0 O y w m c X V v d D t T Z W N 0 a W 9 u M S 9 U c m F p b k R h d G E z I C g y K S 9 D a G F u Z 2 V k I F R 5 c G U u e 0 N v b H V t b j E u O D M 1 N S w 4 M z U 0 f S Z x d W 9 0 O y w m c X V v d D t T Z W N 0 a W 9 u M S 9 U c m F p b k R h d G E z I C g y K S 9 D a G F u Z 2 V k I F R 5 c G U u e 0 N v b H V t b j E u O D M 1 N i w 4 M z U 1 f S Z x d W 9 0 O y w m c X V v d D t T Z W N 0 a W 9 u M S 9 U c m F p b k R h d G E z I C g y K S 9 D a G F u Z 2 V k I F R 5 c G U u e 0 N v b H V t b j E u O D M 1 N y w 4 M z U 2 f S Z x d W 9 0 O y w m c X V v d D t T Z W N 0 a W 9 u M S 9 U c m F p b k R h d G E z I C g y K S 9 D a G F u Z 2 V k I F R 5 c G U u e 0 N v b H V t b j E u O D M 1 O C w 4 M z U 3 f S Z x d W 9 0 O y w m c X V v d D t T Z W N 0 a W 9 u M S 9 U c m F p b k R h d G E z I C g y K S 9 D a G F u Z 2 V k I F R 5 c G U u e 0 N v b H V t b j E u O D M 1 O S w 4 M z U 4 f S Z x d W 9 0 O y w m c X V v d D t T Z W N 0 a W 9 u M S 9 U c m F p b k R h d G E z I C g y K S 9 D a G F u Z 2 V k I F R 5 c G U u e 0 N v b H V t b j E u O D M 2 M C w 4 M z U 5 f S Z x d W 9 0 O y w m c X V v d D t T Z W N 0 a W 9 u M S 9 U c m F p b k R h d G E z I C g y K S 9 D a G F u Z 2 V k I F R 5 c G U u e 0 N v b H V t b j E u O D M 2 M S w 4 M z Y w f S Z x d W 9 0 O y w m c X V v d D t T Z W N 0 a W 9 u M S 9 U c m F p b k R h d G E z I C g y K S 9 D a G F u Z 2 V k I F R 5 c G U u e 0 N v b H V t b j E u O D M 2 M i w 4 M z Y x f S Z x d W 9 0 O y w m c X V v d D t T Z W N 0 a W 9 u M S 9 U c m F p b k R h d G E z I C g y K S 9 D a G F u Z 2 V k I F R 5 c G U u e 0 N v b H V t b j E u O D M 2 M y w 4 M z Y y f S Z x d W 9 0 O y w m c X V v d D t T Z W N 0 a W 9 u M S 9 U c m F p b k R h d G E z I C g y K S 9 D a G F u Z 2 V k I F R 5 c G U u e 0 N v b H V t b j E u O D M 2 N C w 4 M z Y z f S Z x d W 9 0 O y w m c X V v d D t T Z W N 0 a W 9 u M S 9 U c m F p b k R h d G E z I C g y K S 9 D a G F u Z 2 V k I F R 5 c G U u e 0 N v b H V t b j E u O D M 2 N S w 4 M z Y 0 f S Z x d W 9 0 O y w m c X V v d D t T Z W N 0 a W 9 u M S 9 U c m F p b k R h d G E z I C g y K S 9 D a G F u Z 2 V k I F R 5 c G U u e 0 N v b H V t b j E u O D M 2 N i w 4 M z Y 1 f S Z x d W 9 0 O y w m c X V v d D t T Z W N 0 a W 9 u M S 9 U c m F p b k R h d G E z I C g y K S 9 D a G F u Z 2 V k I F R 5 c G U u e 0 N v b H V t b j E u O D M 2 N y w 4 M z Y 2 f S Z x d W 9 0 O y w m c X V v d D t T Z W N 0 a W 9 u M S 9 U c m F p b k R h d G E z I C g y K S 9 D a G F u Z 2 V k I F R 5 c G U u e 0 N v b H V t b j E u O D M 2 O C w 4 M z Y 3 f S Z x d W 9 0 O y w m c X V v d D t T Z W N 0 a W 9 u M S 9 U c m F p b k R h d G E z I C g y K S 9 D a G F u Z 2 V k I F R 5 c G U u e 0 N v b H V t b j E u O D M 2 O S w 4 M z Y 4 f S Z x d W 9 0 O y w m c X V v d D t T Z W N 0 a W 9 u M S 9 U c m F p b k R h d G E z I C g y K S 9 D a G F u Z 2 V k I F R 5 c G U u e 0 N v b H V t b j E u O D M 3 M C w 4 M z Y 5 f S Z x d W 9 0 O y w m c X V v d D t T Z W N 0 a W 9 u M S 9 U c m F p b k R h d G E z I C g y K S 9 D a G F u Z 2 V k I F R 5 c G U u e 0 N v b H V t b j E u O D M 3 M S w 4 M z c w f S Z x d W 9 0 O y w m c X V v d D t T Z W N 0 a W 9 u M S 9 U c m F p b k R h d G E z I C g y K S 9 D a G F u Z 2 V k I F R 5 c G U u e 0 N v b H V t b j E u O D M 3 M i w 4 M z c x f S Z x d W 9 0 O y w m c X V v d D t T Z W N 0 a W 9 u M S 9 U c m F p b k R h d G E z I C g y K S 9 D a G F u Z 2 V k I F R 5 c G U u e 0 N v b H V t b j E u O D M 3 M y w 4 M z c y f S Z x d W 9 0 O y w m c X V v d D t T Z W N 0 a W 9 u M S 9 U c m F p b k R h d G E z I C g y K S 9 D a G F u Z 2 V k I F R 5 c G U u e 0 N v b H V t b j E u O D M 3 N C w 4 M z c z f S Z x d W 9 0 O y w m c X V v d D t T Z W N 0 a W 9 u M S 9 U c m F p b k R h d G E z I C g y K S 9 D a G F u Z 2 V k I F R 5 c G U u e 0 N v b H V t b j E u O D M 3 N S w 4 M z c 0 f S Z x d W 9 0 O y w m c X V v d D t T Z W N 0 a W 9 u M S 9 U c m F p b k R h d G E z I C g y K S 9 D a G F u Z 2 V k I F R 5 c G U u e 0 N v b H V t b j E u O D M 3 N i w 4 M z c 1 f S Z x d W 9 0 O y w m c X V v d D t T Z W N 0 a W 9 u M S 9 U c m F p b k R h d G E z I C g y K S 9 D a G F u Z 2 V k I F R 5 c G U u e 0 N v b H V t b j E u O D M 3 N y w 4 M z c 2 f S Z x d W 9 0 O y w m c X V v d D t T Z W N 0 a W 9 u M S 9 U c m F p b k R h d G E z I C g y K S 9 D a G F u Z 2 V k I F R 5 c G U u e 0 N v b H V t b j E u O D M 3 O C w 4 M z c 3 f S Z x d W 9 0 O y w m c X V v d D t T Z W N 0 a W 9 u M S 9 U c m F p b k R h d G E z I C g y K S 9 D a G F u Z 2 V k I F R 5 c G U u e 0 N v b H V t b j E u O D M 3 O S w 4 M z c 4 f S Z x d W 9 0 O y w m c X V v d D t T Z W N 0 a W 9 u M S 9 U c m F p b k R h d G E z I C g y K S 9 D a G F u Z 2 V k I F R 5 c G U u e 0 N v b H V t b j E u O D M 4 M C w 4 M z c 5 f S Z x d W 9 0 O y w m c X V v d D t T Z W N 0 a W 9 u M S 9 U c m F p b k R h d G E z I C g y K S 9 D a G F u Z 2 V k I F R 5 c G U u e 0 N v b H V t b j E u O D M 4 M S w 4 M z g w f S Z x d W 9 0 O y w m c X V v d D t T Z W N 0 a W 9 u M S 9 U c m F p b k R h d G E z I C g y K S 9 D a G F u Z 2 V k I F R 5 c G U u e 0 N v b H V t b j E u O D M 4 M i w 4 M z g x f S Z x d W 9 0 O y w m c X V v d D t T Z W N 0 a W 9 u M S 9 U c m F p b k R h d G E z I C g y K S 9 D a G F u Z 2 V k I F R 5 c G U u e 0 N v b H V t b j E u O D M 4 M y w 4 M z g y f S Z x d W 9 0 O y w m c X V v d D t T Z W N 0 a W 9 u M S 9 U c m F p b k R h d G E z I C g y K S 9 D a G F u Z 2 V k I F R 5 c G U u e 0 N v b H V t b j E u O D M 4 N C w 4 M z g z f S Z x d W 9 0 O y w m c X V v d D t T Z W N 0 a W 9 u M S 9 U c m F p b k R h d G E z I C g y K S 9 D a G F u Z 2 V k I F R 5 c G U u e 0 N v b H V t b j E u O D M 4 N S w 4 M z g 0 f S Z x d W 9 0 O y w m c X V v d D t T Z W N 0 a W 9 u M S 9 U c m F p b k R h d G E z I C g y K S 9 D a G F u Z 2 V k I F R 5 c G U u e 0 N v b H V t b j E u O D M 4 N i w 4 M z g 1 f S Z x d W 9 0 O y w m c X V v d D t T Z W N 0 a W 9 u M S 9 U c m F p b k R h d G E z I C g y K S 9 D a G F u Z 2 V k I F R 5 c G U u e 0 N v b H V t b j E u O D M 4 N y w 4 M z g 2 f S Z x d W 9 0 O y w m c X V v d D t T Z W N 0 a W 9 u M S 9 U c m F p b k R h d G E z I C g y K S 9 D a G F u Z 2 V k I F R 5 c G U u e 0 N v b H V t b j E u O D M 4 O C w 4 M z g 3 f S Z x d W 9 0 O y w m c X V v d D t T Z W N 0 a W 9 u M S 9 U c m F p b k R h d G E z I C g y K S 9 D a G F u Z 2 V k I F R 5 c G U u e 0 N v b H V t b j E u O D M 4 O S w 4 M z g 4 f S Z x d W 9 0 O y w m c X V v d D t T Z W N 0 a W 9 u M S 9 U c m F p b k R h d G E z I C g y K S 9 D a G F u Z 2 V k I F R 5 c G U u e 0 N v b H V t b j E u O D M 5 M C w 4 M z g 5 f S Z x d W 9 0 O y w m c X V v d D t T Z W N 0 a W 9 u M S 9 U c m F p b k R h d G E z I C g y K S 9 D a G F u Z 2 V k I F R 5 c G U u e 0 N v b H V t b j E u O D M 5 M S w 4 M z k w f S Z x d W 9 0 O y w m c X V v d D t T Z W N 0 a W 9 u M S 9 U c m F p b k R h d G E z I C g y K S 9 D a G F u Z 2 V k I F R 5 c G U u e 0 N v b H V t b j E u O D M 5 M i w 4 M z k x f S Z x d W 9 0 O y w m c X V v d D t T Z W N 0 a W 9 u M S 9 U c m F p b k R h d G E z I C g y K S 9 D a G F u Z 2 V k I F R 5 c G U u e 0 N v b H V t b j E u O D M 5 M y w 4 M z k y f S Z x d W 9 0 O y w m c X V v d D t T Z W N 0 a W 9 u M S 9 U c m F p b k R h d G E z I C g y K S 9 D a G F u Z 2 V k I F R 5 c G U u e 0 N v b H V t b j E u O D M 5 N C w 4 M z k z f S Z x d W 9 0 O y w m c X V v d D t T Z W N 0 a W 9 u M S 9 U c m F p b k R h d G E z I C g y K S 9 D a G F u Z 2 V k I F R 5 c G U u e 0 N v b H V t b j E u O D M 5 N S w 4 M z k 0 f S Z x d W 9 0 O y w m c X V v d D t T Z W N 0 a W 9 u M S 9 U c m F p b k R h d G E z I C g y K S 9 D a G F u Z 2 V k I F R 5 c G U u e 0 N v b H V t b j E u O D M 5 N i w 4 M z k 1 f S Z x d W 9 0 O y w m c X V v d D t T Z W N 0 a W 9 u M S 9 U c m F p b k R h d G E z I C g y K S 9 D a G F u Z 2 V k I F R 5 c G U u e 0 N v b H V t b j E u O D M 5 N y w 4 M z k 2 f S Z x d W 9 0 O y w m c X V v d D t T Z W N 0 a W 9 u M S 9 U c m F p b k R h d G E z I C g y K S 9 D a G F u Z 2 V k I F R 5 c G U u e 0 N v b H V t b j E u O D M 5 O C w 4 M z k 3 f S Z x d W 9 0 O y w m c X V v d D t T Z W N 0 a W 9 u M S 9 U c m F p b k R h d G E z I C g y K S 9 D a G F u Z 2 V k I F R 5 c G U u e 0 N v b H V t b j E u O D M 5 O S w 4 M z k 4 f S Z x d W 9 0 O y w m c X V v d D t T Z W N 0 a W 9 u M S 9 U c m F p b k R h d G E z I C g y K S 9 D a G F u Z 2 V k I F R 5 c G U u e 0 N v b H V t b j E u O D Q w M C w 4 M z k 5 f S Z x d W 9 0 O y w m c X V v d D t T Z W N 0 a W 9 u M S 9 U c m F p b k R h d G E z I C g y K S 9 D a G F u Z 2 V k I F R 5 c G U u e 0 N v b H V t b j E u O D Q w M S w 4 N D A w f S Z x d W 9 0 O y w m c X V v d D t T Z W N 0 a W 9 u M S 9 U c m F p b k R h d G E z I C g y K S 9 D a G F u Z 2 V k I F R 5 c G U u e 0 N v b H V t b j E u O D Q w M i w 4 N D A x f S Z x d W 9 0 O y w m c X V v d D t T Z W N 0 a W 9 u M S 9 U c m F p b k R h d G E z I C g y K S 9 D a G F u Z 2 V k I F R 5 c G U u e 0 N v b H V t b j E u O D Q w M y w 4 N D A y f S Z x d W 9 0 O y w m c X V v d D t T Z W N 0 a W 9 u M S 9 U c m F p b k R h d G E z I C g y K S 9 D a G F u Z 2 V k I F R 5 c G U u e 0 N v b H V t b j E u O D Q w N C w 4 N D A z f S Z x d W 9 0 O y w m c X V v d D t T Z W N 0 a W 9 u M S 9 U c m F p b k R h d G E z I C g y K S 9 D a G F u Z 2 V k I F R 5 c G U u e 0 N v b H V t b j E u O D Q w N S w 4 N D A 0 f S Z x d W 9 0 O y w m c X V v d D t T Z W N 0 a W 9 u M S 9 U c m F p b k R h d G E z I C g y K S 9 D a G F u Z 2 V k I F R 5 c G U u e 0 N v b H V t b j E u O D Q w N i w 4 N D A 1 f S Z x d W 9 0 O y w m c X V v d D t T Z W N 0 a W 9 u M S 9 U c m F p b k R h d G E z I C g y K S 9 D a G F u Z 2 V k I F R 5 c G U u e 0 N v b H V t b j E u O D Q w N y w 4 N D A 2 f S Z x d W 9 0 O y w m c X V v d D t T Z W N 0 a W 9 u M S 9 U c m F p b k R h d G E z I C g y K S 9 D a G F u Z 2 V k I F R 5 c G U u e 0 N v b H V t b j E u O D Q w O C w 4 N D A 3 f S Z x d W 9 0 O y w m c X V v d D t T Z W N 0 a W 9 u M S 9 U c m F p b k R h d G E z I C g y K S 9 D a G F u Z 2 V k I F R 5 c G U u e 0 N v b H V t b j E u O D Q w O S w 4 N D A 4 f S Z x d W 9 0 O y w m c X V v d D t T Z W N 0 a W 9 u M S 9 U c m F p b k R h d G E z I C g y K S 9 D a G F u Z 2 V k I F R 5 c G U u e 0 N v b H V t b j E u O D Q x M C w 4 N D A 5 f S Z x d W 9 0 O y w m c X V v d D t T Z W N 0 a W 9 u M S 9 U c m F p b k R h d G E z I C g y K S 9 D a G F u Z 2 V k I F R 5 c G U u e 0 N v b H V t b j E u O D Q x M S w 4 N D E w f S Z x d W 9 0 O y w m c X V v d D t T Z W N 0 a W 9 u M S 9 U c m F p b k R h d G E z I C g y K S 9 D a G F u Z 2 V k I F R 5 c G U u e 0 N v b H V t b j E u O D Q x M i w 4 N D E x f S Z x d W 9 0 O y w m c X V v d D t T Z W N 0 a W 9 u M S 9 U c m F p b k R h d G E z I C g y K S 9 D a G F u Z 2 V k I F R 5 c G U u e 0 N v b H V t b j E u O D Q x M y w 4 N D E y f S Z x d W 9 0 O y w m c X V v d D t T Z W N 0 a W 9 u M S 9 U c m F p b k R h d G E z I C g y K S 9 D a G F u Z 2 V k I F R 5 c G U u e 0 N v b H V t b j E u O D Q x N C w 4 N D E z f S Z x d W 9 0 O y w m c X V v d D t T Z W N 0 a W 9 u M S 9 U c m F p b k R h d G E z I C g y K S 9 D a G F u Z 2 V k I F R 5 c G U u e 0 N v b H V t b j E u O D Q x N S w 4 N D E 0 f S Z x d W 9 0 O y w m c X V v d D t T Z W N 0 a W 9 u M S 9 U c m F p b k R h d G E z I C g y K S 9 D a G F u Z 2 V k I F R 5 c G U u e 0 N v b H V t b j E u O D Q x N i w 4 N D E 1 f S Z x d W 9 0 O y w m c X V v d D t T Z W N 0 a W 9 u M S 9 U c m F p b k R h d G E z I C g y K S 9 D a G F u Z 2 V k I F R 5 c G U u e 0 N v b H V t b j E u O D Q x N y w 4 N D E 2 f S Z x d W 9 0 O y w m c X V v d D t T Z W N 0 a W 9 u M S 9 U c m F p b k R h d G E z I C g y K S 9 D a G F u Z 2 V k I F R 5 c G U u e 0 N v b H V t b j E u O D Q x O C w 4 N D E 3 f S Z x d W 9 0 O y w m c X V v d D t T Z W N 0 a W 9 u M S 9 U c m F p b k R h d G E z I C g y K S 9 D a G F u Z 2 V k I F R 5 c G U u e 0 N v b H V t b j E u O D Q x O S w 4 N D E 4 f S Z x d W 9 0 O y w m c X V v d D t T Z W N 0 a W 9 u M S 9 U c m F p b k R h d G E z I C g y K S 9 D a G F u Z 2 V k I F R 5 c G U u e 0 N v b H V t b j E u O D Q y M C w 4 N D E 5 f S Z x d W 9 0 O y w m c X V v d D t T Z W N 0 a W 9 u M S 9 U c m F p b k R h d G E z I C g y K S 9 D a G F u Z 2 V k I F R 5 c G U u e 0 N v b H V t b j E u O D Q y M S w 4 N D I w f S Z x d W 9 0 O y w m c X V v d D t T Z W N 0 a W 9 u M S 9 U c m F p b k R h d G E z I C g y K S 9 D a G F u Z 2 V k I F R 5 c G U u e 0 N v b H V t b j E u O D Q y M i w 4 N D I x f S Z x d W 9 0 O y w m c X V v d D t T Z W N 0 a W 9 u M S 9 U c m F p b k R h d G E z I C g y K S 9 D a G F u Z 2 V k I F R 5 c G U u e 0 N v b H V t b j E u O D Q y M y w 4 N D I y f S Z x d W 9 0 O y w m c X V v d D t T Z W N 0 a W 9 u M S 9 U c m F p b k R h d G E z I C g y K S 9 D a G F u Z 2 V k I F R 5 c G U u e 0 N v b H V t b j E u O D Q y N C w 4 N D I z f S Z x d W 9 0 O y w m c X V v d D t T Z W N 0 a W 9 u M S 9 U c m F p b k R h d G E z I C g y K S 9 D a G F u Z 2 V k I F R 5 c G U u e 0 N v b H V t b j E u O D Q y N S w 4 N D I 0 f S Z x d W 9 0 O y w m c X V v d D t T Z W N 0 a W 9 u M S 9 U c m F p b k R h d G E z I C g y K S 9 D a G F u Z 2 V k I F R 5 c G U u e 0 N v b H V t b j E u O D Q y N i w 4 N D I 1 f S Z x d W 9 0 O y w m c X V v d D t T Z W N 0 a W 9 u M S 9 U c m F p b k R h d G E z I C g y K S 9 D a G F u Z 2 V k I F R 5 c G U u e 0 N v b H V t b j E u O D Q y N y w 4 N D I 2 f S Z x d W 9 0 O y w m c X V v d D t T Z W N 0 a W 9 u M S 9 U c m F p b k R h d G E z I C g y K S 9 D a G F u Z 2 V k I F R 5 c G U u e 0 N v b H V t b j E u O D Q y O C w 4 N D I 3 f S Z x d W 9 0 O y w m c X V v d D t T Z W N 0 a W 9 u M S 9 U c m F p b k R h d G E z I C g y K S 9 D a G F u Z 2 V k I F R 5 c G U u e 0 N v b H V t b j E u O D Q y O S w 4 N D I 4 f S Z x d W 9 0 O y w m c X V v d D t T Z W N 0 a W 9 u M S 9 U c m F p b k R h d G E z I C g y K S 9 D a G F u Z 2 V k I F R 5 c G U u e 0 N v b H V t b j E u O D Q z M C w 4 N D I 5 f S Z x d W 9 0 O y w m c X V v d D t T Z W N 0 a W 9 u M S 9 U c m F p b k R h d G E z I C g y K S 9 D a G F u Z 2 V k I F R 5 c G U u e 0 N v b H V t b j E u O D Q z M S w 4 N D M w f S Z x d W 9 0 O y w m c X V v d D t T Z W N 0 a W 9 u M S 9 U c m F p b k R h d G E z I C g y K S 9 D a G F u Z 2 V k I F R 5 c G U u e 0 N v b H V t b j E u O D Q z M i w 4 N D M x f S Z x d W 9 0 O y w m c X V v d D t T Z W N 0 a W 9 u M S 9 U c m F p b k R h d G E z I C g y K S 9 D a G F u Z 2 V k I F R 5 c G U u e 0 N v b H V t b j E u O D Q z M y w 4 N D M y f S Z x d W 9 0 O y w m c X V v d D t T Z W N 0 a W 9 u M S 9 U c m F p b k R h d G E z I C g y K S 9 D a G F u Z 2 V k I F R 5 c G U u e 0 N v b H V t b j E u O D Q z N C w 4 N D M z f S Z x d W 9 0 O y w m c X V v d D t T Z W N 0 a W 9 u M S 9 U c m F p b k R h d G E z I C g y K S 9 D a G F u Z 2 V k I F R 5 c G U u e 0 N v b H V t b j E u O D Q z N S w 4 N D M 0 f S Z x d W 9 0 O y w m c X V v d D t T Z W N 0 a W 9 u M S 9 U c m F p b k R h d G E z I C g y K S 9 D a G F u Z 2 V k I F R 5 c G U u e 0 N v b H V t b j E u O D Q z N i w 4 N D M 1 f S Z x d W 9 0 O y w m c X V v d D t T Z W N 0 a W 9 u M S 9 U c m F p b k R h d G E z I C g y K S 9 D a G F u Z 2 V k I F R 5 c G U u e 0 N v b H V t b j E u O D Q z N y w 4 N D M 2 f S Z x d W 9 0 O y w m c X V v d D t T Z W N 0 a W 9 u M S 9 U c m F p b k R h d G E z I C g y K S 9 D a G F u Z 2 V k I F R 5 c G U u e 0 N v b H V t b j E u O D Q z O C w 4 N D M 3 f S Z x d W 9 0 O y w m c X V v d D t T Z W N 0 a W 9 u M S 9 U c m F p b k R h d G E z I C g y K S 9 D a G F u Z 2 V k I F R 5 c G U u e 0 N v b H V t b j E u O D Q z O S w 4 N D M 4 f S Z x d W 9 0 O y w m c X V v d D t T Z W N 0 a W 9 u M S 9 U c m F p b k R h d G E z I C g y K S 9 D a G F u Z 2 V k I F R 5 c G U u e 0 N v b H V t b j E u O D Q 0 M C w 4 N D M 5 f S Z x d W 9 0 O y w m c X V v d D t T Z W N 0 a W 9 u M S 9 U c m F p b k R h d G E z I C g y K S 9 D a G F u Z 2 V k I F R 5 c G U u e 0 N v b H V t b j E u O D Q 0 M S w 4 N D Q w f S Z x d W 9 0 O y w m c X V v d D t T Z W N 0 a W 9 u M S 9 U c m F p b k R h d G E z I C g y K S 9 D a G F u Z 2 V k I F R 5 c G U u e 0 N v b H V t b j E u O D Q 0 M i w 4 N D Q x f S Z x d W 9 0 O y w m c X V v d D t T Z W N 0 a W 9 u M S 9 U c m F p b k R h d G E z I C g y K S 9 D a G F u Z 2 V k I F R 5 c G U u e 0 N v b H V t b j E u O D Q 0 M y w 4 N D Q y f S Z x d W 9 0 O y w m c X V v d D t T Z W N 0 a W 9 u M S 9 U c m F p b k R h d G E z I C g y K S 9 D a G F u Z 2 V k I F R 5 c G U u e 0 N v b H V t b j E u O D Q 0 N C w 4 N D Q z f S Z x d W 9 0 O y w m c X V v d D t T Z W N 0 a W 9 u M S 9 U c m F p b k R h d G E z I C g y K S 9 D a G F u Z 2 V k I F R 5 c G U u e 0 N v b H V t b j E u O D Q 0 N S w 4 N D Q 0 f S Z x d W 9 0 O y w m c X V v d D t T Z W N 0 a W 9 u M S 9 U c m F p b k R h d G E z I C g y K S 9 D a G F u Z 2 V k I F R 5 c G U u e 0 N v b H V t b j E u O D Q 0 N i w 4 N D Q 1 f S Z x d W 9 0 O y w m c X V v d D t T Z W N 0 a W 9 u M S 9 U c m F p b k R h d G E z I C g y K S 9 D a G F u Z 2 V k I F R 5 c G U u e 0 N v b H V t b j E u O D Q 0 N y w 4 N D Q 2 f S Z x d W 9 0 O y w m c X V v d D t T Z W N 0 a W 9 u M S 9 U c m F p b k R h d G E z I C g y K S 9 D a G F u Z 2 V k I F R 5 c G U u e 0 N v b H V t b j E u O D Q 0 O C w 4 N D Q 3 f S Z x d W 9 0 O y w m c X V v d D t T Z W N 0 a W 9 u M S 9 U c m F p b k R h d G E z I C g y K S 9 D a G F u Z 2 V k I F R 5 c G U u e 0 N v b H V t b j E u O D Q 0 O S w 4 N D Q 4 f S Z x d W 9 0 O y w m c X V v d D t T Z W N 0 a W 9 u M S 9 U c m F p b k R h d G E z I C g y K S 9 D a G F u Z 2 V k I F R 5 c G U u e 0 N v b H V t b j E u O D Q 1 M C w 4 N D Q 5 f S Z x d W 9 0 O y w m c X V v d D t T Z W N 0 a W 9 u M S 9 U c m F p b k R h d G E z I C g y K S 9 D a G F u Z 2 V k I F R 5 c G U u e 0 N v b H V t b j E u O D Q 1 M S w 4 N D U w f S Z x d W 9 0 O y w m c X V v d D t T Z W N 0 a W 9 u M S 9 U c m F p b k R h d G E z I C g y K S 9 D a G F u Z 2 V k I F R 5 c G U u e 0 N v b H V t b j E u O D Q 1 M i w 4 N D U x f S Z x d W 9 0 O y w m c X V v d D t T Z W N 0 a W 9 u M S 9 U c m F p b k R h d G E z I C g y K S 9 D a G F u Z 2 V k I F R 5 c G U u e 0 N v b H V t b j E u O D Q 1 M y w 4 N D U y f S Z x d W 9 0 O y w m c X V v d D t T Z W N 0 a W 9 u M S 9 U c m F p b k R h d G E z I C g y K S 9 D a G F u Z 2 V k I F R 5 c G U u e 0 N v b H V t b j E u O D Q 1 N C w 4 N D U z f S Z x d W 9 0 O y w m c X V v d D t T Z W N 0 a W 9 u M S 9 U c m F p b k R h d G E z I C g y K S 9 D a G F u Z 2 V k I F R 5 c G U u e 0 N v b H V t b j E u O D Q 1 N S w 4 N D U 0 f S Z x d W 9 0 O y w m c X V v d D t T Z W N 0 a W 9 u M S 9 U c m F p b k R h d G E z I C g y K S 9 D a G F u Z 2 V k I F R 5 c G U u e 0 N v b H V t b j E u O D Q 1 N i w 4 N D U 1 f S Z x d W 9 0 O y w m c X V v d D t T Z W N 0 a W 9 u M S 9 U c m F p b k R h d G E z I C g y K S 9 D a G F u Z 2 V k I F R 5 c G U u e 0 N v b H V t b j E u O D Q 1 N y w 4 N D U 2 f S Z x d W 9 0 O y w m c X V v d D t T Z W N 0 a W 9 u M S 9 U c m F p b k R h d G E z I C g y K S 9 D a G F u Z 2 V k I F R 5 c G U u e 0 N v b H V t b j E u O D Q 1 O C w 4 N D U 3 f S Z x d W 9 0 O y w m c X V v d D t T Z W N 0 a W 9 u M S 9 U c m F p b k R h d G E z I C g y K S 9 D a G F u Z 2 V k I F R 5 c G U u e 0 N v b H V t b j E u O D Q 1 O S w 4 N D U 4 f S Z x d W 9 0 O y w m c X V v d D t T Z W N 0 a W 9 u M S 9 U c m F p b k R h d G E z I C g y K S 9 D a G F u Z 2 V k I F R 5 c G U u e 0 N v b H V t b j E u O D Q 2 M C w 4 N D U 5 f S Z x d W 9 0 O y w m c X V v d D t T Z W N 0 a W 9 u M S 9 U c m F p b k R h d G E z I C g y K S 9 D a G F u Z 2 V k I F R 5 c G U u e 0 N v b H V t b j E u O D Q 2 M S w 4 N D Y w f S Z x d W 9 0 O y w m c X V v d D t T Z W N 0 a W 9 u M S 9 U c m F p b k R h d G E z I C g y K S 9 D a G F u Z 2 V k I F R 5 c G U u e 0 N v b H V t b j E u O D Q 2 M i w 4 N D Y x f S Z x d W 9 0 O y w m c X V v d D t T Z W N 0 a W 9 u M S 9 U c m F p b k R h d G E z I C g y K S 9 D a G F u Z 2 V k I F R 5 c G U u e 0 N v b H V t b j E u O D Q 2 M y w 4 N D Y y f S Z x d W 9 0 O y w m c X V v d D t T Z W N 0 a W 9 u M S 9 U c m F p b k R h d G E z I C g y K S 9 D a G F u Z 2 V k I F R 5 c G U u e 0 N v b H V t b j E u O D Q 2 N C w 4 N D Y z f S Z x d W 9 0 O y w m c X V v d D t T Z W N 0 a W 9 u M S 9 U c m F p b k R h d G E z I C g y K S 9 D a G F u Z 2 V k I F R 5 c G U u e 0 N v b H V t b j E u O D Q 2 N S w 4 N D Y 0 f S Z x d W 9 0 O y w m c X V v d D t T Z W N 0 a W 9 u M S 9 U c m F p b k R h d G E z I C g y K S 9 D a G F u Z 2 V k I F R 5 c G U u e 0 N v b H V t b j E u O D Q 2 N i w 4 N D Y 1 f S Z x d W 9 0 O y w m c X V v d D t T Z W N 0 a W 9 u M S 9 U c m F p b k R h d G E z I C g y K S 9 D a G F u Z 2 V k I F R 5 c G U u e 0 N v b H V t b j E u O D Q 2 N y w 4 N D Y 2 f S Z x d W 9 0 O y w m c X V v d D t T Z W N 0 a W 9 u M S 9 U c m F p b k R h d G E z I C g y K S 9 D a G F u Z 2 V k I F R 5 c G U u e 0 N v b H V t b j E u O D Q 2 O C w 4 N D Y 3 f S Z x d W 9 0 O y w m c X V v d D t T Z W N 0 a W 9 u M S 9 U c m F p b k R h d G E z I C g y K S 9 D a G F u Z 2 V k I F R 5 c G U u e 0 N v b H V t b j E u O D Q 2 O S w 4 N D Y 4 f S Z x d W 9 0 O y w m c X V v d D t T Z W N 0 a W 9 u M S 9 U c m F p b k R h d G E z I C g y K S 9 D a G F u Z 2 V k I F R 5 c G U u e 0 N v b H V t b j E u O D Q 3 M C w 4 N D Y 5 f S Z x d W 9 0 O y w m c X V v d D t T Z W N 0 a W 9 u M S 9 U c m F p b k R h d G E z I C g y K S 9 D a G F u Z 2 V k I F R 5 c G U u e 0 N v b H V t b j E u O D Q 3 M S w 4 N D c w f S Z x d W 9 0 O y w m c X V v d D t T Z W N 0 a W 9 u M S 9 U c m F p b k R h d G E z I C g y K S 9 D a G F u Z 2 V k I F R 5 c G U u e 0 N v b H V t b j E u O D Q 3 M i w 4 N D c x f S Z x d W 9 0 O y w m c X V v d D t T Z W N 0 a W 9 u M S 9 U c m F p b k R h d G E z I C g y K S 9 D a G F u Z 2 V k I F R 5 c G U u e 0 N v b H V t b j E u O D Q 3 M y w 4 N D c y f S Z x d W 9 0 O y w m c X V v d D t T Z W N 0 a W 9 u M S 9 U c m F p b k R h d G E z I C g y K S 9 D a G F u Z 2 V k I F R 5 c G U u e 0 N v b H V t b j E u O D Q 3 N C w 4 N D c z f S Z x d W 9 0 O y w m c X V v d D t T Z W N 0 a W 9 u M S 9 U c m F p b k R h d G E z I C g y K S 9 D a G F u Z 2 V k I F R 5 c G U u e 0 N v b H V t b j E u O D Q 3 N S w 4 N D c 0 f S Z x d W 9 0 O y w m c X V v d D t T Z W N 0 a W 9 u M S 9 U c m F p b k R h d G E z I C g y K S 9 D a G F u Z 2 V k I F R 5 c G U u e 0 N v b H V t b j E u O D Q 3 N i w 4 N D c 1 f S Z x d W 9 0 O y w m c X V v d D t T Z W N 0 a W 9 u M S 9 U c m F p b k R h d G E z I C g y K S 9 D a G F u Z 2 V k I F R 5 c G U u e 0 N v b H V t b j E u O D Q 3 N y w 4 N D c 2 f S Z x d W 9 0 O y w m c X V v d D t T Z W N 0 a W 9 u M S 9 U c m F p b k R h d G E z I C g y K S 9 D a G F u Z 2 V k I F R 5 c G U u e 0 N v b H V t b j E u O D Q 3 O C w 4 N D c 3 f S Z x d W 9 0 O y w m c X V v d D t T Z W N 0 a W 9 u M S 9 U c m F p b k R h d G E z I C g y K S 9 D a G F u Z 2 V k I F R 5 c G U u e 0 N v b H V t b j E u O D Q 3 O S w 4 N D c 4 f S Z x d W 9 0 O y w m c X V v d D t T Z W N 0 a W 9 u M S 9 U c m F p b k R h d G E z I C g y K S 9 D a G F u Z 2 V k I F R 5 c G U u e 0 N v b H V t b j E u O D Q 4 M C w 4 N D c 5 f S Z x d W 9 0 O y w m c X V v d D t T Z W N 0 a W 9 u M S 9 U c m F p b k R h d G E z I C g y K S 9 D a G F u Z 2 V k I F R 5 c G U u e 0 N v b H V t b j E u O D Q 4 M S w 4 N D g w f S Z x d W 9 0 O y w m c X V v d D t T Z W N 0 a W 9 u M S 9 U c m F p b k R h d G E z I C g y K S 9 D a G F u Z 2 V k I F R 5 c G U u e 0 N v b H V t b j E u O D Q 4 M i w 4 N D g x f S Z x d W 9 0 O y w m c X V v d D t T Z W N 0 a W 9 u M S 9 U c m F p b k R h d G E z I C g y K S 9 D a G F u Z 2 V k I F R 5 c G U u e 0 N v b H V t b j E u O D Q 4 M y w 4 N D g y f S Z x d W 9 0 O y w m c X V v d D t T Z W N 0 a W 9 u M S 9 U c m F p b k R h d G E z I C g y K S 9 D a G F u Z 2 V k I F R 5 c G U u e 0 N v b H V t b j E u O D Q 4 N C w 4 N D g z f S Z x d W 9 0 O y w m c X V v d D t T Z W N 0 a W 9 u M S 9 U c m F p b k R h d G E z I C g y K S 9 D a G F u Z 2 V k I F R 5 c G U u e 0 N v b H V t b j E u O D Q 4 N S w 4 N D g 0 f S Z x d W 9 0 O y w m c X V v d D t T Z W N 0 a W 9 u M S 9 U c m F p b k R h d G E z I C g y K S 9 D a G F u Z 2 V k I F R 5 c G U u e 0 N v b H V t b j E u O D Q 4 N i w 4 N D g 1 f S Z x d W 9 0 O y w m c X V v d D t T Z W N 0 a W 9 u M S 9 U c m F p b k R h d G E z I C g y K S 9 D a G F u Z 2 V k I F R 5 c G U u e 0 N v b H V t b j E u O D Q 4 N y w 4 N D g 2 f S Z x d W 9 0 O y w m c X V v d D t T Z W N 0 a W 9 u M S 9 U c m F p b k R h d G E z I C g y K S 9 D a G F u Z 2 V k I F R 5 c G U u e 0 N v b H V t b j E u O D Q 4 O C w 4 N D g 3 f S Z x d W 9 0 O y w m c X V v d D t T Z W N 0 a W 9 u M S 9 U c m F p b k R h d G E z I C g y K S 9 D a G F u Z 2 V k I F R 5 c G U u e 0 N v b H V t b j E u O D Q 4 O S w 4 N D g 4 f S Z x d W 9 0 O y w m c X V v d D t T Z W N 0 a W 9 u M S 9 U c m F p b k R h d G E z I C g y K S 9 D a G F u Z 2 V k I F R 5 c G U u e 0 N v b H V t b j E u O D Q 5 M C w 4 N D g 5 f S Z x d W 9 0 O y w m c X V v d D t T Z W N 0 a W 9 u M S 9 U c m F p b k R h d G E z I C g y K S 9 D a G F u Z 2 V k I F R 5 c G U u e 0 N v b H V t b j E u O D Q 5 M S w 4 N D k w f S Z x d W 9 0 O y w m c X V v d D t T Z W N 0 a W 9 u M S 9 U c m F p b k R h d G E z I C g y K S 9 D a G F u Z 2 V k I F R 5 c G U u e 0 N v b H V t b j E u O D Q 5 M i w 4 N D k x f S Z x d W 9 0 O y w m c X V v d D t T Z W N 0 a W 9 u M S 9 U c m F p b k R h d G E z I C g y K S 9 D a G F u Z 2 V k I F R 5 c G U u e 0 N v b H V t b j E u O D Q 5 M y w 4 N D k y f S Z x d W 9 0 O y w m c X V v d D t T Z W N 0 a W 9 u M S 9 U c m F p b k R h d G E z I C g y K S 9 D a G F u Z 2 V k I F R 5 c G U u e 0 N v b H V t b j E u O D Q 5 N C w 4 N D k z f S Z x d W 9 0 O y w m c X V v d D t T Z W N 0 a W 9 u M S 9 U c m F p b k R h d G E z I C g y K S 9 D a G F u Z 2 V k I F R 5 c G U u e 0 N v b H V t b j E u O D Q 5 N S w 4 N D k 0 f S Z x d W 9 0 O y w m c X V v d D t T Z W N 0 a W 9 u M S 9 U c m F p b k R h d G E z I C g y K S 9 D a G F u Z 2 V k I F R 5 c G U u e 0 N v b H V t b j E u O D Q 5 N i w 4 N D k 1 f S Z x d W 9 0 O y w m c X V v d D t T Z W N 0 a W 9 u M S 9 U c m F p b k R h d G E z I C g y K S 9 D a G F u Z 2 V k I F R 5 c G U u e 0 N v b H V t b j E u O D Q 5 N y w 4 N D k 2 f S Z x d W 9 0 O y w m c X V v d D t T Z W N 0 a W 9 u M S 9 U c m F p b k R h d G E z I C g y K S 9 D a G F u Z 2 V k I F R 5 c G U u e 0 N v b H V t b j E u O D Q 5 O C w 4 N D k 3 f S Z x d W 9 0 O y w m c X V v d D t T Z W N 0 a W 9 u M S 9 U c m F p b k R h d G E z I C g y K S 9 D a G F u Z 2 V k I F R 5 c G U u e 0 N v b H V t b j E u O D Q 5 O S w 4 N D k 4 f S Z x d W 9 0 O y w m c X V v d D t T Z W N 0 a W 9 u M S 9 U c m F p b k R h d G E z I C g y K S 9 D a G F u Z 2 V k I F R 5 c G U u e 0 N v b H V t b j E u O D U w M C w 4 N D k 5 f S Z x d W 9 0 O y w m c X V v d D t T Z W N 0 a W 9 u M S 9 U c m F p b k R h d G E z I C g y K S 9 D a G F u Z 2 V k I F R 5 c G U u e 0 N v b H V t b j E u O D U w M S w 4 N T A w f S Z x d W 9 0 O y w m c X V v d D t T Z W N 0 a W 9 u M S 9 U c m F p b k R h d G E z I C g y K S 9 D a G F u Z 2 V k I F R 5 c G U u e 0 N v b H V t b j E u O D U w M i w 4 N T A x f S Z x d W 9 0 O y w m c X V v d D t T Z W N 0 a W 9 u M S 9 U c m F p b k R h d G E z I C g y K S 9 D a G F u Z 2 V k I F R 5 c G U u e 0 N v b H V t b j E u O D U w M y w 4 N T A y f S Z x d W 9 0 O y w m c X V v d D t T Z W N 0 a W 9 u M S 9 U c m F p b k R h d G E z I C g y K S 9 D a G F u Z 2 V k I F R 5 c G U u e 0 N v b H V t b j E u O D U w N C w 4 N T A z f S Z x d W 9 0 O y w m c X V v d D t T Z W N 0 a W 9 u M S 9 U c m F p b k R h d G E z I C g y K S 9 D a G F u Z 2 V k I F R 5 c G U u e 0 N v b H V t b j E u O D U w N S w 4 N T A 0 f S Z x d W 9 0 O y w m c X V v d D t T Z W N 0 a W 9 u M S 9 U c m F p b k R h d G E z I C g y K S 9 D a G F u Z 2 V k I F R 5 c G U u e 0 N v b H V t b j E u O D U w N i w 4 N T A 1 f S Z x d W 9 0 O y w m c X V v d D t T Z W N 0 a W 9 u M S 9 U c m F p b k R h d G E z I C g y K S 9 D a G F u Z 2 V k I F R 5 c G U u e 0 N v b H V t b j E u O D U w N y w 4 N T A 2 f S Z x d W 9 0 O y w m c X V v d D t T Z W N 0 a W 9 u M S 9 U c m F p b k R h d G E z I C g y K S 9 D a G F u Z 2 V k I F R 5 c G U u e 0 N v b H V t b j E u O D U w O C w 4 N T A 3 f S Z x d W 9 0 O y w m c X V v d D t T Z W N 0 a W 9 u M S 9 U c m F p b k R h d G E z I C g y K S 9 D a G F u Z 2 V k I F R 5 c G U u e 0 N v b H V t b j E u O D U w O S w 4 N T A 4 f S Z x d W 9 0 O y w m c X V v d D t T Z W N 0 a W 9 u M S 9 U c m F p b k R h d G E z I C g y K S 9 D a G F u Z 2 V k I F R 5 c G U u e 0 N v b H V t b j E u O D U x M C w 4 N T A 5 f S Z x d W 9 0 O y w m c X V v d D t T Z W N 0 a W 9 u M S 9 U c m F p b k R h d G E z I C g y K S 9 D a G F u Z 2 V k I F R 5 c G U u e 0 N v b H V t b j E u O D U x M S w 4 N T E w f S Z x d W 9 0 O y w m c X V v d D t T Z W N 0 a W 9 u M S 9 U c m F p b k R h d G E z I C g y K S 9 D a G F u Z 2 V k I F R 5 c G U u e 0 N v b H V t b j E u O D U x M i w 4 N T E x f S Z x d W 9 0 O y w m c X V v d D t T Z W N 0 a W 9 u M S 9 U c m F p b k R h d G E z I C g y K S 9 D a G F u Z 2 V k I F R 5 c G U u e 0 N v b H V t b j E u O D U x M y w 4 N T E y f S Z x d W 9 0 O y w m c X V v d D t T Z W N 0 a W 9 u M S 9 U c m F p b k R h d G E z I C g y K S 9 D a G F u Z 2 V k I F R 5 c G U u e 0 N v b H V t b j E u O D U x N C w 4 N T E z f S Z x d W 9 0 O y w m c X V v d D t T Z W N 0 a W 9 u M S 9 U c m F p b k R h d G E z I C g y K S 9 D a G F u Z 2 V k I F R 5 c G U u e 0 N v b H V t b j E u O D U x N S w 4 N T E 0 f S Z x d W 9 0 O y w m c X V v d D t T Z W N 0 a W 9 u M S 9 U c m F p b k R h d G E z I C g y K S 9 D a G F u Z 2 V k I F R 5 c G U u e 0 N v b H V t b j E u O D U x N i w 4 N T E 1 f S Z x d W 9 0 O y w m c X V v d D t T Z W N 0 a W 9 u M S 9 U c m F p b k R h d G E z I C g y K S 9 D a G F u Z 2 V k I F R 5 c G U u e 0 N v b H V t b j E u O D U x N y w 4 N T E 2 f S Z x d W 9 0 O y w m c X V v d D t T Z W N 0 a W 9 u M S 9 U c m F p b k R h d G E z I C g y K S 9 D a G F u Z 2 V k I F R 5 c G U u e 0 N v b H V t b j E u O D U x O C w 4 N T E 3 f S Z x d W 9 0 O y w m c X V v d D t T Z W N 0 a W 9 u M S 9 U c m F p b k R h d G E z I C g y K S 9 D a G F u Z 2 V k I F R 5 c G U u e 0 N v b H V t b j E u O D U x O S w 4 N T E 4 f S Z x d W 9 0 O y w m c X V v d D t T Z W N 0 a W 9 u M S 9 U c m F p b k R h d G E z I C g y K S 9 D a G F u Z 2 V k I F R 5 c G U u e 0 N v b H V t b j E u O D U y M C w 4 N T E 5 f S Z x d W 9 0 O y w m c X V v d D t T Z W N 0 a W 9 u M S 9 U c m F p b k R h d G E z I C g y K S 9 D a G F u Z 2 V k I F R 5 c G U u e 0 N v b H V t b j E u O D U y M S w 4 N T I w f S Z x d W 9 0 O y w m c X V v d D t T Z W N 0 a W 9 u M S 9 U c m F p b k R h d G E z I C g y K S 9 D a G F u Z 2 V k I F R 5 c G U u e 0 N v b H V t b j E u O D U y M i w 4 N T I x f S Z x d W 9 0 O y w m c X V v d D t T Z W N 0 a W 9 u M S 9 U c m F p b k R h d G E z I C g y K S 9 D a G F u Z 2 V k I F R 5 c G U u e 0 N v b H V t b j E u O D U y M y w 4 N T I y f S Z x d W 9 0 O y w m c X V v d D t T Z W N 0 a W 9 u M S 9 U c m F p b k R h d G E z I C g y K S 9 D a G F u Z 2 V k I F R 5 c G U u e 0 N v b H V t b j E u O D U y N C w 4 N T I z f S Z x d W 9 0 O y w m c X V v d D t T Z W N 0 a W 9 u M S 9 U c m F p b k R h d G E z I C g y K S 9 D a G F u Z 2 V k I F R 5 c G U u e 0 N v b H V t b j E u O D U y N S w 4 N T I 0 f S Z x d W 9 0 O y w m c X V v d D t T Z W N 0 a W 9 u M S 9 U c m F p b k R h d G E z I C g y K S 9 D a G F u Z 2 V k I F R 5 c G U u e 0 N v b H V t b j E u O D U y N i w 4 N T I 1 f S Z x d W 9 0 O y w m c X V v d D t T Z W N 0 a W 9 u M S 9 U c m F p b k R h d G E z I C g y K S 9 D a G F u Z 2 V k I F R 5 c G U u e 0 N v b H V t b j E u O D U y N y w 4 N T I 2 f S Z x d W 9 0 O y w m c X V v d D t T Z W N 0 a W 9 u M S 9 U c m F p b k R h d G E z I C g y K S 9 D a G F u Z 2 V k I F R 5 c G U u e 0 N v b H V t b j E u O D U y O C w 4 N T I 3 f S Z x d W 9 0 O y w m c X V v d D t T Z W N 0 a W 9 u M S 9 U c m F p b k R h d G E z I C g y K S 9 D a G F u Z 2 V k I F R 5 c G U u e 0 N v b H V t b j E u O D U y O S w 4 N T I 4 f S Z x d W 9 0 O y w m c X V v d D t T Z W N 0 a W 9 u M S 9 U c m F p b k R h d G E z I C g y K S 9 D a G F u Z 2 V k I F R 5 c G U u e 0 N v b H V t b j E u O D U z M C w 4 N T I 5 f S Z x d W 9 0 O y w m c X V v d D t T Z W N 0 a W 9 u M S 9 U c m F p b k R h d G E z I C g y K S 9 D a G F u Z 2 V k I F R 5 c G U u e 0 N v b H V t b j E u O D U z M S w 4 N T M w f S Z x d W 9 0 O y w m c X V v d D t T Z W N 0 a W 9 u M S 9 U c m F p b k R h d G E z I C g y K S 9 D a G F u Z 2 V k I F R 5 c G U u e 0 N v b H V t b j E u O D U z M i w 4 N T M x f S Z x d W 9 0 O y w m c X V v d D t T Z W N 0 a W 9 u M S 9 U c m F p b k R h d G E z I C g y K S 9 D a G F u Z 2 V k I F R 5 c G U u e 0 N v b H V t b j E u O D U z M y w 4 N T M y f S Z x d W 9 0 O y w m c X V v d D t T Z W N 0 a W 9 u M S 9 U c m F p b k R h d G E z I C g y K S 9 D a G F u Z 2 V k I F R 5 c G U u e 0 N v b H V t b j E u O D U z N C w 4 N T M z f S Z x d W 9 0 O y w m c X V v d D t T Z W N 0 a W 9 u M S 9 U c m F p b k R h d G E z I C g y K S 9 D a G F u Z 2 V k I F R 5 c G U u e 0 N v b H V t b j E u O D U z N S w 4 N T M 0 f S Z x d W 9 0 O y w m c X V v d D t T Z W N 0 a W 9 u M S 9 U c m F p b k R h d G E z I C g y K S 9 D a G F u Z 2 V k I F R 5 c G U u e 0 N v b H V t b j E u O D U z N i w 4 N T M 1 f S Z x d W 9 0 O y w m c X V v d D t T Z W N 0 a W 9 u M S 9 U c m F p b k R h d G E z I C g y K S 9 D a G F u Z 2 V k I F R 5 c G U u e 0 N v b H V t b j E u O D U z N y w 4 N T M 2 f S Z x d W 9 0 O y w m c X V v d D t T Z W N 0 a W 9 u M S 9 U c m F p b k R h d G E z I C g y K S 9 D a G F u Z 2 V k I F R 5 c G U u e 0 N v b H V t b j E u O D U z O C w 4 N T M 3 f S Z x d W 9 0 O y w m c X V v d D t T Z W N 0 a W 9 u M S 9 U c m F p b k R h d G E z I C g y K S 9 D a G F u Z 2 V k I F R 5 c G U u e 0 N v b H V t b j E u O D U z O S w 4 N T M 4 f S Z x d W 9 0 O y w m c X V v d D t T Z W N 0 a W 9 u M S 9 U c m F p b k R h d G E z I C g y K S 9 D a G F u Z 2 V k I F R 5 c G U u e 0 N v b H V t b j E u O D U 0 M C w 4 N T M 5 f S Z x d W 9 0 O y w m c X V v d D t T Z W N 0 a W 9 u M S 9 U c m F p b k R h d G E z I C g y K S 9 D a G F u Z 2 V k I F R 5 c G U u e 0 N v b H V t b j E u O D U 0 M S w 4 N T Q w f S Z x d W 9 0 O y w m c X V v d D t T Z W N 0 a W 9 u M S 9 U c m F p b k R h d G E z I C g y K S 9 D a G F u Z 2 V k I F R 5 c G U u e 0 N v b H V t b j E u O D U 0 M i w 4 N T Q x f S Z x d W 9 0 O y w m c X V v d D t T Z W N 0 a W 9 u M S 9 U c m F p b k R h d G E z I C g y K S 9 D a G F u Z 2 V k I F R 5 c G U u e 0 N v b H V t b j E u O D U 0 M y w 4 N T Q y f S Z x d W 9 0 O y w m c X V v d D t T Z W N 0 a W 9 u M S 9 U c m F p b k R h d G E z I C g y K S 9 D a G F u Z 2 V k I F R 5 c G U u e 0 N v b H V t b j E u O D U 0 N C w 4 N T Q z f S Z x d W 9 0 O y w m c X V v d D t T Z W N 0 a W 9 u M S 9 U c m F p b k R h d G E z I C g y K S 9 D a G F u Z 2 V k I F R 5 c G U u e 0 N v b H V t b j E u O D U 0 N S w 4 N T Q 0 f S Z x d W 9 0 O y w m c X V v d D t T Z W N 0 a W 9 u M S 9 U c m F p b k R h d G E z I C g y K S 9 D a G F u Z 2 V k I F R 5 c G U u e 0 N v b H V t b j E u O D U 0 N i w 4 N T Q 1 f S Z x d W 9 0 O y w m c X V v d D t T Z W N 0 a W 9 u M S 9 U c m F p b k R h d G E z I C g y K S 9 D a G F u Z 2 V k I F R 5 c G U u e 0 N v b H V t b j E u O D U 0 N y w 4 N T Q 2 f S Z x d W 9 0 O y w m c X V v d D t T Z W N 0 a W 9 u M S 9 U c m F p b k R h d G E z I C g y K S 9 D a G F u Z 2 V k I F R 5 c G U u e 0 N v b H V t b j E u O D U 0 O C w 4 N T Q 3 f S Z x d W 9 0 O y w m c X V v d D t T Z W N 0 a W 9 u M S 9 U c m F p b k R h d G E z I C g y K S 9 D a G F u Z 2 V k I F R 5 c G U u e 0 N v b H V t b j E u O D U 0 O S w 4 N T Q 4 f S Z x d W 9 0 O y w m c X V v d D t T Z W N 0 a W 9 u M S 9 U c m F p b k R h d G E z I C g y K S 9 D a G F u Z 2 V k I F R 5 c G U u e 0 N v b H V t b j E u O D U 1 M C w 4 N T Q 5 f S Z x d W 9 0 O y w m c X V v d D t T Z W N 0 a W 9 u M S 9 U c m F p b k R h d G E z I C g y K S 9 D a G F u Z 2 V k I F R 5 c G U u e 0 N v b H V t b j E u O D U 1 M S w 4 N T U w f S Z x d W 9 0 O y w m c X V v d D t T Z W N 0 a W 9 u M S 9 U c m F p b k R h d G E z I C g y K S 9 D a G F u Z 2 V k I F R 5 c G U u e 0 N v b H V t b j E u O D U 1 M i w 4 N T U x f S Z x d W 9 0 O y w m c X V v d D t T Z W N 0 a W 9 u M S 9 U c m F p b k R h d G E z I C g y K S 9 D a G F u Z 2 V k I F R 5 c G U u e 0 N v b H V t b j E u O D U 1 M y w 4 N T U y f S Z x d W 9 0 O y w m c X V v d D t T Z W N 0 a W 9 u M S 9 U c m F p b k R h d G E z I C g y K S 9 D a G F u Z 2 V k I F R 5 c G U u e 0 N v b H V t b j E u O D U 1 N C w 4 N T U z f S Z x d W 9 0 O y w m c X V v d D t T Z W N 0 a W 9 u M S 9 U c m F p b k R h d G E z I C g y K S 9 D a G F u Z 2 V k I F R 5 c G U u e 0 N v b H V t b j E u O D U 1 N S w 4 N T U 0 f S Z x d W 9 0 O y w m c X V v d D t T Z W N 0 a W 9 u M S 9 U c m F p b k R h d G E z I C g y K S 9 D a G F u Z 2 V k I F R 5 c G U u e 0 N v b H V t b j E u O D U 1 N i w 4 N T U 1 f S Z x d W 9 0 O y w m c X V v d D t T Z W N 0 a W 9 u M S 9 U c m F p b k R h d G E z I C g y K S 9 D a G F u Z 2 V k I F R 5 c G U u e 0 N v b H V t b j E u O D U 1 N y w 4 N T U 2 f S Z x d W 9 0 O y w m c X V v d D t T Z W N 0 a W 9 u M S 9 U c m F p b k R h d G E z I C g y K S 9 D a G F u Z 2 V k I F R 5 c G U u e 0 N v b H V t b j E u O D U 1 O C w 4 N T U 3 f S Z x d W 9 0 O y w m c X V v d D t T Z W N 0 a W 9 u M S 9 U c m F p b k R h d G E z I C g y K S 9 D a G F u Z 2 V k I F R 5 c G U u e 0 N v b H V t b j E u O D U 1 O S w 4 N T U 4 f S Z x d W 9 0 O y w m c X V v d D t T Z W N 0 a W 9 u M S 9 U c m F p b k R h d G E z I C g y K S 9 D a G F u Z 2 V k I F R 5 c G U u e 0 N v b H V t b j E u O D U 2 M C w 4 N T U 5 f S Z x d W 9 0 O y w m c X V v d D t T Z W N 0 a W 9 u M S 9 U c m F p b k R h d G E z I C g y K S 9 D a G F u Z 2 V k I F R 5 c G U u e 0 N v b H V t b j E u O D U 2 M S w 4 N T Y w f S Z x d W 9 0 O y w m c X V v d D t T Z W N 0 a W 9 u M S 9 U c m F p b k R h d G E z I C g y K S 9 D a G F u Z 2 V k I F R 5 c G U u e 0 N v b H V t b j E u O D U 2 M i w 4 N T Y x f S Z x d W 9 0 O y w m c X V v d D t T Z W N 0 a W 9 u M S 9 U c m F p b k R h d G E z I C g y K S 9 D a G F u Z 2 V k I F R 5 c G U u e 0 N v b H V t b j E u O D U 2 M y w 4 N T Y y f S Z x d W 9 0 O y w m c X V v d D t T Z W N 0 a W 9 u M S 9 U c m F p b k R h d G E z I C g y K S 9 D a G F u Z 2 V k I F R 5 c G U u e 0 N v b H V t b j E u O D U 2 N C w 4 N T Y z f S Z x d W 9 0 O y w m c X V v d D t T Z W N 0 a W 9 u M S 9 U c m F p b k R h d G E z I C g y K S 9 D a G F u Z 2 V k I F R 5 c G U u e 0 N v b H V t b j E u O D U 2 N S w 4 N T Y 0 f S Z x d W 9 0 O y w m c X V v d D t T Z W N 0 a W 9 u M S 9 U c m F p b k R h d G E z I C g y K S 9 D a G F u Z 2 V k I F R 5 c G U u e 0 N v b H V t b j E u O D U 2 N i w 4 N T Y 1 f S Z x d W 9 0 O y w m c X V v d D t T Z W N 0 a W 9 u M S 9 U c m F p b k R h d G E z I C g y K S 9 D a G F u Z 2 V k I F R 5 c G U u e 0 N v b H V t b j E u O D U 2 N y w 4 N T Y 2 f S Z x d W 9 0 O y w m c X V v d D t T Z W N 0 a W 9 u M S 9 U c m F p b k R h d G E z I C g y K S 9 D a G F u Z 2 V k I F R 5 c G U u e 0 N v b H V t b j E u O D U 2 O C w 4 N T Y 3 f S Z x d W 9 0 O y w m c X V v d D t T Z W N 0 a W 9 u M S 9 U c m F p b k R h d G E z I C g y K S 9 D a G F u Z 2 V k I F R 5 c G U u e 0 N v b H V t b j E u O D U 2 O S w 4 N T Y 4 f S Z x d W 9 0 O y w m c X V v d D t T Z W N 0 a W 9 u M S 9 U c m F p b k R h d G E z I C g y K S 9 D a G F u Z 2 V k I F R 5 c G U u e 0 N v b H V t b j E u O D U 3 M C w 4 N T Y 5 f S Z x d W 9 0 O y w m c X V v d D t T Z W N 0 a W 9 u M S 9 U c m F p b k R h d G E z I C g y K S 9 D a G F u Z 2 V k I F R 5 c G U u e 0 N v b H V t b j E u O D U 3 M S w 4 N T c w f S Z x d W 9 0 O y w m c X V v d D t T Z W N 0 a W 9 u M S 9 U c m F p b k R h d G E z I C g y K S 9 D a G F u Z 2 V k I F R 5 c G U u e 0 N v b H V t b j E u O D U 3 M i w 4 N T c x f S Z x d W 9 0 O y w m c X V v d D t T Z W N 0 a W 9 u M S 9 U c m F p b k R h d G E z I C g y K S 9 D a G F u Z 2 V k I F R 5 c G U u e 0 N v b H V t b j E u O D U 3 M y w 4 N T c y f S Z x d W 9 0 O y w m c X V v d D t T Z W N 0 a W 9 u M S 9 U c m F p b k R h d G E z I C g y K S 9 D a G F u Z 2 V k I F R 5 c G U u e 0 N v b H V t b j E u O D U 3 N C w 4 N T c z f S Z x d W 9 0 O y w m c X V v d D t T Z W N 0 a W 9 u M S 9 U c m F p b k R h d G E z I C g y K S 9 D a G F u Z 2 V k I F R 5 c G U u e 0 N v b H V t b j E u O D U 3 N S w 4 N T c 0 f S Z x d W 9 0 O y w m c X V v d D t T Z W N 0 a W 9 u M S 9 U c m F p b k R h d G E z I C g y K S 9 D a G F u Z 2 V k I F R 5 c G U u e 0 N v b H V t b j E u O D U 3 N i w 4 N T c 1 f S Z x d W 9 0 O y w m c X V v d D t T Z W N 0 a W 9 u M S 9 U c m F p b k R h d G E z I C g y K S 9 D a G F u Z 2 V k I F R 5 c G U u e 0 N v b H V t b j E u O D U 3 N y w 4 N T c 2 f S Z x d W 9 0 O y w m c X V v d D t T Z W N 0 a W 9 u M S 9 U c m F p b k R h d G E z I C g y K S 9 D a G F u Z 2 V k I F R 5 c G U u e 0 N v b H V t b j E u O D U 3 O C w 4 N T c 3 f S Z x d W 9 0 O y w m c X V v d D t T Z W N 0 a W 9 u M S 9 U c m F p b k R h d G E z I C g y K S 9 D a G F u Z 2 V k I F R 5 c G U u e 0 N v b H V t b j E u O D U 3 O S w 4 N T c 4 f S Z x d W 9 0 O y w m c X V v d D t T Z W N 0 a W 9 u M S 9 U c m F p b k R h d G E z I C g y K S 9 D a G F u Z 2 V k I F R 5 c G U u e 0 N v b H V t b j E u O D U 4 M C w 4 N T c 5 f S Z x d W 9 0 O y w m c X V v d D t T Z W N 0 a W 9 u M S 9 U c m F p b k R h d G E z I C g y K S 9 D a G F u Z 2 V k I F R 5 c G U u e 0 N v b H V t b j E u O D U 4 M S w 4 N T g w f S Z x d W 9 0 O y w m c X V v d D t T Z W N 0 a W 9 u M S 9 U c m F p b k R h d G E z I C g y K S 9 D a G F u Z 2 V k I F R 5 c G U u e 0 N v b H V t b j E u O D U 4 M i w 4 N T g x f S Z x d W 9 0 O y w m c X V v d D t T Z W N 0 a W 9 u M S 9 U c m F p b k R h d G E z I C g y K S 9 D a G F u Z 2 V k I F R 5 c G U u e 0 N v b H V t b j E u O D U 4 M y w 4 N T g y f S Z x d W 9 0 O y w m c X V v d D t T Z W N 0 a W 9 u M S 9 U c m F p b k R h d G E z I C g y K S 9 D a G F u Z 2 V k I F R 5 c G U u e 0 N v b H V t b j E u O D U 4 N C w 4 N T g z f S Z x d W 9 0 O y w m c X V v d D t T Z W N 0 a W 9 u M S 9 U c m F p b k R h d G E z I C g y K S 9 D a G F u Z 2 V k I F R 5 c G U u e 0 N v b H V t b j E u O D U 4 N S w 4 N T g 0 f S Z x d W 9 0 O y w m c X V v d D t T Z W N 0 a W 9 u M S 9 U c m F p b k R h d G E z I C g y K S 9 D a G F u Z 2 V k I F R 5 c G U u e 0 N v b H V t b j E u O D U 4 N i w 4 N T g 1 f S Z x d W 9 0 O y w m c X V v d D t T Z W N 0 a W 9 u M S 9 U c m F p b k R h d G E z I C g y K S 9 D a G F u Z 2 V k I F R 5 c G U u e 0 N v b H V t b j E u O D U 4 N y w 4 N T g 2 f S Z x d W 9 0 O y w m c X V v d D t T Z W N 0 a W 9 u M S 9 U c m F p b k R h d G E z I C g y K S 9 D a G F u Z 2 V k I F R 5 c G U u e 0 N v b H V t b j E u O D U 4 O C w 4 N T g 3 f S Z x d W 9 0 O y w m c X V v d D t T Z W N 0 a W 9 u M S 9 U c m F p b k R h d G E z I C g y K S 9 D a G F u Z 2 V k I F R 5 c G U u e 0 N v b H V t b j E u O D U 4 O S w 4 N T g 4 f S Z x d W 9 0 O y w m c X V v d D t T Z W N 0 a W 9 u M S 9 U c m F p b k R h d G E z I C g y K S 9 D a G F u Z 2 V k I F R 5 c G U u e 0 N v b H V t b j E u O D U 5 M C w 4 N T g 5 f S Z x d W 9 0 O y w m c X V v d D t T Z W N 0 a W 9 u M S 9 U c m F p b k R h d G E z I C g y K S 9 D a G F u Z 2 V k I F R 5 c G U u e 0 N v b H V t b j E u O D U 5 M S w 4 N T k w f S Z x d W 9 0 O y w m c X V v d D t T Z W N 0 a W 9 u M S 9 U c m F p b k R h d G E z I C g y K S 9 D a G F u Z 2 V k I F R 5 c G U u e 0 N v b H V t b j E u O D U 5 M i w 4 N T k x f S Z x d W 9 0 O y w m c X V v d D t T Z W N 0 a W 9 u M S 9 U c m F p b k R h d G E z I C g y K S 9 D a G F u Z 2 V k I F R 5 c G U u e 0 N v b H V t b j E u O D U 5 M y w 4 N T k y f S Z x d W 9 0 O y w m c X V v d D t T Z W N 0 a W 9 u M S 9 U c m F p b k R h d G E z I C g y K S 9 D a G F u Z 2 V k I F R 5 c G U u e 0 N v b H V t b j E u O D U 5 N C w 4 N T k z f S Z x d W 9 0 O y w m c X V v d D t T Z W N 0 a W 9 u M S 9 U c m F p b k R h d G E z I C g y K S 9 D a G F u Z 2 V k I F R 5 c G U u e 0 N v b H V t b j E u O D U 5 N S w 4 N T k 0 f S Z x d W 9 0 O y w m c X V v d D t T Z W N 0 a W 9 u M S 9 U c m F p b k R h d G E z I C g y K S 9 D a G F u Z 2 V k I F R 5 c G U u e 0 N v b H V t b j E u O D U 5 N i w 4 N T k 1 f S Z x d W 9 0 O y w m c X V v d D t T Z W N 0 a W 9 u M S 9 U c m F p b k R h d G E z I C g y K S 9 D a G F u Z 2 V k I F R 5 c G U u e 0 N v b H V t b j E u O D U 5 N y w 4 N T k 2 f S Z x d W 9 0 O y w m c X V v d D t T Z W N 0 a W 9 u M S 9 U c m F p b k R h d G E z I C g y K S 9 D a G F u Z 2 V k I F R 5 c G U u e 0 N v b H V t b j E u O D U 5 O C w 4 N T k 3 f S Z x d W 9 0 O y w m c X V v d D t T Z W N 0 a W 9 u M S 9 U c m F p b k R h d G E z I C g y K S 9 D a G F u Z 2 V k I F R 5 c G U u e 0 N v b H V t b j E u O D U 5 O S w 4 N T k 4 f S Z x d W 9 0 O y w m c X V v d D t T Z W N 0 a W 9 u M S 9 U c m F p b k R h d G E z I C g y K S 9 D a G F u Z 2 V k I F R 5 c G U u e 0 N v b H V t b j E u O D Y w M C w 4 N T k 5 f S Z x d W 9 0 O y w m c X V v d D t T Z W N 0 a W 9 u M S 9 U c m F p b k R h d G E z I C g y K S 9 D a G F u Z 2 V k I F R 5 c G U u e 0 N v b H V t b j E u O D Y w M S w 4 N j A w f S Z x d W 9 0 O y w m c X V v d D t T Z W N 0 a W 9 u M S 9 U c m F p b k R h d G E z I C g y K S 9 D a G F u Z 2 V k I F R 5 c G U u e 0 N v b H V t b j E u O D Y w M i w 4 N j A x f S Z x d W 9 0 O y w m c X V v d D t T Z W N 0 a W 9 u M S 9 U c m F p b k R h d G E z I C g y K S 9 D a G F u Z 2 V k I F R 5 c G U u e 0 N v b H V t b j E u O D Y w M y w 4 N j A y f S Z x d W 9 0 O y w m c X V v d D t T Z W N 0 a W 9 u M S 9 U c m F p b k R h d G E z I C g y K S 9 D a G F u Z 2 V k I F R 5 c G U u e 0 N v b H V t b j E u O D Y w N C w 4 N j A z f S Z x d W 9 0 O y w m c X V v d D t T Z W N 0 a W 9 u M S 9 U c m F p b k R h d G E z I C g y K S 9 D a G F u Z 2 V k I F R 5 c G U u e 0 N v b H V t b j E u O D Y w N S w 4 N j A 0 f S Z x d W 9 0 O y w m c X V v d D t T Z W N 0 a W 9 u M S 9 U c m F p b k R h d G E z I C g y K S 9 D a G F u Z 2 V k I F R 5 c G U u e 0 N v b H V t b j E u O D Y w N i w 4 N j A 1 f S Z x d W 9 0 O y w m c X V v d D t T Z W N 0 a W 9 u M S 9 U c m F p b k R h d G E z I C g y K S 9 D a G F u Z 2 V k I F R 5 c G U u e 0 N v b H V t b j E u O D Y w N y w 4 N j A 2 f S Z x d W 9 0 O y w m c X V v d D t T Z W N 0 a W 9 u M S 9 U c m F p b k R h d G E z I C g y K S 9 D a G F u Z 2 V k I F R 5 c G U u e 0 N v b H V t b j E u O D Y w O C w 4 N j A 3 f S Z x d W 9 0 O y w m c X V v d D t T Z W N 0 a W 9 u M S 9 U c m F p b k R h d G E z I C g y K S 9 D a G F u Z 2 V k I F R 5 c G U u e 0 N v b H V t b j E u O D Y w O S w 4 N j A 4 f S Z x d W 9 0 O y w m c X V v d D t T Z W N 0 a W 9 u M S 9 U c m F p b k R h d G E z I C g y K S 9 D a G F u Z 2 V k I F R 5 c G U u e 0 N v b H V t b j E u O D Y x M C w 4 N j A 5 f S Z x d W 9 0 O y w m c X V v d D t T Z W N 0 a W 9 u M S 9 U c m F p b k R h d G E z I C g y K S 9 D a G F u Z 2 V k I F R 5 c G U u e 0 N v b H V t b j E u O D Y x M S w 4 N j E w f S Z x d W 9 0 O y w m c X V v d D t T Z W N 0 a W 9 u M S 9 U c m F p b k R h d G E z I C g y K S 9 D a G F u Z 2 V k I F R 5 c G U u e 0 N v b H V t b j E u O D Y x M i w 4 N j E x f S Z x d W 9 0 O y w m c X V v d D t T Z W N 0 a W 9 u M S 9 U c m F p b k R h d G E z I C g y K S 9 D a G F u Z 2 V k I F R 5 c G U u e 0 N v b H V t b j E u O D Y x M y w 4 N j E y f S Z x d W 9 0 O y w m c X V v d D t T Z W N 0 a W 9 u M S 9 U c m F p b k R h d G E z I C g y K S 9 D a G F u Z 2 V k I F R 5 c G U u e 0 N v b H V t b j E u O D Y x N C w 4 N j E z f S Z x d W 9 0 O y w m c X V v d D t T Z W N 0 a W 9 u M S 9 U c m F p b k R h d G E z I C g y K S 9 D a G F u Z 2 V k I F R 5 c G U u e 0 N v b H V t b j E u O D Y x N S w 4 N j E 0 f S Z x d W 9 0 O y w m c X V v d D t T Z W N 0 a W 9 u M S 9 U c m F p b k R h d G E z I C g y K S 9 D a G F u Z 2 V k I F R 5 c G U u e 0 N v b H V t b j E u O D Y x N i w 4 N j E 1 f S Z x d W 9 0 O y w m c X V v d D t T Z W N 0 a W 9 u M S 9 U c m F p b k R h d G E z I C g y K S 9 D a G F u Z 2 V k I F R 5 c G U u e 0 N v b H V t b j E u O D Y x N y w 4 N j E 2 f S Z x d W 9 0 O y w m c X V v d D t T Z W N 0 a W 9 u M S 9 U c m F p b k R h d G E z I C g y K S 9 D a G F u Z 2 V k I F R 5 c G U u e 0 N v b H V t b j E u O D Y x O C w 4 N j E 3 f S Z x d W 9 0 O y w m c X V v d D t T Z W N 0 a W 9 u M S 9 U c m F p b k R h d G E z I C g y K S 9 D a G F u Z 2 V k I F R 5 c G U u e 0 N v b H V t b j E u O D Y x O S w 4 N j E 4 f S Z x d W 9 0 O y w m c X V v d D t T Z W N 0 a W 9 u M S 9 U c m F p b k R h d G E z I C g y K S 9 D a G F u Z 2 V k I F R 5 c G U u e 0 N v b H V t b j E u O D Y y M C w 4 N j E 5 f S Z x d W 9 0 O y w m c X V v d D t T Z W N 0 a W 9 u M S 9 U c m F p b k R h d G E z I C g y K S 9 D a G F u Z 2 V k I F R 5 c G U u e 0 N v b H V t b j E u O D Y y M S w 4 N j I w f S Z x d W 9 0 O y w m c X V v d D t T Z W N 0 a W 9 u M S 9 U c m F p b k R h d G E z I C g y K S 9 D a G F u Z 2 V k I F R 5 c G U u e 0 N v b H V t b j E u O D Y y M i w 4 N j I x f S Z x d W 9 0 O y w m c X V v d D t T Z W N 0 a W 9 u M S 9 U c m F p b k R h d G E z I C g y K S 9 D a G F u Z 2 V k I F R 5 c G U u e 0 N v b H V t b j E u O D Y y M y w 4 N j I y f S Z x d W 9 0 O y w m c X V v d D t T Z W N 0 a W 9 u M S 9 U c m F p b k R h d G E z I C g y K S 9 D a G F u Z 2 V k I F R 5 c G U u e 0 N v b H V t b j E u O D Y y N C w 4 N j I z f S Z x d W 9 0 O y w m c X V v d D t T Z W N 0 a W 9 u M S 9 U c m F p b k R h d G E z I C g y K S 9 D a G F u Z 2 V k I F R 5 c G U u e 0 N v b H V t b j E u O D Y y N S w 4 N j I 0 f S Z x d W 9 0 O y w m c X V v d D t T Z W N 0 a W 9 u M S 9 U c m F p b k R h d G E z I C g y K S 9 D a G F u Z 2 V k I F R 5 c G U u e 0 N v b H V t b j E u O D Y y N i w 4 N j I 1 f S Z x d W 9 0 O y w m c X V v d D t T Z W N 0 a W 9 u M S 9 U c m F p b k R h d G E z I C g y K S 9 D a G F u Z 2 V k I F R 5 c G U u e 0 N v b H V t b j E u O D Y y N y w 4 N j I 2 f S Z x d W 9 0 O y w m c X V v d D t T Z W N 0 a W 9 u M S 9 U c m F p b k R h d G E z I C g y K S 9 D a G F u Z 2 V k I F R 5 c G U u e 0 N v b H V t b j E u O D Y y O C w 4 N j I 3 f S Z x d W 9 0 O y w m c X V v d D t T Z W N 0 a W 9 u M S 9 U c m F p b k R h d G E z I C g y K S 9 D a G F u Z 2 V k I F R 5 c G U u e 0 N v b H V t b j E u O D Y y O S w 4 N j I 4 f S Z x d W 9 0 O y w m c X V v d D t T Z W N 0 a W 9 u M S 9 U c m F p b k R h d G E z I C g y K S 9 D a G F u Z 2 V k I F R 5 c G U u e 0 N v b H V t b j E u O D Y z M C w 4 N j I 5 f S Z x d W 9 0 O y w m c X V v d D t T Z W N 0 a W 9 u M S 9 U c m F p b k R h d G E z I C g y K S 9 D a G F u Z 2 V k I F R 5 c G U u e 0 N v b H V t b j E u O D Y z M S w 4 N j M w f S Z x d W 9 0 O y w m c X V v d D t T Z W N 0 a W 9 u M S 9 U c m F p b k R h d G E z I C g y K S 9 D a G F u Z 2 V k I F R 5 c G U u e 0 N v b H V t b j E u O D Y z M i w 4 N j M x f S Z x d W 9 0 O y w m c X V v d D t T Z W N 0 a W 9 u M S 9 U c m F p b k R h d G E z I C g y K S 9 D a G F u Z 2 V k I F R 5 c G U u e 0 N v b H V t b j E u O D Y z M y w 4 N j M y f S Z x d W 9 0 O y w m c X V v d D t T Z W N 0 a W 9 u M S 9 U c m F p b k R h d G E z I C g y K S 9 D a G F u Z 2 V k I F R 5 c G U u e 0 N v b H V t b j E u O D Y z N C w 4 N j M z f S Z x d W 9 0 O y w m c X V v d D t T Z W N 0 a W 9 u M S 9 U c m F p b k R h d G E z I C g y K S 9 D a G F u Z 2 V k I F R 5 c G U u e 0 N v b H V t b j E u O D Y z N S w 4 N j M 0 f S Z x d W 9 0 O y w m c X V v d D t T Z W N 0 a W 9 u M S 9 U c m F p b k R h d G E z I C g y K S 9 D a G F u Z 2 V k I F R 5 c G U u e 0 N v b H V t b j E u O D Y z N i w 4 N j M 1 f S Z x d W 9 0 O y w m c X V v d D t T Z W N 0 a W 9 u M S 9 U c m F p b k R h d G E z I C g y K S 9 D a G F u Z 2 V k I F R 5 c G U u e 0 N v b H V t b j E u O D Y z N y w 4 N j M 2 f S Z x d W 9 0 O y w m c X V v d D t T Z W N 0 a W 9 u M S 9 U c m F p b k R h d G E z I C g y K S 9 D a G F u Z 2 V k I F R 5 c G U u e 0 N v b H V t b j E u O D Y z O C w 4 N j M 3 f S Z x d W 9 0 O y w m c X V v d D t T Z W N 0 a W 9 u M S 9 U c m F p b k R h d G E z I C g y K S 9 D a G F u Z 2 V k I F R 5 c G U u e 0 N v b H V t b j E u O D Y z O S w 4 N j M 4 f S Z x d W 9 0 O y w m c X V v d D t T Z W N 0 a W 9 u M S 9 U c m F p b k R h d G E z I C g y K S 9 D a G F u Z 2 V k I F R 5 c G U u e 0 N v b H V t b j E u O D Y 0 M C w 4 N j M 5 f S Z x d W 9 0 O y w m c X V v d D t T Z W N 0 a W 9 u M S 9 U c m F p b k R h d G E z I C g y K S 9 D a G F u Z 2 V k I F R 5 c G U u e 0 N v b H V t b j E u O D Y 0 M S w 4 N j Q w f S Z x d W 9 0 O y w m c X V v d D t T Z W N 0 a W 9 u M S 9 U c m F p b k R h d G E z I C g y K S 9 D a G F u Z 2 V k I F R 5 c G U u e 0 N v b H V t b j E u O D Y 0 M i w 4 N j Q x f S Z x d W 9 0 O y w m c X V v d D t T Z W N 0 a W 9 u M S 9 U c m F p b k R h d G E z I C g y K S 9 D a G F u Z 2 V k I F R 5 c G U u e 0 N v b H V t b j E u O D Y 0 M y w 4 N j Q y f S Z x d W 9 0 O y w m c X V v d D t T Z W N 0 a W 9 u M S 9 U c m F p b k R h d G E z I C g y K S 9 D a G F u Z 2 V k I F R 5 c G U u e 0 N v b H V t b j E u O D Y 0 N C w 4 N j Q z f S Z x d W 9 0 O y w m c X V v d D t T Z W N 0 a W 9 u M S 9 U c m F p b k R h d G E z I C g y K S 9 D a G F u Z 2 V k I F R 5 c G U u e 0 N v b H V t b j E u O D Y 0 N S w 4 N j Q 0 f S Z x d W 9 0 O y w m c X V v d D t T Z W N 0 a W 9 u M S 9 U c m F p b k R h d G E z I C g y K S 9 D a G F u Z 2 V k I F R 5 c G U u e 0 N v b H V t b j E u O D Y 0 N i w 4 N j Q 1 f S Z x d W 9 0 O y w m c X V v d D t T Z W N 0 a W 9 u M S 9 U c m F p b k R h d G E z I C g y K S 9 D a G F u Z 2 V k I F R 5 c G U u e 0 N v b H V t b j E u O D Y 0 N y w 4 N j Q 2 f S Z x d W 9 0 O y w m c X V v d D t T Z W N 0 a W 9 u M S 9 U c m F p b k R h d G E z I C g y K S 9 D a G F u Z 2 V k I F R 5 c G U u e 0 N v b H V t b j E u O D Y 0 O C w 4 N j Q 3 f S Z x d W 9 0 O y w m c X V v d D t T Z W N 0 a W 9 u M S 9 U c m F p b k R h d G E z I C g y K S 9 D a G F u Z 2 V k I F R 5 c G U u e 0 N v b H V t b j E u O D Y 0 O S w 4 N j Q 4 f S Z x d W 9 0 O y w m c X V v d D t T Z W N 0 a W 9 u M S 9 U c m F p b k R h d G E z I C g y K S 9 D a G F u Z 2 V k I F R 5 c G U u e 0 N v b H V t b j E u O D Y 1 M C w 4 N j Q 5 f S Z x d W 9 0 O y w m c X V v d D t T Z W N 0 a W 9 u M S 9 U c m F p b k R h d G E z I C g y K S 9 D a G F u Z 2 V k I F R 5 c G U u e 0 N v b H V t b j E u O D Y 1 M S w 4 N j U w f S Z x d W 9 0 O y w m c X V v d D t T Z W N 0 a W 9 u M S 9 U c m F p b k R h d G E z I C g y K S 9 D a G F u Z 2 V k I F R 5 c G U u e 0 N v b H V t b j E u O D Y 1 M i w 4 N j U x f S Z x d W 9 0 O y w m c X V v d D t T Z W N 0 a W 9 u M S 9 U c m F p b k R h d G E z I C g y K S 9 D a G F u Z 2 V k I F R 5 c G U u e 0 N v b H V t b j E u O D Y 1 M y w 4 N j U y f S Z x d W 9 0 O y w m c X V v d D t T Z W N 0 a W 9 u M S 9 U c m F p b k R h d G E z I C g y K S 9 D a G F u Z 2 V k I F R 5 c G U u e 0 N v b H V t b j E u O D Y 1 N C w 4 N j U z f S Z x d W 9 0 O y w m c X V v d D t T Z W N 0 a W 9 u M S 9 U c m F p b k R h d G E z I C g y K S 9 D a G F u Z 2 V k I F R 5 c G U u e 0 N v b H V t b j E u O D Y 1 N S w 4 N j U 0 f S Z x d W 9 0 O y w m c X V v d D t T Z W N 0 a W 9 u M S 9 U c m F p b k R h d G E z I C g y K S 9 D a G F u Z 2 V k I F R 5 c G U u e 0 N v b H V t b j E u O D Y 1 N i w 4 N j U 1 f S Z x d W 9 0 O y w m c X V v d D t T Z W N 0 a W 9 u M S 9 U c m F p b k R h d G E z I C g y K S 9 D a G F u Z 2 V k I F R 5 c G U u e 0 N v b H V t b j E u O D Y 1 N y w 4 N j U 2 f S Z x d W 9 0 O y w m c X V v d D t T Z W N 0 a W 9 u M S 9 U c m F p b k R h d G E z I C g y K S 9 D a G F u Z 2 V k I F R 5 c G U u e 0 N v b H V t b j E u O D Y 1 O C w 4 N j U 3 f S Z x d W 9 0 O y w m c X V v d D t T Z W N 0 a W 9 u M S 9 U c m F p b k R h d G E z I C g y K S 9 D a G F u Z 2 V k I F R 5 c G U u e 0 N v b H V t b j E u O D Y 1 O S w 4 N j U 4 f S Z x d W 9 0 O y w m c X V v d D t T Z W N 0 a W 9 u M S 9 U c m F p b k R h d G E z I C g y K S 9 D a G F u Z 2 V k I F R 5 c G U u e 0 N v b H V t b j E u O D Y 2 M C w 4 N j U 5 f S Z x d W 9 0 O y w m c X V v d D t T Z W N 0 a W 9 u M S 9 U c m F p b k R h d G E z I C g y K S 9 D a G F u Z 2 V k I F R 5 c G U u e 0 N v b H V t b j E u O D Y 2 M S w 4 N j Y w f S Z x d W 9 0 O y w m c X V v d D t T Z W N 0 a W 9 u M S 9 U c m F p b k R h d G E z I C g y K S 9 D a G F u Z 2 V k I F R 5 c G U u e 0 N v b H V t b j E u O D Y 2 M i w 4 N j Y x f S Z x d W 9 0 O y w m c X V v d D t T Z W N 0 a W 9 u M S 9 U c m F p b k R h d G E z I C g y K S 9 D a G F u Z 2 V k I F R 5 c G U u e 0 N v b H V t b j E u O D Y 2 M y w 4 N j Y y f S Z x d W 9 0 O y w m c X V v d D t T Z W N 0 a W 9 u M S 9 U c m F p b k R h d G E z I C g y K S 9 D a G F u Z 2 V k I F R 5 c G U u e 0 N v b H V t b j E u O D Y 2 N C w 4 N j Y z f S Z x d W 9 0 O y w m c X V v d D t T Z W N 0 a W 9 u M S 9 U c m F p b k R h d G E z I C g y K S 9 D a G F u Z 2 V k I F R 5 c G U u e 0 N v b H V t b j E u O D Y 2 N S w 4 N j Y 0 f S Z x d W 9 0 O y w m c X V v d D t T Z W N 0 a W 9 u M S 9 U c m F p b k R h d G E z I C g y K S 9 D a G F u Z 2 V k I F R 5 c G U u e 0 N v b H V t b j E u O D Y 2 N i w 4 N j Y 1 f S Z x d W 9 0 O y w m c X V v d D t T Z W N 0 a W 9 u M S 9 U c m F p b k R h d G E z I C g y K S 9 D a G F u Z 2 V k I F R 5 c G U u e 0 N v b H V t b j E u O D Y 2 N y w 4 N j Y 2 f S Z x d W 9 0 O y w m c X V v d D t T Z W N 0 a W 9 u M S 9 U c m F p b k R h d G E z I C g y K S 9 D a G F u Z 2 V k I F R 5 c G U u e 0 N v b H V t b j E u O D Y 2 O C w 4 N j Y 3 f S Z x d W 9 0 O y w m c X V v d D t T Z W N 0 a W 9 u M S 9 U c m F p b k R h d G E z I C g y K S 9 D a G F u Z 2 V k I F R 5 c G U u e 0 N v b H V t b j E u O D Y 2 O S w 4 N j Y 4 f S Z x d W 9 0 O y w m c X V v d D t T Z W N 0 a W 9 u M S 9 U c m F p b k R h d G E z I C g y K S 9 D a G F u Z 2 V k I F R 5 c G U u e 0 N v b H V t b j E u O D Y 3 M C w 4 N j Y 5 f S Z x d W 9 0 O y w m c X V v d D t T Z W N 0 a W 9 u M S 9 U c m F p b k R h d G E z I C g y K S 9 D a G F u Z 2 V k I F R 5 c G U u e 0 N v b H V t b j E u O D Y 3 M S w 4 N j c w f S Z x d W 9 0 O y w m c X V v d D t T Z W N 0 a W 9 u M S 9 U c m F p b k R h d G E z I C g y K S 9 D a G F u Z 2 V k I F R 5 c G U u e 0 N v b H V t b j E u O D Y 3 M i w 4 N j c x f S Z x d W 9 0 O y w m c X V v d D t T Z W N 0 a W 9 u M S 9 U c m F p b k R h d G E z I C g y K S 9 D a G F u Z 2 V k I F R 5 c G U u e 0 N v b H V t b j E u O D Y 3 M y w 4 N j c y f S Z x d W 9 0 O y w m c X V v d D t T Z W N 0 a W 9 u M S 9 U c m F p b k R h d G E z I C g y K S 9 D a G F u Z 2 V k I F R 5 c G U u e 0 N v b H V t b j E u O D Y 3 N C w 4 N j c z f S Z x d W 9 0 O y w m c X V v d D t T Z W N 0 a W 9 u M S 9 U c m F p b k R h d G E z I C g y K S 9 D a G F u Z 2 V k I F R 5 c G U u e 0 N v b H V t b j E u O D Y 3 N S w 4 N j c 0 f S Z x d W 9 0 O y w m c X V v d D t T Z W N 0 a W 9 u M S 9 U c m F p b k R h d G E z I C g y K S 9 D a G F u Z 2 V k I F R 5 c G U u e 0 N v b H V t b j E u O D Y 3 N i w 4 N j c 1 f S Z x d W 9 0 O y w m c X V v d D t T Z W N 0 a W 9 u M S 9 U c m F p b k R h d G E z I C g y K S 9 D a G F u Z 2 V k I F R 5 c G U u e 0 N v b H V t b j E u O D Y 3 N y w 4 N j c 2 f S Z x d W 9 0 O y w m c X V v d D t T Z W N 0 a W 9 u M S 9 U c m F p b k R h d G E z I C g y K S 9 D a G F u Z 2 V k I F R 5 c G U u e 0 N v b H V t b j E u O D Y 3 O C w 4 N j c 3 f S Z x d W 9 0 O y w m c X V v d D t T Z W N 0 a W 9 u M S 9 U c m F p b k R h d G E z I C g y K S 9 D a G F u Z 2 V k I F R 5 c G U u e 0 N v b H V t b j E u O D Y 3 O S w 4 N j c 4 f S Z x d W 9 0 O y w m c X V v d D t T Z W N 0 a W 9 u M S 9 U c m F p b k R h d G E z I C g y K S 9 D a G F u Z 2 V k I F R 5 c G U u e 0 N v b H V t b j E u O D Y 4 M C w 4 N j c 5 f S Z x d W 9 0 O y w m c X V v d D t T Z W N 0 a W 9 u M S 9 U c m F p b k R h d G E z I C g y K S 9 D a G F u Z 2 V k I F R 5 c G U u e 0 N v b H V t b j E u O D Y 4 M S w 4 N j g w f S Z x d W 9 0 O y w m c X V v d D t T Z W N 0 a W 9 u M S 9 U c m F p b k R h d G E z I C g y K S 9 D a G F u Z 2 V k I F R 5 c G U u e 0 N v b H V t b j E u O D Y 4 M i w 4 N j g x f S Z x d W 9 0 O y w m c X V v d D t T Z W N 0 a W 9 u M S 9 U c m F p b k R h d G E z I C g y K S 9 D a G F u Z 2 V k I F R 5 c G U u e 0 N v b H V t b j E u O D Y 4 M y w 4 N j g y f S Z x d W 9 0 O y w m c X V v d D t T Z W N 0 a W 9 u M S 9 U c m F p b k R h d G E z I C g y K S 9 D a G F u Z 2 V k I F R 5 c G U u e 0 N v b H V t b j E u O D Y 4 N C w 4 N j g z f S Z x d W 9 0 O y w m c X V v d D t T Z W N 0 a W 9 u M S 9 U c m F p b k R h d G E z I C g y K S 9 D a G F u Z 2 V k I F R 5 c G U u e 0 N v b H V t b j E u O D Y 4 N S w 4 N j g 0 f S Z x d W 9 0 O y w m c X V v d D t T Z W N 0 a W 9 u M S 9 U c m F p b k R h d G E z I C g y K S 9 D a G F u Z 2 V k I F R 5 c G U u e 0 N v b H V t b j E u O D Y 4 N i w 4 N j g 1 f S Z x d W 9 0 O y w m c X V v d D t T Z W N 0 a W 9 u M S 9 U c m F p b k R h d G E z I C g y K S 9 D a G F u Z 2 V k I F R 5 c G U u e 0 N v b H V t b j E u O D Y 4 N y w 4 N j g 2 f S Z x d W 9 0 O y w m c X V v d D t T Z W N 0 a W 9 u M S 9 U c m F p b k R h d G E z I C g y K S 9 D a G F u Z 2 V k I F R 5 c G U u e 0 N v b H V t b j E u O D Y 4 O C w 4 N j g 3 f S Z x d W 9 0 O y w m c X V v d D t T Z W N 0 a W 9 u M S 9 U c m F p b k R h d G E z I C g y K S 9 D a G F u Z 2 V k I F R 5 c G U u e 0 N v b H V t b j E u O D Y 4 O S w 4 N j g 4 f S Z x d W 9 0 O y w m c X V v d D t T Z W N 0 a W 9 u M S 9 U c m F p b k R h d G E z I C g y K S 9 D a G F u Z 2 V k I F R 5 c G U u e 0 N v b H V t b j E u O D Y 5 M C w 4 N j g 5 f S Z x d W 9 0 O y w m c X V v d D t T Z W N 0 a W 9 u M S 9 U c m F p b k R h d G E z I C g y K S 9 D a G F u Z 2 V k I F R 5 c G U u e 0 N v b H V t b j E u O D Y 5 M S w 4 N j k w f S Z x d W 9 0 O y w m c X V v d D t T Z W N 0 a W 9 u M S 9 U c m F p b k R h d G E z I C g y K S 9 D a G F u Z 2 V k I F R 5 c G U u e 0 N v b H V t b j E u O D Y 5 M i w 4 N j k x f S Z x d W 9 0 O y w m c X V v d D t T Z W N 0 a W 9 u M S 9 U c m F p b k R h d G E z I C g y K S 9 D a G F u Z 2 V k I F R 5 c G U u e 0 N v b H V t b j E u O D Y 5 M y w 4 N j k y f S Z x d W 9 0 O y w m c X V v d D t T Z W N 0 a W 9 u M S 9 U c m F p b k R h d G E z I C g y K S 9 D a G F u Z 2 V k I F R 5 c G U u e 0 N v b H V t b j E u O D Y 5 N C w 4 N j k z f S Z x d W 9 0 O y w m c X V v d D t T Z W N 0 a W 9 u M S 9 U c m F p b k R h d G E z I C g y K S 9 D a G F u Z 2 V k I F R 5 c G U u e 0 N v b H V t b j E u O D Y 5 N S w 4 N j k 0 f S Z x d W 9 0 O y w m c X V v d D t T Z W N 0 a W 9 u M S 9 U c m F p b k R h d G E z I C g y K S 9 D a G F u Z 2 V k I F R 5 c G U u e 0 N v b H V t b j E u O D Y 5 N i w 4 N j k 1 f S Z x d W 9 0 O y w m c X V v d D t T Z W N 0 a W 9 u M S 9 U c m F p b k R h d G E z I C g y K S 9 D a G F u Z 2 V k I F R 5 c G U u e 0 N v b H V t b j E u O D Y 5 N y w 4 N j k 2 f S Z x d W 9 0 O y w m c X V v d D t T Z W N 0 a W 9 u M S 9 U c m F p b k R h d G E z I C g y K S 9 D a G F u Z 2 V k I F R 5 c G U u e 0 N v b H V t b j E u O D Y 5 O C w 4 N j k 3 f S Z x d W 9 0 O y w m c X V v d D t T Z W N 0 a W 9 u M S 9 U c m F p b k R h d G E z I C g y K S 9 D a G F u Z 2 V k I F R 5 c G U u e 0 N v b H V t b j E u O D Y 5 O S w 4 N j k 4 f S Z x d W 9 0 O y w m c X V v d D t T Z W N 0 a W 9 u M S 9 U c m F p b k R h d G E z I C g y K S 9 D a G F u Z 2 V k I F R 5 c G U u e 0 N v b H V t b j E u O D c w M C w 4 N j k 5 f S Z x d W 9 0 O y w m c X V v d D t T Z W N 0 a W 9 u M S 9 U c m F p b k R h d G E z I C g y K S 9 D a G F u Z 2 V k I F R 5 c G U u e 0 N v b H V t b j E u O D c w M S w 4 N z A w f S Z x d W 9 0 O y w m c X V v d D t T Z W N 0 a W 9 u M S 9 U c m F p b k R h d G E z I C g y K S 9 D a G F u Z 2 V k I F R 5 c G U u e 0 N v b H V t b j E u O D c w M i w 4 N z A x f S Z x d W 9 0 O y w m c X V v d D t T Z W N 0 a W 9 u M S 9 U c m F p b k R h d G E z I C g y K S 9 D a G F u Z 2 V k I F R 5 c G U u e 0 N v b H V t b j E u O D c w M y w 4 N z A y f S Z x d W 9 0 O y w m c X V v d D t T Z W N 0 a W 9 u M S 9 U c m F p b k R h d G E z I C g y K S 9 D a G F u Z 2 V k I F R 5 c G U u e 0 N v b H V t b j E u O D c w N C w 4 N z A z f S Z x d W 9 0 O y w m c X V v d D t T Z W N 0 a W 9 u M S 9 U c m F p b k R h d G E z I C g y K S 9 D a G F u Z 2 V k I F R 5 c G U u e 0 N v b H V t b j E u O D c w N S w 4 N z A 0 f S Z x d W 9 0 O y w m c X V v d D t T Z W N 0 a W 9 u M S 9 U c m F p b k R h d G E z I C g y K S 9 D a G F u Z 2 V k I F R 5 c G U u e 0 N v b H V t b j E u O D c w N i w 4 N z A 1 f S Z x d W 9 0 O y w m c X V v d D t T Z W N 0 a W 9 u M S 9 U c m F p b k R h d G E z I C g y K S 9 D a G F u Z 2 V k I F R 5 c G U u e 0 N v b H V t b j E u O D c w N y w 4 N z A 2 f S Z x d W 9 0 O y w m c X V v d D t T Z W N 0 a W 9 u M S 9 U c m F p b k R h d G E z I C g y K S 9 D a G F u Z 2 V k I F R 5 c G U u e 0 N v b H V t b j E u O D c w O C w 4 N z A 3 f S Z x d W 9 0 O y w m c X V v d D t T Z W N 0 a W 9 u M S 9 U c m F p b k R h d G E z I C g y K S 9 D a G F u Z 2 V k I F R 5 c G U u e 0 N v b H V t b j E u O D c w O S w 4 N z A 4 f S Z x d W 9 0 O y w m c X V v d D t T Z W N 0 a W 9 u M S 9 U c m F p b k R h d G E z I C g y K S 9 D a G F u Z 2 V k I F R 5 c G U u e 0 N v b H V t b j E u O D c x M C w 4 N z A 5 f S Z x d W 9 0 O y w m c X V v d D t T Z W N 0 a W 9 u M S 9 U c m F p b k R h d G E z I C g y K S 9 D a G F u Z 2 V k I F R 5 c G U u e 0 N v b H V t b j E u O D c x M S w 4 N z E w f S Z x d W 9 0 O y w m c X V v d D t T Z W N 0 a W 9 u M S 9 U c m F p b k R h d G E z I C g y K S 9 D a G F u Z 2 V k I F R 5 c G U u e 0 N v b H V t b j E u O D c x M i w 4 N z E x f S Z x d W 9 0 O y w m c X V v d D t T Z W N 0 a W 9 u M S 9 U c m F p b k R h d G E z I C g y K S 9 D a G F u Z 2 V k I F R 5 c G U u e 0 N v b H V t b j E u O D c x M y w 4 N z E y f S Z x d W 9 0 O y w m c X V v d D t T Z W N 0 a W 9 u M S 9 U c m F p b k R h d G E z I C g y K S 9 D a G F u Z 2 V k I F R 5 c G U u e 0 N v b H V t b j E u O D c x N C w 4 N z E z f S Z x d W 9 0 O y w m c X V v d D t T Z W N 0 a W 9 u M S 9 U c m F p b k R h d G E z I C g y K S 9 D a G F u Z 2 V k I F R 5 c G U u e 0 N v b H V t b j E u O D c x N S w 4 N z E 0 f S Z x d W 9 0 O y w m c X V v d D t T Z W N 0 a W 9 u M S 9 U c m F p b k R h d G E z I C g y K S 9 D a G F u Z 2 V k I F R 5 c G U u e 0 N v b H V t b j E u O D c x N i w 4 N z E 1 f S Z x d W 9 0 O y w m c X V v d D t T Z W N 0 a W 9 u M S 9 U c m F p b k R h d G E z I C g y K S 9 D a G F u Z 2 V k I F R 5 c G U u e 0 N v b H V t b j E u O D c x N y w 4 N z E 2 f S Z x d W 9 0 O y w m c X V v d D t T Z W N 0 a W 9 u M S 9 U c m F p b k R h d G E z I C g y K S 9 D a G F u Z 2 V k I F R 5 c G U u e 0 N v b H V t b j E u O D c x O C w 4 N z E 3 f S Z x d W 9 0 O y w m c X V v d D t T Z W N 0 a W 9 u M S 9 U c m F p b k R h d G E z I C g y K S 9 D a G F u Z 2 V k I F R 5 c G U u e 0 N v b H V t b j E u O D c x O S w 4 N z E 4 f S Z x d W 9 0 O y w m c X V v d D t T Z W N 0 a W 9 u M S 9 U c m F p b k R h d G E z I C g y K S 9 D a G F u Z 2 V k I F R 5 c G U u e 0 N v b H V t b j E u O D c y M C w 4 N z E 5 f S Z x d W 9 0 O y w m c X V v d D t T Z W N 0 a W 9 u M S 9 U c m F p b k R h d G E z I C g y K S 9 D a G F u Z 2 V k I F R 5 c G U u e 0 N v b H V t b j E u O D c y M S w 4 N z I w f S Z x d W 9 0 O y w m c X V v d D t T Z W N 0 a W 9 u M S 9 U c m F p b k R h d G E z I C g y K S 9 D a G F u Z 2 V k I F R 5 c G U u e 0 N v b H V t b j E u O D c y M i w 4 N z I x f S Z x d W 9 0 O y w m c X V v d D t T Z W N 0 a W 9 u M S 9 U c m F p b k R h d G E z I C g y K S 9 D a G F u Z 2 V k I F R 5 c G U u e 0 N v b H V t b j E u O D c y M y w 4 N z I y f S Z x d W 9 0 O y w m c X V v d D t T Z W N 0 a W 9 u M S 9 U c m F p b k R h d G E z I C g y K S 9 D a G F u Z 2 V k I F R 5 c G U u e 0 N v b H V t b j E u O D c y N C w 4 N z I z f S Z x d W 9 0 O y w m c X V v d D t T Z W N 0 a W 9 u M S 9 U c m F p b k R h d G E z I C g y K S 9 D a G F u Z 2 V k I F R 5 c G U u e 0 N v b H V t b j E u O D c y N S w 4 N z I 0 f S Z x d W 9 0 O y w m c X V v d D t T Z W N 0 a W 9 u M S 9 U c m F p b k R h d G E z I C g y K S 9 D a G F u Z 2 V k I F R 5 c G U u e 0 N v b H V t b j E u O D c y N i w 4 N z I 1 f S Z x d W 9 0 O y w m c X V v d D t T Z W N 0 a W 9 u M S 9 U c m F p b k R h d G E z I C g y K S 9 D a G F u Z 2 V k I F R 5 c G U u e 0 N v b H V t b j E u O D c y N y w 4 N z I 2 f S Z x d W 9 0 O y w m c X V v d D t T Z W N 0 a W 9 u M S 9 U c m F p b k R h d G E z I C g y K S 9 D a G F u Z 2 V k I F R 5 c G U u e 0 N v b H V t b j E u O D c y O C w 4 N z I 3 f S Z x d W 9 0 O y w m c X V v d D t T Z W N 0 a W 9 u M S 9 U c m F p b k R h d G E z I C g y K S 9 D a G F u Z 2 V k I F R 5 c G U u e 0 N v b H V t b j E u O D c y O S w 4 N z I 4 f S Z x d W 9 0 O y w m c X V v d D t T Z W N 0 a W 9 u M S 9 U c m F p b k R h d G E z I C g y K S 9 D a G F u Z 2 V k I F R 5 c G U u e 0 N v b H V t b j E u O D c z M C w 4 N z I 5 f S Z x d W 9 0 O y w m c X V v d D t T Z W N 0 a W 9 u M S 9 U c m F p b k R h d G E z I C g y K S 9 D a G F u Z 2 V k I F R 5 c G U u e 0 N v b H V t b j E u O D c z M S w 4 N z M w f S Z x d W 9 0 O y w m c X V v d D t T Z W N 0 a W 9 u M S 9 U c m F p b k R h d G E z I C g y K S 9 D a G F u Z 2 V k I F R 5 c G U u e 0 N v b H V t b j E u O D c z M i w 4 N z M x f S Z x d W 9 0 O y w m c X V v d D t T Z W N 0 a W 9 u M S 9 U c m F p b k R h d G E z I C g y K S 9 D a G F u Z 2 V k I F R 5 c G U u e 0 N v b H V t b j E u O D c z M y w 4 N z M y f S Z x d W 9 0 O y w m c X V v d D t T Z W N 0 a W 9 u M S 9 U c m F p b k R h d G E z I C g y K S 9 D a G F u Z 2 V k I F R 5 c G U u e 0 N v b H V t b j E u O D c z N C w 4 N z M z f S Z x d W 9 0 O y w m c X V v d D t T Z W N 0 a W 9 u M S 9 U c m F p b k R h d G E z I C g y K S 9 D a G F u Z 2 V k I F R 5 c G U u e 0 N v b H V t b j E u O D c z N S w 4 N z M 0 f S Z x d W 9 0 O y w m c X V v d D t T Z W N 0 a W 9 u M S 9 U c m F p b k R h d G E z I C g y K S 9 D a G F u Z 2 V k I F R 5 c G U u e 0 N v b H V t b j E u O D c z N i w 4 N z M 1 f S Z x d W 9 0 O y w m c X V v d D t T Z W N 0 a W 9 u M S 9 U c m F p b k R h d G E z I C g y K S 9 D a G F u Z 2 V k I F R 5 c G U u e 0 N v b H V t b j E u O D c z N y w 4 N z M 2 f S Z x d W 9 0 O y w m c X V v d D t T Z W N 0 a W 9 u M S 9 U c m F p b k R h d G E z I C g y K S 9 D a G F u Z 2 V k I F R 5 c G U u e 0 N v b H V t b j E u O D c z O C w 4 N z M 3 f S Z x d W 9 0 O y w m c X V v d D t T Z W N 0 a W 9 u M S 9 U c m F p b k R h d G E z I C g y K S 9 D a G F u Z 2 V k I F R 5 c G U u e 0 N v b H V t b j E u O D c z O S w 4 N z M 4 f S Z x d W 9 0 O y w m c X V v d D t T Z W N 0 a W 9 u M S 9 U c m F p b k R h d G E z I C g y K S 9 D a G F u Z 2 V k I F R 5 c G U u e 0 N v b H V t b j E u O D c 0 M C w 4 N z M 5 f S Z x d W 9 0 O y w m c X V v d D t T Z W N 0 a W 9 u M S 9 U c m F p b k R h d G E z I C g y K S 9 D a G F u Z 2 V k I F R 5 c G U u e 0 N v b H V t b j E u O D c 0 M S w 4 N z Q w f S Z x d W 9 0 O y w m c X V v d D t T Z W N 0 a W 9 u M S 9 U c m F p b k R h d G E z I C g y K S 9 D a G F u Z 2 V k I F R 5 c G U u e 0 N v b H V t b j E u O D c 0 M i w 4 N z Q x f S Z x d W 9 0 O y w m c X V v d D t T Z W N 0 a W 9 u M S 9 U c m F p b k R h d G E z I C g y K S 9 D a G F u Z 2 V k I F R 5 c G U u e 0 N v b H V t b j E u O D c 0 M y w 4 N z Q y f S Z x d W 9 0 O y w m c X V v d D t T Z W N 0 a W 9 u M S 9 U c m F p b k R h d G E z I C g y K S 9 D a G F u Z 2 V k I F R 5 c G U u e 0 N v b H V t b j E u O D c 0 N C w 4 N z Q z f S Z x d W 9 0 O y w m c X V v d D t T Z W N 0 a W 9 u M S 9 U c m F p b k R h d G E z I C g y K S 9 D a G F u Z 2 V k I F R 5 c G U u e 0 N v b H V t b j E u O D c 0 N S w 4 N z Q 0 f S Z x d W 9 0 O y w m c X V v d D t T Z W N 0 a W 9 u M S 9 U c m F p b k R h d G E z I C g y K S 9 D a G F u Z 2 V k I F R 5 c G U u e 0 N v b H V t b j E u O D c 0 N i w 4 N z Q 1 f S Z x d W 9 0 O y w m c X V v d D t T Z W N 0 a W 9 u M S 9 U c m F p b k R h d G E z I C g y K S 9 D a G F u Z 2 V k I F R 5 c G U u e 0 N v b H V t b j E u O D c 0 N y w 4 N z Q 2 f S Z x d W 9 0 O y w m c X V v d D t T Z W N 0 a W 9 u M S 9 U c m F p b k R h d G E z I C g y K S 9 D a G F u Z 2 V k I F R 5 c G U u e 0 N v b H V t b j E u O D c 0 O C w 4 N z Q 3 f S Z x d W 9 0 O y w m c X V v d D t T Z W N 0 a W 9 u M S 9 U c m F p b k R h d G E z I C g y K S 9 D a G F u Z 2 V k I F R 5 c G U u e 0 N v b H V t b j E u O D c 0 O S w 4 N z Q 4 f S Z x d W 9 0 O y w m c X V v d D t T Z W N 0 a W 9 u M S 9 U c m F p b k R h d G E z I C g y K S 9 D a G F u Z 2 V k I F R 5 c G U u e 0 N v b H V t b j E u O D c 1 M C w 4 N z Q 5 f S Z x d W 9 0 O y w m c X V v d D t T Z W N 0 a W 9 u M S 9 U c m F p b k R h d G E z I C g y K S 9 D a G F u Z 2 V k I F R 5 c G U u e 0 N v b H V t b j E u O D c 1 M S w 4 N z U w f S Z x d W 9 0 O y w m c X V v d D t T Z W N 0 a W 9 u M S 9 U c m F p b k R h d G E z I C g y K S 9 D a G F u Z 2 V k I F R 5 c G U u e 0 N v b H V t b j E u O D c 1 M i w 4 N z U x f S Z x d W 9 0 O y w m c X V v d D t T Z W N 0 a W 9 u M S 9 U c m F p b k R h d G E z I C g y K S 9 D a G F u Z 2 V k I F R 5 c G U u e 0 N v b H V t b j E u O D c 1 M y w 4 N z U y f S Z x d W 9 0 O y w m c X V v d D t T Z W N 0 a W 9 u M S 9 U c m F p b k R h d G E z I C g y K S 9 D a G F u Z 2 V k I F R 5 c G U u e 0 N v b H V t b j E u O D c 1 N C w 4 N z U z f S Z x d W 9 0 O y w m c X V v d D t T Z W N 0 a W 9 u M S 9 U c m F p b k R h d G E z I C g y K S 9 D a G F u Z 2 V k I F R 5 c G U u e 0 N v b H V t b j E u O D c 1 N S w 4 N z U 0 f S Z x d W 9 0 O y w m c X V v d D t T Z W N 0 a W 9 u M S 9 U c m F p b k R h d G E z I C g y K S 9 D a G F u Z 2 V k I F R 5 c G U u e 0 N v b H V t b j E u O D c 1 N i w 4 N z U 1 f S Z x d W 9 0 O y w m c X V v d D t T Z W N 0 a W 9 u M S 9 U c m F p b k R h d G E z I C g y K S 9 D a G F u Z 2 V k I F R 5 c G U u e 0 N v b H V t b j E u O D c 1 N y w 4 N z U 2 f S Z x d W 9 0 O y w m c X V v d D t T Z W N 0 a W 9 u M S 9 U c m F p b k R h d G E z I C g y K S 9 D a G F u Z 2 V k I F R 5 c G U u e 0 N v b H V t b j E u O D c 1 O C w 4 N z U 3 f S Z x d W 9 0 O y w m c X V v d D t T Z W N 0 a W 9 u M S 9 U c m F p b k R h d G E z I C g y K S 9 D a G F u Z 2 V k I F R 5 c G U u e 0 N v b H V t b j E u O D c 1 O S w 4 N z U 4 f S Z x d W 9 0 O y w m c X V v d D t T Z W N 0 a W 9 u M S 9 U c m F p b k R h d G E z I C g y K S 9 D a G F u Z 2 V k I F R 5 c G U u e 0 N v b H V t b j E u O D c 2 M C w 4 N z U 5 f S Z x d W 9 0 O y w m c X V v d D t T Z W N 0 a W 9 u M S 9 U c m F p b k R h d G E z I C g y K S 9 D a G F u Z 2 V k I F R 5 c G U u e 0 N v b H V t b j E u O D c 2 M S w 4 N z Y w f S Z x d W 9 0 O y w m c X V v d D t T Z W N 0 a W 9 u M S 9 U c m F p b k R h d G E z I C g y K S 9 D a G F u Z 2 V k I F R 5 c G U u e 0 N v b H V t b j E u O D c 2 M i w 4 N z Y x f S Z x d W 9 0 O y w m c X V v d D t T Z W N 0 a W 9 u M S 9 U c m F p b k R h d G E z I C g y K S 9 D a G F u Z 2 V k I F R 5 c G U u e 0 N v b H V t b j E u O D c 2 M y w 4 N z Y y f S Z x d W 9 0 O y w m c X V v d D t T Z W N 0 a W 9 u M S 9 U c m F p b k R h d G E z I C g y K S 9 D a G F u Z 2 V k I F R 5 c G U u e 0 N v b H V t b j E u O D c 2 N C w 4 N z Y z f S Z x d W 9 0 O y w m c X V v d D t T Z W N 0 a W 9 u M S 9 U c m F p b k R h d G E z I C g y K S 9 D a G F u Z 2 V k I F R 5 c G U u e 0 N v b H V t b j E u O D c 2 N S w 4 N z Y 0 f S Z x d W 9 0 O y w m c X V v d D t T Z W N 0 a W 9 u M S 9 U c m F p b k R h d G E z I C g y K S 9 D a G F u Z 2 V k I F R 5 c G U u e 0 N v b H V t b j E u O D c 2 N i w 4 N z Y 1 f S Z x d W 9 0 O y w m c X V v d D t T Z W N 0 a W 9 u M S 9 U c m F p b k R h d G E z I C g y K S 9 D a G F u Z 2 V k I F R 5 c G U u e 0 N v b H V t b j E u O D c 2 N y w 4 N z Y 2 f S Z x d W 9 0 O y w m c X V v d D t T Z W N 0 a W 9 u M S 9 U c m F p b k R h d G E z I C g y K S 9 D a G F u Z 2 V k I F R 5 c G U u e 0 N v b H V t b j E u O D c 2 O C w 4 N z Y 3 f S Z x d W 9 0 O y w m c X V v d D t T Z W N 0 a W 9 u M S 9 U c m F p b k R h d G E z I C g y K S 9 D a G F u Z 2 V k I F R 5 c G U u e 0 N v b H V t b j E u O D c 2 O S w 4 N z Y 4 f S Z x d W 9 0 O y w m c X V v d D t T Z W N 0 a W 9 u M S 9 U c m F p b k R h d G E z I C g y K S 9 D a G F u Z 2 V k I F R 5 c G U u e 0 N v b H V t b j E u O D c 3 M C w 4 N z Y 5 f S Z x d W 9 0 O y w m c X V v d D t T Z W N 0 a W 9 u M S 9 U c m F p b k R h d G E z I C g y K S 9 D a G F u Z 2 V k I F R 5 c G U u e 0 N v b H V t b j E u O D c 3 M S w 4 N z c w f S Z x d W 9 0 O y w m c X V v d D t T Z W N 0 a W 9 u M S 9 U c m F p b k R h d G E z I C g y K S 9 D a G F u Z 2 V k I F R 5 c G U u e 0 N v b H V t b j E u O D c 3 M i w 4 N z c x f S Z x d W 9 0 O y w m c X V v d D t T Z W N 0 a W 9 u M S 9 U c m F p b k R h d G E z I C g y K S 9 D a G F u Z 2 V k I F R 5 c G U u e 0 N v b H V t b j E u O D c 3 M y w 4 N z c y f S Z x d W 9 0 O y w m c X V v d D t T Z W N 0 a W 9 u M S 9 U c m F p b k R h d G E z I C g y K S 9 D a G F u Z 2 V k I F R 5 c G U u e 0 N v b H V t b j E u O D c 3 N C w 4 N z c z f S Z x d W 9 0 O y w m c X V v d D t T Z W N 0 a W 9 u M S 9 U c m F p b k R h d G E z I C g y K S 9 D a G F u Z 2 V k I F R 5 c G U u e 0 N v b H V t b j E u O D c 3 N S w 4 N z c 0 f S Z x d W 9 0 O y w m c X V v d D t T Z W N 0 a W 9 u M S 9 U c m F p b k R h d G E z I C g y K S 9 D a G F u Z 2 V k I F R 5 c G U u e 0 N v b H V t b j E u O D c 3 N i w 4 N z c 1 f S Z x d W 9 0 O y w m c X V v d D t T Z W N 0 a W 9 u M S 9 U c m F p b k R h d G E z I C g y K S 9 D a G F u Z 2 V k I F R 5 c G U u e 0 N v b H V t b j E u O D c 3 N y w 4 N z c 2 f S Z x d W 9 0 O y w m c X V v d D t T Z W N 0 a W 9 u M S 9 U c m F p b k R h d G E z I C g y K S 9 D a G F u Z 2 V k I F R 5 c G U u e 0 N v b H V t b j E u O D c 3 O C w 4 N z c 3 f S Z x d W 9 0 O y w m c X V v d D t T Z W N 0 a W 9 u M S 9 U c m F p b k R h d G E z I C g y K S 9 D a G F u Z 2 V k I F R 5 c G U u e 0 N v b H V t b j E u O D c 3 O S w 4 N z c 4 f S Z x d W 9 0 O y w m c X V v d D t T Z W N 0 a W 9 u M S 9 U c m F p b k R h d G E z I C g y K S 9 D a G F u Z 2 V k I F R 5 c G U u e 0 N v b H V t b j E u O D c 4 M C w 4 N z c 5 f S Z x d W 9 0 O y w m c X V v d D t T Z W N 0 a W 9 u M S 9 U c m F p b k R h d G E z I C g y K S 9 D a G F u Z 2 V k I F R 5 c G U u e 0 N v b H V t b j E u O D c 4 M S w 4 N z g w f S Z x d W 9 0 O y w m c X V v d D t T Z W N 0 a W 9 u M S 9 U c m F p b k R h d G E z I C g y K S 9 D a G F u Z 2 V k I F R 5 c G U u e 0 N v b H V t b j E u O D c 4 M i w 4 N z g x f S Z x d W 9 0 O y w m c X V v d D t T Z W N 0 a W 9 u M S 9 U c m F p b k R h d G E z I C g y K S 9 D a G F u Z 2 V k I F R 5 c G U u e 0 N v b H V t b j E u O D c 4 M y w 4 N z g y f S Z x d W 9 0 O y w m c X V v d D t T Z W N 0 a W 9 u M S 9 U c m F p b k R h d G E z I C g y K S 9 D a G F u Z 2 V k I F R 5 c G U u e 0 N v b H V t b j E u O D c 4 N C w 4 N z g z f S Z x d W 9 0 O y w m c X V v d D t T Z W N 0 a W 9 u M S 9 U c m F p b k R h d G E z I C g y K S 9 D a G F u Z 2 V k I F R 5 c G U u e 0 N v b H V t b j E u O D c 4 N S w 4 N z g 0 f S Z x d W 9 0 O y w m c X V v d D t T Z W N 0 a W 9 u M S 9 U c m F p b k R h d G E z I C g y K S 9 D a G F u Z 2 V k I F R 5 c G U u e 0 N v b H V t b j E u O D c 4 N i w 4 N z g 1 f S Z x d W 9 0 O y w m c X V v d D t T Z W N 0 a W 9 u M S 9 U c m F p b k R h d G E z I C g y K S 9 D a G F u Z 2 V k I F R 5 c G U u e 0 N v b H V t b j E u O D c 4 N y w 4 N z g 2 f S Z x d W 9 0 O y w m c X V v d D t T Z W N 0 a W 9 u M S 9 U c m F p b k R h d G E z I C g y K S 9 D a G F u Z 2 V k I F R 5 c G U u e 0 N v b H V t b j E u O D c 4 O C w 4 N z g 3 f S Z x d W 9 0 O y w m c X V v d D t T Z W N 0 a W 9 u M S 9 U c m F p b k R h d G E z I C g y K S 9 D a G F u Z 2 V k I F R 5 c G U u e 0 N v b H V t b j E u O D c 4 O S w 4 N z g 4 f S Z x d W 9 0 O y w m c X V v d D t T Z W N 0 a W 9 u M S 9 U c m F p b k R h d G E z I C g y K S 9 D a G F u Z 2 V k I F R 5 c G U u e 0 N v b H V t b j E u O D c 5 M C w 4 N z g 5 f S Z x d W 9 0 O y w m c X V v d D t T Z W N 0 a W 9 u M S 9 U c m F p b k R h d G E z I C g y K S 9 D a G F u Z 2 V k I F R 5 c G U u e 0 N v b H V t b j E u O D c 5 M S w 4 N z k w f S Z x d W 9 0 O y w m c X V v d D t T Z W N 0 a W 9 u M S 9 U c m F p b k R h d G E z I C g y K S 9 D a G F u Z 2 V k I F R 5 c G U u e 0 N v b H V t b j E u O D c 5 M i w 4 N z k x f S Z x d W 9 0 O y w m c X V v d D t T Z W N 0 a W 9 u M S 9 U c m F p b k R h d G E z I C g y K S 9 D a G F u Z 2 V k I F R 5 c G U u e 0 N v b H V t b j E u O D c 5 M y w 4 N z k y f S Z x d W 9 0 O y w m c X V v d D t T Z W N 0 a W 9 u M S 9 U c m F p b k R h d G E z I C g y K S 9 D a G F u Z 2 V k I F R 5 c G U u e 0 N v b H V t b j E u O D c 5 N C w 4 N z k z f S Z x d W 9 0 O y w m c X V v d D t T Z W N 0 a W 9 u M S 9 U c m F p b k R h d G E z I C g y K S 9 D a G F u Z 2 V k I F R 5 c G U u e 0 N v b H V t b j E u O D c 5 N S w 4 N z k 0 f S Z x d W 9 0 O y w m c X V v d D t T Z W N 0 a W 9 u M S 9 U c m F p b k R h d G E z I C g y K S 9 D a G F u Z 2 V k I F R 5 c G U u e 0 N v b H V t b j E u O D c 5 N i w 4 N z k 1 f S Z x d W 9 0 O y w m c X V v d D t T Z W N 0 a W 9 u M S 9 U c m F p b k R h d G E z I C g y K S 9 D a G F u Z 2 V k I F R 5 c G U u e 0 N v b H V t b j E u O D c 5 N y w 4 N z k 2 f S Z x d W 9 0 O y w m c X V v d D t T Z W N 0 a W 9 u M S 9 U c m F p b k R h d G E z I C g y K S 9 D a G F u Z 2 V k I F R 5 c G U u e 0 N v b H V t b j E u O D c 5 O C w 4 N z k 3 f S Z x d W 9 0 O y w m c X V v d D t T Z W N 0 a W 9 u M S 9 U c m F p b k R h d G E z I C g y K S 9 D a G F u Z 2 V k I F R 5 c G U u e 0 N v b H V t b j E u O D c 5 O S w 4 N z k 4 f S Z x d W 9 0 O y w m c X V v d D t T Z W N 0 a W 9 u M S 9 U c m F p b k R h d G E z I C g y K S 9 D a G F u Z 2 V k I F R 5 c G U u e 0 N v b H V t b j E u O D g w M C w 4 N z k 5 f S Z x d W 9 0 O y w m c X V v d D t T Z W N 0 a W 9 u M S 9 U c m F p b k R h d G E z I C g y K S 9 D a G F u Z 2 V k I F R 5 c G U u e 0 N v b H V t b j E u O D g w M S w 4 O D A w f S Z x d W 9 0 O y w m c X V v d D t T Z W N 0 a W 9 u M S 9 U c m F p b k R h d G E z I C g y K S 9 D a G F u Z 2 V k I F R 5 c G U u e 0 N v b H V t b j E u O D g w M i w 4 O D A x f S Z x d W 9 0 O y w m c X V v d D t T Z W N 0 a W 9 u M S 9 U c m F p b k R h d G E z I C g y K S 9 D a G F u Z 2 V k I F R 5 c G U u e 0 N v b H V t b j E u O D g w M y w 4 O D A y f S Z x d W 9 0 O y w m c X V v d D t T Z W N 0 a W 9 u M S 9 U c m F p b k R h d G E z I C g y K S 9 D a G F u Z 2 V k I F R 5 c G U u e 0 N v b H V t b j E u O D g w N C w 4 O D A z f S Z x d W 9 0 O y w m c X V v d D t T Z W N 0 a W 9 u M S 9 U c m F p b k R h d G E z I C g y K S 9 D a G F u Z 2 V k I F R 5 c G U u e 0 N v b H V t b j E u O D g w N S w 4 O D A 0 f S Z x d W 9 0 O y w m c X V v d D t T Z W N 0 a W 9 u M S 9 U c m F p b k R h d G E z I C g y K S 9 D a G F u Z 2 V k I F R 5 c G U u e 0 N v b H V t b j E u O D g w N i w 4 O D A 1 f S Z x d W 9 0 O y w m c X V v d D t T Z W N 0 a W 9 u M S 9 U c m F p b k R h d G E z I C g y K S 9 D a G F u Z 2 V k I F R 5 c G U u e 0 N v b H V t b j E u O D g w N y w 4 O D A 2 f S Z x d W 9 0 O y w m c X V v d D t T Z W N 0 a W 9 u M S 9 U c m F p b k R h d G E z I C g y K S 9 D a G F u Z 2 V k I F R 5 c G U u e 0 N v b H V t b j E u O D g w O C w 4 O D A 3 f S Z x d W 9 0 O y w m c X V v d D t T Z W N 0 a W 9 u M S 9 U c m F p b k R h d G E z I C g y K S 9 D a G F u Z 2 V k I F R 5 c G U u e 0 N v b H V t b j E u O D g w O S w 4 O D A 4 f S Z x d W 9 0 O y w m c X V v d D t T Z W N 0 a W 9 u M S 9 U c m F p b k R h d G E z I C g y K S 9 D a G F u Z 2 V k I F R 5 c G U u e 0 N v b H V t b j E u O D g x M C w 4 O D A 5 f S Z x d W 9 0 O y w m c X V v d D t T Z W N 0 a W 9 u M S 9 U c m F p b k R h d G E z I C g y K S 9 D a G F u Z 2 V k I F R 5 c G U u e 0 N v b H V t b j E u O D g x M S w 4 O D E w f S Z x d W 9 0 O y w m c X V v d D t T Z W N 0 a W 9 u M S 9 U c m F p b k R h d G E z I C g y K S 9 D a G F u Z 2 V k I F R 5 c G U u e 0 N v b H V t b j E u O D g x M i w 4 O D E x f S Z x d W 9 0 O y w m c X V v d D t T Z W N 0 a W 9 u M S 9 U c m F p b k R h d G E z I C g y K S 9 D a G F u Z 2 V k I F R 5 c G U u e 0 N v b H V t b j E u O D g x M y w 4 O D E y f S Z x d W 9 0 O y w m c X V v d D t T Z W N 0 a W 9 u M S 9 U c m F p b k R h d G E z I C g y K S 9 D a G F u Z 2 V k I F R 5 c G U u e 0 N v b H V t b j E u O D g x N C w 4 O D E z f S Z x d W 9 0 O y w m c X V v d D t T Z W N 0 a W 9 u M S 9 U c m F p b k R h d G E z I C g y K S 9 D a G F u Z 2 V k I F R 5 c G U u e 0 N v b H V t b j E u O D g x N S w 4 O D E 0 f S Z x d W 9 0 O y w m c X V v d D t T Z W N 0 a W 9 u M S 9 U c m F p b k R h d G E z I C g y K S 9 D a G F u Z 2 V k I F R 5 c G U u e 0 N v b H V t b j E u O D g x N i w 4 O D E 1 f S Z x d W 9 0 O y w m c X V v d D t T Z W N 0 a W 9 u M S 9 U c m F p b k R h d G E z I C g y K S 9 D a G F u Z 2 V k I F R 5 c G U u e 0 N v b H V t b j E u O D g x N y w 4 O D E 2 f S Z x d W 9 0 O y w m c X V v d D t T Z W N 0 a W 9 u M S 9 U c m F p b k R h d G E z I C g y K S 9 D a G F u Z 2 V k I F R 5 c G U u e 0 N v b H V t b j E u O D g x O C w 4 O D E 3 f S Z x d W 9 0 O y w m c X V v d D t T Z W N 0 a W 9 u M S 9 U c m F p b k R h d G E z I C g y K S 9 D a G F u Z 2 V k I F R 5 c G U u e 0 N v b H V t b j E u O D g x O S w 4 O D E 4 f S Z x d W 9 0 O y w m c X V v d D t T Z W N 0 a W 9 u M S 9 U c m F p b k R h d G E z I C g y K S 9 D a G F u Z 2 V k I F R 5 c G U u e 0 N v b H V t b j E u O D g y M C w 4 O D E 5 f S Z x d W 9 0 O y w m c X V v d D t T Z W N 0 a W 9 u M S 9 U c m F p b k R h d G E z I C g y K S 9 D a G F u Z 2 V k I F R 5 c G U u e 0 N v b H V t b j E u O D g y M S w 4 O D I w f S Z x d W 9 0 O y w m c X V v d D t T Z W N 0 a W 9 u M S 9 U c m F p b k R h d G E z I C g y K S 9 D a G F u Z 2 V k I F R 5 c G U u e 0 N v b H V t b j E u O D g y M i w 4 O D I x f S Z x d W 9 0 O y w m c X V v d D t T Z W N 0 a W 9 u M S 9 U c m F p b k R h d G E z I C g y K S 9 D a G F u Z 2 V k I F R 5 c G U u e 0 N v b H V t b j E u O D g y M y w 4 O D I y f S Z x d W 9 0 O y w m c X V v d D t T Z W N 0 a W 9 u M S 9 U c m F p b k R h d G E z I C g y K S 9 D a G F u Z 2 V k I F R 5 c G U u e 0 N v b H V t b j E u O D g y N C w 4 O D I z f S Z x d W 9 0 O y w m c X V v d D t T Z W N 0 a W 9 u M S 9 U c m F p b k R h d G E z I C g y K S 9 D a G F u Z 2 V k I F R 5 c G U u e 0 N v b H V t b j E u O D g y N S w 4 O D I 0 f S Z x d W 9 0 O y w m c X V v d D t T Z W N 0 a W 9 u M S 9 U c m F p b k R h d G E z I C g y K S 9 D a G F u Z 2 V k I F R 5 c G U u e 0 N v b H V t b j E u O D g y N i w 4 O D I 1 f S Z x d W 9 0 O y w m c X V v d D t T Z W N 0 a W 9 u M S 9 U c m F p b k R h d G E z I C g y K S 9 D a G F u Z 2 V k I F R 5 c G U u e 0 N v b H V t b j E u O D g y N y w 4 O D I 2 f S Z x d W 9 0 O y w m c X V v d D t T Z W N 0 a W 9 u M S 9 U c m F p b k R h d G E z I C g y K S 9 D a G F u Z 2 V k I F R 5 c G U u e 0 N v b H V t b j E u O D g y O C w 4 O D I 3 f S Z x d W 9 0 O y w m c X V v d D t T Z W N 0 a W 9 u M S 9 U c m F p b k R h d G E z I C g y K S 9 D a G F u Z 2 V k I F R 5 c G U u e 0 N v b H V t b j E u O D g y O S w 4 O D I 4 f S Z x d W 9 0 O y w m c X V v d D t T Z W N 0 a W 9 u M S 9 U c m F p b k R h d G E z I C g y K S 9 D a G F u Z 2 V k I F R 5 c G U u e 0 N v b H V t b j E u O D g z M C w 4 O D I 5 f S Z x d W 9 0 O y w m c X V v d D t T Z W N 0 a W 9 u M S 9 U c m F p b k R h d G E z I C g y K S 9 D a G F u Z 2 V k I F R 5 c G U u e 0 N v b H V t b j E u O D g z M S w 4 O D M w f S Z x d W 9 0 O y w m c X V v d D t T Z W N 0 a W 9 u M S 9 U c m F p b k R h d G E z I C g y K S 9 D a G F u Z 2 V k I F R 5 c G U u e 0 N v b H V t b j E u O D g z M i w 4 O D M x f S Z x d W 9 0 O y w m c X V v d D t T Z W N 0 a W 9 u M S 9 U c m F p b k R h d G E z I C g y K S 9 D a G F u Z 2 V k I F R 5 c G U u e 0 N v b H V t b j E u O D g z M y w 4 O D M y f S Z x d W 9 0 O y w m c X V v d D t T Z W N 0 a W 9 u M S 9 U c m F p b k R h d G E z I C g y K S 9 D a G F u Z 2 V k I F R 5 c G U u e 0 N v b H V t b j E u O D g z N C w 4 O D M z f S Z x d W 9 0 O y w m c X V v d D t T Z W N 0 a W 9 u M S 9 U c m F p b k R h d G E z I C g y K S 9 D a G F u Z 2 V k I F R 5 c G U u e 0 N v b H V t b j E u O D g z N S w 4 O D M 0 f S Z x d W 9 0 O y w m c X V v d D t T Z W N 0 a W 9 u M S 9 U c m F p b k R h d G E z I C g y K S 9 D a G F u Z 2 V k I F R 5 c G U u e 0 N v b H V t b j E u O D g z N i w 4 O D M 1 f S Z x d W 9 0 O y w m c X V v d D t T Z W N 0 a W 9 u M S 9 U c m F p b k R h d G E z I C g y K S 9 D a G F u Z 2 V k I F R 5 c G U u e 0 N v b H V t b j E u O D g z N y w 4 O D M 2 f S Z x d W 9 0 O y w m c X V v d D t T Z W N 0 a W 9 u M S 9 U c m F p b k R h d G E z I C g y K S 9 D a G F u Z 2 V k I F R 5 c G U u e 0 N v b H V t b j E u O D g z O C w 4 O D M 3 f S Z x d W 9 0 O y w m c X V v d D t T Z W N 0 a W 9 u M S 9 U c m F p b k R h d G E z I C g y K S 9 D a G F u Z 2 V k I F R 5 c G U u e 0 N v b H V t b j E u O D g z O S w 4 O D M 4 f S Z x d W 9 0 O y w m c X V v d D t T Z W N 0 a W 9 u M S 9 U c m F p b k R h d G E z I C g y K S 9 D a G F u Z 2 V k I F R 5 c G U u e 0 N v b H V t b j E u O D g 0 M C w 4 O D M 5 f S Z x d W 9 0 O y w m c X V v d D t T Z W N 0 a W 9 u M S 9 U c m F p b k R h d G E z I C g y K S 9 D a G F u Z 2 V k I F R 5 c G U u e 0 N v b H V t b j E u O D g 0 M S w 4 O D Q w f S Z x d W 9 0 O y w m c X V v d D t T Z W N 0 a W 9 u M S 9 U c m F p b k R h d G E z I C g y K S 9 D a G F u Z 2 V k I F R 5 c G U u e 0 N v b H V t b j E u O D g 0 M i w 4 O D Q x f S Z x d W 9 0 O y w m c X V v d D t T Z W N 0 a W 9 u M S 9 U c m F p b k R h d G E z I C g y K S 9 D a G F u Z 2 V k I F R 5 c G U u e 0 N v b H V t b j E u O D g 0 M y w 4 O D Q y f S Z x d W 9 0 O y w m c X V v d D t T Z W N 0 a W 9 u M S 9 U c m F p b k R h d G E z I C g y K S 9 D a G F u Z 2 V k I F R 5 c G U u e 0 N v b H V t b j E u O D g 0 N C w 4 O D Q z f S Z x d W 9 0 O y w m c X V v d D t T Z W N 0 a W 9 u M S 9 U c m F p b k R h d G E z I C g y K S 9 D a G F u Z 2 V k I F R 5 c G U u e 0 N v b H V t b j E u O D g 0 N S w 4 O D Q 0 f S Z x d W 9 0 O y w m c X V v d D t T Z W N 0 a W 9 u M S 9 U c m F p b k R h d G E z I C g y K S 9 D a G F u Z 2 V k I F R 5 c G U u e 0 N v b H V t b j E u O D g 0 N i w 4 O D Q 1 f S Z x d W 9 0 O y w m c X V v d D t T Z W N 0 a W 9 u M S 9 U c m F p b k R h d G E z I C g y K S 9 D a G F u Z 2 V k I F R 5 c G U u e 0 N v b H V t b j E u O D g 0 N y w 4 O D Q 2 f S Z x d W 9 0 O y w m c X V v d D t T Z W N 0 a W 9 u M S 9 U c m F p b k R h d G E z I C g y K S 9 D a G F u Z 2 V k I F R 5 c G U u e 0 N v b H V t b j E u O D g 0 O C w 4 O D Q 3 f S Z x d W 9 0 O y w m c X V v d D t T Z W N 0 a W 9 u M S 9 U c m F p b k R h d G E z I C g y K S 9 D a G F u Z 2 V k I F R 5 c G U u e 0 N v b H V t b j E u O D g 0 O S w 4 O D Q 4 f S Z x d W 9 0 O y w m c X V v d D t T Z W N 0 a W 9 u M S 9 U c m F p b k R h d G E z I C g y K S 9 D a G F u Z 2 V k I F R 5 c G U u e 0 N v b H V t b j E u O D g 1 M C w 4 O D Q 5 f S Z x d W 9 0 O y w m c X V v d D t T Z W N 0 a W 9 u M S 9 U c m F p b k R h d G E z I C g y K S 9 D a G F u Z 2 V k I F R 5 c G U u e 0 N v b H V t b j E u O D g 1 M S w 4 O D U w f S Z x d W 9 0 O y w m c X V v d D t T Z W N 0 a W 9 u M S 9 U c m F p b k R h d G E z I C g y K S 9 D a G F u Z 2 V k I F R 5 c G U u e 0 N v b H V t b j E u O D g 1 M i w 4 O D U x f S Z x d W 9 0 O y w m c X V v d D t T Z W N 0 a W 9 u M S 9 U c m F p b k R h d G E z I C g y K S 9 D a G F u Z 2 V k I F R 5 c G U u e 0 N v b H V t b j E u O D g 1 M y w 4 O D U y f S Z x d W 9 0 O y w m c X V v d D t T Z W N 0 a W 9 u M S 9 U c m F p b k R h d G E z I C g y K S 9 D a G F u Z 2 V k I F R 5 c G U u e 0 N v b H V t b j E u O D g 1 N C w 4 O D U z f S Z x d W 9 0 O y w m c X V v d D t T Z W N 0 a W 9 u M S 9 U c m F p b k R h d G E z I C g y K S 9 D a G F u Z 2 V k I F R 5 c G U u e 0 N v b H V t b j E u O D g 1 N S w 4 O D U 0 f S Z x d W 9 0 O y w m c X V v d D t T Z W N 0 a W 9 u M S 9 U c m F p b k R h d G E z I C g y K S 9 D a G F u Z 2 V k I F R 5 c G U u e 0 N v b H V t b j E u O D g 1 N i w 4 O D U 1 f S Z x d W 9 0 O y w m c X V v d D t T Z W N 0 a W 9 u M S 9 U c m F p b k R h d G E z I C g y K S 9 D a G F u Z 2 V k I F R 5 c G U u e 0 N v b H V t b j E u O D g 1 N y w 4 O D U 2 f S Z x d W 9 0 O y w m c X V v d D t T Z W N 0 a W 9 u M S 9 U c m F p b k R h d G E z I C g y K S 9 D a G F u Z 2 V k I F R 5 c G U u e 0 N v b H V t b j E u O D g 1 O C w 4 O D U 3 f S Z x d W 9 0 O y w m c X V v d D t T Z W N 0 a W 9 u M S 9 U c m F p b k R h d G E z I C g y K S 9 D a G F u Z 2 V k I F R 5 c G U u e 0 N v b H V t b j E u O D g 1 O S w 4 O D U 4 f S Z x d W 9 0 O y w m c X V v d D t T Z W N 0 a W 9 u M S 9 U c m F p b k R h d G E z I C g y K S 9 D a G F u Z 2 V k I F R 5 c G U u e 0 N v b H V t b j E u O D g 2 M C w 4 O D U 5 f S Z x d W 9 0 O y w m c X V v d D t T Z W N 0 a W 9 u M S 9 U c m F p b k R h d G E z I C g y K S 9 D a G F u Z 2 V k I F R 5 c G U u e 0 N v b H V t b j E u O D g 2 M S w 4 O D Y w f S Z x d W 9 0 O y w m c X V v d D t T Z W N 0 a W 9 u M S 9 U c m F p b k R h d G E z I C g y K S 9 D a G F u Z 2 V k I F R 5 c G U u e 0 N v b H V t b j E u O D g 2 M i w 4 O D Y x f S Z x d W 9 0 O y w m c X V v d D t T Z W N 0 a W 9 u M S 9 U c m F p b k R h d G E z I C g y K S 9 D a G F u Z 2 V k I F R 5 c G U u e 0 N v b H V t b j E u O D g 2 M y w 4 O D Y y f S Z x d W 9 0 O y w m c X V v d D t T Z W N 0 a W 9 u M S 9 U c m F p b k R h d G E z I C g y K S 9 D a G F u Z 2 V k I F R 5 c G U u e 0 N v b H V t b j E u O D g 2 N C w 4 O D Y z f S Z x d W 9 0 O y w m c X V v d D t T Z W N 0 a W 9 u M S 9 U c m F p b k R h d G E z I C g y K S 9 D a G F u Z 2 V k I F R 5 c G U u e 0 N v b H V t b j E u O D g 2 N S w 4 O D Y 0 f S Z x d W 9 0 O y w m c X V v d D t T Z W N 0 a W 9 u M S 9 U c m F p b k R h d G E z I C g y K S 9 D a G F u Z 2 V k I F R 5 c G U u e 0 N v b H V t b j E u O D g 2 N i w 4 O D Y 1 f S Z x d W 9 0 O y w m c X V v d D t T Z W N 0 a W 9 u M S 9 U c m F p b k R h d G E z I C g y K S 9 D a G F u Z 2 V k I F R 5 c G U u e 0 N v b H V t b j E u O D g 2 N y w 4 O D Y 2 f S Z x d W 9 0 O y w m c X V v d D t T Z W N 0 a W 9 u M S 9 U c m F p b k R h d G E z I C g y K S 9 D a G F u Z 2 V k I F R 5 c G U u e 0 N v b H V t b j E u O D g 2 O C w 4 O D Y 3 f S Z x d W 9 0 O y w m c X V v d D t T Z W N 0 a W 9 u M S 9 U c m F p b k R h d G E z I C g y K S 9 D a G F u Z 2 V k I F R 5 c G U u e 0 N v b H V t b j E u O D g 2 O S w 4 O D Y 4 f S Z x d W 9 0 O y w m c X V v d D t T Z W N 0 a W 9 u M S 9 U c m F p b k R h d G E z I C g y K S 9 D a G F u Z 2 V k I F R 5 c G U u e 0 N v b H V t b j E u O D g 3 M C w 4 O D Y 5 f S Z x d W 9 0 O y w m c X V v d D t T Z W N 0 a W 9 u M S 9 U c m F p b k R h d G E z I C g y K S 9 D a G F u Z 2 V k I F R 5 c G U u e 0 N v b H V t b j E u O D g 3 M S w 4 O D c w f S Z x d W 9 0 O y w m c X V v d D t T Z W N 0 a W 9 u M S 9 U c m F p b k R h d G E z I C g y K S 9 D a G F u Z 2 V k I F R 5 c G U u e 0 N v b H V t b j E u O D g 3 M i w 4 O D c x f S Z x d W 9 0 O y w m c X V v d D t T Z W N 0 a W 9 u M S 9 U c m F p b k R h d G E z I C g y K S 9 D a G F u Z 2 V k I F R 5 c G U u e 0 N v b H V t b j E u O D g 3 M y w 4 O D c y f S Z x d W 9 0 O y w m c X V v d D t T Z W N 0 a W 9 u M S 9 U c m F p b k R h d G E z I C g y K S 9 D a G F u Z 2 V k I F R 5 c G U u e 0 N v b H V t b j E u O D g 3 N C w 4 O D c z f S Z x d W 9 0 O y w m c X V v d D t T Z W N 0 a W 9 u M S 9 U c m F p b k R h d G E z I C g y K S 9 D a G F u Z 2 V k I F R 5 c G U u e 0 N v b H V t b j E u O D g 3 N S w 4 O D c 0 f S Z x d W 9 0 O y w m c X V v d D t T Z W N 0 a W 9 u M S 9 U c m F p b k R h d G E z I C g y K S 9 D a G F u Z 2 V k I F R 5 c G U u e 0 N v b H V t b j E u O D g 3 N i w 4 O D c 1 f S Z x d W 9 0 O y w m c X V v d D t T Z W N 0 a W 9 u M S 9 U c m F p b k R h d G E z I C g y K S 9 D a G F u Z 2 V k I F R 5 c G U u e 0 N v b H V t b j E u O D g 3 N y w 4 O D c 2 f S Z x d W 9 0 O y w m c X V v d D t T Z W N 0 a W 9 u M S 9 U c m F p b k R h d G E z I C g y K S 9 D a G F u Z 2 V k I F R 5 c G U u e 0 N v b H V t b j E u O D g 3 O C w 4 O D c 3 f S Z x d W 9 0 O y w m c X V v d D t T Z W N 0 a W 9 u M S 9 U c m F p b k R h d G E z I C g y K S 9 D a G F u Z 2 V k I F R 5 c G U u e 0 N v b H V t b j E u O D g 3 O S w 4 O D c 4 f S Z x d W 9 0 O y w m c X V v d D t T Z W N 0 a W 9 u M S 9 U c m F p b k R h d G E z I C g y K S 9 D a G F u Z 2 V k I F R 5 c G U u e 0 N v b H V t b j E u O D g 4 M C w 4 O D c 5 f S Z x d W 9 0 O y w m c X V v d D t T Z W N 0 a W 9 u M S 9 U c m F p b k R h d G E z I C g y K S 9 D a G F u Z 2 V k I F R 5 c G U u e 0 N v b H V t b j E u O D g 4 M S w 4 O D g w f S Z x d W 9 0 O y w m c X V v d D t T Z W N 0 a W 9 u M S 9 U c m F p b k R h d G E z I C g y K S 9 D a G F u Z 2 V k I F R 5 c G U u e 0 N v b H V t b j E u O D g 4 M i w 4 O D g x f S Z x d W 9 0 O y w m c X V v d D t T Z W N 0 a W 9 u M S 9 U c m F p b k R h d G E z I C g y K S 9 D a G F u Z 2 V k I F R 5 c G U u e 0 N v b H V t b j E u O D g 4 M y w 4 O D g y f S Z x d W 9 0 O y w m c X V v d D t T Z W N 0 a W 9 u M S 9 U c m F p b k R h d G E z I C g y K S 9 D a G F u Z 2 V k I F R 5 c G U u e 0 N v b H V t b j E u O D g 4 N C w 4 O D g z f S Z x d W 9 0 O y w m c X V v d D t T Z W N 0 a W 9 u M S 9 U c m F p b k R h d G E z I C g y K S 9 D a G F u Z 2 V k I F R 5 c G U u e 0 N v b H V t b j E u O D g 4 N S w 4 O D g 0 f S Z x d W 9 0 O y w m c X V v d D t T Z W N 0 a W 9 u M S 9 U c m F p b k R h d G E z I C g y K S 9 D a G F u Z 2 V k I F R 5 c G U u e 0 N v b H V t b j E u O D g 4 N i w 4 O D g 1 f S Z x d W 9 0 O y w m c X V v d D t T Z W N 0 a W 9 u M S 9 U c m F p b k R h d G E z I C g y K S 9 D a G F u Z 2 V k I F R 5 c G U u e 0 N v b H V t b j E u O D g 4 N y w 4 O D g 2 f S Z x d W 9 0 O y w m c X V v d D t T Z W N 0 a W 9 u M S 9 U c m F p b k R h d G E z I C g y K S 9 D a G F u Z 2 V k I F R 5 c G U u e 0 N v b H V t b j E u O D g 4 O C w 4 O D g 3 f S Z x d W 9 0 O y w m c X V v d D t T Z W N 0 a W 9 u M S 9 U c m F p b k R h d G E z I C g y K S 9 D a G F u Z 2 V k I F R 5 c G U u e 0 N v b H V t b j E u O D g 4 O S w 4 O D g 4 f S Z x d W 9 0 O y w m c X V v d D t T Z W N 0 a W 9 u M S 9 U c m F p b k R h d G E z I C g y K S 9 D a G F u Z 2 V k I F R 5 c G U u e 0 N v b H V t b j E u O D g 5 M C w 4 O D g 5 f S Z x d W 9 0 O y w m c X V v d D t T Z W N 0 a W 9 u M S 9 U c m F p b k R h d G E z I C g y K S 9 D a G F u Z 2 V k I F R 5 c G U u e 0 N v b H V t b j E u O D g 5 M S w 4 O D k w f S Z x d W 9 0 O y w m c X V v d D t T Z W N 0 a W 9 u M S 9 U c m F p b k R h d G E z I C g y K S 9 D a G F u Z 2 V k I F R 5 c G U u e 0 N v b H V t b j E u O D g 5 M i w 4 O D k x f S Z x d W 9 0 O y w m c X V v d D t T Z W N 0 a W 9 u M S 9 U c m F p b k R h d G E z I C g y K S 9 D a G F u Z 2 V k I F R 5 c G U u e 0 N v b H V t b j E u O D g 5 M y w 4 O D k y f S Z x d W 9 0 O y w m c X V v d D t T Z W N 0 a W 9 u M S 9 U c m F p b k R h d G E z I C g y K S 9 D a G F u Z 2 V k I F R 5 c G U u e 0 N v b H V t b j E u O D g 5 N C w 4 O D k z f S Z x d W 9 0 O y w m c X V v d D t T Z W N 0 a W 9 u M S 9 U c m F p b k R h d G E z I C g y K S 9 D a G F u Z 2 V k I F R 5 c G U u e 0 N v b H V t b j E u O D g 5 N S w 4 O D k 0 f S Z x d W 9 0 O y w m c X V v d D t T Z W N 0 a W 9 u M S 9 U c m F p b k R h d G E z I C g y K S 9 D a G F u Z 2 V k I F R 5 c G U u e 0 N v b H V t b j E u O D g 5 N i w 4 O D k 1 f S Z x d W 9 0 O y w m c X V v d D t T Z W N 0 a W 9 u M S 9 U c m F p b k R h d G E z I C g y K S 9 D a G F u Z 2 V k I F R 5 c G U u e 0 N v b H V t b j E u O D g 5 N y w 4 O D k 2 f S Z x d W 9 0 O y w m c X V v d D t T Z W N 0 a W 9 u M S 9 U c m F p b k R h d G E z I C g y K S 9 D a G F u Z 2 V k I F R 5 c G U u e 0 N v b H V t b j E u O D g 5 O C w 4 O D k 3 f S Z x d W 9 0 O y w m c X V v d D t T Z W N 0 a W 9 u M S 9 U c m F p b k R h d G E z I C g y K S 9 D a G F u Z 2 V k I F R 5 c G U u e 0 N v b H V t b j E u O D g 5 O S w 4 O D k 4 f S Z x d W 9 0 O y w m c X V v d D t T Z W N 0 a W 9 u M S 9 U c m F p b k R h d G E z I C g y K S 9 D a G F u Z 2 V k I F R 5 c G U u e 0 N v b H V t b j E u O D k w M C w 4 O D k 5 f S Z x d W 9 0 O y w m c X V v d D t T Z W N 0 a W 9 u M S 9 U c m F p b k R h d G E z I C g y K S 9 D a G F u Z 2 V k I F R 5 c G U u e 0 N v b H V t b j E u O D k w M S w 4 O T A w f S Z x d W 9 0 O y w m c X V v d D t T Z W N 0 a W 9 u M S 9 U c m F p b k R h d G E z I C g y K S 9 D a G F u Z 2 V k I F R 5 c G U u e 0 N v b H V t b j E u O D k w M i w 4 O T A x f S Z x d W 9 0 O y w m c X V v d D t T Z W N 0 a W 9 u M S 9 U c m F p b k R h d G E z I C g y K S 9 D a G F u Z 2 V k I F R 5 c G U u e 0 N v b H V t b j E u O D k w M y w 4 O T A y f S Z x d W 9 0 O y w m c X V v d D t T Z W N 0 a W 9 u M S 9 U c m F p b k R h d G E z I C g y K S 9 D a G F u Z 2 V k I F R 5 c G U u e 0 N v b H V t b j E u O D k w N C w 4 O T A z f S Z x d W 9 0 O y w m c X V v d D t T Z W N 0 a W 9 u M S 9 U c m F p b k R h d G E z I C g y K S 9 D a G F u Z 2 V k I F R 5 c G U u e 0 N v b H V t b j E u O D k w N S w 4 O T A 0 f S Z x d W 9 0 O y w m c X V v d D t T Z W N 0 a W 9 u M S 9 U c m F p b k R h d G E z I C g y K S 9 D a G F u Z 2 V k I F R 5 c G U u e 0 N v b H V t b j E u O D k w N i w 4 O T A 1 f S Z x d W 9 0 O y w m c X V v d D t T Z W N 0 a W 9 u M S 9 U c m F p b k R h d G E z I C g y K S 9 D a G F u Z 2 V k I F R 5 c G U u e 0 N v b H V t b j E u O D k w N y w 4 O T A 2 f S Z x d W 9 0 O y w m c X V v d D t T Z W N 0 a W 9 u M S 9 U c m F p b k R h d G E z I C g y K S 9 D a G F u Z 2 V k I F R 5 c G U u e 0 N v b H V t b j E u O D k w O C w 4 O T A 3 f S Z x d W 9 0 O y w m c X V v d D t T Z W N 0 a W 9 u M S 9 U c m F p b k R h d G E z I C g y K S 9 D a G F u Z 2 V k I F R 5 c G U u e 0 N v b H V t b j E u O D k w O S w 4 O T A 4 f S Z x d W 9 0 O y w m c X V v d D t T Z W N 0 a W 9 u M S 9 U c m F p b k R h d G E z I C g y K S 9 D a G F u Z 2 V k I F R 5 c G U u e 0 N v b H V t b j E u O D k x M C w 4 O T A 5 f S Z x d W 9 0 O y w m c X V v d D t T Z W N 0 a W 9 u M S 9 U c m F p b k R h d G E z I C g y K S 9 D a G F u Z 2 V k I F R 5 c G U u e 0 N v b H V t b j E u O D k x M S w 4 O T E w f S Z x d W 9 0 O y w m c X V v d D t T Z W N 0 a W 9 u M S 9 U c m F p b k R h d G E z I C g y K S 9 D a G F u Z 2 V k I F R 5 c G U u e 0 N v b H V t b j E u O D k x M i w 4 O T E x f S Z x d W 9 0 O y w m c X V v d D t T Z W N 0 a W 9 u M S 9 U c m F p b k R h d G E z I C g y K S 9 D a G F u Z 2 V k I F R 5 c G U u e 0 N v b H V t b j E u O D k x M y w 4 O T E y f S Z x d W 9 0 O y w m c X V v d D t T Z W N 0 a W 9 u M S 9 U c m F p b k R h d G E z I C g y K S 9 D a G F u Z 2 V k I F R 5 c G U u e 0 N v b H V t b j E u O D k x N C w 4 O T E z f S Z x d W 9 0 O y w m c X V v d D t T Z W N 0 a W 9 u M S 9 U c m F p b k R h d G E z I C g y K S 9 D a G F u Z 2 V k I F R 5 c G U u e 0 N v b H V t b j E u O D k x N S w 4 O T E 0 f S Z x d W 9 0 O y w m c X V v d D t T Z W N 0 a W 9 u M S 9 U c m F p b k R h d G E z I C g y K S 9 D a G F u Z 2 V k I F R 5 c G U u e 0 N v b H V t b j E u O D k x N i w 4 O T E 1 f S Z x d W 9 0 O y w m c X V v d D t T Z W N 0 a W 9 u M S 9 U c m F p b k R h d G E z I C g y K S 9 D a G F u Z 2 V k I F R 5 c G U u e 0 N v b H V t b j E u O D k x N y w 4 O T E 2 f S Z x d W 9 0 O y w m c X V v d D t T Z W N 0 a W 9 u M S 9 U c m F p b k R h d G E z I C g y K S 9 D a G F u Z 2 V k I F R 5 c G U u e 0 N v b H V t b j E u O D k x O C w 4 O T E 3 f S Z x d W 9 0 O y w m c X V v d D t T Z W N 0 a W 9 u M S 9 U c m F p b k R h d G E z I C g y K S 9 D a G F u Z 2 V k I F R 5 c G U u e 0 N v b H V t b j E u O D k x O S w 4 O T E 4 f S Z x d W 9 0 O y w m c X V v d D t T Z W N 0 a W 9 u M S 9 U c m F p b k R h d G E z I C g y K S 9 D a G F u Z 2 V k I F R 5 c G U u e 0 N v b H V t b j E u O D k y M C w 4 O T E 5 f S Z x d W 9 0 O y w m c X V v d D t T Z W N 0 a W 9 u M S 9 U c m F p b k R h d G E z I C g y K S 9 D a G F u Z 2 V k I F R 5 c G U u e 0 N v b H V t b j E u O D k y M S w 4 O T I w f S Z x d W 9 0 O y w m c X V v d D t T Z W N 0 a W 9 u M S 9 U c m F p b k R h d G E z I C g y K S 9 D a G F u Z 2 V k I F R 5 c G U u e 0 N v b H V t b j E u O D k y M i w 4 O T I x f S Z x d W 9 0 O y w m c X V v d D t T Z W N 0 a W 9 u M S 9 U c m F p b k R h d G E z I C g y K S 9 D a G F u Z 2 V k I F R 5 c G U u e 0 N v b H V t b j E u O D k y M y w 4 O T I y f S Z x d W 9 0 O y w m c X V v d D t T Z W N 0 a W 9 u M S 9 U c m F p b k R h d G E z I C g y K S 9 D a G F u Z 2 V k I F R 5 c G U u e 0 N v b H V t b j E u O D k y N C w 4 O T I z f S Z x d W 9 0 O y w m c X V v d D t T Z W N 0 a W 9 u M S 9 U c m F p b k R h d G E z I C g y K S 9 D a G F u Z 2 V k I F R 5 c G U u e 0 N v b H V t b j E u O D k y N S w 4 O T I 0 f S Z x d W 9 0 O y w m c X V v d D t T Z W N 0 a W 9 u M S 9 U c m F p b k R h d G E z I C g y K S 9 D a G F u Z 2 V k I F R 5 c G U u e 0 N v b H V t b j E u O D k y N i w 4 O T I 1 f S Z x d W 9 0 O y w m c X V v d D t T Z W N 0 a W 9 u M S 9 U c m F p b k R h d G E z I C g y K S 9 D a G F u Z 2 V k I F R 5 c G U u e 0 N v b H V t b j E u O D k y N y w 4 O T I 2 f S Z x d W 9 0 O y w m c X V v d D t T Z W N 0 a W 9 u M S 9 U c m F p b k R h d G E z I C g y K S 9 D a G F u Z 2 V k I F R 5 c G U u e 0 N v b H V t b j E u O D k y O C w 4 O T I 3 f S Z x d W 9 0 O y w m c X V v d D t T Z W N 0 a W 9 u M S 9 U c m F p b k R h d G E z I C g y K S 9 D a G F u Z 2 V k I F R 5 c G U u e 0 N v b H V t b j E u O D k y O S w 4 O T I 4 f S Z x d W 9 0 O y w m c X V v d D t T Z W N 0 a W 9 u M S 9 U c m F p b k R h d G E z I C g y K S 9 D a G F u Z 2 V k I F R 5 c G U u e 0 N v b H V t b j E u O D k z M C w 4 O T I 5 f S Z x d W 9 0 O y w m c X V v d D t T Z W N 0 a W 9 u M S 9 U c m F p b k R h d G E z I C g y K S 9 D a G F u Z 2 V k I F R 5 c G U u e 0 N v b H V t b j E u O D k z M S w 4 O T M w f S Z x d W 9 0 O y w m c X V v d D t T Z W N 0 a W 9 u M S 9 U c m F p b k R h d G E z I C g y K S 9 D a G F u Z 2 V k I F R 5 c G U u e 0 N v b H V t b j E u O D k z M i w 4 O T M x f S Z x d W 9 0 O y w m c X V v d D t T Z W N 0 a W 9 u M S 9 U c m F p b k R h d G E z I C g y K S 9 D a G F u Z 2 V k I F R 5 c G U u e 0 N v b H V t b j E u O D k z M y w 4 O T M y f S Z x d W 9 0 O y w m c X V v d D t T Z W N 0 a W 9 u M S 9 U c m F p b k R h d G E z I C g y K S 9 D a G F u Z 2 V k I F R 5 c G U u e 0 N v b H V t b j E u O D k z N C w 4 O T M z f S Z x d W 9 0 O y w m c X V v d D t T Z W N 0 a W 9 u M S 9 U c m F p b k R h d G E z I C g y K S 9 D a G F u Z 2 V k I F R 5 c G U u e 0 N v b H V t b j E u O D k z N S w 4 O T M 0 f S Z x d W 9 0 O y w m c X V v d D t T Z W N 0 a W 9 u M S 9 U c m F p b k R h d G E z I C g y K S 9 D a G F u Z 2 V k I F R 5 c G U u e 0 N v b H V t b j E u O D k z N i w 4 O T M 1 f S Z x d W 9 0 O y w m c X V v d D t T Z W N 0 a W 9 u M S 9 U c m F p b k R h d G E z I C g y K S 9 D a G F u Z 2 V k I F R 5 c G U u e 0 N v b H V t b j E u O D k z N y w 4 O T M 2 f S Z x d W 9 0 O y w m c X V v d D t T Z W N 0 a W 9 u M S 9 U c m F p b k R h d G E z I C g y K S 9 D a G F u Z 2 V k I F R 5 c G U u e 0 N v b H V t b j E u O D k z O C w 4 O T M 3 f S Z x d W 9 0 O y w m c X V v d D t T Z W N 0 a W 9 u M S 9 U c m F p b k R h d G E z I C g y K S 9 D a G F u Z 2 V k I F R 5 c G U u e 0 N v b H V t b j E u O D k z O S w 4 O T M 4 f S Z x d W 9 0 O y w m c X V v d D t T Z W N 0 a W 9 u M S 9 U c m F p b k R h d G E z I C g y K S 9 D a G F u Z 2 V k I F R 5 c G U u e 0 N v b H V t b j E u O D k 0 M C w 4 O T M 5 f S Z x d W 9 0 O y w m c X V v d D t T Z W N 0 a W 9 u M S 9 U c m F p b k R h d G E z I C g y K S 9 D a G F u Z 2 V k I F R 5 c G U u e 0 N v b H V t b j E u O D k 0 M S w 4 O T Q w f S Z x d W 9 0 O y w m c X V v d D t T Z W N 0 a W 9 u M S 9 U c m F p b k R h d G E z I C g y K S 9 D a G F u Z 2 V k I F R 5 c G U u e 0 N v b H V t b j E u O D k 0 M i w 4 O T Q x f S Z x d W 9 0 O y w m c X V v d D t T Z W N 0 a W 9 u M S 9 U c m F p b k R h d G E z I C g y K S 9 D a G F u Z 2 V k I F R 5 c G U u e 0 N v b H V t b j E u O D k 0 M y w 4 O T Q y f S Z x d W 9 0 O y w m c X V v d D t T Z W N 0 a W 9 u M S 9 U c m F p b k R h d G E z I C g y K S 9 D a G F u Z 2 V k I F R 5 c G U u e 0 N v b H V t b j E u O D k 0 N C w 4 O T Q z f S Z x d W 9 0 O y w m c X V v d D t T Z W N 0 a W 9 u M S 9 U c m F p b k R h d G E z I C g y K S 9 D a G F u Z 2 V k I F R 5 c G U u e 0 N v b H V t b j E u O D k 0 N S w 4 O T Q 0 f S Z x d W 9 0 O y w m c X V v d D t T Z W N 0 a W 9 u M S 9 U c m F p b k R h d G E z I C g y K S 9 D a G F u Z 2 V k I F R 5 c G U u e 0 N v b H V t b j E u O D k 0 N i w 4 O T Q 1 f S Z x d W 9 0 O y w m c X V v d D t T Z W N 0 a W 9 u M S 9 U c m F p b k R h d G E z I C g y K S 9 D a G F u Z 2 V k I F R 5 c G U u e 0 N v b H V t b j E u O D k 0 N y w 4 O T Q 2 f S Z x d W 9 0 O y w m c X V v d D t T Z W N 0 a W 9 u M S 9 U c m F p b k R h d G E z I C g y K S 9 D a G F u Z 2 V k I F R 5 c G U u e 0 N v b H V t b j E u O D k 0 O C w 4 O T Q 3 f S Z x d W 9 0 O y w m c X V v d D t T Z W N 0 a W 9 u M S 9 U c m F p b k R h d G E z I C g y K S 9 D a G F u Z 2 V k I F R 5 c G U u e 0 N v b H V t b j E u O D k 0 O S w 4 O T Q 4 f S Z x d W 9 0 O y w m c X V v d D t T Z W N 0 a W 9 u M S 9 U c m F p b k R h d G E z I C g y K S 9 D a G F u Z 2 V k I F R 5 c G U u e 0 N v b H V t b j E u O D k 1 M C w 4 O T Q 5 f S Z x d W 9 0 O y w m c X V v d D t T Z W N 0 a W 9 u M S 9 U c m F p b k R h d G E z I C g y K S 9 D a G F u Z 2 V k I F R 5 c G U u e 0 N v b H V t b j E u O D k 1 M S w 4 O T U w f S Z x d W 9 0 O y w m c X V v d D t T Z W N 0 a W 9 u M S 9 U c m F p b k R h d G E z I C g y K S 9 D a G F u Z 2 V k I F R 5 c G U u e 0 N v b H V t b j E u O D k 1 M i w 4 O T U x f S Z x d W 9 0 O y w m c X V v d D t T Z W N 0 a W 9 u M S 9 U c m F p b k R h d G E z I C g y K S 9 D a G F u Z 2 V k I F R 5 c G U u e 0 N v b H V t b j E u O D k 1 M y w 4 O T U y f S Z x d W 9 0 O y w m c X V v d D t T Z W N 0 a W 9 u M S 9 U c m F p b k R h d G E z I C g y K S 9 D a G F u Z 2 V k I F R 5 c G U u e 0 N v b H V t b j E u O D k 1 N C w 4 O T U z f S Z x d W 9 0 O y w m c X V v d D t T Z W N 0 a W 9 u M S 9 U c m F p b k R h d G E z I C g y K S 9 D a G F u Z 2 V k I F R 5 c G U u e 0 N v b H V t b j E u O D k 1 N S w 4 O T U 0 f S Z x d W 9 0 O y w m c X V v d D t T Z W N 0 a W 9 u M S 9 U c m F p b k R h d G E z I C g y K S 9 D a G F u Z 2 V k I F R 5 c G U u e 0 N v b H V t b j E u O D k 1 N i w 4 O T U 1 f S Z x d W 9 0 O y w m c X V v d D t T Z W N 0 a W 9 u M S 9 U c m F p b k R h d G E z I C g y K S 9 D a G F u Z 2 V k I F R 5 c G U u e 0 N v b H V t b j E u O D k 1 N y w 4 O T U 2 f S Z x d W 9 0 O y w m c X V v d D t T Z W N 0 a W 9 u M S 9 U c m F p b k R h d G E z I C g y K S 9 D a G F u Z 2 V k I F R 5 c G U u e 0 N v b H V t b j E u O D k 1 O C w 4 O T U 3 f S Z x d W 9 0 O y w m c X V v d D t T Z W N 0 a W 9 u M S 9 U c m F p b k R h d G E z I C g y K S 9 D a G F u Z 2 V k I F R 5 c G U u e 0 N v b H V t b j E u O D k 1 O S w 4 O T U 4 f S Z x d W 9 0 O y w m c X V v d D t T Z W N 0 a W 9 u M S 9 U c m F p b k R h d G E z I C g y K S 9 D a G F u Z 2 V k I F R 5 c G U u e 0 N v b H V t b j E u O D k 2 M C w 4 O T U 5 f S Z x d W 9 0 O y w m c X V v d D t T Z W N 0 a W 9 u M S 9 U c m F p b k R h d G E z I C g y K S 9 D a G F u Z 2 V k I F R 5 c G U u e 0 N v b H V t b j E u O D k 2 M S w 4 O T Y w f S Z x d W 9 0 O y w m c X V v d D t T Z W N 0 a W 9 u M S 9 U c m F p b k R h d G E z I C g y K S 9 D a G F u Z 2 V k I F R 5 c G U u e 0 N v b H V t b j E u O D k 2 M i w 4 O T Y x f S Z x d W 9 0 O y w m c X V v d D t T Z W N 0 a W 9 u M S 9 U c m F p b k R h d G E z I C g y K S 9 D a G F u Z 2 V k I F R 5 c G U u e 0 N v b H V t b j E u O D k 2 M y w 4 O T Y y f S Z x d W 9 0 O y w m c X V v d D t T Z W N 0 a W 9 u M S 9 U c m F p b k R h d G E z I C g y K S 9 D a G F u Z 2 V k I F R 5 c G U u e 0 N v b H V t b j E u O D k 2 N C w 4 O T Y z f S Z x d W 9 0 O y w m c X V v d D t T Z W N 0 a W 9 u M S 9 U c m F p b k R h d G E z I C g y K S 9 D a G F u Z 2 V k I F R 5 c G U u e 0 N v b H V t b j E u O D k 2 N S w 4 O T Y 0 f S Z x d W 9 0 O y w m c X V v d D t T Z W N 0 a W 9 u M S 9 U c m F p b k R h d G E z I C g y K S 9 D a G F u Z 2 V k I F R 5 c G U u e 0 N v b H V t b j E u O D k 2 N i w 4 O T Y 1 f S Z x d W 9 0 O y w m c X V v d D t T Z W N 0 a W 9 u M S 9 U c m F p b k R h d G E z I C g y K S 9 D a G F u Z 2 V k I F R 5 c G U u e 0 N v b H V t b j E u O D k 2 N y w 4 O T Y 2 f S Z x d W 9 0 O y w m c X V v d D t T Z W N 0 a W 9 u M S 9 U c m F p b k R h d G E z I C g y K S 9 D a G F u Z 2 V k I F R 5 c G U u e 0 N v b H V t b j E u O D k 2 O C w 4 O T Y 3 f S Z x d W 9 0 O y w m c X V v d D t T Z W N 0 a W 9 u M S 9 U c m F p b k R h d G E z I C g y K S 9 D a G F u Z 2 V k I F R 5 c G U u e 0 N v b H V t b j E u O D k 2 O S w 4 O T Y 4 f S Z x d W 9 0 O y w m c X V v d D t T Z W N 0 a W 9 u M S 9 U c m F p b k R h d G E z I C g y K S 9 D a G F u Z 2 V k I F R 5 c G U u e 0 N v b H V t b j E u O D k 3 M C w 4 O T Y 5 f S Z x d W 9 0 O y w m c X V v d D t T Z W N 0 a W 9 u M S 9 U c m F p b k R h d G E z I C g y K S 9 D a G F u Z 2 V k I F R 5 c G U u e 0 N v b H V t b j E u O D k 3 M S w 4 O T c w f S Z x d W 9 0 O y w m c X V v d D t T Z W N 0 a W 9 u M S 9 U c m F p b k R h d G E z I C g y K S 9 D a G F u Z 2 V k I F R 5 c G U u e 0 N v b H V t b j E u O D k 3 M i w 4 O T c x f S Z x d W 9 0 O y w m c X V v d D t T Z W N 0 a W 9 u M S 9 U c m F p b k R h d G E z I C g y K S 9 D a G F u Z 2 V k I F R 5 c G U u e 0 N v b H V t b j E u O D k 3 M y w 4 O T c y f S Z x d W 9 0 O y w m c X V v d D t T Z W N 0 a W 9 u M S 9 U c m F p b k R h d G E z I C g y K S 9 D a G F u Z 2 V k I F R 5 c G U u e 0 N v b H V t b j E u O D k 3 N C w 4 O T c z f S Z x d W 9 0 O y w m c X V v d D t T Z W N 0 a W 9 u M S 9 U c m F p b k R h d G E z I C g y K S 9 D a G F u Z 2 V k I F R 5 c G U u e 0 N v b H V t b j E u O D k 3 N S w 4 O T c 0 f S Z x d W 9 0 O y w m c X V v d D t T Z W N 0 a W 9 u M S 9 U c m F p b k R h d G E z I C g y K S 9 D a G F u Z 2 V k I F R 5 c G U u e 0 N v b H V t b j E u O D k 3 N i w 4 O T c 1 f S Z x d W 9 0 O y w m c X V v d D t T Z W N 0 a W 9 u M S 9 U c m F p b k R h d G E z I C g y K S 9 D a G F u Z 2 V k I F R 5 c G U u e 0 N v b H V t b j E u O D k 3 N y w 4 O T c 2 f S Z x d W 9 0 O y w m c X V v d D t T Z W N 0 a W 9 u M S 9 U c m F p b k R h d G E z I C g y K S 9 D a G F u Z 2 V k I F R 5 c G U u e 0 N v b H V t b j E u O D k 3 O C w 4 O T c 3 f S Z x d W 9 0 O y w m c X V v d D t T Z W N 0 a W 9 u M S 9 U c m F p b k R h d G E z I C g y K S 9 D a G F u Z 2 V k I F R 5 c G U u e 0 N v b H V t b j E u O D k 3 O S w 4 O T c 4 f S Z x d W 9 0 O y w m c X V v d D t T Z W N 0 a W 9 u M S 9 U c m F p b k R h d G E z I C g y K S 9 D a G F u Z 2 V k I F R 5 c G U u e 0 N v b H V t b j E u O D k 4 M C w 4 O T c 5 f S Z x d W 9 0 O y w m c X V v d D t T Z W N 0 a W 9 u M S 9 U c m F p b k R h d G E z I C g y K S 9 D a G F u Z 2 V k I F R 5 c G U u e 0 N v b H V t b j E u O D k 4 M S w 4 O T g w f S Z x d W 9 0 O y w m c X V v d D t T Z W N 0 a W 9 u M S 9 U c m F p b k R h d G E z I C g y K S 9 D a G F u Z 2 V k I F R 5 c G U u e 0 N v b H V t b j E u O D k 4 M i w 4 O T g x f S Z x d W 9 0 O y w m c X V v d D t T Z W N 0 a W 9 u M S 9 U c m F p b k R h d G E z I C g y K S 9 D a G F u Z 2 V k I F R 5 c G U u e 0 N v b H V t b j E u O D k 4 M y w 4 O T g y f S Z x d W 9 0 O y w m c X V v d D t T Z W N 0 a W 9 u M S 9 U c m F p b k R h d G E z I C g y K S 9 D a G F u Z 2 V k I F R 5 c G U u e 0 N v b H V t b j E u O D k 4 N C w 4 O T g z f S Z x d W 9 0 O y w m c X V v d D t T Z W N 0 a W 9 u M S 9 U c m F p b k R h d G E z I C g y K S 9 D a G F u Z 2 V k I F R 5 c G U u e 0 N v b H V t b j E u O D k 4 N S w 4 O T g 0 f S Z x d W 9 0 O y w m c X V v d D t T Z W N 0 a W 9 u M S 9 U c m F p b k R h d G E z I C g y K S 9 D a G F u Z 2 V k I F R 5 c G U u e 0 N v b H V t b j E u O D k 4 N i w 4 O T g 1 f S Z x d W 9 0 O y w m c X V v d D t T Z W N 0 a W 9 u M S 9 U c m F p b k R h d G E z I C g y K S 9 D a G F u Z 2 V k I F R 5 c G U u e 0 N v b H V t b j E u O D k 4 N y w 4 O T g 2 f S Z x d W 9 0 O y w m c X V v d D t T Z W N 0 a W 9 u M S 9 U c m F p b k R h d G E z I C g y K S 9 D a G F u Z 2 V k I F R 5 c G U u e 0 N v b H V t b j E u O D k 4 O C w 4 O T g 3 f S Z x d W 9 0 O y w m c X V v d D t T Z W N 0 a W 9 u M S 9 U c m F p b k R h d G E z I C g y K S 9 D a G F u Z 2 V k I F R 5 c G U u e 0 N v b H V t b j E u O D k 4 O S w 4 O T g 4 f S Z x d W 9 0 O y w m c X V v d D t T Z W N 0 a W 9 u M S 9 U c m F p b k R h d G E z I C g y K S 9 D a G F u Z 2 V k I F R 5 c G U u e 0 N v b H V t b j E u O D k 5 M C w 4 O T g 5 f S Z x d W 9 0 O y w m c X V v d D t T Z W N 0 a W 9 u M S 9 U c m F p b k R h d G E z I C g y K S 9 D a G F u Z 2 V k I F R 5 c G U u e 0 N v b H V t b j E u O D k 5 M S w 4 O T k w f S Z x d W 9 0 O y w m c X V v d D t T Z W N 0 a W 9 u M S 9 U c m F p b k R h d G E z I C g y K S 9 D a G F u Z 2 V k I F R 5 c G U u e 0 N v b H V t b j E u O D k 5 M i w 4 O T k x f S Z x d W 9 0 O y w m c X V v d D t T Z W N 0 a W 9 u M S 9 U c m F p b k R h d G E z I C g y K S 9 D a G F u Z 2 V k I F R 5 c G U u e 0 N v b H V t b j E u O D k 5 M y w 4 O T k y f S Z x d W 9 0 O y w m c X V v d D t T Z W N 0 a W 9 u M S 9 U c m F p b k R h d G E z I C g y K S 9 D a G F u Z 2 V k I F R 5 c G U u e 0 N v b H V t b j E u O D k 5 N C w 4 O T k z f S Z x d W 9 0 O y w m c X V v d D t T Z W N 0 a W 9 u M S 9 U c m F p b k R h d G E z I C g y K S 9 D a G F u Z 2 V k I F R 5 c G U u e 0 N v b H V t b j E u O D k 5 N S w 4 O T k 0 f S Z x d W 9 0 O y w m c X V v d D t T Z W N 0 a W 9 u M S 9 U c m F p b k R h d G E z I C g y K S 9 D a G F u Z 2 V k I F R 5 c G U u e 0 N v b H V t b j E u O D k 5 N i w 4 O T k 1 f S Z x d W 9 0 O y w m c X V v d D t T Z W N 0 a W 9 u M S 9 U c m F p b k R h d G E z I C g y K S 9 D a G F u Z 2 V k I F R 5 c G U u e 0 N v b H V t b j E u O D k 5 N y w 4 O T k 2 f S Z x d W 9 0 O y w m c X V v d D t T Z W N 0 a W 9 u M S 9 U c m F p b k R h d G E z I C g y K S 9 D a G F u Z 2 V k I F R 5 c G U u e 0 N v b H V t b j E u O D k 5 O C w 4 O T k 3 f S Z x d W 9 0 O y w m c X V v d D t T Z W N 0 a W 9 u M S 9 U c m F p b k R h d G E z I C g y K S 9 D a G F u Z 2 V k I F R 5 c G U u e 0 N v b H V t b j E u O D k 5 O S w 4 O T k 4 f S Z x d W 9 0 O y w m c X V v d D t T Z W N 0 a W 9 u M S 9 U c m F p b k R h d G E z I C g y K S 9 D a G F u Z 2 V k I F R 5 c G U u e 0 N v b H V t b j E u O T A w M C w 4 O T k 5 f S Z x d W 9 0 O y w m c X V v d D t T Z W N 0 a W 9 u M S 9 U c m F p b k R h d G E z I C g y K S 9 D a G F u Z 2 V k I F R 5 c G U u e 0 N v b H V t b j E u O T A w M S w 5 M D A w f S Z x d W 9 0 O y w m c X V v d D t T Z W N 0 a W 9 u M S 9 U c m F p b k R h d G E z I C g y K S 9 D a G F u Z 2 V k I F R 5 c G U u e 0 N v b H V t b j E u O T A w M i w 5 M D A x f S Z x d W 9 0 O y w m c X V v d D t T Z W N 0 a W 9 u M S 9 U c m F p b k R h d G E z I C g y K S 9 D a G F u Z 2 V k I F R 5 c G U u e 0 N v b H V t b j E u O T A w M y w 5 M D A y f S Z x d W 9 0 O y w m c X V v d D t T Z W N 0 a W 9 u M S 9 U c m F p b k R h d G E z I C g y K S 9 D a G F u Z 2 V k I F R 5 c G U u e 0 N v b H V t b j E u O T A w N C w 5 M D A z f S Z x d W 9 0 O y w m c X V v d D t T Z W N 0 a W 9 u M S 9 U c m F p b k R h d G E z I C g y K S 9 D a G F u Z 2 V k I F R 5 c G U u e 0 N v b H V t b j E u O T A w N S w 5 M D A 0 f S Z x d W 9 0 O y w m c X V v d D t T Z W N 0 a W 9 u M S 9 U c m F p b k R h d G E z I C g y K S 9 D a G F u Z 2 V k I F R 5 c G U u e 0 N v b H V t b j E u O T A w N i w 5 M D A 1 f S Z x d W 9 0 O y w m c X V v d D t T Z W N 0 a W 9 u M S 9 U c m F p b k R h d G E z I C g y K S 9 D a G F u Z 2 V k I F R 5 c G U u e 0 N v b H V t b j E u O T A w N y w 5 M D A 2 f S Z x d W 9 0 O y w m c X V v d D t T Z W N 0 a W 9 u M S 9 U c m F p b k R h d G E z I C g y K S 9 D a G F u Z 2 V k I F R 5 c G U u e 0 N v b H V t b j E u O T A w O C w 5 M D A 3 f S Z x d W 9 0 O y w m c X V v d D t T Z W N 0 a W 9 u M S 9 U c m F p b k R h d G E z I C g y K S 9 D a G F u Z 2 V k I F R 5 c G U u e 0 N v b H V t b j E u O T A w O S w 5 M D A 4 f S Z x d W 9 0 O y w m c X V v d D t T Z W N 0 a W 9 u M S 9 U c m F p b k R h d G E z I C g y K S 9 D a G F u Z 2 V k I F R 5 c G U u e 0 N v b H V t b j E u O T A x M C w 5 M D A 5 f S Z x d W 9 0 O y w m c X V v d D t T Z W N 0 a W 9 u M S 9 U c m F p b k R h d G E z I C g y K S 9 D a G F u Z 2 V k I F R 5 c G U u e 0 N v b H V t b j E u O T A x M S w 5 M D E w f S Z x d W 9 0 O y w m c X V v d D t T Z W N 0 a W 9 u M S 9 U c m F p b k R h d G E z I C g y K S 9 D a G F u Z 2 V k I F R 5 c G U u e 0 N v b H V t b j E u O T A x M i w 5 M D E x f S Z x d W 9 0 O y w m c X V v d D t T Z W N 0 a W 9 u M S 9 U c m F p b k R h d G E z I C g y K S 9 D a G F u Z 2 V k I F R 5 c G U u e 0 N v b H V t b j E u O T A x M y w 5 M D E y f S Z x d W 9 0 O y w m c X V v d D t T Z W N 0 a W 9 u M S 9 U c m F p b k R h d G E z I C g y K S 9 D a G F u Z 2 V k I F R 5 c G U u e 0 N v b H V t b j E u O T A x N C w 5 M D E z f S Z x d W 9 0 O y w m c X V v d D t T Z W N 0 a W 9 u M S 9 U c m F p b k R h d G E z I C g y K S 9 D a G F u Z 2 V k I F R 5 c G U u e 0 N v b H V t b j E u O T A x N S w 5 M D E 0 f S Z x d W 9 0 O y w m c X V v d D t T Z W N 0 a W 9 u M S 9 U c m F p b k R h d G E z I C g y K S 9 D a G F u Z 2 V k I F R 5 c G U u e 0 N v b H V t b j E u O T A x N i w 5 M D E 1 f S Z x d W 9 0 O y w m c X V v d D t T Z W N 0 a W 9 u M S 9 U c m F p b k R h d G E z I C g y K S 9 D a G F u Z 2 V k I F R 5 c G U u e 0 N v b H V t b j E u O T A x N y w 5 M D E 2 f S Z x d W 9 0 O y w m c X V v d D t T Z W N 0 a W 9 u M S 9 U c m F p b k R h d G E z I C g y K S 9 D a G F u Z 2 V k I F R 5 c G U u e 0 N v b H V t b j E u O T A x O C w 5 M D E 3 f S Z x d W 9 0 O y w m c X V v d D t T Z W N 0 a W 9 u M S 9 U c m F p b k R h d G E z I C g y K S 9 D a G F u Z 2 V k I F R 5 c G U u e 0 N v b H V t b j E u O T A x O S w 5 M D E 4 f S Z x d W 9 0 O y w m c X V v d D t T Z W N 0 a W 9 u M S 9 U c m F p b k R h d G E z I C g y K S 9 D a G F u Z 2 V k I F R 5 c G U u e 0 N v b H V t b j E u O T A y M C w 5 M D E 5 f S Z x d W 9 0 O y w m c X V v d D t T Z W N 0 a W 9 u M S 9 U c m F p b k R h d G E z I C g y K S 9 D a G F u Z 2 V k I F R 5 c G U u e 0 N v b H V t b j E u O T A y M S w 5 M D I w f S Z x d W 9 0 O y w m c X V v d D t T Z W N 0 a W 9 u M S 9 U c m F p b k R h d G E z I C g y K S 9 D a G F u Z 2 V k I F R 5 c G U u e 0 N v b H V t b j E u O T A y M i w 5 M D I x f S Z x d W 9 0 O y w m c X V v d D t T Z W N 0 a W 9 u M S 9 U c m F p b k R h d G E z I C g y K S 9 D a G F u Z 2 V k I F R 5 c G U u e 0 N v b H V t b j E u O T A y M y w 5 M D I y f S Z x d W 9 0 O y w m c X V v d D t T Z W N 0 a W 9 u M S 9 U c m F p b k R h d G E z I C g y K S 9 D a G F u Z 2 V k I F R 5 c G U u e 0 N v b H V t b j E u O T A y N C w 5 M D I z f S Z x d W 9 0 O y w m c X V v d D t T Z W N 0 a W 9 u M S 9 U c m F p b k R h d G E z I C g y K S 9 D a G F u Z 2 V k I F R 5 c G U u e 0 N v b H V t b j E u O T A y N S w 5 M D I 0 f S Z x d W 9 0 O y w m c X V v d D t T Z W N 0 a W 9 u M S 9 U c m F p b k R h d G E z I C g y K S 9 D a G F u Z 2 V k I F R 5 c G U u e 0 N v b H V t b j E u O T A y N i w 5 M D I 1 f S Z x d W 9 0 O y w m c X V v d D t T Z W N 0 a W 9 u M S 9 U c m F p b k R h d G E z I C g y K S 9 D a G F u Z 2 V k I F R 5 c G U u e 0 N v b H V t b j E u O T A y N y w 5 M D I 2 f S Z x d W 9 0 O y w m c X V v d D t T Z W N 0 a W 9 u M S 9 U c m F p b k R h d G E z I C g y K S 9 D a G F u Z 2 V k I F R 5 c G U u e 0 N v b H V t b j E u O T A y O C w 5 M D I 3 f S Z x d W 9 0 O y w m c X V v d D t T Z W N 0 a W 9 u M S 9 U c m F p b k R h d G E z I C g y K S 9 D a G F u Z 2 V k I F R 5 c G U u e 0 N v b H V t b j E u O T A y O S w 5 M D I 4 f S Z x d W 9 0 O y w m c X V v d D t T Z W N 0 a W 9 u M S 9 U c m F p b k R h d G E z I C g y K S 9 D a G F u Z 2 V k I F R 5 c G U u e 0 N v b H V t b j E u O T A z M C w 5 M D I 5 f S Z x d W 9 0 O y w m c X V v d D t T Z W N 0 a W 9 u M S 9 U c m F p b k R h d G E z I C g y K S 9 D a G F u Z 2 V k I F R 5 c G U u e 0 N v b H V t b j E u O T A z M S w 5 M D M w f S Z x d W 9 0 O y w m c X V v d D t T Z W N 0 a W 9 u M S 9 U c m F p b k R h d G E z I C g y K S 9 D a G F u Z 2 V k I F R 5 c G U u e 0 N v b H V t b j E u O T A z M i w 5 M D M x f S Z x d W 9 0 O y w m c X V v d D t T Z W N 0 a W 9 u M S 9 U c m F p b k R h d G E z I C g y K S 9 D a G F u Z 2 V k I F R 5 c G U u e 0 N v b H V t b j E u O T A z M y w 5 M D M y f S Z x d W 9 0 O y w m c X V v d D t T Z W N 0 a W 9 u M S 9 U c m F p b k R h d G E z I C g y K S 9 D a G F u Z 2 V k I F R 5 c G U u e 0 N v b H V t b j E u O T A z N C w 5 M D M z f S Z x d W 9 0 O y w m c X V v d D t T Z W N 0 a W 9 u M S 9 U c m F p b k R h d G E z I C g y K S 9 D a G F u Z 2 V k I F R 5 c G U u e 0 N v b H V t b j E u O T A z N S w 5 M D M 0 f S Z x d W 9 0 O y w m c X V v d D t T Z W N 0 a W 9 u M S 9 U c m F p b k R h d G E z I C g y K S 9 D a G F u Z 2 V k I F R 5 c G U u e 0 N v b H V t b j E u O T A z N i w 5 M D M 1 f S Z x d W 9 0 O y w m c X V v d D t T Z W N 0 a W 9 u M S 9 U c m F p b k R h d G E z I C g y K S 9 D a G F u Z 2 V k I F R 5 c G U u e 0 N v b H V t b j E u O T A z N y w 5 M D M 2 f S Z x d W 9 0 O y w m c X V v d D t T Z W N 0 a W 9 u M S 9 U c m F p b k R h d G E z I C g y K S 9 D a G F u Z 2 V k I F R 5 c G U u e 0 N v b H V t b j E u O T A z O C w 5 M D M 3 f S Z x d W 9 0 O y w m c X V v d D t T Z W N 0 a W 9 u M S 9 U c m F p b k R h d G E z I C g y K S 9 D a G F u Z 2 V k I F R 5 c G U u e 0 N v b H V t b j E u O T A z O S w 5 M D M 4 f S Z x d W 9 0 O y w m c X V v d D t T Z W N 0 a W 9 u M S 9 U c m F p b k R h d G E z I C g y K S 9 D a G F u Z 2 V k I F R 5 c G U u e 0 N v b H V t b j E u O T A 0 M C w 5 M D M 5 f S Z x d W 9 0 O y w m c X V v d D t T Z W N 0 a W 9 u M S 9 U c m F p b k R h d G E z I C g y K S 9 D a G F u Z 2 V k I F R 5 c G U u e 0 N v b H V t b j E u O T A 0 M S w 5 M D Q w f S Z x d W 9 0 O y w m c X V v d D t T Z W N 0 a W 9 u M S 9 U c m F p b k R h d G E z I C g y K S 9 D a G F u Z 2 V k I F R 5 c G U u e 0 N v b H V t b j E u O T A 0 M i w 5 M D Q x f S Z x d W 9 0 O y w m c X V v d D t T Z W N 0 a W 9 u M S 9 U c m F p b k R h d G E z I C g y K S 9 D a G F u Z 2 V k I F R 5 c G U u e 0 N v b H V t b j E u O T A 0 M y w 5 M D Q y f S Z x d W 9 0 O y w m c X V v d D t T Z W N 0 a W 9 u M S 9 U c m F p b k R h d G E z I C g y K S 9 D a G F u Z 2 V k I F R 5 c G U u e 0 N v b H V t b j E u O T A 0 N C w 5 M D Q z f S Z x d W 9 0 O y w m c X V v d D t T Z W N 0 a W 9 u M S 9 U c m F p b k R h d G E z I C g y K S 9 D a G F u Z 2 V k I F R 5 c G U u e 0 N v b H V t b j E u O T A 0 N S w 5 M D Q 0 f S Z x d W 9 0 O y w m c X V v d D t T Z W N 0 a W 9 u M S 9 U c m F p b k R h d G E z I C g y K S 9 D a G F u Z 2 V k I F R 5 c G U u e 0 N v b H V t b j E u O T A 0 N i w 5 M D Q 1 f S Z x d W 9 0 O y w m c X V v d D t T Z W N 0 a W 9 u M S 9 U c m F p b k R h d G E z I C g y K S 9 D a G F u Z 2 V k I F R 5 c G U u e 0 N v b H V t b j E u O T A 0 N y w 5 M D Q 2 f S Z x d W 9 0 O y w m c X V v d D t T Z W N 0 a W 9 u M S 9 U c m F p b k R h d G E z I C g y K S 9 D a G F u Z 2 V k I F R 5 c G U u e 0 N v b H V t b j E u O T A 0 O C w 5 M D Q 3 f S Z x d W 9 0 O y w m c X V v d D t T Z W N 0 a W 9 u M S 9 U c m F p b k R h d G E z I C g y K S 9 D a G F u Z 2 V k I F R 5 c G U u e 0 N v b H V t b j E u O T A 0 O S w 5 M D Q 4 f S Z x d W 9 0 O y w m c X V v d D t T Z W N 0 a W 9 u M S 9 U c m F p b k R h d G E z I C g y K S 9 D a G F u Z 2 V k I F R 5 c G U u e 0 N v b H V t b j E u O T A 1 M C w 5 M D Q 5 f S Z x d W 9 0 O y w m c X V v d D t T Z W N 0 a W 9 u M S 9 U c m F p b k R h d G E z I C g y K S 9 D a G F u Z 2 V k I F R 5 c G U u e 0 N v b H V t b j E u O T A 1 M S w 5 M D U w f S Z x d W 9 0 O y w m c X V v d D t T Z W N 0 a W 9 u M S 9 U c m F p b k R h d G E z I C g y K S 9 D a G F u Z 2 V k I F R 5 c G U u e 0 N v b H V t b j E u O T A 1 M i w 5 M D U x f S Z x d W 9 0 O y w m c X V v d D t T Z W N 0 a W 9 u M S 9 U c m F p b k R h d G E z I C g y K S 9 D a G F u Z 2 V k I F R 5 c G U u e 0 N v b H V t b j E u O T A 1 M y w 5 M D U y f S Z x d W 9 0 O y w m c X V v d D t T Z W N 0 a W 9 u M S 9 U c m F p b k R h d G E z I C g y K S 9 D a G F u Z 2 V k I F R 5 c G U u e 0 N v b H V t b j E u O T A 1 N C w 5 M D U z f S Z x d W 9 0 O y w m c X V v d D t T Z W N 0 a W 9 u M S 9 U c m F p b k R h d G E z I C g y K S 9 D a G F u Z 2 V k I F R 5 c G U u e 0 N v b H V t b j E u O T A 1 N S w 5 M D U 0 f S Z x d W 9 0 O y w m c X V v d D t T Z W N 0 a W 9 u M S 9 U c m F p b k R h d G E z I C g y K S 9 D a G F u Z 2 V k I F R 5 c G U u e 0 N v b H V t b j E u O T A 1 N i w 5 M D U 1 f S Z x d W 9 0 O y w m c X V v d D t T Z W N 0 a W 9 u M S 9 U c m F p b k R h d G E z I C g y K S 9 D a G F u Z 2 V k I F R 5 c G U u e 0 N v b H V t b j E u O T A 1 N y w 5 M D U 2 f S Z x d W 9 0 O y w m c X V v d D t T Z W N 0 a W 9 u M S 9 U c m F p b k R h d G E z I C g y K S 9 D a G F u Z 2 V k I F R 5 c G U u e 0 N v b H V t b j E u O T A 1 O C w 5 M D U 3 f S Z x d W 9 0 O y w m c X V v d D t T Z W N 0 a W 9 u M S 9 U c m F p b k R h d G E z I C g y K S 9 D a G F u Z 2 V k I F R 5 c G U u e 0 N v b H V t b j E u O T A 1 O S w 5 M D U 4 f S Z x d W 9 0 O y w m c X V v d D t T Z W N 0 a W 9 u M S 9 U c m F p b k R h d G E z I C g y K S 9 D a G F u Z 2 V k I F R 5 c G U u e 0 N v b H V t b j E u O T A 2 M C w 5 M D U 5 f S Z x d W 9 0 O y w m c X V v d D t T Z W N 0 a W 9 u M S 9 U c m F p b k R h d G E z I C g y K S 9 D a G F u Z 2 V k I F R 5 c G U u e 0 N v b H V t b j E u O T A 2 M S w 5 M D Y w f S Z x d W 9 0 O y w m c X V v d D t T Z W N 0 a W 9 u M S 9 U c m F p b k R h d G E z I C g y K S 9 D a G F u Z 2 V k I F R 5 c G U u e 0 N v b H V t b j E u O T A 2 M i w 5 M D Y x f S Z x d W 9 0 O y w m c X V v d D t T Z W N 0 a W 9 u M S 9 U c m F p b k R h d G E z I C g y K S 9 D a G F u Z 2 V k I F R 5 c G U u e 0 N v b H V t b j E u O T A 2 M y w 5 M D Y y f S Z x d W 9 0 O y w m c X V v d D t T Z W N 0 a W 9 u M S 9 U c m F p b k R h d G E z I C g y K S 9 D a G F u Z 2 V k I F R 5 c G U u e 0 N v b H V t b j E u O T A 2 N C w 5 M D Y z f S Z x d W 9 0 O y w m c X V v d D t T Z W N 0 a W 9 u M S 9 U c m F p b k R h d G E z I C g y K S 9 D a G F u Z 2 V k I F R 5 c G U u e 0 N v b H V t b j E u O T A 2 N S w 5 M D Y 0 f S Z x d W 9 0 O y w m c X V v d D t T Z W N 0 a W 9 u M S 9 U c m F p b k R h d G E z I C g y K S 9 D a G F u Z 2 V k I F R 5 c G U u e 0 N v b H V t b j E u O T A 2 N i w 5 M D Y 1 f S Z x d W 9 0 O y w m c X V v d D t T Z W N 0 a W 9 u M S 9 U c m F p b k R h d G E z I C g y K S 9 D a G F u Z 2 V k I F R 5 c G U u e 0 N v b H V t b j E u O T A 2 N y w 5 M D Y 2 f S Z x d W 9 0 O y w m c X V v d D t T Z W N 0 a W 9 u M S 9 U c m F p b k R h d G E z I C g y K S 9 D a G F u Z 2 V k I F R 5 c G U u e 0 N v b H V t b j E u O T A 2 O C w 5 M D Y 3 f S Z x d W 9 0 O y w m c X V v d D t T Z W N 0 a W 9 u M S 9 U c m F p b k R h d G E z I C g y K S 9 D a G F u Z 2 V k I F R 5 c G U u e 0 N v b H V t b j E u O T A 2 O S w 5 M D Y 4 f S Z x d W 9 0 O y w m c X V v d D t T Z W N 0 a W 9 u M S 9 U c m F p b k R h d G E z I C g y K S 9 D a G F u Z 2 V k I F R 5 c G U u e 0 N v b H V t b j E u O T A 3 M C w 5 M D Y 5 f S Z x d W 9 0 O y w m c X V v d D t T Z W N 0 a W 9 u M S 9 U c m F p b k R h d G E z I C g y K S 9 D a G F u Z 2 V k I F R 5 c G U u e 0 N v b H V t b j E u O T A 3 M S w 5 M D c w f S Z x d W 9 0 O y w m c X V v d D t T Z W N 0 a W 9 u M S 9 U c m F p b k R h d G E z I C g y K S 9 D a G F u Z 2 V k I F R 5 c G U u e 0 N v b H V t b j E u O T A 3 M i w 5 M D c x f S Z x d W 9 0 O y w m c X V v d D t T Z W N 0 a W 9 u M S 9 U c m F p b k R h d G E z I C g y K S 9 D a G F u Z 2 V k I F R 5 c G U u e 0 N v b H V t b j E u O T A 3 M y w 5 M D c y f S Z x d W 9 0 O y w m c X V v d D t T Z W N 0 a W 9 u M S 9 U c m F p b k R h d G E z I C g y K S 9 D a G F u Z 2 V k I F R 5 c G U u e 0 N v b H V t b j E u O T A 3 N C w 5 M D c z f S Z x d W 9 0 O y w m c X V v d D t T Z W N 0 a W 9 u M S 9 U c m F p b k R h d G E z I C g y K S 9 D a G F u Z 2 V k I F R 5 c G U u e 0 N v b H V t b j E u O T A 3 N S w 5 M D c 0 f S Z x d W 9 0 O y w m c X V v d D t T Z W N 0 a W 9 u M S 9 U c m F p b k R h d G E z I C g y K S 9 D a G F u Z 2 V k I F R 5 c G U u e 0 N v b H V t b j E u O T A 3 N i w 5 M D c 1 f S Z x d W 9 0 O y w m c X V v d D t T Z W N 0 a W 9 u M S 9 U c m F p b k R h d G E z I C g y K S 9 D a G F u Z 2 V k I F R 5 c G U u e 0 N v b H V t b j E u O T A 3 N y w 5 M D c 2 f S Z x d W 9 0 O y w m c X V v d D t T Z W N 0 a W 9 u M S 9 U c m F p b k R h d G E z I C g y K S 9 D a G F u Z 2 V k I F R 5 c G U u e 0 N v b H V t b j E u O T A 3 O C w 5 M D c 3 f S Z x d W 9 0 O y w m c X V v d D t T Z W N 0 a W 9 u M S 9 U c m F p b k R h d G E z I C g y K S 9 D a G F u Z 2 V k I F R 5 c G U u e 0 N v b H V t b j E u O T A 3 O S w 5 M D c 4 f S Z x d W 9 0 O y w m c X V v d D t T Z W N 0 a W 9 u M S 9 U c m F p b k R h d G E z I C g y K S 9 D a G F u Z 2 V k I F R 5 c G U u e 0 N v b H V t b j E u O T A 4 M C w 5 M D c 5 f S Z x d W 9 0 O y w m c X V v d D t T Z W N 0 a W 9 u M S 9 U c m F p b k R h d G E z I C g y K S 9 D a G F u Z 2 V k I F R 5 c G U u e 0 N v b H V t b j E u O T A 4 M S w 5 M D g w f S Z x d W 9 0 O y w m c X V v d D t T Z W N 0 a W 9 u M S 9 U c m F p b k R h d G E z I C g y K S 9 D a G F u Z 2 V k I F R 5 c G U u e 0 N v b H V t b j E u O T A 4 M i w 5 M D g x f S Z x d W 9 0 O y w m c X V v d D t T Z W N 0 a W 9 u M S 9 U c m F p b k R h d G E z I C g y K S 9 D a G F u Z 2 V k I F R 5 c G U u e 0 N v b H V t b j E u O T A 4 M y w 5 M D g y f S Z x d W 9 0 O y w m c X V v d D t T Z W N 0 a W 9 u M S 9 U c m F p b k R h d G E z I C g y K S 9 D a G F u Z 2 V k I F R 5 c G U u e 0 N v b H V t b j E u O T A 4 N C w 5 M D g z f S Z x d W 9 0 O y w m c X V v d D t T Z W N 0 a W 9 u M S 9 U c m F p b k R h d G E z I C g y K S 9 D a G F u Z 2 V k I F R 5 c G U u e 0 N v b H V t b j E u O T A 4 N S w 5 M D g 0 f S Z x d W 9 0 O y w m c X V v d D t T Z W N 0 a W 9 u M S 9 U c m F p b k R h d G E z I C g y K S 9 D a G F u Z 2 V k I F R 5 c G U u e 0 N v b H V t b j E u O T A 4 N i w 5 M D g 1 f S Z x d W 9 0 O y w m c X V v d D t T Z W N 0 a W 9 u M S 9 U c m F p b k R h d G E z I C g y K S 9 D a G F u Z 2 V k I F R 5 c G U u e 0 N v b H V t b j E u O T A 4 N y w 5 M D g 2 f S Z x d W 9 0 O y w m c X V v d D t T Z W N 0 a W 9 u M S 9 U c m F p b k R h d G E z I C g y K S 9 D a G F u Z 2 V k I F R 5 c G U u e 0 N v b H V t b j E u O T A 4 O C w 5 M D g 3 f S Z x d W 9 0 O y w m c X V v d D t T Z W N 0 a W 9 u M S 9 U c m F p b k R h d G E z I C g y K S 9 D a G F u Z 2 V k I F R 5 c G U u e 0 N v b H V t b j E u O T A 4 O S w 5 M D g 4 f S Z x d W 9 0 O y w m c X V v d D t T Z W N 0 a W 9 u M S 9 U c m F p b k R h d G E z I C g y K S 9 D a G F u Z 2 V k I F R 5 c G U u e 0 N v b H V t b j E u O T A 5 M C w 5 M D g 5 f S Z x d W 9 0 O y w m c X V v d D t T Z W N 0 a W 9 u M S 9 U c m F p b k R h d G E z I C g y K S 9 D a G F u Z 2 V k I F R 5 c G U u e 0 N v b H V t b j E u O T A 5 M S w 5 M D k w f S Z x d W 9 0 O y w m c X V v d D t T Z W N 0 a W 9 u M S 9 U c m F p b k R h d G E z I C g y K S 9 D a G F u Z 2 V k I F R 5 c G U u e 0 N v b H V t b j E u O T A 5 M i w 5 M D k x f S Z x d W 9 0 O y w m c X V v d D t T Z W N 0 a W 9 u M S 9 U c m F p b k R h d G E z I C g y K S 9 D a G F u Z 2 V k I F R 5 c G U u e 0 N v b H V t b j E u O T A 5 M y w 5 M D k y f S Z x d W 9 0 O y w m c X V v d D t T Z W N 0 a W 9 u M S 9 U c m F p b k R h d G E z I C g y K S 9 D a G F u Z 2 V k I F R 5 c G U u e 0 N v b H V t b j E u O T A 5 N C w 5 M D k z f S Z x d W 9 0 O y w m c X V v d D t T Z W N 0 a W 9 u M S 9 U c m F p b k R h d G E z I C g y K S 9 D a G F u Z 2 V k I F R 5 c G U u e 0 N v b H V t b j E u O T A 5 N S w 5 M D k 0 f S Z x d W 9 0 O y w m c X V v d D t T Z W N 0 a W 9 u M S 9 U c m F p b k R h d G E z I C g y K S 9 D a G F u Z 2 V k I F R 5 c G U u e 0 N v b H V t b j E u O T A 5 N i w 5 M D k 1 f S Z x d W 9 0 O y w m c X V v d D t T Z W N 0 a W 9 u M S 9 U c m F p b k R h d G E z I C g y K S 9 D a G F u Z 2 V k I F R 5 c G U u e 0 N v b H V t b j E u O T A 5 N y w 5 M D k 2 f S Z x d W 9 0 O y w m c X V v d D t T Z W N 0 a W 9 u M S 9 U c m F p b k R h d G E z I C g y K S 9 D a G F u Z 2 V k I F R 5 c G U u e 0 N v b H V t b j E u O T A 5 O C w 5 M D k 3 f S Z x d W 9 0 O y w m c X V v d D t T Z W N 0 a W 9 u M S 9 U c m F p b k R h d G E z I C g y K S 9 D a G F u Z 2 V k I F R 5 c G U u e 0 N v b H V t b j E u O T A 5 O S w 5 M D k 4 f S Z x d W 9 0 O y w m c X V v d D t T Z W N 0 a W 9 u M S 9 U c m F p b k R h d G E z I C g y K S 9 D a G F u Z 2 V k I F R 5 c G U u e 0 N v b H V t b j E u O T E w M C w 5 M D k 5 f S Z x d W 9 0 O y w m c X V v d D t T Z W N 0 a W 9 u M S 9 U c m F p b k R h d G E z I C g y K S 9 D a G F u Z 2 V k I F R 5 c G U u e 0 N v b H V t b j E u O T E w M S w 5 M T A w f S Z x d W 9 0 O y w m c X V v d D t T Z W N 0 a W 9 u M S 9 U c m F p b k R h d G E z I C g y K S 9 D a G F u Z 2 V k I F R 5 c G U u e 0 N v b H V t b j E u O T E w M i w 5 M T A x f S Z x d W 9 0 O y w m c X V v d D t T Z W N 0 a W 9 u M S 9 U c m F p b k R h d G E z I C g y K S 9 D a G F u Z 2 V k I F R 5 c G U u e 0 N v b H V t b j E u O T E w M y w 5 M T A y f S Z x d W 9 0 O y w m c X V v d D t T Z W N 0 a W 9 u M S 9 U c m F p b k R h d G E z I C g y K S 9 D a G F u Z 2 V k I F R 5 c G U u e 0 N v b H V t b j E u O T E w N C w 5 M T A z f S Z x d W 9 0 O y w m c X V v d D t T Z W N 0 a W 9 u M S 9 U c m F p b k R h d G E z I C g y K S 9 D a G F u Z 2 V k I F R 5 c G U u e 0 N v b H V t b j E u O T E w N S w 5 M T A 0 f S Z x d W 9 0 O y w m c X V v d D t T Z W N 0 a W 9 u M S 9 U c m F p b k R h d G E z I C g y K S 9 D a G F u Z 2 V k I F R 5 c G U u e 0 N v b H V t b j E u O T E w N i w 5 M T A 1 f S Z x d W 9 0 O y w m c X V v d D t T Z W N 0 a W 9 u M S 9 U c m F p b k R h d G E z I C g y K S 9 D a G F u Z 2 V k I F R 5 c G U u e 0 N v b H V t b j E u O T E w N y w 5 M T A 2 f S Z x d W 9 0 O y w m c X V v d D t T Z W N 0 a W 9 u M S 9 U c m F p b k R h d G E z I C g y K S 9 D a G F u Z 2 V k I F R 5 c G U u e 0 N v b H V t b j E u O T E w O C w 5 M T A 3 f S Z x d W 9 0 O y w m c X V v d D t T Z W N 0 a W 9 u M S 9 U c m F p b k R h d G E z I C g y K S 9 D a G F u Z 2 V k I F R 5 c G U u e 0 N v b H V t b j E u O T E w O S w 5 M T A 4 f S Z x d W 9 0 O y w m c X V v d D t T Z W N 0 a W 9 u M S 9 U c m F p b k R h d G E z I C g y K S 9 D a G F u Z 2 V k I F R 5 c G U u e 0 N v b H V t b j E u O T E x M C w 5 M T A 5 f S Z x d W 9 0 O y w m c X V v d D t T Z W N 0 a W 9 u M S 9 U c m F p b k R h d G E z I C g y K S 9 D a G F u Z 2 V k I F R 5 c G U u e 0 N v b H V t b j E u O T E x M S w 5 M T E w f S Z x d W 9 0 O y w m c X V v d D t T Z W N 0 a W 9 u M S 9 U c m F p b k R h d G E z I C g y K S 9 D a G F u Z 2 V k I F R 5 c G U u e 0 N v b H V t b j E u O T E x M i w 5 M T E x f S Z x d W 9 0 O y w m c X V v d D t T Z W N 0 a W 9 u M S 9 U c m F p b k R h d G E z I C g y K S 9 D a G F u Z 2 V k I F R 5 c G U u e 0 N v b H V t b j E u O T E x M y w 5 M T E y f S Z x d W 9 0 O y w m c X V v d D t T Z W N 0 a W 9 u M S 9 U c m F p b k R h d G E z I C g y K S 9 D a G F u Z 2 V k I F R 5 c G U u e 0 N v b H V t b j E u O T E x N C w 5 M T E z f S Z x d W 9 0 O y w m c X V v d D t T Z W N 0 a W 9 u M S 9 U c m F p b k R h d G E z I C g y K S 9 D a G F u Z 2 V k I F R 5 c G U u e 0 N v b H V t b j E u O T E x N S w 5 M T E 0 f S Z x d W 9 0 O y w m c X V v d D t T Z W N 0 a W 9 u M S 9 U c m F p b k R h d G E z I C g y K S 9 D a G F u Z 2 V k I F R 5 c G U u e 0 N v b H V t b j E u O T E x N i w 5 M T E 1 f S Z x d W 9 0 O y w m c X V v d D t T Z W N 0 a W 9 u M S 9 U c m F p b k R h d G E z I C g y K S 9 D a G F u Z 2 V k I F R 5 c G U u e 0 N v b H V t b j E u O T E x N y w 5 M T E 2 f S Z x d W 9 0 O y w m c X V v d D t T Z W N 0 a W 9 u M S 9 U c m F p b k R h d G E z I C g y K S 9 D a G F u Z 2 V k I F R 5 c G U u e 0 N v b H V t b j E u O T E x O C w 5 M T E 3 f S Z x d W 9 0 O y w m c X V v d D t T Z W N 0 a W 9 u M S 9 U c m F p b k R h d G E z I C g y K S 9 D a G F u Z 2 V k I F R 5 c G U u e 0 N v b H V t b j E u O T E x O S w 5 M T E 4 f S Z x d W 9 0 O y w m c X V v d D t T Z W N 0 a W 9 u M S 9 U c m F p b k R h d G E z I C g y K S 9 D a G F u Z 2 V k I F R 5 c G U u e 0 N v b H V t b j E u O T E y M C w 5 M T E 5 f S Z x d W 9 0 O y w m c X V v d D t T Z W N 0 a W 9 u M S 9 U c m F p b k R h d G E z I C g y K S 9 D a G F u Z 2 V k I F R 5 c G U u e 0 N v b H V t b j E u O T E y M S w 5 M T I w f S Z x d W 9 0 O y w m c X V v d D t T Z W N 0 a W 9 u M S 9 U c m F p b k R h d G E z I C g y K S 9 D a G F u Z 2 V k I F R 5 c G U u e 0 N v b H V t b j E u O T E y M i w 5 M T I x f S Z x d W 9 0 O y w m c X V v d D t T Z W N 0 a W 9 u M S 9 U c m F p b k R h d G E z I C g y K S 9 D a G F u Z 2 V k I F R 5 c G U u e 0 N v b H V t b j E u O T E y M y w 5 M T I y f S Z x d W 9 0 O y w m c X V v d D t T Z W N 0 a W 9 u M S 9 U c m F p b k R h d G E z I C g y K S 9 D a G F u Z 2 V k I F R 5 c G U u e 0 N v b H V t b j E u O T E y N C w 5 M T I z f S Z x d W 9 0 O y w m c X V v d D t T Z W N 0 a W 9 u M S 9 U c m F p b k R h d G E z I C g y K S 9 D a G F u Z 2 V k I F R 5 c G U u e 0 N v b H V t b j E u O T E y N S w 5 M T I 0 f S Z x d W 9 0 O y w m c X V v d D t T Z W N 0 a W 9 u M S 9 U c m F p b k R h d G E z I C g y K S 9 D a G F u Z 2 V k I F R 5 c G U u e 0 N v b H V t b j E u O T E y N i w 5 M T I 1 f S Z x d W 9 0 O y w m c X V v d D t T Z W N 0 a W 9 u M S 9 U c m F p b k R h d G E z I C g y K S 9 D a G F u Z 2 V k I F R 5 c G U u e 0 N v b H V t b j E u O T E y N y w 5 M T I 2 f S Z x d W 9 0 O y w m c X V v d D t T Z W N 0 a W 9 u M S 9 U c m F p b k R h d G E z I C g y K S 9 D a G F u Z 2 V k I F R 5 c G U u e 0 N v b H V t b j E u O T E y O C w 5 M T I 3 f S Z x d W 9 0 O y w m c X V v d D t T Z W N 0 a W 9 u M S 9 U c m F p b k R h d G E z I C g y K S 9 D a G F u Z 2 V k I F R 5 c G U u e 0 N v b H V t b j E u O T E y O S w 5 M T I 4 f S Z x d W 9 0 O y w m c X V v d D t T Z W N 0 a W 9 u M S 9 U c m F p b k R h d G E z I C g y K S 9 D a G F u Z 2 V k I F R 5 c G U u e 0 N v b H V t b j E u O T E z M C w 5 M T I 5 f S Z x d W 9 0 O y w m c X V v d D t T Z W N 0 a W 9 u M S 9 U c m F p b k R h d G E z I C g y K S 9 D a G F u Z 2 V k I F R 5 c G U u e 0 N v b H V t b j E u O T E z M S w 5 M T M w f S Z x d W 9 0 O y w m c X V v d D t T Z W N 0 a W 9 u M S 9 U c m F p b k R h d G E z I C g y K S 9 D a G F u Z 2 V k I F R 5 c G U u e 0 N v b H V t b j E u O T E z M i w 5 M T M x f S Z x d W 9 0 O y w m c X V v d D t T Z W N 0 a W 9 u M S 9 U c m F p b k R h d G E z I C g y K S 9 D a G F u Z 2 V k I F R 5 c G U u e 0 N v b H V t b j E u O T E z M y w 5 M T M y f S Z x d W 9 0 O y w m c X V v d D t T Z W N 0 a W 9 u M S 9 U c m F p b k R h d G E z I C g y K S 9 D a G F u Z 2 V k I F R 5 c G U u e 0 N v b H V t b j E u O T E z N C w 5 M T M z f S Z x d W 9 0 O y w m c X V v d D t T Z W N 0 a W 9 u M S 9 U c m F p b k R h d G E z I C g y K S 9 D a G F u Z 2 V k I F R 5 c G U u e 0 N v b H V t b j E u O T E z N S w 5 M T M 0 f S Z x d W 9 0 O y w m c X V v d D t T Z W N 0 a W 9 u M S 9 U c m F p b k R h d G E z I C g y K S 9 D a G F u Z 2 V k I F R 5 c G U u e 0 N v b H V t b j E u O T E z N i w 5 M T M 1 f S Z x d W 9 0 O y w m c X V v d D t T Z W N 0 a W 9 u M S 9 U c m F p b k R h d G E z I C g y K S 9 D a G F u Z 2 V k I F R 5 c G U u e 0 N v b H V t b j E u O T E z N y w 5 M T M 2 f S Z x d W 9 0 O y w m c X V v d D t T Z W N 0 a W 9 u M S 9 U c m F p b k R h d G E z I C g y K S 9 D a G F u Z 2 V k I F R 5 c G U u e 0 N v b H V t b j E u O T E z O C w 5 M T M 3 f S Z x d W 9 0 O y w m c X V v d D t T Z W N 0 a W 9 u M S 9 U c m F p b k R h d G E z I C g y K S 9 D a G F u Z 2 V k I F R 5 c G U u e 0 N v b H V t b j E u O T E z O S w 5 M T M 4 f S Z x d W 9 0 O y w m c X V v d D t T Z W N 0 a W 9 u M S 9 U c m F p b k R h d G E z I C g y K S 9 D a G F u Z 2 V k I F R 5 c G U u e 0 N v b H V t b j E u O T E 0 M C w 5 M T M 5 f S Z x d W 9 0 O y w m c X V v d D t T Z W N 0 a W 9 u M S 9 U c m F p b k R h d G E z I C g y K S 9 D a G F u Z 2 V k I F R 5 c G U u e 0 N v b H V t b j E u O T E 0 M S w 5 M T Q w f S Z x d W 9 0 O y w m c X V v d D t T Z W N 0 a W 9 u M S 9 U c m F p b k R h d G E z I C g y K S 9 D a G F u Z 2 V k I F R 5 c G U u e 0 N v b H V t b j E u O T E 0 M i w 5 M T Q x f S Z x d W 9 0 O y w m c X V v d D t T Z W N 0 a W 9 u M S 9 U c m F p b k R h d G E z I C g y K S 9 D a G F u Z 2 V k I F R 5 c G U u e 0 N v b H V t b j E u O T E 0 M y w 5 M T Q y f S Z x d W 9 0 O y w m c X V v d D t T Z W N 0 a W 9 u M S 9 U c m F p b k R h d G E z I C g y K S 9 D a G F u Z 2 V k I F R 5 c G U u e 0 N v b H V t b j E u O T E 0 N C w 5 M T Q z f S Z x d W 9 0 O y w m c X V v d D t T Z W N 0 a W 9 u M S 9 U c m F p b k R h d G E z I C g y K S 9 D a G F u Z 2 V k I F R 5 c G U u e 0 N v b H V t b j E u O T E 0 N S w 5 M T Q 0 f S Z x d W 9 0 O y w m c X V v d D t T Z W N 0 a W 9 u M S 9 U c m F p b k R h d G E z I C g y K S 9 D a G F u Z 2 V k I F R 5 c G U u e 0 N v b H V t b j E u O T E 0 N i w 5 M T Q 1 f S Z x d W 9 0 O y w m c X V v d D t T Z W N 0 a W 9 u M S 9 U c m F p b k R h d G E z I C g y K S 9 D a G F u Z 2 V k I F R 5 c G U u e 0 N v b H V t b j E u O T E 0 N y w 5 M T Q 2 f S Z x d W 9 0 O y w m c X V v d D t T Z W N 0 a W 9 u M S 9 U c m F p b k R h d G E z I C g y K S 9 D a G F u Z 2 V k I F R 5 c G U u e 0 N v b H V t b j E u O T E 0 O C w 5 M T Q 3 f S Z x d W 9 0 O y w m c X V v d D t T Z W N 0 a W 9 u M S 9 U c m F p b k R h d G E z I C g y K S 9 D a G F u Z 2 V k I F R 5 c G U u e 0 N v b H V t b j E u O T E 0 O S w 5 M T Q 4 f S Z x d W 9 0 O y w m c X V v d D t T Z W N 0 a W 9 u M S 9 U c m F p b k R h d G E z I C g y K S 9 D a G F u Z 2 V k I F R 5 c G U u e 0 N v b H V t b j E u O T E 1 M C w 5 M T Q 5 f S Z x d W 9 0 O y w m c X V v d D t T Z W N 0 a W 9 u M S 9 U c m F p b k R h d G E z I C g y K S 9 D a G F u Z 2 V k I F R 5 c G U u e 0 N v b H V t b j E u O T E 1 M S w 5 M T U w f S Z x d W 9 0 O y w m c X V v d D t T Z W N 0 a W 9 u M S 9 U c m F p b k R h d G E z I C g y K S 9 D a G F u Z 2 V k I F R 5 c G U u e 0 N v b H V t b j E u O T E 1 M i w 5 M T U x f S Z x d W 9 0 O y w m c X V v d D t T Z W N 0 a W 9 u M S 9 U c m F p b k R h d G E z I C g y K S 9 D a G F u Z 2 V k I F R 5 c G U u e 0 N v b H V t b j E u O T E 1 M y w 5 M T U y f S Z x d W 9 0 O y w m c X V v d D t T Z W N 0 a W 9 u M S 9 U c m F p b k R h d G E z I C g y K S 9 D a G F u Z 2 V k I F R 5 c G U u e 0 N v b H V t b j E u O T E 1 N C w 5 M T U z f S Z x d W 9 0 O y w m c X V v d D t T Z W N 0 a W 9 u M S 9 U c m F p b k R h d G E z I C g y K S 9 D a G F u Z 2 V k I F R 5 c G U u e 0 N v b H V t b j E u O T E 1 N S w 5 M T U 0 f S Z x d W 9 0 O y w m c X V v d D t T Z W N 0 a W 9 u M S 9 U c m F p b k R h d G E z I C g y K S 9 D a G F u Z 2 V k I F R 5 c G U u e 0 N v b H V t b j E u O T E 1 N i w 5 M T U 1 f S Z x d W 9 0 O y w m c X V v d D t T Z W N 0 a W 9 u M S 9 U c m F p b k R h d G E z I C g y K S 9 D a G F u Z 2 V k I F R 5 c G U u e 0 N v b H V t b j E u O T E 1 N y w 5 M T U 2 f S Z x d W 9 0 O y w m c X V v d D t T Z W N 0 a W 9 u M S 9 U c m F p b k R h d G E z I C g y K S 9 D a G F u Z 2 V k I F R 5 c G U u e 0 N v b H V t b j E u O T E 1 O C w 5 M T U 3 f S Z x d W 9 0 O y w m c X V v d D t T Z W N 0 a W 9 u M S 9 U c m F p b k R h d G E z I C g y K S 9 D a G F u Z 2 V k I F R 5 c G U u e 0 N v b H V t b j E u O T E 1 O S w 5 M T U 4 f S Z x d W 9 0 O y w m c X V v d D t T Z W N 0 a W 9 u M S 9 U c m F p b k R h d G E z I C g y K S 9 D a G F u Z 2 V k I F R 5 c G U u e 0 N v b H V t b j E u O T E 2 M C w 5 M T U 5 f S Z x d W 9 0 O y w m c X V v d D t T Z W N 0 a W 9 u M S 9 U c m F p b k R h d G E z I C g y K S 9 D a G F u Z 2 V k I F R 5 c G U u e 0 N v b H V t b j E u O T E 2 M S w 5 M T Y w f S Z x d W 9 0 O y w m c X V v d D t T Z W N 0 a W 9 u M S 9 U c m F p b k R h d G E z I C g y K S 9 D a G F u Z 2 V k I F R 5 c G U u e 0 N v b H V t b j E u O T E 2 M i w 5 M T Y x f S Z x d W 9 0 O y w m c X V v d D t T Z W N 0 a W 9 u M S 9 U c m F p b k R h d G E z I C g y K S 9 D a G F u Z 2 V k I F R 5 c G U u e 0 N v b H V t b j E u O T E 2 M y w 5 M T Y y f S Z x d W 9 0 O y w m c X V v d D t T Z W N 0 a W 9 u M S 9 U c m F p b k R h d G E z I C g y K S 9 D a G F u Z 2 V k I F R 5 c G U u e 0 N v b H V t b j E u O T E 2 N C w 5 M T Y z f S Z x d W 9 0 O y w m c X V v d D t T Z W N 0 a W 9 u M S 9 U c m F p b k R h d G E z I C g y K S 9 D a G F u Z 2 V k I F R 5 c G U u e 0 N v b H V t b j E u O T E 2 N S w 5 M T Y 0 f S Z x d W 9 0 O y w m c X V v d D t T Z W N 0 a W 9 u M S 9 U c m F p b k R h d G E z I C g y K S 9 D a G F u Z 2 V k I F R 5 c G U u e 0 N v b H V t b j E u O T E 2 N i w 5 M T Y 1 f S Z x d W 9 0 O y w m c X V v d D t T Z W N 0 a W 9 u M S 9 U c m F p b k R h d G E z I C g y K S 9 D a G F u Z 2 V k I F R 5 c G U u e 0 N v b H V t b j E u O T E 2 N y w 5 M T Y 2 f S Z x d W 9 0 O y w m c X V v d D t T Z W N 0 a W 9 u M S 9 U c m F p b k R h d G E z I C g y K S 9 D a G F u Z 2 V k I F R 5 c G U u e 0 N v b H V t b j E u O T E 2 O C w 5 M T Y 3 f S Z x d W 9 0 O y w m c X V v d D t T Z W N 0 a W 9 u M S 9 U c m F p b k R h d G E z I C g y K S 9 D a G F u Z 2 V k I F R 5 c G U u e 0 N v b H V t b j E u O T E 2 O S w 5 M T Y 4 f S Z x d W 9 0 O y w m c X V v d D t T Z W N 0 a W 9 u M S 9 U c m F p b k R h d G E z I C g y K S 9 D a G F u Z 2 V k I F R 5 c G U u e 0 N v b H V t b j E u O T E 3 M C w 5 M T Y 5 f S Z x d W 9 0 O y w m c X V v d D t T Z W N 0 a W 9 u M S 9 U c m F p b k R h d G E z I C g y K S 9 D a G F u Z 2 V k I F R 5 c G U u e 0 N v b H V t b j E u O T E 3 M S w 5 M T c w f S Z x d W 9 0 O y w m c X V v d D t T Z W N 0 a W 9 u M S 9 U c m F p b k R h d G E z I C g y K S 9 D a G F u Z 2 V k I F R 5 c G U u e 0 N v b H V t b j E u O T E 3 M i w 5 M T c x f S Z x d W 9 0 O y w m c X V v d D t T Z W N 0 a W 9 u M S 9 U c m F p b k R h d G E z I C g y K S 9 D a G F u Z 2 V k I F R 5 c G U u e 0 N v b H V t b j E u O T E 3 M y w 5 M T c y f S Z x d W 9 0 O y w m c X V v d D t T Z W N 0 a W 9 u M S 9 U c m F p b k R h d G E z I C g y K S 9 D a G F u Z 2 V k I F R 5 c G U u e 0 N v b H V t b j E u O T E 3 N C w 5 M T c z f S Z x d W 9 0 O y w m c X V v d D t T Z W N 0 a W 9 u M S 9 U c m F p b k R h d G E z I C g y K S 9 D a G F u Z 2 V k I F R 5 c G U u e 0 N v b H V t b j E u O T E 3 N S w 5 M T c 0 f S Z x d W 9 0 O y w m c X V v d D t T Z W N 0 a W 9 u M S 9 U c m F p b k R h d G E z I C g y K S 9 D a G F u Z 2 V k I F R 5 c G U u e 0 N v b H V t b j E u O T E 3 N i w 5 M T c 1 f S Z x d W 9 0 O y w m c X V v d D t T Z W N 0 a W 9 u M S 9 U c m F p b k R h d G E z I C g y K S 9 D a G F u Z 2 V k I F R 5 c G U u e 0 N v b H V t b j E u O T E 3 N y w 5 M T c 2 f S Z x d W 9 0 O y w m c X V v d D t T Z W N 0 a W 9 u M S 9 U c m F p b k R h d G E z I C g y K S 9 D a G F u Z 2 V k I F R 5 c G U u e 0 N v b H V t b j E u O T E 3 O C w 5 M T c 3 f S Z x d W 9 0 O y w m c X V v d D t T Z W N 0 a W 9 u M S 9 U c m F p b k R h d G E z I C g y K S 9 D a G F u Z 2 V k I F R 5 c G U u e 0 N v b H V t b j E u O T E 3 O S w 5 M T c 4 f S Z x d W 9 0 O y w m c X V v d D t T Z W N 0 a W 9 u M S 9 U c m F p b k R h d G E z I C g y K S 9 D a G F u Z 2 V k I F R 5 c G U u e 0 N v b H V t b j E u O T E 4 M C w 5 M T c 5 f S Z x d W 9 0 O y w m c X V v d D t T Z W N 0 a W 9 u M S 9 U c m F p b k R h d G E z I C g y K S 9 D a G F u Z 2 V k I F R 5 c G U u e 0 N v b H V t b j E u O T E 4 M S w 5 M T g w f S Z x d W 9 0 O y w m c X V v d D t T Z W N 0 a W 9 u M S 9 U c m F p b k R h d G E z I C g y K S 9 D a G F u Z 2 V k I F R 5 c G U u e 0 N v b H V t b j E u O T E 4 M i w 5 M T g x f S Z x d W 9 0 O y w m c X V v d D t T Z W N 0 a W 9 u M S 9 U c m F p b k R h d G E z I C g y K S 9 D a G F u Z 2 V k I F R 5 c G U u e 0 N v b H V t b j E u O T E 4 M y w 5 M T g y f S Z x d W 9 0 O 1 0 s J n F 1 b 3 Q 7 Q 2 9 s d W 1 u Q 2 9 1 b n Q m c X V v d D s 6 O T E 4 M y w m c X V v d D t L Z X l D b 2 x 1 b W 5 O Y W 1 l c y Z x d W 9 0 O z p b X S w m c X V v d D t D b 2 x 1 b W 5 J Z G V u d G l 0 a W V z J n F 1 b 3 Q 7 O l s m c X V v d D t T Z W N 0 a W 9 u M S 9 U c m F p b k R h d G E z I C g y K S 9 D a G F u Z 2 V k I F R 5 c G U u e 0 N v b H V t b j E u M S w w f S Z x d W 9 0 O y w m c X V v d D t T Z W N 0 a W 9 u M S 9 U c m F p b k R h d G E z I C g y K S 9 D a G F u Z 2 V k I F R 5 c G U u e 0 N v b H V t b j E u M i w x f S Z x d W 9 0 O y w m c X V v d D t T Z W N 0 a W 9 u M S 9 U c m F p b k R h d G E z I C g y K S 9 D a G F u Z 2 V k I F R 5 c G U u e 0 N v b H V t b j E u M y w y f S Z x d W 9 0 O y w m c X V v d D t T Z W N 0 a W 9 u M S 9 U c m F p b k R h d G E z I C g y K S 9 D a G F u Z 2 V k I F R 5 c G U u e 0 N v b H V t b j E u N C w z f S Z x d W 9 0 O y w m c X V v d D t T Z W N 0 a W 9 u M S 9 U c m F p b k R h d G E z I C g y K S 9 D a G F u Z 2 V k I F R 5 c G U u e 0 N v b H V t b j E u N S w 0 f S Z x d W 9 0 O y w m c X V v d D t T Z W N 0 a W 9 u M S 9 U c m F p b k R h d G E z I C g y K S 9 D a G F u Z 2 V k I F R 5 c G U u e 0 N v b H V t b j E u N i w 1 f S Z x d W 9 0 O y w m c X V v d D t T Z W N 0 a W 9 u M S 9 U c m F p b k R h d G E z I C g y K S 9 D a G F u Z 2 V k I F R 5 c G U u e 0 N v b H V t b j E u N y w 2 f S Z x d W 9 0 O y w m c X V v d D t T Z W N 0 a W 9 u M S 9 U c m F p b k R h d G E z I C g y K S 9 D a G F u Z 2 V k I F R 5 c G U u e 0 N v b H V t b j E u O C w 3 f S Z x d W 9 0 O y w m c X V v d D t T Z W N 0 a W 9 u M S 9 U c m F p b k R h d G E z I C g y K S 9 D a G F u Z 2 V k I F R 5 c G U u e 0 N v b H V t b j E u O S w 4 f S Z x d W 9 0 O y w m c X V v d D t T Z W N 0 a W 9 u M S 9 U c m F p b k R h d G E z I C g y K S 9 D a G F u Z 2 V k I F R 5 c G U u e 0 N v b H V t b j E u M T A s O X 0 m c X V v d D s s J n F 1 b 3 Q 7 U 2 V j d G l v b j E v V H J h a W 5 E Y X R h M y A o M i k v Q 2 h h b m d l Z C B U e X B l L n t D b 2 x 1 b W 4 x L j E x L D E w f S Z x d W 9 0 O y w m c X V v d D t T Z W N 0 a W 9 u M S 9 U c m F p b k R h d G E z I C g y K S 9 D a G F u Z 2 V k I F R 5 c G U u e 0 N v b H V t b j E u M T I s M T F 9 J n F 1 b 3 Q 7 L C Z x d W 9 0 O 1 N l Y 3 R p b 2 4 x L 1 R y Y W l u R G F 0 Y T M g K D I p L 0 N o Y W 5 n Z W Q g V H l w Z S 5 7 Q 2 9 s d W 1 u M S 4 x M y w x M n 0 m c X V v d D s s J n F 1 b 3 Q 7 U 2 V j d G l v b j E v V H J h a W 5 E Y X R h M y A o M i k v Q 2 h h b m d l Z C B U e X B l L n t D b 2 x 1 b W 4 x L j E 0 L D E z f S Z x d W 9 0 O y w m c X V v d D t T Z W N 0 a W 9 u M S 9 U c m F p b k R h d G E z I C g y K S 9 D a G F u Z 2 V k I F R 5 c G U u e 0 N v b H V t b j E u M T U s M T R 9 J n F 1 b 3 Q 7 L C Z x d W 9 0 O 1 N l Y 3 R p b 2 4 x L 1 R y Y W l u R G F 0 Y T M g K D I p L 0 N o Y W 5 n Z W Q g V H l w Z S 5 7 Q 2 9 s d W 1 u M S 4 x N i w x N X 0 m c X V v d D s s J n F 1 b 3 Q 7 U 2 V j d G l v b j E v V H J h a W 5 E Y X R h M y A o M i k v Q 2 h h b m d l Z C B U e X B l L n t D b 2 x 1 b W 4 x L j E 3 L D E 2 f S Z x d W 9 0 O y w m c X V v d D t T Z W N 0 a W 9 u M S 9 U c m F p b k R h d G E z I C g y K S 9 D a G F u Z 2 V k I F R 5 c G U u e 0 N v b H V t b j E u M T g s M T d 9 J n F 1 b 3 Q 7 L C Z x d W 9 0 O 1 N l Y 3 R p b 2 4 x L 1 R y Y W l u R G F 0 Y T M g K D I p L 0 N o Y W 5 n Z W Q g V H l w Z S 5 7 Q 2 9 s d W 1 u M S 4 x O S w x O H 0 m c X V v d D s s J n F 1 b 3 Q 7 U 2 V j d G l v b j E v V H J h a W 5 E Y X R h M y A o M i k v Q 2 h h b m d l Z C B U e X B l L n t D b 2 x 1 b W 4 x L j I w L D E 5 f S Z x d W 9 0 O y w m c X V v d D t T Z W N 0 a W 9 u M S 9 U c m F p b k R h d G E z I C g y K S 9 D a G F u Z 2 V k I F R 5 c G U u e 0 N v b H V t b j E u M j E s M j B 9 J n F 1 b 3 Q 7 L C Z x d W 9 0 O 1 N l Y 3 R p b 2 4 x L 1 R y Y W l u R G F 0 Y T M g K D I p L 0 N o Y W 5 n Z W Q g V H l w Z S 5 7 Q 2 9 s d W 1 u M S 4 y M i w y M X 0 m c X V v d D s s J n F 1 b 3 Q 7 U 2 V j d G l v b j E v V H J h a W 5 E Y X R h M y A o M i k v Q 2 h h b m d l Z C B U e X B l L n t D b 2 x 1 b W 4 x L j I z L D I y f S Z x d W 9 0 O y w m c X V v d D t T Z W N 0 a W 9 u M S 9 U c m F p b k R h d G E z I C g y K S 9 D a G F u Z 2 V k I F R 5 c G U u e 0 N v b H V t b j E u M j Q s M j N 9 J n F 1 b 3 Q 7 L C Z x d W 9 0 O 1 N l Y 3 R p b 2 4 x L 1 R y Y W l u R G F 0 Y T M g K D I p L 0 N o Y W 5 n Z W Q g V H l w Z S 5 7 Q 2 9 s d W 1 u M S 4 y N S w y N H 0 m c X V v d D s s J n F 1 b 3 Q 7 U 2 V j d G l v b j E v V H J h a W 5 E Y X R h M y A o M i k v Q 2 h h b m d l Z C B U e X B l L n t D b 2 x 1 b W 4 x L j I 2 L D I 1 f S Z x d W 9 0 O y w m c X V v d D t T Z W N 0 a W 9 u M S 9 U c m F p b k R h d G E z I C g y K S 9 D a G F u Z 2 V k I F R 5 c G U u e 0 N v b H V t b j E u M j c s M j Z 9 J n F 1 b 3 Q 7 L C Z x d W 9 0 O 1 N l Y 3 R p b 2 4 x L 1 R y Y W l u R G F 0 Y T M g K D I p L 0 N o Y W 5 n Z W Q g V H l w Z S 5 7 Q 2 9 s d W 1 u M S 4 y O C w y N 3 0 m c X V v d D s s J n F 1 b 3 Q 7 U 2 V j d G l v b j E v V H J h a W 5 E Y X R h M y A o M i k v Q 2 h h b m d l Z C B U e X B l L n t D b 2 x 1 b W 4 x L j I 5 L D I 4 f S Z x d W 9 0 O y w m c X V v d D t T Z W N 0 a W 9 u M S 9 U c m F p b k R h d G E z I C g y K S 9 D a G F u Z 2 V k I F R 5 c G U u e 0 N v b H V t b j E u M z A s M j l 9 J n F 1 b 3 Q 7 L C Z x d W 9 0 O 1 N l Y 3 R p b 2 4 x L 1 R y Y W l u R G F 0 Y T M g K D I p L 0 N o Y W 5 n Z W Q g V H l w Z S 5 7 Q 2 9 s d W 1 u M S 4 z M S w z M H 0 m c X V v d D s s J n F 1 b 3 Q 7 U 2 V j d G l v b j E v V H J h a W 5 E Y X R h M y A o M i k v Q 2 h h b m d l Z C B U e X B l L n t D b 2 x 1 b W 4 x L j M y L D M x f S Z x d W 9 0 O y w m c X V v d D t T Z W N 0 a W 9 u M S 9 U c m F p b k R h d G E z I C g y K S 9 D a G F u Z 2 V k I F R 5 c G U u e 0 N v b H V t b j E u M z M s M z J 9 J n F 1 b 3 Q 7 L C Z x d W 9 0 O 1 N l Y 3 R p b 2 4 x L 1 R y Y W l u R G F 0 Y T M g K D I p L 0 N o Y W 5 n Z W Q g V H l w Z S 5 7 Q 2 9 s d W 1 u M S 4 z N C w z M 3 0 m c X V v d D s s J n F 1 b 3 Q 7 U 2 V j d G l v b j E v V H J h a W 5 E Y X R h M y A o M i k v Q 2 h h b m d l Z C B U e X B l L n t D b 2 x 1 b W 4 x L j M 1 L D M 0 f S Z x d W 9 0 O y w m c X V v d D t T Z W N 0 a W 9 u M S 9 U c m F p b k R h d G E z I C g y K S 9 D a G F u Z 2 V k I F R 5 c G U u e 0 N v b H V t b j E u M z Y s M z V 9 J n F 1 b 3 Q 7 L C Z x d W 9 0 O 1 N l Y 3 R p b 2 4 x L 1 R y Y W l u R G F 0 Y T M g K D I p L 0 N o Y W 5 n Z W Q g V H l w Z S 5 7 Q 2 9 s d W 1 u M S 4 z N y w z N n 0 m c X V v d D s s J n F 1 b 3 Q 7 U 2 V j d G l v b j E v V H J h a W 5 E Y X R h M y A o M i k v Q 2 h h b m d l Z C B U e X B l L n t D b 2 x 1 b W 4 x L j M 4 L D M 3 f S Z x d W 9 0 O y w m c X V v d D t T Z W N 0 a W 9 u M S 9 U c m F p b k R h d G E z I C g y K S 9 D a G F u Z 2 V k I F R 5 c G U u e 0 N v b H V t b j E u M z k s M z h 9 J n F 1 b 3 Q 7 L C Z x d W 9 0 O 1 N l Y 3 R p b 2 4 x L 1 R y Y W l u R G F 0 Y T M g K D I p L 0 N o Y W 5 n Z W Q g V H l w Z S 5 7 Q 2 9 s d W 1 u M S 4 0 M C w z O X 0 m c X V v d D s s J n F 1 b 3 Q 7 U 2 V j d G l v b j E v V H J h a W 5 E Y X R h M y A o M i k v Q 2 h h b m d l Z C B U e X B l L n t D b 2 x 1 b W 4 x L j Q x L D Q w f S Z x d W 9 0 O y w m c X V v d D t T Z W N 0 a W 9 u M S 9 U c m F p b k R h d G E z I C g y K S 9 D a G F u Z 2 V k I F R 5 c G U u e 0 N v b H V t b j E u N D I s N D F 9 J n F 1 b 3 Q 7 L C Z x d W 9 0 O 1 N l Y 3 R p b 2 4 x L 1 R y Y W l u R G F 0 Y T M g K D I p L 0 N o Y W 5 n Z W Q g V H l w Z S 5 7 Q 2 9 s d W 1 u M S 4 0 M y w 0 M n 0 m c X V v d D s s J n F 1 b 3 Q 7 U 2 V j d G l v b j E v V H J h a W 5 E Y X R h M y A o M i k v Q 2 h h b m d l Z C B U e X B l L n t D b 2 x 1 b W 4 x L j Q 0 L D Q z f S Z x d W 9 0 O y w m c X V v d D t T Z W N 0 a W 9 u M S 9 U c m F p b k R h d G E z I C g y K S 9 D a G F u Z 2 V k I F R 5 c G U u e 0 N v b H V t b j E u N D U s N D R 9 J n F 1 b 3 Q 7 L C Z x d W 9 0 O 1 N l Y 3 R p b 2 4 x L 1 R y Y W l u R G F 0 Y T M g K D I p L 0 N o Y W 5 n Z W Q g V H l w Z S 5 7 Q 2 9 s d W 1 u M S 4 0 N i w 0 N X 0 m c X V v d D s s J n F 1 b 3 Q 7 U 2 V j d G l v b j E v V H J h a W 5 E Y X R h M y A o M i k v Q 2 h h b m d l Z C B U e X B l L n t D b 2 x 1 b W 4 x L j Q 3 L D Q 2 f S Z x d W 9 0 O y w m c X V v d D t T Z W N 0 a W 9 u M S 9 U c m F p b k R h d G E z I C g y K S 9 D a G F u Z 2 V k I F R 5 c G U u e 0 N v b H V t b j E u N D g s N D d 9 J n F 1 b 3 Q 7 L C Z x d W 9 0 O 1 N l Y 3 R p b 2 4 x L 1 R y Y W l u R G F 0 Y T M g K D I p L 0 N o Y W 5 n Z W Q g V H l w Z S 5 7 Q 2 9 s d W 1 u M S 4 0 O S w 0 O H 0 m c X V v d D s s J n F 1 b 3 Q 7 U 2 V j d G l v b j E v V H J h a W 5 E Y X R h M y A o M i k v Q 2 h h b m d l Z C B U e X B l L n t D b 2 x 1 b W 4 x L j U w L D Q 5 f S Z x d W 9 0 O y w m c X V v d D t T Z W N 0 a W 9 u M S 9 U c m F p b k R h d G E z I C g y K S 9 D a G F u Z 2 V k I F R 5 c G U u e 0 N v b H V t b j E u N T E s N T B 9 J n F 1 b 3 Q 7 L C Z x d W 9 0 O 1 N l Y 3 R p b 2 4 x L 1 R y Y W l u R G F 0 Y T M g K D I p L 0 N o Y W 5 n Z W Q g V H l w Z S 5 7 Q 2 9 s d W 1 u M S 4 1 M i w 1 M X 0 m c X V v d D s s J n F 1 b 3 Q 7 U 2 V j d G l v b j E v V H J h a W 5 E Y X R h M y A o M i k v Q 2 h h b m d l Z C B U e X B l L n t D b 2 x 1 b W 4 x L j U z L D U y f S Z x d W 9 0 O y w m c X V v d D t T Z W N 0 a W 9 u M S 9 U c m F p b k R h d G E z I C g y K S 9 D a G F u Z 2 V k I F R 5 c G U u e 0 N v b H V t b j E u N T Q s N T N 9 J n F 1 b 3 Q 7 L C Z x d W 9 0 O 1 N l Y 3 R p b 2 4 x L 1 R y Y W l u R G F 0 Y T M g K D I p L 0 N o Y W 5 n Z W Q g V H l w Z S 5 7 Q 2 9 s d W 1 u M S 4 1 N S w 1 N H 0 m c X V v d D s s J n F 1 b 3 Q 7 U 2 V j d G l v b j E v V H J h a W 5 E Y X R h M y A o M i k v Q 2 h h b m d l Z C B U e X B l L n t D b 2 x 1 b W 4 x L j U 2 L D U 1 f S Z x d W 9 0 O y w m c X V v d D t T Z W N 0 a W 9 u M S 9 U c m F p b k R h d G E z I C g y K S 9 D a G F u Z 2 V k I F R 5 c G U u e 0 N v b H V t b j E u N T c s N T Z 9 J n F 1 b 3 Q 7 L C Z x d W 9 0 O 1 N l Y 3 R p b 2 4 x L 1 R y Y W l u R G F 0 Y T M g K D I p L 0 N o Y W 5 n Z W Q g V H l w Z S 5 7 Q 2 9 s d W 1 u M S 4 1 O C w 1 N 3 0 m c X V v d D s s J n F 1 b 3 Q 7 U 2 V j d G l v b j E v V H J h a W 5 E Y X R h M y A o M i k v Q 2 h h b m d l Z C B U e X B l L n t D b 2 x 1 b W 4 x L j U 5 L D U 4 f S Z x d W 9 0 O y w m c X V v d D t T Z W N 0 a W 9 u M S 9 U c m F p b k R h d G E z I C g y K S 9 D a G F u Z 2 V k I F R 5 c G U u e 0 N v b H V t b j E u N j A s N T l 9 J n F 1 b 3 Q 7 L C Z x d W 9 0 O 1 N l Y 3 R p b 2 4 x L 1 R y Y W l u R G F 0 Y T M g K D I p L 0 N o Y W 5 n Z W Q g V H l w Z S 5 7 Q 2 9 s d W 1 u M S 4 2 M S w 2 M H 0 m c X V v d D s s J n F 1 b 3 Q 7 U 2 V j d G l v b j E v V H J h a W 5 E Y X R h M y A o M i k v Q 2 h h b m d l Z C B U e X B l L n t D b 2 x 1 b W 4 x L j Y y L D Y x f S Z x d W 9 0 O y w m c X V v d D t T Z W N 0 a W 9 u M S 9 U c m F p b k R h d G E z I C g y K S 9 D a G F u Z 2 V k I F R 5 c G U u e 0 N v b H V t b j E u N j M s N j J 9 J n F 1 b 3 Q 7 L C Z x d W 9 0 O 1 N l Y 3 R p b 2 4 x L 1 R y Y W l u R G F 0 Y T M g K D I p L 0 N o Y W 5 n Z W Q g V H l w Z S 5 7 Q 2 9 s d W 1 u M S 4 2 N C w 2 M 3 0 m c X V v d D s s J n F 1 b 3 Q 7 U 2 V j d G l v b j E v V H J h a W 5 E Y X R h M y A o M i k v Q 2 h h b m d l Z C B U e X B l L n t D b 2 x 1 b W 4 x L j Y 1 L D Y 0 f S Z x d W 9 0 O y w m c X V v d D t T Z W N 0 a W 9 u M S 9 U c m F p b k R h d G E z I C g y K S 9 D a G F u Z 2 V k I F R 5 c G U u e 0 N v b H V t b j E u N j Y s N j V 9 J n F 1 b 3 Q 7 L C Z x d W 9 0 O 1 N l Y 3 R p b 2 4 x L 1 R y Y W l u R G F 0 Y T M g K D I p L 0 N o Y W 5 n Z W Q g V H l w Z S 5 7 Q 2 9 s d W 1 u M S 4 2 N y w 2 N n 0 m c X V v d D s s J n F 1 b 3 Q 7 U 2 V j d G l v b j E v V H J h a W 5 E Y X R h M y A o M i k v Q 2 h h b m d l Z C B U e X B l L n t D b 2 x 1 b W 4 x L j Y 4 L D Y 3 f S Z x d W 9 0 O y w m c X V v d D t T Z W N 0 a W 9 u M S 9 U c m F p b k R h d G E z I C g y K S 9 D a G F u Z 2 V k I F R 5 c G U u e 0 N v b H V t b j E u N j k s N j h 9 J n F 1 b 3 Q 7 L C Z x d W 9 0 O 1 N l Y 3 R p b 2 4 x L 1 R y Y W l u R G F 0 Y T M g K D I p L 0 N o Y W 5 n Z W Q g V H l w Z S 5 7 Q 2 9 s d W 1 u M S 4 3 M C w 2 O X 0 m c X V v d D s s J n F 1 b 3 Q 7 U 2 V j d G l v b j E v V H J h a W 5 E Y X R h M y A o M i k v Q 2 h h b m d l Z C B U e X B l L n t D b 2 x 1 b W 4 x L j c x L D c w f S Z x d W 9 0 O y w m c X V v d D t T Z W N 0 a W 9 u M S 9 U c m F p b k R h d G E z I C g y K S 9 D a G F u Z 2 V k I F R 5 c G U u e 0 N v b H V t b j E u N z I s N z F 9 J n F 1 b 3 Q 7 L C Z x d W 9 0 O 1 N l Y 3 R p b 2 4 x L 1 R y Y W l u R G F 0 Y T M g K D I p L 0 N o Y W 5 n Z W Q g V H l w Z S 5 7 Q 2 9 s d W 1 u M S 4 3 M y w 3 M n 0 m c X V v d D s s J n F 1 b 3 Q 7 U 2 V j d G l v b j E v V H J h a W 5 E Y X R h M y A o M i k v Q 2 h h b m d l Z C B U e X B l L n t D b 2 x 1 b W 4 x L j c 0 L D c z f S Z x d W 9 0 O y w m c X V v d D t T Z W N 0 a W 9 u M S 9 U c m F p b k R h d G E z I C g y K S 9 D a G F u Z 2 V k I F R 5 c G U u e 0 N v b H V t b j E u N z U s N z R 9 J n F 1 b 3 Q 7 L C Z x d W 9 0 O 1 N l Y 3 R p b 2 4 x L 1 R y Y W l u R G F 0 Y T M g K D I p L 0 N o Y W 5 n Z W Q g V H l w Z S 5 7 Q 2 9 s d W 1 u M S 4 3 N i w 3 N X 0 m c X V v d D s s J n F 1 b 3 Q 7 U 2 V j d G l v b j E v V H J h a W 5 E Y X R h M y A o M i k v Q 2 h h b m d l Z C B U e X B l L n t D b 2 x 1 b W 4 x L j c 3 L D c 2 f S Z x d W 9 0 O y w m c X V v d D t T Z W N 0 a W 9 u M S 9 U c m F p b k R h d G E z I C g y K S 9 D a G F u Z 2 V k I F R 5 c G U u e 0 N v b H V t b j E u N z g s N z d 9 J n F 1 b 3 Q 7 L C Z x d W 9 0 O 1 N l Y 3 R p b 2 4 x L 1 R y Y W l u R G F 0 Y T M g K D I p L 0 N o Y W 5 n Z W Q g V H l w Z S 5 7 Q 2 9 s d W 1 u M S 4 3 O S w 3 O H 0 m c X V v d D s s J n F 1 b 3 Q 7 U 2 V j d G l v b j E v V H J h a W 5 E Y X R h M y A o M i k v Q 2 h h b m d l Z C B U e X B l L n t D b 2 x 1 b W 4 x L j g w L D c 5 f S Z x d W 9 0 O y w m c X V v d D t T Z W N 0 a W 9 u M S 9 U c m F p b k R h d G E z I C g y K S 9 D a G F u Z 2 V k I F R 5 c G U u e 0 N v b H V t b j E u O D E s O D B 9 J n F 1 b 3 Q 7 L C Z x d W 9 0 O 1 N l Y 3 R p b 2 4 x L 1 R y Y W l u R G F 0 Y T M g K D I p L 0 N o Y W 5 n Z W Q g V H l w Z S 5 7 Q 2 9 s d W 1 u M S 4 4 M i w 4 M X 0 m c X V v d D s s J n F 1 b 3 Q 7 U 2 V j d G l v b j E v V H J h a W 5 E Y X R h M y A o M i k v Q 2 h h b m d l Z C B U e X B l L n t D b 2 x 1 b W 4 x L j g z L D g y f S Z x d W 9 0 O y w m c X V v d D t T Z W N 0 a W 9 u M S 9 U c m F p b k R h d G E z I C g y K S 9 D a G F u Z 2 V k I F R 5 c G U u e 0 N v b H V t b j E u O D Q s O D N 9 J n F 1 b 3 Q 7 L C Z x d W 9 0 O 1 N l Y 3 R p b 2 4 x L 1 R y Y W l u R G F 0 Y T M g K D I p L 0 N o Y W 5 n Z W Q g V H l w Z S 5 7 Q 2 9 s d W 1 u M S 4 4 N S w 4 N H 0 m c X V v d D s s J n F 1 b 3 Q 7 U 2 V j d G l v b j E v V H J h a W 5 E Y X R h M y A o M i k v Q 2 h h b m d l Z C B U e X B l L n t D b 2 x 1 b W 4 x L j g 2 L D g 1 f S Z x d W 9 0 O y w m c X V v d D t T Z W N 0 a W 9 u M S 9 U c m F p b k R h d G E z I C g y K S 9 D a G F u Z 2 V k I F R 5 c G U u e 0 N v b H V t b j E u O D c s O D Z 9 J n F 1 b 3 Q 7 L C Z x d W 9 0 O 1 N l Y 3 R p b 2 4 x L 1 R y Y W l u R G F 0 Y T M g K D I p L 0 N o Y W 5 n Z W Q g V H l w Z S 5 7 Q 2 9 s d W 1 u M S 4 4 O C w 4 N 3 0 m c X V v d D s s J n F 1 b 3 Q 7 U 2 V j d G l v b j E v V H J h a W 5 E Y X R h M y A o M i k v Q 2 h h b m d l Z C B U e X B l L n t D b 2 x 1 b W 4 x L j g 5 L D g 4 f S Z x d W 9 0 O y w m c X V v d D t T Z W N 0 a W 9 u M S 9 U c m F p b k R h d G E z I C g y K S 9 D a G F u Z 2 V k I F R 5 c G U u e 0 N v b H V t b j E u O T A s O D l 9 J n F 1 b 3 Q 7 L C Z x d W 9 0 O 1 N l Y 3 R p b 2 4 x L 1 R y Y W l u R G F 0 Y T M g K D I p L 0 N o Y W 5 n Z W Q g V H l w Z S 5 7 Q 2 9 s d W 1 u M S 4 5 M S w 5 M H 0 m c X V v d D s s J n F 1 b 3 Q 7 U 2 V j d G l v b j E v V H J h a W 5 E Y X R h M y A o M i k v Q 2 h h b m d l Z C B U e X B l L n t D b 2 x 1 b W 4 x L j k y L D k x f S Z x d W 9 0 O y w m c X V v d D t T Z W N 0 a W 9 u M S 9 U c m F p b k R h d G E z I C g y K S 9 D a G F u Z 2 V k I F R 5 c G U u e 0 N v b H V t b j E u O T M s O T J 9 J n F 1 b 3 Q 7 L C Z x d W 9 0 O 1 N l Y 3 R p b 2 4 x L 1 R y Y W l u R G F 0 Y T M g K D I p L 0 N o Y W 5 n Z W Q g V H l w Z S 5 7 Q 2 9 s d W 1 u M S 4 5 N C w 5 M 3 0 m c X V v d D s s J n F 1 b 3 Q 7 U 2 V j d G l v b j E v V H J h a W 5 E Y X R h M y A o M i k v Q 2 h h b m d l Z C B U e X B l L n t D b 2 x 1 b W 4 x L j k 1 L D k 0 f S Z x d W 9 0 O y w m c X V v d D t T Z W N 0 a W 9 u M S 9 U c m F p b k R h d G E z I C g y K S 9 D a G F u Z 2 V k I F R 5 c G U u e 0 N v b H V t b j E u O T Y s O T V 9 J n F 1 b 3 Q 7 L C Z x d W 9 0 O 1 N l Y 3 R p b 2 4 x L 1 R y Y W l u R G F 0 Y T M g K D I p L 0 N o Y W 5 n Z W Q g V H l w Z S 5 7 Q 2 9 s d W 1 u M S 4 5 N y w 5 N n 0 m c X V v d D s s J n F 1 b 3 Q 7 U 2 V j d G l v b j E v V H J h a W 5 E Y X R h M y A o M i k v Q 2 h h b m d l Z C B U e X B l L n t D b 2 x 1 b W 4 x L j k 4 L D k 3 f S Z x d W 9 0 O y w m c X V v d D t T Z W N 0 a W 9 u M S 9 U c m F p b k R h d G E z I C g y K S 9 D a G F u Z 2 V k I F R 5 c G U u e 0 N v b H V t b j E u O T k s O T h 9 J n F 1 b 3 Q 7 L C Z x d W 9 0 O 1 N l Y 3 R p b 2 4 x L 1 R y Y W l u R G F 0 Y T M g K D I p L 0 N o Y W 5 n Z W Q g V H l w Z S 5 7 Q 2 9 s d W 1 u M S 4 x M D A s O T l 9 J n F 1 b 3 Q 7 L C Z x d W 9 0 O 1 N l Y 3 R p b 2 4 x L 1 R y Y W l u R G F 0 Y T M g K D I p L 0 N o Y W 5 n Z W Q g V H l w Z S 5 7 Q 2 9 s d W 1 u M S 4 x M D E s M T A w f S Z x d W 9 0 O y w m c X V v d D t T Z W N 0 a W 9 u M S 9 U c m F p b k R h d G E z I C g y K S 9 D a G F u Z 2 V k I F R 5 c G U u e 0 N v b H V t b j E u M T A y L D E w M X 0 m c X V v d D s s J n F 1 b 3 Q 7 U 2 V j d G l v b j E v V H J h a W 5 E Y X R h M y A o M i k v Q 2 h h b m d l Z C B U e X B l L n t D b 2 x 1 b W 4 x L j E w M y w x M D J 9 J n F 1 b 3 Q 7 L C Z x d W 9 0 O 1 N l Y 3 R p b 2 4 x L 1 R y Y W l u R G F 0 Y T M g K D I p L 0 N o Y W 5 n Z W Q g V H l w Z S 5 7 Q 2 9 s d W 1 u M S 4 x M D Q s M T A z f S Z x d W 9 0 O y w m c X V v d D t T Z W N 0 a W 9 u M S 9 U c m F p b k R h d G E z I C g y K S 9 D a G F u Z 2 V k I F R 5 c G U u e 0 N v b H V t b j E u M T A 1 L D E w N H 0 m c X V v d D s s J n F 1 b 3 Q 7 U 2 V j d G l v b j E v V H J h a W 5 E Y X R h M y A o M i k v Q 2 h h b m d l Z C B U e X B l L n t D b 2 x 1 b W 4 x L j E w N i w x M D V 9 J n F 1 b 3 Q 7 L C Z x d W 9 0 O 1 N l Y 3 R p b 2 4 x L 1 R y Y W l u R G F 0 Y T M g K D I p L 0 N o Y W 5 n Z W Q g V H l w Z S 5 7 Q 2 9 s d W 1 u M S 4 x M D c s M T A 2 f S Z x d W 9 0 O y w m c X V v d D t T Z W N 0 a W 9 u M S 9 U c m F p b k R h d G E z I C g y K S 9 D a G F u Z 2 V k I F R 5 c G U u e 0 N v b H V t b j E u M T A 4 L D E w N 3 0 m c X V v d D s s J n F 1 b 3 Q 7 U 2 V j d G l v b j E v V H J h a W 5 E Y X R h M y A o M i k v Q 2 h h b m d l Z C B U e X B l L n t D b 2 x 1 b W 4 x L j E w O S w x M D h 9 J n F 1 b 3 Q 7 L C Z x d W 9 0 O 1 N l Y 3 R p b 2 4 x L 1 R y Y W l u R G F 0 Y T M g K D I p L 0 N o Y W 5 n Z W Q g V H l w Z S 5 7 Q 2 9 s d W 1 u M S 4 x M T A s M T A 5 f S Z x d W 9 0 O y w m c X V v d D t T Z W N 0 a W 9 u M S 9 U c m F p b k R h d G E z I C g y K S 9 D a G F u Z 2 V k I F R 5 c G U u e 0 N v b H V t b j E u M T E x L D E x M H 0 m c X V v d D s s J n F 1 b 3 Q 7 U 2 V j d G l v b j E v V H J h a W 5 E Y X R h M y A o M i k v Q 2 h h b m d l Z C B U e X B l L n t D b 2 x 1 b W 4 x L j E x M i w x M T F 9 J n F 1 b 3 Q 7 L C Z x d W 9 0 O 1 N l Y 3 R p b 2 4 x L 1 R y Y W l u R G F 0 Y T M g K D I p L 0 N o Y W 5 n Z W Q g V H l w Z S 5 7 Q 2 9 s d W 1 u M S 4 x M T M s M T E y f S Z x d W 9 0 O y w m c X V v d D t T Z W N 0 a W 9 u M S 9 U c m F p b k R h d G E z I C g y K S 9 D a G F u Z 2 V k I F R 5 c G U u e 0 N v b H V t b j E u M T E 0 L D E x M 3 0 m c X V v d D s s J n F 1 b 3 Q 7 U 2 V j d G l v b j E v V H J h a W 5 E Y X R h M y A o M i k v Q 2 h h b m d l Z C B U e X B l L n t D b 2 x 1 b W 4 x L j E x N S w x M T R 9 J n F 1 b 3 Q 7 L C Z x d W 9 0 O 1 N l Y 3 R p b 2 4 x L 1 R y Y W l u R G F 0 Y T M g K D I p L 0 N o Y W 5 n Z W Q g V H l w Z S 5 7 Q 2 9 s d W 1 u M S 4 x M T Y s M T E 1 f S Z x d W 9 0 O y w m c X V v d D t T Z W N 0 a W 9 u M S 9 U c m F p b k R h d G E z I C g y K S 9 D a G F u Z 2 V k I F R 5 c G U u e 0 N v b H V t b j E u M T E 3 L D E x N n 0 m c X V v d D s s J n F 1 b 3 Q 7 U 2 V j d G l v b j E v V H J h a W 5 E Y X R h M y A o M i k v Q 2 h h b m d l Z C B U e X B l L n t D b 2 x 1 b W 4 x L j E x O C w x M T d 9 J n F 1 b 3 Q 7 L C Z x d W 9 0 O 1 N l Y 3 R p b 2 4 x L 1 R y Y W l u R G F 0 Y T M g K D I p L 0 N o Y W 5 n Z W Q g V H l w Z S 5 7 Q 2 9 s d W 1 u M S 4 x M T k s M T E 4 f S Z x d W 9 0 O y w m c X V v d D t T Z W N 0 a W 9 u M S 9 U c m F p b k R h d G E z I C g y K S 9 D a G F u Z 2 V k I F R 5 c G U u e 0 N v b H V t b j E u M T I w L D E x O X 0 m c X V v d D s s J n F 1 b 3 Q 7 U 2 V j d G l v b j E v V H J h a W 5 E Y X R h M y A o M i k v Q 2 h h b m d l Z C B U e X B l L n t D b 2 x 1 b W 4 x L j E y M S w x M j B 9 J n F 1 b 3 Q 7 L C Z x d W 9 0 O 1 N l Y 3 R p b 2 4 x L 1 R y Y W l u R G F 0 Y T M g K D I p L 0 N o Y W 5 n Z W Q g V H l w Z S 5 7 Q 2 9 s d W 1 u M S 4 x M j I s M T I x f S Z x d W 9 0 O y w m c X V v d D t T Z W N 0 a W 9 u M S 9 U c m F p b k R h d G E z I C g y K S 9 D a G F u Z 2 V k I F R 5 c G U u e 0 N v b H V t b j E u M T I z L D E y M n 0 m c X V v d D s s J n F 1 b 3 Q 7 U 2 V j d G l v b j E v V H J h a W 5 E Y X R h M y A o M i k v Q 2 h h b m d l Z C B U e X B l L n t D b 2 x 1 b W 4 x L j E y N C w x M j N 9 J n F 1 b 3 Q 7 L C Z x d W 9 0 O 1 N l Y 3 R p b 2 4 x L 1 R y Y W l u R G F 0 Y T M g K D I p L 0 N o Y W 5 n Z W Q g V H l w Z S 5 7 Q 2 9 s d W 1 u M S 4 x M j U s M T I 0 f S Z x d W 9 0 O y w m c X V v d D t T Z W N 0 a W 9 u M S 9 U c m F p b k R h d G E z I C g y K S 9 D a G F u Z 2 V k I F R 5 c G U u e 0 N v b H V t b j E u M T I 2 L D E y N X 0 m c X V v d D s s J n F 1 b 3 Q 7 U 2 V j d G l v b j E v V H J h a W 5 E Y X R h M y A o M i k v Q 2 h h b m d l Z C B U e X B l L n t D b 2 x 1 b W 4 x L j E y N y w x M j Z 9 J n F 1 b 3 Q 7 L C Z x d W 9 0 O 1 N l Y 3 R p b 2 4 x L 1 R y Y W l u R G F 0 Y T M g K D I p L 0 N o Y W 5 n Z W Q g V H l w Z S 5 7 Q 2 9 s d W 1 u M S 4 x M j g s M T I 3 f S Z x d W 9 0 O y w m c X V v d D t T Z W N 0 a W 9 u M S 9 U c m F p b k R h d G E z I C g y K S 9 D a G F u Z 2 V k I F R 5 c G U u e 0 N v b H V t b j E u M T I 5 L D E y O H 0 m c X V v d D s s J n F 1 b 3 Q 7 U 2 V j d G l v b j E v V H J h a W 5 E Y X R h M y A o M i k v Q 2 h h b m d l Z C B U e X B l L n t D b 2 x 1 b W 4 x L j E z M C w x M j l 9 J n F 1 b 3 Q 7 L C Z x d W 9 0 O 1 N l Y 3 R p b 2 4 x L 1 R y Y W l u R G F 0 Y T M g K D I p L 0 N o Y W 5 n Z W Q g V H l w Z S 5 7 Q 2 9 s d W 1 u M S 4 x M z E s M T M w f S Z x d W 9 0 O y w m c X V v d D t T Z W N 0 a W 9 u M S 9 U c m F p b k R h d G E z I C g y K S 9 D a G F u Z 2 V k I F R 5 c G U u e 0 N v b H V t b j E u M T M y L D E z M X 0 m c X V v d D s s J n F 1 b 3 Q 7 U 2 V j d G l v b j E v V H J h a W 5 E Y X R h M y A o M i k v Q 2 h h b m d l Z C B U e X B l L n t D b 2 x 1 b W 4 x L j E z M y w x M z J 9 J n F 1 b 3 Q 7 L C Z x d W 9 0 O 1 N l Y 3 R p b 2 4 x L 1 R y Y W l u R G F 0 Y T M g K D I p L 0 N o Y W 5 n Z W Q g V H l w Z S 5 7 Q 2 9 s d W 1 u M S 4 x M z Q s M T M z f S Z x d W 9 0 O y w m c X V v d D t T Z W N 0 a W 9 u M S 9 U c m F p b k R h d G E z I C g y K S 9 D a G F u Z 2 V k I F R 5 c G U u e 0 N v b H V t b j E u M T M 1 L D E z N H 0 m c X V v d D s s J n F 1 b 3 Q 7 U 2 V j d G l v b j E v V H J h a W 5 E Y X R h M y A o M i k v Q 2 h h b m d l Z C B U e X B l L n t D b 2 x 1 b W 4 x L j E z N i w x M z V 9 J n F 1 b 3 Q 7 L C Z x d W 9 0 O 1 N l Y 3 R p b 2 4 x L 1 R y Y W l u R G F 0 Y T M g K D I p L 0 N o Y W 5 n Z W Q g V H l w Z S 5 7 Q 2 9 s d W 1 u M S 4 x M z c s M T M 2 f S Z x d W 9 0 O y w m c X V v d D t T Z W N 0 a W 9 u M S 9 U c m F p b k R h d G E z I C g y K S 9 D a G F u Z 2 V k I F R 5 c G U u e 0 N v b H V t b j E u M T M 4 L D E z N 3 0 m c X V v d D s s J n F 1 b 3 Q 7 U 2 V j d G l v b j E v V H J h a W 5 E Y X R h M y A o M i k v Q 2 h h b m d l Z C B U e X B l L n t D b 2 x 1 b W 4 x L j E z O S w x M z h 9 J n F 1 b 3 Q 7 L C Z x d W 9 0 O 1 N l Y 3 R p b 2 4 x L 1 R y Y W l u R G F 0 Y T M g K D I p L 0 N o Y W 5 n Z W Q g V H l w Z S 5 7 Q 2 9 s d W 1 u M S 4 x N D A s M T M 5 f S Z x d W 9 0 O y w m c X V v d D t T Z W N 0 a W 9 u M S 9 U c m F p b k R h d G E z I C g y K S 9 D a G F u Z 2 V k I F R 5 c G U u e 0 N v b H V t b j E u M T Q x L D E 0 M H 0 m c X V v d D s s J n F 1 b 3 Q 7 U 2 V j d G l v b j E v V H J h a W 5 E Y X R h M y A o M i k v Q 2 h h b m d l Z C B U e X B l L n t D b 2 x 1 b W 4 x L j E 0 M i w x N D F 9 J n F 1 b 3 Q 7 L C Z x d W 9 0 O 1 N l Y 3 R p b 2 4 x L 1 R y Y W l u R G F 0 Y T M g K D I p L 0 N o Y W 5 n Z W Q g V H l w Z S 5 7 Q 2 9 s d W 1 u M S 4 x N D M s M T Q y f S Z x d W 9 0 O y w m c X V v d D t T Z W N 0 a W 9 u M S 9 U c m F p b k R h d G E z I C g y K S 9 D a G F u Z 2 V k I F R 5 c G U u e 0 N v b H V t b j E u M T Q 0 L D E 0 M 3 0 m c X V v d D s s J n F 1 b 3 Q 7 U 2 V j d G l v b j E v V H J h a W 5 E Y X R h M y A o M i k v Q 2 h h b m d l Z C B U e X B l L n t D b 2 x 1 b W 4 x L j E 0 N S w x N D R 9 J n F 1 b 3 Q 7 L C Z x d W 9 0 O 1 N l Y 3 R p b 2 4 x L 1 R y Y W l u R G F 0 Y T M g K D I p L 0 N o Y W 5 n Z W Q g V H l w Z S 5 7 Q 2 9 s d W 1 u M S 4 x N D Y s M T Q 1 f S Z x d W 9 0 O y w m c X V v d D t T Z W N 0 a W 9 u M S 9 U c m F p b k R h d G E z I C g y K S 9 D a G F u Z 2 V k I F R 5 c G U u e 0 N v b H V t b j E u M T Q 3 L D E 0 N n 0 m c X V v d D s s J n F 1 b 3 Q 7 U 2 V j d G l v b j E v V H J h a W 5 E Y X R h M y A o M i k v Q 2 h h b m d l Z C B U e X B l L n t D b 2 x 1 b W 4 x L j E 0 O C w x N D d 9 J n F 1 b 3 Q 7 L C Z x d W 9 0 O 1 N l Y 3 R p b 2 4 x L 1 R y Y W l u R G F 0 Y T M g K D I p L 0 N o Y W 5 n Z W Q g V H l w Z S 5 7 Q 2 9 s d W 1 u M S 4 x N D k s M T Q 4 f S Z x d W 9 0 O y w m c X V v d D t T Z W N 0 a W 9 u M S 9 U c m F p b k R h d G E z I C g y K S 9 D a G F u Z 2 V k I F R 5 c G U u e 0 N v b H V t b j E u M T U w L D E 0 O X 0 m c X V v d D s s J n F 1 b 3 Q 7 U 2 V j d G l v b j E v V H J h a W 5 E Y X R h M y A o M i k v Q 2 h h b m d l Z C B U e X B l L n t D b 2 x 1 b W 4 x L j E 1 M S w x N T B 9 J n F 1 b 3 Q 7 L C Z x d W 9 0 O 1 N l Y 3 R p b 2 4 x L 1 R y Y W l u R G F 0 Y T M g K D I p L 0 N o Y W 5 n Z W Q g V H l w Z S 5 7 Q 2 9 s d W 1 u M S 4 x N T I s M T U x f S Z x d W 9 0 O y w m c X V v d D t T Z W N 0 a W 9 u M S 9 U c m F p b k R h d G E z I C g y K S 9 D a G F u Z 2 V k I F R 5 c G U u e 0 N v b H V t b j E u M T U z L D E 1 M n 0 m c X V v d D s s J n F 1 b 3 Q 7 U 2 V j d G l v b j E v V H J h a W 5 E Y X R h M y A o M i k v Q 2 h h b m d l Z C B U e X B l L n t D b 2 x 1 b W 4 x L j E 1 N C w x N T N 9 J n F 1 b 3 Q 7 L C Z x d W 9 0 O 1 N l Y 3 R p b 2 4 x L 1 R y Y W l u R G F 0 Y T M g K D I p L 0 N o Y W 5 n Z W Q g V H l w Z S 5 7 Q 2 9 s d W 1 u M S 4 x N T U s M T U 0 f S Z x d W 9 0 O y w m c X V v d D t T Z W N 0 a W 9 u M S 9 U c m F p b k R h d G E z I C g y K S 9 D a G F u Z 2 V k I F R 5 c G U u e 0 N v b H V t b j E u M T U 2 L D E 1 N X 0 m c X V v d D s s J n F 1 b 3 Q 7 U 2 V j d G l v b j E v V H J h a W 5 E Y X R h M y A o M i k v Q 2 h h b m d l Z C B U e X B l L n t D b 2 x 1 b W 4 x L j E 1 N y w x N T Z 9 J n F 1 b 3 Q 7 L C Z x d W 9 0 O 1 N l Y 3 R p b 2 4 x L 1 R y Y W l u R G F 0 Y T M g K D I p L 0 N o Y W 5 n Z W Q g V H l w Z S 5 7 Q 2 9 s d W 1 u M S 4 x N T g s M T U 3 f S Z x d W 9 0 O y w m c X V v d D t T Z W N 0 a W 9 u M S 9 U c m F p b k R h d G E z I C g y K S 9 D a G F u Z 2 V k I F R 5 c G U u e 0 N v b H V t b j E u M T U 5 L D E 1 O H 0 m c X V v d D s s J n F 1 b 3 Q 7 U 2 V j d G l v b j E v V H J h a W 5 E Y X R h M y A o M i k v Q 2 h h b m d l Z C B U e X B l L n t D b 2 x 1 b W 4 x L j E 2 M C w x N T l 9 J n F 1 b 3 Q 7 L C Z x d W 9 0 O 1 N l Y 3 R p b 2 4 x L 1 R y Y W l u R G F 0 Y T M g K D I p L 0 N o Y W 5 n Z W Q g V H l w Z S 5 7 Q 2 9 s d W 1 u M S 4 x N j E s M T Y w f S Z x d W 9 0 O y w m c X V v d D t T Z W N 0 a W 9 u M S 9 U c m F p b k R h d G E z I C g y K S 9 D a G F u Z 2 V k I F R 5 c G U u e 0 N v b H V t b j E u M T Y y L D E 2 M X 0 m c X V v d D s s J n F 1 b 3 Q 7 U 2 V j d G l v b j E v V H J h a W 5 E Y X R h M y A o M i k v Q 2 h h b m d l Z C B U e X B l L n t D b 2 x 1 b W 4 x L j E 2 M y w x N j J 9 J n F 1 b 3 Q 7 L C Z x d W 9 0 O 1 N l Y 3 R p b 2 4 x L 1 R y Y W l u R G F 0 Y T M g K D I p L 0 N o Y W 5 n Z W Q g V H l w Z S 5 7 Q 2 9 s d W 1 u M S 4 x N j Q s M T Y z f S Z x d W 9 0 O y w m c X V v d D t T Z W N 0 a W 9 u M S 9 U c m F p b k R h d G E z I C g y K S 9 D a G F u Z 2 V k I F R 5 c G U u e 0 N v b H V t b j E u M T Y 1 L D E 2 N H 0 m c X V v d D s s J n F 1 b 3 Q 7 U 2 V j d G l v b j E v V H J h a W 5 E Y X R h M y A o M i k v Q 2 h h b m d l Z C B U e X B l L n t D b 2 x 1 b W 4 x L j E 2 N i w x N j V 9 J n F 1 b 3 Q 7 L C Z x d W 9 0 O 1 N l Y 3 R p b 2 4 x L 1 R y Y W l u R G F 0 Y T M g K D I p L 0 N o Y W 5 n Z W Q g V H l w Z S 5 7 Q 2 9 s d W 1 u M S 4 x N j c s M T Y 2 f S Z x d W 9 0 O y w m c X V v d D t T Z W N 0 a W 9 u M S 9 U c m F p b k R h d G E z I C g y K S 9 D a G F u Z 2 V k I F R 5 c G U u e 0 N v b H V t b j E u M T Y 4 L D E 2 N 3 0 m c X V v d D s s J n F 1 b 3 Q 7 U 2 V j d G l v b j E v V H J h a W 5 E Y X R h M y A o M i k v Q 2 h h b m d l Z C B U e X B l L n t D b 2 x 1 b W 4 x L j E 2 O S w x N j h 9 J n F 1 b 3 Q 7 L C Z x d W 9 0 O 1 N l Y 3 R p b 2 4 x L 1 R y Y W l u R G F 0 Y T M g K D I p L 0 N o Y W 5 n Z W Q g V H l w Z S 5 7 Q 2 9 s d W 1 u M S 4 x N z A s M T Y 5 f S Z x d W 9 0 O y w m c X V v d D t T Z W N 0 a W 9 u M S 9 U c m F p b k R h d G E z I C g y K S 9 D a G F u Z 2 V k I F R 5 c G U u e 0 N v b H V t b j E u M T c x L D E 3 M H 0 m c X V v d D s s J n F 1 b 3 Q 7 U 2 V j d G l v b j E v V H J h a W 5 E Y X R h M y A o M i k v Q 2 h h b m d l Z C B U e X B l L n t D b 2 x 1 b W 4 x L j E 3 M i w x N z F 9 J n F 1 b 3 Q 7 L C Z x d W 9 0 O 1 N l Y 3 R p b 2 4 x L 1 R y Y W l u R G F 0 Y T M g K D I p L 0 N o Y W 5 n Z W Q g V H l w Z S 5 7 Q 2 9 s d W 1 u M S 4 x N z M s M T c y f S Z x d W 9 0 O y w m c X V v d D t T Z W N 0 a W 9 u M S 9 U c m F p b k R h d G E z I C g y K S 9 D a G F u Z 2 V k I F R 5 c G U u e 0 N v b H V t b j E u M T c 0 L D E 3 M 3 0 m c X V v d D s s J n F 1 b 3 Q 7 U 2 V j d G l v b j E v V H J h a W 5 E Y X R h M y A o M i k v Q 2 h h b m d l Z C B U e X B l L n t D b 2 x 1 b W 4 x L j E 3 N S w x N z R 9 J n F 1 b 3 Q 7 L C Z x d W 9 0 O 1 N l Y 3 R p b 2 4 x L 1 R y Y W l u R G F 0 Y T M g K D I p L 0 N o Y W 5 n Z W Q g V H l w Z S 5 7 Q 2 9 s d W 1 u M S 4 x N z Y s M T c 1 f S Z x d W 9 0 O y w m c X V v d D t T Z W N 0 a W 9 u M S 9 U c m F p b k R h d G E z I C g y K S 9 D a G F u Z 2 V k I F R 5 c G U u e 0 N v b H V t b j E u M T c 3 L D E 3 N n 0 m c X V v d D s s J n F 1 b 3 Q 7 U 2 V j d G l v b j E v V H J h a W 5 E Y X R h M y A o M i k v Q 2 h h b m d l Z C B U e X B l L n t D b 2 x 1 b W 4 x L j E 3 O C w x N z d 9 J n F 1 b 3 Q 7 L C Z x d W 9 0 O 1 N l Y 3 R p b 2 4 x L 1 R y Y W l u R G F 0 Y T M g K D I p L 0 N o Y W 5 n Z W Q g V H l w Z S 5 7 Q 2 9 s d W 1 u M S 4 x N z k s M T c 4 f S Z x d W 9 0 O y w m c X V v d D t T Z W N 0 a W 9 u M S 9 U c m F p b k R h d G E z I C g y K S 9 D a G F u Z 2 V k I F R 5 c G U u e 0 N v b H V t b j E u M T g w L D E 3 O X 0 m c X V v d D s s J n F 1 b 3 Q 7 U 2 V j d G l v b j E v V H J h a W 5 E Y X R h M y A o M i k v Q 2 h h b m d l Z C B U e X B l L n t D b 2 x 1 b W 4 x L j E 4 M S w x O D B 9 J n F 1 b 3 Q 7 L C Z x d W 9 0 O 1 N l Y 3 R p b 2 4 x L 1 R y Y W l u R G F 0 Y T M g K D I p L 0 N o Y W 5 n Z W Q g V H l w Z S 5 7 Q 2 9 s d W 1 u M S 4 x O D I s M T g x f S Z x d W 9 0 O y w m c X V v d D t T Z W N 0 a W 9 u M S 9 U c m F p b k R h d G E z I C g y K S 9 D a G F u Z 2 V k I F R 5 c G U u e 0 N v b H V t b j E u M T g z L D E 4 M n 0 m c X V v d D s s J n F 1 b 3 Q 7 U 2 V j d G l v b j E v V H J h a W 5 E Y X R h M y A o M i k v Q 2 h h b m d l Z C B U e X B l L n t D b 2 x 1 b W 4 x L j E 4 N C w x O D N 9 J n F 1 b 3 Q 7 L C Z x d W 9 0 O 1 N l Y 3 R p b 2 4 x L 1 R y Y W l u R G F 0 Y T M g K D I p L 0 N o Y W 5 n Z W Q g V H l w Z S 5 7 Q 2 9 s d W 1 u M S 4 x O D U s M T g 0 f S Z x d W 9 0 O y w m c X V v d D t T Z W N 0 a W 9 u M S 9 U c m F p b k R h d G E z I C g y K S 9 D a G F u Z 2 V k I F R 5 c G U u e 0 N v b H V t b j E u M T g 2 L D E 4 N X 0 m c X V v d D s s J n F 1 b 3 Q 7 U 2 V j d G l v b j E v V H J h a W 5 E Y X R h M y A o M i k v Q 2 h h b m d l Z C B U e X B l L n t D b 2 x 1 b W 4 x L j E 4 N y w x O D Z 9 J n F 1 b 3 Q 7 L C Z x d W 9 0 O 1 N l Y 3 R p b 2 4 x L 1 R y Y W l u R G F 0 Y T M g K D I p L 0 N o Y W 5 n Z W Q g V H l w Z S 5 7 Q 2 9 s d W 1 u M S 4 x O D g s M T g 3 f S Z x d W 9 0 O y w m c X V v d D t T Z W N 0 a W 9 u M S 9 U c m F p b k R h d G E z I C g y K S 9 D a G F u Z 2 V k I F R 5 c G U u e 0 N v b H V t b j E u M T g 5 L D E 4 O H 0 m c X V v d D s s J n F 1 b 3 Q 7 U 2 V j d G l v b j E v V H J h a W 5 E Y X R h M y A o M i k v Q 2 h h b m d l Z C B U e X B l L n t D b 2 x 1 b W 4 x L j E 5 M C w x O D l 9 J n F 1 b 3 Q 7 L C Z x d W 9 0 O 1 N l Y 3 R p b 2 4 x L 1 R y Y W l u R G F 0 Y T M g K D I p L 0 N o Y W 5 n Z W Q g V H l w Z S 5 7 Q 2 9 s d W 1 u M S 4 x O T E s M T k w f S Z x d W 9 0 O y w m c X V v d D t T Z W N 0 a W 9 u M S 9 U c m F p b k R h d G E z I C g y K S 9 D a G F u Z 2 V k I F R 5 c G U u e 0 N v b H V t b j E u M T k y L D E 5 M X 0 m c X V v d D s s J n F 1 b 3 Q 7 U 2 V j d G l v b j E v V H J h a W 5 E Y X R h M y A o M i k v Q 2 h h b m d l Z C B U e X B l L n t D b 2 x 1 b W 4 x L j E 5 M y w x O T J 9 J n F 1 b 3 Q 7 L C Z x d W 9 0 O 1 N l Y 3 R p b 2 4 x L 1 R y Y W l u R G F 0 Y T M g K D I p L 0 N o Y W 5 n Z W Q g V H l w Z S 5 7 Q 2 9 s d W 1 u M S 4 x O T Q s M T k z f S Z x d W 9 0 O y w m c X V v d D t T Z W N 0 a W 9 u M S 9 U c m F p b k R h d G E z I C g y K S 9 D a G F u Z 2 V k I F R 5 c G U u e 0 N v b H V t b j E u M T k 1 L D E 5 N H 0 m c X V v d D s s J n F 1 b 3 Q 7 U 2 V j d G l v b j E v V H J h a W 5 E Y X R h M y A o M i k v Q 2 h h b m d l Z C B U e X B l L n t D b 2 x 1 b W 4 x L j E 5 N i w x O T V 9 J n F 1 b 3 Q 7 L C Z x d W 9 0 O 1 N l Y 3 R p b 2 4 x L 1 R y Y W l u R G F 0 Y T M g K D I p L 0 N o Y W 5 n Z W Q g V H l w Z S 5 7 Q 2 9 s d W 1 u M S 4 x O T c s M T k 2 f S Z x d W 9 0 O y w m c X V v d D t T Z W N 0 a W 9 u M S 9 U c m F p b k R h d G E z I C g y K S 9 D a G F u Z 2 V k I F R 5 c G U u e 0 N v b H V t b j E u M T k 4 L D E 5 N 3 0 m c X V v d D s s J n F 1 b 3 Q 7 U 2 V j d G l v b j E v V H J h a W 5 E Y X R h M y A o M i k v Q 2 h h b m d l Z C B U e X B l L n t D b 2 x 1 b W 4 x L j E 5 O S w x O T h 9 J n F 1 b 3 Q 7 L C Z x d W 9 0 O 1 N l Y 3 R p b 2 4 x L 1 R y Y W l u R G F 0 Y T M g K D I p L 0 N o Y W 5 n Z W Q g V H l w Z S 5 7 Q 2 9 s d W 1 u M S 4 y M D A s M T k 5 f S Z x d W 9 0 O y w m c X V v d D t T Z W N 0 a W 9 u M S 9 U c m F p b k R h d G E z I C g y K S 9 D a G F u Z 2 V k I F R 5 c G U u e 0 N v b H V t b j E u M j A x L D I w M H 0 m c X V v d D s s J n F 1 b 3 Q 7 U 2 V j d G l v b j E v V H J h a W 5 E Y X R h M y A o M i k v Q 2 h h b m d l Z C B U e X B l L n t D b 2 x 1 b W 4 x L j I w M i w y M D F 9 J n F 1 b 3 Q 7 L C Z x d W 9 0 O 1 N l Y 3 R p b 2 4 x L 1 R y Y W l u R G F 0 Y T M g K D I p L 0 N o Y W 5 n Z W Q g V H l w Z S 5 7 Q 2 9 s d W 1 u M S 4 y M D M s M j A y f S Z x d W 9 0 O y w m c X V v d D t T Z W N 0 a W 9 u M S 9 U c m F p b k R h d G E z I C g y K S 9 D a G F u Z 2 V k I F R 5 c G U u e 0 N v b H V t b j E u M j A 0 L D I w M 3 0 m c X V v d D s s J n F 1 b 3 Q 7 U 2 V j d G l v b j E v V H J h a W 5 E Y X R h M y A o M i k v Q 2 h h b m d l Z C B U e X B l L n t D b 2 x 1 b W 4 x L j I w N S w y M D R 9 J n F 1 b 3 Q 7 L C Z x d W 9 0 O 1 N l Y 3 R p b 2 4 x L 1 R y Y W l u R G F 0 Y T M g K D I p L 0 N o Y W 5 n Z W Q g V H l w Z S 5 7 Q 2 9 s d W 1 u M S 4 y M D Y s M j A 1 f S Z x d W 9 0 O y w m c X V v d D t T Z W N 0 a W 9 u M S 9 U c m F p b k R h d G E z I C g y K S 9 D a G F u Z 2 V k I F R 5 c G U u e 0 N v b H V t b j E u M j A 3 L D I w N n 0 m c X V v d D s s J n F 1 b 3 Q 7 U 2 V j d G l v b j E v V H J h a W 5 E Y X R h M y A o M i k v Q 2 h h b m d l Z C B U e X B l L n t D b 2 x 1 b W 4 x L j I w O C w y M D d 9 J n F 1 b 3 Q 7 L C Z x d W 9 0 O 1 N l Y 3 R p b 2 4 x L 1 R y Y W l u R G F 0 Y T M g K D I p L 0 N o Y W 5 n Z W Q g V H l w Z S 5 7 Q 2 9 s d W 1 u M S 4 y M D k s M j A 4 f S Z x d W 9 0 O y w m c X V v d D t T Z W N 0 a W 9 u M S 9 U c m F p b k R h d G E z I C g y K S 9 D a G F u Z 2 V k I F R 5 c G U u e 0 N v b H V t b j E u M j E w L D I w O X 0 m c X V v d D s s J n F 1 b 3 Q 7 U 2 V j d G l v b j E v V H J h a W 5 E Y X R h M y A o M i k v Q 2 h h b m d l Z C B U e X B l L n t D b 2 x 1 b W 4 x L j I x M S w y M T B 9 J n F 1 b 3 Q 7 L C Z x d W 9 0 O 1 N l Y 3 R p b 2 4 x L 1 R y Y W l u R G F 0 Y T M g K D I p L 0 N o Y W 5 n Z W Q g V H l w Z S 5 7 Q 2 9 s d W 1 u M S 4 y M T I s M j E x f S Z x d W 9 0 O y w m c X V v d D t T Z W N 0 a W 9 u M S 9 U c m F p b k R h d G E z I C g y K S 9 D a G F u Z 2 V k I F R 5 c G U u e 0 N v b H V t b j E u M j E z L D I x M n 0 m c X V v d D s s J n F 1 b 3 Q 7 U 2 V j d G l v b j E v V H J h a W 5 E Y X R h M y A o M i k v Q 2 h h b m d l Z C B U e X B l L n t D b 2 x 1 b W 4 x L j I x N C w y M T N 9 J n F 1 b 3 Q 7 L C Z x d W 9 0 O 1 N l Y 3 R p b 2 4 x L 1 R y Y W l u R G F 0 Y T M g K D I p L 0 N o Y W 5 n Z W Q g V H l w Z S 5 7 Q 2 9 s d W 1 u M S 4 y M T U s M j E 0 f S Z x d W 9 0 O y w m c X V v d D t T Z W N 0 a W 9 u M S 9 U c m F p b k R h d G E z I C g y K S 9 D a G F u Z 2 V k I F R 5 c G U u e 0 N v b H V t b j E u M j E 2 L D I x N X 0 m c X V v d D s s J n F 1 b 3 Q 7 U 2 V j d G l v b j E v V H J h a W 5 E Y X R h M y A o M i k v Q 2 h h b m d l Z C B U e X B l L n t D b 2 x 1 b W 4 x L j I x N y w y M T Z 9 J n F 1 b 3 Q 7 L C Z x d W 9 0 O 1 N l Y 3 R p b 2 4 x L 1 R y Y W l u R G F 0 Y T M g K D I p L 0 N o Y W 5 n Z W Q g V H l w Z S 5 7 Q 2 9 s d W 1 u M S 4 y M T g s M j E 3 f S Z x d W 9 0 O y w m c X V v d D t T Z W N 0 a W 9 u M S 9 U c m F p b k R h d G E z I C g y K S 9 D a G F u Z 2 V k I F R 5 c G U u e 0 N v b H V t b j E u M j E 5 L D I x O H 0 m c X V v d D s s J n F 1 b 3 Q 7 U 2 V j d G l v b j E v V H J h a W 5 E Y X R h M y A o M i k v Q 2 h h b m d l Z C B U e X B l L n t D b 2 x 1 b W 4 x L j I y M C w y M T l 9 J n F 1 b 3 Q 7 L C Z x d W 9 0 O 1 N l Y 3 R p b 2 4 x L 1 R y Y W l u R G F 0 Y T M g K D I p L 0 N o Y W 5 n Z W Q g V H l w Z S 5 7 Q 2 9 s d W 1 u M S 4 y M j E s M j I w f S Z x d W 9 0 O y w m c X V v d D t T Z W N 0 a W 9 u M S 9 U c m F p b k R h d G E z I C g y K S 9 D a G F u Z 2 V k I F R 5 c G U u e 0 N v b H V t b j E u M j I y L D I y M X 0 m c X V v d D s s J n F 1 b 3 Q 7 U 2 V j d G l v b j E v V H J h a W 5 E Y X R h M y A o M i k v Q 2 h h b m d l Z C B U e X B l L n t D b 2 x 1 b W 4 x L j I y M y w y M j J 9 J n F 1 b 3 Q 7 L C Z x d W 9 0 O 1 N l Y 3 R p b 2 4 x L 1 R y Y W l u R G F 0 Y T M g K D I p L 0 N o Y W 5 n Z W Q g V H l w Z S 5 7 Q 2 9 s d W 1 u M S 4 y M j Q s M j I z f S Z x d W 9 0 O y w m c X V v d D t T Z W N 0 a W 9 u M S 9 U c m F p b k R h d G E z I C g y K S 9 D a G F u Z 2 V k I F R 5 c G U u e 0 N v b H V t b j E u M j I 1 L D I y N H 0 m c X V v d D s s J n F 1 b 3 Q 7 U 2 V j d G l v b j E v V H J h a W 5 E Y X R h M y A o M i k v Q 2 h h b m d l Z C B U e X B l L n t D b 2 x 1 b W 4 x L j I y N i w y M j V 9 J n F 1 b 3 Q 7 L C Z x d W 9 0 O 1 N l Y 3 R p b 2 4 x L 1 R y Y W l u R G F 0 Y T M g K D I p L 0 N o Y W 5 n Z W Q g V H l w Z S 5 7 Q 2 9 s d W 1 u M S 4 y M j c s M j I 2 f S Z x d W 9 0 O y w m c X V v d D t T Z W N 0 a W 9 u M S 9 U c m F p b k R h d G E z I C g y K S 9 D a G F u Z 2 V k I F R 5 c G U u e 0 N v b H V t b j E u M j I 4 L D I y N 3 0 m c X V v d D s s J n F 1 b 3 Q 7 U 2 V j d G l v b j E v V H J h a W 5 E Y X R h M y A o M i k v Q 2 h h b m d l Z C B U e X B l L n t D b 2 x 1 b W 4 x L j I y O S w y M j h 9 J n F 1 b 3 Q 7 L C Z x d W 9 0 O 1 N l Y 3 R p b 2 4 x L 1 R y Y W l u R G F 0 Y T M g K D I p L 0 N o Y W 5 n Z W Q g V H l w Z S 5 7 Q 2 9 s d W 1 u M S 4 y M z A s M j I 5 f S Z x d W 9 0 O y w m c X V v d D t T Z W N 0 a W 9 u M S 9 U c m F p b k R h d G E z I C g y K S 9 D a G F u Z 2 V k I F R 5 c G U u e 0 N v b H V t b j E u M j M x L D I z M H 0 m c X V v d D s s J n F 1 b 3 Q 7 U 2 V j d G l v b j E v V H J h a W 5 E Y X R h M y A o M i k v Q 2 h h b m d l Z C B U e X B l L n t D b 2 x 1 b W 4 x L j I z M i w y M z F 9 J n F 1 b 3 Q 7 L C Z x d W 9 0 O 1 N l Y 3 R p b 2 4 x L 1 R y Y W l u R G F 0 Y T M g K D I p L 0 N o Y W 5 n Z W Q g V H l w Z S 5 7 Q 2 9 s d W 1 u M S 4 y M z M s M j M y f S Z x d W 9 0 O y w m c X V v d D t T Z W N 0 a W 9 u M S 9 U c m F p b k R h d G E z I C g y K S 9 D a G F u Z 2 V k I F R 5 c G U u e 0 N v b H V t b j E u M j M 0 L D I z M 3 0 m c X V v d D s s J n F 1 b 3 Q 7 U 2 V j d G l v b j E v V H J h a W 5 E Y X R h M y A o M i k v Q 2 h h b m d l Z C B U e X B l L n t D b 2 x 1 b W 4 x L j I z N S w y M z R 9 J n F 1 b 3 Q 7 L C Z x d W 9 0 O 1 N l Y 3 R p b 2 4 x L 1 R y Y W l u R G F 0 Y T M g K D I p L 0 N o Y W 5 n Z W Q g V H l w Z S 5 7 Q 2 9 s d W 1 u M S 4 y M z Y s M j M 1 f S Z x d W 9 0 O y w m c X V v d D t T Z W N 0 a W 9 u M S 9 U c m F p b k R h d G E z I C g y K S 9 D a G F u Z 2 V k I F R 5 c G U u e 0 N v b H V t b j E u M j M 3 L D I z N n 0 m c X V v d D s s J n F 1 b 3 Q 7 U 2 V j d G l v b j E v V H J h a W 5 E Y X R h M y A o M i k v Q 2 h h b m d l Z C B U e X B l L n t D b 2 x 1 b W 4 x L j I z O C w y M z d 9 J n F 1 b 3 Q 7 L C Z x d W 9 0 O 1 N l Y 3 R p b 2 4 x L 1 R y Y W l u R G F 0 Y T M g K D I p L 0 N o Y W 5 n Z W Q g V H l w Z S 5 7 Q 2 9 s d W 1 u M S 4 y M z k s M j M 4 f S Z x d W 9 0 O y w m c X V v d D t T Z W N 0 a W 9 u M S 9 U c m F p b k R h d G E z I C g y K S 9 D a G F u Z 2 V k I F R 5 c G U u e 0 N v b H V t b j E u M j Q w L D I z O X 0 m c X V v d D s s J n F 1 b 3 Q 7 U 2 V j d G l v b j E v V H J h a W 5 E Y X R h M y A o M i k v Q 2 h h b m d l Z C B U e X B l L n t D b 2 x 1 b W 4 x L j I 0 M S w y N D B 9 J n F 1 b 3 Q 7 L C Z x d W 9 0 O 1 N l Y 3 R p b 2 4 x L 1 R y Y W l u R G F 0 Y T M g K D I p L 0 N o Y W 5 n Z W Q g V H l w Z S 5 7 Q 2 9 s d W 1 u M S 4 y N D I s M j Q x f S Z x d W 9 0 O y w m c X V v d D t T Z W N 0 a W 9 u M S 9 U c m F p b k R h d G E z I C g y K S 9 D a G F u Z 2 V k I F R 5 c G U u e 0 N v b H V t b j E u M j Q z L D I 0 M n 0 m c X V v d D s s J n F 1 b 3 Q 7 U 2 V j d G l v b j E v V H J h a W 5 E Y X R h M y A o M i k v Q 2 h h b m d l Z C B U e X B l L n t D b 2 x 1 b W 4 x L j I 0 N C w y N D N 9 J n F 1 b 3 Q 7 L C Z x d W 9 0 O 1 N l Y 3 R p b 2 4 x L 1 R y Y W l u R G F 0 Y T M g K D I p L 0 N o Y W 5 n Z W Q g V H l w Z S 5 7 Q 2 9 s d W 1 u M S 4 y N D U s M j Q 0 f S Z x d W 9 0 O y w m c X V v d D t T Z W N 0 a W 9 u M S 9 U c m F p b k R h d G E z I C g y K S 9 D a G F u Z 2 V k I F R 5 c G U u e 0 N v b H V t b j E u M j Q 2 L D I 0 N X 0 m c X V v d D s s J n F 1 b 3 Q 7 U 2 V j d G l v b j E v V H J h a W 5 E Y X R h M y A o M i k v Q 2 h h b m d l Z C B U e X B l L n t D b 2 x 1 b W 4 x L j I 0 N y w y N D Z 9 J n F 1 b 3 Q 7 L C Z x d W 9 0 O 1 N l Y 3 R p b 2 4 x L 1 R y Y W l u R G F 0 Y T M g K D I p L 0 N o Y W 5 n Z W Q g V H l w Z S 5 7 Q 2 9 s d W 1 u M S 4 y N D g s M j Q 3 f S Z x d W 9 0 O y w m c X V v d D t T Z W N 0 a W 9 u M S 9 U c m F p b k R h d G E z I C g y K S 9 D a G F u Z 2 V k I F R 5 c G U u e 0 N v b H V t b j E u M j Q 5 L D I 0 O H 0 m c X V v d D s s J n F 1 b 3 Q 7 U 2 V j d G l v b j E v V H J h a W 5 E Y X R h M y A o M i k v Q 2 h h b m d l Z C B U e X B l L n t D b 2 x 1 b W 4 x L j I 1 M C w y N D l 9 J n F 1 b 3 Q 7 L C Z x d W 9 0 O 1 N l Y 3 R p b 2 4 x L 1 R y Y W l u R G F 0 Y T M g K D I p L 0 N o Y W 5 n Z W Q g V H l w Z S 5 7 Q 2 9 s d W 1 u M S 4 y N T E s M j U w f S Z x d W 9 0 O y w m c X V v d D t T Z W N 0 a W 9 u M S 9 U c m F p b k R h d G E z I C g y K S 9 D a G F u Z 2 V k I F R 5 c G U u e 0 N v b H V t b j E u M j U y L D I 1 M X 0 m c X V v d D s s J n F 1 b 3 Q 7 U 2 V j d G l v b j E v V H J h a W 5 E Y X R h M y A o M i k v Q 2 h h b m d l Z C B U e X B l L n t D b 2 x 1 b W 4 x L j I 1 M y w y N T J 9 J n F 1 b 3 Q 7 L C Z x d W 9 0 O 1 N l Y 3 R p b 2 4 x L 1 R y Y W l u R G F 0 Y T M g K D I p L 0 N o Y W 5 n Z W Q g V H l w Z S 5 7 Q 2 9 s d W 1 u M S 4 y N T Q s M j U z f S Z x d W 9 0 O y w m c X V v d D t T Z W N 0 a W 9 u M S 9 U c m F p b k R h d G E z I C g y K S 9 D a G F u Z 2 V k I F R 5 c G U u e 0 N v b H V t b j E u M j U 1 L D I 1 N H 0 m c X V v d D s s J n F 1 b 3 Q 7 U 2 V j d G l v b j E v V H J h a W 5 E Y X R h M y A o M i k v Q 2 h h b m d l Z C B U e X B l L n t D b 2 x 1 b W 4 x L j I 1 N i w y N T V 9 J n F 1 b 3 Q 7 L C Z x d W 9 0 O 1 N l Y 3 R p b 2 4 x L 1 R y Y W l u R G F 0 Y T M g K D I p L 0 N o Y W 5 n Z W Q g V H l w Z S 5 7 Q 2 9 s d W 1 u M S 4 y N T c s M j U 2 f S Z x d W 9 0 O y w m c X V v d D t T Z W N 0 a W 9 u M S 9 U c m F p b k R h d G E z I C g y K S 9 D a G F u Z 2 V k I F R 5 c G U u e 0 N v b H V t b j E u M j U 4 L D I 1 N 3 0 m c X V v d D s s J n F 1 b 3 Q 7 U 2 V j d G l v b j E v V H J h a W 5 E Y X R h M y A o M i k v Q 2 h h b m d l Z C B U e X B l L n t D b 2 x 1 b W 4 x L j I 1 O S w y N T h 9 J n F 1 b 3 Q 7 L C Z x d W 9 0 O 1 N l Y 3 R p b 2 4 x L 1 R y Y W l u R G F 0 Y T M g K D I p L 0 N o Y W 5 n Z W Q g V H l w Z S 5 7 Q 2 9 s d W 1 u M S 4 y N j A s M j U 5 f S Z x d W 9 0 O y w m c X V v d D t T Z W N 0 a W 9 u M S 9 U c m F p b k R h d G E z I C g y K S 9 D a G F u Z 2 V k I F R 5 c G U u e 0 N v b H V t b j E u M j Y x L D I 2 M H 0 m c X V v d D s s J n F 1 b 3 Q 7 U 2 V j d G l v b j E v V H J h a W 5 E Y X R h M y A o M i k v Q 2 h h b m d l Z C B U e X B l L n t D b 2 x 1 b W 4 x L j I 2 M i w y N j F 9 J n F 1 b 3 Q 7 L C Z x d W 9 0 O 1 N l Y 3 R p b 2 4 x L 1 R y Y W l u R G F 0 Y T M g K D I p L 0 N o Y W 5 n Z W Q g V H l w Z S 5 7 Q 2 9 s d W 1 u M S 4 y N j M s M j Y y f S Z x d W 9 0 O y w m c X V v d D t T Z W N 0 a W 9 u M S 9 U c m F p b k R h d G E z I C g y K S 9 D a G F u Z 2 V k I F R 5 c G U u e 0 N v b H V t b j E u M j Y 0 L D I 2 M 3 0 m c X V v d D s s J n F 1 b 3 Q 7 U 2 V j d G l v b j E v V H J h a W 5 E Y X R h M y A o M i k v Q 2 h h b m d l Z C B U e X B l L n t D b 2 x 1 b W 4 x L j I 2 N S w y N j R 9 J n F 1 b 3 Q 7 L C Z x d W 9 0 O 1 N l Y 3 R p b 2 4 x L 1 R y Y W l u R G F 0 Y T M g K D I p L 0 N o Y W 5 n Z W Q g V H l w Z S 5 7 Q 2 9 s d W 1 u M S 4 y N j Y s M j Y 1 f S Z x d W 9 0 O y w m c X V v d D t T Z W N 0 a W 9 u M S 9 U c m F p b k R h d G E z I C g y K S 9 D a G F u Z 2 V k I F R 5 c G U u e 0 N v b H V t b j E u M j Y 3 L D I 2 N n 0 m c X V v d D s s J n F 1 b 3 Q 7 U 2 V j d G l v b j E v V H J h a W 5 E Y X R h M y A o M i k v Q 2 h h b m d l Z C B U e X B l L n t D b 2 x 1 b W 4 x L j I 2 O C w y N j d 9 J n F 1 b 3 Q 7 L C Z x d W 9 0 O 1 N l Y 3 R p b 2 4 x L 1 R y Y W l u R G F 0 Y T M g K D I p L 0 N o Y W 5 n Z W Q g V H l w Z S 5 7 Q 2 9 s d W 1 u M S 4 y N j k s M j Y 4 f S Z x d W 9 0 O y w m c X V v d D t T Z W N 0 a W 9 u M S 9 U c m F p b k R h d G E z I C g y K S 9 D a G F u Z 2 V k I F R 5 c G U u e 0 N v b H V t b j E u M j c w L D I 2 O X 0 m c X V v d D s s J n F 1 b 3 Q 7 U 2 V j d G l v b j E v V H J h a W 5 E Y X R h M y A o M i k v Q 2 h h b m d l Z C B U e X B l L n t D b 2 x 1 b W 4 x L j I 3 M S w y N z B 9 J n F 1 b 3 Q 7 L C Z x d W 9 0 O 1 N l Y 3 R p b 2 4 x L 1 R y Y W l u R G F 0 Y T M g K D I p L 0 N o Y W 5 n Z W Q g V H l w Z S 5 7 Q 2 9 s d W 1 u M S 4 y N z I s M j c x f S Z x d W 9 0 O y w m c X V v d D t T Z W N 0 a W 9 u M S 9 U c m F p b k R h d G E z I C g y K S 9 D a G F u Z 2 V k I F R 5 c G U u e 0 N v b H V t b j E u M j c z L D I 3 M n 0 m c X V v d D s s J n F 1 b 3 Q 7 U 2 V j d G l v b j E v V H J h a W 5 E Y X R h M y A o M i k v Q 2 h h b m d l Z C B U e X B l L n t D b 2 x 1 b W 4 x L j I 3 N C w y N z N 9 J n F 1 b 3 Q 7 L C Z x d W 9 0 O 1 N l Y 3 R p b 2 4 x L 1 R y Y W l u R G F 0 Y T M g K D I p L 0 N o Y W 5 n Z W Q g V H l w Z S 5 7 Q 2 9 s d W 1 u M S 4 y N z U s M j c 0 f S Z x d W 9 0 O y w m c X V v d D t T Z W N 0 a W 9 u M S 9 U c m F p b k R h d G E z I C g y K S 9 D a G F u Z 2 V k I F R 5 c G U u e 0 N v b H V t b j E u M j c 2 L D I 3 N X 0 m c X V v d D s s J n F 1 b 3 Q 7 U 2 V j d G l v b j E v V H J h a W 5 E Y X R h M y A o M i k v Q 2 h h b m d l Z C B U e X B l L n t D b 2 x 1 b W 4 x L j I 3 N y w y N z Z 9 J n F 1 b 3 Q 7 L C Z x d W 9 0 O 1 N l Y 3 R p b 2 4 x L 1 R y Y W l u R G F 0 Y T M g K D I p L 0 N o Y W 5 n Z W Q g V H l w Z S 5 7 Q 2 9 s d W 1 u M S 4 y N z g s M j c 3 f S Z x d W 9 0 O y w m c X V v d D t T Z W N 0 a W 9 u M S 9 U c m F p b k R h d G E z I C g y K S 9 D a G F u Z 2 V k I F R 5 c G U u e 0 N v b H V t b j E u M j c 5 L D I 3 O H 0 m c X V v d D s s J n F 1 b 3 Q 7 U 2 V j d G l v b j E v V H J h a W 5 E Y X R h M y A o M i k v Q 2 h h b m d l Z C B U e X B l L n t D b 2 x 1 b W 4 x L j I 4 M C w y N z l 9 J n F 1 b 3 Q 7 L C Z x d W 9 0 O 1 N l Y 3 R p b 2 4 x L 1 R y Y W l u R G F 0 Y T M g K D I p L 0 N o Y W 5 n Z W Q g V H l w Z S 5 7 Q 2 9 s d W 1 u M S 4 y O D E s M j g w f S Z x d W 9 0 O y w m c X V v d D t T Z W N 0 a W 9 u M S 9 U c m F p b k R h d G E z I C g y K S 9 D a G F u Z 2 V k I F R 5 c G U u e 0 N v b H V t b j E u M j g y L D I 4 M X 0 m c X V v d D s s J n F 1 b 3 Q 7 U 2 V j d G l v b j E v V H J h a W 5 E Y X R h M y A o M i k v Q 2 h h b m d l Z C B U e X B l L n t D b 2 x 1 b W 4 x L j I 4 M y w y O D J 9 J n F 1 b 3 Q 7 L C Z x d W 9 0 O 1 N l Y 3 R p b 2 4 x L 1 R y Y W l u R G F 0 Y T M g K D I p L 0 N o Y W 5 n Z W Q g V H l w Z S 5 7 Q 2 9 s d W 1 u M S 4 y O D Q s M j g z f S Z x d W 9 0 O y w m c X V v d D t T Z W N 0 a W 9 u M S 9 U c m F p b k R h d G E z I C g y K S 9 D a G F u Z 2 V k I F R 5 c G U u e 0 N v b H V t b j E u M j g 1 L D I 4 N H 0 m c X V v d D s s J n F 1 b 3 Q 7 U 2 V j d G l v b j E v V H J h a W 5 E Y X R h M y A o M i k v Q 2 h h b m d l Z C B U e X B l L n t D b 2 x 1 b W 4 x L j I 4 N i w y O D V 9 J n F 1 b 3 Q 7 L C Z x d W 9 0 O 1 N l Y 3 R p b 2 4 x L 1 R y Y W l u R G F 0 Y T M g K D I p L 0 N o Y W 5 n Z W Q g V H l w Z S 5 7 Q 2 9 s d W 1 u M S 4 y O D c s M j g 2 f S Z x d W 9 0 O y w m c X V v d D t T Z W N 0 a W 9 u M S 9 U c m F p b k R h d G E z I C g y K S 9 D a G F u Z 2 V k I F R 5 c G U u e 0 N v b H V t b j E u M j g 4 L D I 4 N 3 0 m c X V v d D s s J n F 1 b 3 Q 7 U 2 V j d G l v b j E v V H J h a W 5 E Y X R h M y A o M i k v Q 2 h h b m d l Z C B U e X B l L n t D b 2 x 1 b W 4 x L j I 4 O S w y O D h 9 J n F 1 b 3 Q 7 L C Z x d W 9 0 O 1 N l Y 3 R p b 2 4 x L 1 R y Y W l u R G F 0 Y T M g K D I p L 0 N o Y W 5 n Z W Q g V H l w Z S 5 7 Q 2 9 s d W 1 u M S 4 y O T A s M j g 5 f S Z x d W 9 0 O y w m c X V v d D t T Z W N 0 a W 9 u M S 9 U c m F p b k R h d G E z I C g y K S 9 D a G F u Z 2 V k I F R 5 c G U u e 0 N v b H V t b j E u M j k x L D I 5 M H 0 m c X V v d D s s J n F 1 b 3 Q 7 U 2 V j d G l v b j E v V H J h a W 5 E Y X R h M y A o M i k v Q 2 h h b m d l Z C B U e X B l L n t D b 2 x 1 b W 4 x L j I 5 M i w y O T F 9 J n F 1 b 3 Q 7 L C Z x d W 9 0 O 1 N l Y 3 R p b 2 4 x L 1 R y Y W l u R G F 0 Y T M g K D I p L 0 N o Y W 5 n Z W Q g V H l w Z S 5 7 Q 2 9 s d W 1 u M S 4 y O T M s M j k y f S Z x d W 9 0 O y w m c X V v d D t T Z W N 0 a W 9 u M S 9 U c m F p b k R h d G E z I C g y K S 9 D a G F u Z 2 V k I F R 5 c G U u e 0 N v b H V t b j E u M j k 0 L D I 5 M 3 0 m c X V v d D s s J n F 1 b 3 Q 7 U 2 V j d G l v b j E v V H J h a W 5 E Y X R h M y A o M i k v Q 2 h h b m d l Z C B U e X B l L n t D b 2 x 1 b W 4 x L j I 5 N S w y O T R 9 J n F 1 b 3 Q 7 L C Z x d W 9 0 O 1 N l Y 3 R p b 2 4 x L 1 R y Y W l u R G F 0 Y T M g K D I p L 0 N o Y W 5 n Z W Q g V H l w Z S 5 7 Q 2 9 s d W 1 u M S 4 y O T Y s M j k 1 f S Z x d W 9 0 O y w m c X V v d D t T Z W N 0 a W 9 u M S 9 U c m F p b k R h d G E z I C g y K S 9 D a G F u Z 2 V k I F R 5 c G U u e 0 N v b H V t b j E u M j k 3 L D I 5 N n 0 m c X V v d D s s J n F 1 b 3 Q 7 U 2 V j d G l v b j E v V H J h a W 5 E Y X R h M y A o M i k v Q 2 h h b m d l Z C B U e X B l L n t D b 2 x 1 b W 4 x L j I 5 O C w y O T d 9 J n F 1 b 3 Q 7 L C Z x d W 9 0 O 1 N l Y 3 R p b 2 4 x L 1 R y Y W l u R G F 0 Y T M g K D I p L 0 N o Y W 5 n Z W Q g V H l w Z S 5 7 Q 2 9 s d W 1 u M S 4 y O T k s M j k 4 f S Z x d W 9 0 O y w m c X V v d D t T Z W N 0 a W 9 u M S 9 U c m F p b k R h d G E z I C g y K S 9 D a G F u Z 2 V k I F R 5 c G U u e 0 N v b H V t b j E u M z A w L D I 5 O X 0 m c X V v d D s s J n F 1 b 3 Q 7 U 2 V j d G l v b j E v V H J h a W 5 E Y X R h M y A o M i k v Q 2 h h b m d l Z C B U e X B l L n t D b 2 x 1 b W 4 x L j M w M S w z M D B 9 J n F 1 b 3 Q 7 L C Z x d W 9 0 O 1 N l Y 3 R p b 2 4 x L 1 R y Y W l u R G F 0 Y T M g K D I p L 0 N o Y W 5 n Z W Q g V H l w Z S 5 7 Q 2 9 s d W 1 u M S 4 z M D I s M z A x f S Z x d W 9 0 O y w m c X V v d D t T Z W N 0 a W 9 u M S 9 U c m F p b k R h d G E z I C g y K S 9 D a G F u Z 2 V k I F R 5 c G U u e 0 N v b H V t b j E u M z A z L D M w M n 0 m c X V v d D s s J n F 1 b 3 Q 7 U 2 V j d G l v b j E v V H J h a W 5 E Y X R h M y A o M i k v Q 2 h h b m d l Z C B U e X B l L n t D b 2 x 1 b W 4 x L j M w N C w z M D N 9 J n F 1 b 3 Q 7 L C Z x d W 9 0 O 1 N l Y 3 R p b 2 4 x L 1 R y Y W l u R G F 0 Y T M g K D I p L 0 N o Y W 5 n Z W Q g V H l w Z S 5 7 Q 2 9 s d W 1 u M S 4 z M D U s M z A 0 f S Z x d W 9 0 O y w m c X V v d D t T Z W N 0 a W 9 u M S 9 U c m F p b k R h d G E z I C g y K S 9 D a G F u Z 2 V k I F R 5 c G U u e 0 N v b H V t b j E u M z A 2 L D M w N X 0 m c X V v d D s s J n F 1 b 3 Q 7 U 2 V j d G l v b j E v V H J h a W 5 E Y X R h M y A o M i k v Q 2 h h b m d l Z C B U e X B l L n t D b 2 x 1 b W 4 x L j M w N y w z M D Z 9 J n F 1 b 3 Q 7 L C Z x d W 9 0 O 1 N l Y 3 R p b 2 4 x L 1 R y Y W l u R G F 0 Y T M g K D I p L 0 N o Y W 5 n Z W Q g V H l w Z S 5 7 Q 2 9 s d W 1 u M S 4 z M D g s M z A 3 f S Z x d W 9 0 O y w m c X V v d D t T Z W N 0 a W 9 u M S 9 U c m F p b k R h d G E z I C g y K S 9 D a G F u Z 2 V k I F R 5 c G U u e 0 N v b H V t b j E u M z A 5 L D M w O H 0 m c X V v d D s s J n F 1 b 3 Q 7 U 2 V j d G l v b j E v V H J h a W 5 E Y X R h M y A o M i k v Q 2 h h b m d l Z C B U e X B l L n t D b 2 x 1 b W 4 x L j M x M C w z M D l 9 J n F 1 b 3 Q 7 L C Z x d W 9 0 O 1 N l Y 3 R p b 2 4 x L 1 R y Y W l u R G F 0 Y T M g K D I p L 0 N o Y W 5 n Z W Q g V H l w Z S 5 7 Q 2 9 s d W 1 u M S 4 z M T E s M z E w f S Z x d W 9 0 O y w m c X V v d D t T Z W N 0 a W 9 u M S 9 U c m F p b k R h d G E z I C g y K S 9 D a G F u Z 2 V k I F R 5 c G U u e 0 N v b H V t b j E u M z E y L D M x M X 0 m c X V v d D s s J n F 1 b 3 Q 7 U 2 V j d G l v b j E v V H J h a W 5 E Y X R h M y A o M i k v Q 2 h h b m d l Z C B U e X B l L n t D b 2 x 1 b W 4 x L j M x M y w z M T J 9 J n F 1 b 3 Q 7 L C Z x d W 9 0 O 1 N l Y 3 R p b 2 4 x L 1 R y Y W l u R G F 0 Y T M g K D I p L 0 N o Y W 5 n Z W Q g V H l w Z S 5 7 Q 2 9 s d W 1 u M S 4 z M T Q s M z E z f S Z x d W 9 0 O y w m c X V v d D t T Z W N 0 a W 9 u M S 9 U c m F p b k R h d G E z I C g y K S 9 D a G F u Z 2 V k I F R 5 c G U u e 0 N v b H V t b j E u M z E 1 L D M x N H 0 m c X V v d D s s J n F 1 b 3 Q 7 U 2 V j d G l v b j E v V H J h a W 5 E Y X R h M y A o M i k v Q 2 h h b m d l Z C B U e X B l L n t D b 2 x 1 b W 4 x L j M x N i w z M T V 9 J n F 1 b 3 Q 7 L C Z x d W 9 0 O 1 N l Y 3 R p b 2 4 x L 1 R y Y W l u R G F 0 Y T M g K D I p L 0 N o Y W 5 n Z W Q g V H l w Z S 5 7 Q 2 9 s d W 1 u M S 4 z M T c s M z E 2 f S Z x d W 9 0 O y w m c X V v d D t T Z W N 0 a W 9 u M S 9 U c m F p b k R h d G E z I C g y K S 9 D a G F u Z 2 V k I F R 5 c G U u e 0 N v b H V t b j E u M z E 4 L D M x N 3 0 m c X V v d D s s J n F 1 b 3 Q 7 U 2 V j d G l v b j E v V H J h a W 5 E Y X R h M y A o M i k v Q 2 h h b m d l Z C B U e X B l L n t D b 2 x 1 b W 4 x L j M x O S w z M T h 9 J n F 1 b 3 Q 7 L C Z x d W 9 0 O 1 N l Y 3 R p b 2 4 x L 1 R y Y W l u R G F 0 Y T M g K D I p L 0 N o Y W 5 n Z W Q g V H l w Z S 5 7 Q 2 9 s d W 1 u M S 4 z M j A s M z E 5 f S Z x d W 9 0 O y w m c X V v d D t T Z W N 0 a W 9 u M S 9 U c m F p b k R h d G E z I C g y K S 9 D a G F u Z 2 V k I F R 5 c G U u e 0 N v b H V t b j E u M z I x L D M y M H 0 m c X V v d D s s J n F 1 b 3 Q 7 U 2 V j d G l v b j E v V H J h a W 5 E Y X R h M y A o M i k v Q 2 h h b m d l Z C B U e X B l L n t D b 2 x 1 b W 4 x L j M y M i w z M j F 9 J n F 1 b 3 Q 7 L C Z x d W 9 0 O 1 N l Y 3 R p b 2 4 x L 1 R y Y W l u R G F 0 Y T M g K D I p L 0 N o Y W 5 n Z W Q g V H l w Z S 5 7 Q 2 9 s d W 1 u M S 4 z M j M s M z I y f S Z x d W 9 0 O y w m c X V v d D t T Z W N 0 a W 9 u M S 9 U c m F p b k R h d G E z I C g y K S 9 D a G F u Z 2 V k I F R 5 c G U u e 0 N v b H V t b j E u M z I 0 L D M y M 3 0 m c X V v d D s s J n F 1 b 3 Q 7 U 2 V j d G l v b j E v V H J h a W 5 E Y X R h M y A o M i k v Q 2 h h b m d l Z C B U e X B l L n t D b 2 x 1 b W 4 x L j M y N S w z M j R 9 J n F 1 b 3 Q 7 L C Z x d W 9 0 O 1 N l Y 3 R p b 2 4 x L 1 R y Y W l u R G F 0 Y T M g K D I p L 0 N o Y W 5 n Z W Q g V H l w Z S 5 7 Q 2 9 s d W 1 u M S 4 z M j Y s M z I 1 f S Z x d W 9 0 O y w m c X V v d D t T Z W N 0 a W 9 u M S 9 U c m F p b k R h d G E z I C g y K S 9 D a G F u Z 2 V k I F R 5 c G U u e 0 N v b H V t b j E u M z I 3 L D M y N n 0 m c X V v d D s s J n F 1 b 3 Q 7 U 2 V j d G l v b j E v V H J h a W 5 E Y X R h M y A o M i k v Q 2 h h b m d l Z C B U e X B l L n t D b 2 x 1 b W 4 x L j M y O C w z M j d 9 J n F 1 b 3 Q 7 L C Z x d W 9 0 O 1 N l Y 3 R p b 2 4 x L 1 R y Y W l u R G F 0 Y T M g K D I p L 0 N o Y W 5 n Z W Q g V H l w Z S 5 7 Q 2 9 s d W 1 u M S 4 z M j k s M z I 4 f S Z x d W 9 0 O y w m c X V v d D t T Z W N 0 a W 9 u M S 9 U c m F p b k R h d G E z I C g y K S 9 D a G F u Z 2 V k I F R 5 c G U u e 0 N v b H V t b j E u M z M w L D M y O X 0 m c X V v d D s s J n F 1 b 3 Q 7 U 2 V j d G l v b j E v V H J h a W 5 E Y X R h M y A o M i k v Q 2 h h b m d l Z C B U e X B l L n t D b 2 x 1 b W 4 x L j M z M S w z M z B 9 J n F 1 b 3 Q 7 L C Z x d W 9 0 O 1 N l Y 3 R p b 2 4 x L 1 R y Y W l u R G F 0 Y T M g K D I p L 0 N o Y W 5 n Z W Q g V H l w Z S 5 7 Q 2 9 s d W 1 u M S 4 z M z I s M z M x f S Z x d W 9 0 O y w m c X V v d D t T Z W N 0 a W 9 u M S 9 U c m F p b k R h d G E z I C g y K S 9 D a G F u Z 2 V k I F R 5 c G U u e 0 N v b H V t b j E u M z M z L D M z M n 0 m c X V v d D s s J n F 1 b 3 Q 7 U 2 V j d G l v b j E v V H J h a W 5 E Y X R h M y A o M i k v Q 2 h h b m d l Z C B U e X B l L n t D b 2 x 1 b W 4 x L j M z N C w z M z N 9 J n F 1 b 3 Q 7 L C Z x d W 9 0 O 1 N l Y 3 R p b 2 4 x L 1 R y Y W l u R G F 0 Y T M g K D I p L 0 N o Y W 5 n Z W Q g V H l w Z S 5 7 Q 2 9 s d W 1 u M S 4 z M z U s M z M 0 f S Z x d W 9 0 O y w m c X V v d D t T Z W N 0 a W 9 u M S 9 U c m F p b k R h d G E z I C g y K S 9 D a G F u Z 2 V k I F R 5 c G U u e 0 N v b H V t b j E u M z M 2 L D M z N X 0 m c X V v d D s s J n F 1 b 3 Q 7 U 2 V j d G l v b j E v V H J h a W 5 E Y X R h M y A o M i k v Q 2 h h b m d l Z C B U e X B l L n t D b 2 x 1 b W 4 x L j M z N y w z M z Z 9 J n F 1 b 3 Q 7 L C Z x d W 9 0 O 1 N l Y 3 R p b 2 4 x L 1 R y Y W l u R G F 0 Y T M g K D I p L 0 N o Y W 5 n Z W Q g V H l w Z S 5 7 Q 2 9 s d W 1 u M S 4 z M z g s M z M 3 f S Z x d W 9 0 O y w m c X V v d D t T Z W N 0 a W 9 u M S 9 U c m F p b k R h d G E z I C g y K S 9 D a G F u Z 2 V k I F R 5 c G U u e 0 N v b H V t b j E u M z M 5 L D M z O H 0 m c X V v d D s s J n F 1 b 3 Q 7 U 2 V j d G l v b j E v V H J h a W 5 E Y X R h M y A o M i k v Q 2 h h b m d l Z C B U e X B l L n t D b 2 x 1 b W 4 x L j M 0 M C w z M z l 9 J n F 1 b 3 Q 7 L C Z x d W 9 0 O 1 N l Y 3 R p b 2 4 x L 1 R y Y W l u R G F 0 Y T M g K D I p L 0 N o Y W 5 n Z W Q g V H l w Z S 5 7 Q 2 9 s d W 1 u M S 4 z N D E s M z Q w f S Z x d W 9 0 O y w m c X V v d D t T Z W N 0 a W 9 u M S 9 U c m F p b k R h d G E z I C g y K S 9 D a G F u Z 2 V k I F R 5 c G U u e 0 N v b H V t b j E u M z Q y L D M 0 M X 0 m c X V v d D s s J n F 1 b 3 Q 7 U 2 V j d G l v b j E v V H J h a W 5 E Y X R h M y A o M i k v Q 2 h h b m d l Z C B U e X B l L n t D b 2 x 1 b W 4 x L j M 0 M y w z N D J 9 J n F 1 b 3 Q 7 L C Z x d W 9 0 O 1 N l Y 3 R p b 2 4 x L 1 R y Y W l u R G F 0 Y T M g K D I p L 0 N o Y W 5 n Z W Q g V H l w Z S 5 7 Q 2 9 s d W 1 u M S 4 z N D Q s M z Q z f S Z x d W 9 0 O y w m c X V v d D t T Z W N 0 a W 9 u M S 9 U c m F p b k R h d G E z I C g y K S 9 D a G F u Z 2 V k I F R 5 c G U u e 0 N v b H V t b j E u M z Q 1 L D M 0 N H 0 m c X V v d D s s J n F 1 b 3 Q 7 U 2 V j d G l v b j E v V H J h a W 5 E Y X R h M y A o M i k v Q 2 h h b m d l Z C B U e X B l L n t D b 2 x 1 b W 4 x L j M 0 N i w z N D V 9 J n F 1 b 3 Q 7 L C Z x d W 9 0 O 1 N l Y 3 R p b 2 4 x L 1 R y Y W l u R G F 0 Y T M g K D I p L 0 N o Y W 5 n Z W Q g V H l w Z S 5 7 Q 2 9 s d W 1 u M S 4 z N D c s M z Q 2 f S Z x d W 9 0 O y w m c X V v d D t T Z W N 0 a W 9 u M S 9 U c m F p b k R h d G E z I C g y K S 9 D a G F u Z 2 V k I F R 5 c G U u e 0 N v b H V t b j E u M z Q 4 L D M 0 N 3 0 m c X V v d D s s J n F 1 b 3 Q 7 U 2 V j d G l v b j E v V H J h a W 5 E Y X R h M y A o M i k v Q 2 h h b m d l Z C B U e X B l L n t D b 2 x 1 b W 4 x L j M 0 O S w z N D h 9 J n F 1 b 3 Q 7 L C Z x d W 9 0 O 1 N l Y 3 R p b 2 4 x L 1 R y Y W l u R G F 0 Y T M g K D I p L 0 N o Y W 5 n Z W Q g V H l w Z S 5 7 Q 2 9 s d W 1 u M S 4 z N T A s M z Q 5 f S Z x d W 9 0 O y w m c X V v d D t T Z W N 0 a W 9 u M S 9 U c m F p b k R h d G E z I C g y K S 9 D a G F u Z 2 V k I F R 5 c G U u e 0 N v b H V t b j E u M z U x L D M 1 M H 0 m c X V v d D s s J n F 1 b 3 Q 7 U 2 V j d G l v b j E v V H J h a W 5 E Y X R h M y A o M i k v Q 2 h h b m d l Z C B U e X B l L n t D b 2 x 1 b W 4 x L j M 1 M i w z N T F 9 J n F 1 b 3 Q 7 L C Z x d W 9 0 O 1 N l Y 3 R p b 2 4 x L 1 R y Y W l u R G F 0 Y T M g K D I p L 0 N o Y W 5 n Z W Q g V H l w Z S 5 7 Q 2 9 s d W 1 u M S 4 z N T M s M z U y f S Z x d W 9 0 O y w m c X V v d D t T Z W N 0 a W 9 u M S 9 U c m F p b k R h d G E z I C g y K S 9 D a G F u Z 2 V k I F R 5 c G U u e 0 N v b H V t b j E u M z U 0 L D M 1 M 3 0 m c X V v d D s s J n F 1 b 3 Q 7 U 2 V j d G l v b j E v V H J h a W 5 E Y X R h M y A o M i k v Q 2 h h b m d l Z C B U e X B l L n t D b 2 x 1 b W 4 x L j M 1 N S w z N T R 9 J n F 1 b 3 Q 7 L C Z x d W 9 0 O 1 N l Y 3 R p b 2 4 x L 1 R y Y W l u R G F 0 Y T M g K D I p L 0 N o Y W 5 n Z W Q g V H l w Z S 5 7 Q 2 9 s d W 1 u M S 4 z N T Y s M z U 1 f S Z x d W 9 0 O y w m c X V v d D t T Z W N 0 a W 9 u M S 9 U c m F p b k R h d G E z I C g y K S 9 D a G F u Z 2 V k I F R 5 c G U u e 0 N v b H V t b j E u M z U 3 L D M 1 N n 0 m c X V v d D s s J n F 1 b 3 Q 7 U 2 V j d G l v b j E v V H J h a W 5 E Y X R h M y A o M i k v Q 2 h h b m d l Z C B U e X B l L n t D b 2 x 1 b W 4 x L j M 1 O C w z N T d 9 J n F 1 b 3 Q 7 L C Z x d W 9 0 O 1 N l Y 3 R p b 2 4 x L 1 R y Y W l u R G F 0 Y T M g K D I p L 0 N o Y W 5 n Z W Q g V H l w Z S 5 7 Q 2 9 s d W 1 u M S 4 z N T k s M z U 4 f S Z x d W 9 0 O y w m c X V v d D t T Z W N 0 a W 9 u M S 9 U c m F p b k R h d G E z I C g y K S 9 D a G F u Z 2 V k I F R 5 c G U u e 0 N v b H V t b j E u M z Y w L D M 1 O X 0 m c X V v d D s s J n F 1 b 3 Q 7 U 2 V j d G l v b j E v V H J h a W 5 E Y X R h M y A o M i k v Q 2 h h b m d l Z C B U e X B l L n t D b 2 x 1 b W 4 x L j M 2 M S w z N j B 9 J n F 1 b 3 Q 7 L C Z x d W 9 0 O 1 N l Y 3 R p b 2 4 x L 1 R y Y W l u R G F 0 Y T M g K D I p L 0 N o Y W 5 n Z W Q g V H l w Z S 5 7 Q 2 9 s d W 1 u M S 4 z N j I s M z Y x f S Z x d W 9 0 O y w m c X V v d D t T Z W N 0 a W 9 u M S 9 U c m F p b k R h d G E z I C g y K S 9 D a G F u Z 2 V k I F R 5 c G U u e 0 N v b H V t b j E u M z Y z L D M 2 M n 0 m c X V v d D s s J n F 1 b 3 Q 7 U 2 V j d G l v b j E v V H J h a W 5 E Y X R h M y A o M i k v Q 2 h h b m d l Z C B U e X B l L n t D b 2 x 1 b W 4 x L j M 2 N C w z N j N 9 J n F 1 b 3 Q 7 L C Z x d W 9 0 O 1 N l Y 3 R p b 2 4 x L 1 R y Y W l u R G F 0 Y T M g K D I p L 0 N o Y W 5 n Z W Q g V H l w Z S 5 7 Q 2 9 s d W 1 u M S 4 z N j U s M z Y 0 f S Z x d W 9 0 O y w m c X V v d D t T Z W N 0 a W 9 u M S 9 U c m F p b k R h d G E z I C g y K S 9 D a G F u Z 2 V k I F R 5 c G U u e 0 N v b H V t b j E u M z Y 2 L D M 2 N X 0 m c X V v d D s s J n F 1 b 3 Q 7 U 2 V j d G l v b j E v V H J h a W 5 E Y X R h M y A o M i k v Q 2 h h b m d l Z C B U e X B l L n t D b 2 x 1 b W 4 x L j M 2 N y w z N j Z 9 J n F 1 b 3 Q 7 L C Z x d W 9 0 O 1 N l Y 3 R p b 2 4 x L 1 R y Y W l u R G F 0 Y T M g K D I p L 0 N o Y W 5 n Z W Q g V H l w Z S 5 7 Q 2 9 s d W 1 u M S 4 z N j g s M z Y 3 f S Z x d W 9 0 O y w m c X V v d D t T Z W N 0 a W 9 u M S 9 U c m F p b k R h d G E z I C g y K S 9 D a G F u Z 2 V k I F R 5 c G U u e 0 N v b H V t b j E u M z Y 5 L D M 2 O H 0 m c X V v d D s s J n F 1 b 3 Q 7 U 2 V j d G l v b j E v V H J h a W 5 E Y X R h M y A o M i k v Q 2 h h b m d l Z C B U e X B l L n t D b 2 x 1 b W 4 x L j M 3 M C w z N j l 9 J n F 1 b 3 Q 7 L C Z x d W 9 0 O 1 N l Y 3 R p b 2 4 x L 1 R y Y W l u R G F 0 Y T M g K D I p L 0 N o Y W 5 n Z W Q g V H l w Z S 5 7 Q 2 9 s d W 1 u M S 4 z N z E s M z c w f S Z x d W 9 0 O y w m c X V v d D t T Z W N 0 a W 9 u M S 9 U c m F p b k R h d G E z I C g y K S 9 D a G F u Z 2 V k I F R 5 c G U u e 0 N v b H V t b j E u M z c y L D M 3 M X 0 m c X V v d D s s J n F 1 b 3 Q 7 U 2 V j d G l v b j E v V H J h a W 5 E Y X R h M y A o M i k v Q 2 h h b m d l Z C B U e X B l L n t D b 2 x 1 b W 4 x L j M 3 M y w z N z J 9 J n F 1 b 3 Q 7 L C Z x d W 9 0 O 1 N l Y 3 R p b 2 4 x L 1 R y Y W l u R G F 0 Y T M g K D I p L 0 N o Y W 5 n Z W Q g V H l w Z S 5 7 Q 2 9 s d W 1 u M S 4 z N z Q s M z c z f S Z x d W 9 0 O y w m c X V v d D t T Z W N 0 a W 9 u M S 9 U c m F p b k R h d G E z I C g y K S 9 D a G F u Z 2 V k I F R 5 c G U u e 0 N v b H V t b j E u M z c 1 L D M 3 N H 0 m c X V v d D s s J n F 1 b 3 Q 7 U 2 V j d G l v b j E v V H J h a W 5 E Y X R h M y A o M i k v Q 2 h h b m d l Z C B U e X B l L n t D b 2 x 1 b W 4 x L j M 3 N i w z N z V 9 J n F 1 b 3 Q 7 L C Z x d W 9 0 O 1 N l Y 3 R p b 2 4 x L 1 R y Y W l u R G F 0 Y T M g K D I p L 0 N o Y W 5 n Z W Q g V H l w Z S 5 7 Q 2 9 s d W 1 u M S 4 z N z c s M z c 2 f S Z x d W 9 0 O y w m c X V v d D t T Z W N 0 a W 9 u M S 9 U c m F p b k R h d G E z I C g y K S 9 D a G F u Z 2 V k I F R 5 c G U u e 0 N v b H V t b j E u M z c 4 L D M 3 N 3 0 m c X V v d D s s J n F 1 b 3 Q 7 U 2 V j d G l v b j E v V H J h a W 5 E Y X R h M y A o M i k v Q 2 h h b m d l Z C B U e X B l L n t D b 2 x 1 b W 4 x L j M 3 O S w z N z h 9 J n F 1 b 3 Q 7 L C Z x d W 9 0 O 1 N l Y 3 R p b 2 4 x L 1 R y Y W l u R G F 0 Y T M g K D I p L 0 N o Y W 5 n Z W Q g V H l w Z S 5 7 Q 2 9 s d W 1 u M S 4 z O D A s M z c 5 f S Z x d W 9 0 O y w m c X V v d D t T Z W N 0 a W 9 u M S 9 U c m F p b k R h d G E z I C g y K S 9 D a G F u Z 2 V k I F R 5 c G U u e 0 N v b H V t b j E u M z g x L D M 4 M H 0 m c X V v d D s s J n F 1 b 3 Q 7 U 2 V j d G l v b j E v V H J h a W 5 E Y X R h M y A o M i k v Q 2 h h b m d l Z C B U e X B l L n t D b 2 x 1 b W 4 x L j M 4 M i w z O D F 9 J n F 1 b 3 Q 7 L C Z x d W 9 0 O 1 N l Y 3 R p b 2 4 x L 1 R y Y W l u R G F 0 Y T M g K D I p L 0 N o Y W 5 n Z W Q g V H l w Z S 5 7 Q 2 9 s d W 1 u M S 4 z O D M s M z g y f S Z x d W 9 0 O y w m c X V v d D t T Z W N 0 a W 9 u M S 9 U c m F p b k R h d G E z I C g y K S 9 D a G F u Z 2 V k I F R 5 c G U u e 0 N v b H V t b j E u M z g 0 L D M 4 M 3 0 m c X V v d D s s J n F 1 b 3 Q 7 U 2 V j d G l v b j E v V H J h a W 5 E Y X R h M y A o M i k v Q 2 h h b m d l Z C B U e X B l L n t D b 2 x 1 b W 4 x L j M 4 N S w z O D R 9 J n F 1 b 3 Q 7 L C Z x d W 9 0 O 1 N l Y 3 R p b 2 4 x L 1 R y Y W l u R G F 0 Y T M g K D I p L 0 N o Y W 5 n Z W Q g V H l w Z S 5 7 Q 2 9 s d W 1 u M S 4 z O D Y s M z g 1 f S Z x d W 9 0 O y w m c X V v d D t T Z W N 0 a W 9 u M S 9 U c m F p b k R h d G E z I C g y K S 9 D a G F u Z 2 V k I F R 5 c G U u e 0 N v b H V t b j E u M z g 3 L D M 4 N n 0 m c X V v d D s s J n F 1 b 3 Q 7 U 2 V j d G l v b j E v V H J h a W 5 E Y X R h M y A o M i k v Q 2 h h b m d l Z C B U e X B l L n t D b 2 x 1 b W 4 x L j M 4 O C w z O D d 9 J n F 1 b 3 Q 7 L C Z x d W 9 0 O 1 N l Y 3 R p b 2 4 x L 1 R y Y W l u R G F 0 Y T M g K D I p L 0 N o Y W 5 n Z W Q g V H l w Z S 5 7 Q 2 9 s d W 1 u M S 4 z O D k s M z g 4 f S Z x d W 9 0 O y w m c X V v d D t T Z W N 0 a W 9 u M S 9 U c m F p b k R h d G E z I C g y K S 9 D a G F u Z 2 V k I F R 5 c G U u e 0 N v b H V t b j E u M z k w L D M 4 O X 0 m c X V v d D s s J n F 1 b 3 Q 7 U 2 V j d G l v b j E v V H J h a W 5 E Y X R h M y A o M i k v Q 2 h h b m d l Z C B U e X B l L n t D b 2 x 1 b W 4 x L j M 5 M S w z O T B 9 J n F 1 b 3 Q 7 L C Z x d W 9 0 O 1 N l Y 3 R p b 2 4 x L 1 R y Y W l u R G F 0 Y T M g K D I p L 0 N o Y W 5 n Z W Q g V H l w Z S 5 7 Q 2 9 s d W 1 u M S 4 z O T I s M z k x f S Z x d W 9 0 O y w m c X V v d D t T Z W N 0 a W 9 u M S 9 U c m F p b k R h d G E z I C g y K S 9 D a G F u Z 2 V k I F R 5 c G U u e 0 N v b H V t b j E u M z k z L D M 5 M n 0 m c X V v d D s s J n F 1 b 3 Q 7 U 2 V j d G l v b j E v V H J h a W 5 E Y X R h M y A o M i k v Q 2 h h b m d l Z C B U e X B l L n t D b 2 x 1 b W 4 x L j M 5 N C w z O T N 9 J n F 1 b 3 Q 7 L C Z x d W 9 0 O 1 N l Y 3 R p b 2 4 x L 1 R y Y W l u R G F 0 Y T M g K D I p L 0 N o Y W 5 n Z W Q g V H l w Z S 5 7 Q 2 9 s d W 1 u M S 4 z O T U s M z k 0 f S Z x d W 9 0 O y w m c X V v d D t T Z W N 0 a W 9 u M S 9 U c m F p b k R h d G E z I C g y K S 9 D a G F u Z 2 V k I F R 5 c G U u e 0 N v b H V t b j E u M z k 2 L D M 5 N X 0 m c X V v d D s s J n F 1 b 3 Q 7 U 2 V j d G l v b j E v V H J h a W 5 E Y X R h M y A o M i k v Q 2 h h b m d l Z C B U e X B l L n t D b 2 x 1 b W 4 x L j M 5 N y w z O T Z 9 J n F 1 b 3 Q 7 L C Z x d W 9 0 O 1 N l Y 3 R p b 2 4 x L 1 R y Y W l u R G F 0 Y T M g K D I p L 0 N o Y W 5 n Z W Q g V H l w Z S 5 7 Q 2 9 s d W 1 u M S 4 z O T g s M z k 3 f S Z x d W 9 0 O y w m c X V v d D t T Z W N 0 a W 9 u M S 9 U c m F p b k R h d G E z I C g y K S 9 D a G F u Z 2 V k I F R 5 c G U u e 0 N v b H V t b j E u M z k 5 L D M 5 O H 0 m c X V v d D s s J n F 1 b 3 Q 7 U 2 V j d G l v b j E v V H J h a W 5 E Y X R h M y A o M i k v Q 2 h h b m d l Z C B U e X B l L n t D b 2 x 1 b W 4 x L j Q w M C w z O T l 9 J n F 1 b 3 Q 7 L C Z x d W 9 0 O 1 N l Y 3 R p b 2 4 x L 1 R y Y W l u R G F 0 Y T M g K D I p L 0 N o Y W 5 n Z W Q g V H l w Z S 5 7 Q 2 9 s d W 1 u M S 4 0 M D E s N D A w f S Z x d W 9 0 O y w m c X V v d D t T Z W N 0 a W 9 u M S 9 U c m F p b k R h d G E z I C g y K S 9 D a G F u Z 2 V k I F R 5 c G U u e 0 N v b H V t b j E u N D A y L D Q w M X 0 m c X V v d D s s J n F 1 b 3 Q 7 U 2 V j d G l v b j E v V H J h a W 5 E Y X R h M y A o M i k v Q 2 h h b m d l Z C B U e X B l L n t D b 2 x 1 b W 4 x L j Q w M y w 0 M D J 9 J n F 1 b 3 Q 7 L C Z x d W 9 0 O 1 N l Y 3 R p b 2 4 x L 1 R y Y W l u R G F 0 Y T M g K D I p L 0 N o Y W 5 n Z W Q g V H l w Z S 5 7 Q 2 9 s d W 1 u M S 4 0 M D Q s N D A z f S Z x d W 9 0 O y w m c X V v d D t T Z W N 0 a W 9 u M S 9 U c m F p b k R h d G E z I C g y K S 9 D a G F u Z 2 V k I F R 5 c G U u e 0 N v b H V t b j E u N D A 1 L D Q w N H 0 m c X V v d D s s J n F 1 b 3 Q 7 U 2 V j d G l v b j E v V H J h a W 5 E Y X R h M y A o M i k v Q 2 h h b m d l Z C B U e X B l L n t D b 2 x 1 b W 4 x L j Q w N i w 0 M D V 9 J n F 1 b 3 Q 7 L C Z x d W 9 0 O 1 N l Y 3 R p b 2 4 x L 1 R y Y W l u R G F 0 Y T M g K D I p L 0 N o Y W 5 n Z W Q g V H l w Z S 5 7 Q 2 9 s d W 1 u M S 4 0 M D c s N D A 2 f S Z x d W 9 0 O y w m c X V v d D t T Z W N 0 a W 9 u M S 9 U c m F p b k R h d G E z I C g y K S 9 D a G F u Z 2 V k I F R 5 c G U u e 0 N v b H V t b j E u N D A 4 L D Q w N 3 0 m c X V v d D s s J n F 1 b 3 Q 7 U 2 V j d G l v b j E v V H J h a W 5 E Y X R h M y A o M i k v Q 2 h h b m d l Z C B U e X B l L n t D b 2 x 1 b W 4 x L j Q w O S w 0 M D h 9 J n F 1 b 3 Q 7 L C Z x d W 9 0 O 1 N l Y 3 R p b 2 4 x L 1 R y Y W l u R G F 0 Y T M g K D I p L 0 N o Y W 5 n Z W Q g V H l w Z S 5 7 Q 2 9 s d W 1 u M S 4 0 M T A s N D A 5 f S Z x d W 9 0 O y w m c X V v d D t T Z W N 0 a W 9 u M S 9 U c m F p b k R h d G E z I C g y K S 9 D a G F u Z 2 V k I F R 5 c G U u e 0 N v b H V t b j E u N D E x L D Q x M H 0 m c X V v d D s s J n F 1 b 3 Q 7 U 2 V j d G l v b j E v V H J h a W 5 E Y X R h M y A o M i k v Q 2 h h b m d l Z C B U e X B l L n t D b 2 x 1 b W 4 x L j Q x M i w 0 M T F 9 J n F 1 b 3 Q 7 L C Z x d W 9 0 O 1 N l Y 3 R p b 2 4 x L 1 R y Y W l u R G F 0 Y T M g K D I p L 0 N o Y W 5 n Z W Q g V H l w Z S 5 7 Q 2 9 s d W 1 u M S 4 0 M T M s N D E y f S Z x d W 9 0 O y w m c X V v d D t T Z W N 0 a W 9 u M S 9 U c m F p b k R h d G E z I C g y K S 9 D a G F u Z 2 V k I F R 5 c G U u e 0 N v b H V t b j E u N D E 0 L D Q x M 3 0 m c X V v d D s s J n F 1 b 3 Q 7 U 2 V j d G l v b j E v V H J h a W 5 E Y X R h M y A o M i k v Q 2 h h b m d l Z C B U e X B l L n t D b 2 x 1 b W 4 x L j Q x N S w 0 M T R 9 J n F 1 b 3 Q 7 L C Z x d W 9 0 O 1 N l Y 3 R p b 2 4 x L 1 R y Y W l u R G F 0 Y T M g K D I p L 0 N o Y W 5 n Z W Q g V H l w Z S 5 7 Q 2 9 s d W 1 u M S 4 0 M T Y s N D E 1 f S Z x d W 9 0 O y w m c X V v d D t T Z W N 0 a W 9 u M S 9 U c m F p b k R h d G E z I C g y K S 9 D a G F u Z 2 V k I F R 5 c G U u e 0 N v b H V t b j E u N D E 3 L D Q x N n 0 m c X V v d D s s J n F 1 b 3 Q 7 U 2 V j d G l v b j E v V H J h a W 5 E Y X R h M y A o M i k v Q 2 h h b m d l Z C B U e X B l L n t D b 2 x 1 b W 4 x L j Q x O C w 0 M T d 9 J n F 1 b 3 Q 7 L C Z x d W 9 0 O 1 N l Y 3 R p b 2 4 x L 1 R y Y W l u R G F 0 Y T M g K D I p L 0 N o Y W 5 n Z W Q g V H l w Z S 5 7 Q 2 9 s d W 1 u M S 4 0 M T k s N D E 4 f S Z x d W 9 0 O y w m c X V v d D t T Z W N 0 a W 9 u M S 9 U c m F p b k R h d G E z I C g y K S 9 D a G F u Z 2 V k I F R 5 c G U u e 0 N v b H V t b j E u N D I w L D Q x O X 0 m c X V v d D s s J n F 1 b 3 Q 7 U 2 V j d G l v b j E v V H J h a W 5 E Y X R h M y A o M i k v Q 2 h h b m d l Z C B U e X B l L n t D b 2 x 1 b W 4 x L j Q y M S w 0 M j B 9 J n F 1 b 3 Q 7 L C Z x d W 9 0 O 1 N l Y 3 R p b 2 4 x L 1 R y Y W l u R G F 0 Y T M g K D I p L 0 N o Y W 5 n Z W Q g V H l w Z S 5 7 Q 2 9 s d W 1 u M S 4 0 M j I s N D I x f S Z x d W 9 0 O y w m c X V v d D t T Z W N 0 a W 9 u M S 9 U c m F p b k R h d G E z I C g y K S 9 D a G F u Z 2 V k I F R 5 c G U u e 0 N v b H V t b j E u N D I z L D Q y M n 0 m c X V v d D s s J n F 1 b 3 Q 7 U 2 V j d G l v b j E v V H J h a W 5 E Y X R h M y A o M i k v Q 2 h h b m d l Z C B U e X B l L n t D b 2 x 1 b W 4 x L j Q y N C w 0 M j N 9 J n F 1 b 3 Q 7 L C Z x d W 9 0 O 1 N l Y 3 R p b 2 4 x L 1 R y Y W l u R G F 0 Y T M g K D I p L 0 N o Y W 5 n Z W Q g V H l w Z S 5 7 Q 2 9 s d W 1 u M S 4 0 M j U s N D I 0 f S Z x d W 9 0 O y w m c X V v d D t T Z W N 0 a W 9 u M S 9 U c m F p b k R h d G E z I C g y K S 9 D a G F u Z 2 V k I F R 5 c G U u e 0 N v b H V t b j E u N D I 2 L D Q y N X 0 m c X V v d D s s J n F 1 b 3 Q 7 U 2 V j d G l v b j E v V H J h a W 5 E Y X R h M y A o M i k v Q 2 h h b m d l Z C B U e X B l L n t D b 2 x 1 b W 4 x L j Q y N y w 0 M j Z 9 J n F 1 b 3 Q 7 L C Z x d W 9 0 O 1 N l Y 3 R p b 2 4 x L 1 R y Y W l u R G F 0 Y T M g K D I p L 0 N o Y W 5 n Z W Q g V H l w Z S 5 7 Q 2 9 s d W 1 u M S 4 0 M j g s N D I 3 f S Z x d W 9 0 O y w m c X V v d D t T Z W N 0 a W 9 u M S 9 U c m F p b k R h d G E z I C g y K S 9 D a G F u Z 2 V k I F R 5 c G U u e 0 N v b H V t b j E u N D I 5 L D Q y O H 0 m c X V v d D s s J n F 1 b 3 Q 7 U 2 V j d G l v b j E v V H J h a W 5 E Y X R h M y A o M i k v Q 2 h h b m d l Z C B U e X B l L n t D b 2 x 1 b W 4 x L j Q z M C w 0 M j l 9 J n F 1 b 3 Q 7 L C Z x d W 9 0 O 1 N l Y 3 R p b 2 4 x L 1 R y Y W l u R G F 0 Y T M g K D I p L 0 N o Y W 5 n Z W Q g V H l w Z S 5 7 Q 2 9 s d W 1 u M S 4 0 M z E s N D M w f S Z x d W 9 0 O y w m c X V v d D t T Z W N 0 a W 9 u M S 9 U c m F p b k R h d G E z I C g y K S 9 D a G F u Z 2 V k I F R 5 c G U u e 0 N v b H V t b j E u N D M y L D Q z M X 0 m c X V v d D s s J n F 1 b 3 Q 7 U 2 V j d G l v b j E v V H J h a W 5 E Y X R h M y A o M i k v Q 2 h h b m d l Z C B U e X B l L n t D b 2 x 1 b W 4 x L j Q z M y w 0 M z J 9 J n F 1 b 3 Q 7 L C Z x d W 9 0 O 1 N l Y 3 R p b 2 4 x L 1 R y Y W l u R G F 0 Y T M g K D I p L 0 N o Y W 5 n Z W Q g V H l w Z S 5 7 Q 2 9 s d W 1 u M S 4 0 M z Q s N D M z f S Z x d W 9 0 O y w m c X V v d D t T Z W N 0 a W 9 u M S 9 U c m F p b k R h d G E z I C g y K S 9 D a G F u Z 2 V k I F R 5 c G U u e 0 N v b H V t b j E u N D M 1 L D Q z N H 0 m c X V v d D s s J n F 1 b 3 Q 7 U 2 V j d G l v b j E v V H J h a W 5 E Y X R h M y A o M i k v Q 2 h h b m d l Z C B U e X B l L n t D b 2 x 1 b W 4 x L j Q z N i w 0 M z V 9 J n F 1 b 3 Q 7 L C Z x d W 9 0 O 1 N l Y 3 R p b 2 4 x L 1 R y Y W l u R G F 0 Y T M g K D I p L 0 N o Y W 5 n Z W Q g V H l w Z S 5 7 Q 2 9 s d W 1 u M S 4 0 M z c s N D M 2 f S Z x d W 9 0 O y w m c X V v d D t T Z W N 0 a W 9 u M S 9 U c m F p b k R h d G E z I C g y K S 9 D a G F u Z 2 V k I F R 5 c G U u e 0 N v b H V t b j E u N D M 4 L D Q z N 3 0 m c X V v d D s s J n F 1 b 3 Q 7 U 2 V j d G l v b j E v V H J h a W 5 E Y X R h M y A o M i k v Q 2 h h b m d l Z C B U e X B l L n t D b 2 x 1 b W 4 x L j Q z O S w 0 M z h 9 J n F 1 b 3 Q 7 L C Z x d W 9 0 O 1 N l Y 3 R p b 2 4 x L 1 R y Y W l u R G F 0 Y T M g K D I p L 0 N o Y W 5 n Z W Q g V H l w Z S 5 7 Q 2 9 s d W 1 u M S 4 0 N D A s N D M 5 f S Z x d W 9 0 O y w m c X V v d D t T Z W N 0 a W 9 u M S 9 U c m F p b k R h d G E z I C g y K S 9 D a G F u Z 2 V k I F R 5 c G U u e 0 N v b H V t b j E u N D Q x L D Q 0 M H 0 m c X V v d D s s J n F 1 b 3 Q 7 U 2 V j d G l v b j E v V H J h a W 5 E Y X R h M y A o M i k v Q 2 h h b m d l Z C B U e X B l L n t D b 2 x 1 b W 4 x L j Q 0 M i w 0 N D F 9 J n F 1 b 3 Q 7 L C Z x d W 9 0 O 1 N l Y 3 R p b 2 4 x L 1 R y Y W l u R G F 0 Y T M g K D I p L 0 N o Y W 5 n Z W Q g V H l w Z S 5 7 Q 2 9 s d W 1 u M S 4 0 N D M s N D Q y f S Z x d W 9 0 O y w m c X V v d D t T Z W N 0 a W 9 u M S 9 U c m F p b k R h d G E z I C g y K S 9 D a G F u Z 2 V k I F R 5 c G U u e 0 N v b H V t b j E u N D Q 0 L D Q 0 M 3 0 m c X V v d D s s J n F 1 b 3 Q 7 U 2 V j d G l v b j E v V H J h a W 5 E Y X R h M y A o M i k v Q 2 h h b m d l Z C B U e X B l L n t D b 2 x 1 b W 4 x L j Q 0 N S w 0 N D R 9 J n F 1 b 3 Q 7 L C Z x d W 9 0 O 1 N l Y 3 R p b 2 4 x L 1 R y Y W l u R G F 0 Y T M g K D I p L 0 N o Y W 5 n Z W Q g V H l w Z S 5 7 Q 2 9 s d W 1 u M S 4 0 N D Y s N D Q 1 f S Z x d W 9 0 O y w m c X V v d D t T Z W N 0 a W 9 u M S 9 U c m F p b k R h d G E z I C g y K S 9 D a G F u Z 2 V k I F R 5 c G U u e 0 N v b H V t b j E u N D Q 3 L D Q 0 N n 0 m c X V v d D s s J n F 1 b 3 Q 7 U 2 V j d G l v b j E v V H J h a W 5 E Y X R h M y A o M i k v Q 2 h h b m d l Z C B U e X B l L n t D b 2 x 1 b W 4 x L j Q 0 O C w 0 N D d 9 J n F 1 b 3 Q 7 L C Z x d W 9 0 O 1 N l Y 3 R p b 2 4 x L 1 R y Y W l u R G F 0 Y T M g K D I p L 0 N o Y W 5 n Z W Q g V H l w Z S 5 7 Q 2 9 s d W 1 u M S 4 0 N D k s N D Q 4 f S Z x d W 9 0 O y w m c X V v d D t T Z W N 0 a W 9 u M S 9 U c m F p b k R h d G E z I C g y K S 9 D a G F u Z 2 V k I F R 5 c G U u e 0 N v b H V t b j E u N D U w L D Q 0 O X 0 m c X V v d D s s J n F 1 b 3 Q 7 U 2 V j d G l v b j E v V H J h a W 5 E Y X R h M y A o M i k v Q 2 h h b m d l Z C B U e X B l L n t D b 2 x 1 b W 4 x L j Q 1 M S w 0 N T B 9 J n F 1 b 3 Q 7 L C Z x d W 9 0 O 1 N l Y 3 R p b 2 4 x L 1 R y Y W l u R G F 0 Y T M g K D I p L 0 N o Y W 5 n Z W Q g V H l w Z S 5 7 Q 2 9 s d W 1 u M S 4 0 N T I s N D U x f S Z x d W 9 0 O y w m c X V v d D t T Z W N 0 a W 9 u M S 9 U c m F p b k R h d G E z I C g y K S 9 D a G F u Z 2 V k I F R 5 c G U u e 0 N v b H V t b j E u N D U z L D Q 1 M n 0 m c X V v d D s s J n F 1 b 3 Q 7 U 2 V j d G l v b j E v V H J h a W 5 E Y X R h M y A o M i k v Q 2 h h b m d l Z C B U e X B l L n t D b 2 x 1 b W 4 x L j Q 1 N C w 0 N T N 9 J n F 1 b 3 Q 7 L C Z x d W 9 0 O 1 N l Y 3 R p b 2 4 x L 1 R y Y W l u R G F 0 Y T M g K D I p L 0 N o Y W 5 n Z W Q g V H l w Z S 5 7 Q 2 9 s d W 1 u M S 4 0 N T U s N D U 0 f S Z x d W 9 0 O y w m c X V v d D t T Z W N 0 a W 9 u M S 9 U c m F p b k R h d G E z I C g y K S 9 D a G F u Z 2 V k I F R 5 c G U u e 0 N v b H V t b j E u N D U 2 L D Q 1 N X 0 m c X V v d D s s J n F 1 b 3 Q 7 U 2 V j d G l v b j E v V H J h a W 5 E Y X R h M y A o M i k v Q 2 h h b m d l Z C B U e X B l L n t D b 2 x 1 b W 4 x L j Q 1 N y w 0 N T Z 9 J n F 1 b 3 Q 7 L C Z x d W 9 0 O 1 N l Y 3 R p b 2 4 x L 1 R y Y W l u R G F 0 Y T M g K D I p L 0 N o Y W 5 n Z W Q g V H l w Z S 5 7 Q 2 9 s d W 1 u M S 4 0 N T g s N D U 3 f S Z x d W 9 0 O y w m c X V v d D t T Z W N 0 a W 9 u M S 9 U c m F p b k R h d G E z I C g y K S 9 D a G F u Z 2 V k I F R 5 c G U u e 0 N v b H V t b j E u N D U 5 L D Q 1 O H 0 m c X V v d D s s J n F 1 b 3 Q 7 U 2 V j d G l v b j E v V H J h a W 5 E Y X R h M y A o M i k v Q 2 h h b m d l Z C B U e X B l L n t D b 2 x 1 b W 4 x L j Q 2 M C w 0 N T l 9 J n F 1 b 3 Q 7 L C Z x d W 9 0 O 1 N l Y 3 R p b 2 4 x L 1 R y Y W l u R G F 0 Y T M g K D I p L 0 N o Y W 5 n Z W Q g V H l w Z S 5 7 Q 2 9 s d W 1 u M S 4 0 N j E s N D Y w f S Z x d W 9 0 O y w m c X V v d D t T Z W N 0 a W 9 u M S 9 U c m F p b k R h d G E z I C g y K S 9 D a G F u Z 2 V k I F R 5 c G U u e 0 N v b H V t b j E u N D Y y L D Q 2 M X 0 m c X V v d D s s J n F 1 b 3 Q 7 U 2 V j d G l v b j E v V H J h a W 5 E Y X R h M y A o M i k v Q 2 h h b m d l Z C B U e X B l L n t D b 2 x 1 b W 4 x L j Q 2 M y w 0 N j J 9 J n F 1 b 3 Q 7 L C Z x d W 9 0 O 1 N l Y 3 R p b 2 4 x L 1 R y Y W l u R G F 0 Y T M g K D I p L 0 N o Y W 5 n Z W Q g V H l w Z S 5 7 Q 2 9 s d W 1 u M S 4 0 N j Q s N D Y z f S Z x d W 9 0 O y w m c X V v d D t T Z W N 0 a W 9 u M S 9 U c m F p b k R h d G E z I C g y K S 9 D a G F u Z 2 V k I F R 5 c G U u e 0 N v b H V t b j E u N D Y 1 L D Q 2 N H 0 m c X V v d D s s J n F 1 b 3 Q 7 U 2 V j d G l v b j E v V H J h a W 5 E Y X R h M y A o M i k v Q 2 h h b m d l Z C B U e X B l L n t D b 2 x 1 b W 4 x L j Q 2 N i w 0 N j V 9 J n F 1 b 3 Q 7 L C Z x d W 9 0 O 1 N l Y 3 R p b 2 4 x L 1 R y Y W l u R G F 0 Y T M g K D I p L 0 N o Y W 5 n Z W Q g V H l w Z S 5 7 Q 2 9 s d W 1 u M S 4 0 N j c s N D Y 2 f S Z x d W 9 0 O y w m c X V v d D t T Z W N 0 a W 9 u M S 9 U c m F p b k R h d G E z I C g y K S 9 D a G F u Z 2 V k I F R 5 c G U u e 0 N v b H V t b j E u N D Y 4 L D Q 2 N 3 0 m c X V v d D s s J n F 1 b 3 Q 7 U 2 V j d G l v b j E v V H J h a W 5 E Y X R h M y A o M i k v Q 2 h h b m d l Z C B U e X B l L n t D b 2 x 1 b W 4 x L j Q 2 O S w 0 N j h 9 J n F 1 b 3 Q 7 L C Z x d W 9 0 O 1 N l Y 3 R p b 2 4 x L 1 R y Y W l u R G F 0 Y T M g K D I p L 0 N o Y W 5 n Z W Q g V H l w Z S 5 7 Q 2 9 s d W 1 u M S 4 0 N z A s N D Y 5 f S Z x d W 9 0 O y w m c X V v d D t T Z W N 0 a W 9 u M S 9 U c m F p b k R h d G E z I C g y K S 9 D a G F u Z 2 V k I F R 5 c G U u e 0 N v b H V t b j E u N D c x L D Q 3 M H 0 m c X V v d D s s J n F 1 b 3 Q 7 U 2 V j d G l v b j E v V H J h a W 5 E Y X R h M y A o M i k v Q 2 h h b m d l Z C B U e X B l L n t D b 2 x 1 b W 4 x L j Q 3 M i w 0 N z F 9 J n F 1 b 3 Q 7 L C Z x d W 9 0 O 1 N l Y 3 R p b 2 4 x L 1 R y Y W l u R G F 0 Y T M g K D I p L 0 N o Y W 5 n Z W Q g V H l w Z S 5 7 Q 2 9 s d W 1 u M S 4 0 N z M s N D c y f S Z x d W 9 0 O y w m c X V v d D t T Z W N 0 a W 9 u M S 9 U c m F p b k R h d G E z I C g y K S 9 D a G F u Z 2 V k I F R 5 c G U u e 0 N v b H V t b j E u N D c 0 L D Q 3 M 3 0 m c X V v d D s s J n F 1 b 3 Q 7 U 2 V j d G l v b j E v V H J h a W 5 E Y X R h M y A o M i k v Q 2 h h b m d l Z C B U e X B l L n t D b 2 x 1 b W 4 x L j Q 3 N S w 0 N z R 9 J n F 1 b 3 Q 7 L C Z x d W 9 0 O 1 N l Y 3 R p b 2 4 x L 1 R y Y W l u R G F 0 Y T M g K D I p L 0 N o Y W 5 n Z W Q g V H l w Z S 5 7 Q 2 9 s d W 1 u M S 4 0 N z Y s N D c 1 f S Z x d W 9 0 O y w m c X V v d D t T Z W N 0 a W 9 u M S 9 U c m F p b k R h d G E z I C g y K S 9 D a G F u Z 2 V k I F R 5 c G U u e 0 N v b H V t b j E u N D c 3 L D Q 3 N n 0 m c X V v d D s s J n F 1 b 3 Q 7 U 2 V j d G l v b j E v V H J h a W 5 E Y X R h M y A o M i k v Q 2 h h b m d l Z C B U e X B l L n t D b 2 x 1 b W 4 x L j Q 3 O C w 0 N z d 9 J n F 1 b 3 Q 7 L C Z x d W 9 0 O 1 N l Y 3 R p b 2 4 x L 1 R y Y W l u R G F 0 Y T M g K D I p L 0 N o Y W 5 n Z W Q g V H l w Z S 5 7 Q 2 9 s d W 1 u M S 4 0 N z k s N D c 4 f S Z x d W 9 0 O y w m c X V v d D t T Z W N 0 a W 9 u M S 9 U c m F p b k R h d G E z I C g y K S 9 D a G F u Z 2 V k I F R 5 c G U u e 0 N v b H V t b j E u N D g w L D Q 3 O X 0 m c X V v d D s s J n F 1 b 3 Q 7 U 2 V j d G l v b j E v V H J h a W 5 E Y X R h M y A o M i k v Q 2 h h b m d l Z C B U e X B l L n t D b 2 x 1 b W 4 x L j Q 4 M S w 0 O D B 9 J n F 1 b 3 Q 7 L C Z x d W 9 0 O 1 N l Y 3 R p b 2 4 x L 1 R y Y W l u R G F 0 Y T M g K D I p L 0 N o Y W 5 n Z W Q g V H l w Z S 5 7 Q 2 9 s d W 1 u M S 4 0 O D I s N D g x f S Z x d W 9 0 O y w m c X V v d D t T Z W N 0 a W 9 u M S 9 U c m F p b k R h d G E z I C g y K S 9 D a G F u Z 2 V k I F R 5 c G U u e 0 N v b H V t b j E u N D g z L D Q 4 M n 0 m c X V v d D s s J n F 1 b 3 Q 7 U 2 V j d G l v b j E v V H J h a W 5 E Y X R h M y A o M i k v Q 2 h h b m d l Z C B U e X B l L n t D b 2 x 1 b W 4 x L j Q 4 N C w 0 O D N 9 J n F 1 b 3 Q 7 L C Z x d W 9 0 O 1 N l Y 3 R p b 2 4 x L 1 R y Y W l u R G F 0 Y T M g K D I p L 0 N o Y W 5 n Z W Q g V H l w Z S 5 7 Q 2 9 s d W 1 u M S 4 0 O D U s N D g 0 f S Z x d W 9 0 O y w m c X V v d D t T Z W N 0 a W 9 u M S 9 U c m F p b k R h d G E z I C g y K S 9 D a G F u Z 2 V k I F R 5 c G U u e 0 N v b H V t b j E u N D g 2 L D Q 4 N X 0 m c X V v d D s s J n F 1 b 3 Q 7 U 2 V j d G l v b j E v V H J h a W 5 E Y X R h M y A o M i k v Q 2 h h b m d l Z C B U e X B l L n t D b 2 x 1 b W 4 x L j Q 4 N y w 0 O D Z 9 J n F 1 b 3 Q 7 L C Z x d W 9 0 O 1 N l Y 3 R p b 2 4 x L 1 R y Y W l u R G F 0 Y T M g K D I p L 0 N o Y W 5 n Z W Q g V H l w Z S 5 7 Q 2 9 s d W 1 u M S 4 0 O D g s N D g 3 f S Z x d W 9 0 O y w m c X V v d D t T Z W N 0 a W 9 u M S 9 U c m F p b k R h d G E z I C g y K S 9 D a G F u Z 2 V k I F R 5 c G U u e 0 N v b H V t b j E u N D g 5 L D Q 4 O H 0 m c X V v d D s s J n F 1 b 3 Q 7 U 2 V j d G l v b j E v V H J h a W 5 E Y X R h M y A o M i k v Q 2 h h b m d l Z C B U e X B l L n t D b 2 x 1 b W 4 x L j Q 5 M C w 0 O D l 9 J n F 1 b 3 Q 7 L C Z x d W 9 0 O 1 N l Y 3 R p b 2 4 x L 1 R y Y W l u R G F 0 Y T M g K D I p L 0 N o Y W 5 n Z W Q g V H l w Z S 5 7 Q 2 9 s d W 1 u M S 4 0 O T E s N D k w f S Z x d W 9 0 O y w m c X V v d D t T Z W N 0 a W 9 u M S 9 U c m F p b k R h d G E z I C g y K S 9 D a G F u Z 2 V k I F R 5 c G U u e 0 N v b H V t b j E u N D k y L D Q 5 M X 0 m c X V v d D s s J n F 1 b 3 Q 7 U 2 V j d G l v b j E v V H J h a W 5 E Y X R h M y A o M i k v Q 2 h h b m d l Z C B U e X B l L n t D b 2 x 1 b W 4 x L j Q 5 M y w 0 O T J 9 J n F 1 b 3 Q 7 L C Z x d W 9 0 O 1 N l Y 3 R p b 2 4 x L 1 R y Y W l u R G F 0 Y T M g K D I p L 0 N o Y W 5 n Z W Q g V H l w Z S 5 7 Q 2 9 s d W 1 u M S 4 0 O T Q s N D k z f S Z x d W 9 0 O y w m c X V v d D t T Z W N 0 a W 9 u M S 9 U c m F p b k R h d G E z I C g y K S 9 D a G F u Z 2 V k I F R 5 c G U u e 0 N v b H V t b j E u N D k 1 L D Q 5 N H 0 m c X V v d D s s J n F 1 b 3 Q 7 U 2 V j d G l v b j E v V H J h a W 5 E Y X R h M y A o M i k v Q 2 h h b m d l Z C B U e X B l L n t D b 2 x 1 b W 4 x L j Q 5 N i w 0 O T V 9 J n F 1 b 3 Q 7 L C Z x d W 9 0 O 1 N l Y 3 R p b 2 4 x L 1 R y Y W l u R G F 0 Y T M g K D I p L 0 N o Y W 5 n Z W Q g V H l w Z S 5 7 Q 2 9 s d W 1 u M S 4 0 O T c s N D k 2 f S Z x d W 9 0 O y w m c X V v d D t T Z W N 0 a W 9 u M S 9 U c m F p b k R h d G E z I C g y K S 9 D a G F u Z 2 V k I F R 5 c G U u e 0 N v b H V t b j E u N D k 4 L D Q 5 N 3 0 m c X V v d D s s J n F 1 b 3 Q 7 U 2 V j d G l v b j E v V H J h a W 5 E Y X R h M y A o M i k v Q 2 h h b m d l Z C B U e X B l L n t D b 2 x 1 b W 4 x L j Q 5 O S w 0 O T h 9 J n F 1 b 3 Q 7 L C Z x d W 9 0 O 1 N l Y 3 R p b 2 4 x L 1 R y Y W l u R G F 0 Y T M g K D I p L 0 N o Y W 5 n Z W Q g V H l w Z S 5 7 Q 2 9 s d W 1 u M S 4 1 M D A s N D k 5 f S Z x d W 9 0 O y w m c X V v d D t T Z W N 0 a W 9 u M S 9 U c m F p b k R h d G E z I C g y K S 9 D a G F u Z 2 V k I F R 5 c G U u e 0 N v b H V t b j E u N T A x L D U w M H 0 m c X V v d D s s J n F 1 b 3 Q 7 U 2 V j d G l v b j E v V H J h a W 5 E Y X R h M y A o M i k v Q 2 h h b m d l Z C B U e X B l L n t D b 2 x 1 b W 4 x L j U w M i w 1 M D F 9 J n F 1 b 3 Q 7 L C Z x d W 9 0 O 1 N l Y 3 R p b 2 4 x L 1 R y Y W l u R G F 0 Y T M g K D I p L 0 N o Y W 5 n Z W Q g V H l w Z S 5 7 Q 2 9 s d W 1 u M S 4 1 M D M s N T A y f S Z x d W 9 0 O y w m c X V v d D t T Z W N 0 a W 9 u M S 9 U c m F p b k R h d G E z I C g y K S 9 D a G F u Z 2 V k I F R 5 c G U u e 0 N v b H V t b j E u N T A 0 L D U w M 3 0 m c X V v d D s s J n F 1 b 3 Q 7 U 2 V j d G l v b j E v V H J h a W 5 E Y X R h M y A o M i k v Q 2 h h b m d l Z C B U e X B l L n t D b 2 x 1 b W 4 x L j U w N S w 1 M D R 9 J n F 1 b 3 Q 7 L C Z x d W 9 0 O 1 N l Y 3 R p b 2 4 x L 1 R y Y W l u R G F 0 Y T M g K D I p L 0 N o Y W 5 n Z W Q g V H l w Z S 5 7 Q 2 9 s d W 1 u M S 4 1 M D Y s N T A 1 f S Z x d W 9 0 O y w m c X V v d D t T Z W N 0 a W 9 u M S 9 U c m F p b k R h d G E z I C g y K S 9 D a G F u Z 2 V k I F R 5 c G U u e 0 N v b H V t b j E u N T A 3 L D U w N n 0 m c X V v d D s s J n F 1 b 3 Q 7 U 2 V j d G l v b j E v V H J h a W 5 E Y X R h M y A o M i k v Q 2 h h b m d l Z C B U e X B l L n t D b 2 x 1 b W 4 x L j U w O C w 1 M D d 9 J n F 1 b 3 Q 7 L C Z x d W 9 0 O 1 N l Y 3 R p b 2 4 x L 1 R y Y W l u R G F 0 Y T M g K D I p L 0 N o Y W 5 n Z W Q g V H l w Z S 5 7 Q 2 9 s d W 1 u M S 4 1 M D k s N T A 4 f S Z x d W 9 0 O y w m c X V v d D t T Z W N 0 a W 9 u M S 9 U c m F p b k R h d G E z I C g y K S 9 D a G F u Z 2 V k I F R 5 c G U u e 0 N v b H V t b j E u N T E w L D U w O X 0 m c X V v d D s s J n F 1 b 3 Q 7 U 2 V j d G l v b j E v V H J h a W 5 E Y X R h M y A o M i k v Q 2 h h b m d l Z C B U e X B l L n t D b 2 x 1 b W 4 x L j U x M S w 1 M T B 9 J n F 1 b 3 Q 7 L C Z x d W 9 0 O 1 N l Y 3 R p b 2 4 x L 1 R y Y W l u R G F 0 Y T M g K D I p L 0 N o Y W 5 n Z W Q g V H l w Z S 5 7 Q 2 9 s d W 1 u M S 4 1 M T I s N T E x f S Z x d W 9 0 O y w m c X V v d D t T Z W N 0 a W 9 u M S 9 U c m F p b k R h d G E z I C g y K S 9 D a G F u Z 2 V k I F R 5 c G U u e 0 N v b H V t b j E u N T E z L D U x M n 0 m c X V v d D s s J n F 1 b 3 Q 7 U 2 V j d G l v b j E v V H J h a W 5 E Y X R h M y A o M i k v Q 2 h h b m d l Z C B U e X B l L n t D b 2 x 1 b W 4 x L j U x N C w 1 M T N 9 J n F 1 b 3 Q 7 L C Z x d W 9 0 O 1 N l Y 3 R p b 2 4 x L 1 R y Y W l u R G F 0 Y T M g K D I p L 0 N o Y W 5 n Z W Q g V H l w Z S 5 7 Q 2 9 s d W 1 u M S 4 1 M T U s N T E 0 f S Z x d W 9 0 O y w m c X V v d D t T Z W N 0 a W 9 u M S 9 U c m F p b k R h d G E z I C g y K S 9 D a G F u Z 2 V k I F R 5 c G U u e 0 N v b H V t b j E u N T E 2 L D U x N X 0 m c X V v d D s s J n F 1 b 3 Q 7 U 2 V j d G l v b j E v V H J h a W 5 E Y X R h M y A o M i k v Q 2 h h b m d l Z C B U e X B l L n t D b 2 x 1 b W 4 x L j U x N y w 1 M T Z 9 J n F 1 b 3 Q 7 L C Z x d W 9 0 O 1 N l Y 3 R p b 2 4 x L 1 R y Y W l u R G F 0 Y T M g K D I p L 0 N o Y W 5 n Z W Q g V H l w Z S 5 7 Q 2 9 s d W 1 u M S 4 1 M T g s N T E 3 f S Z x d W 9 0 O y w m c X V v d D t T Z W N 0 a W 9 u M S 9 U c m F p b k R h d G E z I C g y K S 9 D a G F u Z 2 V k I F R 5 c G U u e 0 N v b H V t b j E u N T E 5 L D U x O H 0 m c X V v d D s s J n F 1 b 3 Q 7 U 2 V j d G l v b j E v V H J h a W 5 E Y X R h M y A o M i k v Q 2 h h b m d l Z C B U e X B l L n t D b 2 x 1 b W 4 x L j U y M C w 1 M T l 9 J n F 1 b 3 Q 7 L C Z x d W 9 0 O 1 N l Y 3 R p b 2 4 x L 1 R y Y W l u R G F 0 Y T M g K D I p L 0 N o Y W 5 n Z W Q g V H l w Z S 5 7 Q 2 9 s d W 1 u M S 4 1 M j E s N T I w f S Z x d W 9 0 O y w m c X V v d D t T Z W N 0 a W 9 u M S 9 U c m F p b k R h d G E z I C g y K S 9 D a G F u Z 2 V k I F R 5 c G U u e 0 N v b H V t b j E u N T I y L D U y M X 0 m c X V v d D s s J n F 1 b 3 Q 7 U 2 V j d G l v b j E v V H J h a W 5 E Y X R h M y A o M i k v Q 2 h h b m d l Z C B U e X B l L n t D b 2 x 1 b W 4 x L j U y M y w 1 M j J 9 J n F 1 b 3 Q 7 L C Z x d W 9 0 O 1 N l Y 3 R p b 2 4 x L 1 R y Y W l u R G F 0 Y T M g K D I p L 0 N o Y W 5 n Z W Q g V H l w Z S 5 7 Q 2 9 s d W 1 u M S 4 1 M j Q s N T I z f S Z x d W 9 0 O y w m c X V v d D t T Z W N 0 a W 9 u M S 9 U c m F p b k R h d G E z I C g y K S 9 D a G F u Z 2 V k I F R 5 c G U u e 0 N v b H V t b j E u N T I 1 L D U y N H 0 m c X V v d D s s J n F 1 b 3 Q 7 U 2 V j d G l v b j E v V H J h a W 5 E Y X R h M y A o M i k v Q 2 h h b m d l Z C B U e X B l L n t D b 2 x 1 b W 4 x L j U y N i w 1 M j V 9 J n F 1 b 3 Q 7 L C Z x d W 9 0 O 1 N l Y 3 R p b 2 4 x L 1 R y Y W l u R G F 0 Y T M g K D I p L 0 N o Y W 5 n Z W Q g V H l w Z S 5 7 Q 2 9 s d W 1 u M S 4 1 M j c s N T I 2 f S Z x d W 9 0 O y w m c X V v d D t T Z W N 0 a W 9 u M S 9 U c m F p b k R h d G E z I C g y K S 9 D a G F u Z 2 V k I F R 5 c G U u e 0 N v b H V t b j E u N T I 4 L D U y N 3 0 m c X V v d D s s J n F 1 b 3 Q 7 U 2 V j d G l v b j E v V H J h a W 5 E Y X R h M y A o M i k v Q 2 h h b m d l Z C B U e X B l L n t D b 2 x 1 b W 4 x L j U y O S w 1 M j h 9 J n F 1 b 3 Q 7 L C Z x d W 9 0 O 1 N l Y 3 R p b 2 4 x L 1 R y Y W l u R G F 0 Y T M g K D I p L 0 N o Y W 5 n Z W Q g V H l w Z S 5 7 Q 2 9 s d W 1 u M S 4 1 M z A s N T I 5 f S Z x d W 9 0 O y w m c X V v d D t T Z W N 0 a W 9 u M S 9 U c m F p b k R h d G E z I C g y K S 9 D a G F u Z 2 V k I F R 5 c G U u e 0 N v b H V t b j E u N T M x L D U z M H 0 m c X V v d D s s J n F 1 b 3 Q 7 U 2 V j d G l v b j E v V H J h a W 5 E Y X R h M y A o M i k v Q 2 h h b m d l Z C B U e X B l L n t D b 2 x 1 b W 4 x L j U z M i w 1 M z F 9 J n F 1 b 3 Q 7 L C Z x d W 9 0 O 1 N l Y 3 R p b 2 4 x L 1 R y Y W l u R G F 0 Y T M g K D I p L 0 N o Y W 5 n Z W Q g V H l w Z S 5 7 Q 2 9 s d W 1 u M S 4 1 M z M s N T M y f S Z x d W 9 0 O y w m c X V v d D t T Z W N 0 a W 9 u M S 9 U c m F p b k R h d G E z I C g y K S 9 D a G F u Z 2 V k I F R 5 c G U u e 0 N v b H V t b j E u N T M 0 L D U z M 3 0 m c X V v d D s s J n F 1 b 3 Q 7 U 2 V j d G l v b j E v V H J h a W 5 E Y X R h M y A o M i k v Q 2 h h b m d l Z C B U e X B l L n t D b 2 x 1 b W 4 x L j U z N S w 1 M z R 9 J n F 1 b 3 Q 7 L C Z x d W 9 0 O 1 N l Y 3 R p b 2 4 x L 1 R y Y W l u R G F 0 Y T M g K D I p L 0 N o Y W 5 n Z W Q g V H l w Z S 5 7 Q 2 9 s d W 1 u M S 4 1 M z Y s N T M 1 f S Z x d W 9 0 O y w m c X V v d D t T Z W N 0 a W 9 u M S 9 U c m F p b k R h d G E z I C g y K S 9 D a G F u Z 2 V k I F R 5 c G U u e 0 N v b H V t b j E u N T M 3 L D U z N n 0 m c X V v d D s s J n F 1 b 3 Q 7 U 2 V j d G l v b j E v V H J h a W 5 E Y X R h M y A o M i k v Q 2 h h b m d l Z C B U e X B l L n t D b 2 x 1 b W 4 x L j U z O C w 1 M z d 9 J n F 1 b 3 Q 7 L C Z x d W 9 0 O 1 N l Y 3 R p b 2 4 x L 1 R y Y W l u R G F 0 Y T M g K D I p L 0 N o Y W 5 n Z W Q g V H l w Z S 5 7 Q 2 9 s d W 1 u M S 4 1 M z k s N T M 4 f S Z x d W 9 0 O y w m c X V v d D t T Z W N 0 a W 9 u M S 9 U c m F p b k R h d G E z I C g y K S 9 D a G F u Z 2 V k I F R 5 c G U u e 0 N v b H V t b j E u N T Q w L D U z O X 0 m c X V v d D s s J n F 1 b 3 Q 7 U 2 V j d G l v b j E v V H J h a W 5 E Y X R h M y A o M i k v Q 2 h h b m d l Z C B U e X B l L n t D b 2 x 1 b W 4 x L j U 0 M S w 1 N D B 9 J n F 1 b 3 Q 7 L C Z x d W 9 0 O 1 N l Y 3 R p b 2 4 x L 1 R y Y W l u R G F 0 Y T M g K D I p L 0 N o Y W 5 n Z W Q g V H l w Z S 5 7 Q 2 9 s d W 1 u M S 4 1 N D I s N T Q x f S Z x d W 9 0 O y w m c X V v d D t T Z W N 0 a W 9 u M S 9 U c m F p b k R h d G E z I C g y K S 9 D a G F u Z 2 V k I F R 5 c G U u e 0 N v b H V t b j E u N T Q z L D U 0 M n 0 m c X V v d D s s J n F 1 b 3 Q 7 U 2 V j d G l v b j E v V H J h a W 5 E Y X R h M y A o M i k v Q 2 h h b m d l Z C B U e X B l L n t D b 2 x 1 b W 4 x L j U 0 N C w 1 N D N 9 J n F 1 b 3 Q 7 L C Z x d W 9 0 O 1 N l Y 3 R p b 2 4 x L 1 R y Y W l u R G F 0 Y T M g K D I p L 0 N o Y W 5 n Z W Q g V H l w Z S 5 7 Q 2 9 s d W 1 u M S 4 1 N D U s N T Q 0 f S Z x d W 9 0 O y w m c X V v d D t T Z W N 0 a W 9 u M S 9 U c m F p b k R h d G E z I C g y K S 9 D a G F u Z 2 V k I F R 5 c G U u e 0 N v b H V t b j E u N T Q 2 L D U 0 N X 0 m c X V v d D s s J n F 1 b 3 Q 7 U 2 V j d G l v b j E v V H J h a W 5 E Y X R h M y A o M i k v Q 2 h h b m d l Z C B U e X B l L n t D b 2 x 1 b W 4 x L j U 0 N y w 1 N D Z 9 J n F 1 b 3 Q 7 L C Z x d W 9 0 O 1 N l Y 3 R p b 2 4 x L 1 R y Y W l u R G F 0 Y T M g K D I p L 0 N o Y W 5 n Z W Q g V H l w Z S 5 7 Q 2 9 s d W 1 u M S 4 1 N D g s N T Q 3 f S Z x d W 9 0 O y w m c X V v d D t T Z W N 0 a W 9 u M S 9 U c m F p b k R h d G E z I C g y K S 9 D a G F u Z 2 V k I F R 5 c G U u e 0 N v b H V t b j E u N T Q 5 L D U 0 O H 0 m c X V v d D s s J n F 1 b 3 Q 7 U 2 V j d G l v b j E v V H J h a W 5 E Y X R h M y A o M i k v Q 2 h h b m d l Z C B U e X B l L n t D b 2 x 1 b W 4 x L j U 1 M C w 1 N D l 9 J n F 1 b 3 Q 7 L C Z x d W 9 0 O 1 N l Y 3 R p b 2 4 x L 1 R y Y W l u R G F 0 Y T M g K D I p L 0 N o Y W 5 n Z W Q g V H l w Z S 5 7 Q 2 9 s d W 1 u M S 4 1 N T E s N T U w f S Z x d W 9 0 O y w m c X V v d D t T Z W N 0 a W 9 u M S 9 U c m F p b k R h d G E z I C g y K S 9 D a G F u Z 2 V k I F R 5 c G U u e 0 N v b H V t b j E u N T U y L D U 1 M X 0 m c X V v d D s s J n F 1 b 3 Q 7 U 2 V j d G l v b j E v V H J h a W 5 E Y X R h M y A o M i k v Q 2 h h b m d l Z C B U e X B l L n t D b 2 x 1 b W 4 x L j U 1 M y w 1 N T J 9 J n F 1 b 3 Q 7 L C Z x d W 9 0 O 1 N l Y 3 R p b 2 4 x L 1 R y Y W l u R G F 0 Y T M g K D I p L 0 N o Y W 5 n Z W Q g V H l w Z S 5 7 Q 2 9 s d W 1 u M S 4 1 N T Q s N T U z f S Z x d W 9 0 O y w m c X V v d D t T Z W N 0 a W 9 u M S 9 U c m F p b k R h d G E z I C g y K S 9 D a G F u Z 2 V k I F R 5 c G U u e 0 N v b H V t b j E u N T U 1 L D U 1 N H 0 m c X V v d D s s J n F 1 b 3 Q 7 U 2 V j d G l v b j E v V H J h a W 5 E Y X R h M y A o M i k v Q 2 h h b m d l Z C B U e X B l L n t D b 2 x 1 b W 4 x L j U 1 N i w 1 N T V 9 J n F 1 b 3 Q 7 L C Z x d W 9 0 O 1 N l Y 3 R p b 2 4 x L 1 R y Y W l u R G F 0 Y T M g K D I p L 0 N o Y W 5 n Z W Q g V H l w Z S 5 7 Q 2 9 s d W 1 u M S 4 1 N T c s N T U 2 f S Z x d W 9 0 O y w m c X V v d D t T Z W N 0 a W 9 u M S 9 U c m F p b k R h d G E z I C g y K S 9 D a G F u Z 2 V k I F R 5 c G U u e 0 N v b H V t b j E u N T U 4 L D U 1 N 3 0 m c X V v d D s s J n F 1 b 3 Q 7 U 2 V j d G l v b j E v V H J h a W 5 E Y X R h M y A o M i k v Q 2 h h b m d l Z C B U e X B l L n t D b 2 x 1 b W 4 x L j U 1 O S w 1 N T h 9 J n F 1 b 3 Q 7 L C Z x d W 9 0 O 1 N l Y 3 R p b 2 4 x L 1 R y Y W l u R G F 0 Y T M g K D I p L 0 N o Y W 5 n Z W Q g V H l w Z S 5 7 Q 2 9 s d W 1 u M S 4 1 N j A s N T U 5 f S Z x d W 9 0 O y w m c X V v d D t T Z W N 0 a W 9 u M S 9 U c m F p b k R h d G E z I C g y K S 9 D a G F u Z 2 V k I F R 5 c G U u e 0 N v b H V t b j E u N T Y x L D U 2 M H 0 m c X V v d D s s J n F 1 b 3 Q 7 U 2 V j d G l v b j E v V H J h a W 5 E Y X R h M y A o M i k v Q 2 h h b m d l Z C B U e X B l L n t D b 2 x 1 b W 4 x L j U 2 M i w 1 N j F 9 J n F 1 b 3 Q 7 L C Z x d W 9 0 O 1 N l Y 3 R p b 2 4 x L 1 R y Y W l u R G F 0 Y T M g K D I p L 0 N o Y W 5 n Z W Q g V H l w Z S 5 7 Q 2 9 s d W 1 u M S 4 1 N j M s N T Y y f S Z x d W 9 0 O y w m c X V v d D t T Z W N 0 a W 9 u M S 9 U c m F p b k R h d G E z I C g y K S 9 D a G F u Z 2 V k I F R 5 c G U u e 0 N v b H V t b j E u N T Y 0 L D U 2 M 3 0 m c X V v d D s s J n F 1 b 3 Q 7 U 2 V j d G l v b j E v V H J h a W 5 E Y X R h M y A o M i k v Q 2 h h b m d l Z C B U e X B l L n t D b 2 x 1 b W 4 x L j U 2 N S w 1 N j R 9 J n F 1 b 3 Q 7 L C Z x d W 9 0 O 1 N l Y 3 R p b 2 4 x L 1 R y Y W l u R G F 0 Y T M g K D I p L 0 N o Y W 5 n Z W Q g V H l w Z S 5 7 Q 2 9 s d W 1 u M S 4 1 N j Y s N T Y 1 f S Z x d W 9 0 O y w m c X V v d D t T Z W N 0 a W 9 u M S 9 U c m F p b k R h d G E z I C g y K S 9 D a G F u Z 2 V k I F R 5 c G U u e 0 N v b H V t b j E u N T Y 3 L D U 2 N n 0 m c X V v d D s s J n F 1 b 3 Q 7 U 2 V j d G l v b j E v V H J h a W 5 E Y X R h M y A o M i k v Q 2 h h b m d l Z C B U e X B l L n t D b 2 x 1 b W 4 x L j U 2 O C w 1 N j d 9 J n F 1 b 3 Q 7 L C Z x d W 9 0 O 1 N l Y 3 R p b 2 4 x L 1 R y Y W l u R G F 0 Y T M g K D I p L 0 N o Y W 5 n Z W Q g V H l w Z S 5 7 Q 2 9 s d W 1 u M S 4 1 N j k s N T Y 4 f S Z x d W 9 0 O y w m c X V v d D t T Z W N 0 a W 9 u M S 9 U c m F p b k R h d G E z I C g y K S 9 D a G F u Z 2 V k I F R 5 c G U u e 0 N v b H V t b j E u N T c w L D U 2 O X 0 m c X V v d D s s J n F 1 b 3 Q 7 U 2 V j d G l v b j E v V H J h a W 5 E Y X R h M y A o M i k v Q 2 h h b m d l Z C B U e X B l L n t D b 2 x 1 b W 4 x L j U 3 M S w 1 N z B 9 J n F 1 b 3 Q 7 L C Z x d W 9 0 O 1 N l Y 3 R p b 2 4 x L 1 R y Y W l u R G F 0 Y T M g K D I p L 0 N o Y W 5 n Z W Q g V H l w Z S 5 7 Q 2 9 s d W 1 u M S 4 1 N z I s N T c x f S Z x d W 9 0 O y w m c X V v d D t T Z W N 0 a W 9 u M S 9 U c m F p b k R h d G E z I C g y K S 9 D a G F u Z 2 V k I F R 5 c G U u e 0 N v b H V t b j E u N T c z L D U 3 M n 0 m c X V v d D s s J n F 1 b 3 Q 7 U 2 V j d G l v b j E v V H J h a W 5 E Y X R h M y A o M i k v Q 2 h h b m d l Z C B U e X B l L n t D b 2 x 1 b W 4 x L j U 3 N C w 1 N z N 9 J n F 1 b 3 Q 7 L C Z x d W 9 0 O 1 N l Y 3 R p b 2 4 x L 1 R y Y W l u R G F 0 Y T M g K D I p L 0 N o Y W 5 n Z W Q g V H l w Z S 5 7 Q 2 9 s d W 1 u M S 4 1 N z U s N T c 0 f S Z x d W 9 0 O y w m c X V v d D t T Z W N 0 a W 9 u M S 9 U c m F p b k R h d G E z I C g y K S 9 D a G F u Z 2 V k I F R 5 c G U u e 0 N v b H V t b j E u N T c 2 L D U 3 N X 0 m c X V v d D s s J n F 1 b 3 Q 7 U 2 V j d G l v b j E v V H J h a W 5 E Y X R h M y A o M i k v Q 2 h h b m d l Z C B U e X B l L n t D b 2 x 1 b W 4 x L j U 3 N y w 1 N z Z 9 J n F 1 b 3 Q 7 L C Z x d W 9 0 O 1 N l Y 3 R p b 2 4 x L 1 R y Y W l u R G F 0 Y T M g K D I p L 0 N o Y W 5 n Z W Q g V H l w Z S 5 7 Q 2 9 s d W 1 u M S 4 1 N z g s N T c 3 f S Z x d W 9 0 O y w m c X V v d D t T Z W N 0 a W 9 u M S 9 U c m F p b k R h d G E z I C g y K S 9 D a G F u Z 2 V k I F R 5 c G U u e 0 N v b H V t b j E u N T c 5 L D U 3 O H 0 m c X V v d D s s J n F 1 b 3 Q 7 U 2 V j d G l v b j E v V H J h a W 5 E Y X R h M y A o M i k v Q 2 h h b m d l Z C B U e X B l L n t D b 2 x 1 b W 4 x L j U 4 M C w 1 N z l 9 J n F 1 b 3 Q 7 L C Z x d W 9 0 O 1 N l Y 3 R p b 2 4 x L 1 R y Y W l u R G F 0 Y T M g K D I p L 0 N o Y W 5 n Z W Q g V H l w Z S 5 7 Q 2 9 s d W 1 u M S 4 1 O D E s N T g w f S Z x d W 9 0 O y w m c X V v d D t T Z W N 0 a W 9 u M S 9 U c m F p b k R h d G E z I C g y K S 9 D a G F u Z 2 V k I F R 5 c G U u e 0 N v b H V t b j E u N T g y L D U 4 M X 0 m c X V v d D s s J n F 1 b 3 Q 7 U 2 V j d G l v b j E v V H J h a W 5 E Y X R h M y A o M i k v Q 2 h h b m d l Z C B U e X B l L n t D b 2 x 1 b W 4 x L j U 4 M y w 1 O D J 9 J n F 1 b 3 Q 7 L C Z x d W 9 0 O 1 N l Y 3 R p b 2 4 x L 1 R y Y W l u R G F 0 Y T M g K D I p L 0 N o Y W 5 n Z W Q g V H l w Z S 5 7 Q 2 9 s d W 1 u M S 4 1 O D Q s N T g z f S Z x d W 9 0 O y w m c X V v d D t T Z W N 0 a W 9 u M S 9 U c m F p b k R h d G E z I C g y K S 9 D a G F u Z 2 V k I F R 5 c G U u e 0 N v b H V t b j E u N T g 1 L D U 4 N H 0 m c X V v d D s s J n F 1 b 3 Q 7 U 2 V j d G l v b j E v V H J h a W 5 E Y X R h M y A o M i k v Q 2 h h b m d l Z C B U e X B l L n t D b 2 x 1 b W 4 x L j U 4 N i w 1 O D V 9 J n F 1 b 3 Q 7 L C Z x d W 9 0 O 1 N l Y 3 R p b 2 4 x L 1 R y Y W l u R G F 0 Y T M g K D I p L 0 N o Y W 5 n Z W Q g V H l w Z S 5 7 Q 2 9 s d W 1 u M S 4 1 O D c s N T g 2 f S Z x d W 9 0 O y w m c X V v d D t T Z W N 0 a W 9 u M S 9 U c m F p b k R h d G E z I C g y K S 9 D a G F u Z 2 V k I F R 5 c G U u e 0 N v b H V t b j E u N T g 4 L D U 4 N 3 0 m c X V v d D s s J n F 1 b 3 Q 7 U 2 V j d G l v b j E v V H J h a W 5 E Y X R h M y A o M i k v Q 2 h h b m d l Z C B U e X B l L n t D b 2 x 1 b W 4 x L j U 4 O S w 1 O D h 9 J n F 1 b 3 Q 7 L C Z x d W 9 0 O 1 N l Y 3 R p b 2 4 x L 1 R y Y W l u R G F 0 Y T M g K D I p L 0 N o Y W 5 n Z W Q g V H l w Z S 5 7 Q 2 9 s d W 1 u M S 4 1 O T A s N T g 5 f S Z x d W 9 0 O y w m c X V v d D t T Z W N 0 a W 9 u M S 9 U c m F p b k R h d G E z I C g y K S 9 D a G F u Z 2 V k I F R 5 c G U u e 0 N v b H V t b j E u N T k x L D U 5 M H 0 m c X V v d D s s J n F 1 b 3 Q 7 U 2 V j d G l v b j E v V H J h a W 5 E Y X R h M y A o M i k v Q 2 h h b m d l Z C B U e X B l L n t D b 2 x 1 b W 4 x L j U 5 M i w 1 O T F 9 J n F 1 b 3 Q 7 L C Z x d W 9 0 O 1 N l Y 3 R p b 2 4 x L 1 R y Y W l u R G F 0 Y T M g K D I p L 0 N o Y W 5 n Z W Q g V H l w Z S 5 7 Q 2 9 s d W 1 u M S 4 1 O T M s N T k y f S Z x d W 9 0 O y w m c X V v d D t T Z W N 0 a W 9 u M S 9 U c m F p b k R h d G E z I C g y K S 9 D a G F u Z 2 V k I F R 5 c G U u e 0 N v b H V t b j E u N T k 0 L D U 5 M 3 0 m c X V v d D s s J n F 1 b 3 Q 7 U 2 V j d G l v b j E v V H J h a W 5 E Y X R h M y A o M i k v Q 2 h h b m d l Z C B U e X B l L n t D b 2 x 1 b W 4 x L j U 5 N S w 1 O T R 9 J n F 1 b 3 Q 7 L C Z x d W 9 0 O 1 N l Y 3 R p b 2 4 x L 1 R y Y W l u R G F 0 Y T M g K D I p L 0 N o Y W 5 n Z W Q g V H l w Z S 5 7 Q 2 9 s d W 1 u M S 4 1 O T Y s N T k 1 f S Z x d W 9 0 O y w m c X V v d D t T Z W N 0 a W 9 u M S 9 U c m F p b k R h d G E z I C g y K S 9 D a G F u Z 2 V k I F R 5 c G U u e 0 N v b H V t b j E u N T k 3 L D U 5 N n 0 m c X V v d D s s J n F 1 b 3 Q 7 U 2 V j d G l v b j E v V H J h a W 5 E Y X R h M y A o M i k v Q 2 h h b m d l Z C B U e X B l L n t D b 2 x 1 b W 4 x L j U 5 O C w 1 O T d 9 J n F 1 b 3 Q 7 L C Z x d W 9 0 O 1 N l Y 3 R p b 2 4 x L 1 R y Y W l u R G F 0 Y T M g K D I p L 0 N o Y W 5 n Z W Q g V H l w Z S 5 7 Q 2 9 s d W 1 u M S 4 1 O T k s N T k 4 f S Z x d W 9 0 O y w m c X V v d D t T Z W N 0 a W 9 u M S 9 U c m F p b k R h d G E z I C g y K S 9 D a G F u Z 2 V k I F R 5 c G U u e 0 N v b H V t b j E u N j A w L D U 5 O X 0 m c X V v d D s s J n F 1 b 3 Q 7 U 2 V j d G l v b j E v V H J h a W 5 E Y X R h M y A o M i k v Q 2 h h b m d l Z C B U e X B l L n t D b 2 x 1 b W 4 x L j Y w M S w 2 M D B 9 J n F 1 b 3 Q 7 L C Z x d W 9 0 O 1 N l Y 3 R p b 2 4 x L 1 R y Y W l u R G F 0 Y T M g K D I p L 0 N o Y W 5 n Z W Q g V H l w Z S 5 7 Q 2 9 s d W 1 u M S 4 2 M D I s N j A x f S Z x d W 9 0 O y w m c X V v d D t T Z W N 0 a W 9 u M S 9 U c m F p b k R h d G E z I C g y K S 9 D a G F u Z 2 V k I F R 5 c G U u e 0 N v b H V t b j E u N j A z L D Y w M n 0 m c X V v d D s s J n F 1 b 3 Q 7 U 2 V j d G l v b j E v V H J h a W 5 E Y X R h M y A o M i k v Q 2 h h b m d l Z C B U e X B l L n t D b 2 x 1 b W 4 x L j Y w N C w 2 M D N 9 J n F 1 b 3 Q 7 L C Z x d W 9 0 O 1 N l Y 3 R p b 2 4 x L 1 R y Y W l u R G F 0 Y T M g K D I p L 0 N o Y W 5 n Z W Q g V H l w Z S 5 7 Q 2 9 s d W 1 u M S 4 2 M D U s N j A 0 f S Z x d W 9 0 O y w m c X V v d D t T Z W N 0 a W 9 u M S 9 U c m F p b k R h d G E z I C g y K S 9 D a G F u Z 2 V k I F R 5 c G U u e 0 N v b H V t b j E u N j A 2 L D Y w N X 0 m c X V v d D s s J n F 1 b 3 Q 7 U 2 V j d G l v b j E v V H J h a W 5 E Y X R h M y A o M i k v Q 2 h h b m d l Z C B U e X B l L n t D b 2 x 1 b W 4 x L j Y w N y w 2 M D Z 9 J n F 1 b 3 Q 7 L C Z x d W 9 0 O 1 N l Y 3 R p b 2 4 x L 1 R y Y W l u R G F 0 Y T M g K D I p L 0 N o Y W 5 n Z W Q g V H l w Z S 5 7 Q 2 9 s d W 1 u M S 4 2 M D g s N j A 3 f S Z x d W 9 0 O y w m c X V v d D t T Z W N 0 a W 9 u M S 9 U c m F p b k R h d G E z I C g y K S 9 D a G F u Z 2 V k I F R 5 c G U u e 0 N v b H V t b j E u N j A 5 L D Y w O H 0 m c X V v d D s s J n F 1 b 3 Q 7 U 2 V j d G l v b j E v V H J h a W 5 E Y X R h M y A o M i k v Q 2 h h b m d l Z C B U e X B l L n t D b 2 x 1 b W 4 x L j Y x M C w 2 M D l 9 J n F 1 b 3 Q 7 L C Z x d W 9 0 O 1 N l Y 3 R p b 2 4 x L 1 R y Y W l u R G F 0 Y T M g K D I p L 0 N o Y W 5 n Z W Q g V H l w Z S 5 7 Q 2 9 s d W 1 u M S 4 2 M T E s N j E w f S Z x d W 9 0 O y w m c X V v d D t T Z W N 0 a W 9 u M S 9 U c m F p b k R h d G E z I C g y K S 9 D a G F u Z 2 V k I F R 5 c G U u e 0 N v b H V t b j E u N j E y L D Y x M X 0 m c X V v d D s s J n F 1 b 3 Q 7 U 2 V j d G l v b j E v V H J h a W 5 E Y X R h M y A o M i k v Q 2 h h b m d l Z C B U e X B l L n t D b 2 x 1 b W 4 x L j Y x M y w 2 M T J 9 J n F 1 b 3 Q 7 L C Z x d W 9 0 O 1 N l Y 3 R p b 2 4 x L 1 R y Y W l u R G F 0 Y T M g K D I p L 0 N o Y W 5 n Z W Q g V H l w Z S 5 7 Q 2 9 s d W 1 u M S 4 2 M T Q s N j E z f S Z x d W 9 0 O y w m c X V v d D t T Z W N 0 a W 9 u M S 9 U c m F p b k R h d G E z I C g y K S 9 D a G F u Z 2 V k I F R 5 c G U u e 0 N v b H V t b j E u N j E 1 L D Y x N H 0 m c X V v d D s s J n F 1 b 3 Q 7 U 2 V j d G l v b j E v V H J h a W 5 E Y X R h M y A o M i k v Q 2 h h b m d l Z C B U e X B l L n t D b 2 x 1 b W 4 x L j Y x N i w 2 M T V 9 J n F 1 b 3 Q 7 L C Z x d W 9 0 O 1 N l Y 3 R p b 2 4 x L 1 R y Y W l u R G F 0 Y T M g K D I p L 0 N o Y W 5 n Z W Q g V H l w Z S 5 7 Q 2 9 s d W 1 u M S 4 2 M T c s N j E 2 f S Z x d W 9 0 O y w m c X V v d D t T Z W N 0 a W 9 u M S 9 U c m F p b k R h d G E z I C g y K S 9 D a G F u Z 2 V k I F R 5 c G U u e 0 N v b H V t b j E u N j E 4 L D Y x N 3 0 m c X V v d D s s J n F 1 b 3 Q 7 U 2 V j d G l v b j E v V H J h a W 5 E Y X R h M y A o M i k v Q 2 h h b m d l Z C B U e X B l L n t D b 2 x 1 b W 4 x L j Y x O S w 2 M T h 9 J n F 1 b 3 Q 7 L C Z x d W 9 0 O 1 N l Y 3 R p b 2 4 x L 1 R y Y W l u R G F 0 Y T M g K D I p L 0 N o Y W 5 n Z W Q g V H l w Z S 5 7 Q 2 9 s d W 1 u M S 4 2 M j A s N j E 5 f S Z x d W 9 0 O y w m c X V v d D t T Z W N 0 a W 9 u M S 9 U c m F p b k R h d G E z I C g y K S 9 D a G F u Z 2 V k I F R 5 c G U u e 0 N v b H V t b j E u N j I x L D Y y M H 0 m c X V v d D s s J n F 1 b 3 Q 7 U 2 V j d G l v b j E v V H J h a W 5 E Y X R h M y A o M i k v Q 2 h h b m d l Z C B U e X B l L n t D b 2 x 1 b W 4 x L j Y y M i w 2 M j F 9 J n F 1 b 3 Q 7 L C Z x d W 9 0 O 1 N l Y 3 R p b 2 4 x L 1 R y Y W l u R G F 0 Y T M g K D I p L 0 N o Y W 5 n Z W Q g V H l w Z S 5 7 Q 2 9 s d W 1 u M S 4 2 M j M s N j I y f S Z x d W 9 0 O y w m c X V v d D t T Z W N 0 a W 9 u M S 9 U c m F p b k R h d G E z I C g y K S 9 D a G F u Z 2 V k I F R 5 c G U u e 0 N v b H V t b j E u N j I 0 L D Y y M 3 0 m c X V v d D s s J n F 1 b 3 Q 7 U 2 V j d G l v b j E v V H J h a W 5 E Y X R h M y A o M i k v Q 2 h h b m d l Z C B U e X B l L n t D b 2 x 1 b W 4 x L j Y y N S w 2 M j R 9 J n F 1 b 3 Q 7 L C Z x d W 9 0 O 1 N l Y 3 R p b 2 4 x L 1 R y Y W l u R G F 0 Y T M g K D I p L 0 N o Y W 5 n Z W Q g V H l w Z S 5 7 Q 2 9 s d W 1 u M S 4 2 M j Y s N j I 1 f S Z x d W 9 0 O y w m c X V v d D t T Z W N 0 a W 9 u M S 9 U c m F p b k R h d G E z I C g y K S 9 D a G F u Z 2 V k I F R 5 c G U u e 0 N v b H V t b j E u N j I 3 L D Y y N n 0 m c X V v d D s s J n F 1 b 3 Q 7 U 2 V j d G l v b j E v V H J h a W 5 E Y X R h M y A o M i k v Q 2 h h b m d l Z C B U e X B l L n t D b 2 x 1 b W 4 x L j Y y O C w 2 M j d 9 J n F 1 b 3 Q 7 L C Z x d W 9 0 O 1 N l Y 3 R p b 2 4 x L 1 R y Y W l u R G F 0 Y T M g K D I p L 0 N o Y W 5 n Z W Q g V H l w Z S 5 7 Q 2 9 s d W 1 u M S 4 2 M j k s N j I 4 f S Z x d W 9 0 O y w m c X V v d D t T Z W N 0 a W 9 u M S 9 U c m F p b k R h d G E z I C g y K S 9 D a G F u Z 2 V k I F R 5 c G U u e 0 N v b H V t b j E u N j M w L D Y y O X 0 m c X V v d D s s J n F 1 b 3 Q 7 U 2 V j d G l v b j E v V H J h a W 5 E Y X R h M y A o M i k v Q 2 h h b m d l Z C B U e X B l L n t D b 2 x 1 b W 4 x L j Y z M S w 2 M z B 9 J n F 1 b 3 Q 7 L C Z x d W 9 0 O 1 N l Y 3 R p b 2 4 x L 1 R y Y W l u R G F 0 Y T M g K D I p L 0 N o Y W 5 n Z W Q g V H l w Z S 5 7 Q 2 9 s d W 1 u M S 4 2 M z I s N j M x f S Z x d W 9 0 O y w m c X V v d D t T Z W N 0 a W 9 u M S 9 U c m F p b k R h d G E z I C g y K S 9 D a G F u Z 2 V k I F R 5 c G U u e 0 N v b H V t b j E u N j M z L D Y z M n 0 m c X V v d D s s J n F 1 b 3 Q 7 U 2 V j d G l v b j E v V H J h a W 5 E Y X R h M y A o M i k v Q 2 h h b m d l Z C B U e X B l L n t D b 2 x 1 b W 4 x L j Y z N C w 2 M z N 9 J n F 1 b 3 Q 7 L C Z x d W 9 0 O 1 N l Y 3 R p b 2 4 x L 1 R y Y W l u R G F 0 Y T M g K D I p L 0 N o Y W 5 n Z W Q g V H l w Z S 5 7 Q 2 9 s d W 1 u M S 4 2 M z U s N j M 0 f S Z x d W 9 0 O y w m c X V v d D t T Z W N 0 a W 9 u M S 9 U c m F p b k R h d G E z I C g y K S 9 D a G F u Z 2 V k I F R 5 c G U u e 0 N v b H V t b j E u N j M 2 L D Y z N X 0 m c X V v d D s s J n F 1 b 3 Q 7 U 2 V j d G l v b j E v V H J h a W 5 E Y X R h M y A o M i k v Q 2 h h b m d l Z C B U e X B l L n t D b 2 x 1 b W 4 x L j Y z N y w 2 M z Z 9 J n F 1 b 3 Q 7 L C Z x d W 9 0 O 1 N l Y 3 R p b 2 4 x L 1 R y Y W l u R G F 0 Y T M g K D I p L 0 N o Y W 5 n Z W Q g V H l w Z S 5 7 Q 2 9 s d W 1 u M S 4 2 M z g s N j M 3 f S Z x d W 9 0 O y w m c X V v d D t T Z W N 0 a W 9 u M S 9 U c m F p b k R h d G E z I C g y K S 9 D a G F u Z 2 V k I F R 5 c G U u e 0 N v b H V t b j E u N j M 5 L D Y z O H 0 m c X V v d D s s J n F 1 b 3 Q 7 U 2 V j d G l v b j E v V H J h a W 5 E Y X R h M y A o M i k v Q 2 h h b m d l Z C B U e X B l L n t D b 2 x 1 b W 4 x L j Y 0 M C w 2 M z l 9 J n F 1 b 3 Q 7 L C Z x d W 9 0 O 1 N l Y 3 R p b 2 4 x L 1 R y Y W l u R G F 0 Y T M g K D I p L 0 N o Y W 5 n Z W Q g V H l w Z S 5 7 Q 2 9 s d W 1 u M S 4 2 N D E s N j Q w f S Z x d W 9 0 O y w m c X V v d D t T Z W N 0 a W 9 u M S 9 U c m F p b k R h d G E z I C g y K S 9 D a G F u Z 2 V k I F R 5 c G U u e 0 N v b H V t b j E u N j Q y L D Y 0 M X 0 m c X V v d D s s J n F 1 b 3 Q 7 U 2 V j d G l v b j E v V H J h a W 5 E Y X R h M y A o M i k v Q 2 h h b m d l Z C B U e X B l L n t D b 2 x 1 b W 4 x L j Y 0 M y w 2 N D J 9 J n F 1 b 3 Q 7 L C Z x d W 9 0 O 1 N l Y 3 R p b 2 4 x L 1 R y Y W l u R G F 0 Y T M g K D I p L 0 N o Y W 5 n Z W Q g V H l w Z S 5 7 Q 2 9 s d W 1 u M S 4 2 N D Q s N j Q z f S Z x d W 9 0 O y w m c X V v d D t T Z W N 0 a W 9 u M S 9 U c m F p b k R h d G E z I C g y K S 9 D a G F u Z 2 V k I F R 5 c G U u e 0 N v b H V t b j E u N j Q 1 L D Y 0 N H 0 m c X V v d D s s J n F 1 b 3 Q 7 U 2 V j d G l v b j E v V H J h a W 5 E Y X R h M y A o M i k v Q 2 h h b m d l Z C B U e X B l L n t D b 2 x 1 b W 4 x L j Y 0 N i w 2 N D V 9 J n F 1 b 3 Q 7 L C Z x d W 9 0 O 1 N l Y 3 R p b 2 4 x L 1 R y Y W l u R G F 0 Y T M g K D I p L 0 N o Y W 5 n Z W Q g V H l w Z S 5 7 Q 2 9 s d W 1 u M S 4 2 N D c s N j Q 2 f S Z x d W 9 0 O y w m c X V v d D t T Z W N 0 a W 9 u M S 9 U c m F p b k R h d G E z I C g y K S 9 D a G F u Z 2 V k I F R 5 c G U u e 0 N v b H V t b j E u N j Q 4 L D Y 0 N 3 0 m c X V v d D s s J n F 1 b 3 Q 7 U 2 V j d G l v b j E v V H J h a W 5 E Y X R h M y A o M i k v Q 2 h h b m d l Z C B U e X B l L n t D b 2 x 1 b W 4 x L j Y 0 O S w 2 N D h 9 J n F 1 b 3 Q 7 L C Z x d W 9 0 O 1 N l Y 3 R p b 2 4 x L 1 R y Y W l u R G F 0 Y T M g K D I p L 0 N o Y W 5 n Z W Q g V H l w Z S 5 7 Q 2 9 s d W 1 u M S 4 2 N T A s N j Q 5 f S Z x d W 9 0 O y w m c X V v d D t T Z W N 0 a W 9 u M S 9 U c m F p b k R h d G E z I C g y K S 9 D a G F u Z 2 V k I F R 5 c G U u e 0 N v b H V t b j E u N j U x L D Y 1 M H 0 m c X V v d D s s J n F 1 b 3 Q 7 U 2 V j d G l v b j E v V H J h a W 5 E Y X R h M y A o M i k v Q 2 h h b m d l Z C B U e X B l L n t D b 2 x 1 b W 4 x L j Y 1 M i w 2 N T F 9 J n F 1 b 3 Q 7 L C Z x d W 9 0 O 1 N l Y 3 R p b 2 4 x L 1 R y Y W l u R G F 0 Y T M g K D I p L 0 N o Y W 5 n Z W Q g V H l w Z S 5 7 Q 2 9 s d W 1 u M S 4 2 N T M s N j U y f S Z x d W 9 0 O y w m c X V v d D t T Z W N 0 a W 9 u M S 9 U c m F p b k R h d G E z I C g y K S 9 D a G F u Z 2 V k I F R 5 c G U u e 0 N v b H V t b j E u N j U 0 L D Y 1 M 3 0 m c X V v d D s s J n F 1 b 3 Q 7 U 2 V j d G l v b j E v V H J h a W 5 E Y X R h M y A o M i k v Q 2 h h b m d l Z C B U e X B l L n t D b 2 x 1 b W 4 x L j Y 1 N S w 2 N T R 9 J n F 1 b 3 Q 7 L C Z x d W 9 0 O 1 N l Y 3 R p b 2 4 x L 1 R y Y W l u R G F 0 Y T M g K D I p L 0 N o Y W 5 n Z W Q g V H l w Z S 5 7 Q 2 9 s d W 1 u M S 4 2 N T Y s N j U 1 f S Z x d W 9 0 O y w m c X V v d D t T Z W N 0 a W 9 u M S 9 U c m F p b k R h d G E z I C g y K S 9 D a G F u Z 2 V k I F R 5 c G U u e 0 N v b H V t b j E u N j U 3 L D Y 1 N n 0 m c X V v d D s s J n F 1 b 3 Q 7 U 2 V j d G l v b j E v V H J h a W 5 E Y X R h M y A o M i k v Q 2 h h b m d l Z C B U e X B l L n t D b 2 x 1 b W 4 x L j Y 1 O C w 2 N T d 9 J n F 1 b 3 Q 7 L C Z x d W 9 0 O 1 N l Y 3 R p b 2 4 x L 1 R y Y W l u R G F 0 Y T M g K D I p L 0 N o Y W 5 n Z W Q g V H l w Z S 5 7 Q 2 9 s d W 1 u M S 4 2 N T k s N j U 4 f S Z x d W 9 0 O y w m c X V v d D t T Z W N 0 a W 9 u M S 9 U c m F p b k R h d G E z I C g y K S 9 D a G F u Z 2 V k I F R 5 c G U u e 0 N v b H V t b j E u N j Y w L D Y 1 O X 0 m c X V v d D s s J n F 1 b 3 Q 7 U 2 V j d G l v b j E v V H J h a W 5 E Y X R h M y A o M i k v Q 2 h h b m d l Z C B U e X B l L n t D b 2 x 1 b W 4 x L j Y 2 M S w 2 N j B 9 J n F 1 b 3 Q 7 L C Z x d W 9 0 O 1 N l Y 3 R p b 2 4 x L 1 R y Y W l u R G F 0 Y T M g K D I p L 0 N o Y W 5 n Z W Q g V H l w Z S 5 7 Q 2 9 s d W 1 u M S 4 2 N j I s N j Y x f S Z x d W 9 0 O y w m c X V v d D t T Z W N 0 a W 9 u M S 9 U c m F p b k R h d G E z I C g y K S 9 D a G F u Z 2 V k I F R 5 c G U u e 0 N v b H V t b j E u N j Y z L D Y 2 M n 0 m c X V v d D s s J n F 1 b 3 Q 7 U 2 V j d G l v b j E v V H J h a W 5 E Y X R h M y A o M i k v Q 2 h h b m d l Z C B U e X B l L n t D b 2 x 1 b W 4 x L j Y 2 N C w 2 N j N 9 J n F 1 b 3 Q 7 L C Z x d W 9 0 O 1 N l Y 3 R p b 2 4 x L 1 R y Y W l u R G F 0 Y T M g K D I p L 0 N o Y W 5 n Z W Q g V H l w Z S 5 7 Q 2 9 s d W 1 u M S 4 2 N j U s N j Y 0 f S Z x d W 9 0 O y w m c X V v d D t T Z W N 0 a W 9 u M S 9 U c m F p b k R h d G E z I C g y K S 9 D a G F u Z 2 V k I F R 5 c G U u e 0 N v b H V t b j E u N j Y 2 L D Y 2 N X 0 m c X V v d D s s J n F 1 b 3 Q 7 U 2 V j d G l v b j E v V H J h a W 5 E Y X R h M y A o M i k v Q 2 h h b m d l Z C B U e X B l L n t D b 2 x 1 b W 4 x L j Y 2 N y w 2 N j Z 9 J n F 1 b 3 Q 7 L C Z x d W 9 0 O 1 N l Y 3 R p b 2 4 x L 1 R y Y W l u R G F 0 Y T M g K D I p L 0 N o Y W 5 n Z W Q g V H l w Z S 5 7 Q 2 9 s d W 1 u M S 4 2 N j g s N j Y 3 f S Z x d W 9 0 O y w m c X V v d D t T Z W N 0 a W 9 u M S 9 U c m F p b k R h d G E z I C g y K S 9 D a G F u Z 2 V k I F R 5 c G U u e 0 N v b H V t b j E u N j Y 5 L D Y 2 O H 0 m c X V v d D s s J n F 1 b 3 Q 7 U 2 V j d G l v b j E v V H J h a W 5 E Y X R h M y A o M i k v Q 2 h h b m d l Z C B U e X B l L n t D b 2 x 1 b W 4 x L j Y 3 M C w 2 N j l 9 J n F 1 b 3 Q 7 L C Z x d W 9 0 O 1 N l Y 3 R p b 2 4 x L 1 R y Y W l u R G F 0 Y T M g K D I p L 0 N o Y W 5 n Z W Q g V H l w Z S 5 7 Q 2 9 s d W 1 u M S 4 2 N z E s N j c w f S Z x d W 9 0 O y w m c X V v d D t T Z W N 0 a W 9 u M S 9 U c m F p b k R h d G E z I C g y K S 9 D a G F u Z 2 V k I F R 5 c G U u e 0 N v b H V t b j E u N j c y L D Y 3 M X 0 m c X V v d D s s J n F 1 b 3 Q 7 U 2 V j d G l v b j E v V H J h a W 5 E Y X R h M y A o M i k v Q 2 h h b m d l Z C B U e X B l L n t D b 2 x 1 b W 4 x L j Y 3 M y w 2 N z J 9 J n F 1 b 3 Q 7 L C Z x d W 9 0 O 1 N l Y 3 R p b 2 4 x L 1 R y Y W l u R G F 0 Y T M g K D I p L 0 N o Y W 5 n Z W Q g V H l w Z S 5 7 Q 2 9 s d W 1 u M S 4 2 N z Q s N j c z f S Z x d W 9 0 O y w m c X V v d D t T Z W N 0 a W 9 u M S 9 U c m F p b k R h d G E z I C g y K S 9 D a G F u Z 2 V k I F R 5 c G U u e 0 N v b H V t b j E u N j c 1 L D Y 3 N H 0 m c X V v d D s s J n F 1 b 3 Q 7 U 2 V j d G l v b j E v V H J h a W 5 E Y X R h M y A o M i k v Q 2 h h b m d l Z C B U e X B l L n t D b 2 x 1 b W 4 x L j Y 3 N i w 2 N z V 9 J n F 1 b 3 Q 7 L C Z x d W 9 0 O 1 N l Y 3 R p b 2 4 x L 1 R y Y W l u R G F 0 Y T M g K D I p L 0 N o Y W 5 n Z W Q g V H l w Z S 5 7 Q 2 9 s d W 1 u M S 4 2 N z c s N j c 2 f S Z x d W 9 0 O y w m c X V v d D t T Z W N 0 a W 9 u M S 9 U c m F p b k R h d G E z I C g y K S 9 D a G F u Z 2 V k I F R 5 c G U u e 0 N v b H V t b j E u N j c 4 L D Y 3 N 3 0 m c X V v d D s s J n F 1 b 3 Q 7 U 2 V j d G l v b j E v V H J h a W 5 E Y X R h M y A o M i k v Q 2 h h b m d l Z C B U e X B l L n t D b 2 x 1 b W 4 x L j Y 3 O S w 2 N z h 9 J n F 1 b 3 Q 7 L C Z x d W 9 0 O 1 N l Y 3 R p b 2 4 x L 1 R y Y W l u R G F 0 Y T M g K D I p L 0 N o Y W 5 n Z W Q g V H l w Z S 5 7 Q 2 9 s d W 1 u M S 4 2 O D A s N j c 5 f S Z x d W 9 0 O y w m c X V v d D t T Z W N 0 a W 9 u M S 9 U c m F p b k R h d G E z I C g y K S 9 D a G F u Z 2 V k I F R 5 c G U u e 0 N v b H V t b j E u N j g x L D Y 4 M H 0 m c X V v d D s s J n F 1 b 3 Q 7 U 2 V j d G l v b j E v V H J h a W 5 E Y X R h M y A o M i k v Q 2 h h b m d l Z C B U e X B l L n t D b 2 x 1 b W 4 x L j Y 4 M i w 2 O D F 9 J n F 1 b 3 Q 7 L C Z x d W 9 0 O 1 N l Y 3 R p b 2 4 x L 1 R y Y W l u R G F 0 Y T M g K D I p L 0 N o Y W 5 n Z W Q g V H l w Z S 5 7 Q 2 9 s d W 1 u M S 4 2 O D M s N j g y f S Z x d W 9 0 O y w m c X V v d D t T Z W N 0 a W 9 u M S 9 U c m F p b k R h d G E z I C g y K S 9 D a G F u Z 2 V k I F R 5 c G U u e 0 N v b H V t b j E u N j g 0 L D Y 4 M 3 0 m c X V v d D s s J n F 1 b 3 Q 7 U 2 V j d G l v b j E v V H J h a W 5 E Y X R h M y A o M i k v Q 2 h h b m d l Z C B U e X B l L n t D b 2 x 1 b W 4 x L j Y 4 N S w 2 O D R 9 J n F 1 b 3 Q 7 L C Z x d W 9 0 O 1 N l Y 3 R p b 2 4 x L 1 R y Y W l u R G F 0 Y T M g K D I p L 0 N o Y W 5 n Z W Q g V H l w Z S 5 7 Q 2 9 s d W 1 u M S 4 2 O D Y s N j g 1 f S Z x d W 9 0 O y w m c X V v d D t T Z W N 0 a W 9 u M S 9 U c m F p b k R h d G E z I C g y K S 9 D a G F u Z 2 V k I F R 5 c G U u e 0 N v b H V t b j E u N j g 3 L D Y 4 N n 0 m c X V v d D s s J n F 1 b 3 Q 7 U 2 V j d G l v b j E v V H J h a W 5 E Y X R h M y A o M i k v Q 2 h h b m d l Z C B U e X B l L n t D b 2 x 1 b W 4 x L j Y 4 O C w 2 O D d 9 J n F 1 b 3 Q 7 L C Z x d W 9 0 O 1 N l Y 3 R p b 2 4 x L 1 R y Y W l u R G F 0 Y T M g K D I p L 0 N o Y W 5 n Z W Q g V H l w Z S 5 7 Q 2 9 s d W 1 u M S 4 2 O D k s N j g 4 f S Z x d W 9 0 O y w m c X V v d D t T Z W N 0 a W 9 u M S 9 U c m F p b k R h d G E z I C g y K S 9 D a G F u Z 2 V k I F R 5 c G U u e 0 N v b H V t b j E u N j k w L D Y 4 O X 0 m c X V v d D s s J n F 1 b 3 Q 7 U 2 V j d G l v b j E v V H J h a W 5 E Y X R h M y A o M i k v Q 2 h h b m d l Z C B U e X B l L n t D b 2 x 1 b W 4 x L j Y 5 M S w 2 O T B 9 J n F 1 b 3 Q 7 L C Z x d W 9 0 O 1 N l Y 3 R p b 2 4 x L 1 R y Y W l u R G F 0 Y T M g K D I p L 0 N o Y W 5 n Z W Q g V H l w Z S 5 7 Q 2 9 s d W 1 u M S 4 2 O T I s N j k x f S Z x d W 9 0 O y w m c X V v d D t T Z W N 0 a W 9 u M S 9 U c m F p b k R h d G E z I C g y K S 9 D a G F u Z 2 V k I F R 5 c G U u e 0 N v b H V t b j E u N j k z L D Y 5 M n 0 m c X V v d D s s J n F 1 b 3 Q 7 U 2 V j d G l v b j E v V H J h a W 5 E Y X R h M y A o M i k v Q 2 h h b m d l Z C B U e X B l L n t D b 2 x 1 b W 4 x L j Y 5 N C w 2 O T N 9 J n F 1 b 3 Q 7 L C Z x d W 9 0 O 1 N l Y 3 R p b 2 4 x L 1 R y Y W l u R G F 0 Y T M g K D I p L 0 N o Y W 5 n Z W Q g V H l w Z S 5 7 Q 2 9 s d W 1 u M S 4 2 O T U s N j k 0 f S Z x d W 9 0 O y w m c X V v d D t T Z W N 0 a W 9 u M S 9 U c m F p b k R h d G E z I C g y K S 9 D a G F u Z 2 V k I F R 5 c G U u e 0 N v b H V t b j E u N j k 2 L D Y 5 N X 0 m c X V v d D s s J n F 1 b 3 Q 7 U 2 V j d G l v b j E v V H J h a W 5 E Y X R h M y A o M i k v Q 2 h h b m d l Z C B U e X B l L n t D b 2 x 1 b W 4 x L j Y 5 N y w 2 O T Z 9 J n F 1 b 3 Q 7 L C Z x d W 9 0 O 1 N l Y 3 R p b 2 4 x L 1 R y Y W l u R G F 0 Y T M g K D I p L 0 N o Y W 5 n Z W Q g V H l w Z S 5 7 Q 2 9 s d W 1 u M S 4 2 O T g s N j k 3 f S Z x d W 9 0 O y w m c X V v d D t T Z W N 0 a W 9 u M S 9 U c m F p b k R h d G E z I C g y K S 9 D a G F u Z 2 V k I F R 5 c G U u e 0 N v b H V t b j E u N j k 5 L D Y 5 O H 0 m c X V v d D s s J n F 1 b 3 Q 7 U 2 V j d G l v b j E v V H J h a W 5 E Y X R h M y A o M i k v Q 2 h h b m d l Z C B U e X B l L n t D b 2 x 1 b W 4 x L j c w M C w 2 O T l 9 J n F 1 b 3 Q 7 L C Z x d W 9 0 O 1 N l Y 3 R p b 2 4 x L 1 R y Y W l u R G F 0 Y T M g K D I p L 0 N o Y W 5 n Z W Q g V H l w Z S 5 7 Q 2 9 s d W 1 u M S 4 3 M D E s N z A w f S Z x d W 9 0 O y w m c X V v d D t T Z W N 0 a W 9 u M S 9 U c m F p b k R h d G E z I C g y K S 9 D a G F u Z 2 V k I F R 5 c G U u e 0 N v b H V t b j E u N z A y L D c w M X 0 m c X V v d D s s J n F 1 b 3 Q 7 U 2 V j d G l v b j E v V H J h a W 5 E Y X R h M y A o M i k v Q 2 h h b m d l Z C B U e X B l L n t D b 2 x 1 b W 4 x L j c w M y w 3 M D J 9 J n F 1 b 3 Q 7 L C Z x d W 9 0 O 1 N l Y 3 R p b 2 4 x L 1 R y Y W l u R G F 0 Y T M g K D I p L 0 N o Y W 5 n Z W Q g V H l w Z S 5 7 Q 2 9 s d W 1 u M S 4 3 M D Q s N z A z f S Z x d W 9 0 O y w m c X V v d D t T Z W N 0 a W 9 u M S 9 U c m F p b k R h d G E z I C g y K S 9 D a G F u Z 2 V k I F R 5 c G U u e 0 N v b H V t b j E u N z A 1 L D c w N H 0 m c X V v d D s s J n F 1 b 3 Q 7 U 2 V j d G l v b j E v V H J h a W 5 E Y X R h M y A o M i k v Q 2 h h b m d l Z C B U e X B l L n t D b 2 x 1 b W 4 x L j c w N i w 3 M D V 9 J n F 1 b 3 Q 7 L C Z x d W 9 0 O 1 N l Y 3 R p b 2 4 x L 1 R y Y W l u R G F 0 Y T M g K D I p L 0 N o Y W 5 n Z W Q g V H l w Z S 5 7 Q 2 9 s d W 1 u M S 4 3 M D c s N z A 2 f S Z x d W 9 0 O y w m c X V v d D t T Z W N 0 a W 9 u M S 9 U c m F p b k R h d G E z I C g y K S 9 D a G F u Z 2 V k I F R 5 c G U u e 0 N v b H V t b j E u N z A 4 L D c w N 3 0 m c X V v d D s s J n F 1 b 3 Q 7 U 2 V j d G l v b j E v V H J h a W 5 E Y X R h M y A o M i k v Q 2 h h b m d l Z C B U e X B l L n t D b 2 x 1 b W 4 x L j c w O S w 3 M D h 9 J n F 1 b 3 Q 7 L C Z x d W 9 0 O 1 N l Y 3 R p b 2 4 x L 1 R y Y W l u R G F 0 Y T M g K D I p L 0 N o Y W 5 n Z W Q g V H l w Z S 5 7 Q 2 9 s d W 1 u M S 4 3 M T A s N z A 5 f S Z x d W 9 0 O y w m c X V v d D t T Z W N 0 a W 9 u M S 9 U c m F p b k R h d G E z I C g y K S 9 D a G F u Z 2 V k I F R 5 c G U u e 0 N v b H V t b j E u N z E x L D c x M H 0 m c X V v d D s s J n F 1 b 3 Q 7 U 2 V j d G l v b j E v V H J h a W 5 E Y X R h M y A o M i k v Q 2 h h b m d l Z C B U e X B l L n t D b 2 x 1 b W 4 x L j c x M i w 3 M T F 9 J n F 1 b 3 Q 7 L C Z x d W 9 0 O 1 N l Y 3 R p b 2 4 x L 1 R y Y W l u R G F 0 Y T M g K D I p L 0 N o Y W 5 n Z W Q g V H l w Z S 5 7 Q 2 9 s d W 1 u M S 4 3 M T M s N z E y f S Z x d W 9 0 O y w m c X V v d D t T Z W N 0 a W 9 u M S 9 U c m F p b k R h d G E z I C g y K S 9 D a G F u Z 2 V k I F R 5 c G U u e 0 N v b H V t b j E u N z E 0 L D c x M 3 0 m c X V v d D s s J n F 1 b 3 Q 7 U 2 V j d G l v b j E v V H J h a W 5 E Y X R h M y A o M i k v Q 2 h h b m d l Z C B U e X B l L n t D b 2 x 1 b W 4 x L j c x N S w 3 M T R 9 J n F 1 b 3 Q 7 L C Z x d W 9 0 O 1 N l Y 3 R p b 2 4 x L 1 R y Y W l u R G F 0 Y T M g K D I p L 0 N o Y W 5 n Z W Q g V H l w Z S 5 7 Q 2 9 s d W 1 u M S 4 3 M T Y s N z E 1 f S Z x d W 9 0 O y w m c X V v d D t T Z W N 0 a W 9 u M S 9 U c m F p b k R h d G E z I C g y K S 9 D a G F u Z 2 V k I F R 5 c G U u e 0 N v b H V t b j E u N z E 3 L D c x N n 0 m c X V v d D s s J n F 1 b 3 Q 7 U 2 V j d G l v b j E v V H J h a W 5 E Y X R h M y A o M i k v Q 2 h h b m d l Z C B U e X B l L n t D b 2 x 1 b W 4 x L j c x O C w 3 M T d 9 J n F 1 b 3 Q 7 L C Z x d W 9 0 O 1 N l Y 3 R p b 2 4 x L 1 R y Y W l u R G F 0 Y T M g K D I p L 0 N o Y W 5 n Z W Q g V H l w Z S 5 7 Q 2 9 s d W 1 u M S 4 3 M T k s N z E 4 f S Z x d W 9 0 O y w m c X V v d D t T Z W N 0 a W 9 u M S 9 U c m F p b k R h d G E z I C g y K S 9 D a G F u Z 2 V k I F R 5 c G U u e 0 N v b H V t b j E u N z I w L D c x O X 0 m c X V v d D s s J n F 1 b 3 Q 7 U 2 V j d G l v b j E v V H J h a W 5 E Y X R h M y A o M i k v Q 2 h h b m d l Z C B U e X B l L n t D b 2 x 1 b W 4 x L j c y M S w 3 M j B 9 J n F 1 b 3 Q 7 L C Z x d W 9 0 O 1 N l Y 3 R p b 2 4 x L 1 R y Y W l u R G F 0 Y T M g K D I p L 0 N o Y W 5 n Z W Q g V H l w Z S 5 7 Q 2 9 s d W 1 u M S 4 3 M j I s N z I x f S Z x d W 9 0 O y w m c X V v d D t T Z W N 0 a W 9 u M S 9 U c m F p b k R h d G E z I C g y K S 9 D a G F u Z 2 V k I F R 5 c G U u e 0 N v b H V t b j E u N z I z L D c y M n 0 m c X V v d D s s J n F 1 b 3 Q 7 U 2 V j d G l v b j E v V H J h a W 5 E Y X R h M y A o M i k v Q 2 h h b m d l Z C B U e X B l L n t D b 2 x 1 b W 4 x L j c y N C w 3 M j N 9 J n F 1 b 3 Q 7 L C Z x d W 9 0 O 1 N l Y 3 R p b 2 4 x L 1 R y Y W l u R G F 0 Y T M g K D I p L 0 N o Y W 5 n Z W Q g V H l w Z S 5 7 Q 2 9 s d W 1 u M S 4 3 M j U s N z I 0 f S Z x d W 9 0 O y w m c X V v d D t T Z W N 0 a W 9 u M S 9 U c m F p b k R h d G E z I C g y K S 9 D a G F u Z 2 V k I F R 5 c G U u e 0 N v b H V t b j E u N z I 2 L D c y N X 0 m c X V v d D s s J n F 1 b 3 Q 7 U 2 V j d G l v b j E v V H J h a W 5 E Y X R h M y A o M i k v Q 2 h h b m d l Z C B U e X B l L n t D b 2 x 1 b W 4 x L j c y N y w 3 M j Z 9 J n F 1 b 3 Q 7 L C Z x d W 9 0 O 1 N l Y 3 R p b 2 4 x L 1 R y Y W l u R G F 0 Y T M g K D I p L 0 N o Y W 5 n Z W Q g V H l w Z S 5 7 Q 2 9 s d W 1 u M S 4 3 M j g s N z I 3 f S Z x d W 9 0 O y w m c X V v d D t T Z W N 0 a W 9 u M S 9 U c m F p b k R h d G E z I C g y K S 9 D a G F u Z 2 V k I F R 5 c G U u e 0 N v b H V t b j E u N z I 5 L D c y O H 0 m c X V v d D s s J n F 1 b 3 Q 7 U 2 V j d G l v b j E v V H J h a W 5 E Y X R h M y A o M i k v Q 2 h h b m d l Z C B U e X B l L n t D b 2 x 1 b W 4 x L j c z M C w 3 M j l 9 J n F 1 b 3 Q 7 L C Z x d W 9 0 O 1 N l Y 3 R p b 2 4 x L 1 R y Y W l u R G F 0 Y T M g K D I p L 0 N o Y W 5 n Z W Q g V H l w Z S 5 7 Q 2 9 s d W 1 u M S 4 3 M z E s N z M w f S Z x d W 9 0 O y w m c X V v d D t T Z W N 0 a W 9 u M S 9 U c m F p b k R h d G E z I C g y K S 9 D a G F u Z 2 V k I F R 5 c G U u e 0 N v b H V t b j E u N z M y L D c z M X 0 m c X V v d D s s J n F 1 b 3 Q 7 U 2 V j d G l v b j E v V H J h a W 5 E Y X R h M y A o M i k v Q 2 h h b m d l Z C B U e X B l L n t D b 2 x 1 b W 4 x L j c z M y w 3 M z J 9 J n F 1 b 3 Q 7 L C Z x d W 9 0 O 1 N l Y 3 R p b 2 4 x L 1 R y Y W l u R G F 0 Y T M g K D I p L 0 N o Y W 5 n Z W Q g V H l w Z S 5 7 Q 2 9 s d W 1 u M S 4 3 M z Q s N z M z f S Z x d W 9 0 O y w m c X V v d D t T Z W N 0 a W 9 u M S 9 U c m F p b k R h d G E z I C g y K S 9 D a G F u Z 2 V k I F R 5 c G U u e 0 N v b H V t b j E u N z M 1 L D c z N H 0 m c X V v d D s s J n F 1 b 3 Q 7 U 2 V j d G l v b j E v V H J h a W 5 E Y X R h M y A o M i k v Q 2 h h b m d l Z C B U e X B l L n t D b 2 x 1 b W 4 x L j c z N i w 3 M z V 9 J n F 1 b 3 Q 7 L C Z x d W 9 0 O 1 N l Y 3 R p b 2 4 x L 1 R y Y W l u R G F 0 Y T M g K D I p L 0 N o Y W 5 n Z W Q g V H l w Z S 5 7 Q 2 9 s d W 1 u M S 4 3 M z c s N z M 2 f S Z x d W 9 0 O y w m c X V v d D t T Z W N 0 a W 9 u M S 9 U c m F p b k R h d G E z I C g y K S 9 D a G F u Z 2 V k I F R 5 c G U u e 0 N v b H V t b j E u N z M 4 L D c z N 3 0 m c X V v d D s s J n F 1 b 3 Q 7 U 2 V j d G l v b j E v V H J h a W 5 E Y X R h M y A o M i k v Q 2 h h b m d l Z C B U e X B l L n t D b 2 x 1 b W 4 x L j c z O S w 3 M z h 9 J n F 1 b 3 Q 7 L C Z x d W 9 0 O 1 N l Y 3 R p b 2 4 x L 1 R y Y W l u R G F 0 Y T M g K D I p L 0 N o Y W 5 n Z W Q g V H l w Z S 5 7 Q 2 9 s d W 1 u M S 4 3 N D A s N z M 5 f S Z x d W 9 0 O y w m c X V v d D t T Z W N 0 a W 9 u M S 9 U c m F p b k R h d G E z I C g y K S 9 D a G F u Z 2 V k I F R 5 c G U u e 0 N v b H V t b j E u N z Q x L D c 0 M H 0 m c X V v d D s s J n F 1 b 3 Q 7 U 2 V j d G l v b j E v V H J h a W 5 E Y X R h M y A o M i k v Q 2 h h b m d l Z C B U e X B l L n t D b 2 x 1 b W 4 x L j c 0 M i w 3 N D F 9 J n F 1 b 3 Q 7 L C Z x d W 9 0 O 1 N l Y 3 R p b 2 4 x L 1 R y Y W l u R G F 0 Y T M g K D I p L 0 N o Y W 5 n Z W Q g V H l w Z S 5 7 Q 2 9 s d W 1 u M S 4 3 N D M s N z Q y f S Z x d W 9 0 O y w m c X V v d D t T Z W N 0 a W 9 u M S 9 U c m F p b k R h d G E z I C g y K S 9 D a G F u Z 2 V k I F R 5 c G U u e 0 N v b H V t b j E u N z Q 0 L D c 0 M 3 0 m c X V v d D s s J n F 1 b 3 Q 7 U 2 V j d G l v b j E v V H J h a W 5 E Y X R h M y A o M i k v Q 2 h h b m d l Z C B U e X B l L n t D b 2 x 1 b W 4 x L j c 0 N S w 3 N D R 9 J n F 1 b 3 Q 7 L C Z x d W 9 0 O 1 N l Y 3 R p b 2 4 x L 1 R y Y W l u R G F 0 Y T M g K D I p L 0 N o Y W 5 n Z W Q g V H l w Z S 5 7 Q 2 9 s d W 1 u M S 4 3 N D Y s N z Q 1 f S Z x d W 9 0 O y w m c X V v d D t T Z W N 0 a W 9 u M S 9 U c m F p b k R h d G E z I C g y K S 9 D a G F u Z 2 V k I F R 5 c G U u e 0 N v b H V t b j E u N z Q 3 L D c 0 N n 0 m c X V v d D s s J n F 1 b 3 Q 7 U 2 V j d G l v b j E v V H J h a W 5 E Y X R h M y A o M i k v Q 2 h h b m d l Z C B U e X B l L n t D b 2 x 1 b W 4 x L j c 0 O C w 3 N D d 9 J n F 1 b 3 Q 7 L C Z x d W 9 0 O 1 N l Y 3 R p b 2 4 x L 1 R y Y W l u R G F 0 Y T M g K D I p L 0 N o Y W 5 n Z W Q g V H l w Z S 5 7 Q 2 9 s d W 1 u M S 4 3 N D k s N z Q 4 f S Z x d W 9 0 O y w m c X V v d D t T Z W N 0 a W 9 u M S 9 U c m F p b k R h d G E z I C g y K S 9 D a G F u Z 2 V k I F R 5 c G U u e 0 N v b H V t b j E u N z U w L D c 0 O X 0 m c X V v d D s s J n F 1 b 3 Q 7 U 2 V j d G l v b j E v V H J h a W 5 E Y X R h M y A o M i k v Q 2 h h b m d l Z C B U e X B l L n t D b 2 x 1 b W 4 x L j c 1 M S w 3 N T B 9 J n F 1 b 3 Q 7 L C Z x d W 9 0 O 1 N l Y 3 R p b 2 4 x L 1 R y Y W l u R G F 0 Y T M g K D I p L 0 N o Y W 5 n Z W Q g V H l w Z S 5 7 Q 2 9 s d W 1 u M S 4 3 N T I s N z U x f S Z x d W 9 0 O y w m c X V v d D t T Z W N 0 a W 9 u M S 9 U c m F p b k R h d G E z I C g y K S 9 D a G F u Z 2 V k I F R 5 c G U u e 0 N v b H V t b j E u N z U z L D c 1 M n 0 m c X V v d D s s J n F 1 b 3 Q 7 U 2 V j d G l v b j E v V H J h a W 5 E Y X R h M y A o M i k v Q 2 h h b m d l Z C B U e X B l L n t D b 2 x 1 b W 4 x L j c 1 N C w 3 N T N 9 J n F 1 b 3 Q 7 L C Z x d W 9 0 O 1 N l Y 3 R p b 2 4 x L 1 R y Y W l u R G F 0 Y T M g K D I p L 0 N o Y W 5 n Z W Q g V H l w Z S 5 7 Q 2 9 s d W 1 u M S 4 3 N T U s N z U 0 f S Z x d W 9 0 O y w m c X V v d D t T Z W N 0 a W 9 u M S 9 U c m F p b k R h d G E z I C g y K S 9 D a G F u Z 2 V k I F R 5 c G U u e 0 N v b H V t b j E u N z U 2 L D c 1 N X 0 m c X V v d D s s J n F 1 b 3 Q 7 U 2 V j d G l v b j E v V H J h a W 5 E Y X R h M y A o M i k v Q 2 h h b m d l Z C B U e X B l L n t D b 2 x 1 b W 4 x L j c 1 N y w 3 N T Z 9 J n F 1 b 3 Q 7 L C Z x d W 9 0 O 1 N l Y 3 R p b 2 4 x L 1 R y Y W l u R G F 0 Y T M g K D I p L 0 N o Y W 5 n Z W Q g V H l w Z S 5 7 Q 2 9 s d W 1 u M S 4 3 N T g s N z U 3 f S Z x d W 9 0 O y w m c X V v d D t T Z W N 0 a W 9 u M S 9 U c m F p b k R h d G E z I C g y K S 9 D a G F u Z 2 V k I F R 5 c G U u e 0 N v b H V t b j E u N z U 5 L D c 1 O H 0 m c X V v d D s s J n F 1 b 3 Q 7 U 2 V j d G l v b j E v V H J h a W 5 E Y X R h M y A o M i k v Q 2 h h b m d l Z C B U e X B l L n t D b 2 x 1 b W 4 x L j c 2 M C w 3 N T l 9 J n F 1 b 3 Q 7 L C Z x d W 9 0 O 1 N l Y 3 R p b 2 4 x L 1 R y Y W l u R G F 0 Y T M g K D I p L 0 N o Y W 5 n Z W Q g V H l w Z S 5 7 Q 2 9 s d W 1 u M S 4 3 N j E s N z Y w f S Z x d W 9 0 O y w m c X V v d D t T Z W N 0 a W 9 u M S 9 U c m F p b k R h d G E z I C g y K S 9 D a G F u Z 2 V k I F R 5 c G U u e 0 N v b H V t b j E u N z Y y L D c 2 M X 0 m c X V v d D s s J n F 1 b 3 Q 7 U 2 V j d G l v b j E v V H J h a W 5 E Y X R h M y A o M i k v Q 2 h h b m d l Z C B U e X B l L n t D b 2 x 1 b W 4 x L j c 2 M y w 3 N j J 9 J n F 1 b 3 Q 7 L C Z x d W 9 0 O 1 N l Y 3 R p b 2 4 x L 1 R y Y W l u R G F 0 Y T M g K D I p L 0 N o Y W 5 n Z W Q g V H l w Z S 5 7 Q 2 9 s d W 1 u M S 4 3 N j Q s N z Y z f S Z x d W 9 0 O y w m c X V v d D t T Z W N 0 a W 9 u M S 9 U c m F p b k R h d G E z I C g y K S 9 D a G F u Z 2 V k I F R 5 c G U u e 0 N v b H V t b j E u N z Y 1 L D c 2 N H 0 m c X V v d D s s J n F 1 b 3 Q 7 U 2 V j d G l v b j E v V H J h a W 5 E Y X R h M y A o M i k v Q 2 h h b m d l Z C B U e X B l L n t D b 2 x 1 b W 4 x L j c 2 N i w 3 N j V 9 J n F 1 b 3 Q 7 L C Z x d W 9 0 O 1 N l Y 3 R p b 2 4 x L 1 R y Y W l u R G F 0 Y T M g K D I p L 0 N o Y W 5 n Z W Q g V H l w Z S 5 7 Q 2 9 s d W 1 u M S 4 3 N j c s N z Y 2 f S Z x d W 9 0 O y w m c X V v d D t T Z W N 0 a W 9 u M S 9 U c m F p b k R h d G E z I C g y K S 9 D a G F u Z 2 V k I F R 5 c G U u e 0 N v b H V t b j E u N z Y 4 L D c 2 N 3 0 m c X V v d D s s J n F 1 b 3 Q 7 U 2 V j d G l v b j E v V H J h a W 5 E Y X R h M y A o M i k v Q 2 h h b m d l Z C B U e X B l L n t D b 2 x 1 b W 4 x L j c 2 O S w 3 N j h 9 J n F 1 b 3 Q 7 L C Z x d W 9 0 O 1 N l Y 3 R p b 2 4 x L 1 R y Y W l u R G F 0 Y T M g K D I p L 0 N o Y W 5 n Z W Q g V H l w Z S 5 7 Q 2 9 s d W 1 u M S 4 3 N z A s N z Y 5 f S Z x d W 9 0 O y w m c X V v d D t T Z W N 0 a W 9 u M S 9 U c m F p b k R h d G E z I C g y K S 9 D a G F u Z 2 V k I F R 5 c G U u e 0 N v b H V t b j E u N z c x L D c 3 M H 0 m c X V v d D s s J n F 1 b 3 Q 7 U 2 V j d G l v b j E v V H J h a W 5 E Y X R h M y A o M i k v Q 2 h h b m d l Z C B U e X B l L n t D b 2 x 1 b W 4 x L j c 3 M i w 3 N z F 9 J n F 1 b 3 Q 7 L C Z x d W 9 0 O 1 N l Y 3 R p b 2 4 x L 1 R y Y W l u R G F 0 Y T M g K D I p L 0 N o Y W 5 n Z W Q g V H l w Z S 5 7 Q 2 9 s d W 1 u M S 4 3 N z M s N z c y f S Z x d W 9 0 O y w m c X V v d D t T Z W N 0 a W 9 u M S 9 U c m F p b k R h d G E z I C g y K S 9 D a G F u Z 2 V k I F R 5 c G U u e 0 N v b H V t b j E u N z c 0 L D c 3 M 3 0 m c X V v d D s s J n F 1 b 3 Q 7 U 2 V j d G l v b j E v V H J h a W 5 E Y X R h M y A o M i k v Q 2 h h b m d l Z C B U e X B l L n t D b 2 x 1 b W 4 x L j c 3 N S w 3 N z R 9 J n F 1 b 3 Q 7 L C Z x d W 9 0 O 1 N l Y 3 R p b 2 4 x L 1 R y Y W l u R G F 0 Y T M g K D I p L 0 N o Y W 5 n Z W Q g V H l w Z S 5 7 Q 2 9 s d W 1 u M S 4 3 N z Y s N z c 1 f S Z x d W 9 0 O y w m c X V v d D t T Z W N 0 a W 9 u M S 9 U c m F p b k R h d G E z I C g y K S 9 D a G F u Z 2 V k I F R 5 c G U u e 0 N v b H V t b j E u N z c 3 L D c 3 N n 0 m c X V v d D s s J n F 1 b 3 Q 7 U 2 V j d G l v b j E v V H J h a W 5 E Y X R h M y A o M i k v Q 2 h h b m d l Z C B U e X B l L n t D b 2 x 1 b W 4 x L j c 3 O C w 3 N z d 9 J n F 1 b 3 Q 7 L C Z x d W 9 0 O 1 N l Y 3 R p b 2 4 x L 1 R y Y W l u R G F 0 Y T M g K D I p L 0 N o Y W 5 n Z W Q g V H l w Z S 5 7 Q 2 9 s d W 1 u M S 4 3 N z k s N z c 4 f S Z x d W 9 0 O y w m c X V v d D t T Z W N 0 a W 9 u M S 9 U c m F p b k R h d G E z I C g y K S 9 D a G F u Z 2 V k I F R 5 c G U u e 0 N v b H V t b j E u N z g w L D c 3 O X 0 m c X V v d D s s J n F 1 b 3 Q 7 U 2 V j d G l v b j E v V H J h a W 5 E Y X R h M y A o M i k v Q 2 h h b m d l Z C B U e X B l L n t D b 2 x 1 b W 4 x L j c 4 M S w 3 O D B 9 J n F 1 b 3 Q 7 L C Z x d W 9 0 O 1 N l Y 3 R p b 2 4 x L 1 R y Y W l u R G F 0 Y T M g K D I p L 0 N o Y W 5 n Z W Q g V H l w Z S 5 7 Q 2 9 s d W 1 u M S 4 3 O D I s N z g x f S Z x d W 9 0 O y w m c X V v d D t T Z W N 0 a W 9 u M S 9 U c m F p b k R h d G E z I C g y K S 9 D a G F u Z 2 V k I F R 5 c G U u e 0 N v b H V t b j E u N z g z L D c 4 M n 0 m c X V v d D s s J n F 1 b 3 Q 7 U 2 V j d G l v b j E v V H J h a W 5 E Y X R h M y A o M i k v Q 2 h h b m d l Z C B U e X B l L n t D b 2 x 1 b W 4 x L j c 4 N C w 3 O D N 9 J n F 1 b 3 Q 7 L C Z x d W 9 0 O 1 N l Y 3 R p b 2 4 x L 1 R y Y W l u R G F 0 Y T M g K D I p L 0 N o Y W 5 n Z W Q g V H l w Z S 5 7 Q 2 9 s d W 1 u M S 4 3 O D U s N z g 0 f S Z x d W 9 0 O y w m c X V v d D t T Z W N 0 a W 9 u M S 9 U c m F p b k R h d G E z I C g y K S 9 D a G F u Z 2 V k I F R 5 c G U u e 0 N v b H V t b j E u N z g 2 L D c 4 N X 0 m c X V v d D s s J n F 1 b 3 Q 7 U 2 V j d G l v b j E v V H J h a W 5 E Y X R h M y A o M i k v Q 2 h h b m d l Z C B U e X B l L n t D b 2 x 1 b W 4 x L j c 4 N y w 3 O D Z 9 J n F 1 b 3 Q 7 L C Z x d W 9 0 O 1 N l Y 3 R p b 2 4 x L 1 R y Y W l u R G F 0 Y T M g K D I p L 0 N o Y W 5 n Z W Q g V H l w Z S 5 7 Q 2 9 s d W 1 u M S 4 3 O D g s N z g 3 f S Z x d W 9 0 O y w m c X V v d D t T Z W N 0 a W 9 u M S 9 U c m F p b k R h d G E z I C g y K S 9 D a G F u Z 2 V k I F R 5 c G U u e 0 N v b H V t b j E u N z g 5 L D c 4 O H 0 m c X V v d D s s J n F 1 b 3 Q 7 U 2 V j d G l v b j E v V H J h a W 5 E Y X R h M y A o M i k v Q 2 h h b m d l Z C B U e X B l L n t D b 2 x 1 b W 4 x L j c 5 M C w 3 O D l 9 J n F 1 b 3 Q 7 L C Z x d W 9 0 O 1 N l Y 3 R p b 2 4 x L 1 R y Y W l u R G F 0 Y T M g K D I p L 0 N o Y W 5 n Z W Q g V H l w Z S 5 7 Q 2 9 s d W 1 u M S 4 3 O T E s N z k w f S Z x d W 9 0 O y w m c X V v d D t T Z W N 0 a W 9 u M S 9 U c m F p b k R h d G E z I C g y K S 9 D a G F u Z 2 V k I F R 5 c G U u e 0 N v b H V t b j E u N z k y L D c 5 M X 0 m c X V v d D s s J n F 1 b 3 Q 7 U 2 V j d G l v b j E v V H J h a W 5 E Y X R h M y A o M i k v Q 2 h h b m d l Z C B U e X B l L n t D b 2 x 1 b W 4 x L j c 5 M y w 3 O T J 9 J n F 1 b 3 Q 7 L C Z x d W 9 0 O 1 N l Y 3 R p b 2 4 x L 1 R y Y W l u R G F 0 Y T M g K D I p L 0 N o Y W 5 n Z W Q g V H l w Z S 5 7 Q 2 9 s d W 1 u M S 4 3 O T Q s N z k z f S Z x d W 9 0 O y w m c X V v d D t T Z W N 0 a W 9 u M S 9 U c m F p b k R h d G E z I C g y K S 9 D a G F u Z 2 V k I F R 5 c G U u e 0 N v b H V t b j E u N z k 1 L D c 5 N H 0 m c X V v d D s s J n F 1 b 3 Q 7 U 2 V j d G l v b j E v V H J h a W 5 E Y X R h M y A o M i k v Q 2 h h b m d l Z C B U e X B l L n t D b 2 x 1 b W 4 x L j c 5 N i w 3 O T V 9 J n F 1 b 3 Q 7 L C Z x d W 9 0 O 1 N l Y 3 R p b 2 4 x L 1 R y Y W l u R G F 0 Y T M g K D I p L 0 N o Y W 5 n Z W Q g V H l w Z S 5 7 Q 2 9 s d W 1 u M S 4 3 O T c s N z k 2 f S Z x d W 9 0 O y w m c X V v d D t T Z W N 0 a W 9 u M S 9 U c m F p b k R h d G E z I C g y K S 9 D a G F u Z 2 V k I F R 5 c G U u e 0 N v b H V t b j E u N z k 4 L D c 5 N 3 0 m c X V v d D s s J n F 1 b 3 Q 7 U 2 V j d G l v b j E v V H J h a W 5 E Y X R h M y A o M i k v Q 2 h h b m d l Z C B U e X B l L n t D b 2 x 1 b W 4 x L j c 5 O S w 3 O T h 9 J n F 1 b 3 Q 7 L C Z x d W 9 0 O 1 N l Y 3 R p b 2 4 x L 1 R y Y W l u R G F 0 Y T M g K D I p L 0 N o Y W 5 n Z W Q g V H l w Z S 5 7 Q 2 9 s d W 1 u M S 4 4 M D A s N z k 5 f S Z x d W 9 0 O y w m c X V v d D t T Z W N 0 a W 9 u M S 9 U c m F p b k R h d G E z I C g y K S 9 D a G F u Z 2 V k I F R 5 c G U u e 0 N v b H V t b j E u O D A x L D g w M H 0 m c X V v d D s s J n F 1 b 3 Q 7 U 2 V j d G l v b j E v V H J h a W 5 E Y X R h M y A o M i k v Q 2 h h b m d l Z C B U e X B l L n t D b 2 x 1 b W 4 x L j g w M i w 4 M D F 9 J n F 1 b 3 Q 7 L C Z x d W 9 0 O 1 N l Y 3 R p b 2 4 x L 1 R y Y W l u R G F 0 Y T M g K D I p L 0 N o Y W 5 n Z W Q g V H l w Z S 5 7 Q 2 9 s d W 1 u M S 4 4 M D M s O D A y f S Z x d W 9 0 O y w m c X V v d D t T Z W N 0 a W 9 u M S 9 U c m F p b k R h d G E z I C g y K S 9 D a G F u Z 2 V k I F R 5 c G U u e 0 N v b H V t b j E u O D A 0 L D g w M 3 0 m c X V v d D s s J n F 1 b 3 Q 7 U 2 V j d G l v b j E v V H J h a W 5 E Y X R h M y A o M i k v Q 2 h h b m d l Z C B U e X B l L n t D b 2 x 1 b W 4 x L j g w N S w 4 M D R 9 J n F 1 b 3 Q 7 L C Z x d W 9 0 O 1 N l Y 3 R p b 2 4 x L 1 R y Y W l u R G F 0 Y T M g K D I p L 0 N o Y W 5 n Z W Q g V H l w Z S 5 7 Q 2 9 s d W 1 u M S 4 4 M D Y s O D A 1 f S Z x d W 9 0 O y w m c X V v d D t T Z W N 0 a W 9 u M S 9 U c m F p b k R h d G E z I C g y K S 9 D a G F u Z 2 V k I F R 5 c G U u e 0 N v b H V t b j E u O D A 3 L D g w N n 0 m c X V v d D s s J n F 1 b 3 Q 7 U 2 V j d G l v b j E v V H J h a W 5 E Y X R h M y A o M i k v Q 2 h h b m d l Z C B U e X B l L n t D b 2 x 1 b W 4 x L j g w O C w 4 M D d 9 J n F 1 b 3 Q 7 L C Z x d W 9 0 O 1 N l Y 3 R p b 2 4 x L 1 R y Y W l u R G F 0 Y T M g K D I p L 0 N o Y W 5 n Z W Q g V H l w Z S 5 7 Q 2 9 s d W 1 u M S 4 4 M D k s O D A 4 f S Z x d W 9 0 O y w m c X V v d D t T Z W N 0 a W 9 u M S 9 U c m F p b k R h d G E z I C g y K S 9 D a G F u Z 2 V k I F R 5 c G U u e 0 N v b H V t b j E u O D E w L D g w O X 0 m c X V v d D s s J n F 1 b 3 Q 7 U 2 V j d G l v b j E v V H J h a W 5 E Y X R h M y A o M i k v Q 2 h h b m d l Z C B U e X B l L n t D b 2 x 1 b W 4 x L j g x M S w 4 M T B 9 J n F 1 b 3 Q 7 L C Z x d W 9 0 O 1 N l Y 3 R p b 2 4 x L 1 R y Y W l u R G F 0 Y T M g K D I p L 0 N o Y W 5 n Z W Q g V H l w Z S 5 7 Q 2 9 s d W 1 u M S 4 4 M T I s O D E x f S Z x d W 9 0 O y w m c X V v d D t T Z W N 0 a W 9 u M S 9 U c m F p b k R h d G E z I C g y K S 9 D a G F u Z 2 V k I F R 5 c G U u e 0 N v b H V t b j E u O D E z L D g x M n 0 m c X V v d D s s J n F 1 b 3 Q 7 U 2 V j d G l v b j E v V H J h a W 5 E Y X R h M y A o M i k v Q 2 h h b m d l Z C B U e X B l L n t D b 2 x 1 b W 4 x L j g x N C w 4 M T N 9 J n F 1 b 3 Q 7 L C Z x d W 9 0 O 1 N l Y 3 R p b 2 4 x L 1 R y Y W l u R G F 0 Y T M g K D I p L 0 N o Y W 5 n Z W Q g V H l w Z S 5 7 Q 2 9 s d W 1 u M S 4 4 M T U s O D E 0 f S Z x d W 9 0 O y w m c X V v d D t T Z W N 0 a W 9 u M S 9 U c m F p b k R h d G E z I C g y K S 9 D a G F u Z 2 V k I F R 5 c G U u e 0 N v b H V t b j E u O D E 2 L D g x N X 0 m c X V v d D s s J n F 1 b 3 Q 7 U 2 V j d G l v b j E v V H J h a W 5 E Y X R h M y A o M i k v Q 2 h h b m d l Z C B U e X B l L n t D b 2 x 1 b W 4 x L j g x N y w 4 M T Z 9 J n F 1 b 3 Q 7 L C Z x d W 9 0 O 1 N l Y 3 R p b 2 4 x L 1 R y Y W l u R G F 0 Y T M g K D I p L 0 N o Y W 5 n Z W Q g V H l w Z S 5 7 Q 2 9 s d W 1 u M S 4 4 M T g s O D E 3 f S Z x d W 9 0 O y w m c X V v d D t T Z W N 0 a W 9 u M S 9 U c m F p b k R h d G E z I C g y K S 9 D a G F u Z 2 V k I F R 5 c G U u e 0 N v b H V t b j E u O D E 5 L D g x O H 0 m c X V v d D s s J n F 1 b 3 Q 7 U 2 V j d G l v b j E v V H J h a W 5 E Y X R h M y A o M i k v Q 2 h h b m d l Z C B U e X B l L n t D b 2 x 1 b W 4 x L j g y M C w 4 M T l 9 J n F 1 b 3 Q 7 L C Z x d W 9 0 O 1 N l Y 3 R p b 2 4 x L 1 R y Y W l u R G F 0 Y T M g K D I p L 0 N o Y W 5 n Z W Q g V H l w Z S 5 7 Q 2 9 s d W 1 u M S 4 4 M j E s O D I w f S Z x d W 9 0 O y w m c X V v d D t T Z W N 0 a W 9 u M S 9 U c m F p b k R h d G E z I C g y K S 9 D a G F u Z 2 V k I F R 5 c G U u e 0 N v b H V t b j E u O D I y L D g y M X 0 m c X V v d D s s J n F 1 b 3 Q 7 U 2 V j d G l v b j E v V H J h a W 5 E Y X R h M y A o M i k v Q 2 h h b m d l Z C B U e X B l L n t D b 2 x 1 b W 4 x L j g y M y w 4 M j J 9 J n F 1 b 3 Q 7 L C Z x d W 9 0 O 1 N l Y 3 R p b 2 4 x L 1 R y Y W l u R G F 0 Y T M g K D I p L 0 N o Y W 5 n Z W Q g V H l w Z S 5 7 Q 2 9 s d W 1 u M S 4 4 M j Q s O D I z f S Z x d W 9 0 O y w m c X V v d D t T Z W N 0 a W 9 u M S 9 U c m F p b k R h d G E z I C g y K S 9 D a G F u Z 2 V k I F R 5 c G U u e 0 N v b H V t b j E u O D I 1 L D g y N H 0 m c X V v d D s s J n F 1 b 3 Q 7 U 2 V j d G l v b j E v V H J h a W 5 E Y X R h M y A o M i k v Q 2 h h b m d l Z C B U e X B l L n t D b 2 x 1 b W 4 x L j g y N i w 4 M j V 9 J n F 1 b 3 Q 7 L C Z x d W 9 0 O 1 N l Y 3 R p b 2 4 x L 1 R y Y W l u R G F 0 Y T M g K D I p L 0 N o Y W 5 n Z W Q g V H l w Z S 5 7 Q 2 9 s d W 1 u M S 4 4 M j c s O D I 2 f S Z x d W 9 0 O y w m c X V v d D t T Z W N 0 a W 9 u M S 9 U c m F p b k R h d G E z I C g y K S 9 D a G F u Z 2 V k I F R 5 c G U u e 0 N v b H V t b j E u O D I 4 L D g y N 3 0 m c X V v d D s s J n F 1 b 3 Q 7 U 2 V j d G l v b j E v V H J h a W 5 E Y X R h M y A o M i k v Q 2 h h b m d l Z C B U e X B l L n t D b 2 x 1 b W 4 x L j g y O S w 4 M j h 9 J n F 1 b 3 Q 7 L C Z x d W 9 0 O 1 N l Y 3 R p b 2 4 x L 1 R y Y W l u R G F 0 Y T M g K D I p L 0 N o Y W 5 n Z W Q g V H l w Z S 5 7 Q 2 9 s d W 1 u M S 4 4 M z A s O D I 5 f S Z x d W 9 0 O y w m c X V v d D t T Z W N 0 a W 9 u M S 9 U c m F p b k R h d G E z I C g y K S 9 D a G F u Z 2 V k I F R 5 c G U u e 0 N v b H V t b j E u O D M x L D g z M H 0 m c X V v d D s s J n F 1 b 3 Q 7 U 2 V j d G l v b j E v V H J h a W 5 E Y X R h M y A o M i k v Q 2 h h b m d l Z C B U e X B l L n t D b 2 x 1 b W 4 x L j g z M i w 4 M z F 9 J n F 1 b 3 Q 7 L C Z x d W 9 0 O 1 N l Y 3 R p b 2 4 x L 1 R y Y W l u R G F 0 Y T M g K D I p L 0 N o Y W 5 n Z W Q g V H l w Z S 5 7 Q 2 9 s d W 1 u M S 4 4 M z M s O D M y f S Z x d W 9 0 O y w m c X V v d D t T Z W N 0 a W 9 u M S 9 U c m F p b k R h d G E z I C g y K S 9 D a G F u Z 2 V k I F R 5 c G U u e 0 N v b H V t b j E u O D M 0 L D g z M 3 0 m c X V v d D s s J n F 1 b 3 Q 7 U 2 V j d G l v b j E v V H J h a W 5 E Y X R h M y A o M i k v Q 2 h h b m d l Z C B U e X B l L n t D b 2 x 1 b W 4 x L j g z N S w 4 M z R 9 J n F 1 b 3 Q 7 L C Z x d W 9 0 O 1 N l Y 3 R p b 2 4 x L 1 R y Y W l u R G F 0 Y T M g K D I p L 0 N o Y W 5 n Z W Q g V H l w Z S 5 7 Q 2 9 s d W 1 u M S 4 4 M z Y s O D M 1 f S Z x d W 9 0 O y w m c X V v d D t T Z W N 0 a W 9 u M S 9 U c m F p b k R h d G E z I C g y K S 9 D a G F u Z 2 V k I F R 5 c G U u e 0 N v b H V t b j E u O D M 3 L D g z N n 0 m c X V v d D s s J n F 1 b 3 Q 7 U 2 V j d G l v b j E v V H J h a W 5 E Y X R h M y A o M i k v Q 2 h h b m d l Z C B U e X B l L n t D b 2 x 1 b W 4 x L j g z O C w 4 M z d 9 J n F 1 b 3 Q 7 L C Z x d W 9 0 O 1 N l Y 3 R p b 2 4 x L 1 R y Y W l u R G F 0 Y T M g K D I p L 0 N o Y W 5 n Z W Q g V H l w Z S 5 7 Q 2 9 s d W 1 u M S 4 4 M z k s O D M 4 f S Z x d W 9 0 O y w m c X V v d D t T Z W N 0 a W 9 u M S 9 U c m F p b k R h d G E z I C g y K S 9 D a G F u Z 2 V k I F R 5 c G U u e 0 N v b H V t b j E u O D Q w L D g z O X 0 m c X V v d D s s J n F 1 b 3 Q 7 U 2 V j d G l v b j E v V H J h a W 5 E Y X R h M y A o M i k v Q 2 h h b m d l Z C B U e X B l L n t D b 2 x 1 b W 4 x L j g 0 M S w 4 N D B 9 J n F 1 b 3 Q 7 L C Z x d W 9 0 O 1 N l Y 3 R p b 2 4 x L 1 R y Y W l u R G F 0 Y T M g K D I p L 0 N o Y W 5 n Z W Q g V H l w Z S 5 7 Q 2 9 s d W 1 u M S 4 4 N D I s O D Q x f S Z x d W 9 0 O y w m c X V v d D t T Z W N 0 a W 9 u M S 9 U c m F p b k R h d G E z I C g y K S 9 D a G F u Z 2 V k I F R 5 c G U u e 0 N v b H V t b j E u O D Q z L D g 0 M n 0 m c X V v d D s s J n F 1 b 3 Q 7 U 2 V j d G l v b j E v V H J h a W 5 E Y X R h M y A o M i k v Q 2 h h b m d l Z C B U e X B l L n t D b 2 x 1 b W 4 x L j g 0 N C w 4 N D N 9 J n F 1 b 3 Q 7 L C Z x d W 9 0 O 1 N l Y 3 R p b 2 4 x L 1 R y Y W l u R G F 0 Y T M g K D I p L 0 N o Y W 5 n Z W Q g V H l w Z S 5 7 Q 2 9 s d W 1 u M S 4 4 N D U s O D Q 0 f S Z x d W 9 0 O y w m c X V v d D t T Z W N 0 a W 9 u M S 9 U c m F p b k R h d G E z I C g y K S 9 D a G F u Z 2 V k I F R 5 c G U u e 0 N v b H V t b j E u O D Q 2 L D g 0 N X 0 m c X V v d D s s J n F 1 b 3 Q 7 U 2 V j d G l v b j E v V H J h a W 5 E Y X R h M y A o M i k v Q 2 h h b m d l Z C B U e X B l L n t D b 2 x 1 b W 4 x L j g 0 N y w 4 N D Z 9 J n F 1 b 3 Q 7 L C Z x d W 9 0 O 1 N l Y 3 R p b 2 4 x L 1 R y Y W l u R G F 0 Y T M g K D I p L 0 N o Y W 5 n Z W Q g V H l w Z S 5 7 Q 2 9 s d W 1 u M S 4 4 N D g s O D Q 3 f S Z x d W 9 0 O y w m c X V v d D t T Z W N 0 a W 9 u M S 9 U c m F p b k R h d G E z I C g y K S 9 D a G F u Z 2 V k I F R 5 c G U u e 0 N v b H V t b j E u O D Q 5 L D g 0 O H 0 m c X V v d D s s J n F 1 b 3 Q 7 U 2 V j d G l v b j E v V H J h a W 5 E Y X R h M y A o M i k v Q 2 h h b m d l Z C B U e X B l L n t D b 2 x 1 b W 4 x L j g 1 M C w 4 N D l 9 J n F 1 b 3 Q 7 L C Z x d W 9 0 O 1 N l Y 3 R p b 2 4 x L 1 R y Y W l u R G F 0 Y T M g K D I p L 0 N o Y W 5 n Z W Q g V H l w Z S 5 7 Q 2 9 s d W 1 u M S 4 4 N T E s O D U w f S Z x d W 9 0 O y w m c X V v d D t T Z W N 0 a W 9 u M S 9 U c m F p b k R h d G E z I C g y K S 9 D a G F u Z 2 V k I F R 5 c G U u e 0 N v b H V t b j E u O D U y L D g 1 M X 0 m c X V v d D s s J n F 1 b 3 Q 7 U 2 V j d G l v b j E v V H J h a W 5 E Y X R h M y A o M i k v Q 2 h h b m d l Z C B U e X B l L n t D b 2 x 1 b W 4 x L j g 1 M y w 4 N T J 9 J n F 1 b 3 Q 7 L C Z x d W 9 0 O 1 N l Y 3 R p b 2 4 x L 1 R y Y W l u R G F 0 Y T M g K D I p L 0 N o Y W 5 n Z W Q g V H l w Z S 5 7 Q 2 9 s d W 1 u M S 4 4 N T Q s O D U z f S Z x d W 9 0 O y w m c X V v d D t T Z W N 0 a W 9 u M S 9 U c m F p b k R h d G E z I C g y K S 9 D a G F u Z 2 V k I F R 5 c G U u e 0 N v b H V t b j E u O D U 1 L D g 1 N H 0 m c X V v d D s s J n F 1 b 3 Q 7 U 2 V j d G l v b j E v V H J h a W 5 E Y X R h M y A o M i k v Q 2 h h b m d l Z C B U e X B l L n t D b 2 x 1 b W 4 x L j g 1 N i w 4 N T V 9 J n F 1 b 3 Q 7 L C Z x d W 9 0 O 1 N l Y 3 R p b 2 4 x L 1 R y Y W l u R G F 0 Y T M g K D I p L 0 N o Y W 5 n Z W Q g V H l w Z S 5 7 Q 2 9 s d W 1 u M S 4 4 N T c s O D U 2 f S Z x d W 9 0 O y w m c X V v d D t T Z W N 0 a W 9 u M S 9 U c m F p b k R h d G E z I C g y K S 9 D a G F u Z 2 V k I F R 5 c G U u e 0 N v b H V t b j E u O D U 4 L D g 1 N 3 0 m c X V v d D s s J n F 1 b 3 Q 7 U 2 V j d G l v b j E v V H J h a W 5 E Y X R h M y A o M i k v Q 2 h h b m d l Z C B U e X B l L n t D b 2 x 1 b W 4 x L j g 1 O S w 4 N T h 9 J n F 1 b 3 Q 7 L C Z x d W 9 0 O 1 N l Y 3 R p b 2 4 x L 1 R y Y W l u R G F 0 Y T M g K D I p L 0 N o Y W 5 n Z W Q g V H l w Z S 5 7 Q 2 9 s d W 1 u M S 4 4 N j A s O D U 5 f S Z x d W 9 0 O y w m c X V v d D t T Z W N 0 a W 9 u M S 9 U c m F p b k R h d G E z I C g y K S 9 D a G F u Z 2 V k I F R 5 c G U u e 0 N v b H V t b j E u O D Y x L D g 2 M H 0 m c X V v d D s s J n F 1 b 3 Q 7 U 2 V j d G l v b j E v V H J h a W 5 E Y X R h M y A o M i k v Q 2 h h b m d l Z C B U e X B l L n t D b 2 x 1 b W 4 x L j g 2 M i w 4 N j F 9 J n F 1 b 3 Q 7 L C Z x d W 9 0 O 1 N l Y 3 R p b 2 4 x L 1 R y Y W l u R G F 0 Y T M g K D I p L 0 N o Y W 5 n Z W Q g V H l w Z S 5 7 Q 2 9 s d W 1 u M S 4 4 N j M s O D Y y f S Z x d W 9 0 O y w m c X V v d D t T Z W N 0 a W 9 u M S 9 U c m F p b k R h d G E z I C g y K S 9 D a G F u Z 2 V k I F R 5 c G U u e 0 N v b H V t b j E u O D Y 0 L D g 2 M 3 0 m c X V v d D s s J n F 1 b 3 Q 7 U 2 V j d G l v b j E v V H J h a W 5 E Y X R h M y A o M i k v Q 2 h h b m d l Z C B U e X B l L n t D b 2 x 1 b W 4 x L j g 2 N S w 4 N j R 9 J n F 1 b 3 Q 7 L C Z x d W 9 0 O 1 N l Y 3 R p b 2 4 x L 1 R y Y W l u R G F 0 Y T M g K D I p L 0 N o Y W 5 n Z W Q g V H l w Z S 5 7 Q 2 9 s d W 1 u M S 4 4 N j Y s O D Y 1 f S Z x d W 9 0 O y w m c X V v d D t T Z W N 0 a W 9 u M S 9 U c m F p b k R h d G E z I C g y K S 9 D a G F u Z 2 V k I F R 5 c G U u e 0 N v b H V t b j E u O D Y 3 L D g 2 N n 0 m c X V v d D s s J n F 1 b 3 Q 7 U 2 V j d G l v b j E v V H J h a W 5 E Y X R h M y A o M i k v Q 2 h h b m d l Z C B U e X B l L n t D b 2 x 1 b W 4 x L j g 2 O C w 4 N j d 9 J n F 1 b 3 Q 7 L C Z x d W 9 0 O 1 N l Y 3 R p b 2 4 x L 1 R y Y W l u R G F 0 Y T M g K D I p L 0 N o Y W 5 n Z W Q g V H l w Z S 5 7 Q 2 9 s d W 1 u M S 4 4 N j k s O D Y 4 f S Z x d W 9 0 O y w m c X V v d D t T Z W N 0 a W 9 u M S 9 U c m F p b k R h d G E z I C g y K S 9 D a G F u Z 2 V k I F R 5 c G U u e 0 N v b H V t b j E u O D c w L D g 2 O X 0 m c X V v d D s s J n F 1 b 3 Q 7 U 2 V j d G l v b j E v V H J h a W 5 E Y X R h M y A o M i k v Q 2 h h b m d l Z C B U e X B l L n t D b 2 x 1 b W 4 x L j g 3 M S w 4 N z B 9 J n F 1 b 3 Q 7 L C Z x d W 9 0 O 1 N l Y 3 R p b 2 4 x L 1 R y Y W l u R G F 0 Y T M g K D I p L 0 N o Y W 5 n Z W Q g V H l w Z S 5 7 Q 2 9 s d W 1 u M S 4 4 N z I s O D c x f S Z x d W 9 0 O y w m c X V v d D t T Z W N 0 a W 9 u M S 9 U c m F p b k R h d G E z I C g y K S 9 D a G F u Z 2 V k I F R 5 c G U u e 0 N v b H V t b j E u O D c z L D g 3 M n 0 m c X V v d D s s J n F 1 b 3 Q 7 U 2 V j d G l v b j E v V H J h a W 5 E Y X R h M y A o M i k v Q 2 h h b m d l Z C B U e X B l L n t D b 2 x 1 b W 4 x L j g 3 N C w 4 N z N 9 J n F 1 b 3 Q 7 L C Z x d W 9 0 O 1 N l Y 3 R p b 2 4 x L 1 R y Y W l u R G F 0 Y T M g K D I p L 0 N o Y W 5 n Z W Q g V H l w Z S 5 7 Q 2 9 s d W 1 u M S 4 4 N z U s O D c 0 f S Z x d W 9 0 O y w m c X V v d D t T Z W N 0 a W 9 u M S 9 U c m F p b k R h d G E z I C g y K S 9 D a G F u Z 2 V k I F R 5 c G U u e 0 N v b H V t b j E u O D c 2 L D g 3 N X 0 m c X V v d D s s J n F 1 b 3 Q 7 U 2 V j d G l v b j E v V H J h a W 5 E Y X R h M y A o M i k v Q 2 h h b m d l Z C B U e X B l L n t D b 2 x 1 b W 4 x L j g 3 N y w 4 N z Z 9 J n F 1 b 3 Q 7 L C Z x d W 9 0 O 1 N l Y 3 R p b 2 4 x L 1 R y Y W l u R G F 0 Y T M g K D I p L 0 N o Y W 5 n Z W Q g V H l w Z S 5 7 Q 2 9 s d W 1 u M S 4 4 N z g s O D c 3 f S Z x d W 9 0 O y w m c X V v d D t T Z W N 0 a W 9 u M S 9 U c m F p b k R h d G E z I C g y K S 9 D a G F u Z 2 V k I F R 5 c G U u e 0 N v b H V t b j E u O D c 5 L D g 3 O H 0 m c X V v d D s s J n F 1 b 3 Q 7 U 2 V j d G l v b j E v V H J h a W 5 E Y X R h M y A o M i k v Q 2 h h b m d l Z C B U e X B l L n t D b 2 x 1 b W 4 x L j g 4 M C w 4 N z l 9 J n F 1 b 3 Q 7 L C Z x d W 9 0 O 1 N l Y 3 R p b 2 4 x L 1 R y Y W l u R G F 0 Y T M g K D I p L 0 N o Y W 5 n Z W Q g V H l w Z S 5 7 Q 2 9 s d W 1 u M S 4 4 O D E s O D g w f S Z x d W 9 0 O y w m c X V v d D t T Z W N 0 a W 9 u M S 9 U c m F p b k R h d G E z I C g y K S 9 D a G F u Z 2 V k I F R 5 c G U u e 0 N v b H V t b j E u O D g y L D g 4 M X 0 m c X V v d D s s J n F 1 b 3 Q 7 U 2 V j d G l v b j E v V H J h a W 5 E Y X R h M y A o M i k v Q 2 h h b m d l Z C B U e X B l L n t D b 2 x 1 b W 4 x L j g 4 M y w 4 O D J 9 J n F 1 b 3 Q 7 L C Z x d W 9 0 O 1 N l Y 3 R p b 2 4 x L 1 R y Y W l u R G F 0 Y T M g K D I p L 0 N o Y W 5 n Z W Q g V H l w Z S 5 7 Q 2 9 s d W 1 u M S 4 4 O D Q s O D g z f S Z x d W 9 0 O y w m c X V v d D t T Z W N 0 a W 9 u M S 9 U c m F p b k R h d G E z I C g y K S 9 D a G F u Z 2 V k I F R 5 c G U u e 0 N v b H V t b j E u O D g 1 L D g 4 N H 0 m c X V v d D s s J n F 1 b 3 Q 7 U 2 V j d G l v b j E v V H J h a W 5 E Y X R h M y A o M i k v Q 2 h h b m d l Z C B U e X B l L n t D b 2 x 1 b W 4 x L j g 4 N i w 4 O D V 9 J n F 1 b 3 Q 7 L C Z x d W 9 0 O 1 N l Y 3 R p b 2 4 x L 1 R y Y W l u R G F 0 Y T M g K D I p L 0 N o Y W 5 n Z W Q g V H l w Z S 5 7 Q 2 9 s d W 1 u M S 4 4 O D c s O D g 2 f S Z x d W 9 0 O y w m c X V v d D t T Z W N 0 a W 9 u M S 9 U c m F p b k R h d G E z I C g y K S 9 D a G F u Z 2 V k I F R 5 c G U u e 0 N v b H V t b j E u O D g 4 L D g 4 N 3 0 m c X V v d D s s J n F 1 b 3 Q 7 U 2 V j d G l v b j E v V H J h a W 5 E Y X R h M y A o M i k v Q 2 h h b m d l Z C B U e X B l L n t D b 2 x 1 b W 4 x L j g 4 O S w 4 O D h 9 J n F 1 b 3 Q 7 L C Z x d W 9 0 O 1 N l Y 3 R p b 2 4 x L 1 R y Y W l u R G F 0 Y T M g K D I p L 0 N o Y W 5 n Z W Q g V H l w Z S 5 7 Q 2 9 s d W 1 u M S 4 4 O T A s O D g 5 f S Z x d W 9 0 O y w m c X V v d D t T Z W N 0 a W 9 u M S 9 U c m F p b k R h d G E z I C g y K S 9 D a G F u Z 2 V k I F R 5 c G U u e 0 N v b H V t b j E u O D k x L D g 5 M H 0 m c X V v d D s s J n F 1 b 3 Q 7 U 2 V j d G l v b j E v V H J h a W 5 E Y X R h M y A o M i k v Q 2 h h b m d l Z C B U e X B l L n t D b 2 x 1 b W 4 x L j g 5 M i w 4 O T F 9 J n F 1 b 3 Q 7 L C Z x d W 9 0 O 1 N l Y 3 R p b 2 4 x L 1 R y Y W l u R G F 0 Y T M g K D I p L 0 N o Y W 5 n Z W Q g V H l w Z S 5 7 Q 2 9 s d W 1 u M S 4 4 O T M s O D k y f S Z x d W 9 0 O y w m c X V v d D t T Z W N 0 a W 9 u M S 9 U c m F p b k R h d G E z I C g y K S 9 D a G F u Z 2 V k I F R 5 c G U u e 0 N v b H V t b j E u O D k 0 L D g 5 M 3 0 m c X V v d D s s J n F 1 b 3 Q 7 U 2 V j d G l v b j E v V H J h a W 5 E Y X R h M y A o M i k v Q 2 h h b m d l Z C B U e X B l L n t D b 2 x 1 b W 4 x L j g 5 N S w 4 O T R 9 J n F 1 b 3 Q 7 L C Z x d W 9 0 O 1 N l Y 3 R p b 2 4 x L 1 R y Y W l u R G F 0 Y T M g K D I p L 0 N o Y W 5 n Z W Q g V H l w Z S 5 7 Q 2 9 s d W 1 u M S 4 4 O T Y s O D k 1 f S Z x d W 9 0 O y w m c X V v d D t T Z W N 0 a W 9 u M S 9 U c m F p b k R h d G E z I C g y K S 9 D a G F u Z 2 V k I F R 5 c G U u e 0 N v b H V t b j E u O D k 3 L D g 5 N n 0 m c X V v d D s s J n F 1 b 3 Q 7 U 2 V j d G l v b j E v V H J h a W 5 E Y X R h M y A o M i k v Q 2 h h b m d l Z C B U e X B l L n t D b 2 x 1 b W 4 x L j g 5 O C w 4 O T d 9 J n F 1 b 3 Q 7 L C Z x d W 9 0 O 1 N l Y 3 R p b 2 4 x L 1 R y Y W l u R G F 0 Y T M g K D I p L 0 N o Y W 5 n Z W Q g V H l w Z S 5 7 Q 2 9 s d W 1 u M S 4 4 O T k s O D k 4 f S Z x d W 9 0 O y w m c X V v d D t T Z W N 0 a W 9 u M S 9 U c m F p b k R h d G E z I C g y K S 9 D a G F u Z 2 V k I F R 5 c G U u e 0 N v b H V t b j E u O T A w L D g 5 O X 0 m c X V v d D s s J n F 1 b 3 Q 7 U 2 V j d G l v b j E v V H J h a W 5 E Y X R h M y A o M i k v Q 2 h h b m d l Z C B U e X B l L n t D b 2 x 1 b W 4 x L j k w M S w 5 M D B 9 J n F 1 b 3 Q 7 L C Z x d W 9 0 O 1 N l Y 3 R p b 2 4 x L 1 R y Y W l u R G F 0 Y T M g K D I p L 0 N o Y W 5 n Z W Q g V H l w Z S 5 7 Q 2 9 s d W 1 u M S 4 5 M D I s O T A x f S Z x d W 9 0 O y w m c X V v d D t T Z W N 0 a W 9 u M S 9 U c m F p b k R h d G E z I C g y K S 9 D a G F u Z 2 V k I F R 5 c G U u e 0 N v b H V t b j E u O T A z L D k w M n 0 m c X V v d D s s J n F 1 b 3 Q 7 U 2 V j d G l v b j E v V H J h a W 5 E Y X R h M y A o M i k v Q 2 h h b m d l Z C B U e X B l L n t D b 2 x 1 b W 4 x L j k w N C w 5 M D N 9 J n F 1 b 3 Q 7 L C Z x d W 9 0 O 1 N l Y 3 R p b 2 4 x L 1 R y Y W l u R G F 0 Y T M g K D I p L 0 N o Y W 5 n Z W Q g V H l w Z S 5 7 Q 2 9 s d W 1 u M S 4 5 M D U s O T A 0 f S Z x d W 9 0 O y w m c X V v d D t T Z W N 0 a W 9 u M S 9 U c m F p b k R h d G E z I C g y K S 9 D a G F u Z 2 V k I F R 5 c G U u e 0 N v b H V t b j E u O T A 2 L D k w N X 0 m c X V v d D s s J n F 1 b 3 Q 7 U 2 V j d G l v b j E v V H J h a W 5 E Y X R h M y A o M i k v Q 2 h h b m d l Z C B U e X B l L n t D b 2 x 1 b W 4 x L j k w N y w 5 M D Z 9 J n F 1 b 3 Q 7 L C Z x d W 9 0 O 1 N l Y 3 R p b 2 4 x L 1 R y Y W l u R G F 0 Y T M g K D I p L 0 N o Y W 5 n Z W Q g V H l w Z S 5 7 Q 2 9 s d W 1 u M S 4 5 M D g s O T A 3 f S Z x d W 9 0 O y w m c X V v d D t T Z W N 0 a W 9 u M S 9 U c m F p b k R h d G E z I C g y K S 9 D a G F u Z 2 V k I F R 5 c G U u e 0 N v b H V t b j E u O T A 5 L D k w O H 0 m c X V v d D s s J n F 1 b 3 Q 7 U 2 V j d G l v b j E v V H J h a W 5 E Y X R h M y A o M i k v Q 2 h h b m d l Z C B U e X B l L n t D b 2 x 1 b W 4 x L j k x M C w 5 M D l 9 J n F 1 b 3 Q 7 L C Z x d W 9 0 O 1 N l Y 3 R p b 2 4 x L 1 R y Y W l u R G F 0 Y T M g K D I p L 0 N o Y W 5 n Z W Q g V H l w Z S 5 7 Q 2 9 s d W 1 u M S 4 5 M T E s O T E w f S Z x d W 9 0 O y w m c X V v d D t T Z W N 0 a W 9 u M S 9 U c m F p b k R h d G E z I C g y K S 9 D a G F u Z 2 V k I F R 5 c G U u e 0 N v b H V t b j E u O T E y L D k x M X 0 m c X V v d D s s J n F 1 b 3 Q 7 U 2 V j d G l v b j E v V H J h a W 5 E Y X R h M y A o M i k v Q 2 h h b m d l Z C B U e X B l L n t D b 2 x 1 b W 4 x L j k x M y w 5 M T J 9 J n F 1 b 3 Q 7 L C Z x d W 9 0 O 1 N l Y 3 R p b 2 4 x L 1 R y Y W l u R G F 0 Y T M g K D I p L 0 N o Y W 5 n Z W Q g V H l w Z S 5 7 Q 2 9 s d W 1 u M S 4 5 M T Q s O T E z f S Z x d W 9 0 O y w m c X V v d D t T Z W N 0 a W 9 u M S 9 U c m F p b k R h d G E z I C g y K S 9 D a G F u Z 2 V k I F R 5 c G U u e 0 N v b H V t b j E u O T E 1 L D k x N H 0 m c X V v d D s s J n F 1 b 3 Q 7 U 2 V j d G l v b j E v V H J h a W 5 E Y X R h M y A o M i k v Q 2 h h b m d l Z C B U e X B l L n t D b 2 x 1 b W 4 x L j k x N i w 5 M T V 9 J n F 1 b 3 Q 7 L C Z x d W 9 0 O 1 N l Y 3 R p b 2 4 x L 1 R y Y W l u R G F 0 Y T M g K D I p L 0 N o Y W 5 n Z W Q g V H l w Z S 5 7 Q 2 9 s d W 1 u M S 4 5 M T c s O T E 2 f S Z x d W 9 0 O y w m c X V v d D t T Z W N 0 a W 9 u M S 9 U c m F p b k R h d G E z I C g y K S 9 D a G F u Z 2 V k I F R 5 c G U u e 0 N v b H V t b j E u O T E 4 L D k x N 3 0 m c X V v d D s s J n F 1 b 3 Q 7 U 2 V j d G l v b j E v V H J h a W 5 E Y X R h M y A o M i k v Q 2 h h b m d l Z C B U e X B l L n t D b 2 x 1 b W 4 x L j k x O S w 5 M T h 9 J n F 1 b 3 Q 7 L C Z x d W 9 0 O 1 N l Y 3 R p b 2 4 x L 1 R y Y W l u R G F 0 Y T M g K D I p L 0 N o Y W 5 n Z W Q g V H l w Z S 5 7 Q 2 9 s d W 1 u M S 4 5 M j A s O T E 5 f S Z x d W 9 0 O y w m c X V v d D t T Z W N 0 a W 9 u M S 9 U c m F p b k R h d G E z I C g y K S 9 D a G F u Z 2 V k I F R 5 c G U u e 0 N v b H V t b j E u O T I x L D k y M H 0 m c X V v d D s s J n F 1 b 3 Q 7 U 2 V j d G l v b j E v V H J h a W 5 E Y X R h M y A o M i k v Q 2 h h b m d l Z C B U e X B l L n t D b 2 x 1 b W 4 x L j k y M i w 5 M j F 9 J n F 1 b 3 Q 7 L C Z x d W 9 0 O 1 N l Y 3 R p b 2 4 x L 1 R y Y W l u R G F 0 Y T M g K D I p L 0 N o Y W 5 n Z W Q g V H l w Z S 5 7 Q 2 9 s d W 1 u M S 4 5 M j M s O T I y f S Z x d W 9 0 O y w m c X V v d D t T Z W N 0 a W 9 u M S 9 U c m F p b k R h d G E z I C g y K S 9 D a G F u Z 2 V k I F R 5 c G U u e 0 N v b H V t b j E u O T I 0 L D k y M 3 0 m c X V v d D s s J n F 1 b 3 Q 7 U 2 V j d G l v b j E v V H J h a W 5 E Y X R h M y A o M i k v Q 2 h h b m d l Z C B U e X B l L n t D b 2 x 1 b W 4 x L j k y N S w 5 M j R 9 J n F 1 b 3 Q 7 L C Z x d W 9 0 O 1 N l Y 3 R p b 2 4 x L 1 R y Y W l u R G F 0 Y T M g K D I p L 0 N o Y W 5 n Z W Q g V H l w Z S 5 7 Q 2 9 s d W 1 u M S 4 5 M j Y s O T I 1 f S Z x d W 9 0 O y w m c X V v d D t T Z W N 0 a W 9 u M S 9 U c m F p b k R h d G E z I C g y K S 9 D a G F u Z 2 V k I F R 5 c G U u e 0 N v b H V t b j E u O T I 3 L D k y N n 0 m c X V v d D s s J n F 1 b 3 Q 7 U 2 V j d G l v b j E v V H J h a W 5 E Y X R h M y A o M i k v Q 2 h h b m d l Z C B U e X B l L n t D b 2 x 1 b W 4 x L j k y O C w 5 M j d 9 J n F 1 b 3 Q 7 L C Z x d W 9 0 O 1 N l Y 3 R p b 2 4 x L 1 R y Y W l u R G F 0 Y T M g K D I p L 0 N o Y W 5 n Z W Q g V H l w Z S 5 7 Q 2 9 s d W 1 u M S 4 5 M j k s O T I 4 f S Z x d W 9 0 O y w m c X V v d D t T Z W N 0 a W 9 u M S 9 U c m F p b k R h d G E z I C g y K S 9 D a G F u Z 2 V k I F R 5 c G U u e 0 N v b H V t b j E u O T M w L D k y O X 0 m c X V v d D s s J n F 1 b 3 Q 7 U 2 V j d G l v b j E v V H J h a W 5 E Y X R h M y A o M i k v Q 2 h h b m d l Z C B U e X B l L n t D b 2 x 1 b W 4 x L j k z M S w 5 M z B 9 J n F 1 b 3 Q 7 L C Z x d W 9 0 O 1 N l Y 3 R p b 2 4 x L 1 R y Y W l u R G F 0 Y T M g K D I p L 0 N o Y W 5 n Z W Q g V H l w Z S 5 7 Q 2 9 s d W 1 u M S 4 5 M z I s O T M x f S Z x d W 9 0 O y w m c X V v d D t T Z W N 0 a W 9 u M S 9 U c m F p b k R h d G E z I C g y K S 9 D a G F u Z 2 V k I F R 5 c G U u e 0 N v b H V t b j E u O T M z L D k z M n 0 m c X V v d D s s J n F 1 b 3 Q 7 U 2 V j d G l v b j E v V H J h a W 5 E Y X R h M y A o M i k v Q 2 h h b m d l Z C B U e X B l L n t D b 2 x 1 b W 4 x L j k z N C w 5 M z N 9 J n F 1 b 3 Q 7 L C Z x d W 9 0 O 1 N l Y 3 R p b 2 4 x L 1 R y Y W l u R G F 0 Y T M g K D I p L 0 N o Y W 5 n Z W Q g V H l w Z S 5 7 Q 2 9 s d W 1 u M S 4 5 M z U s O T M 0 f S Z x d W 9 0 O y w m c X V v d D t T Z W N 0 a W 9 u M S 9 U c m F p b k R h d G E z I C g y K S 9 D a G F u Z 2 V k I F R 5 c G U u e 0 N v b H V t b j E u O T M 2 L D k z N X 0 m c X V v d D s s J n F 1 b 3 Q 7 U 2 V j d G l v b j E v V H J h a W 5 E Y X R h M y A o M i k v Q 2 h h b m d l Z C B U e X B l L n t D b 2 x 1 b W 4 x L j k z N y w 5 M z Z 9 J n F 1 b 3 Q 7 L C Z x d W 9 0 O 1 N l Y 3 R p b 2 4 x L 1 R y Y W l u R G F 0 Y T M g K D I p L 0 N o Y W 5 n Z W Q g V H l w Z S 5 7 Q 2 9 s d W 1 u M S 4 5 M z g s O T M 3 f S Z x d W 9 0 O y w m c X V v d D t T Z W N 0 a W 9 u M S 9 U c m F p b k R h d G E z I C g y K S 9 D a G F u Z 2 V k I F R 5 c G U u e 0 N v b H V t b j E u O T M 5 L D k z O H 0 m c X V v d D s s J n F 1 b 3 Q 7 U 2 V j d G l v b j E v V H J h a W 5 E Y X R h M y A o M i k v Q 2 h h b m d l Z C B U e X B l L n t D b 2 x 1 b W 4 x L j k 0 M C w 5 M z l 9 J n F 1 b 3 Q 7 L C Z x d W 9 0 O 1 N l Y 3 R p b 2 4 x L 1 R y Y W l u R G F 0 Y T M g K D I p L 0 N o Y W 5 n Z W Q g V H l w Z S 5 7 Q 2 9 s d W 1 u M S 4 5 N D E s O T Q w f S Z x d W 9 0 O y w m c X V v d D t T Z W N 0 a W 9 u M S 9 U c m F p b k R h d G E z I C g y K S 9 D a G F u Z 2 V k I F R 5 c G U u e 0 N v b H V t b j E u O T Q y L D k 0 M X 0 m c X V v d D s s J n F 1 b 3 Q 7 U 2 V j d G l v b j E v V H J h a W 5 E Y X R h M y A o M i k v Q 2 h h b m d l Z C B U e X B l L n t D b 2 x 1 b W 4 x L j k 0 M y w 5 N D J 9 J n F 1 b 3 Q 7 L C Z x d W 9 0 O 1 N l Y 3 R p b 2 4 x L 1 R y Y W l u R G F 0 Y T M g K D I p L 0 N o Y W 5 n Z W Q g V H l w Z S 5 7 Q 2 9 s d W 1 u M S 4 5 N D Q s O T Q z f S Z x d W 9 0 O y w m c X V v d D t T Z W N 0 a W 9 u M S 9 U c m F p b k R h d G E z I C g y K S 9 D a G F u Z 2 V k I F R 5 c G U u e 0 N v b H V t b j E u O T Q 1 L D k 0 N H 0 m c X V v d D s s J n F 1 b 3 Q 7 U 2 V j d G l v b j E v V H J h a W 5 E Y X R h M y A o M i k v Q 2 h h b m d l Z C B U e X B l L n t D b 2 x 1 b W 4 x L j k 0 N i w 5 N D V 9 J n F 1 b 3 Q 7 L C Z x d W 9 0 O 1 N l Y 3 R p b 2 4 x L 1 R y Y W l u R G F 0 Y T M g K D I p L 0 N o Y W 5 n Z W Q g V H l w Z S 5 7 Q 2 9 s d W 1 u M S 4 5 N D c s O T Q 2 f S Z x d W 9 0 O y w m c X V v d D t T Z W N 0 a W 9 u M S 9 U c m F p b k R h d G E z I C g y K S 9 D a G F u Z 2 V k I F R 5 c G U u e 0 N v b H V t b j E u O T Q 4 L D k 0 N 3 0 m c X V v d D s s J n F 1 b 3 Q 7 U 2 V j d G l v b j E v V H J h a W 5 E Y X R h M y A o M i k v Q 2 h h b m d l Z C B U e X B l L n t D b 2 x 1 b W 4 x L j k 0 O S w 5 N D h 9 J n F 1 b 3 Q 7 L C Z x d W 9 0 O 1 N l Y 3 R p b 2 4 x L 1 R y Y W l u R G F 0 Y T M g K D I p L 0 N o Y W 5 n Z W Q g V H l w Z S 5 7 Q 2 9 s d W 1 u M S 4 5 N T A s O T Q 5 f S Z x d W 9 0 O y w m c X V v d D t T Z W N 0 a W 9 u M S 9 U c m F p b k R h d G E z I C g y K S 9 D a G F u Z 2 V k I F R 5 c G U u e 0 N v b H V t b j E u O T U x L D k 1 M H 0 m c X V v d D s s J n F 1 b 3 Q 7 U 2 V j d G l v b j E v V H J h a W 5 E Y X R h M y A o M i k v Q 2 h h b m d l Z C B U e X B l L n t D b 2 x 1 b W 4 x L j k 1 M i w 5 N T F 9 J n F 1 b 3 Q 7 L C Z x d W 9 0 O 1 N l Y 3 R p b 2 4 x L 1 R y Y W l u R G F 0 Y T M g K D I p L 0 N o Y W 5 n Z W Q g V H l w Z S 5 7 Q 2 9 s d W 1 u M S 4 5 N T M s O T U y f S Z x d W 9 0 O y w m c X V v d D t T Z W N 0 a W 9 u M S 9 U c m F p b k R h d G E z I C g y K S 9 D a G F u Z 2 V k I F R 5 c G U u e 0 N v b H V t b j E u O T U 0 L D k 1 M 3 0 m c X V v d D s s J n F 1 b 3 Q 7 U 2 V j d G l v b j E v V H J h a W 5 E Y X R h M y A o M i k v Q 2 h h b m d l Z C B U e X B l L n t D b 2 x 1 b W 4 x L j k 1 N S w 5 N T R 9 J n F 1 b 3 Q 7 L C Z x d W 9 0 O 1 N l Y 3 R p b 2 4 x L 1 R y Y W l u R G F 0 Y T M g K D I p L 0 N o Y W 5 n Z W Q g V H l w Z S 5 7 Q 2 9 s d W 1 u M S 4 5 N T Y s O T U 1 f S Z x d W 9 0 O y w m c X V v d D t T Z W N 0 a W 9 u M S 9 U c m F p b k R h d G E z I C g y K S 9 D a G F u Z 2 V k I F R 5 c G U u e 0 N v b H V t b j E u O T U 3 L D k 1 N n 0 m c X V v d D s s J n F 1 b 3 Q 7 U 2 V j d G l v b j E v V H J h a W 5 E Y X R h M y A o M i k v Q 2 h h b m d l Z C B U e X B l L n t D b 2 x 1 b W 4 x L j k 1 O C w 5 N T d 9 J n F 1 b 3 Q 7 L C Z x d W 9 0 O 1 N l Y 3 R p b 2 4 x L 1 R y Y W l u R G F 0 Y T M g K D I p L 0 N o Y W 5 n Z W Q g V H l w Z S 5 7 Q 2 9 s d W 1 u M S 4 5 N T k s O T U 4 f S Z x d W 9 0 O y w m c X V v d D t T Z W N 0 a W 9 u M S 9 U c m F p b k R h d G E z I C g y K S 9 D a G F u Z 2 V k I F R 5 c G U u e 0 N v b H V t b j E u O T Y w L D k 1 O X 0 m c X V v d D s s J n F 1 b 3 Q 7 U 2 V j d G l v b j E v V H J h a W 5 E Y X R h M y A o M i k v Q 2 h h b m d l Z C B U e X B l L n t D b 2 x 1 b W 4 x L j k 2 M S w 5 N j B 9 J n F 1 b 3 Q 7 L C Z x d W 9 0 O 1 N l Y 3 R p b 2 4 x L 1 R y Y W l u R G F 0 Y T M g K D I p L 0 N o Y W 5 n Z W Q g V H l w Z S 5 7 Q 2 9 s d W 1 u M S 4 5 N j I s O T Y x f S Z x d W 9 0 O y w m c X V v d D t T Z W N 0 a W 9 u M S 9 U c m F p b k R h d G E z I C g y K S 9 D a G F u Z 2 V k I F R 5 c G U u e 0 N v b H V t b j E u O T Y z L D k 2 M n 0 m c X V v d D s s J n F 1 b 3 Q 7 U 2 V j d G l v b j E v V H J h a W 5 E Y X R h M y A o M i k v Q 2 h h b m d l Z C B U e X B l L n t D b 2 x 1 b W 4 x L j k 2 N C w 5 N j N 9 J n F 1 b 3 Q 7 L C Z x d W 9 0 O 1 N l Y 3 R p b 2 4 x L 1 R y Y W l u R G F 0 Y T M g K D I p L 0 N o Y W 5 n Z W Q g V H l w Z S 5 7 Q 2 9 s d W 1 u M S 4 5 N j U s O T Y 0 f S Z x d W 9 0 O y w m c X V v d D t T Z W N 0 a W 9 u M S 9 U c m F p b k R h d G E z I C g y K S 9 D a G F u Z 2 V k I F R 5 c G U u e 0 N v b H V t b j E u O T Y 2 L D k 2 N X 0 m c X V v d D s s J n F 1 b 3 Q 7 U 2 V j d G l v b j E v V H J h a W 5 E Y X R h M y A o M i k v Q 2 h h b m d l Z C B U e X B l L n t D b 2 x 1 b W 4 x L j k 2 N y w 5 N j Z 9 J n F 1 b 3 Q 7 L C Z x d W 9 0 O 1 N l Y 3 R p b 2 4 x L 1 R y Y W l u R G F 0 Y T M g K D I p L 0 N o Y W 5 n Z W Q g V H l w Z S 5 7 Q 2 9 s d W 1 u M S 4 5 N j g s O T Y 3 f S Z x d W 9 0 O y w m c X V v d D t T Z W N 0 a W 9 u M S 9 U c m F p b k R h d G E z I C g y K S 9 D a G F u Z 2 V k I F R 5 c G U u e 0 N v b H V t b j E u O T Y 5 L D k 2 O H 0 m c X V v d D s s J n F 1 b 3 Q 7 U 2 V j d G l v b j E v V H J h a W 5 E Y X R h M y A o M i k v Q 2 h h b m d l Z C B U e X B l L n t D b 2 x 1 b W 4 x L j k 3 M C w 5 N j l 9 J n F 1 b 3 Q 7 L C Z x d W 9 0 O 1 N l Y 3 R p b 2 4 x L 1 R y Y W l u R G F 0 Y T M g K D I p L 0 N o Y W 5 n Z W Q g V H l w Z S 5 7 Q 2 9 s d W 1 u M S 4 5 N z E s O T c w f S Z x d W 9 0 O y w m c X V v d D t T Z W N 0 a W 9 u M S 9 U c m F p b k R h d G E z I C g y K S 9 D a G F u Z 2 V k I F R 5 c G U u e 0 N v b H V t b j E u O T c y L D k 3 M X 0 m c X V v d D s s J n F 1 b 3 Q 7 U 2 V j d G l v b j E v V H J h a W 5 E Y X R h M y A o M i k v Q 2 h h b m d l Z C B U e X B l L n t D b 2 x 1 b W 4 x L j k 3 M y w 5 N z J 9 J n F 1 b 3 Q 7 L C Z x d W 9 0 O 1 N l Y 3 R p b 2 4 x L 1 R y Y W l u R G F 0 Y T M g K D I p L 0 N o Y W 5 n Z W Q g V H l w Z S 5 7 Q 2 9 s d W 1 u M S 4 5 N z Q s O T c z f S Z x d W 9 0 O y w m c X V v d D t T Z W N 0 a W 9 u M S 9 U c m F p b k R h d G E z I C g y K S 9 D a G F u Z 2 V k I F R 5 c G U u e 0 N v b H V t b j E u O T c 1 L D k 3 N H 0 m c X V v d D s s J n F 1 b 3 Q 7 U 2 V j d G l v b j E v V H J h a W 5 E Y X R h M y A o M i k v Q 2 h h b m d l Z C B U e X B l L n t D b 2 x 1 b W 4 x L j k 3 N i w 5 N z V 9 J n F 1 b 3 Q 7 L C Z x d W 9 0 O 1 N l Y 3 R p b 2 4 x L 1 R y Y W l u R G F 0 Y T M g K D I p L 0 N o Y W 5 n Z W Q g V H l w Z S 5 7 Q 2 9 s d W 1 u M S 4 5 N z c s O T c 2 f S Z x d W 9 0 O y w m c X V v d D t T Z W N 0 a W 9 u M S 9 U c m F p b k R h d G E z I C g y K S 9 D a G F u Z 2 V k I F R 5 c G U u e 0 N v b H V t b j E u O T c 4 L D k 3 N 3 0 m c X V v d D s s J n F 1 b 3 Q 7 U 2 V j d G l v b j E v V H J h a W 5 E Y X R h M y A o M i k v Q 2 h h b m d l Z C B U e X B l L n t D b 2 x 1 b W 4 x L j k 3 O S w 5 N z h 9 J n F 1 b 3 Q 7 L C Z x d W 9 0 O 1 N l Y 3 R p b 2 4 x L 1 R y Y W l u R G F 0 Y T M g K D I p L 0 N o Y W 5 n Z W Q g V H l w Z S 5 7 Q 2 9 s d W 1 u M S 4 5 O D A s O T c 5 f S Z x d W 9 0 O y w m c X V v d D t T Z W N 0 a W 9 u M S 9 U c m F p b k R h d G E z I C g y K S 9 D a G F u Z 2 V k I F R 5 c G U u e 0 N v b H V t b j E u O T g x L D k 4 M H 0 m c X V v d D s s J n F 1 b 3 Q 7 U 2 V j d G l v b j E v V H J h a W 5 E Y X R h M y A o M i k v Q 2 h h b m d l Z C B U e X B l L n t D b 2 x 1 b W 4 x L j k 4 M i w 5 O D F 9 J n F 1 b 3 Q 7 L C Z x d W 9 0 O 1 N l Y 3 R p b 2 4 x L 1 R y Y W l u R G F 0 Y T M g K D I p L 0 N o Y W 5 n Z W Q g V H l w Z S 5 7 Q 2 9 s d W 1 u M S 4 5 O D M s O T g y f S Z x d W 9 0 O y w m c X V v d D t T Z W N 0 a W 9 u M S 9 U c m F p b k R h d G E z I C g y K S 9 D a G F u Z 2 V k I F R 5 c G U u e 0 N v b H V t b j E u O T g 0 L D k 4 M 3 0 m c X V v d D s s J n F 1 b 3 Q 7 U 2 V j d G l v b j E v V H J h a W 5 E Y X R h M y A o M i k v Q 2 h h b m d l Z C B U e X B l L n t D b 2 x 1 b W 4 x L j k 4 N S w 5 O D R 9 J n F 1 b 3 Q 7 L C Z x d W 9 0 O 1 N l Y 3 R p b 2 4 x L 1 R y Y W l u R G F 0 Y T M g K D I p L 0 N o Y W 5 n Z W Q g V H l w Z S 5 7 Q 2 9 s d W 1 u M S 4 5 O D Y s O T g 1 f S Z x d W 9 0 O y w m c X V v d D t T Z W N 0 a W 9 u M S 9 U c m F p b k R h d G E z I C g y K S 9 D a G F u Z 2 V k I F R 5 c G U u e 0 N v b H V t b j E u O T g 3 L D k 4 N n 0 m c X V v d D s s J n F 1 b 3 Q 7 U 2 V j d G l v b j E v V H J h a W 5 E Y X R h M y A o M i k v Q 2 h h b m d l Z C B U e X B l L n t D b 2 x 1 b W 4 x L j k 4 O C w 5 O D d 9 J n F 1 b 3 Q 7 L C Z x d W 9 0 O 1 N l Y 3 R p b 2 4 x L 1 R y Y W l u R G F 0 Y T M g K D I p L 0 N o Y W 5 n Z W Q g V H l w Z S 5 7 Q 2 9 s d W 1 u M S 4 5 O D k s O T g 4 f S Z x d W 9 0 O y w m c X V v d D t T Z W N 0 a W 9 u M S 9 U c m F p b k R h d G E z I C g y K S 9 D a G F u Z 2 V k I F R 5 c G U u e 0 N v b H V t b j E u O T k w L D k 4 O X 0 m c X V v d D s s J n F 1 b 3 Q 7 U 2 V j d G l v b j E v V H J h a W 5 E Y X R h M y A o M i k v Q 2 h h b m d l Z C B U e X B l L n t D b 2 x 1 b W 4 x L j k 5 M S w 5 O T B 9 J n F 1 b 3 Q 7 L C Z x d W 9 0 O 1 N l Y 3 R p b 2 4 x L 1 R y Y W l u R G F 0 Y T M g K D I p L 0 N o Y W 5 n Z W Q g V H l w Z S 5 7 Q 2 9 s d W 1 u M S 4 5 O T I s O T k x f S Z x d W 9 0 O y w m c X V v d D t T Z W N 0 a W 9 u M S 9 U c m F p b k R h d G E z I C g y K S 9 D a G F u Z 2 V k I F R 5 c G U u e 0 N v b H V t b j E u O T k z L D k 5 M n 0 m c X V v d D s s J n F 1 b 3 Q 7 U 2 V j d G l v b j E v V H J h a W 5 E Y X R h M y A o M i k v Q 2 h h b m d l Z C B U e X B l L n t D b 2 x 1 b W 4 x L j k 5 N C w 5 O T N 9 J n F 1 b 3 Q 7 L C Z x d W 9 0 O 1 N l Y 3 R p b 2 4 x L 1 R y Y W l u R G F 0 Y T M g K D I p L 0 N o Y W 5 n Z W Q g V H l w Z S 5 7 Q 2 9 s d W 1 u M S 4 5 O T U s O T k 0 f S Z x d W 9 0 O y w m c X V v d D t T Z W N 0 a W 9 u M S 9 U c m F p b k R h d G E z I C g y K S 9 D a G F u Z 2 V k I F R 5 c G U u e 0 N v b H V t b j E u O T k 2 L D k 5 N X 0 m c X V v d D s s J n F 1 b 3 Q 7 U 2 V j d G l v b j E v V H J h a W 5 E Y X R h M y A o M i k v Q 2 h h b m d l Z C B U e X B l L n t D b 2 x 1 b W 4 x L j k 5 N y w 5 O T Z 9 J n F 1 b 3 Q 7 L C Z x d W 9 0 O 1 N l Y 3 R p b 2 4 x L 1 R y Y W l u R G F 0 Y T M g K D I p L 0 N o Y W 5 n Z W Q g V H l w Z S 5 7 Q 2 9 s d W 1 u M S 4 5 O T g s O T k 3 f S Z x d W 9 0 O y w m c X V v d D t T Z W N 0 a W 9 u M S 9 U c m F p b k R h d G E z I C g y K S 9 D a G F u Z 2 V k I F R 5 c G U u e 0 N v b H V t b j E u O T k 5 L D k 5 O H 0 m c X V v d D s s J n F 1 b 3 Q 7 U 2 V j d G l v b j E v V H J h a W 5 E Y X R h M y A o M i k v Q 2 h h b m d l Z C B U e X B l L n t D b 2 x 1 b W 4 x L j E w M D A s O T k 5 f S Z x d W 9 0 O y w m c X V v d D t T Z W N 0 a W 9 u M S 9 U c m F p b k R h d G E z I C g y K S 9 D a G F u Z 2 V k I F R 5 c G U u e 0 N v b H V t b j E u M T A w M S w x M D A w f S Z x d W 9 0 O y w m c X V v d D t T Z W N 0 a W 9 u M S 9 U c m F p b k R h d G E z I C g y K S 9 D a G F u Z 2 V k I F R 5 c G U u e 0 N v b H V t b j E u M T A w M i w x M D A x f S Z x d W 9 0 O y w m c X V v d D t T Z W N 0 a W 9 u M S 9 U c m F p b k R h d G E z I C g y K S 9 D a G F u Z 2 V k I F R 5 c G U u e 0 N v b H V t b j E u M T A w M y w x M D A y f S Z x d W 9 0 O y w m c X V v d D t T Z W N 0 a W 9 u M S 9 U c m F p b k R h d G E z I C g y K S 9 D a G F u Z 2 V k I F R 5 c G U u e 0 N v b H V t b j E u M T A w N C w x M D A z f S Z x d W 9 0 O y w m c X V v d D t T Z W N 0 a W 9 u M S 9 U c m F p b k R h d G E z I C g y K S 9 D a G F u Z 2 V k I F R 5 c G U u e 0 N v b H V t b j E u M T A w N S w x M D A 0 f S Z x d W 9 0 O y w m c X V v d D t T Z W N 0 a W 9 u M S 9 U c m F p b k R h d G E z I C g y K S 9 D a G F u Z 2 V k I F R 5 c G U u e 0 N v b H V t b j E u M T A w N i w x M D A 1 f S Z x d W 9 0 O y w m c X V v d D t T Z W N 0 a W 9 u M S 9 U c m F p b k R h d G E z I C g y K S 9 D a G F u Z 2 V k I F R 5 c G U u e 0 N v b H V t b j E u M T A w N y w x M D A 2 f S Z x d W 9 0 O y w m c X V v d D t T Z W N 0 a W 9 u M S 9 U c m F p b k R h d G E z I C g y K S 9 D a G F u Z 2 V k I F R 5 c G U u e 0 N v b H V t b j E u M T A w O C w x M D A 3 f S Z x d W 9 0 O y w m c X V v d D t T Z W N 0 a W 9 u M S 9 U c m F p b k R h d G E z I C g y K S 9 D a G F u Z 2 V k I F R 5 c G U u e 0 N v b H V t b j E u M T A w O S w x M D A 4 f S Z x d W 9 0 O y w m c X V v d D t T Z W N 0 a W 9 u M S 9 U c m F p b k R h d G E z I C g y K S 9 D a G F u Z 2 V k I F R 5 c G U u e 0 N v b H V t b j E u M T A x M C w x M D A 5 f S Z x d W 9 0 O y w m c X V v d D t T Z W N 0 a W 9 u M S 9 U c m F p b k R h d G E z I C g y K S 9 D a G F u Z 2 V k I F R 5 c G U u e 0 N v b H V t b j E u M T A x M S w x M D E w f S Z x d W 9 0 O y w m c X V v d D t T Z W N 0 a W 9 u M S 9 U c m F p b k R h d G E z I C g y K S 9 D a G F u Z 2 V k I F R 5 c G U u e 0 N v b H V t b j E u M T A x M i w x M D E x f S Z x d W 9 0 O y w m c X V v d D t T Z W N 0 a W 9 u M S 9 U c m F p b k R h d G E z I C g y K S 9 D a G F u Z 2 V k I F R 5 c G U u e 0 N v b H V t b j E u M T A x M y w x M D E y f S Z x d W 9 0 O y w m c X V v d D t T Z W N 0 a W 9 u M S 9 U c m F p b k R h d G E z I C g y K S 9 D a G F u Z 2 V k I F R 5 c G U u e 0 N v b H V t b j E u M T A x N C w x M D E z f S Z x d W 9 0 O y w m c X V v d D t T Z W N 0 a W 9 u M S 9 U c m F p b k R h d G E z I C g y K S 9 D a G F u Z 2 V k I F R 5 c G U u e 0 N v b H V t b j E u M T A x N S w x M D E 0 f S Z x d W 9 0 O y w m c X V v d D t T Z W N 0 a W 9 u M S 9 U c m F p b k R h d G E z I C g y K S 9 D a G F u Z 2 V k I F R 5 c G U u e 0 N v b H V t b j E u M T A x N i w x M D E 1 f S Z x d W 9 0 O y w m c X V v d D t T Z W N 0 a W 9 u M S 9 U c m F p b k R h d G E z I C g y K S 9 D a G F u Z 2 V k I F R 5 c G U u e 0 N v b H V t b j E u M T A x N y w x M D E 2 f S Z x d W 9 0 O y w m c X V v d D t T Z W N 0 a W 9 u M S 9 U c m F p b k R h d G E z I C g y K S 9 D a G F u Z 2 V k I F R 5 c G U u e 0 N v b H V t b j E u M T A x O C w x M D E 3 f S Z x d W 9 0 O y w m c X V v d D t T Z W N 0 a W 9 u M S 9 U c m F p b k R h d G E z I C g y K S 9 D a G F u Z 2 V k I F R 5 c G U u e 0 N v b H V t b j E u M T A x O S w x M D E 4 f S Z x d W 9 0 O y w m c X V v d D t T Z W N 0 a W 9 u M S 9 U c m F p b k R h d G E z I C g y K S 9 D a G F u Z 2 V k I F R 5 c G U u e 0 N v b H V t b j E u M T A y M C w x M D E 5 f S Z x d W 9 0 O y w m c X V v d D t T Z W N 0 a W 9 u M S 9 U c m F p b k R h d G E z I C g y K S 9 D a G F u Z 2 V k I F R 5 c G U u e 0 N v b H V t b j E u M T A y M S w x M D I w f S Z x d W 9 0 O y w m c X V v d D t T Z W N 0 a W 9 u M S 9 U c m F p b k R h d G E z I C g y K S 9 D a G F u Z 2 V k I F R 5 c G U u e 0 N v b H V t b j E u M T A y M i w x M D I x f S Z x d W 9 0 O y w m c X V v d D t T Z W N 0 a W 9 u M S 9 U c m F p b k R h d G E z I C g y K S 9 D a G F u Z 2 V k I F R 5 c G U u e 0 N v b H V t b j E u M T A y M y w x M D I y f S Z x d W 9 0 O y w m c X V v d D t T Z W N 0 a W 9 u M S 9 U c m F p b k R h d G E z I C g y K S 9 D a G F u Z 2 V k I F R 5 c G U u e 0 N v b H V t b j E u M T A y N C w x M D I z f S Z x d W 9 0 O y w m c X V v d D t T Z W N 0 a W 9 u M S 9 U c m F p b k R h d G E z I C g y K S 9 D a G F u Z 2 V k I F R 5 c G U u e 0 N v b H V t b j E u M T A y N S w x M D I 0 f S Z x d W 9 0 O y w m c X V v d D t T Z W N 0 a W 9 u M S 9 U c m F p b k R h d G E z I C g y K S 9 D a G F u Z 2 V k I F R 5 c G U u e 0 N v b H V t b j E u M T A y N i w x M D I 1 f S Z x d W 9 0 O y w m c X V v d D t T Z W N 0 a W 9 u M S 9 U c m F p b k R h d G E z I C g y K S 9 D a G F u Z 2 V k I F R 5 c G U u e 0 N v b H V t b j E u M T A y N y w x M D I 2 f S Z x d W 9 0 O y w m c X V v d D t T Z W N 0 a W 9 u M S 9 U c m F p b k R h d G E z I C g y K S 9 D a G F u Z 2 V k I F R 5 c G U u e 0 N v b H V t b j E u M T A y O C w x M D I 3 f S Z x d W 9 0 O y w m c X V v d D t T Z W N 0 a W 9 u M S 9 U c m F p b k R h d G E z I C g y K S 9 D a G F u Z 2 V k I F R 5 c G U u e 0 N v b H V t b j E u M T A y O S w x M D I 4 f S Z x d W 9 0 O y w m c X V v d D t T Z W N 0 a W 9 u M S 9 U c m F p b k R h d G E z I C g y K S 9 D a G F u Z 2 V k I F R 5 c G U u e 0 N v b H V t b j E u M T A z M C w x M D I 5 f S Z x d W 9 0 O y w m c X V v d D t T Z W N 0 a W 9 u M S 9 U c m F p b k R h d G E z I C g y K S 9 D a G F u Z 2 V k I F R 5 c G U u e 0 N v b H V t b j E u M T A z M S w x M D M w f S Z x d W 9 0 O y w m c X V v d D t T Z W N 0 a W 9 u M S 9 U c m F p b k R h d G E z I C g y K S 9 D a G F u Z 2 V k I F R 5 c G U u e 0 N v b H V t b j E u M T A z M i w x M D M x f S Z x d W 9 0 O y w m c X V v d D t T Z W N 0 a W 9 u M S 9 U c m F p b k R h d G E z I C g y K S 9 D a G F u Z 2 V k I F R 5 c G U u e 0 N v b H V t b j E u M T A z M y w x M D M y f S Z x d W 9 0 O y w m c X V v d D t T Z W N 0 a W 9 u M S 9 U c m F p b k R h d G E z I C g y K S 9 D a G F u Z 2 V k I F R 5 c G U u e 0 N v b H V t b j E u M T A z N C w x M D M z f S Z x d W 9 0 O y w m c X V v d D t T Z W N 0 a W 9 u M S 9 U c m F p b k R h d G E z I C g y K S 9 D a G F u Z 2 V k I F R 5 c G U u e 0 N v b H V t b j E u M T A z N S w x M D M 0 f S Z x d W 9 0 O y w m c X V v d D t T Z W N 0 a W 9 u M S 9 U c m F p b k R h d G E z I C g y K S 9 D a G F u Z 2 V k I F R 5 c G U u e 0 N v b H V t b j E u M T A z N i w x M D M 1 f S Z x d W 9 0 O y w m c X V v d D t T Z W N 0 a W 9 u M S 9 U c m F p b k R h d G E z I C g y K S 9 D a G F u Z 2 V k I F R 5 c G U u e 0 N v b H V t b j E u M T A z N y w x M D M 2 f S Z x d W 9 0 O y w m c X V v d D t T Z W N 0 a W 9 u M S 9 U c m F p b k R h d G E z I C g y K S 9 D a G F u Z 2 V k I F R 5 c G U u e 0 N v b H V t b j E u M T A z O C w x M D M 3 f S Z x d W 9 0 O y w m c X V v d D t T Z W N 0 a W 9 u M S 9 U c m F p b k R h d G E z I C g y K S 9 D a G F u Z 2 V k I F R 5 c G U u e 0 N v b H V t b j E u M T A z O S w x M D M 4 f S Z x d W 9 0 O y w m c X V v d D t T Z W N 0 a W 9 u M S 9 U c m F p b k R h d G E z I C g y K S 9 D a G F u Z 2 V k I F R 5 c G U u e 0 N v b H V t b j E u M T A 0 M C w x M D M 5 f S Z x d W 9 0 O y w m c X V v d D t T Z W N 0 a W 9 u M S 9 U c m F p b k R h d G E z I C g y K S 9 D a G F u Z 2 V k I F R 5 c G U u e 0 N v b H V t b j E u M T A 0 M S w x M D Q w f S Z x d W 9 0 O y w m c X V v d D t T Z W N 0 a W 9 u M S 9 U c m F p b k R h d G E z I C g y K S 9 D a G F u Z 2 V k I F R 5 c G U u e 0 N v b H V t b j E u M T A 0 M i w x M D Q x f S Z x d W 9 0 O y w m c X V v d D t T Z W N 0 a W 9 u M S 9 U c m F p b k R h d G E z I C g y K S 9 D a G F u Z 2 V k I F R 5 c G U u e 0 N v b H V t b j E u M T A 0 M y w x M D Q y f S Z x d W 9 0 O y w m c X V v d D t T Z W N 0 a W 9 u M S 9 U c m F p b k R h d G E z I C g y K S 9 D a G F u Z 2 V k I F R 5 c G U u e 0 N v b H V t b j E u M T A 0 N C w x M D Q z f S Z x d W 9 0 O y w m c X V v d D t T Z W N 0 a W 9 u M S 9 U c m F p b k R h d G E z I C g y K S 9 D a G F u Z 2 V k I F R 5 c G U u e 0 N v b H V t b j E u M T A 0 N S w x M D Q 0 f S Z x d W 9 0 O y w m c X V v d D t T Z W N 0 a W 9 u M S 9 U c m F p b k R h d G E z I C g y K S 9 D a G F u Z 2 V k I F R 5 c G U u e 0 N v b H V t b j E u M T A 0 N i w x M D Q 1 f S Z x d W 9 0 O y w m c X V v d D t T Z W N 0 a W 9 u M S 9 U c m F p b k R h d G E z I C g y K S 9 D a G F u Z 2 V k I F R 5 c G U u e 0 N v b H V t b j E u M T A 0 N y w x M D Q 2 f S Z x d W 9 0 O y w m c X V v d D t T Z W N 0 a W 9 u M S 9 U c m F p b k R h d G E z I C g y K S 9 D a G F u Z 2 V k I F R 5 c G U u e 0 N v b H V t b j E u M T A 0 O C w x M D Q 3 f S Z x d W 9 0 O y w m c X V v d D t T Z W N 0 a W 9 u M S 9 U c m F p b k R h d G E z I C g y K S 9 D a G F u Z 2 V k I F R 5 c G U u e 0 N v b H V t b j E u M T A 0 O S w x M D Q 4 f S Z x d W 9 0 O y w m c X V v d D t T Z W N 0 a W 9 u M S 9 U c m F p b k R h d G E z I C g y K S 9 D a G F u Z 2 V k I F R 5 c G U u e 0 N v b H V t b j E u M T A 1 M C w x M D Q 5 f S Z x d W 9 0 O y w m c X V v d D t T Z W N 0 a W 9 u M S 9 U c m F p b k R h d G E z I C g y K S 9 D a G F u Z 2 V k I F R 5 c G U u e 0 N v b H V t b j E u M T A 1 M S w x M D U w f S Z x d W 9 0 O y w m c X V v d D t T Z W N 0 a W 9 u M S 9 U c m F p b k R h d G E z I C g y K S 9 D a G F u Z 2 V k I F R 5 c G U u e 0 N v b H V t b j E u M T A 1 M i w x M D U x f S Z x d W 9 0 O y w m c X V v d D t T Z W N 0 a W 9 u M S 9 U c m F p b k R h d G E z I C g y K S 9 D a G F u Z 2 V k I F R 5 c G U u e 0 N v b H V t b j E u M T A 1 M y w x M D U y f S Z x d W 9 0 O y w m c X V v d D t T Z W N 0 a W 9 u M S 9 U c m F p b k R h d G E z I C g y K S 9 D a G F u Z 2 V k I F R 5 c G U u e 0 N v b H V t b j E u M T A 1 N C w x M D U z f S Z x d W 9 0 O y w m c X V v d D t T Z W N 0 a W 9 u M S 9 U c m F p b k R h d G E z I C g y K S 9 D a G F u Z 2 V k I F R 5 c G U u e 0 N v b H V t b j E u M T A 1 N S w x M D U 0 f S Z x d W 9 0 O y w m c X V v d D t T Z W N 0 a W 9 u M S 9 U c m F p b k R h d G E z I C g y K S 9 D a G F u Z 2 V k I F R 5 c G U u e 0 N v b H V t b j E u M T A 1 N i w x M D U 1 f S Z x d W 9 0 O y w m c X V v d D t T Z W N 0 a W 9 u M S 9 U c m F p b k R h d G E z I C g y K S 9 D a G F u Z 2 V k I F R 5 c G U u e 0 N v b H V t b j E u M T A 1 N y w x M D U 2 f S Z x d W 9 0 O y w m c X V v d D t T Z W N 0 a W 9 u M S 9 U c m F p b k R h d G E z I C g y K S 9 D a G F u Z 2 V k I F R 5 c G U u e 0 N v b H V t b j E u M T A 1 O C w x M D U 3 f S Z x d W 9 0 O y w m c X V v d D t T Z W N 0 a W 9 u M S 9 U c m F p b k R h d G E z I C g y K S 9 D a G F u Z 2 V k I F R 5 c G U u e 0 N v b H V t b j E u M T A 1 O S w x M D U 4 f S Z x d W 9 0 O y w m c X V v d D t T Z W N 0 a W 9 u M S 9 U c m F p b k R h d G E z I C g y K S 9 D a G F u Z 2 V k I F R 5 c G U u e 0 N v b H V t b j E u M T A 2 M C w x M D U 5 f S Z x d W 9 0 O y w m c X V v d D t T Z W N 0 a W 9 u M S 9 U c m F p b k R h d G E z I C g y K S 9 D a G F u Z 2 V k I F R 5 c G U u e 0 N v b H V t b j E u M T A 2 M S w x M D Y w f S Z x d W 9 0 O y w m c X V v d D t T Z W N 0 a W 9 u M S 9 U c m F p b k R h d G E z I C g y K S 9 D a G F u Z 2 V k I F R 5 c G U u e 0 N v b H V t b j E u M T A 2 M i w x M D Y x f S Z x d W 9 0 O y w m c X V v d D t T Z W N 0 a W 9 u M S 9 U c m F p b k R h d G E z I C g y K S 9 D a G F u Z 2 V k I F R 5 c G U u e 0 N v b H V t b j E u M T A 2 M y w x M D Y y f S Z x d W 9 0 O y w m c X V v d D t T Z W N 0 a W 9 u M S 9 U c m F p b k R h d G E z I C g y K S 9 D a G F u Z 2 V k I F R 5 c G U u e 0 N v b H V t b j E u M T A 2 N C w x M D Y z f S Z x d W 9 0 O y w m c X V v d D t T Z W N 0 a W 9 u M S 9 U c m F p b k R h d G E z I C g y K S 9 D a G F u Z 2 V k I F R 5 c G U u e 0 N v b H V t b j E u M T A 2 N S w x M D Y 0 f S Z x d W 9 0 O y w m c X V v d D t T Z W N 0 a W 9 u M S 9 U c m F p b k R h d G E z I C g y K S 9 D a G F u Z 2 V k I F R 5 c G U u e 0 N v b H V t b j E u M T A 2 N i w x M D Y 1 f S Z x d W 9 0 O y w m c X V v d D t T Z W N 0 a W 9 u M S 9 U c m F p b k R h d G E z I C g y K S 9 D a G F u Z 2 V k I F R 5 c G U u e 0 N v b H V t b j E u M T A 2 N y w x M D Y 2 f S Z x d W 9 0 O y w m c X V v d D t T Z W N 0 a W 9 u M S 9 U c m F p b k R h d G E z I C g y K S 9 D a G F u Z 2 V k I F R 5 c G U u e 0 N v b H V t b j E u M T A 2 O C w x M D Y 3 f S Z x d W 9 0 O y w m c X V v d D t T Z W N 0 a W 9 u M S 9 U c m F p b k R h d G E z I C g y K S 9 D a G F u Z 2 V k I F R 5 c G U u e 0 N v b H V t b j E u M T A 2 O S w x M D Y 4 f S Z x d W 9 0 O y w m c X V v d D t T Z W N 0 a W 9 u M S 9 U c m F p b k R h d G E z I C g y K S 9 D a G F u Z 2 V k I F R 5 c G U u e 0 N v b H V t b j E u M T A 3 M C w x M D Y 5 f S Z x d W 9 0 O y w m c X V v d D t T Z W N 0 a W 9 u M S 9 U c m F p b k R h d G E z I C g y K S 9 D a G F u Z 2 V k I F R 5 c G U u e 0 N v b H V t b j E u M T A 3 M S w x M D c w f S Z x d W 9 0 O y w m c X V v d D t T Z W N 0 a W 9 u M S 9 U c m F p b k R h d G E z I C g y K S 9 D a G F u Z 2 V k I F R 5 c G U u e 0 N v b H V t b j E u M T A 3 M i w x M D c x f S Z x d W 9 0 O y w m c X V v d D t T Z W N 0 a W 9 u M S 9 U c m F p b k R h d G E z I C g y K S 9 D a G F u Z 2 V k I F R 5 c G U u e 0 N v b H V t b j E u M T A 3 M y w x M D c y f S Z x d W 9 0 O y w m c X V v d D t T Z W N 0 a W 9 u M S 9 U c m F p b k R h d G E z I C g y K S 9 D a G F u Z 2 V k I F R 5 c G U u e 0 N v b H V t b j E u M T A 3 N C w x M D c z f S Z x d W 9 0 O y w m c X V v d D t T Z W N 0 a W 9 u M S 9 U c m F p b k R h d G E z I C g y K S 9 D a G F u Z 2 V k I F R 5 c G U u e 0 N v b H V t b j E u M T A 3 N S w x M D c 0 f S Z x d W 9 0 O y w m c X V v d D t T Z W N 0 a W 9 u M S 9 U c m F p b k R h d G E z I C g y K S 9 D a G F u Z 2 V k I F R 5 c G U u e 0 N v b H V t b j E u M T A 3 N i w x M D c 1 f S Z x d W 9 0 O y w m c X V v d D t T Z W N 0 a W 9 u M S 9 U c m F p b k R h d G E z I C g y K S 9 D a G F u Z 2 V k I F R 5 c G U u e 0 N v b H V t b j E u M T A 3 N y w x M D c 2 f S Z x d W 9 0 O y w m c X V v d D t T Z W N 0 a W 9 u M S 9 U c m F p b k R h d G E z I C g y K S 9 D a G F u Z 2 V k I F R 5 c G U u e 0 N v b H V t b j E u M T A 3 O C w x M D c 3 f S Z x d W 9 0 O y w m c X V v d D t T Z W N 0 a W 9 u M S 9 U c m F p b k R h d G E z I C g y K S 9 D a G F u Z 2 V k I F R 5 c G U u e 0 N v b H V t b j E u M T A 3 O S w x M D c 4 f S Z x d W 9 0 O y w m c X V v d D t T Z W N 0 a W 9 u M S 9 U c m F p b k R h d G E z I C g y K S 9 D a G F u Z 2 V k I F R 5 c G U u e 0 N v b H V t b j E u M T A 4 M C w x M D c 5 f S Z x d W 9 0 O y w m c X V v d D t T Z W N 0 a W 9 u M S 9 U c m F p b k R h d G E z I C g y K S 9 D a G F u Z 2 V k I F R 5 c G U u e 0 N v b H V t b j E u M T A 4 M S w x M D g w f S Z x d W 9 0 O y w m c X V v d D t T Z W N 0 a W 9 u M S 9 U c m F p b k R h d G E z I C g y K S 9 D a G F u Z 2 V k I F R 5 c G U u e 0 N v b H V t b j E u M T A 4 M i w x M D g x f S Z x d W 9 0 O y w m c X V v d D t T Z W N 0 a W 9 u M S 9 U c m F p b k R h d G E z I C g y K S 9 D a G F u Z 2 V k I F R 5 c G U u e 0 N v b H V t b j E u M T A 4 M y w x M D g y f S Z x d W 9 0 O y w m c X V v d D t T Z W N 0 a W 9 u M S 9 U c m F p b k R h d G E z I C g y K S 9 D a G F u Z 2 V k I F R 5 c G U u e 0 N v b H V t b j E u M T A 4 N C w x M D g z f S Z x d W 9 0 O y w m c X V v d D t T Z W N 0 a W 9 u M S 9 U c m F p b k R h d G E z I C g y K S 9 D a G F u Z 2 V k I F R 5 c G U u e 0 N v b H V t b j E u M T A 4 N S w x M D g 0 f S Z x d W 9 0 O y w m c X V v d D t T Z W N 0 a W 9 u M S 9 U c m F p b k R h d G E z I C g y K S 9 D a G F u Z 2 V k I F R 5 c G U u e 0 N v b H V t b j E u M T A 4 N i w x M D g 1 f S Z x d W 9 0 O y w m c X V v d D t T Z W N 0 a W 9 u M S 9 U c m F p b k R h d G E z I C g y K S 9 D a G F u Z 2 V k I F R 5 c G U u e 0 N v b H V t b j E u M T A 4 N y w x M D g 2 f S Z x d W 9 0 O y w m c X V v d D t T Z W N 0 a W 9 u M S 9 U c m F p b k R h d G E z I C g y K S 9 D a G F u Z 2 V k I F R 5 c G U u e 0 N v b H V t b j E u M T A 4 O C w x M D g 3 f S Z x d W 9 0 O y w m c X V v d D t T Z W N 0 a W 9 u M S 9 U c m F p b k R h d G E z I C g y K S 9 D a G F u Z 2 V k I F R 5 c G U u e 0 N v b H V t b j E u M T A 4 O S w x M D g 4 f S Z x d W 9 0 O y w m c X V v d D t T Z W N 0 a W 9 u M S 9 U c m F p b k R h d G E z I C g y K S 9 D a G F u Z 2 V k I F R 5 c G U u e 0 N v b H V t b j E u M T A 5 M C w x M D g 5 f S Z x d W 9 0 O y w m c X V v d D t T Z W N 0 a W 9 u M S 9 U c m F p b k R h d G E z I C g y K S 9 D a G F u Z 2 V k I F R 5 c G U u e 0 N v b H V t b j E u M T A 5 M S w x M D k w f S Z x d W 9 0 O y w m c X V v d D t T Z W N 0 a W 9 u M S 9 U c m F p b k R h d G E z I C g y K S 9 D a G F u Z 2 V k I F R 5 c G U u e 0 N v b H V t b j E u M T A 5 M i w x M D k x f S Z x d W 9 0 O y w m c X V v d D t T Z W N 0 a W 9 u M S 9 U c m F p b k R h d G E z I C g y K S 9 D a G F u Z 2 V k I F R 5 c G U u e 0 N v b H V t b j E u M T A 5 M y w x M D k y f S Z x d W 9 0 O y w m c X V v d D t T Z W N 0 a W 9 u M S 9 U c m F p b k R h d G E z I C g y K S 9 D a G F u Z 2 V k I F R 5 c G U u e 0 N v b H V t b j E u M T A 5 N C w x M D k z f S Z x d W 9 0 O y w m c X V v d D t T Z W N 0 a W 9 u M S 9 U c m F p b k R h d G E z I C g y K S 9 D a G F u Z 2 V k I F R 5 c G U u e 0 N v b H V t b j E u M T A 5 N S w x M D k 0 f S Z x d W 9 0 O y w m c X V v d D t T Z W N 0 a W 9 u M S 9 U c m F p b k R h d G E z I C g y K S 9 D a G F u Z 2 V k I F R 5 c G U u e 0 N v b H V t b j E u M T A 5 N i w x M D k 1 f S Z x d W 9 0 O y w m c X V v d D t T Z W N 0 a W 9 u M S 9 U c m F p b k R h d G E z I C g y K S 9 D a G F u Z 2 V k I F R 5 c G U u e 0 N v b H V t b j E u M T A 5 N y w x M D k 2 f S Z x d W 9 0 O y w m c X V v d D t T Z W N 0 a W 9 u M S 9 U c m F p b k R h d G E z I C g y K S 9 D a G F u Z 2 V k I F R 5 c G U u e 0 N v b H V t b j E u M T A 5 O C w x M D k 3 f S Z x d W 9 0 O y w m c X V v d D t T Z W N 0 a W 9 u M S 9 U c m F p b k R h d G E z I C g y K S 9 D a G F u Z 2 V k I F R 5 c G U u e 0 N v b H V t b j E u M T A 5 O S w x M D k 4 f S Z x d W 9 0 O y w m c X V v d D t T Z W N 0 a W 9 u M S 9 U c m F p b k R h d G E z I C g y K S 9 D a G F u Z 2 V k I F R 5 c G U u e 0 N v b H V t b j E u M T E w M C w x M D k 5 f S Z x d W 9 0 O y w m c X V v d D t T Z W N 0 a W 9 u M S 9 U c m F p b k R h d G E z I C g y K S 9 D a G F u Z 2 V k I F R 5 c G U u e 0 N v b H V t b j E u M T E w M S w x M T A w f S Z x d W 9 0 O y w m c X V v d D t T Z W N 0 a W 9 u M S 9 U c m F p b k R h d G E z I C g y K S 9 D a G F u Z 2 V k I F R 5 c G U u e 0 N v b H V t b j E u M T E w M i w x M T A x f S Z x d W 9 0 O y w m c X V v d D t T Z W N 0 a W 9 u M S 9 U c m F p b k R h d G E z I C g y K S 9 D a G F u Z 2 V k I F R 5 c G U u e 0 N v b H V t b j E u M T E w M y w x M T A y f S Z x d W 9 0 O y w m c X V v d D t T Z W N 0 a W 9 u M S 9 U c m F p b k R h d G E z I C g y K S 9 D a G F u Z 2 V k I F R 5 c G U u e 0 N v b H V t b j E u M T E w N C w x M T A z f S Z x d W 9 0 O y w m c X V v d D t T Z W N 0 a W 9 u M S 9 U c m F p b k R h d G E z I C g y K S 9 D a G F u Z 2 V k I F R 5 c G U u e 0 N v b H V t b j E u M T E w N S w x M T A 0 f S Z x d W 9 0 O y w m c X V v d D t T Z W N 0 a W 9 u M S 9 U c m F p b k R h d G E z I C g y K S 9 D a G F u Z 2 V k I F R 5 c G U u e 0 N v b H V t b j E u M T E w N i w x M T A 1 f S Z x d W 9 0 O y w m c X V v d D t T Z W N 0 a W 9 u M S 9 U c m F p b k R h d G E z I C g y K S 9 D a G F u Z 2 V k I F R 5 c G U u e 0 N v b H V t b j E u M T E w N y w x M T A 2 f S Z x d W 9 0 O y w m c X V v d D t T Z W N 0 a W 9 u M S 9 U c m F p b k R h d G E z I C g y K S 9 D a G F u Z 2 V k I F R 5 c G U u e 0 N v b H V t b j E u M T E w O C w x M T A 3 f S Z x d W 9 0 O y w m c X V v d D t T Z W N 0 a W 9 u M S 9 U c m F p b k R h d G E z I C g y K S 9 D a G F u Z 2 V k I F R 5 c G U u e 0 N v b H V t b j E u M T E w O S w x M T A 4 f S Z x d W 9 0 O y w m c X V v d D t T Z W N 0 a W 9 u M S 9 U c m F p b k R h d G E z I C g y K S 9 D a G F u Z 2 V k I F R 5 c G U u e 0 N v b H V t b j E u M T E x M C w x M T A 5 f S Z x d W 9 0 O y w m c X V v d D t T Z W N 0 a W 9 u M S 9 U c m F p b k R h d G E z I C g y K S 9 D a G F u Z 2 V k I F R 5 c G U u e 0 N v b H V t b j E u M T E x M S w x M T E w f S Z x d W 9 0 O y w m c X V v d D t T Z W N 0 a W 9 u M S 9 U c m F p b k R h d G E z I C g y K S 9 D a G F u Z 2 V k I F R 5 c G U u e 0 N v b H V t b j E u M T E x M i w x M T E x f S Z x d W 9 0 O y w m c X V v d D t T Z W N 0 a W 9 u M S 9 U c m F p b k R h d G E z I C g y K S 9 D a G F u Z 2 V k I F R 5 c G U u e 0 N v b H V t b j E u M T E x M y w x M T E y f S Z x d W 9 0 O y w m c X V v d D t T Z W N 0 a W 9 u M S 9 U c m F p b k R h d G E z I C g y K S 9 D a G F u Z 2 V k I F R 5 c G U u e 0 N v b H V t b j E u M T E x N C w x M T E z f S Z x d W 9 0 O y w m c X V v d D t T Z W N 0 a W 9 u M S 9 U c m F p b k R h d G E z I C g y K S 9 D a G F u Z 2 V k I F R 5 c G U u e 0 N v b H V t b j E u M T E x N S w x M T E 0 f S Z x d W 9 0 O y w m c X V v d D t T Z W N 0 a W 9 u M S 9 U c m F p b k R h d G E z I C g y K S 9 D a G F u Z 2 V k I F R 5 c G U u e 0 N v b H V t b j E u M T E x N i w x M T E 1 f S Z x d W 9 0 O y w m c X V v d D t T Z W N 0 a W 9 u M S 9 U c m F p b k R h d G E z I C g y K S 9 D a G F u Z 2 V k I F R 5 c G U u e 0 N v b H V t b j E u M T E x N y w x M T E 2 f S Z x d W 9 0 O y w m c X V v d D t T Z W N 0 a W 9 u M S 9 U c m F p b k R h d G E z I C g y K S 9 D a G F u Z 2 V k I F R 5 c G U u e 0 N v b H V t b j E u M T E x O C w x M T E 3 f S Z x d W 9 0 O y w m c X V v d D t T Z W N 0 a W 9 u M S 9 U c m F p b k R h d G E z I C g y K S 9 D a G F u Z 2 V k I F R 5 c G U u e 0 N v b H V t b j E u M T E x O S w x M T E 4 f S Z x d W 9 0 O y w m c X V v d D t T Z W N 0 a W 9 u M S 9 U c m F p b k R h d G E z I C g y K S 9 D a G F u Z 2 V k I F R 5 c G U u e 0 N v b H V t b j E u M T E y M C w x M T E 5 f S Z x d W 9 0 O y w m c X V v d D t T Z W N 0 a W 9 u M S 9 U c m F p b k R h d G E z I C g y K S 9 D a G F u Z 2 V k I F R 5 c G U u e 0 N v b H V t b j E u M T E y M S w x M T I w f S Z x d W 9 0 O y w m c X V v d D t T Z W N 0 a W 9 u M S 9 U c m F p b k R h d G E z I C g y K S 9 D a G F u Z 2 V k I F R 5 c G U u e 0 N v b H V t b j E u M T E y M i w x M T I x f S Z x d W 9 0 O y w m c X V v d D t T Z W N 0 a W 9 u M S 9 U c m F p b k R h d G E z I C g y K S 9 D a G F u Z 2 V k I F R 5 c G U u e 0 N v b H V t b j E u M T E y M y w x M T I y f S Z x d W 9 0 O y w m c X V v d D t T Z W N 0 a W 9 u M S 9 U c m F p b k R h d G E z I C g y K S 9 D a G F u Z 2 V k I F R 5 c G U u e 0 N v b H V t b j E u M T E y N C w x M T I z f S Z x d W 9 0 O y w m c X V v d D t T Z W N 0 a W 9 u M S 9 U c m F p b k R h d G E z I C g y K S 9 D a G F u Z 2 V k I F R 5 c G U u e 0 N v b H V t b j E u M T E y N S w x M T I 0 f S Z x d W 9 0 O y w m c X V v d D t T Z W N 0 a W 9 u M S 9 U c m F p b k R h d G E z I C g y K S 9 D a G F u Z 2 V k I F R 5 c G U u e 0 N v b H V t b j E u M T E y N i w x M T I 1 f S Z x d W 9 0 O y w m c X V v d D t T Z W N 0 a W 9 u M S 9 U c m F p b k R h d G E z I C g y K S 9 D a G F u Z 2 V k I F R 5 c G U u e 0 N v b H V t b j E u M T E y N y w x M T I 2 f S Z x d W 9 0 O y w m c X V v d D t T Z W N 0 a W 9 u M S 9 U c m F p b k R h d G E z I C g y K S 9 D a G F u Z 2 V k I F R 5 c G U u e 0 N v b H V t b j E u M T E y O C w x M T I 3 f S Z x d W 9 0 O y w m c X V v d D t T Z W N 0 a W 9 u M S 9 U c m F p b k R h d G E z I C g y K S 9 D a G F u Z 2 V k I F R 5 c G U u e 0 N v b H V t b j E u M T E y O S w x M T I 4 f S Z x d W 9 0 O y w m c X V v d D t T Z W N 0 a W 9 u M S 9 U c m F p b k R h d G E z I C g y K S 9 D a G F u Z 2 V k I F R 5 c G U u e 0 N v b H V t b j E u M T E z M C w x M T I 5 f S Z x d W 9 0 O y w m c X V v d D t T Z W N 0 a W 9 u M S 9 U c m F p b k R h d G E z I C g y K S 9 D a G F u Z 2 V k I F R 5 c G U u e 0 N v b H V t b j E u M T E z M S w x M T M w f S Z x d W 9 0 O y w m c X V v d D t T Z W N 0 a W 9 u M S 9 U c m F p b k R h d G E z I C g y K S 9 D a G F u Z 2 V k I F R 5 c G U u e 0 N v b H V t b j E u M T E z M i w x M T M x f S Z x d W 9 0 O y w m c X V v d D t T Z W N 0 a W 9 u M S 9 U c m F p b k R h d G E z I C g y K S 9 D a G F u Z 2 V k I F R 5 c G U u e 0 N v b H V t b j E u M T E z M y w x M T M y f S Z x d W 9 0 O y w m c X V v d D t T Z W N 0 a W 9 u M S 9 U c m F p b k R h d G E z I C g y K S 9 D a G F u Z 2 V k I F R 5 c G U u e 0 N v b H V t b j E u M T E z N C w x M T M z f S Z x d W 9 0 O y w m c X V v d D t T Z W N 0 a W 9 u M S 9 U c m F p b k R h d G E z I C g y K S 9 D a G F u Z 2 V k I F R 5 c G U u e 0 N v b H V t b j E u M T E z N S w x M T M 0 f S Z x d W 9 0 O y w m c X V v d D t T Z W N 0 a W 9 u M S 9 U c m F p b k R h d G E z I C g y K S 9 D a G F u Z 2 V k I F R 5 c G U u e 0 N v b H V t b j E u M T E z N i w x M T M 1 f S Z x d W 9 0 O y w m c X V v d D t T Z W N 0 a W 9 u M S 9 U c m F p b k R h d G E z I C g y K S 9 D a G F u Z 2 V k I F R 5 c G U u e 0 N v b H V t b j E u M T E z N y w x M T M 2 f S Z x d W 9 0 O y w m c X V v d D t T Z W N 0 a W 9 u M S 9 U c m F p b k R h d G E z I C g y K S 9 D a G F u Z 2 V k I F R 5 c G U u e 0 N v b H V t b j E u M T E z O C w x M T M 3 f S Z x d W 9 0 O y w m c X V v d D t T Z W N 0 a W 9 u M S 9 U c m F p b k R h d G E z I C g y K S 9 D a G F u Z 2 V k I F R 5 c G U u e 0 N v b H V t b j E u M T E z O S w x M T M 4 f S Z x d W 9 0 O y w m c X V v d D t T Z W N 0 a W 9 u M S 9 U c m F p b k R h d G E z I C g y K S 9 D a G F u Z 2 V k I F R 5 c G U u e 0 N v b H V t b j E u M T E 0 M C w x M T M 5 f S Z x d W 9 0 O y w m c X V v d D t T Z W N 0 a W 9 u M S 9 U c m F p b k R h d G E z I C g y K S 9 D a G F u Z 2 V k I F R 5 c G U u e 0 N v b H V t b j E u M T E 0 M S w x M T Q w f S Z x d W 9 0 O y w m c X V v d D t T Z W N 0 a W 9 u M S 9 U c m F p b k R h d G E z I C g y K S 9 D a G F u Z 2 V k I F R 5 c G U u e 0 N v b H V t b j E u M T E 0 M i w x M T Q x f S Z x d W 9 0 O y w m c X V v d D t T Z W N 0 a W 9 u M S 9 U c m F p b k R h d G E z I C g y K S 9 D a G F u Z 2 V k I F R 5 c G U u e 0 N v b H V t b j E u M T E 0 M y w x M T Q y f S Z x d W 9 0 O y w m c X V v d D t T Z W N 0 a W 9 u M S 9 U c m F p b k R h d G E z I C g y K S 9 D a G F u Z 2 V k I F R 5 c G U u e 0 N v b H V t b j E u M T E 0 N C w x M T Q z f S Z x d W 9 0 O y w m c X V v d D t T Z W N 0 a W 9 u M S 9 U c m F p b k R h d G E z I C g y K S 9 D a G F u Z 2 V k I F R 5 c G U u e 0 N v b H V t b j E u M T E 0 N S w x M T Q 0 f S Z x d W 9 0 O y w m c X V v d D t T Z W N 0 a W 9 u M S 9 U c m F p b k R h d G E z I C g y K S 9 D a G F u Z 2 V k I F R 5 c G U u e 0 N v b H V t b j E u M T E 0 N i w x M T Q 1 f S Z x d W 9 0 O y w m c X V v d D t T Z W N 0 a W 9 u M S 9 U c m F p b k R h d G E z I C g y K S 9 D a G F u Z 2 V k I F R 5 c G U u e 0 N v b H V t b j E u M T E 0 N y w x M T Q 2 f S Z x d W 9 0 O y w m c X V v d D t T Z W N 0 a W 9 u M S 9 U c m F p b k R h d G E z I C g y K S 9 D a G F u Z 2 V k I F R 5 c G U u e 0 N v b H V t b j E u M T E 0 O C w x M T Q 3 f S Z x d W 9 0 O y w m c X V v d D t T Z W N 0 a W 9 u M S 9 U c m F p b k R h d G E z I C g y K S 9 D a G F u Z 2 V k I F R 5 c G U u e 0 N v b H V t b j E u M T E 0 O S w x M T Q 4 f S Z x d W 9 0 O y w m c X V v d D t T Z W N 0 a W 9 u M S 9 U c m F p b k R h d G E z I C g y K S 9 D a G F u Z 2 V k I F R 5 c G U u e 0 N v b H V t b j E u M T E 1 M C w x M T Q 5 f S Z x d W 9 0 O y w m c X V v d D t T Z W N 0 a W 9 u M S 9 U c m F p b k R h d G E z I C g y K S 9 D a G F u Z 2 V k I F R 5 c G U u e 0 N v b H V t b j E u M T E 1 M S w x M T U w f S Z x d W 9 0 O y w m c X V v d D t T Z W N 0 a W 9 u M S 9 U c m F p b k R h d G E z I C g y K S 9 D a G F u Z 2 V k I F R 5 c G U u e 0 N v b H V t b j E u M T E 1 M i w x M T U x f S Z x d W 9 0 O y w m c X V v d D t T Z W N 0 a W 9 u M S 9 U c m F p b k R h d G E z I C g y K S 9 D a G F u Z 2 V k I F R 5 c G U u e 0 N v b H V t b j E u M T E 1 M y w x M T U y f S Z x d W 9 0 O y w m c X V v d D t T Z W N 0 a W 9 u M S 9 U c m F p b k R h d G E z I C g y K S 9 D a G F u Z 2 V k I F R 5 c G U u e 0 N v b H V t b j E u M T E 1 N C w x M T U z f S Z x d W 9 0 O y w m c X V v d D t T Z W N 0 a W 9 u M S 9 U c m F p b k R h d G E z I C g y K S 9 D a G F u Z 2 V k I F R 5 c G U u e 0 N v b H V t b j E u M T E 1 N S w x M T U 0 f S Z x d W 9 0 O y w m c X V v d D t T Z W N 0 a W 9 u M S 9 U c m F p b k R h d G E z I C g y K S 9 D a G F u Z 2 V k I F R 5 c G U u e 0 N v b H V t b j E u M T E 1 N i w x M T U 1 f S Z x d W 9 0 O y w m c X V v d D t T Z W N 0 a W 9 u M S 9 U c m F p b k R h d G E z I C g y K S 9 D a G F u Z 2 V k I F R 5 c G U u e 0 N v b H V t b j E u M T E 1 N y w x M T U 2 f S Z x d W 9 0 O y w m c X V v d D t T Z W N 0 a W 9 u M S 9 U c m F p b k R h d G E z I C g y K S 9 D a G F u Z 2 V k I F R 5 c G U u e 0 N v b H V t b j E u M T E 1 O C w x M T U 3 f S Z x d W 9 0 O y w m c X V v d D t T Z W N 0 a W 9 u M S 9 U c m F p b k R h d G E z I C g y K S 9 D a G F u Z 2 V k I F R 5 c G U u e 0 N v b H V t b j E u M T E 1 O S w x M T U 4 f S Z x d W 9 0 O y w m c X V v d D t T Z W N 0 a W 9 u M S 9 U c m F p b k R h d G E z I C g y K S 9 D a G F u Z 2 V k I F R 5 c G U u e 0 N v b H V t b j E u M T E 2 M C w x M T U 5 f S Z x d W 9 0 O y w m c X V v d D t T Z W N 0 a W 9 u M S 9 U c m F p b k R h d G E z I C g y K S 9 D a G F u Z 2 V k I F R 5 c G U u e 0 N v b H V t b j E u M T E 2 M S w x M T Y w f S Z x d W 9 0 O y w m c X V v d D t T Z W N 0 a W 9 u M S 9 U c m F p b k R h d G E z I C g y K S 9 D a G F u Z 2 V k I F R 5 c G U u e 0 N v b H V t b j E u M T E 2 M i w x M T Y x f S Z x d W 9 0 O y w m c X V v d D t T Z W N 0 a W 9 u M S 9 U c m F p b k R h d G E z I C g y K S 9 D a G F u Z 2 V k I F R 5 c G U u e 0 N v b H V t b j E u M T E 2 M y w x M T Y y f S Z x d W 9 0 O y w m c X V v d D t T Z W N 0 a W 9 u M S 9 U c m F p b k R h d G E z I C g y K S 9 D a G F u Z 2 V k I F R 5 c G U u e 0 N v b H V t b j E u M T E 2 N C w x M T Y z f S Z x d W 9 0 O y w m c X V v d D t T Z W N 0 a W 9 u M S 9 U c m F p b k R h d G E z I C g y K S 9 D a G F u Z 2 V k I F R 5 c G U u e 0 N v b H V t b j E u M T E 2 N S w x M T Y 0 f S Z x d W 9 0 O y w m c X V v d D t T Z W N 0 a W 9 u M S 9 U c m F p b k R h d G E z I C g y K S 9 D a G F u Z 2 V k I F R 5 c G U u e 0 N v b H V t b j E u M T E 2 N i w x M T Y 1 f S Z x d W 9 0 O y w m c X V v d D t T Z W N 0 a W 9 u M S 9 U c m F p b k R h d G E z I C g y K S 9 D a G F u Z 2 V k I F R 5 c G U u e 0 N v b H V t b j E u M T E 2 N y w x M T Y 2 f S Z x d W 9 0 O y w m c X V v d D t T Z W N 0 a W 9 u M S 9 U c m F p b k R h d G E z I C g y K S 9 D a G F u Z 2 V k I F R 5 c G U u e 0 N v b H V t b j E u M T E 2 O C w x M T Y 3 f S Z x d W 9 0 O y w m c X V v d D t T Z W N 0 a W 9 u M S 9 U c m F p b k R h d G E z I C g y K S 9 D a G F u Z 2 V k I F R 5 c G U u e 0 N v b H V t b j E u M T E 2 O S w x M T Y 4 f S Z x d W 9 0 O y w m c X V v d D t T Z W N 0 a W 9 u M S 9 U c m F p b k R h d G E z I C g y K S 9 D a G F u Z 2 V k I F R 5 c G U u e 0 N v b H V t b j E u M T E 3 M C w x M T Y 5 f S Z x d W 9 0 O y w m c X V v d D t T Z W N 0 a W 9 u M S 9 U c m F p b k R h d G E z I C g y K S 9 D a G F u Z 2 V k I F R 5 c G U u e 0 N v b H V t b j E u M T E 3 M S w x M T c w f S Z x d W 9 0 O y w m c X V v d D t T Z W N 0 a W 9 u M S 9 U c m F p b k R h d G E z I C g y K S 9 D a G F u Z 2 V k I F R 5 c G U u e 0 N v b H V t b j E u M T E 3 M i w x M T c x f S Z x d W 9 0 O y w m c X V v d D t T Z W N 0 a W 9 u M S 9 U c m F p b k R h d G E z I C g y K S 9 D a G F u Z 2 V k I F R 5 c G U u e 0 N v b H V t b j E u M T E 3 M y w x M T c y f S Z x d W 9 0 O y w m c X V v d D t T Z W N 0 a W 9 u M S 9 U c m F p b k R h d G E z I C g y K S 9 D a G F u Z 2 V k I F R 5 c G U u e 0 N v b H V t b j E u M T E 3 N C w x M T c z f S Z x d W 9 0 O y w m c X V v d D t T Z W N 0 a W 9 u M S 9 U c m F p b k R h d G E z I C g y K S 9 D a G F u Z 2 V k I F R 5 c G U u e 0 N v b H V t b j E u M T E 3 N S w x M T c 0 f S Z x d W 9 0 O y w m c X V v d D t T Z W N 0 a W 9 u M S 9 U c m F p b k R h d G E z I C g y K S 9 D a G F u Z 2 V k I F R 5 c G U u e 0 N v b H V t b j E u M T E 3 N i w x M T c 1 f S Z x d W 9 0 O y w m c X V v d D t T Z W N 0 a W 9 u M S 9 U c m F p b k R h d G E z I C g y K S 9 D a G F u Z 2 V k I F R 5 c G U u e 0 N v b H V t b j E u M T E 3 N y w x M T c 2 f S Z x d W 9 0 O y w m c X V v d D t T Z W N 0 a W 9 u M S 9 U c m F p b k R h d G E z I C g y K S 9 D a G F u Z 2 V k I F R 5 c G U u e 0 N v b H V t b j E u M T E 3 O C w x M T c 3 f S Z x d W 9 0 O y w m c X V v d D t T Z W N 0 a W 9 u M S 9 U c m F p b k R h d G E z I C g y K S 9 D a G F u Z 2 V k I F R 5 c G U u e 0 N v b H V t b j E u M T E 3 O S w x M T c 4 f S Z x d W 9 0 O y w m c X V v d D t T Z W N 0 a W 9 u M S 9 U c m F p b k R h d G E z I C g y K S 9 D a G F u Z 2 V k I F R 5 c G U u e 0 N v b H V t b j E u M T E 4 M C w x M T c 5 f S Z x d W 9 0 O y w m c X V v d D t T Z W N 0 a W 9 u M S 9 U c m F p b k R h d G E z I C g y K S 9 D a G F u Z 2 V k I F R 5 c G U u e 0 N v b H V t b j E u M T E 4 M S w x M T g w f S Z x d W 9 0 O y w m c X V v d D t T Z W N 0 a W 9 u M S 9 U c m F p b k R h d G E z I C g y K S 9 D a G F u Z 2 V k I F R 5 c G U u e 0 N v b H V t b j E u M T E 4 M i w x M T g x f S Z x d W 9 0 O y w m c X V v d D t T Z W N 0 a W 9 u M S 9 U c m F p b k R h d G E z I C g y K S 9 D a G F u Z 2 V k I F R 5 c G U u e 0 N v b H V t b j E u M T E 4 M y w x M T g y f S Z x d W 9 0 O y w m c X V v d D t T Z W N 0 a W 9 u M S 9 U c m F p b k R h d G E z I C g y K S 9 D a G F u Z 2 V k I F R 5 c G U u e 0 N v b H V t b j E u M T E 4 N C w x M T g z f S Z x d W 9 0 O y w m c X V v d D t T Z W N 0 a W 9 u M S 9 U c m F p b k R h d G E z I C g y K S 9 D a G F u Z 2 V k I F R 5 c G U u e 0 N v b H V t b j E u M T E 4 N S w x M T g 0 f S Z x d W 9 0 O y w m c X V v d D t T Z W N 0 a W 9 u M S 9 U c m F p b k R h d G E z I C g y K S 9 D a G F u Z 2 V k I F R 5 c G U u e 0 N v b H V t b j E u M T E 4 N i w x M T g 1 f S Z x d W 9 0 O y w m c X V v d D t T Z W N 0 a W 9 u M S 9 U c m F p b k R h d G E z I C g y K S 9 D a G F u Z 2 V k I F R 5 c G U u e 0 N v b H V t b j E u M T E 4 N y w x M T g 2 f S Z x d W 9 0 O y w m c X V v d D t T Z W N 0 a W 9 u M S 9 U c m F p b k R h d G E z I C g y K S 9 D a G F u Z 2 V k I F R 5 c G U u e 0 N v b H V t b j E u M T E 4 O C w x M T g 3 f S Z x d W 9 0 O y w m c X V v d D t T Z W N 0 a W 9 u M S 9 U c m F p b k R h d G E z I C g y K S 9 D a G F u Z 2 V k I F R 5 c G U u e 0 N v b H V t b j E u M T E 4 O S w x M T g 4 f S Z x d W 9 0 O y w m c X V v d D t T Z W N 0 a W 9 u M S 9 U c m F p b k R h d G E z I C g y K S 9 D a G F u Z 2 V k I F R 5 c G U u e 0 N v b H V t b j E u M T E 5 M C w x M T g 5 f S Z x d W 9 0 O y w m c X V v d D t T Z W N 0 a W 9 u M S 9 U c m F p b k R h d G E z I C g y K S 9 D a G F u Z 2 V k I F R 5 c G U u e 0 N v b H V t b j E u M T E 5 M S w x M T k w f S Z x d W 9 0 O y w m c X V v d D t T Z W N 0 a W 9 u M S 9 U c m F p b k R h d G E z I C g y K S 9 D a G F u Z 2 V k I F R 5 c G U u e 0 N v b H V t b j E u M T E 5 M i w x M T k x f S Z x d W 9 0 O y w m c X V v d D t T Z W N 0 a W 9 u M S 9 U c m F p b k R h d G E z I C g y K S 9 D a G F u Z 2 V k I F R 5 c G U u e 0 N v b H V t b j E u M T E 5 M y w x M T k y f S Z x d W 9 0 O y w m c X V v d D t T Z W N 0 a W 9 u M S 9 U c m F p b k R h d G E z I C g y K S 9 D a G F u Z 2 V k I F R 5 c G U u e 0 N v b H V t b j E u M T E 5 N C w x M T k z f S Z x d W 9 0 O y w m c X V v d D t T Z W N 0 a W 9 u M S 9 U c m F p b k R h d G E z I C g y K S 9 D a G F u Z 2 V k I F R 5 c G U u e 0 N v b H V t b j E u M T E 5 N S w x M T k 0 f S Z x d W 9 0 O y w m c X V v d D t T Z W N 0 a W 9 u M S 9 U c m F p b k R h d G E z I C g y K S 9 D a G F u Z 2 V k I F R 5 c G U u e 0 N v b H V t b j E u M T E 5 N i w x M T k 1 f S Z x d W 9 0 O y w m c X V v d D t T Z W N 0 a W 9 u M S 9 U c m F p b k R h d G E z I C g y K S 9 D a G F u Z 2 V k I F R 5 c G U u e 0 N v b H V t b j E u M T E 5 N y w x M T k 2 f S Z x d W 9 0 O y w m c X V v d D t T Z W N 0 a W 9 u M S 9 U c m F p b k R h d G E z I C g y K S 9 D a G F u Z 2 V k I F R 5 c G U u e 0 N v b H V t b j E u M T E 5 O C w x M T k 3 f S Z x d W 9 0 O y w m c X V v d D t T Z W N 0 a W 9 u M S 9 U c m F p b k R h d G E z I C g y K S 9 D a G F u Z 2 V k I F R 5 c G U u e 0 N v b H V t b j E u M T E 5 O S w x M T k 4 f S Z x d W 9 0 O y w m c X V v d D t T Z W N 0 a W 9 u M S 9 U c m F p b k R h d G E z I C g y K S 9 D a G F u Z 2 V k I F R 5 c G U u e 0 N v b H V t b j E u M T I w M C w x M T k 5 f S Z x d W 9 0 O y w m c X V v d D t T Z W N 0 a W 9 u M S 9 U c m F p b k R h d G E z I C g y K S 9 D a G F u Z 2 V k I F R 5 c G U u e 0 N v b H V t b j E u M T I w M S w x M j A w f S Z x d W 9 0 O y w m c X V v d D t T Z W N 0 a W 9 u M S 9 U c m F p b k R h d G E z I C g y K S 9 D a G F u Z 2 V k I F R 5 c G U u e 0 N v b H V t b j E u M T I w M i w x M j A x f S Z x d W 9 0 O y w m c X V v d D t T Z W N 0 a W 9 u M S 9 U c m F p b k R h d G E z I C g y K S 9 D a G F u Z 2 V k I F R 5 c G U u e 0 N v b H V t b j E u M T I w M y w x M j A y f S Z x d W 9 0 O y w m c X V v d D t T Z W N 0 a W 9 u M S 9 U c m F p b k R h d G E z I C g y K S 9 D a G F u Z 2 V k I F R 5 c G U u e 0 N v b H V t b j E u M T I w N C w x M j A z f S Z x d W 9 0 O y w m c X V v d D t T Z W N 0 a W 9 u M S 9 U c m F p b k R h d G E z I C g y K S 9 D a G F u Z 2 V k I F R 5 c G U u e 0 N v b H V t b j E u M T I w N S w x M j A 0 f S Z x d W 9 0 O y w m c X V v d D t T Z W N 0 a W 9 u M S 9 U c m F p b k R h d G E z I C g y K S 9 D a G F u Z 2 V k I F R 5 c G U u e 0 N v b H V t b j E u M T I w N i w x M j A 1 f S Z x d W 9 0 O y w m c X V v d D t T Z W N 0 a W 9 u M S 9 U c m F p b k R h d G E z I C g y K S 9 D a G F u Z 2 V k I F R 5 c G U u e 0 N v b H V t b j E u M T I w N y w x M j A 2 f S Z x d W 9 0 O y w m c X V v d D t T Z W N 0 a W 9 u M S 9 U c m F p b k R h d G E z I C g y K S 9 D a G F u Z 2 V k I F R 5 c G U u e 0 N v b H V t b j E u M T I w O C w x M j A 3 f S Z x d W 9 0 O y w m c X V v d D t T Z W N 0 a W 9 u M S 9 U c m F p b k R h d G E z I C g y K S 9 D a G F u Z 2 V k I F R 5 c G U u e 0 N v b H V t b j E u M T I w O S w x M j A 4 f S Z x d W 9 0 O y w m c X V v d D t T Z W N 0 a W 9 u M S 9 U c m F p b k R h d G E z I C g y K S 9 D a G F u Z 2 V k I F R 5 c G U u e 0 N v b H V t b j E u M T I x M C w x M j A 5 f S Z x d W 9 0 O y w m c X V v d D t T Z W N 0 a W 9 u M S 9 U c m F p b k R h d G E z I C g y K S 9 D a G F u Z 2 V k I F R 5 c G U u e 0 N v b H V t b j E u M T I x M S w x M j E w f S Z x d W 9 0 O y w m c X V v d D t T Z W N 0 a W 9 u M S 9 U c m F p b k R h d G E z I C g y K S 9 D a G F u Z 2 V k I F R 5 c G U u e 0 N v b H V t b j E u M T I x M i w x M j E x f S Z x d W 9 0 O y w m c X V v d D t T Z W N 0 a W 9 u M S 9 U c m F p b k R h d G E z I C g y K S 9 D a G F u Z 2 V k I F R 5 c G U u e 0 N v b H V t b j E u M T I x M y w x M j E y f S Z x d W 9 0 O y w m c X V v d D t T Z W N 0 a W 9 u M S 9 U c m F p b k R h d G E z I C g y K S 9 D a G F u Z 2 V k I F R 5 c G U u e 0 N v b H V t b j E u M T I x N C w x M j E z f S Z x d W 9 0 O y w m c X V v d D t T Z W N 0 a W 9 u M S 9 U c m F p b k R h d G E z I C g y K S 9 D a G F u Z 2 V k I F R 5 c G U u e 0 N v b H V t b j E u M T I x N S w x M j E 0 f S Z x d W 9 0 O y w m c X V v d D t T Z W N 0 a W 9 u M S 9 U c m F p b k R h d G E z I C g y K S 9 D a G F u Z 2 V k I F R 5 c G U u e 0 N v b H V t b j E u M T I x N i w x M j E 1 f S Z x d W 9 0 O y w m c X V v d D t T Z W N 0 a W 9 u M S 9 U c m F p b k R h d G E z I C g y K S 9 D a G F u Z 2 V k I F R 5 c G U u e 0 N v b H V t b j E u M T I x N y w x M j E 2 f S Z x d W 9 0 O y w m c X V v d D t T Z W N 0 a W 9 u M S 9 U c m F p b k R h d G E z I C g y K S 9 D a G F u Z 2 V k I F R 5 c G U u e 0 N v b H V t b j E u M T I x O C w x M j E 3 f S Z x d W 9 0 O y w m c X V v d D t T Z W N 0 a W 9 u M S 9 U c m F p b k R h d G E z I C g y K S 9 D a G F u Z 2 V k I F R 5 c G U u e 0 N v b H V t b j E u M T I x O S w x M j E 4 f S Z x d W 9 0 O y w m c X V v d D t T Z W N 0 a W 9 u M S 9 U c m F p b k R h d G E z I C g y K S 9 D a G F u Z 2 V k I F R 5 c G U u e 0 N v b H V t b j E u M T I y M C w x M j E 5 f S Z x d W 9 0 O y w m c X V v d D t T Z W N 0 a W 9 u M S 9 U c m F p b k R h d G E z I C g y K S 9 D a G F u Z 2 V k I F R 5 c G U u e 0 N v b H V t b j E u M T I y M S w x M j I w f S Z x d W 9 0 O y w m c X V v d D t T Z W N 0 a W 9 u M S 9 U c m F p b k R h d G E z I C g y K S 9 D a G F u Z 2 V k I F R 5 c G U u e 0 N v b H V t b j E u M T I y M i w x M j I x f S Z x d W 9 0 O y w m c X V v d D t T Z W N 0 a W 9 u M S 9 U c m F p b k R h d G E z I C g y K S 9 D a G F u Z 2 V k I F R 5 c G U u e 0 N v b H V t b j E u M T I y M y w x M j I y f S Z x d W 9 0 O y w m c X V v d D t T Z W N 0 a W 9 u M S 9 U c m F p b k R h d G E z I C g y K S 9 D a G F u Z 2 V k I F R 5 c G U u e 0 N v b H V t b j E u M T I y N C w x M j I z f S Z x d W 9 0 O y w m c X V v d D t T Z W N 0 a W 9 u M S 9 U c m F p b k R h d G E z I C g y K S 9 D a G F u Z 2 V k I F R 5 c G U u e 0 N v b H V t b j E u M T I y N S w x M j I 0 f S Z x d W 9 0 O y w m c X V v d D t T Z W N 0 a W 9 u M S 9 U c m F p b k R h d G E z I C g y K S 9 D a G F u Z 2 V k I F R 5 c G U u e 0 N v b H V t b j E u M T I y N i w x M j I 1 f S Z x d W 9 0 O y w m c X V v d D t T Z W N 0 a W 9 u M S 9 U c m F p b k R h d G E z I C g y K S 9 D a G F u Z 2 V k I F R 5 c G U u e 0 N v b H V t b j E u M T I y N y w x M j I 2 f S Z x d W 9 0 O y w m c X V v d D t T Z W N 0 a W 9 u M S 9 U c m F p b k R h d G E z I C g y K S 9 D a G F u Z 2 V k I F R 5 c G U u e 0 N v b H V t b j E u M T I y O C w x M j I 3 f S Z x d W 9 0 O y w m c X V v d D t T Z W N 0 a W 9 u M S 9 U c m F p b k R h d G E z I C g y K S 9 D a G F u Z 2 V k I F R 5 c G U u e 0 N v b H V t b j E u M T I y O S w x M j I 4 f S Z x d W 9 0 O y w m c X V v d D t T Z W N 0 a W 9 u M S 9 U c m F p b k R h d G E z I C g y K S 9 D a G F u Z 2 V k I F R 5 c G U u e 0 N v b H V t b j E u M T I z M C w x M j I 5 f S Z x d W 9 0 O y w m c X V v d D t T Z W N 0 a W 9 u M S 9 U c m F p b k R h d G E z I C g y K S 9 D a G F u Z 2 V k I F R 5 c G U u e 0 N v b H V t b j E u M T I z M S w x M j M w f S Z x d W 9 0 O y w m c X V v d D t T Z W N 0 a W 9 u M S 9 U c m F p b k R h d G E z I C g y K S 9 D a G F u Z 2 V k I F R 5 c G U u e 0 N v b H V t b j E u M T I z M i w x M j M x f S Z x d W 9 0 O y w m c X V v d D t T Z W N 0 a W 9 u M S 9 U c m F p b k R h d G E z I C g y K S 9 D a G F u Z 2 V k I F R 5 c G U u e 0 N v b H V t b j E u M T I z M y w x M j M y f S Z x d W 9 0 O y w m c X V v d D t T Z W N 0 a W 9 u M S 9 U c m F p b k R h d G E z I C g y K S 9 D a G F u Z 2 V k I F R 5 c G U u e 0 N v b H V t b j E u M T I z N C w x M j M z f S Z x d W 9 0 O y w m c X V v d D t T Z W N 0 a W 9 u M S 9 U c m F p b k R h d G E z I C g y K S 9 D a G F u Z 2 V k I F R 5 c G U u e 0 N v b H V t b j E u M T I z N S w x M j M 0 f S Z x d W 9 0 O y w m c X V v d D t T Z W N 0 a W 9 u M S 9 U c m F p b k R h d G E z I C g y K S 9 D a G F u Z 2 V k I F R 5 c G U u e 0 N v b H V t b j E u M T I z N i w x M j M 1 f S Z x d W 9 0 O y w m c X V v d D t T Z W N 0 a W 9 u M S 9 U c m F p b k R h d G E z I C g y K S 9 D a G F u Z 2 V k I F R 5 c G U u e 0 N v b H V t b j E u M T I z N y w x M j M 2 f S Z x d W 9 0 O y w m c X V v d D t T Z W N 0 a W 9 u M S 9 U c m F p b k R h d G E z I C g y K S 9 D a G F u Z 2 V k I F R 5 c G U u e 0 N v b H V t b j E u M T I z O C w x M j M 3 f S Z x d W 9 0 O y w m c X V v d D t T Z W N 0 a W 9 u M S 9 U c m F p b k R h d G E z I C g y K S 9 D a G F u Z 2 V k I F R 5 c G U u e 0 N v b H V t b j E u M T I z O S w x M j M 4 f S Z x d W 9 0 O y w m c X V v d D t T Z W N 0 a W 9 u M S 9 U c m F p b k R h d G E z I C g y K S 9 D a G F u Z 2 V k I F R 5 c G U u e 0 N v b H V t b j E u M T I 0 M C w x M j M 5 f S Z x d W 9 0 O y w m c X V v d D t T Z W N 0 a W 9 u M S 9 U c m F p b k R h d G E z I C g y K S 9 D a G F u Z 2 V k I F R 5 c G U u e 0 N v b H V t b j E u M T I 0 M S w x M j Q w f S Z x d W 9 0 O y w m c X V v d D t T Z W N 0 a W 9 u M S 9 U c m F p b k R h d G E z I C g y K S 9 D a G F u Z 2 V k I F R 5 c G U u e 0 N v b H V t b j E u M T I 0 M i w x M j Q x f S Z x d W 9 0 O y w m c X V v d D t T Z W N 0 a W 9 u M S 9 U c m F p b k R h d G E z I C g y K S 9 D a G F u Z 2 V k I F R 5 c G U u e 0 N v b H V t b j E u M T I 0 M y w x M j Q y f S Z x d W 9 0 O y w m c X V v d D t T Z W N 0 a W 9 u M S 9 U c m F p b k R h d G E z I C g y K S 9 D a G F u Z 2 V k I F R 5 c G U u e 0 N v b H V t b j E u M T I 0 N C w x M j Q z f S Z x d W 9 0 O y w m c X V v d D t T Z W N 0 a W 9 u M S 9 U c m F p b k R h d G E z I C g y K S 9 D a G F u Z 2 V k I F R 5 c G U u e 0 N v b H V t b j E u M T I 0 N S w x M j Q 0 f S Z x d W 9 0 O y w m c X V v d D t T Z W N 0 a W 9 u M S 9 U c m F p b k R h d G E z I C g y K S 9 D a G F u Z 2 V k I F R 5 c G U u e 0 N v b H V t b j E u M T I 0 N i w x M j Q 1 f S Z x d W 9 0 O y w m c X V v d D t T Z W N 0 a W 9 u M S 9 U c m F p b k R h d G E z I C g y K S 9 D a G F u Z 2 V k I F R 5 c G U u e 0 N v b H V t b j E u M T I 0 N y w x M j Q 2 f S Z x d W 9 0 O y w m c X V v d D t T Z W N 0 a W 9 u M S 9 U c m F p b k R h d G E z I C g y K S 9 D a G F u Z 2 V k I F R 5 c G U u e 0 N v b H V t b j E u M T I 0 O C w x M j Q 3 f S Z x d W 9 0 O y w m c X V v d D t T Z W N 0 a W 9 u M S 9 U c m F p b k R h d G E z I C g y K S 9 D a G F u Z 2 V k I F R 5 c G U u e 0 N v b H V t b j E u M T I 0 O S w x M j Q 4 f S Z x d W 9 0 O y w m c X V v d D t T Z W N 0 a W 9 u M S 9 U c m F p b k R h d G E z I C g y K S 9 D a G F u Z 2 V k I F R 5 c G U u e 0 N v b H V t b j E u M T I 1 M C w x M j Q 5 f S Z x d W 9 0 O y w m c X V v d D t T Z W N 0 a W 9 u M S 9 U c m F p b k R h d G E z I C g y K S 9 D a G F u Z 2 V k I F R 5 c G U u e 0 N v b H V t b j E u M T I 1 M S w x M j U w f S Z x d W 9 0 O y w m c X V v d D t T Z W N 0 a W 9 u M S 9 U c m F p b k R h d G E z I C g y K S 9 D a G F u Z 2 V k I F R 5 c G U u e 0 N v b H V t b j E u M T I 1 M i w x M j U x f S Z x d W 9 0 O y w m c X V v d D t T Z W N 0 a W 9 u M S 9 U c m F p b k R h d G E z I C g y K S 9 D a G F u Z 2 V k I F R 5 c G U u e 0 N v b H V t b j E u M T I 1 M y w x M j U y f S Z x d W 9 0 O y w m c X V v d D t T Z W N 0 a W 9 u M S 9 U c m F p b k R h d G E z I C g y K S 9 D a G F u Z 2 V k I F R 5 c G U u e 0 N v b H V t b j E u M T I 1 N C w x M j U z f S Z x d W 9 0 O y w m c X V v d D t T Z W N 0 a W 9 u M S 9 U c m F p b k R h d G E z I C g y K S 9 D a G F u Z 2 V k I F R 5 c G U u e 0 N v b H V t b j E u M T I 1 N S w x M j U 0 f S Z x d W 9 0 O y w m c X V v d D t T Z W N 0 a W 9 u M S 9 U c m F p b k R h d G E z I C g y K S 9 D a G F u Z 2 V k I F R 5 c G U u e 0 N v b H V t b j E u M T I 1 N i w x M j U 1 f S Z x d W 9 0 O y w m c X V v d D t T Z W N 0 a W 9 u M S 9 U c m F p b k R h d G E z I C g y K S 9 D a G F u Z 2 V k I F R 5 c G U u e 0 N v b H V t b j E u M T I 1 N y w x M j U 2 f S Z x d W 9 0 O y w m c X V v d D t T Z W N 0 a W 9 u M S 9 U c m F p b k R h d G E z I C g y K S 9 D a G F u Z 2 V k I F R 5 c G U u e 0 N v b H V t b j E u M T I 1 O C w x M j U 3 f S Z x d W 9 0 O y w m c X V v d D t T Z W N 0 a W 9 u M S 9 U c m F p b k R h d G E z I C g y K S 9 D a G F u Z 2 V k I F R 5 c G U u e 0 N v b H V t b j E u M T I 1 O S w x M j U 4 f S Z x d W 9 0 O y w m c X V v d D t T Z W N 0 a W 9 u M S 9 U c m F p b k R h d G E z I C g y K S 9 D a G F u Z 2 V k I F R 5 c G U u e 0 N v b H V t b j E u M T I 2 M C w x M j U 5 f S Z x d W 9 0 O y w m c X V v d D t T Z W N 0 a W 9 u M S 9 U c m F p b k R h d G E z I C g y K S 9 D a G F u Z 2 V k I F R 5 c G U u e 0 N v b H V t b j E u M T I 2 M S w x M j Y w f S Z x d W 9 0 O y w m c X V v d D t T Z W N 0 a W 9 u M S 9 U c m F p b k R h d G E z I C g y K S 9 D a G F u Z 2 V k I F R 5 c G U u e 0 N v b H V t b j E u M T I 2 M i w x M j Y x f S Z x d W 9 0 O y w m c X V v d D t T Z W N 0 a W 9 u M S 9 U c m F p b k R h d G E z I C g y K S 9 D a G F u Z 2 V k I F R 5 c G U u e 0 N v b H V t b j E u M T I 2 M y w x M j Y y f S Z x d W 9 0 O y w m c X V v d D t T Z W N 0 a W 9 u M S 9 U c m F p b k R h d G E z I C g y K S 9 D a G F u Z 2 V k I F R 5 c G U u e 0 N v b H V t b j E u M T I 2 N C w x M j Y z f S Z x d W 9 0 O y w m c X V v d D t T Z W N 0 a W 9 u M S 9 U c m F p b k R h d G E z I C g y K S 9 D a G F u Z 2 V k I F R 5 c G U u e 0 N v b H V t b j E u M T I 2 N S w x M j Y 0 f S Z x d W 9 0 O y w m c X V v d D t T Z W N 0 a W 9 u M S 9 U c m F p b k R h d G E z I C g y K S 9 D a G F u Z 2 V k I F R 5 c G U u e 0 N v b H V t b j E u M T I 2 N i w x M j Y 1 f S Z x d W 9 0 O y w m c X V v d D t T Z W N 0 a W 9 u M S 9 U c m F p b k R h d G E z I C g y K S 9 D a G F u Z 2 V k I F R 5 c G U u e 0 N v b H V t b j E u M T I 2 N y w x M j Y 2 f S Z x d W 9 0 O y w m c X V v d D t T Z W N 0 a W 9 u M S 9 U c m F p b k R h d G E z I C g y K S 9 D a G F u Z 2 V k I F R 5 c G U u e 0 N v b H V t b j E u M T I 2 O C w x M j Y 3 f S Z x d W 9 0 O y w m c X V v d D t T Z W N 0 a W 9 u M S 9 U c m F p b k R h d G E z I C g y K S 9 D a G F u Z 2 V k I F R 5 c G U u e 0 N v b H V t b j E u M T I 2 O S w x M j Y 4 f S Z x d W 9 0 O y w m c X V v d D t T Z W N 0 a W 9 u M S 9 U c m F p b k R h d G E z I C g y K S 9 D a G F u Z 2 V k I F R 5 c G U u e 0 N v b H V t b j E u M T I 3 M C w x M j Y 5 f S Z x d W 9 0 O y w m c X V v d D t T Z W N 0 a W 9 u M S 9 U c m F p b k R h d G E z I C g y K S 9 D a G F u Z 2 V k I F R 5 c G U u e 0 N v b H V t b j E u M T I 3 M S w x M j c w f S Z x d W 9 0 O y w m c X V v d D t T Z W N 0 a W 9 u M S 9 U c m F p b k R h d G E z I C g y K S 9 D a G F u Z 2 V k I F R 5 c G U u e 0 N v b H V t b j E u M T I 3 M i w x M j c x f S Z x d W 9 0 O y w m c X V v d D t T Z W N 0 a W 9 u M S 9 U c m F p b k R h d G E z I C g y K S 9 D a G F u Z 2 V k I F R 5 c G U u e 0 N v b H V t b j E u M T I 3 M y w x M j c y f S Z x d W 9 0 O y w m c X V v d D t T Z W N 0 a W 9 u M S 9 U c m F p b k R h d G E z I C g y K S 9 D a G F u Z 2 V k I F R 5 c G U u e 0 N v b H V t b j E u M T I 3 N C w x M j c z f S Z x d W 9 0 O y w m c X V v d D t T Z W N 0 a W 9 u M S 9 U c m F p b k R h d G E z I C g y K S 9 D a G F u Z 2 V k I F R 5 c G U u e 0 N v b H V t b j E u M T I 3 N S w x M j c 0 f S Z x d W 9 0 O y w m c X V v d D t T Z W N 0 a W 9 u M S 9 U c m F p b k R h d G E z I C g y K S 9 D a G F u Z 2 V k I F R 5 c G U u e 0 N v b H V t b j E u M T I 3 N i w x M j c 1 f S Z x d W 9 0 O y w m c X V v d D t T Z W N 0 a W 9 u M S 9 U c m F p b k R h d G E z I C g y K S 9 D a G F u Z 2 V k I F R 5 c G U u e 0 N v b H V t b j E u M T I 3 N y w x M j c 2 f S Z x d W 9 0 O y w m c X V v d D t T Z W N 0 a W 9 u M S 9 U c m F p b k R h d G E z I C g y K S 9 D a G F u Z 2 V k I F R 5 c G U u e 0 N v b H V t b j E u M T I 3 O C w x M j c 3 f S Z x d W 9 0 O y w m c X V v d D t T Z W N 0 a W 9 u M S 9 U c m F p b k R h d G E z I C g y K S 9 D a G F u Z 2 V k I F R 5 c G U u e 0 N v b H V t b j E u M T I 3 O S w x M j c 4 f S Z x d W 9 0 O y w m c X V v d D t T Z W N 0 a W 9 u M S 9 U c m F p b k R h d G E z I C g y K S 9 D a G F u Z 2 V k I F R 5 c G U u e 0 N v b H V t b j E u M T I 4 M C w x M j c 5 f S Z x d W 9 0 O y w m c X V v d D t T Z W N 0 a W 9 u M S 9 U c m F p b k R h d G E z I C g y K S 9 D a G F u Z 2 V k I F R 5 c G U u e 0 N v b H V t b j E u M T I 4 M S w x M j g w f S Z x d W 9 0 O y w m c X V v d D t T Z W N 0 a W 9 u M S 9 U c m F p b k R h d G E z I C g y K S 9 D a G F u Z 2 V k I F R 5 c G U u e 0 N v b H V t b j E u M T I 4 M i w x M j g x f S Z x d W 9 0 O y w m c X V v d D t T Z W N 0 a W 9 u M S 9 U c m F p b k R h d G E z I C g y K S 9 D a G F u Z 2 V k I F R 5 c G U u e 0 N v b H V t b j E u M T I 4 M y w x M j g y f S Z x d W 9 0 O y w m c X V v d D t T Z W N 0 a W 9 u M S 9 U c m F p b k R h d G E z I C g y K S 9 D a G F u Z 2 V k I F R 5 c G U u e 0 N v b H V t b j E u M T I 4 N C w x M j g z f S Z x d W 9 0 O y w m c X V v d D t T Z W N 0 a W 9 u M S 9 U c m F p b k R h d G E z I C g y K S 9 D a G F u Z 2 V k I F R 5 c G U u e 0 N v b H V t b j E u M T I 4 N S w x M j g 0 f S Z x d W 9 0 O y w m c X V v d D t T Z W N 0 a W 9 u M S 9 U c m F p b k R h d G E z I C g y K S 9 D a G F u Z 2 V k I F R 5 c G U u e 0 N v b H V t b j E u M T I 4 N i w x M j g 1 f S Z x d W 9 0 O y w m c X V v d D t T Z W N 0 a W 9 u M S 9 U c m F p b k R h d G E z I C g y K S 9 D a G F u Z 2 V k I F R 5 c G U u e 0 N v b H V t b j E u M T I 4 N y w x M j g 2 f S Z x d W 9 0 O y w m c X V v d D t T Z W N 0 a W 9 u M S 9 U c m F p b k R h d G E z I C g y K S 9 D a G F u Z 2 V k I F R 5 c G U u e 0 N v b H V t b j E u M T I 4 O C w x M j g 3 f S Z x d W 9 0 O y w m c X V v d D t T Z W N 0 a W 9 u M S 9 U c m F p b k R h d G E z I C g y K S 9 D a G F u Z 2 V k I F R 5 c G U u e 0 N v b H V t b j E u M T I 4 O S w x M j g 4 f S Z x d W 9 0 O y w m c X V v d D t T Z W N 0 a W 9 u M S 9 U c m F p b k R h d G E z I C g y K S 9 D a G F u Z 2 V k I F R 5 c G U u e 0 N v b H V t b j E u M T I 5 M C w x M j g 5 f S Z x d W 9 0 O y w m c X V v d D t T Z W N 0 a W 9 u M S 9 U c m F p b k R h d G E z I C g y K S 9 D a G F u Z 2 V k I F R 5 c G U u e 0 N v b H V t b j E u M T I 5 M S w x M j k w f S Z x d W 9 0 O y w m c X V v d D t T Z W N 0 a W 9 u M S 9 U c m F p b k R h d G E z I C g y K S 9 D a G F u Z 2 V k I F R 5 c G U u e 0 N v b H V t b j E u M T I 5 M i w x M j k x f S Z x d W 9 0 O y w m c X V v d D t T Z W N 0 a W 9 u M S 9 U c m F p b k R h d G E z I C g y K S 9 D a G F u Z 2 V k I F R 5 c G U u e 0 N v b H V t b j E u M T I 5 M y w x M j k y f S Z x d W 9 0 O y w m c X V v d D t T Z W N 0 a W 9 u M S 9 U c m F p b k R h d G E z I C g y K S 9 D a G F u Z 2 V k I F R 5 c G U u e 0 N v b H V t b j E u M T I 5 N C w x M j k z f S Z x d W 9 0 O y w m c X V v d D t T Z W N 0 a W 9 u M S 9 U c m F p b k R h d G E z I C g y K S 9 D a G F u Z 2 V k I F R 5 c G U u e 0 N v b H V t b j E u M T I 5 N S w x M j k 0 f S Z x d W 9 0 O y w m c X V v d D t T Z W N 0 a W 9 u M S 9 U c m F p b k R h d G E z I C g y K S 9 D a G F u Z 2 V k I F R 5 c G U u e 0 N v b H V t b j E u M T I 5 N i w x M j k 1 f S Z x d W 9 0 O y w m c X V v d D t T Z W N 0 a W 9 u M S 9 U c m F p b k R h d G E z I C g y K S 9 D a G F u Z 2 V k I F R 5 c G U u e 0 N v b H V t b j E u M T I 5 N y w x M j k 2 f S Z x d W 9 0 O y w m c X V v d D t T Z W N 0 a W 9 u M S 9 U c m F p b k R h d G E z I C g y K S 9 D a G F u Z 2 V k I F R 5 c G U u e 0 N v b H V t b j E u M T I 5 O C w x M j k 3 f S Z x d W 9 0 O y w m c X V v d D t T Z W N 0 a W 9 u M S 9 U c m F p b k R h d G E z I C g y K S 9 D a G F u Z 2 V k I F R 5 c G U u e 0 N v b H V t b j E u M T I 5 O S w x M j k 4 f S Z x d W 9 0 O y w m c X V v d D t T Z W N 0 a W 9 u M S 9 U c m F p b k R h d G E z I C g y K S 9 D a G F u Z 2 V k I F R 5 c G U u e 0 N v b H V t b j E u M T M w M C w x M j k 5 f S Z x d W 9 0 O y w m c X V v d D t T Z W N 0 a W 9 u M S 9 U c m F p b k R h d G E z I C g y K S 9 D a G F u Z 2 V k I F R 5 c G U u e 0 N v b H V t b j E u M T M w M S w x M z A w f S Z x d W 9 0 O y w m c X V v d D t T Z W N 0 a W 9 u M S 9 U c m F p b k R h d G E z I C g y K S 9 D a G F u Z 2 V k I F R 5 c G U u e 0 N v b H V t b j E u M T M w M i w x M z A x f S Z x d W 9 0 O y w m c X V v d D t T Z W N 0 a W 9 u M S 9 U c m F p b k R h d G E z I C g y K S 9 D a G F u Z 2 V k I F R 5 c G U u e 0 N v b H V t b j E u M T M w M y w x M z A y f S Z x d W 9 0 O y w m c X V v d D t T Z W N 0 a W 9 u M S 9 U c m F p b k R h d G E z I C g y K S 9 D a G F u Z 2 V k I F R 5 c G U u e 0 N v b H V t b j E u M T M w N C w x M z A z f S Z x d W 9 0 O y w m c X V v d D t T Z W N 0 a W 9 u M S 9 U c m F p b k R h d G E z I C g y K S 9 D a G F u Z 2 V k I F R 5 c G U u e 0 N v b H V t b j E u M T M w N S w x M z A 0 f S Z x d W 9 0 O y w m c X V v d D t T Z W N 0 a W 9 u M S 9 U c m F p b k R h d G E z I C g y K S 9 D a G F u Z 2 V k I F R 5 c G U u e 0 N v b H V t b j E u M T M w N i w x M z A 1 f S Z x d W 9 0 O y w m c X V v d D t T Z W N 0 a W 9 u M S 9 U c m F p b k R h d G E z I C g y K S 9 D a G F u Z 2 V k I F R 5 c G U u e 0 N v b H V t b j E u M T M w N y w x M z A 2 f S Z x d W 9 0 O y w m c X V v d D t T Z W N 0 a W 9 u M S 9 U c m F p b k R h d G E z I C g y K S 9 D a G F u Z 2 V k I F R 5 c G U u e 0 N v b H V t b j E u M T M w O C w x M z A 3 f S Z x d W 9 0 O y w m c X V v d D t T Z W N 0 a W 9 u M S 9 U c m F p b k R h d G E z I C g y K S 9 D a G F u Z 2 V k I F R 5 c G U u e 0 N v b H V t b j E u M T M w O S w x M z A 4 f S Z x d W 9 0 O y w m c X V v d D t T Z W N 0 a W 9 u M S 9 U c m F p b k R h d G E z I C g y K S 9 D a G F u Z 2 V k I F R 5 c G U u e 0 N v b H V t b j E u M T M x M C w x M z A 5 f S Z x d W 9 0 O y w m c X V v d D t T Z W N 0 a W 9 u M S 9 U c m F p b k R h d G E z I C g y K S 9 D a G F u Z 2 V k I F R 5 c G U u e 0 N v b H V t b j E u M T M x M S w x M z E w f S Z x d W 9 0 O y w m c X V v d D t T Z W N 0 a W 9 u M S 9 U c m F p b k R h d G E z I C g y K S 9 D a G F u Z 2 V k I F R 5 c G U u e 0 N v b H V t b j E u M T M x M i w x M z E x f S Z x d W 9 0 O y w m c X V v d D t T Z W N 0 a W 9 u M S 9 U c m F p b k R h d G E z I C g y K S 9 D a G F u Z 2 V k I F R 5 c G U u e 0 N v b H V t b j E u M T M x M y w x M z E y f S Z x d W 9 0 O y w m c X V v d D t T Z W N 0 a W 9 u M S 9 U c m F p b k R h d G E z I C g y K S 9 D a G F u Z 2 V k I F R 5 c G U u e 0 N v b H V t b j E u M T M x N C w x M z E z f S Z x d W 9 0 O y w m c X V v d D t T Z W N 0 a W 9 u M S 9 U c m F p b k R h d G E z I C g y K S 9 D a G F u Z 2 V k I F R 5 c G U u e 0 N v b H V t b j E u M T M x N S w x M z E 0 f S Z x d W 9 0 O y w m c X V v d D t T Z W N 0 a W 9 u M S 9 U c m F p b k R h d G E z I C g y K S 9 D a G F u Z 2 V k I F R 5 c G U u e 0 N v b H V t b j E u M T M x N i w x M z E 1 f S Z x d W 9 0 O y w m c X V v d D t T Z W N 0 a W 9 u M S 9 U c m F p b k R h d G E z I C g y K S 9 D a G F u Z 2 V k I F R 5 c G U u e 0 N v b H V t b j E u M T M x N y w x M z E 2 f S Z x d W 9 0 O y w m c X V v d D t T Z W N 0 a W 9 u M S 9 U c m F p b k R h d G E z I C g y K S 9 D a G F u Z 2 V k I F R 5 c G U u e 0 N v b H V t b j E u M T M x O C w x M z E 3 f S Z x d W 9 0 O y w m c X V v d D t T Z W N 0 a W 9 u M S 9 U c m F p b k R h d G E z I C g y K S 9 D a G F u Z 2 V k I F R 5 c G U u e 0 N v b H V t b j E u M T M x O S w x M z E 4 f S Z x d W 9 0 O y w m c X V v d D t T Z W N 0 a W 9 u M S 9 U c m F p b k R h d G E z I C g y K S 9 D a G F u Z 2 V k I F R 5 c G U u e 0 N v b H V t b j E u M T M y M C w x M z E 5 f S Z x d W 9 0 O y w m c X V v d D t T Z W N 0 a W 9 u M S 9 U c m F p b k R h d G E z I C g y K S 9 D a G F u Z 2 V k I F R 5 c G U u e 0 N v b H V t b j E u M T M y M S w x M z I w f S Z x d W 9 0 O y w m c X V v d D t T Z W N 0 a W 9 u M S 9 U c m F p b k R h d G E z I C g y K S 9 D a G F u Z 2 V k I F R 5 c G U u e 0 N v b H V t b j E u M T M y M i w x M z I x f S Z x d W 9 0 O y w m c X V v d D t T Z W N 0 a W 9 u M S 9 U c m F p b k R h d G E z I C g y K S 9 D a G F u Z 2 V k I F R 5 c G U u e 0 N v b H V t b j E u M T M y M y w x M z I y f S Z x d W 9 0 O y w m c X V v d D t T Z W N 0 a W 9 u M S 9 U c m F p b k R h d G E z I C g y K S 9 D a G F u Z 2 V k I F R 5 c G U u e 0 N v b H V t b j E u M T M y N C w x M z I z f S Z x d W 9 0 O y w m c X V v d D t T Z W N 0 a W 9 u M S 9 U c m F p b k R h d G E z I C g y K S 9 D a G F u Z 2 V k I F R 5 c G U u e 0 N v b H V t b j E u M T M y N S w x M z I 0 f S Z x d W 9 0 O y w m c X V v d D t T Z W N 0 a W 9 u M S 9 U c m F p b k R h d G E z I C g y K S 9 D a G F u Z 2 V k I F R 5 c G U u e 0 N v b H V t b j E u M T M y N i w x M z I 1 f S Z x d W 9 0 O y w m c X V v d D t T Z W N 0 a W 9 u M S 9 U c m F p b k R h d G E z I C g y K S 9 D a G F u Z 2 V k I F R 5 c G U u e 0 N v b H V t b j E u M T M y N y w x M z I 2 f S Z x d W 9 0 O y w m c X V v d D t T Z W N 0 a W 9 u M S 9 U c m F p b k R h d G E z I C g y K S 9 D a G F u Z 2 V k I F R 5 c G U u e 0 N v b H V t b j E u M T M y O C w x M z I 3 f S Z x d W 9 0 O y w m c X V v d D t T Z W N 0 a W 9 u M S 9 U c m F p b k R h d G E z I C g y K S 9 D a G F u Z 2 V k I F R 5 c G U u e 0 N v b H V t b j E u M T M y O S w x M z I 4 f S Z x d W 9 0 O y w m c X V v d D t T Z W N 0 a W 9 u M S 9 U c m F p b k R h d G E z I C g y K S 9 D a G F u Z 2 V k I F R 5 c G U u e 0 N v b H V t b j E u M T M z M C w x M z I 5 f S Z x d W 9 0 O y w m c X V v d D t T Z W N 0 a W 9 u M S 9 U c m F p b k R h d G E z I C g y K S 9 D a G F u Z 2 V k I F R 5 c G U u e 0 N v b H V t b j E u M T M z M S w x M z M w f S Z x d W 9 0 O y w m c X V v d D t T Z W N 0 a W 9 u M S 9 U c m F p b k R h d G E z I C g y K S 9 D a G F u Z 2 V k I F R 5 c G U u e 0 N v b H V t b j E u M T M z M i w x M z M x f S Z x d W 9 0 O y w m c X V v d D t T Z W N 0 a W 9 u M S 9 U c m F p b k R h d G E z I C g y K S 9 D a G F u Z 2 V k I F R 5 c G U u e 0 N v b H V t b j E u M T M z M y w x M z M y f S Z x d W 9 0 O y w m c X V v d D t T Z W N 0 a W 9 u M S 9 U c m F p b k R h d G E z I C g y K S 9 D a G F u Z 2 V k I F R 5 c G U u e 0 N v b H V t b j E u M T M z N C w x M z M z f S Z x d W 9 0 O y w m c X V v d D t T Z W N 0 a W 9 u M S 9 U c m F p b k R h d G E z I C g y K S 9 D a G F u Z 2 V k I F R 5 c G U u e 0 N v b H V t b j E u M T M z N S w x M z M 0 f S Z x d W 9 0 O y w m c X V v d D t T Z W N 0 a W 9 u M S 9 U c m F p b k R h d G E z I C g y K S 9 D a G F u Z 2 V k I F R 5 c G U u e 0 N v b H V t b j E u M T M z N i w x M z M 1 f S Z x d W 9 0 O y w m c X V v d D t T Z W N 0 a W 9 u M S 9 U c m F p b k R h d G E z I C g y K S 9 D a G F u Z 2 V k I F R 5 c G U u e 0 N v b H V t b j E u M T M z N y w x M z M 2 f S Z x d W 9 0 O y w m c X V v d D t T Z W N 0 a W 9 u M S 9 U c m F p b k R h d G E z I C g y K S 9 D a G F u Z 2 V k I F R 5 c G U u e 0 N v b H V t b j E u M T M z O C w x M z M 3 f S Z x d W 9 0 O y w m c X V v d D t T Z W N 0 a W 9 u M S 9 U c m F p b k R h d G E z I C g y K S 9 D a G F u Z 2 V k I F R 5 c G U u e 0 N v b H V t b j E u M T M z O S w x M z M 4 f S Z x d W 9 0 O y w m c X V v d D t T Z W N 0 a W 9 u M S 9 U c m F p b k R h d G E z I C g y K S 9 D a G F u Z 2 V k I F R 5 c G U u e 0 N v b H V t b j E u M T M 0 M C w x M z M 5 f S Z x d W 9 0 O y w m c X V v d D t T Z W N 0 a W 9 u M S 9 U c m F p b k R h d G E z I C g y K S 9 D a G F u Z 2 V k I F R 5 c G U u e 0 N v b H V t b j E u M T M 0 M S w x M z Q w f S Z x d W 9 0 O y w m c X V v d D t T Z W N 0 a W 9 u M S 9 U c m F p b k R h d G E z I C g y K S 9 D a G F u Z 2 V k I F R 5 c G U u e 0 N v b H V t b j E u M T M 0 M i w x M z Q x f S Z x d W 9 0 O y w m c X V v d D t T Z W N 0 a W 9 u M S 9 U c m F p b k R h d G E z I C g y K S 9 D a G F u Z 2 V k I F R 5 c G U u e 0 N v b H V t b j E u M T M 0 M y w x M z Q y f S Z x d W 9 0 O y w m c X V v d D t T Z W N 0 a W 9 u M S 9 U c m F p b k R h d G E z I C g y K S 9 D a G F u Z 2 V k I F R 5 c G U u e 0 N v b H V t b j E u M T M 0 N C w x M z Q z f S Z x d W 9 0 O y w m c X V v d D t T Z W N 0 a W 9 u M S 9 U c m F p b k R h d G E z I C g y K S 9 D a G F u Z 2 V k I F R 5 c G U u e 0 N v b H V t b j E u M T M 0 N S w x M z Q 0 f S Z x d W 9 0 O y w m c X V v d D t T Z W N 0 a W 9 u M S 9 U c m F p b k R h d G E z I C g y K S 9 D a G F u Z 2 V k I F R 5 c G U u e 0 N v b H V t b j E u M T M 0 N i w x M z Q 1 f S Z x d W 9 0 O y w m c X V v d D t T Z W N 0 a W 9 u M S 9 U c m F p b k R h d G E z I C g y K S 9 D a G F u Z 2 V k I F R 5 c G U u e 0 N v b H V t b j E u M T M 0 N y w x M z Q 2 f S Z x d W 9 0 O y w m c X V v d D t T Z W N 0 a W 9 u M S 9 U c m F p b k R h d G E z I C g y K S 9 D a G F u Z 2 V k I F R 5 c G U u e 0 N v b H V t b j E u M T M 0 O C w x M z Q 3 f S Z x d W 9 0 O y w m c X V v d D t T Z W N 0 a W 9 u M S 9 U c m F p b k R h d G E z I C g y K S 9 D a G F u Z 2 V k I F R 5 c G U u e 0 N v b H V t b j E u M T M 0 O S w x M z Q 4 f S Z x d W 9 0 O y w m c X V v d D t T Z W N 0 a W 9 u M S 9 U c m F p b k R h d G E z I C g y K S 9 D a G F u Z 2 V k I F R 5 c G U u e 0 N v b H V t b j E u M T M 1 M C w x M z Q 5 f S Z x d W 9 0 O y w m c X V v d D t T Z W N 0 a W 9 u M S 9 U c m F p b k R h d G E z I C g y K S 9 D a G F u Z 2 V k I F R 5 c G U u e 0 N v b H V t b j E u M T M 1 M S w x M z U w f S Z x d W 9 0 O y w m c X V v d D t T Z W N 0 a W 9 u M S 9 U c m F p b k R h d G E z I C g y K S 9 D a G F u Z 2 V k I F R 5 c G U u e 0 N v b H V t b j E u M T M 1 M i w x M z U x f S Z x d W 9 0 O y w m c X V v d D t T Z W N 0 a W 9 u M S 9 U c m F p b k R h d G E z I C g y K S 9 D a G F u Z 2 V k I F R 5 c G U u e 0 N v b H V t b j E u M T M 1 M y w x M z U y f S Z x d W 9 0 O y w m c X V v d D t T Z W N 0 a W 9 u M S 9 U c m F p b k R h d G E z I C g y K S 9 D a G F u Z 2 V k I F R 5 c G U u e 0 N v b H V t b j E u M T M 1 N C w x M z U z f S Z x d W 9 0 O y w m c X V v d D t T Z W N 0 a W 9 u M S 9 U c m F p b k R h d G E z I C g y K S 9 D a G F u Z 2 V k I F R 5 c G U u e 0 N v b H V t b j E u M T M 1 N S w x M z U 0 f S Z x d W 9 0 O y w m c X V v d D t T Z W N 0 a W 9 u M S 9 U c m F p b k R h d G E z I C g y K S 9 D a G F u Z 2 V k I F R 5 c G U u e 0 N v b H V t b j E u M T M 1 N i w x M z U 1 f S Z x d W 9 0 O y w m c X V v d D t T Z W N 0 a W 9 u M S 9 U c m F p b k R h d G E z I C g y K S 9 D a G F u Z 2 V k I F R 5 c G U u e 0 N v b H V t b j E u M T M 1 N y w x M z U 2 f S Z x d W 9 0 O y w m c X V v d D t T Z W N 0 a W 9 u M S 9 U c m F p b k R h d G E z I C g y K S 9 D a G F u Z 2 V k I F R 5 c G U u e 0 N v b H V t b j E u M T M 1 O C w x M z U 3 f S Z x d W 9 0 O y w m c X V v d D t T Z W N 0 a W 9 u M S 9 U c m F p b k R h d G E z I C g y K S 9 D a G F u Z 2 V k I F R 5 c G U u e 0 N v b H V t b j E u M T M 1 O S w x M z U 4 f S Z x d W 9 0 O y w m c X V v d D t T Z W N 0 a W 9 u M S 9 U c m F p b k R h d G E z I C g y K S 9 D a G F u Z 2 V k I F R 5 c G U u e 0 N v b H V t b j E u M T M 2 M C w x M z U 5 f S Z x d W 9 0 O y w m c X V v d D t T Z W N 0 a W 9 u M S 9 U c m F p b k R h d G E z I C g y K S 9 D a G F u Z 2 V k I F R 5 c G U u e 0 N v b H V t b j E u M T M 2 M S w x M z Y w f S Z x d W 9 0 O y w m c X V v d D t T Z W N 0 a W 9 u M S 9 U c m F p b k R h d G E z I C g y K S 9 D a G F u Z 2 V k I F R 5 c G U u e 0 N v b H V t b j E u M T M 2 M i w x M z Y x f S Z x d W 9 0 O y w m c X V v d D t T Z W N 0 a W 9 u M S 9 U c m F p b k R h d G E z I C g y K S 9 D a G F u Z 2 V k I F R 5 c G U u e 0 N v b H V t b j E u M T M 2 M y w x M z Y y f S Z x d W 9 0 O y w m c X V v d D t T Z W N 0 a W 9 u M S 9 U c m F p b k R h d G E z I C g y K S 9 D a G F u Z 2 V k I F R 5 c G U u e 0 N v b H V t b j E u M T M 2 N C w x M z Y z f S Z x d W 9 0 O y w m c X V v d D t T Z W N 0 a W 9 u M S 9 U c m F p b k R h d G E z I C g y K S 9 D a G F u Z 2 V k I F R 5 c G U u e 0 N v b H V t b j E u M T M 2 N S w x M z Y 0 f S Z x d W 9 0 O y w m c X V v d D t T Z W N 0 a W 9 u M S 9 U c m F p b k R h d G E z I C g y K S 9 D a G F u Z 2 V k I F R 5 c G U u e 0 N v b H V t b j E u M T M 2 N i w x M z Y 1 f S Z x d W 9 0 O y w m c X V v d D t T Z W N 0 a W 9 u M S 9 U c m F p b k R h d G E z I C g y K S 9 D a G F u Z 2 V k I F R 5 c G U u e 0 N v b H V t b j E u M T M 2 N y w x M z Y 2 f S Z x d W 9 0 O y w m c X V v d D t T Z W N 0 a W 9 u M S 9 U c m F p b k R h d G E z I C g y K S 9 D a G F u Z 2 V k I F R 5 c G U u e 0 N v b H V t b j E u M T M 2 O C w x M z Y 3 f S Z x d W 9 0 O y w m c X V v d D t T Z W N 0 a W 9 u M S 9 U c m F p b k R h d G E z I C g y K S 9 D a G F u Z 2 V k I F R 5 c G U u e 0 N v b H V t b j E u M T M 2 O S w x M z Y 4 f S Z x d W 9 0 O y w m c X V v d D t T Z W N 0 a W 9 u M S 9 U c m F p b k R h d G E z I C g y K S 9 D a G F u Z 2 V k I F R 5 c G U u e 0 N v b H V t b j E u M T M 3 M C w x M z Y 5 f S Z x d W 9 0 O y w m c X V v d D t T Z W N 0 a W 9 u M S 9 U c m F p b k R h d G E z I C g y K S 9 D a G F u Z 2 V k I F R 5 c G U u e 0 N v b H V t b j E u M T M 3 M S w x M z c w f S Z x d W 9 0 O y w m c X V v d D t T Z W N 0 a W 9 u M S 9 U c m F p b k R h d G E z I C g y K S 9 D a G F u Z 2 V k I F R 5 c G U u e 0 N v b H V t b j E u M T M 3 M i w x M z c x f S Z x d W 9 0 O y w m c X V v d D t T Z W N 0 a W 9 u M S 9 U c m F p b k R h d G E z I C g y K S 9 D a G F u Z 2 V k I F R 5 c G U u e 0 N v b H V t b j E u M T M 3 M y w x M z c y f S Z x d W 9 0 O y w m c X V v d D t T Z W N 0 a W 9 u M S 9 U c m F p b k R h d G E z I C g y K S 9 D a G F u Z 2 V k I F R 5 c G U u e 0 N v b H V t b j E u M T M 3 N C w x M z c z f S Z x d W 9 0 O y w m c X V v d D t T Z W N 0 a W 9 u M S 9 U c m F p b k R h d G E z I C g y K S 9 D a G F u Z 2 V k I F R 5 c G U u e 0 N v b H V t b j E u M T M 3 N S w x M z c 0 f S Z x d W 9 0 O y w m c X V v d D t T Z W N 0 a W 9 u M S 9 U c m F p b k R h d G E z I C g y K S 9 D a G F u Z 2 V k I F R 5 c G U u e 0 N v b H V t b j E u M T M 3 N i w x M z c 1 f S Z x d W 9 0 O y w m c X V v d D t T Z W N 0 a W 9 u M S 9 U c m F p b k R h d G E z I C g y K S 9 D a G F u Z 2 V k I F R 5 c G U u e 0 N v b H V t b j E u M T M 3 N y w x M z c 2 f S Z x d W 9 0 O y w m c X V v d D t T Z W N 0 a W 9 u M S 9 U c m F p b k R h d G E z I C g y K S 9 D a G F u Z 2 V k I F R 5 c G U u e 0 N v b H V t b j E u M T M 3 O C w x M z c 3 f S Z x d W 9 0 O y w m c X V v d D t T Z W N 0 a W 9 u M S 9 U c m F p b k R h d G E z I C g y K S 9 D a G F u Z 2 V k I F R 5 c G U u e 0 N v b H V t b j E u M T M 3 O S w x M z c 4 f S Z x d W 9 0 O y w m c X V v d D t T Z W N 0 a W 9 u M S 9 U c m F p b k R h d G E z I C g y K S 9 D a G F u Z 2 V k I F R 5 c G U u e 0 N v b H V t b j E u M T M 4 M C w x M z c 5 f S Z x d W 9 0 O y w m c X V v d D t T Z W N 0 a W 9 u M S 9 U c m F p b k R h d G E z I C g y K S 9 D a G F u Z 2 V k I F R 5 c G U u e 0 N v b H V t b j E u M T M 4 M S w x M z g w f S Z x d W 9 0 O y w m c X V v d D t T Z W N 0 a W 9 u M S 9 U c m F p b k R h d G E z I C g y K S 9 D a G F u Z 2 V k I F R 5 c G U u e 0 N v b H V t b j E u M T M 4 M i w x M z g x f S Z x d W 9 0 O y w m c X V v d D t T Z W N 0 a W 9 u M S 9 U c m F p b k R h d G E z I C g y K S 9 D a G F u Z 2 V k I F R 5 c G U u e 0 N v b H V t b j E u M T M 4 M y w x M z g y f S Z x d W 9 0 O y w m c X V v d D t T Z W N 0 a W 9 u M S 9 U c m F p b k R h d G E z I C g y K S 9 D a G F u Z 2 V k I F R 5 c G U u e 0 N v b H V t b j E u M T M 4 N C w x M z g z f S Z x d W 9 0 O y w m c X V v d D t T Z W N 0 a W 9 u M S 9 U c m F p b k R h d G E z I C g y K S 9 D a G F u Z 2 V k I F R 5 c G U u e 0 N v b H V t b j E u M T M 4 N S w x M z g 0 f S Z x d W 9 0 O y w m c X V v d D t T Z W N 0 a W 9 u M S 9 U c m F p b k R h d G E z I C g y K S 9 D a G F u Z 2 V k I F R 5 c G U u e 0 N v b H V t b j E u M T M 4 N i w x M z g 1 f S Z x d W 9 0 O y w m c X V v d D t T Z W N 0 a W 9 u M S 9 U c m F p b k R h d G E z I C g y K S 9 D a G F u Z 2 V k I F R 5 c G U u e 0 N v b H V t b j E u M T M 4 N y w x M z g 2 f S Z x d W 9 0 O y w m c X V v d D t T Z W N 0 a W 9 u M S 9 U c m F p b k R h d G E z I C g y K S 9 D a G F u Z 2 V k I F R 5 c G U u e 0 N v b H V t b j E u M T M 4 O C w x M z g 3 f S Z x d W 9 0 O y w m c X V v d D t T Z W N 0 a W 9 u M S 9 U c m F p b k R h d G E z I C g y K S 9 D a G F u Z 2 V k I F R 5 c G U u e 0 N v b H V t b j E u M T M 4 O S w x M z g 4 f S Z x d W 9 0 O y w m c X V v d D t T Z W N 0 a W 9 u M S 9 U c m F p b k R h d G E z I C g y K S 9 D a G F u Z 2 V k I F R 5 c G U u e 0 N v b H V t b j E u M T M 5 M C w x M z g 5 f S Z x d W 9 0 O y w m c X V v d D t T Z W N 0 a W 9 u M S 9 U c m F p b k R h d G E z I C g y K S 9 D a G F u Z 2 V k I F R 5 c G U u e 0 N v b H V t b j E u M T M 5 M S w x M z k w f S Z x d W 9 0 O y w m c X V v d D t T Z W N 0 a W 9 u M S 9 U c m F p b k R h d G E z I C g y K S 9 D a G F u Z 2 V k I F R 5 c G U u e 0 N v b H V t b j E u M T M 5 M i w x M z k x f S Z x d W 9 0 O y w m c X V v d D t T Z W N 0 a W 9 u M S 9 U c m F p b k R h d G E z I C g y K S 9 D a G F u Z 2 V k I F R 5 c G U u e 0 N v b H V t b j E u M T M 5 M y w x M z k y f S Z x d W 9 0 O y w m c X V v d D t T Z W N 0 a W 9 u M S 9 U c m F p b k R h d G E z I C g y K S 9 D a G F u Z 2 V k I F R 5 c G U u e 0 N v b H V t b j E u M T M 5 N C w x M z k z f S Z x d W 9 0 O y w m c X V v d D t T Z W N 0 a W 9 u M S 9 U c m F p b k R h d G E z I C g y K S 9 D a G F u Z 2 V k I F R 5 c G U u e 0 N v b H V t b j E u M T M 5 N S w x M z k 0 f S Z x d W 9 0 O y w m c X V v d D t T Z W N 0 a W 9 u M S 9 U c m F p b k R h d G E z I C g y K S 9 D a G F u Z 2 V k I F R 5 c G U u e 0 N v b H V t b j E u M T M 5 N i w x M z k 1 f S Z x d W 9 0 O y w m c X V v d D t T Z W N 0 a W 9 u M S 9 U c m F p b k R h d G E z I C g y K S 9 D a G F u Z 2 V k I F R 5 c G U u e 0 N v b H V t b j E u M T M 5 N y w x M z k 2 f S Z x d W 9 0 O y w m c X V v d D t T Z W N 0 a W 9 u M S 9 U c m F p b k R h d G E z I C g y K S 9 D a G F u Z 2 V k I F R 5 c G U u e 0 N v b H V t b j E u M T M 5 O C w x M z k 3 f S Z x d W 9 0 O y w m c X V v d D t T Z W N 0 a W 9 u M S 9 U c m F p b k R h d G E z I C g y K S 9 D a G F u Z 2 V k I F R 5 c G U u e 0 N v b H V t b j E u M T M 5 O S w x M z k 4 f S Z x d W 9 0 O y w m c X V v d D t T Z W N 0 a W 9 u M S 9 U c m F p b k R h d G E z I C g y K S 9 D a G F u Z 2 V k I F R 5 c G U u e 0 N v b H V t b j E u M T Q w M C w x M z k 5 f S Z x d W 9 0 O y w m c X V v d D t T Z W N 0 a W 9 u M S 9 U c m F p b k R h d G E z I C g y K S 9 D a G F u Z 2 V k I F R 5 c G U u e 0 N v b H V t b j E u M T Q w M S w x N D A w f S Z x d W 9 0 O y w m c X V v d D t T Z W N 0 a W 9 u M S 9 U c m F p b k R h d G E z I C g y K S 9 D a G F u Z 2 V k I F R 5 c G U u e 0 N v b H V t b j E u M T Q w M i w x N D A x f S Z x d W 9 0 O y w m c X V v d D t T Z W N 0 a W 9 u M S 9 U c m F p b k R h d G E z I C g y K S 9 D a G F u Z 2 V k I F R 5 c G U u e 0 N v b H V t b j E u M T Q w M y w x N D A y f S Z x d W 9 0 O y w m c X V v d D t T Z W N 0 a W 9 u M S 9 U c m F p b k R h d G E z I C g y K S 9 D a G F u Z 2 V k I F R 5 c G U u e 0 N v b H V t b j E u M T Q w N C w x N D A z f S Z x d W 9 0 O y w m c X V v d D t T Z W N 0 a W 9 u M S 9 U c m F p b k R h d G E z I C g y K S 9 D a G F u Z 2 V k I F R 5 c G U u e 0 N v b H V t b j E u M T Q w N S w x N D A 0 f S Z x d W 9 0 O y w m c X V v d D t T Z W N 0 a W 9 u M S 9 U c m F p b k R h d G E z I C g y K S 9 D a G F u Z 2 V k I F R 5 c G U u e 0 N v b H V t b j E u M T Q w N i w x N D A 1 f S Z x d W 9 0 O y w m c X V v d D t T Z W N 0 a W 9 u M S 9 U c m F p b k R h d G E z I C g y K S 9 D a G F u Z 2 V k I F R 5 c G U u e 0 N v b H V t b j E u M T Q w N y w x N D A 2 f S Z x d W 9 0 O y w m c X V v d D t T Z W N 0 a W 9 u M S 9 U c m F p b k R h d G E z I C g y K S 9 D a G F u Z 2 V k I F R 5 c G U u e 0 N v b H V t b j E u M T Q w O C w x N D A 3 f S Z x d W 9 0 O y w m c X V v d D t T Z W N 0 a W 9 u M S 9 U c m F p b k R h d G E z I C g y K S 9 D a G F u Z 2 V k I F R 5 c G U u e 0 N v b H V t b j E u M T Q w O S w x N D A 4 f S Z x d W 9 0 O y w m c X V v d D t T Z W N 0 a W 9 u M S 9 U c m F p b k R h d G E z I C g y K S 9 D a G F u Z 2 V k I F R 5 c G U u e 0 N v b H V t b j E u M T Q x M C w x N D A 5 f S Z x d W 9 0 O y w m c X V v d D t T Z W N 0 a W 9 u M S 9 U c m F p b k R h d G E z I C g y K S 9 D a G F u Z 2 V k I F R 5 c G U u e 0 N v b H V t b j E u M T Q x M S w x N D E w f S Z x d W 9 0 O y w m c X V v d D t T Z W N 0 a W 9 u M S 9 U c m F p b k R h d G E z I C g y K S 9 D a G F u Z 2 V k I F R 5 c G U u e 0 N v b H V t b j E u M T Q x M i w x N D E x f S Z x d W 9 0 O y w m c X V v d D t T Z W N 0 a W 9 u M S 9 U c m F p b k R h d G E z I C g y K S 9 D a G F u Z 2 V k I F R 5 c G U u e 0 N v b H V t b j E u M T Q x M y w x N D E y f S Z x d W 9 0 O y w m c X V v d D t T Z W N 0 a W 9 u M S 9 U c m F p b k R h d G E z I C g y K S 9 D a G F u Z 2 V k I F R 5 c G U u e 0 N v b H V t b j E u M T Q x N C w x N D E z f S Z x d W 9 0 O y w m c X V v d D t T Z W N 0 a W 9 u M S 9 U c m F p b k R h d G E z I C g y K S 9 D a G F u Z 2 V k I F R 5 c G U u e 0 N v b H V t b j E u M T Q x N S w x N D E 0 f S Z x d W 9 0 O y w m c X V v d D t T Z W N 0 a W 9 u M S 9 U c m F p b k R h d G E z I C g y K S 9 D a G F u Z 2 V k I F R 5 c G U u e 0 N v b H V t b j E u M T Q x N i w x N D E 1 f S Z x d W 9 0 O y w m c X V v d D t T Z W N 0 a W 9 u M S 9 U c m F p b k R h d G E z I C g y K S 9 D a G F u Z 2 V k I F R 5 c G U u e 0 N v b H V t b j E u M T Q x N y w x N D E 2 f S Z x d W 9 0 O y w m c X V v d D t T Z W N 0 a W 9 u M S 9 U c m F p b k R h d G E z I C g y K S 9 D a G F u Z 2 V k I F R 5 c G U u e 0 N v b H V t b j E u M T Q x O C w x N D E 3 f S Z x d W 9 0 O y w m c X V v d D t T Z W N 0 a W 9 u M S 9 U c m F p b k R h d G E z I C g y K S 9 D a G F u Z 2 V k I F R 5 c G U u e 0 N v b H V t b j E u M T Q x O S w x N D E 4 f S Z x d W 9 0 O y w m c X V v d D t T Z W N 0 a W 9 u M S 9 U c m F p b k R h d G E z I C g y K S 9 D a G F u Z 2 V k I F R 5 c G U u e 0 N v b H V t b j E u M T Q y M C w x N D E 5 f S Z x d W 9 0 O y w m c X V v d D t T Z W N 0 a W 9 u M S 9 U c m F p b k R h d G E z I C g y K S 9 D a G F u Z 2 V k I F R 5 c G U u e 0 N v b H V t b j E u M T Q y M S w x N D I w f S Z x d W 9 0 O y w m c X V v d D t T Z W N 0 a W 9 u M S 9 U c m F p b k R h d G E z I C g y K S 9 D a G F u Z 2 V k I F R 5 c G U u e 0 N v b H V t b j E u M T Q y M i w x N D I x f S Z x d W 9 0 O y w m c X V v d D t T Z W N 0 a W 9 u M S 9 U c m F p b k R h d G E z I C g y K S 9 D a G F u Z 2 V k I F R 5 c G U u e 0 N v b H V t b j E u M T Q y M y w x N D I y f S Z x d W 9 0 O y w m c X V v d D t T Z W N 0 a W 9 u M S 9 U c m F p b k R h d G E z I C g y K S 9 D a G F u Z 2 V k I F R 5 c G U u e 0 N v b H V t b j E u M T Q y N C w x N D I z f S Z x d W 9 0 O y w m c X V v d D t T Z W N 0 a W 9 u M S 9 U c m F p b k R h d G E z I C g y K S 9 D a G F u Z 2 V k I F R 5 c G U u e 0 N v b H V t b j E u M T Q y N S w x N D I 0 f S Z x d W 9 0 O y w m c X V v d D t T Z W N 0 a W 9 u M S 9 U c m F p b k R h d G E z I C g y K S 9 D a G F u Z 2 V k I F R 5 c G U u e 0 N v b H V t b j E u M T Q y N i w x N D I 1 f S Z x d W 9 0 O y w m c X V v d D t T Z W N 0 a W 9 u M S 9 U c m F p b k R h d G E z I C g y K S 9 D a G F u Z 2 V k I F R 5 c G U u e 0 N v b H V t b j E u M T Q y N y w x N D I 2 f S Z x d W 9 0 O y w m c X V v d D t T Z W N 0 a W 9 u M S 9 U c m F p b k R h d G E z I C g y K S 9 D a G F u Z 2 V k I F R 5 c G U u e 0 N v b H V t b j E u M T Q y O C w x N D I 3 f S Z x d W 9 0 O y w m c X V v d D t T Z W N 0 a W 9 u M S 9 U c m F p b k R h d G E z I C g y K S 9 D a G F u Z 2 V k I F R 5 c G U u e 0 N v b H V t b j E u M T Q y O S w x N D I 4 f S Z x d W 9 0 O y w m c X V v d D t T Z W N 0 a W 9 u M S 9 U c m F p b k R h d G E z I C g y K S 9 D a G F u Z 2 V k I F R 5 c G U u e 0 N v b H V t b j E u M T Q z M C w x N D I 5 f S Z x d W 9 0 O y w m c X V v d D t T Z W N 0 a W 9 u M S 9 U c m F p b k R h d G E z I C g y K S 9 D a G F u Z 2 V k I F R 5 c G U u e 0 N v b H V t b j E u M T Q z M S w x N D M w f S Z x d W 9 0 O y w m c X V v d D t T Z W N 0 a W 9 u M S 9 U c m F p b k R h d G E z I C g y K S 9 D a G F u Z 2 V k I F R 5 c G U u e 0 N v b H V t b j E u M T Q z M i w x N D M x f S Z x d W 9 0 O y w m c X V v d D t T Z W N 0 a W 9 u M S 9 U c m F p b k R h d G E z I C g y K S 9 D a G F u Z 2 V k I F R 5 c G U u e 0 N v b H V t b j E u M T Q z M y w x N D M y f S Z x d W 9 0 O y w m c X V v d D t T Z W N 0 a W 9 u M S 9 U c m F p b k R h d G E z I C g y K S 9 D a G F u Z 2 V k I F R 5 c G U u e 0 N v b H V t b j E u M T Q z N C w x N D M z f S Z x d W 9 0 O y w m c X V v d D t T Z W N 0 a W 9 u M S 9 U c m F p b k R h d G E z I C g y K S 9 D a G F u Z 2 V k I F R 5 c G U u e 0 N v b H V t b j E u M T Q z N S w x N D M 0 f S Z x d W 9 0 O y w m c X V v d D t T Z W N 0 a W 9 u M S 9 U c m F p b k R h d G E z I C g y K S 9 D a G F u Z 2 V k I F R 5 c G U u e 0 N v b H V t b j E u M T Q z N i w x N D M 1 f S Z x d W 9 0 O y w m c X V v d D t T Z W N 0 a W 9 u M S 9 U c m F p b k R h d G E z I C g y K S 9 D a G F u Z 2 V k I F R 5 c G U u e 0 N v b H V t b j E u M T Q z N y w x N D M 2 f S Z x d W 9 0 O y w m c X V v d D t T Z W N 0 a W 9 u M S 9 U c m F p b k R h d G E z I C g y K S 9 D a G F u Z 2 V k I F R 5 c G U u e 0 N v b H V t b j E u M T Q z O C w x N D M 3 f S Z x d W 9 0 O y w m c X V v d D t T Z W N 0 a W 9 u M S 9 U c m F p b k R h d G E z I C g y K S 9 D a G F u Z 2 V k I F R 5 c G U u e 0 N v b H V t b j E u M T Q z O S w x N D M 4 f S Z x d W 9 0 O y w m c X V v d D t T Z W N 0 a W 9 u M S 9 U c m F p b k R h d G E z I C g y K S 9 D a G F u Z 2 V k I F R 5 c G U u e 0 N v b H V t b j E u M T Q 0 M C w x N D M 5 f S Z x d W 9 0 O y w m c X V v d D t T Z W N 0 a W 9 u M S 9 U c m F p b k R h d G E z I C g y K S 9 D a G F u Z 2 V k I F R 5 c G U u e 0 N v b H V t b j E u M T Q 0 M S w x N D Q w f S Z x d W 9 0 O y w m c X V v d D t T Z W N 0 a W 9 u M S 9 U c m F p b k R h d G E z I C g y K S 9 D a G F u Z 2 V k I F R 5 c G U u e 0 N v b H V t b j E u M T Q 0 M i w x N D Q x f S Z x d W 9 0 O y w m c X V v d D t T Z W N 0 a W 9 u M S 9 U c m F p b k R h d G E z I C g y K S 9 D a G F u Z 2 V k I F R 5 c G U u e 0 N v b H V t b j E u M T Q 0 M y w x N D Q y f S Z x d W 9 0 O y w m c X V v d D t T Z W N 0 a W 9 u M S 9 U c m F p b k R h d G E z I C g y K S 9 D a G F u Z 2 V k I F R 5 c G U u e 0 N v b H V t b j E u M T Q 0 N C w x N D Q z f S Z x d W 9 0 O y w m c X V v d D t T Z W N 0 a W 9 u M S 9 U c m F p b k R h d G E z I C g y K S 9 D a G F u Z 2 V k I F R 5 c G U u e 0 N v b H V t b j E u M T Q 0 N S w x N D Q 0 f S Z x d W 9 0 O y w m c X V v d D t T Z W N 0 a W 9 u M S 9 U c m F p b k R h d G E z I C g y K S 9 D a G F u Z 2 V k I F R 5 c G U u e 0 N v b H V t b j E u M T Q 0 N i w x N D Q 1 f S Z x d W 9 0 O y w m c X V v d D t T Z W N 0 a W 9 u M S 9 U c m F p b k R h d G E z I C g y K S 9 D a G F u Z 2 V k I F R 5 c G U u e 0 N v b H V t b j E u M T Q 0 N y w x N D Q 2 f S Z x d W 9 0 O y w m c X V v d D t T Z W N 0 a W 9 u M S 9 U c m F p b k R h d G E z I C g y K S 9 D a G F u Z 2 V k I F R 5 c G U u e 0 N v b H V t b j E u M T Q 0 O C w x N D Q 3 f S Z x d W 9 0 O y w m c X V v d D t T Z W N 0 a W 9 u M S 9 U c m F p b k R h d G E z I C g y K S 9 D a G F u Z 2 V k I F R 5 c G U u e 0 N v b H V t b j E u M T Q 0 O S w x N D Q 4 f S Z x d W 9 0 O y w m c X V v d D t T Z W N 0 a W 9 u M S 9 U c m F p b k R h d G E z I C g y K S 9 D a G F u Z 2 V k I F R 5 c G U u e 0 N v b H V t b j E u M T Q 1 M C w x N D Q 5 f S Z x d W 9 0 O y w m c X V v d D t T Z W N 0 a W 9 u M S 9 U c m F p b k R h d G E z I C g y K S 9 D a G F u Z 2 V k I F R 5 c G U u e 0 N v b H V t b j E u M T Q 1 M S w x N D U w f S Z x d W 9 0 O y w m c X V v d D t T Z W N 0 a W 9 u M S 9 U c m F p b k R h d G E z I C g y K S 9 D a G F u Z 2 V k I F R 5 c G U u e 0 N v b H V t b j E u M T Q 1 M i w x N D U x f S Z x d W 9 0 O y w m c X V v d D t T Z W N 0 a W 9 u M S 9 U c m F p b k R h d G E z I C g y K S 9 D a G F u Z 2 V k I F R 5 c G U u e 0 N v b H V t b j E u M T Q 1 M y w x N D U y f S Z x d W 9 0 O y w m c X V v d D t T Z W N 0 a W 9 u M S 9 U c m F p b k R h d G E z I C g y K S 9 D a G F u Z 2 V k I F R 5 c G U u e 0 N v b H V t b j E u M T Q 1 N C w x N D U z f S Z x d W 9 0 O y w m c X V v d D t T Z W N 0 a W 9 u M S 9 U c m F p b k R h d G E z I C g y K S 9 D a G F u Z 2 V k I F R 5 c G U u e 0 N v b H V t b j E u M T Q 1 N S w x N D U 0 f S Z x d W 9 0 O y w m c X V v d D t T Z W N 0 a W 9 u M S 9 U c m F p b k R h d G E z I C g y K S 9 D a G F u Z 2 V k I F R 5 c G U u e 0 N v b H V t b j E u M T Q 1 N i w x N D U 1 f S Z x d W 9 0 O y w m c X V v d D t T Z W N 0 a W 9 u M S 9 U c m F p b k R h d G E z I C g y K S 9 D a G F u Z 2 V k I F R 5 c G U u e 0 N v b H V t b j E u M T Q 1 N y w x N D U 2 f S Z x d W 9 0 O y w m c X V v d D t T Z W N 0 a W 9 u M S 9 U c m F p b k R h d G E z I C g y K S 9 D a G F u Z 2 V k I F R 5 c G U u e 0 N v b H V t b j E u M T Q 1 O C w x N D U 3 f S Z x d W 9 0 O y w m c X V v d D t T Z W N 0 a W 9 u M S 9 U c m F p b k R h d G E z I C g y K S 9 D a G F u Z 2 V k I F R 5 c G U u e 0 N v b H V t b j E u M T Q 1 O S w x N D U 4 f S Z x d W 9 0 O y w m c X V v d D t T Z W N 0 a W 9 u M S 9 U c m F p b k R h d G E z I C g y K S 9 D a G F u Z 2 V k I F R 5 c G U u e 0 N v b H V t b j E u M T Q 2 M C w x N D U 5 f S Z x d W 9 0 O y w m c X V v d D t T Z W N 0 a W 9 u M S 9 U c m F p b k R h d G E z I C g y K S 9 D a G F u Z 2 V k I F R 5 c G U u e 0 N v b H V t b j E u M T Q 2 M S w x N D Y w f S Z x d W 9 0 O y w m c X V v d D t T Z W N 0 a W 9 u M S 9 U c m F p b k R h d G E z I C g y K S 9 D a G F u Z 2 V k I F R 5 c G U u e 0 N v b H V t b j E u M T Q 2 M i w x N D Y x f S Z x d W 9 0 O y w m c X V v d D t T Z W N 0 a W 9 u M S 9 U c m F p b k R h d G E z I C g y K S 9 D a G F u Z 2 V k I F R 5 c G U u e 0 N v b H V t b j E u M T Q 2 M y w x N D Y y f S Z x d W 9 0 O y w m c X V v d D t T Z W N 0 a W 9 u M S 9 U c m F p b k R h d G E z I C g y K S 9 D a G F u Z 2 V k I F R 5 c G U u e 0 N v b H V t b j E u M T Q 2 N C w x N D Y z f S Z x d W 9 0 O y w m c X V v d D t T Z W N 0 a W 9 u M S 9 U c m F p b k R h d G E z I C g y K S 9 D a G F u Z 2 V k I F R 5 c G U u e 0 N v b H V t b j E u M T Q 2 N S w x N D Y 0 f S Z x d W 9 0 O y w m c X V v d D t T Z W N 0 a W 9 u M S 9 U c m F p b k R h d G E z I C g y K S 9 D a G F u Z 2 V k I F R 5 c G U u e 0 N v b H V t b j E u M T Q 2 N i w x N D Y 1 f S Z x d W 9 0 O y w m c X V v d D t T Z W N 0 a W 9 u M S 9 U c m F p b k R h d G E z I C g y K S 9 D a G F u Z 2 V k I F R 5 c G U u e 0 N v b H V t b j E u M T Q 2 N y w x N D Y 2 f S Z x d W 9 0 O y w m c X V v d D t T Z W N 0 a W 9 u M S 9 U c m F p b k R h d G E z I C g y K S 9 D a G F u Z 2 V k I F R 5 c G U u e 0 N v b H V t b j E u M T Q 2 O C w x N D Y 3 f S Z x d W 9 0 O y w m c X V v d D t T Z W N 0 a W 9 u M S 9 U c m F p b k R h d G E z I C g y K S 9 D a G F u Z 2 V k I F R 5 c G U u e 0 N v b H V t b j E u M T Q 2 O S w x N D Y 4 f S Z x d W 9 0 O y w m c X V v d D t T Z W N 0 a W 9 u M S 9 U c m F p b k R h d G E z I C g y K S 9 D a G F u Z 2 V k I F R 5 c G U u e 0 N v b H V t b j E u M T Q 3 M C w x N D Y 5 f S Z x d W 9 0 O y w m c X V v d D t T Z W N 0 a W 9 u M S 9 U c m F p b k R h d G E z I C g y K S 9 D a G F u Z 2 V k I F R 5 c G U u e 0 N v b H V t b j E u M T Q 3 M S w x N D c w f S Z x d W 9 0 O y w m c X V v d D t T Z W N 0 a W 9 u M S 9 U c m F p b k R h d G E z I C g y K S 9 D a G F u Z 2 V k I F R 5 c G U u e 0 N v b H V t b j E u M T Q 3 M i w x N D c x f S Z x d W 9 0 O y w m c X V v d D t T Z W N 0 a W 9 u M S 9 U c m F p b k R h d G E z I C g y K S 9 D a G F u Z 2 V k I F R 5 c G U u e 0 N v b H V t b j E u M T Q 3 M y w x N D c y f S Z x d W 9 0 O y w m c X V v d D t T Z W N 0 a W 9 u M S 9 U c m F p b k R h d G E z I C g y K S 9 D a G F u Z 2 V k I F R 5 c G U u e 0 N v b H V t b j E u M T Q 3 N C w x N D c z f S Z x d W 9 0 O y w m c X V v d D t T Z W N 0 a W 9 u M S 9 U c m F p b k R h d G E z I C g y K S 9 D a G F u Z 2 V k I F R 5 c G U u e 0 N v b H V t b j E u M T Q 3 N S w x N D c 0 f S Z x d W 9 0 O y w m c X V v d D t T Z W N 0 a W 9 u M S 9 U c m F p b k R h d G E z I C g y K S 9 D a G F u Z 2 V k I F R 5 c G U u e 0 N v b H V t b j E u M T Q 3 N i w x N D c 1 f S Z x d W 9 0 O y w m c X V v d D t T Z W N 0 a W 9 u M S 9 U c m F p b k R h d G E z I C g y K S 9 D a G F u Z 2 V k I F R 5 c G U u e 0 N v b H V t b j E u M T Q 3 N y w x N D c 2 f S Z x d W 9 0 O y w m c X V v d D t T Z W N 0 a W 9 u M S 9 U c m F p b k R h d G E z I C g y K S 9 D a G F u Z 2 V k I F R 5 c G U u e 0 N v b H V t b j E u M T Q 3 O C w x N D c 3 f S Z x d W 9 0 O y w m c X V v d D t T Z W N 0 a W 9 u M S 9 U c m F p b k R h d G E z I C g y K S 9 D a G F u Z 2 V k I F R 5 c G U u e 0 N v b H V t b j E u M T Q 3 O S w x N D c 4 f S Z x d W 9 0 O y w m c X V v d D t T Z W N 0 a W 9 u M S 9 U c m F p b k R h d G E z I C g y K S 9 D a G F u Z 2 V k I F R 5 c G U u e 0 N v b H V t b j E u M T Q 4 M C w x N D c 5 f S Z x d W 9 0 O y w m c X V v d D t T Z W N 0 a W 9 u M S 9 U c m F p b k R h d G E z I C g y K S 9 D a G F u Z 2 V k I F R 5 c G U u e 0 N v b H V t b j E u M T Q 4 M S w x N D g w f S Z x d W 9 0 O y w m c X V v d D t T Z W N 0 a W 9 u M S 9 U c m F p b k R h d G E z I C g y K S 9 D a G F u Z 2 V k I F R 5 c G U u e 0 N v b H V t b j E u M T Q 4 M i w x N D g x f S Z x d W 9 0 O y w m c X V v d D t T Z W N 0 a W 9 u M S 9 U c m F p b k R h d G E z I C g y K S 9 D a G F u Z 2 V k I F R 5 c G U u e 0 N v b H V t b j E u M T Q 4 M y w x N D g y f S Z x d W 9 0 O y w m c X V v d D t T Z W N 0 a W 9 u M S 9 U c m F p b k R h d G E z I C g y K S 9 D a G F u Z 2 V k I F R 5 c G U u e 0 N v b H V t b j E u M T Q 4 N C w x N D g z f S Z x d W 9 0 O y w m c X V v d D t T Z W N 0 a W 9 u M S 9 U c m F p b k R h d G E z I C g y K S 9 D a G F u Z 2 V k I F R 5 c G U u e 0 N v b H V t b j E u M T Q 4 N S w x N D g 0 f S Z x d W 9 0 O y w m c X V v d D t T Z W N 0 a W 9 u M S 9 U c m F p b k R h d G E z I C g y K S 9 D a G F u Z 2 V k I F R 5 c G U u e 0 N v b H V t b j E u M T Q 4 N i w x N D g 1 f S Z x d W 9 0 O y w m c X V v d D t T Z W N 0 a W 9 u M S 9 U c m F p b k R h d G E z I C g y K S 9 D a G F u Z 2 V k I F R 5 c G U u e 0 N v b H V t b j E u M T Q 4 N y w x N D g 2 f S Z x d W 9 0 O y w m c X V v d D t T Z W N 0 a W 9 u M S 9 U c m F p b k R h d G E z I C g y K S 9 D a G F u Z 2 V k I F R 5 c G U u e 0 N v b H V t b j E u M T Q 4 O C w x N D g 3 f S Z x d W 9 0 O y w m c X V v d D t T Z W N 0 a W 9 u M S 9 U c m F p b k R h d G E z I C g y K S 9 D a G F u Z 2 V k I F R 5 c G U u e 0 N v b H V t b j E u M T Q 4 O S w x N D g 4 f S Z x d W 9 0 O y w m c X V v d D t T Z W N 0 a W 9 u M S 9 U c m F p b k R h d G E z I C g y K S 9 D a G F u Z 2 V k I F R 5 c G U u e 0 N v b H V t b j E u M T Q 5 M C w x N D g 5 f S Z x d W 9 0 O y w m c X V v d D t T Z W N 0 a W 9 u M S 9 U c m F p b k R h d G E z I C g y K S 9 D a G F u Z 2 V k I F R 5 c G U u e 0 N v b H V t b j E u M T Q 5 M S w x N D k w f S Z x d W 9 0 O y w m c X V v d D t T Z W N 0 a W 9 u M S 9 U c m F p b k R h d G E z I C g y K S 9 D a G F u Z 2 V k I F R 5 c G U u e 0 N v b H V t b j E u M T Q 5 M i w x N D k x f S Z x d W 9 0 O y w m c X V v d D t T Z W N 0 a W 9 u M S 9 U c m F p b k R h d G E z I C g y K S 9 D a G F u Z 2 V k I F R 5 c G U u e 0 N v b H V t b j E u M T Q 5 M y w x N D k y f S Z x d W 9 0 O y w m c X V v d D t T Z W N 0 a W 9 u M S 9 U c m F p b k R h d G E z I C g y K S 9 D a G F u Z 2 V k I F R 5 c G U u e 0 N v b H V t b j E u M T Q 5 N C w x N D k z f S Z x d W 9 0 O y w m c X V v d D t T Z W N 0 a W 9 u M S 9 U c m F p b k R h d G E z I C g y K S 9 D a G F u Z 2 V k I F R 5 c G U u e 0 N v b H V t b j E u M T Q 5 N S w x N D k 0 f S Z x d W 9 0 O y w m c X V v d D t T Z W N 0 a W 9 u M S 9 U c m F p b k R h d G E z I C g y K S 9 D a G F u Z 2 V k I F R 5 c G U u e 0 N v b H V t b j E u M T Q 5 N i w x N D k 1 f S Z x d W 9 0 O y w m c X V v d D t T Z W N 0 a W 9 u M S 9 U c m F p b k R h d G E z I C g y K S 9 D a G F u Z 2 V k I F R 5 c G U u e 0 N v b H V t b j E u M T Q 5 N y w x N D k 2 f S Z x d W 9 0 O y w m c X V v d D t T Z W N 0 a W 9 u M S 9 U c m F p b k R h d G E z I C g y K S 9 D a G F u Z 2 V k I F R 5 c G U u e 0 N v b H V t b j E u M T Q 5 O C w x N D k 3 f S Z x d W 9 0 O y w m c X V v d D t T Z W N 0 a W 9 u M S 9 U c m F p b k R h d G E z I C g y K S 9 D a G F u Z 2 V k I F R 5 c G U u e 0 N v b H V t b j E u M T Q 5 O S w x N D k 4 f S Z x d W 9 0 O y w m c X V v d D t T Z W N 0 a W 9 u M S 9 U c m F p b k R h d G E z I C g y K S 9 D a G F u Z 2 V k I F R 5 c G U u e 0 N v b H V t b j E u M T U w M C w x N D k 5 f S Z x d W 9 0 O y w m c X V v d D t T Z W N 0 a W 9 u M S 9 U c m F p b k R h d G E z I C g y K S 9 D a G F u Z 2 V k I F R 5 c G U u e 0 N v b H V t b j E u M T U w M S w x N T A w f S Z x d W 9 0 O y w m c X V v d D t T Z W N 0 a W 9 u M S 9 U c m F p b k R h d G E z I C g y K S 9 D a G F u Z 2 V k I F R 5 c G U u e 0 N v b H V t b j E u M T U w M i w x N T A x f S Z x d W 9 0 O y w m c X V v d D t T Z W N 0 a W 9 u M S 9 U c m F p b k R h d G E z I C g y K S 9 D a G F u Z 2 V k I F R 5 c G U u e 0 N v b H V t b j E u M T U w M y w x N T A y f S Z x d W 9 0 O y w m c X V v d D t T Z W N 0 a W 9 u M S 9 U c m F p b k R h d G E z I C g y K S 9 D a G F u Z 2 V k I F R 5 c G U u e 0 N v b H V t b j E u M T U w N C w x N T A z f S Z x d W 9 0 O y w m c X V v d D t T Z W N 0 a W 9 u M S 9 U c m F p b k R h d G E z I C g y K S 9 D a G F u Z 2 V k I F R 5 c G U u e 0 N v b H V t b j E u M T U w N S w x N T A 0 f S Z x d W 9 0 O y w m c X V v d D t T Z W N 0 a W 9 u M S 9 U c m F p b k R h d G E z I C g y K S 9 D a G F u Z 2 V k I F R 5 c G U u e 0 N v b H V t b j E u M T U w N i w x N T A 1 f S Z x d W 9 0 O y w m c X V v d D t T Z W N 0 a W 9 u M S 9 U c m F p b k R h d G E z I C g y K S 9 D a G F u Z 2 V k I F R 5 c G U u e 0 N v b H V t b j E u M T U w N y w x N T A 2 f S Z x d W 9 0 O y w m c X V v d D t T Z W N 0 a W 9 u M S 9 U c m F p b k R h d G E z I C g y K S 9 D a G F u Z 2 V k I F R 5 c G U u e 0 N v b H V t b j E u M T U w O C w x N T A 3 f S Z x d W 9 0 O y w m c X V v d D t T Z W N 0 a W 9 u M S 9 U c m F p b k R h d G E z I C g y K S 9 D a G F u Z 2 V k I F R 5 c G U u e 0 N v b H V t b j E u M T U w O S w x N T A 4 f S Z x d W 9 0 O y w m c X V v d D t T Z W N 0 a W 9 u M S 9 U c m F p b k R h d G E z I C g y K S 9 D a G F u Z 2 V k I F R 5 c G U u e 0 N v b H V t b j E u M T U x M C w x N T A 5 f S Z x d W 9 0 O y w m c X V v d D t T Z W N 0 a W 9 u M S 9 U c m F p b k R h d G E z I C g y K S 9 D a G F u Z 2 V k I F R 5 c G U u e 0 N v b H V t b j E u M T U x M S w x N T E w f S Z x d W 9 0 O y w m c X V v d D t T Z W N 0 a W 9 u M S 9 U c m F p b k R h d G E z I C g y K S 9 D a G F u Z 2 V k I F R 5 c G U u e 0 N v b H V t b j E u M T U x M i w x N T E x f S Z x d W 9 0 O y w m c X V v d D t T Z W N 0 a W 9 u M S 9 U c m F p b k R h d G E z I C g y K S 9 D a G F u Z 2 V k I F R 5 c G U u e 0 N v b H V t b j E u M T U x M y w x N T E y f S Z x d W 9 0 O y w m c X V v d D t T Z W N 0 a W 9 u M S 9 U c m F p b k R h d G E z I C g y K S 9 D a G F u Z 2 V k I F R 5 c G U u e 0 N v b H V t b j E u M T U x N C w x N T E z f S Z x d W 9 0 O y w m c X V v d D t T Z W N 0 a W 9 u M S 9 U c m F p b k R h d G E z I C g y K S 9 D a G F u Z 2 V k I F R 5 c G U u e 0 N v b H V t b j E u M T U x N S w x N T E 0 f S Z x d W 9 0 O y w m c X V v d D t T Z W N 0 a W 9 u M S 9 U c m F p b k R h d G E z I C g y K S 9 D a G F u Z 2 V k I F R 5 c G U u e 0 N v b H V t b j E u M T U x N i w x N T E 1 f S Z x d W 9 0 O y w m c X V v d D t T Z W N 0 a W 9 u M S 9 U c m F p b k R h d G E z I C g y K S 9 D a G F u Z 2 V k I F R 5 c G U u e 0 N v b H V t b j E u M T U x N y w x N T E 2 f S Z x d W 9 0 O y w m c X V v d D t T Z W N 0 a W 9 u M S 9 U c m F p b k R h d G E z I C g y K S 9 D a G F u Z 2 V k I F R 5 c G U u e 0 N v b H V t b j E u M T U x O C w x N T E 3 f S Z x d W 9 0 O y w m c X V v d D t T Z W N 0 a W 9 u M S 9 U c m F p b k R h d G E z I C g y K S 9 D a G F u Z 2 V k I F R 5 c G U u e 0 N v b H V t b j E u M T U x O S w x N T E 4 f S Z x d W 9 0 O y w m c X V v d D t T Z W N 0 a W 9 u M S 9 U c m F p b k R h d G E z I C g y K S 9 D a G F u Z 2 V k I F R 5 c G U u e 0 N v b H V t b j E u M T U y M C w x N T E 5 f S Z x d W 9 0 O y w m c X V v d D t T Z W N 0 a W 9 u M S 9 U c m F p b k R h d G E z I C g y K S 9 D a G F u Z 2 V k I F R 5 c G U u e 0 N v b H V t b j E u M T U y M S w x N T I w f S Z x d W 9 0 O y w m c X V v d D t T Z W N 0 a W 9 u M S 9 U c m F p b k R h d G E z I C g y K S 9 D a G F u Z 2 V k I F R 5 c G U u e 0 N v b H V t b j E u M T U y M i w x N T I x f S Z x d W 9 0 O y w m c X V v d D t T Z W N 0 a W 9 u M S 9 U c m F p b k R h d G E z I C g y K S 9 D a G F u Z 2 V k I F R 5 c G U u e 0 N v b H V t b j E u M T U y M y w x N T I y f S Z x d W 9 0 O y w m c X V v d D t T Z W N 0 a W 9 u M S 9 U c m F p b k R h d G E z I C g y K S 9 D a G F u Z 2 V k I F R 5 c G U u e 0 N v b H V t b j E u M T U y N C w x N T I z f S Z x d W 9 0 O y w m c X V v d D t T Z W N 0 a W 9 u M S 9 U c m F p b k R h d G E z I C g y K S 9 D a G F u Z 2 V k I F R 5 c G U u e 0 N v b H V t b j E u M T U y N S w x N T I 0 f S Z x d W 9 0 O y w m c X V v d D t T Z W N 0 a W 9 u M S 9 U c m F p b k R h d G E z I C g y K S 9 D a G F u Z 2 V k I F R 5 c G U u e 0 N v b H V t b j E u M T U y N i w x N T I 1 f S Z x d W 9 0 O y w m c X V v d D t T Z W N 0 a W 9 u M S 9 U c m F p b k R h d G E z I C g y K S 9 D a G F u Z 2 V k I F R 5 c G U u e 0 N v b H V t b j E u M T U y N y w x N T I 2 f S Z x d W 9 0 O y w m c X V v d D t T Z W N 0 a W 9 u M S 9 U c m F p b k R h d G E z I C g y K S 9 D a G F u Z 2 V k I F R 5 c G U u e 0 N v b H V t b j E u M T U y O C w x N T I 3 f S Z x d W 9 0 O y w m c X V v d D t T Z W N 0 a W 9 u M S 9 U c m F p b k R h d G E z I C g y K S 9 D a G F u Z 2 V k I F R 5 c G U u e 0 N v b H V t b j E u M T U y O S w x N T I 4 f S Z x d W 9 0 O y w m c X V v d D t T Z W N 0 a W 9 u M S 9 U c m F p b k R h d G E z I C g y K S 9 D a G F u Z 2 V k I F R 5 c G U u e 0 N v b H V t b j E u M T U z M C w x N T I 5 f S Z x d W 9 0 O y w m c X V v d D t T Z W N 0 a W 9 u M S 9 U c m F p b k R h d G E z I C g y K S 9 D a G F u Z 2 V k I F R 5 c G U u e 0 N v b H V t b j E u M T U z M S w x N T M w f S Z x d W 9 0 O y w m c X V v d D t T Z W N 0 a W 9 u M S 9 U c m F p b k R h d G E z I C g y K S 9 D a G F u Z 2 V k I F R 5 c G U u e 0 N v b H V t b j E u M T U z M i w x N T M x f S Z x d W 9 0 O y w m c X V v d D t T Z W N 0 a W 9 u M S 9 U c m F p b k R h d G E z I C g y K S 9 D a G F u Z 2 V k I F R 5 c G U u e 0 N v b H V t b j E u M T U z M y w x N T M y f S Z x d W 9 0 O y w m c X V v d D t T Z W N 0 a W 9 u M S 9 U c m F p b k R h d G E z I C g y K S 9 D a G F u Z 2 V k I F R 5 c G U u e 0 N v b H V t b j E u M T U z N C w x N T M z f S Z x d W 9 0 O y w m c X V v d D t T Z W N 0 a W 9 u M S 9 U c m F p b k R h d G E z I C g y K S 9 D a G F u Z 2 V k I F R 5 c G U u e 0 N v b H V t b j E u M T U z N S w x N T M 0 f S Z x d W 9 0 O y w m c X V v d D t T Z W N 0 a W 9 u M S 9 U c m F p b k R h d G E z I C g y K S 9 D a G F u Z 2 V k I F R 5 c G U u e 0 N v b H V t b j E u M T U z N i w x N T M 1 f S Z x d W 9 0 O y w m c X V v d D t T Z W N 0 a W 9 u M S 9 U c m F p b k R h d G E z I C g y K S 9 D a G F u Z 2 V k I F R 5 c G U u e 0 N v b H V t b j E u M T U z N y w x N T M 2 f S Z x d W 9 0 O y w m c X V v d D t T Z W N 0 a W 9 u M S 9 U c m F p b k R h d G E z I C g y K S 9 D a G F u Z 2 V k I F R 5 c G U u e 0 N v b H V t b j E u M T U z O C w x N T M 3 f S Z x d W 9 0 O y w m c X V v d D t T Z W N 0 a W 9 u M S 9 U c m F p b k R h d G E z I C g y K S 9 D a G F u Z 2 V k I F R 5 c G U u e 0 N v b H V t b j E u M T U z O S w x N T M 4 f S Z x d W 9 0 O y w m c X V v d D t T Z W N 0 a W 9 u M S 9 U c m F p b k R h d G E z I C g y K S 9 D a G F u Z 2 V k I F R 5 c G U u e 0 N v b H V t b j E u M T U 0 M C w x N T M 5 f S Z x d W 9 0 O y w m c X V v d D t T Z W N 0 a W 9 u M S 9 U c m F p b k R h d G E z I C g y K S 9 D a G F u Z 2 V k I F R 5 c G U u e 0 N v b H V t b j E u M T U 0 M S w x N T Q w f S Z x d W 9 0 O y w m c X V v d D t T Z W N 0 a W 9 u M S 9 U c m F p b k R h d G E z I C g y K S 9 D a G F u Z 2 V k I F R 5 c G U u e 0 N v b H V t b j E u M T U 0 M i w x N T Q x f S Z x d W 9 0 O y w m c X V v d D t T Z W N 0 a W 9 u M S 9 U c m F p b k R h d G E z I C g y K S 9 D a G F u Z 2 V k I F R 5 c G U u e 0 N v b H V t b j E u M T U 0 M y w x N T Q y f S Z x d W 9 0 O y w m c X V v d D t T Z W N 0 a W 9 u M S 9 U c m F p b k R h d G E z I C g y K S 9 D a G F u Z 2 V k I F R 5 c G U u e 0 N v b H V t b j E u M T U 0 N C w x N T Q z f S Z x d W 9 0 O y w m c X V v d D t T Z W N 0 a W 9 u M S 9 U c m F p b k R h d G E z I C g y K S 9 D a G F u Z 2 V k I F R 5 c G U u e 0 N v b H V t b j E u M T U 0 N S w x N T Q 0 f S Z x d W 9 0 O y w m c X V v d D t T Z W N 0 a W 9 u M S 9 U c m F p b k R h d G E z I C g y K S 9 D a G F u Z 2 V k I F R 5 c G U u e 0 N v b H V t b j E u M T U 0 N i w x N T Q 1 f S Z x d W 9 0 O y w m c X V v d D t T Z W N 0 a W 9 u M S 9 U c m F p b k R h d G E z I C g y K S 9 D a G F u Z 2 V k I F R 5 c G U u e 0 N v b H V t b j E u M T U 0 N y w x N T Q 2 f S Z x d W 9 0 O y w m c X V v d D t T Z W N 0 a W 9 u M S 9 U c m F p b k R h d G E z I C g y K S 9 D a G F u Z 2 V k I F R 5 c G U u e 0 N v b H V t b j E u M T U 0 O C w x N T Q 3 f S Z x d W 9 0 O y w m c X V v d D t T Z W N 0 a W 9 u M S 9 U c m F p b k R h d G E z I C g y K S 9 D a G F u Z 2 V k I F R 5 c G U u e 0 N v b H V t b j E u M T U 0 O S w x N T Q 4 f S Z x d W 9 0 O y w m c X V v d D t T Z W N 0 a W 9 u M S 9 U c m F p b k R h d G E z I C g y K S 9 D a G F u Z 2 V k I F R 5 c G U u e 0 N v b H V t b j E u M T U 1 M C w x N T Q 5 f S Z x d W 9 0 O y w m c X V v d D t T Z W N 0 a W 9 u M S 9 U c m F p b k R h d G E z I C g y K S 9 D a G F u Z 2 V k I F R 5 c G U u e 0 N v b H V t b j E u M T U 1 M S w x N T U w f S Z x d W 9 0 O y w m c X V v d D t T Z W N 0 a W 9 u M S 9 U c m F p b k R h d G E z I C g y K S 9 D a G F u Z 2 V k I F R 5 c G U u e 0 N v b H V t b j E u M T U 1 M i w x N T U x f S Z x d W 9 0 O y w m c X V v d D t T Z W N 0 a W 9 u M S 9 U c m F p b k R h d G E z I C g y K S 9 D a G F u Z 2 V k I F R 5 c G U u e 0 N v b H V t b j E u M T U 1 M y w x N T U y f S Z x d W 9 0 O y w m c X V v d D t T Z W N 0 a W 9 u M S 9 U c m F p b k R h d G E z I C g y K S 9 D a G F u Z 2 V k I F R 5 c G U u e 0 N v b H V t b j E u M T U 1 N C w x N T U z f S Z x d W 9 0 O y w m c X V v d D t T Z W N 0 a W 9 u M S 9 U c m F p b k R h d G E z I C g y K S 9 D a G F u Z 2 V k I F R 5 c G U u e 0 N v b H V t b j E u M T U 1 N S w x N T U 0 f S Z x d W 9 0 O y w m c X V v d D t T Z W N 0 a W 9 u M S 9 U c m F p b k R h d G E z I C g y K S 9 D a G F u Z 2 V k I F R 5 c G U u e 0 N v b H V t b j E u M T U 1 N i w x N T U 1 f S Z x d W 9 0 O y w m c X V v d D t T Z W N 0 a W 9 u M S 9 U c m F p b k R h d G E z I C g y K S 9 D a G F u Z 2 V k I F R 5 c G U u e 0 N v b H V t b j E u M T U 1 N y w x N T U 2 f S Z x d W 9 0 O y w m c X V v d D t T Z W N 0 a W 9 u M S 9 U c m F p b k R h d G E z I C g y K S 9 D a G F u Z 2 V k I F R 5 c G U u e 0 N v b H V t b j E u M T U 1 O C w x N T U 3 f S Z x d W 9 0 O y w m c X V v d D t T Z W N 0 a W 9 u M S 9 U c m F p b k R h d G E z I C g y K S 9 D a G F u Z 2 V k I F R 5 c G U u e 0 N v b H V t b j E u M T U 1 O S w x N T U 4 f S Z x d W 9 0 O y w m c X V v d D t T Z W N 0 a W 9 u M S 9 U c m F p b k R h d G E z I C g y K S 9 D a G F u Z 2 V k I F R 5 c G U u e 0 N v b H V t b j E u M T U 2 M C w x N T U 5 f S Z x d W 9 0 O y w m c X V v d D t T Z W N 0 a W 9 u M S 9 U c m F p b k R h d G E z I C g y K S 9 D a G F u Z 2 V k I F R 5 c G U u e 0 N v b H V t b j E u M T U 2 M S w x N T Y w f S Z x d W 9 0 O y w m c X V v d D t T Z W N 0 a W 9 u M S 9 U c m F p b k R h d G E z I C g y K S 9 D a G F u Z 2 V k I F R 5 c G U u e 0 N v b H V t b j E u M T U 2 M i w x N T Y x f S Z x d W 9 0 O y w m c X V v d D t T Z W N 0 a W 9 u M S 9 U c m F p b k R h d G E z I C g y K S 9 D a G F u Z 2 V k I F R 5 c G U u e 0 N v b H V t b j E u M T U 2 M y w x N T Y y f S Z x d W 9 0 O y w m c X V v d D t T Z W N 0 a W 9 u M S 9 U c m F p b k R h d G E z I C g y K S 9 D a G F u Z 2 V k I F R 5 c G U u e 0 N v b H V t b j E u M T U 2 N C w x N T Y z f S Z x d W 9 0 O y w m c X V v d D t T Z W N 0 a W 9 u M S 9 U c m F p b k R h d G E z I C g y K S 9 D a G F u Z 2 V k I F R 5 c G U u e 0 N v b H V t b j E u M T U 2 N S w x N T Y 0 f S Z x d W 9 0 O y w m c X V v d D t T Z W N 0 a W 9 u M S 9 U c m F p b k R h d G E z I C g y K S 9 D a G F u Z 2 V k I F R 5 c G U u e 0 N v b H V t b j E u M T U 2 N i w x N T Y 1 f S Z x d W 9 0 O y w m c X V v d D t T Z W N 0 a W 9 u M S 9 U c m F p b k R h d G E z I C g y K S 9 D a G F u Z 2 V k I F R 5 c G U u e 0 N v b H V t b j E u M T U 2 N y w x N T Y 2 f S Z x d W 9 0 O y w m c X V v d D t T Z W N 0 a W 9 u M S 9 U c m F p b k R h d G E z I C g y K S 9 D a G F u Z 2 V k I F R 5 c G U u e 0 N v b H V t b j E u M T U 2 O C w x N T Y 3 f S Z x d W 9 0 O y w m c X V v d D t T Z W N 0 a W 9 u M S 9 U c m F p b k R h d G E z I C g y K S 9 D a G F u Z 2 V k I F R 5 c G U u e 0 N v b H V t b j E u M T U 2 O S w x N T Y 4 f S Z x d W 9 0 O y w m c X V v d D t T Z W N 0 a W 9 u M S 9 U c m F p b k R h d G E z I C g y K S 9 D a G F u Z 2 V k I F R 5 c G U u e 0 N v b H V t b j E u M T U 3 M C w x N T Y 5 f S Z x d W 9 0 O y w m c X V v d D t T Z W N 0 a W 9 u M S 9 U c m F p b k R h d G E z I C g y K S 9 D a G F u Z 2 V k I F R 5 c G U u e 0 N v b H V t b j E u M T U 3 M S w x N T c w f S Z x d W 9 0 O y w m c X V v d D t T Z W N 0 a W 9 u M S 9 U c m F p b k R h d G E z I C g y K S 9 D a G F u Z 2 V k I F R 5 c G U u e 0 N v b H V t b j E u M T U 3 M i w x N T c x f S Z x d W 9 0 O y w m c X V v d D t T Z W N 0 a W 9 u M S 9 U c m F p b k R h d G E z I C g y K S 9 D a G F u Z 2 V k I F R 5 c G U u e 0 N v b H V t b j E u M T U 3 M y w x N T c y f S Z x d W 9 0 O y w m c X V v d D t T Z W N 0 a W 9 u M S 9 U c m F p b k R h d G E z I C g y K S 9 D a G F u Z 2 V k I F R 5 c G U u e 0 N v b H V t b j E u M T U 3 N C w x N T c z f S Z x d W 9 0 O y w m c X V v d D t T Z W N 0 a W 9 u M S 9 U c m F p b k R h d G E z I C g y K S 9 D a G F u Z 2 V k I F R 5 c G U u e 0 N v b H V t b j E u M T U 3 N S w x N T c 0 f S Z x d W 9 0 O y w m c X V v d D t T Z W N 0 a W 9 u M S 9 U c m F p b k R h d G E z I C g y K S 9 D a G F u Z 2 V k I F R 5 c G U u e 0 N v b H V t b j E u M T U 3 N i w x N T c 1 f S Z x d W 9 0 O y w m c X V v d D t T Z W N 0 a W 9 u M S 9 U c m F p b k R h d G E z I C g y K S 9 D a G F u Z 2 V k I F R 5 c G U u e 0 N v b H V t b j E u M T U 3 N y w x N T c 2 f S Z x d W 9 0 O y w m c X V v d D t T Z W N 0 a W 9 u M S 9 U c m F p b k R h d G E z I C g y K S 9 D a G F u Z 2 V k I F R 5 c G U u e 0 N v b H V t b j E u M T U 3 O C w x N T c 3 f S Z x d W 9 0 O y w m c X V v d D t T Z W N 0 a W 9 u M S 9 U c m F p b k R h d G E z I C g y K S 9 D a G F u Z 2 V k I F R 5 c G U u e 0 N v b H V t b j E u M T U 3 O S w x N T c 4 f S Z x d W 9 0 O y w m c X V v d D t T Z W N 0 a W 9 u M S 9 U c m F p b k R h d G E z I C g y K S 9 D a G F u Z 2 V k I F R 5 c G U u e 0 N v b H V t b j E u M T U 4 M C w x N T c 5 f S Z x d W 9 0 O y w m c X V v d D t T Z W N 0 a W 9 u M S 9 U c m F p b k R h d G E z I C g y K S 9 D a G F u Z 2 V k I F R 5 c G U u e 0 N v b H V t b j E u M T U 4 M S w x N T g w f S Z x d W 9 0 O y w m c X V v d D t T Z W N 0 a W 9 u M S 9 U c m F p b k R h d G E z I C g y K S 9 D a G F u Z 2 V k I F R 5 c G U u e 0 N v b H V t b j E u M T U 4 M i w x N T g x f S Z x d W 9 0 O y w m c X V v d D t T Z W N 0 a W 9 u M S 9 U c m F p b k R h d G E z I C g y K S 9 D a G F u Z 2 V k I F R 5 c G U u e 0 N v b H V t b j E u M T U 4 M y w x N T g y f S Z x d W 9 0 O y w m c X V v d D t T Z W N 0 a W 9 u M S 9 U c m F p b k R h d G E z I C g y K S 9 D a G F u Z 2 V k I F R 5 c G U u e 0 N v b H V t b j E u M T U 4 N C w x N T g z f S Z x d W 9 0 O y w m c X V v d D t T Z W N 0 a W 9 u M S 9 U c m F p b k R h d G E z I C g y K S 9 D a G F u Z 2 V k I F R 5 c G U u e 0 N v b H V t b j E u M T U 4 N S w x N T g 0 f S Z x d W 9 0 O y w m c X V v d D t T Z W N 0 a W 9 u M S 9 U c m F p b k R h d G E z I C g y K S 9 D a G F u Z 2 V k I F R 5 c G U u e 0 N v b H V t b j E u M T U 4 N i w x N T g 1 f S Z x d W 9 0 O y w m c X V v d D t T Z W N 0 a W 9 u M S 9 U c m F p b k R h d G E z I C g y K S 9 D a G F u Z 2 V k I F R 5 c G U u e 0 N v b H V t b j E u M T U 4 N y w x N T g 2 f S Z x d W 9 0 O y w m c X V v d D t T Z W N 0 a W 9 u M S 9 U c m F p b k R h d G E z I C g y K S 9 D a G F u Z 2 V k I F R 5 c G U u e 0 N v b H V t b j E u M T U 4 O C w x N T g 3 f S Z x d W 9 0 O y w m c X V v d D t T Z W N 0 a W 9 u M S 9 U c m F p b k R h d G E z I C g y K S 9 D a G F u Z 2 V k I F R 5 c G U u e 0 N v b H V t b j E u M T U 4 O S w x N T g 4 f S Z x d W 9 0 O y w m c X V v d D t T Z W N 0 a W 9 u M S 9 U c m F p b k R h d G E z I C g y K S 9 D a G F u Z 2 V k I F R 5 c G U u e 0 N v b H V t b j E u M T U 5 M C w x N T g 5 f S Z x d W 9 0 O y w m c X V v d D t T Z W N 0 a W 9 u M S 9 U c m F p b k R h d G E z I C g y K S 9 D a G F u Z 2 V k I F R 5 c G U u e 0 N v b H V t b j E u M T U 5 M S w x N T k w f S Z x d W 9 0 O y w m c X V v d D t T Z W N 0 a W 9 u M S 9 U c m F p b k R h d G E z I C g y K S 9 D a G F u Z 2 V k I F R 5 c G U u e 0 N v b H V t b j E u M T U 5 M i w x N T k x f S Z x d W 9 0 O y w m c X V v d D t T Z W N 0 a W 9 u M S 9 U c m F p b k R h d G E z I C g y K S 9 D a G F u Z 2 V k I F R 5 c G U u e 0 N v b H V t b j E u M T U 5 M y w x N T k y f S Z x d W 9 0 O y w m c X V v d D t T Z W N 0 a W 9 u M S 9 U c m F p b k R h d G E z I C g y K S 9 D a G F u Z 2 V k I F R 5 c G U u e 0 N v b H V t b j E u M T U 5 N C w x N T k z f S Z x d W 9 0 O y w m c X V v d D t T Z W N 0 a W 9 u M S 9 U c m F p b k R h d G E z I C g y K S 9 D a G F u Z 2 V k I F R 5 c G U u e 0 N v b H V t b j E u M T U 5 N S w x N T k 0 f S Z x d W 9 0 O y w m c X V v d D t T Z W N 0 a W 9 u M S 9 U c m F p b k R h d G E z I C g y K S 9 D a G F u Z 2 V k I F R 5 c G U u e 0 N v b H V t b j E u M T U 5 N i w x N T k 1 f S Z x d W 9 0 O y w m c X V v d D t T Z W N 0 a W 9 u M S 9 U c m F p b k R h d G E z I C g y K S 9 D a G F u Z 2 V k I F R 5 c G U u e 0 N v b H V t b j E u M T U 5 N y w x N T k 2 f S Z x d W 9 0 O y w m c X V v d D t T Z W N 0 a W 9 u M S 9 U c m F p b k R h d G E z I C g y K S 9 D a G F u Z 2 V k I F R 5 c G U u e 0 N v b H V t b j E u M T U 5 O C w x N T k 3 f S Z x d W 9 0 O y w m c X V v d D t T Z W N 0 a W 9 u M S 9 U c m F p b k R h d G E z I C g y K S 9 D a G F u Z 2 V k I F R 5 c G U u e 0 N v b H V t b j E u M T U 5 O S w x N T k 4 f S Z x d W 9 0 O y w m c X V v d D t T Z W N 0 a W 9 u M S 9 U c m F p b k R h d G E z I C g y K S 9 D a G F u Z 2 V k I F R 5 c G U u e 0 N v b H V t b j E u M T Y w M C w x N T k 5 f S Z x d W 9 0 O y w m c X V v d D t T Z W N 0 a W 9 u M S 9 U c m F p b k R h d G E z I C g y K S 9 D a G F u Z 2 V k I F R 5 c G U u e 0 N v b H V t b j E u M T Y w M S w x N j A w f S Z x d W 9 0 O y w m c X V v d D t T Z W N 0 a W 9 u M S 9 U c m F p b k R h d G E z I C g y K S 9 D a G F u Z 2 V k I F R 5 c G U u e 0 N v b H V t b j E u M T Y w M i w x N j A x f S Z x d W 9 0 O y w m c X V v d D t T Z W N 0 a W 9 u M S 9 U c m F p b k R h d G E z I C g y K S 9 D a G F u Z 2 V k I F R 5 c G U u e 0 N v b H V t b j E u M T Y w M y w x N j A y f S Z x d W 9 0 O y w m c X V v d D t T Z W N 0 a W 9 u M S 9 U c m F p b k R h d G E z I C g y K S 9 D a G F u Z 2 V k I F R 5 c G U u e 0 N v b H V t b j E u M T Y w N C w x N j A z f S Z x d W 9 0 O y w m c X V v d D t T Z W N 0 a W 9 u M S 9 U c m F p b k R h d G E z I C g y K S 9 D a G F u Z 2 V k I F R 5 c G U u e 0 N v b H V t b j E u M T Y w N S w x N j A 0 f S Z x d W 9 0 O y w m c X V v d D t T Z W N 0 a W 9 u M S 9 U c m F p b k R h d G E z I C g y K S 9 D a G F u Z 2 V k I F R 5 c G U u e 0 N v b H V t b j E u M T Y w N i w x N j A 1 f S Z x d W 9 0 O y w m c X V v d D t T Z W N 0 a W 9 u M S 9 U c m F p b k R h d G E z I C g y K S 9 D a G F u Z 2 V k I F R 5 c G U u e 0 N v b H V t b j E u M T Y w N y w x N j A 2 f S Z x d W 9 0 O y w m c X V v d D t T Z W N 0 a W 9 u M S 9 U c m F p b k R h d G E z I C g y K S 9 D a G F u Z 2 V k I F R 5 c G U u e 0 N v b H V t b j E u M T Y w O C w x N j A 3 f S Z x d W 9 0 O y w m c X V v d D t T Z W N 0 a W 9 u M S 9 U c m F p b k R h d G E z I C g y K S 9 D a G F u Z 2 V k I F R 5 c G U u e 0 N v b H V t b j E u M T Y w O S w x N j A 4 f S Z x d W 9 0 O y w m c X V v d D t T Z W N 0 a W 9 u M S 9 U c m F p b k R h d G E z I C g y K S 9 D a G F u Z 2 V k I F R 5 c G U u e 0 N v b H V t b j E u M T Y x M C w x N j A 5 f S Z x d W 9 0 O y w m c X V v d D t T Z W N 0 a W 9 u M S 9 U c m F p b k R h d G E z I C g y K S 9 D a G F u Z 2 V k I F R 5 c G U u e 0 N v b H V t b j E u M T Y x M S w x N j E w f S Z x d W 9 0 O y w m c X V v d D t T Z W N 0 a W 9 u M S 9 U c m F p b k R h d G E z I C g y K S 9 D a G F u Z 2 V k I F R 5 c G U u e 0 N v b H V t b j E u M T Y x M i w x N j E x f S Z x d W 9 0 O y w m c X V v d D t T Z W N 0 a W 9 u M S 9 U c m F p b k R h d G E z I C g y K S 9 D a G F u Z 2 V k I F R 5 c G U u e 0 N v b H V t b j E u M T Y x M y w x N j E y f S Z x d W 9 0 O y w m c X V v d D t T Z W N 0 a W 9 u M S 9 U c m F p b k R h d G E z I C g y K S 9 D a G F u Z 2 V k I F R 5 c G U u e 0 N v b H V t b j E u M T Y x N C w x N j E z f S Z x d W 9 0 O y w m c X V v d D t T Z W N 0 a W 9 u M S 9 U c m F p b k R h d G E z I C g y K S 9 D a G F u Z 2 V k I F R 5 c G U u e 0 N v b H V t b j E u M T Y x N S w x N j E 0 f S Z x d W 9 0 O y w m c X V v d D t T Z W N 0 a W 9 u M S 9 U c m F p b k R h d G E z I C g y K S 9 D a G F u Z 2 V k I F R 5 c G U u e 0 N v b H V t b j E u M T Y x N i w x N j E 1 f S Z x d W 9 0 O y w m c X V v d D t T Z W N 0 a W 9 u M S 9 U c m F p b k R h d G E z I C g y K S 9 D a G F u Z 2 V k I F R 5 c G U u e 0 N v b H V t b j E u M T Y x N y w x N j E 2 f S Z x d W 9 0 O y w m c X V v d D t T Z W N 0 a W 9 u M S 9 U c m F p b k R h d G E z I C g y K S 9 D a G F u Z 2 V k I F R 5 c G U u e 0 N v b H V t b j E u M T Y x O C w x N j E 3 f S Z x d W 9 0 O y w m c X V v d D t T Z W N 0 a W 9 u M S 9 U c m F p b k R h d G E z I C g y K S 9 D a G F u Z 2 V k I F R 5 c G U u e 0 N v b H V t b j E u M T Y x O S w x N j E 4 f S Z x d W 9 0 O y w m c X V v d D t T Z W N 0 a W 9 u M S 9 U c m F p b k R h d G E z I C g y K S 9 D a G F u Z 2 V k I F R 5 c G U u e 0 N v b H V t b j E u M T Y y M C w x N j E 5 f S Z x d W 9 0 O y w m c X V v d D t T Z W N 0 a W 9 u M S 9 U c m F p b k R h d G E z I C g y K S 9 D a G F u Z 2 V k I F R 5 c G U u e 0 N v b H V t b j E u M T Y y M S w x N j I w f S Z x d W 9 0 O y w m c X V v d D t T Z W N 0 a W 9 u M S 9 U c m F p b k R h d G E z I C g y K S 9 D a G F u Z 2 V k I F R 5 c G U u e 0 N v b H V t b j E u M T Y y M i w x N j I x f S Z x d W 9 0 O y w m c X V v d D t T Z W N 0 a W 9 u M S 9 U c m F p b k R h d G E z I C g y K S 9 D a G F u Z 2 V k I F R 5 c G U u e 0 N v b H V t b j E u M T Y y M y w x N j I y f S Z x d W 9 0 O y w m c X V v d D t T Z W N 0 a W 9 u M S 9 U c m F p b k R h d G E z I C g y K S 9 D a G F u Z 2 V k I F R 5 c G U u e 0 N v b H V t b j E u M T Y y N C w x N j I z f S Z x d W 9 0 O y w m c X V v d D t T Z W N 0 a W 9 u M S 9 U c m F p b k R h d G E z I C g y K S 9 D a G F u Z 2 V k I F R 5 c G U u e 0 N v b H V t b j E u M T Y y N S w x N j I 0 f S Z x d W 9 0 O y w m c X V v d D t T Z W N 0 a W 9 u M S 9 U c m F p b k R h d G E z I C g y K S 9 D a G F u Z 2 V k I F R 5 c G U u e 0 N v b H V t b j E u M T Y y N i w x N j I 1 f S Z x d W 9 0 O y w m c X V v d D t T Z W N 0 a W 9 u M S 9 U c m F p b k R h d G E z I C g y K S 9 D a G F u Z 2 V k I F R 5 c G U u e 0 N v b H V t b j E u M T Y y N y w x N j I 2 f S Z x d W 9 0 O y w m c X V v d D t T Z W N 0 a W 9 u M S 9 U c m F p b k R h d G E z I C g y K S 9 D a G F u Z 2 V k I F R 5 c G U u e 0 N v b H V t b j E u M T Y y O C w x N j I 3 f S Z x d W 9 0 O y w m c X V v d D t T Z W N 0 a W 9 u M S 9 U c m F p b k R h d G E z I C g y K S 9 D a G F u Z 2 V k I F R 5 c G U u e 0 N v b H V t b j E u M T Y y O S w x N j I 4 f S Z x d W 9 0 O y w m c X V v d D t T Z W N 0 a W 9 u M S 9 U c m F p b k R h d G E z I C g y K S 9 D a G F u Z 2 V k I F R 5 c G U u e 0 N v b H V t b j E u M T Y z M C w x N j I 5 f S Z x d W 9 0 O y w m c X V v d D t T Z W N 0 a W 9 u M S 9 U c m F p b k R h d G E z I C g y K S 9 D a G F u Z 2 V k I F R 5 c G U u e 0 N v b H V t b j E u M T Y z M S w x N j M w f S Z x d W 9 0 O y w m c X V v d D t T Z W N 0 a W 9 u M S 9 U c m F p b k R h d G E z I C g y K S 9 D a G F u Z 2 V k I F R 5 c G U u e 0 N v b H V t b j E u M T Y z M i w x N j M x f S Z x d W 9 0 O y w m c X V v d D t T Z W N 0 a W 9 u M S 9 U c m F p b k R h d G E z I C g y K S 9 D a G F u Z 2 V k I F R 5 c G U u e 0 N v b H V t b j E u M T Y z M y w x N j M y f S Z x d W 9 0 O y w m c X V v d D t T Z W N 0 a W 9 u M S 9 U c m F p b k R h d G E z I C g y K S 9 D a G F u Z 2 V k I F R 5 c G U u e 0 N v b H V t b j E u M T Y z N C w x N j M z f S Z x d W 9 0 O y w m c X V v d D t T Z W N 0 a W 9 u M S 9 U c m F p b k R h d G E z I C g y K S 9 D a G F u Z 2 V k I F R 5 c G U u e 0 N v b H V t b j E u M T Y z N S w x N j M 0 f S Z x d W 9 0 O y w m c X V v d D t T Z W N 0 a W 9 u M S 9 U c m F p b k R h d G E z I C g y K S 9 D a G F u Z 2 V k I F R 5 c G U u e 0 N v b H V t b j E u M T Y z N i w x N j M 1 f S Z x d W 9 0 O y w m c X V v d D t T Z W N 0 a W 9 u M S 9 U c m F p b k R h d G E z I C g y K S 9 D a G F u Z 2 V k I F R 5 c G U u e 0 N v b H V t b j E u M T Y z N y w x N j M 2 f S Z x d W 9 0 O y w m c X V v d D t T Z W N 0 a W 9 u M S 9 U c m F p b k R h d G E z I C g y K S 9 D a G F u Z 2 V k I F R 5 c G U u e 0 N v b H V t b j E u M T Y z O C w x N j M 3 f S Z x d W 9 0 O y w m c X V v d D t T Z W N 0 a W 9 u M S 9 U c m F p b k R h d G E z I C g y K S 9 D a G F u Z 2 V k I F R 5 c G U u e 0 N v b H V t b j E u M T Y z O S w x N j M 4 f S Z x d W 9 0 O y w m c X V v d D t T Z W N 0 a W 9 u M S 9 U c m F p b k R h d G E z I C g y K S 9 D a G F u Z 2 V k I F R 5 c G U u e 0 N v b H V t b j E u M T Y 0 M C w x N j M 5 f S Z x d W 9 0 O y w m c X V v d D t T Z W N 0 a W 9 u M S 9 U c m F p b k R h d G E z I C g y K S 9 D a G F u Z 2 V k I F R 5 c G U u e 0 N v b H V t b j E u M T Y 0 M S w x N j Q w f S Z x d W 9 0 O y w m c X V v d D t T Z W N 0 a W 9 u M S 9 U c m F p b k R h d G E z I C g y K S 9 D a G F u Z 2 V k I F R 5 c G U u e 0 N v b H V t b j E u M T Y 0 M i w x N j Q x f S Z x d W 9 0 O y w m c X V v d D t T Z W N 0 a W 9 u M S 9 U c m F p b k R h d G E z I C g y K S 9 D a G F u Z 2 V k I F R 5 c G U u e 0 N v b H V t b j E u M T Y 0 M y w x N j Q y f S Z x d W 9 0 O y w m c X V v d D t T Z W N 0 a W 9 u M S 9 U c m F p b k R h d G E z I C g y K S 9 D a G F u Z 2 V k I F R 5 c G U u e 0 N v b H V t b j E u M T Y 0 N C w x N j Q z f S Z x d W 9 0 O y w m c X V v d D t T Z W N 0 a W 9 u M S 9 U c m F p b k R h d G E z I C g y K S 9 D a G F u Z 2 V k I F R 5 c G U u e 0 N v b H V t b j E u M T Y 0 N S w x N j Q 0 f S Z x d W 9 0 O y w m c X V v d D t T Z W N 0 a W 9 u M S 9 U c m F p b k R h d G E z I C g y K S 9 D a G F u Z 2 V k I F R 5 c G U u e 0 N v b H V t b j E u M T Y 0 N i w x N j Q 1 f S Z x d W 9 0 O y w m c X V v d D t T Z W N 0 a W 9 u M S 9 U c m F p b k R h d G E z I C g y K S 9 D a G F u Z 2 V k I F R 5 c G U u e 0 N v b H V t b j E u M T Y 0 N y w x N j Q 2 f S Z x d W 9 0 O y w m c X V v d D t T Z W N 0 a W 9 u M S 9 U c m F p b k R h d G E z I C g y K S 9 D a G F u Z 2 V k I F R 5 c G U u e 0 N v b H V t b j E u M T Y 0 O C w x N j Q 3 f S Z x d W 9 0 O y w m c X V v d D t T Z W N 0 a W 9 u M S 9 U c m F p b k R h d G E z I C g y K S 9 D a G F u Z 2 V k I F R 5 c G U u e 0 N v b H V t b j E u M T Y 0 O S w x N j Q 4 f S Z x d W 9 0 O y w m c X V v d D t T Z W N 0 a W 9 u M S 9 U c m F p b k R h d G E z I C g y K S 9 D a G F u Z 2 V k I F R 5 c G U u e 0 N v b H V t b j E u M T Y 1 M C w x N j Q 5 f S Z x d W 9 0 O y w m c X V v d D t T Z W N 0 a W 9 u M S 9 U c m F p b k R h d G E z I C g y K S 9 D a G F u Z 2 V k I F R 5 c G U u e 0 N v b H V t b j E u M T Y 1 M S w x N j U w f S Z x d W 9 0 O y w m c X V v d D t T Z W N 0 a W 9 u M S 9 U c m F p b k R h d G E z I C g y K S 9 D a G F u Z 2 V k I F R 5 c G U u e 0 N v b H V t b j E u M T Y 1 M i w x N j U x f S Z x d W 9 0 O y w m c X V v d D t T Z W N 0 a W 9 u M S 9 U c m F p b k R h d G E z I C g y K S 9 D a G F u Z 2 V k I F R 5 c G U u e 0 N v b H V t b j E u M T Y 1 M y w x N j U y f S Z x d W 9 0 O y w m c X V v d D t T Z W N 0 a W 9 u M S 9 U c m F p b k R h d G E z I C g y K S 9 D a G F u Z 2 V k I F R 5 c G U u e 0 N v b H V t b j E u M T Y 1 N C w x N j U z f S Z x d W 9 0 O y w m c X V v d D t T Z W N 0 a W 9 u M S 9 U c m F p b k R h d G E z I C g y K S 9 D a G F u Z 2 V k I F R 5 c G U u e 0 N v b H V t b j E u M T Y 1 N S w x N j U 0 f S Z x d W 9 0 O y w m c X V v d D t T Z W N 0 a W 9 u M S 9 U c m F p b k R h d G E z I C g y K S 9 D a G F u Z 2 V k I F R 5 c G U u e 0 N v b H V t b j E u M T Y 1 N i w x N j U 1 f S Z x d W 9 0 O y w m c X V v d D t T Z W N 0 a W 9 u M S 9 U c m F p b k R h d G E z I C g y K S 9 D a G F u Z 2 V k I F R 5 c G U u e 0 N v b H V t b j E u M T Y 1 N y w x N j U 2 f S Z x d W 9 0 O y w m c X V v d D t T Z W N 0 a W 9 u M S 9 U c m F p b k R h d G E z I C g y K S 9 D a G F u Z 2 V k I F R 5 c G U u e 0 N v b H V t b j E u M T Y 1 O C w x N j U 3 f S Z x d W 9 0 O y w m c X V v d D t T Z W N 0 a W 9 u M S 9 U c m F p b k R h d G E z I C g y K S 9 D a G F u Z 2 V k I F R 5 c G U u e 0 N v b H V t b j E u M T Y 1 O S w x N j U 4 f S Z x d W 9 0 O y w m c X V v d D t T Z W N 0 a W 9 u M S 9 U c m F p b k R h d G E z I C g y K S 9 D a G F u Z 2 V k I F R 5 c G U u e 0 N v b H V t b j E u M T Y 2 M C w x N j U 5 f S Z x d W 9 0 O y w m c X V v d D t T Z W N 0 a W 9 u M S 9 U c m F p b k R h d G E z I C g y K S 9 D a G F u Z 2 V k I F R 5 c G U u e 0 N v b H V t b j E u M T Y 2 M S w x N j Y w f S Z x d W 9 0 O y w m c X V v d D t T Z W N 0 a W 9 u M S 9 U c m F p b k R h d G E z I C g y K S 9 D a G F u Z 2 V k I F R 5 c G U u e 0 N v b H V t b j E u M T Y 2 M i w x N j Y x f S Z x d W 9 0 O y w m c X V v d D t T Z W N 0 a W 9 u M S 9 U c m F p b k R h d G E z I C g y K S 9 D a G F u Z 2 V k I F R 5 c G U u e 0 N v b H V t b j E u M T Y 2 M y w x N j Y y f S Z x d W 9 0 O y w m c X V v d D t T Z W N 0 a W 9 u M S 9 U c m F p b k R h d G E z I C g y K S 9 D a G F u Z 2 V k I F R 5 c G U u e 0 N v b H V t b j E u M T Y 2 N C w x N j Y z f S Z x d W 9 0 O y w m c X V v d D t T Z W N 0 a W 9 u M S 9 U c m F p b k R h d G E z I C g y K S 9 D a G F u Z 2 V k I F R 5 c G U u e 0 N v b H V t b j E u M T Y 2 N S w x N j Y 0 f S Z x d W 9 0 O y w m c X V v d D t T Z W N 0 a W 9 u M S 9 U c m F p b k R h d G E z I C g y K S 9 D a G F u Z 2 V k I F R 5 c G U u e 0 N v b H V t b j E u M T Y 2 N i w x N j Y 1 f S Z x d W 9 0 O y w m c X V v d D t T Z W N 0 a W 9 u M S 9 U c m F p b k R h d G E z I C g y K S 9 D a G F u Z 2 V k I F R 5 c G U u e 0 N v b H V t b j E u M T Y 2 N y w x N j Y 2 f S Z x d W 9 0 O y w m c X V v d D t T Z W N 0 a W 9 u M S 9 U c m F p b k R h d G E z I C g y K S 9 D a G F u Z 2 V k I F R 5 c G U u e 0 N v b H V t b j E u M T Y 2 O C w x N j Y 3 f S Z x d W 9 0 O y w m c X V v d D t T Z W N 0 a W 9 u M S 9 U c m F p b k R h d G E z I C g y K S 9 D a G F u Z 2 V k I F R 5 c G U u e 0 N v b H V t b j E u M T Y 2 O S w x N j Y 4 f S Z x d W 9 0 O y w m c X V v d D t T Z W N 0 a W 9 u M S 9 U c m F p b k R h d G E z I C g y K S 9 D a G F u Z 2 V k I F R 5 c G U u e 0 N v b H V t b j E u M T Y 3 M C w x N j Y 5 f S Z x d W 9 0 O y w m c X V v d D t T Z W N 0 a W 9 u M S 9 U c m F p b k R h d G E z I C g y K S 9 D a G F u Z 2 V k I F R 5 c G U u e 0 N v b H V t b j E u M T Y 3 M S w x N j c w f S Z x d W 9 0 O y w m c X V v d D t T Z W N 0 a W 9 u M S 9 U c m F p b k R h d G E z I C g y K S 9 D a G F u Z 2 V k I F R 5 c G U u e 0 N v b H V t b j E u M T Y 3 M i w x N j c x f S Z x d W 9 0 O y w m c X V v d D t T Z W N 0 a W 9 u M S 9 U c m F p b k R h d G E z I C g y K S 9 D a G F u Z 2 V k I F R 5 c G U u e 0 N v b H V t b j E u M T Y 3 M y w x N j c y f S Z x d W 9 0 O y w m c X V v d D t T Z W N 0 a W 9 u M S 9 U c m F p b k R h d G E z I C g y K S 9 D a G F u Z 2 V k I F R 5 c G U u e 0 N v b H V t b j E u M T Y 3 N C w x N j c z f S Z x d W 9 0 O y w m c X V v d D t T Z W N 0 a W 9 u M S 9 U c m F p b k R h d G E z I C g y K S 9 D a G F u Z 2 V k I F R 5 c G U u e 0 N v b H V t b j E u M T Y 3 N S w x N j c 0 f S Z x d W 9 0 O y w m c X V v d D t T Z W N 0 a W 9 u M S 9 U c m F p b k R h d G E z I C g y K S 9 D a G F u Z 2 V k I F R 5 c G U u e 0 N v b H V t b j E u M T Y 3 N i w x N j c 1 f S Z x d W 9 0 O y w m c X V v d D t T Z W N 0 a W 9 u M S 9 U c m F p b k R h d G E z I C g y K S 9 D a G F u Z 2 V k I F R 5 c G U u e 0 N v b H V t b j E u M T Y 3 N y w x N j c 2 f S Z x d W 9 0 O y w m c X V v d D t T Z W N 0 a W 9 u M S 9 U c m F p b k R h d G E z I C g y K S 9 D a G F u Z 2 V k I F R 5 c G U u e 0 N v b H V t b j E u M T Y 3 O C w x N j c 3 f S Z x d W 9 0 O y w m c X V v d D t T Z W N 0 a W 9 u M S 9 U c m F p b k R h d G E z I C g y K S 9 D a G F u Z 2 V k I F R 5 c G U u e 0 N v b H V t b j E u M T Y 3 O S w x N j c 4 f S Z x d W 9 0 O y w m c X V v d D t T Z W N 0 a W 9 u M S 9 U c m F p b k R h d G E z I C g y K S 9 D a G F u Z 2 V k I F R 5 c G U u e 0 N v b H V t b j E u M T Y 4 M C w x N j c 5 f S Z x d W 9 0 O y w m c X V v d D t T Z W N 0 a W 9 u M S 9 U c m F p b k R h d G E z I C g y K S 9 D a G F u Z 2 V k I F R 5 c G U u e 0 N v b H V t b j E u M T Y 4 M S w x N j g w f S Z x d W 9 0 O y w m c X V v d D t T Z W N 0 a W 9 u M S 9 U c m F p b k R h d G E z I C g y K S 9 D a G F u Z 2 V k I F R 5 c G U u e 0 N v b H V t b j E u M T Y 4 M i w x N j g x f S Z x d W 9 0 O y w m c X V v d D t T Z W N 0 a W 9 u M S 9 U c m F p b k R h d G E z I C g y K S 9 D a G F u Z 2 V k I F R 5 c G U u e 0 N v b H V t b j E u M T Y 4 M y w x N j g y f S Z x d W 9 0 O y w m c X V v d D t T Z W N 0 a W 9 u M S 9 U c m F p b k R h d G E z I C g y K S 9 D a G F u Z 2 V k I F R 5 c G U u e 0 N v b H V t b j E u M T Y 4 N C w x N j g z f S Z x d W 9 0 O y w m c X V v d D t T Z W N 0 a W 9 u M S 9 U c m F p b k R h d G E z I C g y K S 9 D a G F u Z 2 V k I F R 5 c G U u e 0 N v b H V t b j E u M T Y 4 N S w x N j g 0 f S Z x d W 9 0 O y w m c X V v d D t T Z W N 0 a W 9 u M S 9 U c m F p b k R h d G E z I C g y K S 9 D a G F u Z 2 V k I F R 5 c G U u e 0 N v b H V t b j E u M T Y 4 N i w x N j g 1 f S Z x d W 9 0 O y w m c X V v d D t T Z W N 0 a W 9 u M S 9 U c m F p b k R h d G E z I C g y K S 9 D a G F u Z 2 V k I F R 5 c G U u e 0 N v b H V t b j E u M T Y 4 N y w x N j g 2 f S Z x d W 9 0 O y w m c X V v d D t T Z W N 0 a W 9 u M S 9 U c m F p b k R h d G E z I C g y K S 9 D a G F u Z 2 V k I F R 5 c G U u e 0 N v b H V t b j E u M T Y 4 O C w x N j g 3 f S Z x d W 9 0 O y w m c X V v d D t T Z W N 0 a W 9 u M S 9 U c m F p b k R h d G E z I C g y K S 9 D a G F u Z 2 V k I F R 5 c G U u e 0 N v b H V t b j E u M T Y 4 O S w x N j g 4 f S Z x d W 9 0 O y w m c X V v d D t T Z W N 0 a W 9 u M S 9 U c m F p b k R h d G E z I C g y K S 9 D a G F u Z 2 V k I F R 5 c G U u e 0 N v b H V t b j E u M T Y 5 M C w x N j g 5 f S Z x d W 9 0 O y w m c X V v d D t T Z W N 0 a W 9 u M S 9 U c m F p b k R h d G E z I C g y K S 9 D a G F u Z 2 V k I F R 5 c G U u e 0 N v b H V t b j E u M T Y 5 M S w x N j k w f S Z x d W 9 0 O y w m c X V v d D t T Z W N 0 a W 9 u M S 9 U c m F p b k R h d G E z I C g y K S 9 D a G F u Z 2 V k I F R 5 c G U u e 0 N v b H V t b j E u M T Y 5 M i w x N j k x f S Z x d W 9 0 O y w m c X V v d D t T Z W N 0 a W 9 u M S 9 U c m F p b k R h d G E z I C g y K S 9 D a G F u Z 2 V k I F R 5 c G U u e 0 N v b H V t b j E u M T Y 5 M y w x N j k y f S Z x d W 9 0 O y w m c X V v d D t T Z W N 0 a W 9 u M S 9 U c m F p b k R h d G E z I C g y K S 9 D a G F u Z 2 V k I F R 5 c G U u e 0 N v b H V t b j E u M T Y 5 N C w x N j k z f S Z x d W 9 0 O y w m c X V v d D t T Z W N 0 a W 9 u M S 9 U c m F p b k R h d G E z I C g y K S 9 D a G F u Z 2 V k I F R 5 c G U u e 0 N v b H V t b j E u M T Y 5 N S w x N j k 0 f S Z x d W 9 0 O y w m c X V v d D t T Z W N 0 a W 9 u M S 9 U c m F p b k R h d G E z I C g y K S 9 D a G F u Z 2 V k I F R 5 c G U u e 0 N v b H V t b j E u M T Y 5 N i w x N j k 1 f S Z x d W 9 0 O y w m c X V v d D t T Z W N 0 a W 9 u M S 9 U c m F p b k R h d G E z I C g y K S 9 D a G F u Z 2 V k I F R 5 c G U u e 0 N v b H V t b j E u M T Y 5 N y w x N j k 2 f S Z x d W 9 0 O y w m c X V v d D t T Z W N 0 a W 9 u M S 9 U c m F p b k R h d G E z I C g y K S 9 D a G F u Z 2 V k I F R 5 c G U u e 0 N v b H V t b j E u M T Y 5 O C w x N j k 3 f S Z x d W 9 0 O y w m c X V v d D t T Z W N 0 a W 9 u M S 9 U c m F p b k R h d G E z I C g y K S 9 D a G F u Z 2 V k I F R 5 c G U u e 0 N v b H V t b j E u M T Y 5 O S w x N j k 4 f S Z x d W 9 0 O y w m c X V v d D t T Z W N 0 a W 9 u M S 9 U c m F p b k R h d G E z I C g y K S 9 D a G F u Z 2 V k I F R 5 c G U u e 0 N v b H V t b j E u M T c w M C w x N j k 5 f S Z x d W 9 0 O y w m c X V v d D t T Z W N 0 a W 9 u M S 9 U c m F p b k R h d G E z I C g y K S 9 D a G F u Z 2 V k I F R 5 c G U u e 0 N v b H V t b j E u M T c w M S w x N z A w f S Z x d W 9 0 O y w m c X V v d D t T Z W N 0 a W 9 u M S 9 U c m F p b k R h d G E z I C g y K S 9 D a G F u Z 2 V k I F R 5 c G U u e 0 N v b H V t b j E u M T c w M i w x N z A x f S Z x d W 9 0 O y w m c X V v d D t T Z W N 0 a W 9 u M S 9 U c m F p b k R h d G E z I C g y K S 9 D a G F u Z 2 V k I F R 5 c G U u e 0 N v b H V t b j E u M T c w M y w x N z A y f S Z x d W 9 0 O y w m c X V v d D t T Z W N 0 a W 9 u M S 9 U c m F p b k R h d G E z I C g y K S 9 D a G F u Z 2 V k I F R 5 c G U u e 0 N v b H V t b j E u M T c w N C w x N z A z f S Z x d W 9 0 O y w m c X V v d D t T Z W N 0 a W 9 u M S 9 U c m F p b k R h d G E z I C g y K S 9 D a G F u Z 2 V k I F R 5 c G U u e 0 N v b H V t b j E u M T c w N S w x N z A 0 f S Z x d W 9 0 O y w m c X V v d D t T Z W N 0 a W 9 u M S 9 U c m F p b k R h d G E z I C g y K S 9 D a G F u Z 2 V k I F R 5 c G U u e 0 N v b H V t b j E u M T c w N i w x N z A 1 f S Z x d W 9 0 O y w m c X V v d D t T Z W N 0 a W 9 u M S 9 U c m F p b k R h d G E z I C g y K S 9 D a G F u Z 2 V k I F R 5 c G U u e 0 N v b H V t b j E u M T c w N y w x N z A 2 f S Z x d W 9 0 O y w m c X V v d D t T Z W N 0 a W 9 u M S 9 U c m F p b k R h d G E z I C g y K S 9 D a G F u Z 2 V k I F R 5 c G U u e 0 N v b H V t b j E u M T c w O C w x N z A 3 f S Z x d W 9 0 O y w m c X V v d D t T Z W N 0 a W 9 u M S 9 U c m F p b k R h d G E z I C g y K S 9 D a G F u Z 2 V k I F R 5 c G U u e 0 N v b H V t b j E u M T c w O S w x N z A 4 f S Z x d W 9 0 O y w m c X V v d D t T Z W N 0 a W 9 u M S 9 U c m F p b k R h d G E z I C g y K S 9 D a G F u Z 2 V k I F R 5 c G U u e 0 N v b H V t b j E u M T c x M C w x N z A 5 f S Z x d W 9 0 O y w m c X V v d D t T Z W N 0 a W 9 u M S 9 U c m F p b k R h d G E z I C g y K S 9 D a G F u Z 2 V k I F R 5 c G U u e 0 N v b H V t b j E u M T c x M S w x N z E w f S Z x d W 9 0 O y w m c X V v d D t T Z W N 0 a W 9 u M S 9 U c m F p b k R h d G E z I C g y K S 9 D a G F u Z 2 V k I F R 5 c G U u e 0 N v b H V t b j E u M T c x M i w x N z E x f S Z x d W 9 0 O y w m c X V v d D t T Z W N 0 a W 9 u M S 9 U c m F p b k R h d G E z I C g y K S 9 D a G F u Z 2 V k I F R 5 c G U u e 0 N v b H V t b j E u M T c x M y w x N z E y f S Z x d W 9 0 O y w m c X V v d D t T Z W N 0 a W 9 u M S 9 U c m F p b k R h d G E z I C g y K S 9 D a G F u Z 2 V k I F R 5 c G U u e 0 N v b H V t b j E u M T c x N C w x N z E z f S Z x d W 9 0 O y w m c X V v d D t T Z W N 0 a W 9 u M S 9 U c m F p b k R h d G E z I C g y K S 9 D a G F u Z 2 V k I F R 5 c G U u e 0 N v b H V t b j E u M T c x N S w x N z E 0 f S Z x d W 9 0 O y w m c X V v d D t T Z W N 0 a W 9 u M S 9 U c m F p b k R h d G E z I C g y K S 9 D a G F u Z 2 V k I F R 5 c G U u e 0 N v b H V t b j E u M T c x N i w x N z E 1 f S Z x d W 9 0 O y w m c X V v d D t T Z W N 0 a W 9 u M S 9 U c m F p b k R h d G E z I C g y K S 9 D a G F u Z 2 V k I F R 5 c G U u e 0 N v b H V t b j E u M T c x N y w x N z E 2 f S Z x d W 9 0 O y w m c X V v d D t T Z W N 0 a W 9 u M S 9 U c m F p b k R h d G E z I C g y K S 9 D a G F u Z 2 V k I F R 5 c G U u e 0 N v b H V t b j E u M T c x O C w x N z E 3 f S Z x d W 9 0 O y w m c X V v d D t T Z W N 0 a W 9 u M S 9 U c m F p b k R h d G E z I C g y K S 9 D a G F u Z 2 V k I F R 5 c G U u e 0 N v b H V t b j E u M T c x O S w x N z E 4 f S Z x d W 9 0 O y w m c X V v d D t T Z W N 0 a W 9 u M S 9 U c m F p b k R h d G E z I C g y K S 9 D a G F u Z 2 V k I F R 5 c G U u e 0 N v b H V t b j E u M T c y M C w x N z E 5 f S Z x d W 9 0 O y w m c X V v d D t T Z W N 0 a W 9 u M S 9 U c m F p b k R h d G E z I C g y K S 9 D a G F u Z 2 V k I F R 5 c G U u e 0 N v b H V t b j E u M T c y M S w x N z I w f S Z x d W 9 0 O y w m c X V v d D t T Z W N 0 a W 9 u M S 9 U c m F p b k R h d G E z I C g y K S 9 D a G F u Z 2 V k I F R 5 c G U u e 0 N v b H V t b j E u M T c y M i w x N z I x f S Z x d W 9 0 O y w m c X V v d D t T Z W N 0 a W 9 u M S 9 U c m F p b k R h d G E z I C g y K S 9 D a G F u Z 2 V k I F R 5 c G U u e 0 N v b H V t b j E u M T c y M y w x N z I y f S Z x d W 9 0 O y w m c X V v d D t T Z W N 0 a W 9 u M S 9 U c m F p b k R h d G E z I C g y K S 9 D a G F u Z 2 V k I F R 5 c G U u e 0 N v b H V t b j E u M T c y N C w x N z I z f S Z x d W 9 0 O y w m c X V v d D t T Z W N 0 a W 9 u M S 9 U c m F p b k R h d G E z I C g y K S 9 D a G F u Z 2 V k I F R 5 c G U u e 0 N v b H V t b j E u M T c y N S w x N z I 0 f S Z x d W 9 0 O y w m c X V v d D t T Z W N 0 a W 9 u M S 9 U c m F p b k R h d G E z I C g y K S 9 D a G F u Z 2 V k I F R 5 c G U u e 0 N v b H V t b j E u M T c y N i w x N z I 1 f S Z x d W 9 0 O y w m c X V v d D t T Z W N 0 a W 9 u M S 9 U c m F p b k R h d G E z I C g y K S 9 D a G F u Z 2 V k I F R 5 c G U u e 0 N v b H V t b j E u M T c y N y w x N z I 2 f S Z x d W 9 0 O y w m c X V v d D t T Z W N 0 a W 9 u M S 9 U c m F p b k R h d G E z I C g y K S 9 D a G F u Z 2 V k I F R 5 c G U u e 0 N v b H V t b j E u M T c y O C w x N z I 3 f S Z x d W 9 0 O y w m c X V v d D t T Z W N 0 a W 9 u M S 9 U c m F p b k R h d G E z I C g y K S 9 D a G F u Z 2 V k I F R 5 c G U u e 0 N v b H V t b j E u M T c y O S w x N z I 4 f S Z x d W 9 0 O y w m c X V v d D t T Z W N 0 a W 9 u M S 9 U c m F p b k R h d G E z I C g y K S 9 D a G F u Z 2 V k I F R 5 c G U u e 0 N v b H V t b j E u M T c z M C w x N z I 5 f S Z x d W 9 0 O y w m c X V v d D t T Z W N 0 a W 9 u M S 9 U c m F p b k R h d G E z I C g y K S 9 D a G F u Z 2 V k I F R 5 c G U u e 0 N v b H V t b j E u M T c z M S w x N z M w f S Z x d W 9 0 O y w m c X V v d D t T Z W N 0 a W 9 u M S 9 U c m F p b k R h d G E z I C g y K S 9 D a G F u Z 2 V k I F R 5 c G U u e 0 N v b H V t b j E u M T c z M i w x N z M x f S Z x d W 9 0 O y w m c X V v d D t T Z W N 0 a W 9 u M S 9 U c m F p b k R h d G E z I C g y K S 9 D a G F u Z 2 V k I F R 5 c G U u e 0 N v b H V t b j E u M T c z M y w x N z M y f S Z x d W 9 0 O y w m c X V v d D t T Z W N 0 a W 9 u M S 9 U c m F p b k R h d G E z I C g y K S 9 D a G F u Z 2 V k I F R 5 c G U u e 0 N v b H V t b j E u M T c z N C w x N z M z f S Z x d W 9 0 O y w m c X V v d D t T Z W N 0 a W 9 u M S 9 U c m F p b k R h d G E z I C g y K S 9 D a G F u Z 2 V k I F R 5 c G U u e 0 N v b H V t b j E u M T c z N S w x N z M 0 f S Z x d W 9 0 O y w m c X V v d D t T Z W N 0 a W 9 u M S 9 U c m F p b k R h d G E z I C g y K S 9 D a G F u Z 2 V k I F R 5 c G U u e 0 N v b H V t b j E u M T c z N i w x N z M 1 f S Z x d W 9 0 O y w m c X V v d D t T Z W N 0 a W 9 u M S 9 U c m F p b k R h d G E z I C g y K S 9 D a G F u Z 2 V k I F R 5 c G U u e 0 N v b H V t b j E u M T c z N y w x N z M 2 f S Z x d W 9 0 O y w m c X V v d D t T Z W N 0 a W 9 u M S 9 U c m F p b k R h d G E z I C g y K S 9 D a G F u Z 2 V k I F R 5 c G U u e 0 N v b H V t b j E u M T c z O C w x N z M 3 f S Z x d W 9 0 O y w m c X V v d D t T Z W N 0 a W 9 u M S 9 U c m F p b k R h d G E z I C g y K S 9 D a G F u Z 2 V k I F R 5 c G U u e 0 N v b H V t b j E u M T c z O S w x N z M 4 f S Z x d W 9 0 O y w m c X V v d D t T Z W N 0 a W 9 u M S 9 U c m F p b k R h d G E z I C g y K S 9 D a G F u Z 2 V k I F R 5 c G U u e 0 N v b H V t b j E u M T c 0 M C w x N z M 5 f S Z x d W 9 0 O y w m c X V v d D t T Z W N 0 a W 9 u M S 9 U c m F p b k R h d G E z I C g y K S 9 D a G F u Z 2 V k I F R 5 c G U u e 0 N v b H V t b j E u M T c 0 M S w x N z Q w f S Z x d W 9 0 O y w m c X V v d D t T Z W N 0 a W 9 u M S 9 U c m F p b k R h d G E z I C g y K S 9 D a G F u Z 2 V k I F R 5 c G U u e 0 N v b H V t b j E u M T c 0 M i w x N z Q x f S Z x d W 9 0 O y w m c X V v d D t T Z W N 0 a W 9 u M S 9 U c m F p b k R h d G E z I C g y K S 9 D a G F u Z 2 V k I F R 5 c G U u e 0 N v b H V t b j E u M T c 0 M y w x N z Q y f S Z x d W 9 0 O y w m c X V v d D t T Z W N 0 a W 9 u M S 9 U c m F p b k R h d G E z I C g y K S 9 D a G F u Z 2 V k I F R 5 c G U u e 0 N v b H V t b j E u M T c 0 N C w x N z Q z f S Z x d W 9 0 O y w m c X V v d D t T Z W N 0 a W 9 u M S 9 U c m F p b k R h d G E z I C g y K S 9 D a G F u Z 2 V k I F R 5 c G U u e 0 N v b H V t b j E u M T c 0 N S w x N z Q 0 f S Z x d W 9 0 O y w m c X V v d D t T Z W N 0 a W 9 u M S 9 U c m F p b k R h d G E z I C g y K S 9 D a G F u Z 2 V k I F R 5 c G U u e 0 N v b H V t b j E u M T c 0 N i w x N z Q 1 f S Z x d W 9 0 O y w m c X V v d D t T Z W N 0 a W 9 u M S 9 U c m F p b k R h d G E z I C g y K S 9 D a G F u Z 2 V k I F R 5 c G U u e 0 N v b H V t b j E u M T c 0 N y w x N z Q 2 f S Z x d W 9 0 O y w m c X V v d D t T Z W N 0 a W 9 u M S 9 U c m F p b k R h d G E z I C g y K S 9 D a G F u Z 2 V k I F R 5 c G U u e 0 N v b H V t b j E u M T c 0 O C w x N z Q 3 f S Z x d W 9 0 O y w m c X V v d D t T Z W N 0 a W 9 u M S 9 U c m F p b k R h d G E z I C g y K S 9 D a G F u Z 2 V k I F R 5 c G U u e 0 N v b H V t b j E u M T c 0 O S w x N z Q 4 f S Z x d W 9 0 O y w m c X V v d D t T Z W N 0 a W 9 u M S 9 U c m F p b k R h d G E z I C g y K S 9 D a G F u Z 2 V k I F R 5 c G U u e 0 N v b H V t b j E u M T c 1 M C w x N z Q 5 f S Z x d W 9 0 O y w m c X V v d D t T Z W N 0 a W 9 u M S 9 U c m F p b k R h d G E z I C g y K S 9 D a G F u Z 2 V k I F R 5 c G U u e 0 N v b H V t b j E u M T c 1 M S w x N z U w f S Z x d W 9 0 O y w m c X V v d D t T Z W N 0 a W 9 u M S 9 U c m F p b k R h d G E z I C g y K S 9 D a G F u Z 2 V k I F R 5 c G U u e 0 N v b H V t b j E u M T c 1 M i w x N z U x f S Z x d W 9 0 O y w m c X V v d D t T Z W N 0 a W 9 u M S 9 U c m F p b k R h d G E z I C g y K S 9 D a G F u Z 2 V k I F R 5 c G U u e 0 N v b H V t b j E u M T c 1 M y w x N z U y f S Z x d W 9 0 O y w m c X V v d D t T Z W N 0 a W 9 u M S 9 U c m F p b k R h d G E z I C g y K S 9 D a G F u Z 2 V k I F R 5 c G U u e 0 N v b H V t b j E u M T c 1 N C w x N z U z f S Z x d W 9 0 O y w m c X V v d D t T Z W N 0 a W 9 u M S 9 U c m F p b k R h d G E z I C g y K S 9 D a G F u Z 2 V k I F R 5 c G U u e 0 N v b H V t b j E u M T c 1 N S w x N z U 0 f S Z x d W 9 0 O y w m c X V v d D t T Z W N 0 a W 9 u M S 9 U c m F p b k R h d G E z I C g y K S 9 D a G F u Z 2 V k I F R 5 c G U u e 0 N v b H V t b j E u M T c 1 N i w x N z U 1 f S Z x d W 9 0 O y w m c X V v d D t T Z W N 0 a W 9 u M S 9 U c m F p b k R h d G E z I C g y K S 9 D a G F u Z 2 V k I F R 5 c G U u e 0 N v b H V t b j E u M T c 1 N y w x N z U 2 f S Z x d W 9 0 O y w m c X V v d D t T Z W N 0 a W 9 u M S 9 U c m F p b k R h d G E z I C g y K S 9 D a G F u Z 2 V k I F R 5 c G U u e 0 N v b H V t b j E u M T c 1 O C w x N z U 3 f S Z x d W 9 0 O y w m c X V v d D t T Z W N 0 a W 9 u M S 9 U c m F p b k R h d G E z I C g y K S 9 D a G F u Z 2 V k I F R 5 c G U u e 0 N v b H V t b j E u M T c 1 O S w x N z U 4 f S Z x d W 9 0 O y w m c X V v d D t T Z W N 0 a W 9 u M S 9 U c m F p b k R h d G E z I C g y K S 9 D a G F u Z 2 V k I F R 5 c G U u e 0 N v b H V t b j E u M T c 2 M C w x N z U 5 f S Z x d W 9 0 O y w m c X V v d D t T Z W N 0 a W 9 u M S 9 U c m F p b k R h d G E z I C g y K S 9 D a G F u Z 2 V k I F R 5 c G U u e 0 N v b H V t b j E u M T c 2 M S w x N z Y w f S Z x d W 9 0 O y w m c X V v d D t T Z W N 0 a W 9 u M S 9 U c m F p b k R h d G E z I C g y K S 9 D a G F u Z 2 V k I F R 5 c G U u e 0 N v b H V t b j E u M T c 2 M i w x N z Y x f S Z x d W 9 0 O y w m c X V v d D t T Z W N 0 a W 9 u M S 9 U c m F p b k R h d G E z I C g y K S 9 D a G F u Z 2 V k I F R 5 c G U u e 0 N v b H V t b j E u M T c 2 M y w x N z Y y f S Z x d W 9 0 O y w m c X V v d D t T Z W N 0 a W 9 u M S 9 U c m F p b k R h d G E z I C g y K S 9 D a G F u Z 2 V k I F R 5 c G U u e 0 N v b H V t b j E u M T c 2 N C w x N z Y z f S Z x d W 9 0 O y w m c X V v d D t T Z W N 0 a W 9 u M S 9 U c m F p b k R h d G E z I C g y K S 9 D a G F u Z 2 V k I F R 5 c G U u e 0 N v b H V t b j E u M T c 2 N S w x N z Y 0 f S Z x d W 9 0 O y w m c X V v d D t T Z W N 0 a W 9 u M S 9 U c m F p b k R h d G E z I C g y K S 9 D a G F u Z 2 V k I F R 5 c G U u e 0 N v b H V t b j E u M T c 2 N i w x N z Y 1 f S Z x d W 9 0 O y w m c X V v d D t T Z W N 0 a W 9 u M S 9 U c m F p b k R h d G E z I C g y K S 9 D a G F u Z 2 V k I F R 5 c G U u e 0 N v b H V t b j E u M T c 2 N y w x N z Y 2 f S Z x d W 9 0 O y w m c X V v d D t T Z W N 0 a W 9 u M S 9 U c m F p b k R h d G E z I C g y K S 9 D a G F u Z 2 V k I F R 5 c G U u e 0 N v b H V t b j E u M T c 2 O C w x N z Y 3 f S Z x d W 9 0 O y w m c X V v d D t T Z W N 0 a W 9 u M S 9 U c m F p b k R h d G E z I C g y K S 9 D a G F u Z 2 V k I F R 5 c G U u e 0 N v b H V t b j E u M T c 2 O S w x N z Y 4 f S Z x d W 9 0 O y w m c X V v d D t T Z W N 0 a W 9 u M S 9 U c m F p b k R h d G E z I C g y K S 9 D a G F u Z 2 V k I F R 5 c G U u e 0 N v b H V t b j E u M T c 3 M C w x N z Y 5 f S Z x d W 9 0 O y w m c X V v d D t T Z W N 0 a W 9 u M S 9 U c m F p b k R h d G E z I C g y K S 9 D a G F u Z 2 V k I F R 5 c G U u e 0 N v b H V t b j E u M T c 3 M S w x N z c w f S Z x d W 9 0 O y w m c X V v d D t T Z W N 0 a W 9 u M S 9 U c m F p b k R h d G E z I C g y K S 9 D a G F u Z 2 V k I F R 5 c G U u e 0 N v b H V t b j E u M T c 3 M i w x N z c x f S Z x d W 9 0 O y w m c X V v d D t T Z W N 0 a W 9 u M S 9 U c m F p b k R h d G E z I C g y K S 9 D a G F u Z 2 V k I F R 5 c G U u e 0 N v b H V t b j E u M T c 3 M y w x N z c y f S Z x d W 9 0 O y w m c X V v d D t T Z W N 0 a W 9 u M S 9 U c m F p b k R h d G E z I C g y K S 9 D a G F u Z 2 V k I F R 5 c G U u e 0 N v b H V t b j E u M T c 3 N C w x N z c z f S Z x d W 9 0 O y w m c X V v d D t T Z W N 0 a W 9 u M S 9 U c m F p b k R h d G E z I C g y K S 9 D a G F u Z 2 V k I F R 5 c G U u e 0 N v b H V t b j E u M T c 3 N S w x N z c 0 f S Z x d W 9 0 O y w m c X V v d D t T Z W N 0 a W 9 u M S 9 U c m F p b k R h d G E z I C g y K S 9 D a G F u Z 2 V k I F R 5 c G U u e 0 N v b H V t b j E u M T c 3 N i w x N z c 1 f S Z x d W 9 0 O y w m c X V v d D t T Z W N 0 a W 9 u M S 9 U c m F p b k R h d G E z I C g y K S 9 D a G F u Z 2 V k I F R 5 c G U u e 0 N v b H V t b j E u M T c 3 N y w x N z c 2 f S Z x d W 9 0 O y w m c X V v d D t T Z W N 0 a W 9 u M S 9 U c m F p b k R h d G E z I C g y K S 9 D a G F u Z 2 V k I F R 5 c G U u e 0 N v b H V t b j E u M T c 3 O C w x N z c 3 f S Z x d W 9 0 O y w m c X V v d D t T Z W N 0 a W 9 u M S 9 U c m F p b k R h d G E z I C g y K S 9 D a G F u Z 2 V k I F R 5 c G U u e 0 N v b H V t b j E u M T c 3 O S w x N z c 4 f S Z x d W 9 0 O y w m c X V v d D t T Z W N 0 a W 9 u M S 9 U c m F p b k R h d G E z I C g y K S 9 D a G F u Z 2 V k I F R 5 c G U u e 0 N v b H V t b j E u M T c 4 M C w x N z c 5 f S Z x d W 9 0 O y w m c X V v d D t T Z W N 0 a W 9 u M S 9 U c m F p b k R h d G E z I C g y K S 9 D a G F u Z 2 V k I F R 5 c G U u e 0 N v b H V t b j E u M T c 4 M S w x N z g w f S Z x d W 9 0 O y w m c X V v d D t T Z W N 0 a W 9 u M S 9 U c m F p b k R h d G E z I C g y K S 9 D a G F u Z 2 V k I F R 5 c G U u e 0 N v b H V t b j E u M T c 4 M i w x N z g x f S Z x d W 9 0 O y w m c X V v d D t T Z W N 0 a W 9 u M S 9 U c m F p b k R h d G E z I C g y K S 9 D a G F u Z 2 V k I F R 5 c G U u e 0 N v b H V t b j E u M T c 4 M y w x N z g y f S Z x d W 9 0 O y w m c X V v d D t T Z W N 0 a W 9 u M S 9 U c m F p b k R h d G E z I C g y K S 9 D a G F u Z 2 V k I F R 5 c G U u e 0 N v b H V t b j E u M T c 4 N C w x N z g z f S Z x d W 9 0 O y w m c X V v d D t T Z W N 0 a W 9 u M S 9 U c m F p b k R h d G E z I C g y K S 9 D a G F u Z 2 V k I F R 5 c G U u e 0 N v b H V t b j E u M T c 4 N S w x N z g 0 f S Z x d W 9 0 O y w m c X V v d D t T Z W N 0 a W 9 u M S 9 U c m F p b k R h d G E z I C g y K S 9 D a G F u Z 2 V k I F R 5 c G U u e 0 N v b H V t b j E u M T c 4 N i w x N z g 1 f S Z x d W 9 0 O y w m c X V v d D t T Z W N 0 a W 9 u M S 9 U c m F p b k R h d G E z I C g y K S 9 D a G F u Z 2 V k I F R 5 c G U u e 0 N v b H V t b j E u M T c 4 N y w x N z g 2 f S Z x d W 9 0 O y w m c X V v d D t T Z W N 0 a W 9 u M S 9 U c m F p b k R h d G E z I C g y K S 9 D a G F u Z 2 V k I F R 5 c G U u e 0 N v b H V t b j E u M T c 4 O C w x N z g 3 f S Z x d W 9 0 O y w m c X V v d D t T Z W N 0 a W 9 u M S 9 U c m F p b k R h d G E z I C g y K S 9 D a G F u Z 2 V k I F R 5 c G U u e 0 N v b H V t b j E u M T c 4 O S w x N z g 4 f S Z x d W 9 0 O y w m c X V v d D t T Z W N 0 a W 9 u M S 9 U c m F p b k R h d G E z I C g y K S 9 D a G F u Z 2 V k I F R 5 c G U u e 0 N v b H V t b j E u M T c 5 M C w x N z g 5 f S Z x d W 9 0 O y w m c X V v d D t T Z W N 0 a W 9 u M S 9 U c m F p b k R h d G E z I C g y K S 9 D a G F u Z 2 V k I F R 5 c G U u e 0 N v b H V t b j E u M T c 5 M S w x N z k w f S Z x d W 9 0 O y w m c X V v d D t T Z W N 0 a W 9 u M S 9 U c m F p b k R h d G E z I C g y K S 9 D a G F u Z 2 V k I F R 5 c G U u e 0 N v b H V t b j E u M T c 5 M i w x N z k x f S Z x d W 9 0 O y w m c X V v d D t T Z W N 0 a W 9 u M S 9 U c m F p b k R h d G E z I C g y K S 9 D a G F u Z 2 V k I F R 5 c G U u e 0 N v b H V t b j E u M T c 5 M y w x N z k y f S Z x d W 9 0 O y w m c X V v d D t T Z W N 0 a W 9 u M S 9 U c m F p b k R h d G E z I C g y K S 9 D a G F u Z 2 V k I F R 5 c G U u e 0 N v b H V t b j E u M T c 5 N C w x N z k z f S Z x d W 9 0 O y w m c X V v d D t T Z W N 0 a W 9 u M S 9 U c m F p b k R h d G E z I C g y K S 9 D a G F u Z 2 V k I F R 5 c G U u e 0 N v b H V t b j E u M T c 5 N S w x N z k 0 f S Z x d W 9 0 O y w m c X V v d D t T Z W N 0 a W 9 u M S 9 U c m F p b k R h d G E z I C g y K S 9 D a G F u Z 2 V k I F R 5 c G U u e 0 N v b H V t b j E u M T c 5 N i w x N z k 1 f S Z x d W 9 0 O y w m c X V v d D t T Z W N 0 a W 9 u M S 9 U c m F p b k R h d G E z I C g y K S 9 D a G F u Z 2 V k I F R 5 c G U u e 0 N v b H V t b j E u M T c 5 N y w x N z k 2 f S Z x d W 9 0 O y w m c X V v d D t T Z W N 0 a W 9 u M S 9 U c m F p b k R h d G E z I C g y K S 9 D a G F u Z 2 V k I F R 5 c G U u e 0 N v b H V t b j E u M T c 5 O C w x N z k 3 f S Z x d W 9 0 O y w m c X V v d D t T Z W N 0 a W 9 u M S 9 U c m F p b k R h d G E z I C g y K S 9 D a G F u Z 2 V k I F R 5 c G U u e 0 N v b H V t b j E u M T c 5 O S w x N z k 4 f S Z x d W 9 0 O y w m c X V v d D t T Z W N 0 a W 9 u M S 9 U c m F p b k R h d G E z I C g y K S 9 D a G F u Z 2 V k I F R 5 c G U u e 0 N v b H V t b j E u M T g w M C w x N z k 5 f S Z x d W 9 0 O y w m c X V v d D t T Z W N 0 a W 9 u M S 9 U c m F p b k R h d G E z I C g y K S 9 D a G F u Z 2 V k I F R 5 c G U u e 0 N v b H V t b j E u M T g w M S w x O D A w f S Z x d W 9 0 O y w m c X V v d D t T Z W N 0 a W 9 u M S 9 U c m F p b k R h d G E z I C g y K S 9 D a G F u Z 2 V k I F R 5 c G U u e 0 N v b H V t b j E u M T g w M i w x O D A x f S Z x d W 9 0 O y w m c X V v d D t T Z W N 0 a W 9 u M S 9 U c m F p b k R h d G E z I C g y K S 9 D a G F u Z 2 V k I F R 5 c G U u e 0 N v b H V t b j E u M T g w M y w x O D A y f S Z x d W 9 0 O y w m c X V v d D t T Z W N 0 a W 9 u M S 9 U c m F p b k R h d G E z I C g y K S 9 D a G F u Z 2 V k I F R 5 c G U u e 0 N v b H V t b j E u M T g w N C w x O D A z f S Z x d W 9 0 O y w m c X V v d D t T Z W N 0 a W 9 u M S 9 U c m F p b k R h d G E z I C g y K S 9 D a G F u Z 2 V k I F R 5 c G U u e 0 N v b H V t b j E u M T g w N S w x O D A 0 f S Z x d W 9 0 O y w m c X V v d D t T Z W N 0 a W 9 u M S 9 U c m F p b k R h d G E z I C g y K S 9 D a G F u Z 2 V k I F R 5 c G U u e 0 N v b H V t b j E u M T g w N i w x O D A 1 f S Z x d W 9 0 O y w m c X V v d D t T Z W N 0 a W 9 u M S 9 U c m F p b k R h d G E z I C g y K S 9 D a G F u Z 2 V k I F R 5 c G U u e 0 N v b H V t b j E u M T g w N y w x O D A 2 f S Z x d W 9 0 O y w m c X V v d D t T Z W N 0 a W 9 u M S 9 U c m F p b k R h d G E z I C g y K S 9 D a G F u Z 2 V k I F R 5 c G U u e 0 N v b H V t b j E u M T g w O C w x O D A 3 f S Z x d W 9 0 O y w m c X V v d D t T Z W N 0 a W 9 u M S 9 U c m F p b k R h d G E z I C g y K S 9 D a G F u Z 2 V k I F R 5 c G U u e 0 N v b H V t b j E u M T g w O S w x O D A 4 f S Z x d W 9 0 O y w m c X V v d D t T Z W N 0 a W 9 u M S 9 U c m F p b k R h d G E z I C g y K S 9 D a G F u Z 2 V k I F R 5 c G U u e 0 N v b H V t b j E u M T g x M C w x O D A 5 f S Z x d W 9 0 O y w m c X V v d D t T Z W N 0 a W 9 u M S 9 U c m F p b k R h d G E z I C g y K S 9 D a G F u Z 2 V k I F R 5 c G U u e 0 N v b H V t b j E u M T g x M S w x O D E w f S Z x d W 9 0 O y w m c X V v d D t T Z W N 0 a W 9 u M S 9 U c m F p b k R h d G E z I C g y K S 9 D a G F u Z 2 V k I F R 5 c G U u e 0 N v b H V t b j E u M T g x M i w x O D E x f S Z x d W 9 0 O y w m c X V v d D t T Z W N 0 a W 9 u M S 9 U c m F p b k R h d G E z I C g y K S 9 D a G F u Z 2 V k I F R 5 c G U u e 0 N v b H V t b j E u M T g x M y w x O D E y f S Z x d W 9 0 O y w m c X V v d D t T Z W N 0 a W 9 u M S 9 U c m F p b k R h d G E z I C g y K S 9 D a G F u Z 2 V k I F R 5 c G U u e 0 N v b H V t b j E u M T g x N C w x O D E z f S Z x d W 9 0 O y w m c X V v d D t T Z W N 0 a W 9 u M S 9 U c m F p b k R h d G E z I C g y K S 9 D a G F u Z 2 V k I F R 5 c G U u e 0 N v b H V t b j E u M T g x N S w x O D E 0 f S Z x d W 9 0 O y w m c X V v d D t T Z W N 0 a W 9 u M S 9 U c m F p b k R h d G E z I C g y K S 9 D a G F u Z 2 V k I F R 5 c G U u e 0 N v b H V t b j E u M T g x N i w x O D E 1 f S Z x d W 9 0 O y w m c X V v d D t T Z W N 0 a W 9 u M S 9 U c m F p b k R h d G E z I C g y K S 9 D a G F u Z 2 V k I F R 5 c G U u e 0 N v b H V t b j E u M T g x N y w x O D E 2 f S Z x d W 9 0 O y w m c X V v d D t T Z W N 0 a W 9 u M S 9 U c m F p b k R h d G E z I C g y K S 9 D a G F u Z 2 V k I F R 5 c G U u e 0 N v b H V t b j E u M T g x O C w x O D E 3 f S Z x d W 9 0 O y w m c X V v d D t T Z W N 0 a W 9 u M S 9 U c m F p b k R h d G E z I C g y K S 9 D a G F u Z 2 V k I F R 5 c G U u e 0 N v b H V t b j E u M T g x O S w x O D E 4 f S Z x d W 9 0 O y w m c X V v d D t T Z W N 0 a W 9 u M S 9 U c m F p b k R h d G E z I C g y K S 9 D a G F u Z 2 V k I F R 5 c G U u e 0 N v b H V t b j E u M T g y M C w x O D E 5 f S Z x d W 9 0 O y w m c X V v d D t T Z W N 0 a W 9 u M S 9 U c m F p b k R h d G E z I C g y K S 9 D a G F u Z 2 V k I F R 5 c G U u e 0 N v b H V t b j E u M T g y M S w x O D I w f S Z x d W 9 0 O y w m c X V v d D t T Z W N 0 a W 9 u M S 9 U c m F p b k R h d G E z I C g y K S 9 D a G F u Z 2 V k I F R 5 c G U u e 0 N v b H V t b j E u M T g y M i w x O D I x f S Z x d W 9 0 O y w m c X V v d D t T Z W N 0 a W 9 u M S 9 U c m F p b k R h d G E z I C g y K S 9 D a G F u Z 2 V k I F R 5 c G U u e 0 N v b H V t b j E u M T g y M y w x O D I y f S Z x d W 9 0 O y w m c X V v d D t T Z W N 0 a W 9 u M S 9 U c m F p b k R h d G E z I C g y K S 9 D a G F u Z 2 V k I F R 5 c G U u e 0 N v b H V t b j E u M T g y N C w x O D I z f S Z x d W 9 0 O y w m c X V v d D t T Z W N 0 a W 9 u M S 9 U c m F p b k R h d G E z I C g y K S 9 D a G F u Z 2 V k I F R 5 c G U u e 0 N v b H V t b j E u M T g y N S w x O D I 0 f S Z x d W 9 0 O y w m c X V v d D t T Z W N 0 a W 9 u M S 9 U c m F p b k R h d G E z I C g y K S 9 D a G F u Z 2 V k I F R 5 c G U u e 0 N v b H V t b j E u M T g y N i w x O D I 1 f S Z x d W 9 0 O y w m c X V v d D t T Z W N 0 a W 9 u M S 9 U c m F p b k R h d G E z I C g y K S 9 D a G F u Z 2 V k I F R 5 c G U u e 0 N v b H V t b j E u M T g y N y w x O D I 2 f S Z x d W 9 0 O y w m c X V v d D t T Z W N 0 a W 9 u M S 9 U c m F p b k R h d G E z I C g y K S 9 D a G F u Z 2 V k I F R 5 c G U u e 0 N v b H V t b j E u M T g y O C w x O D I 3 f S Z x d W 9 0 O y w m c X V v d D t T Z W N 0 a W 9 u M S 9 U c m F p b k R h d G E z I C g y K S 9 D a G F u Z 2 V k I F R 5 c G U u e 0 N v b H V t b j E u M T g y O S w x O D I 4 f S Z x d W 9 0 O y w m c X V v d D t T Z W N 0 a W 9 u M S 9 U c m F p b k R h d G E z I C g y K S 9 D a G F u Z 2 V k I F R 5 c G U u e 0 N v b H V t b j E u M T g z M C w x O D I 5 f S Z x d W 9 0 O y w m c X V v d D t T Z W N 0 a W 9 u M S 9 U c m F p b k R h d G E z I C g y K S 9 D a G F u Z 2 V k I F R 5 c G U u e 0 N v b H V t b j E u M T g z M S w x O D M w f S Z x d W 9 0 O y w m c X V v d D t T Z W N 0 a W 9 u M S 9 U c m F p b k R h d G E z I C g y K S 9 D a G F u Z 2 V k I F R 5 c G U u e 0 N v b H V t b j E u M T g z M i w x O D M x f S Z x d W 9 0 O y w m c X V v d D t T Z W N 0 a W 9 u M S 9 U c m F p b k R h d G E z I C g y K S 9 D a G F u Z 2 V k I F R 5 c G U u e 0 N v b H V t b j E u M T g z M y w x O D M y f S Z x d W 9 0 O y w m c X V v d D t T Z W N 0 a W 9 u M S 9 U c m F p b k R h d G E z I C g y K S 9 D a G F u Z 2 V k I F R 5 c G U u e 0 N v b H V t b j E u M T g z N C w x O D M z f S Z x d W 9 0 O y w m c X V v d D t T Z W N 0 a W 9 u M S 9 U c m F p b k R h d G E z I C g y K S 9 D a G F u Z 2 V k I F R 5 c G U u e 0 N v b H V t b j E u M T g z N S w x O D M 0 f S Z x d W 9 0 O y w m c X V v d D t T Z W N 0 a W 9 u M S 9 U c m F p b k R h d G E z I C g y K S 9 D a G F u Z 2 V k I F R 5 c G U u e 0 N v b H V t b j E u M T g z N i w x O D M 1 f S Z x d W 9 0 O y w m c X V v d D t T Z W N 0 a W 9 u M S 9 U c m F p b k R h d G E z I C g y K S 9 D a G F u Z 2 V k I F R 5 c G U u e 0 N v b H V t b j E u M T g z N y w x O D M 2 f S Z x d W 9 0 O y w m c X V v d D t T Z W N 0 a W 9 u M S 9 U c m F p b k R h d G E z I C g y K S 9 D a G F u Z 2 V k I F R 5 c G U u e 0 N v b H V t b j E u M T g z O C w x O D M 3 f S Z x d W 9 0 O y w m c X V v d D t T Z W N 0 a W 9 u M S 9 U c m F p b k R h d G E z I C g y K S 9 D a G F u Z 2 V k I F R 5 c G U u e 0 N v b H V t b j E u M T g z O S w x O D M 4 f S Z x d W 9 0 O y w m c X V v d D t T Z W N 0 a W 9 u M S 9 U c m F p b k R h d G E z I C g y K S 9 D a G F u Z 2 V k I F R 5 c G U u e 0 N v b H V t b j E u M T g 0 M C w x O D M 5 f S Z x d W 9 0 O y w m c X V v d D t T Z W N 0 a W 9 u M S 9 U c m F p b k R h d G E z I C g y K S 9 D a G F u Z 2 V k I F R 5 c G U u e 0 N v b H V t b j E u M T g 0 M S w x O D Q w f S Z x d W 9 0 O y w m c X V v d D t T Z W N 0 a W 9 u M S 9 U c m F p b k R h d G E z I C g y K S 9 D a G F u Z 2 V k I F R 5 c G U u e 0 N v b H V t b j E u M T g 0 M i w x O D Q x f S Z x d W 9 0 O y w m c X V v d D t T Z W N 0 a W 9 u M S 9 U c m F p b k R h d G E z I C g y K S 9 D a G F u Z 2 V k I F R 5 c G U u e 0 N v b H V t b j E u M T g 0 M y w x O D Q y f S Z x d W 9 0 O y w m c X V v d D t T Z W N 0 a W 9 u M S 9 U c m F p b k R h d G E z I C g y K S 9 D a G F u Z 2 V k I F R 5 c G U u e 0 N v b H V t b j E u M T g 0 N C w x O D Q z f S Z x d W 9 0 O y w m c X V v d D t T Z W N 0 a W 9 u M S 9 U c m F p b k R h d G E z I C g y K S 9 D a G F u Z 2 V k I F R 5 c G U u e 0 N v b H V t b j E u M T g 0 N S w x O D Q 0 f S Z x d W 9 0 O y w m c X V v d D t T Z W N 0 a W 9 u M S 9 U c m F p b k R h d G E z I C g y K S 9 D a G F u Z 2 V k I F R 5 c G U u e 0 N v b H V t b j E u M T g 0 N i w x O D Q 1 f S Z x d W 9 0 O y w m c X V v d D t T Z W N 0 a W 9 u M S 9 U c m F p b k R h d G E z I C g y K S 9 D a G F u Z 2 V k I F R 5 c G U u e 0 N v b H V t b j E u M T g 0 N y w x O D Q 2 f S Z x d W 9 0 O y w m c X V v d D t T Z W N 0 a W 9 u M S 9 U c m F p b k R h d G E z I C g y K S 9 D a G F u Z 2 V k I F R 5 c G U u e 0 N v b H V t b j E u M T g 0 O C w x O D Q 3 f S Z x d W 9 0 O y w m c X V v d D t T Z W N 0 a W 9 u M S 9 U c m F p b k R h d G E z I C g y K S 9 D a G F u Z 2 V k I F R 5 c G U u e 0 N v b H V t b j E u M T g 0 O S w x O D Q 4 f S Z x d W 9 0 O y w m c X V v d D t T Z W N 0 a W 9 u M S 9 U c m F p b k R h d G E z I C g y K S 9 D a G F u Z 2 V k I F R 5 c G U u e 0 N v b H V t b j E u M T g 1 M C w x O D Q 5 f S Z x d W 9 0 O y w m c X V v d D t T Z W N 0 a W 9 u M S 9 U c m F p b k R h d G E z I C g y K S 9 D a G F u Z 2 V k I F R 5 c G U u e 0 N v b H V t b j E u M T g 1 M S w x O D U w f S Z x d W 9 0 O y w m c X V v d D t T Z W N 0 a W 9 u M S 9 U c m F p b k R h d G E z I C g y K S 9 D a G F u Z 2 V k I F R 5 c G U u e 0 N v b H V t b j E u M T g 1 M i w x O D U x f S Z x d W 9 0 O y w m c X V v d D t T Z W N 0 a W 9 u M S 9 U c m F p b k R h d G E z I C g y K S 9 D a G F u Z 2 V k I F R 5 c G U u e 0 N v b H V t b j E u M T g 1 M y w x O D U y f S Z x d W 9 0 O y w m c X V v d D t T Z W N 0 a W 9 u M S 9 U c m F p b k R h d G E z I C g y K S 9 D a G F u Z 2 V k I F R 5 c G U u e 0 N v b H V t b j E u M T g 1 N C w x O D U z f S Z x d W 9 0 O y w m c X V v d D t T Z W N 0 a W 9 u M S 9 U c m F p b k R h d G E z I C g y K S 9 D a G F u Z 2 V k I F R 5 c G U u e 0 N v b H V t b j E u M T g 1 N S w x O D U 0 f S Z x d W 9 0 O y w m c X V v d D t T Z W N 0 a W 9 u M S 9 U c m F p b k R h d G E z I C g y K S 9 D a G F u Z 2 V k I F R 5 c G U u e 0 N v b H V t b j E u M T g 1 N i w x O D U 1 f S Z x d W 9 0 O y w m c X V v d D t T Z W N 0 a W 9 u M S 9 U c m F p b k R h d G E z I C g y K S 9 D a G F u Z 2 V k I F R 5 c G U u e 0 N v b H V t b j E u M T g 1 N y w x O D U 2 f S Z x d W 9 0 O y w m c X V v d D t T Z W N 0 a W 9 u M S 9 U c m F p b k R h d G E z I C g y K S 9 D a G F u Z 2 V k I F R 5 c G U u e 0 N v b H V t b j E u M T g 1 O C w x O D U 3 f S Z x d W 9 0 O y w m c X V v d D t T Z W N 0 a W 9 u M S 9 U c m F p b k R h d G E z I C g y K S 9 D a G F u Z 2 V k I F R 5 c G U u e 0 N v b H V t b j E u M T g 1 O S w x O D U 4 f S Z x d W 9 0 O y w m c X V v d D t T Z W N 0 a W 9 u M S 9 U c m F p b k R h d G E z I C g y K S 9 D a G F u Z 2 V k I F R 5 c G U u e 0 N v b H V t b j E u M T g 2 M C w x O D U 5 f S Z x d W 9 0 O y w m c X V v d D t T Z W N 0 a W 9 u M S 9 U c m F p b k R h d G E z I C g y K S 9 D a G F u Z 2 V k I F R 5 c G U u e 0 N v b H V t b j E u M T g 2 M S w x O D Y w f S Z x d W 9 0 O y w m c X V v d D t T Z W N 0 a W 9 u M S 9 U c m F p b k R h d G E z I C g y K S 9 D a G F u Z 2 V k I F R 5 c G U u e 0 N v b H V t b j E u M T g 2 M i w x O D Y x f S Z x d W 9 0 O y w m c X V v d D t T Z W N 0 a W 9 u M S 9 U c m F p b k R h d G E z I C g y K S 9 D a G F u Z 2 V k I F R 5 c G U u e 0 N v b H V t b j E u M T g 2 M y w x O D Y y f S Z x d W 9 0 O y w m c X V v d D t T Z W N 0 a W 9 u M S 9 U c m F p b k R h d G E z I C g y K S 9 D a G F u Z 2 V k I F R 5 c G U u e 0 N v b H V t b j E u M T g 2 N C w x O D Y z f S Z x d W 9 0 O y w m c X V v d D t T Z W N 0 a W 9 u M S 9 U c m F p b k R h d G E z I C g y K S 9 D a G F u Z 2 V k I F R 5 c G U u e 0 N v b H V t b j E u M T g 2 N S w x O D Y 0 f S Z x d W 9 0 O y w m c X V v d D t T Z W N 0 a W 9 u M S 9 U c m F p b k R h d G E z I C g y K S 9 D a G F u Z 2 V k I F R 5 c G U u e 0 N v b H V t b j E u M T g 2 N i w x O D Y 1 f S Z x d W 9 0 O y w m c X V v d D t T Z W N 0 a W 9 u M S 9 U c m F p b k R h d G E z I C g y K S 9 D a G F u Z 2 V k I F R 5 c G U u e 0 N v b H V t b j E u M T g 2 N y w x O D Y 2 f S Z x d W 9 0 O y w m c X V v d D t T Z W N 0 a W 9 u M S 9 U c m F p b k R h d G E z I C g y K S 9 D a G F u Z 2 V k I F R 5 c G U u e 0 N v b H V t b j E u M T g 2 O C w x O D Y 3 f S Z x d W 9 0 O y w m c X V v d D t T Z W N 0 a W 9 u M S 9 U c m F p b k R h d G E z I C g y K S 9 D a G F u Z 2 V k I F R 5 c G U u e 0 N v b H V t b j E u M T g 2 O S w x O D Y 4 f S Z x d W 9 0 O y w m c X V v d D t T Z W N 0 a W 9 u M S 9 U c m F p b k R h d G E z I C g y K S 9 D a G F u Z 2 V k I F R 5 c G U u e 0 N v b H V t b j E u M T g 3 M C w x O D Y 5 f S Z x d W 9 0 O y w m c X V v d D t T Z W N 0 a W 9 u M S 9 U c m F p b k R h d G E z I C g y K S 9 D a G F u Z 2 V k I F R 5 c G U u e 0 N v b H V t b j E u M T g 3 M S w x O D c w f S Z x d W 9 0 O y w m c X V v d D t T Z W N 0 a W 9 u M S 9 U c m F p b k R h d G E z I C g y K S 9 D a G F u Z 2 V k I F R 5 c G U u e 0 N v b H V t b j E u M T g 3 M i w x O D c x f S Z x d W 9 0 O y w m c X V v d D t T Z W N 0 a W 9 u M S 9 U c m F p b k R h d G E z I C g y K S 9 D a G F u Z 2 V k I F R 5 c G U u e 0 N v b H V t b j E u M T g 3 M y w x O D c y f S Z x d W 9 0 O y w m c X V v d D t T Z W N 0 a W 9 u M S 9 U c m F p b k R h d G E z I C g y K S 9 D a G F u Z 2 V k I F R 5 c G U u e 0 N v b H V t b j E u M T g 3 N C w x O D c z f S Z x d W 9 0 O y w m c X V v d D t T Z W N 0 a W 9 u M S 9 U c m F p b k R h d G E z I C g y K S 9 D a G F u Z 2 V k I F R 5 c G U u e 0 N v b H V t b j E u M T g 3 N S w x O D c 0 f S Z x d W 9 0 O y w m c X V v d D t T Z W N 0 a W 9 u M S 9 U c m F p b k R h d G E z I C g y K S 9 D a G F u Z 2 V k I F R 5 c G U u e 0 N v b H V t b j E u M T g 3 N i w x O D c 1 f S Z x d W 9 0 O y w m c X V v d D t T Z W N 0 a W 9 u M S 9 U c m F p b k R h d G E z I C g y K S 9 D a G F u Z 2 V k I F R 5 c G U u e 0 N v b H V t b j E u M T g 3 N y w x O D c 2 f S Z x d W 9 0 O y w m c X V v d D t T Z W N 0 a W 9 u M S 9 U c m F p b k R h d G E z I C g y K S 9 D a G F u Z 2 V k I F R 5 c G U u e 0 N v b H V t b j E u M T g 3 O C w x O D c 3 f S Z x d W 9 0 O y w m c X V v d D t T Z W N 0 a W 9 u M S 9 U c m F p b k R h d G E z I C g y K S 9 D a G F u Z 2 V k I F R 5 c G U u e 0 N v b H V t b j E u M T g 3 O S w x O D c 4 f S Z x d W 9 0 O y w m c X V v d D t T Z W N 0 a W 9 u M S 9 U c m F p b k R h d G E z I C g y K S 9 D a G F u Z 2 V k I F R 5 c G U u e 0 N v b H V t b j E u M T g 4 M C w x O D c 5 f S Z x d W 9 0 O y w m c X V v d D t T Z W N 0 a W 9 u M S 9 U c m F p b k R h d G E z I C g y K S 9 D a G F u Z 2 V k I F R 5 c G U u e 0 N v b H V t b j E u M T g 4 M S w x O D g w f S Z x d W 9 0 O y w m c X V v d D t T Z W N 0 a W 9 u M S 9 U c m F p b k R h d G E z I C g y K S 9 D a G F u Z 2 V k I F R 5 c G U u e 0 N v b H V t b j E u M T g 4 M i w x O D g x f S Z x d W 9 0 O y w m c X V v d D t T Z W N 0 a W 9 u M S 9 U c m F p b k R h d G E z I C g y K S 9 D a G F u Z 2 V k I F R 5 c G U u e 0 N v b H V t b j E u M T g 4 M y w x O D g y f S Z x d W 9 0 O y w m c X V v d D t T Z W N 0 a W 9 u M S 9 U c m F p b k R h d G E z I C g y K S 9 D a G F u Z 2 V k I F R 5 c G U u e 0 N v b H V t b j E u M T g 4 N C w x O D g z f S Z x d W 9 0 O y w m c X V v d D t T Z W N 0 a W 9 u M S 9 U c m F p b k R h d G E z I C g y K S 9 D a G F u Z 2 V k I F R 5 c G U u e 0 N v b H V t b j E u M T g 4 N S w x O D g 0 f S Z x d W 9 0 O y w m c X V v d D t T Z W N 0 a W 9 u M S 9 U c m F p b k R h d G E z I C g y K S 9 D a G F u Z 2 V k I F R 5 c G U u e 0 N v b H V t b j E u M T g 4 N i w x O D g 1 f S Z x d W 9 0 O y w m c X V v d D t T Z W N 0 a W 9 u M S 9 U c m F p b k R h d G E z I C g y K S 9 D a G F u Z 2 V k I F R 5 c G U u e 0 N v b H V t b j E u M T g 4 N y w x O D g 2 f S Z x d W 9 0 O y w m c X V v d D t T Z W N 0 a W 9 u M S 9 U c m F p b k R h d G E z I C g y K S 9 D a G F u Z 2 V k I F R 5 c G U u e 0 N v b H V t b j E u M T g 4 O C w x O D g 3 f S Z x d W 9 0 O y w m c X V v d D t T Z W N 0 a W 9 u M S 9 U c m F p b k R h d G E z I C g y K S 9 D a G F u Z 2 V k I F R 5 c G U u e 0 N v b H V t b j E u M T g 4 O S w x O D g 4 f S Z x d W 9 0 O y w m c X V v d D t T Z W N 0 a W 9 u M S 9 U c m F p b k R h d G E z I C g y K S 9 D a G F u Z 2 V k I F R 5 c G U u e 0 N v b H V t b j E u M T g 5 M C w x O D g 5 f S Z x d W 9 0 O y w m c X V v d D t T Z W N 0 a W 9 u M S 9 U c m F p b k R h d G E z I C g y K S 9 D a G F u Z 2 V k I F R 5 c G U u e 0 N v b H V t b j E u M T g 5 M S w x O D k w f S Z x d W 9 0 O y w m c X V v d D t T Z W N 0 a W 9 u M S 9 U c m F p b k R h d G E z I C g y K S 9 D a G F u Z 2 V k I F R 5 c G U u e 0 N v b H V t b j E u M T g 5 M i w x O D k x f S Z x d W 9 0 O y w m c X V v d D t T Z W N 0 a W 9 u M S 9 U c m F p b k R h d G E z I C g y K S 9 D a G F u Z 2 V k I F R 5 c G U u e 0 N v b H V t b j E u M T g 5 M y w x O D k y f S Z x d W 9 0 O y w m c X V v d D t T Z W N 0 a W 9 u M S 9 U c m F p b k R h d G E z I C g y K S 9 D a G F u Z 2 V k I F R 5 c G U u e 0 N v b H V t b j E u M T g 5 N C w x O D k z f S Z x d W 9 0 O y w m c X V v d D t T Z W N 0 a W 9 u M S 9 U c m F p b k R h d G E z I C g y K S 9 D a G F u Z 2 V k I F R 5 c G U u e 0 N v b H V t b j E u M T g 5 N S w x O D k 0 f S Z x d W 9 0 O y w m c X V v d D t T Z W N 0 a W 9 u M S 9 U c m F p b k R h d G E z I C g y K S 9 D a G F u Z 2 V k I F R 5 c G U u e 0 N v b H V t b j E u M T g 5 N i w x O D k 1 f S Z x d W 9 0 O y w m c X V v d D t T Z W N 0 a W 9 u M S 9 U c m F p b k R h d G E z I C g y K S 9 D a G F u Z 2 V k I F R 5 c G U u e 0 N v b H V t b j E u M T g 5 N y w x O D k 2 f S Z x d W 9 0 O y w m c X V v d D t T Z W N 0 a W 9 u M S 9 U c m F p b k R h d G E z I C g y K S 9 D a G F u Z 2 V k I F R 5 c G U u e 0 N v b H V t b j E u M T g 5 O C w x O D k 3 f S Z x d W 9 0 O y w m c X V v d D t T Z W N 0 a W 9 u M S 9 U c m F p b k R h d G E z I C g y K S 9 D a G F u Z 2 V k I F R 5 c G U u e 0 N v b H V t b j E u M T g 5 O S w x O D k 4 f S Z x d W 9 0 O y w m c X V v d D t T Z W N 0 a W 9 u M S 9 U c m F p b k R h d G E z I C g y K S 9 D a G F u Z 2 V k I F R 5 c G U u e 0 N v b H V t b j E u M T k w M C w x O D k 5 f S Z x d W 9 0 O y w m c X V v d D t T Z W N 0 a W 9 u M S 9 U c m F p b k R h d G E z I C g y K S 9 D a G F u Z 2 V k I F R 5 c G U u e 0 N v b H V t b j E u M T k w M S w x O T A w f S Z x d W 9 0 O y w m c X V v d D t T Z W N 0 a W 9 u M S 9 U c m F p b k R h d G E z I C g y K S 9 D a G F u Z 2 V k I F R 5 c G U u e 0 N v b H V t b j E u M T k w M i w x O T A x f S Z x d W 9 0 O y w m c X V v d D t T Z W N 0 a W 9 u M S 9 U c m F p b k R h d G E z I C g y K S 9 D a G F u Z 2 V k I F R 5 c G U u e 0 N v b H V t b j E u M T k w M y w x O T A y f S Z x d W 9 0 O y w m c X V v d D t T Z W N 0 a W 9 u M S 9 U c m F p b k R h d G E z I C g y K S 9 D a G F u Z 2 V k I F R 5 c G U u e 0 N v b H V t b j E u M T k w N C w x O T A z f S Z x d W 9 0 O y w m c X V v d D t T Z W N 0 a W 9 u M S 9 U c m F p b k R h d G E z I C g y K S 9 D a G F u Z 2 V k I F R 5 c G U u e 0 N v b H V t b j E u M T k w N S w x O T A 0 f S Z x d W 9 0 O y w m c X V v d D t T Z W N 0 a W 9 u M S 9 U c m F p b k R h d G E z I C g y K S 9 D a G F u Z 2 V k I F R 5 c G U u e 0 N v b H V t b j E u M T k w N i w x O T A 1 f S Z x d W 9 0 O y w m c X V v d D t T Z W N 0 a W 9 u M S 9 U c m F p b k R h d G E z I C g y K S 9 D a G F u Z 2 V k I F R 5 c G U u e 0 N v b H V t b j E u M T k w N y w x O T A 2 f S Z x d W 9 0 O y w m c X V v d D t T Z W N 0 a W 9 u M S 9 U c m F p b k R h d G E z I C g y K S 9 D a G F u Z 2 V k I F R 5 c G U u e 0 N v b H V t b j E u M T k w O C w x O T A 3 f S Z x d W 9 0 O y w m c X V v d D t T Z W N 0 a W 9 u M S 9 U c m F p b k R h d G E z I C g y K S 9 D a G F u Z 2 V k I F R 5 c G U u e 0 N v b H V t b j E u M T k w O S w x O T A 4 f S Z x d W 9 0 O y w m c X V v d D t T Z W N 0 a W 9 u M S 9 U c m F p b k R h d G E z I C g y K S 9 D a G F u Z 2 V k I F R 5 c G U u e 0 N v b H V t b j E u M T k x M C w x O T A 5 f S Z x d W 9 0 O y w m c X V v d D t T Z W N 0 a W 9 u M S 9 U c m F p b k R h d G E z I C g y K S 9 D a G F u Z 2 V k I F R 5 c G U u e 0 N v b H V t b j E u M T k x M S w x O T E w f S Z x d W 9 0 O y w m c X V v d D t T Z W N 0 a W 9 u M S 9 U c m F p b k R h d G E z I C g y K S 9 D a G F u Z 2 V k I F R 5 c G U u e 0 N v b H V t b j E u M T k x M i w x O T E x f S Z x d W 9 0 O y w m c X V v d D t T Z W N 0 a W 9 u M S 9 U c m F p b k R h d G E z I C g y K S 9 D a G F u Z 2 V k I F R 5 c G U u e 0 N v b H V t b j E u M T k x M y w x O T E y f S Z x d W 9 0 O y w m c X V v d D t T Z W N 0 a W 9 u M S 9 U c m F p b k R h d G E z I C g y K S 9 D a G F u Z 2 V k I F R 5 c G U u e 0 N v b H V t b j E u M T k x N C w x O T E z f S Z x d W 9 0 O y w m c X V v d D t T Z W N 0 a W 9 u M S 9 U c m F p b k R h d G E z I C g y K S 9 D a G F u Z 2 V k I F R 5 c G U u e 0 N v b H V t b j E u M T k x N S w x O T E 0 f S Z x d W 9 0 O y w m c X V v d D t T Z W N 0 a W 9 u M S 9 U c m F p b k R h d G E z I C g y K S 9 D a G F u Z 2 V k I F R 5 c G U u e 0 N v b H V t b j E u M T k x N i w x O T E 1 f S Z x d W 9 0 O y w m c X V v d D t T Z W N 0 a W 9 u M S 9 U c m F p b k R h d G E z I C g y K S 9 D a G F u Z 2 V k I F R 5 c G U u e 0 N v b H V t b j E u M T k x N y w x O T E 2 f S Z x d W 9 0 O y w m c X V v d D t T Z W N 0 a W 9 u M S 9 U c m F p b k R h d G E z I C g y K S 9 D a G F u Z 2 V k I F R 5 c G U u e 0 N v b H V t b j E u M T k x O C w x O T E 3 f S Z x d W 9 0 O y w m c X V v d D t T Z W N 0 a W 9 u M S 9 U c m F p b k R h d G E z I C g y K S 9 D a G F u Z 2 V k I F R 5 c G U u e 0 N v b H V t b j E u M T k x O S w x O T E 4 f S Z x d W 9 0 O y w m c X V v d D t T Z W N 0 a W 9 u M S 9 U c m F p b k R h d G E z I C g y K S 9 D a G F u Z 2 V k I F R 5 c G U u e 0 N v b H V t b j E u M T k y M C w x O T E 5 f S Z x d W 9 0 O y w m c X V v d D t T Z W N 0 a W 9 u M S 9 U c m F p b k R h d G E z I C g y K S 9 D a G F u Z 2 V k I F R 5 c G U u e 0 N v b H V t b j E u M T k y M S w x O T I w f S Z x d W 9 0 O y w m c X V v d D t T Z W N 0 a W 9 u M S 9 U c m F p b k R h d G E z I C g y K S 9 D a G F u Z 2 V k I F R 5 c G U u e 0 N v b H V t b j E u M T k y M i w x O T I x f S Z x d W 9 0 O y w m c X V v d D t T Z W N 0 a W 9 u M S 9 U c m F p b k R h d G E z I C g y K S 9 D a G F u Z 2 V k I F R 5 c G U u e 0 N v b H V t b j E u M T k y M y w x O T I y f S Z x d W 9 0 O y w m c X V v d D t T Z W N 0 a W 9 u M S 9 U c m F p b k R h d G E z I C g y K S 9 D a G F u Z 2 V k I F R 5 c G U u e 0 N v b H V t b j E u M T k y N C w x O T I z f S Z x d W 9 0 O y w m c X V v d D t T Z W N 0 a W 9 u M S 9 U c m F p b k R h d G E z I C g y K S 9 D a G F u Z 2 V k I F R 5 c G U u e 0 N v b H V t b j E u M T k y N S w x O T I 0 f S Z x d W 9 0 O y w m c X V v d D t T Z W N 0 a W 9 u M S 9 U c m F p b k R h d G E z I C g y K S 9 D a G F u Z 2 V k I F R 5 c G U u e 0 N v b H V t b j E u M T k y N i w x O T I 1 f S Z x d W 9 0 O y w m c X V v d D t T Z W N 0 a W 9 u M S 9 U c m F p b k R h d G E z I C g y K S 9 D a G F u Z 2 V k I F R 5 c G U u e 0 N v b H V t b j E u M T k y N y w x O T I 2 f S Z x d W 9 0 O y w m c X V v d D t T Z W N 0 a W 9 u M S 9 U c m F p b k R h d G E z I C g y K S 9 D a G F u Z 2 V k I F R 5 c G U u e 0 N v b H V t b j E u M T k y O C w x O T I 3 f S Z x d W 9 0 O y w m c X V v d D t T Z W N 0 a W 9 u M S 9 U c m F p b k R h d G E z I C g y K S 9 D a G F u Z 2 V k I F R 5 c G U u e 0 N v b H V t b j E u M T k y O S w x O T I 4 f S Z x d W 9 0 O y w m c X V v d D t T Z W N 0 a W 9 u M S 9 U c m F p b k R h d G E z I C g y K S 9 D a G F u Z 2 V k I F R 5 c G U u e 0 N v b H V t b j E u M T k z M C w x O T I 5 f S Z x d W 9 0 O y w m c X V v d D t T Z W N 0 a W 9 u M S 9 U c m F p b k R h d G E z I C g y K S 9 D a G F u Z 2 V k I F R 5 c G U u e 0 N v b H V t b j E u M T k z M S w x O T M w f S Z x d W 9 0 O y w m c X V v d D t T Z W N 0 a W 9 u M S 9 U c m F p b k R h d G E z I C g y K S 9 D a G F u Z 2 V k I F R 5 c G U u e 0 N v b H V t b j E u M T k z M i w x O T M x f S Z x d W 9 0 O y w m c X V v d D t T Z W N 0 a W 9 u M S 9 U c m F p b k R h d G E z I C g y K S 9 D a G F u Z 2 V k I F R 5 c G U u e 0 N v b H V t b j E u M T k z M y w x O T M y f S Z x d W 9 0 O y w m c X V v d D t T Z W N 0 a W 9 u M S 9 U c m F p b k R h d G E z I C g y K S 9 D a G F u Z 2 V k I F R 5 c G U u e 0 N v b H V t b j E u M T k z N C w x O T M z f S Z x d W 9 0 O y w m c X V v d D t T Z W N 0 a W 9 u M S 9 U c m F p b k R h d G E z I C g y K S 9 D a G F u Z 2 V k I F R 5 c G U u e 0 N v b H V t b j E u M T k z N S w x O T M 0 f S Z x d W 9 0 O y w m c X V v d D t T Z W N 0 a W 9 u M S 9 U c m F p b k R h d G E z I C g y K S 9 D a G F u Z 2 V k I F R 5 c G U u e 0 N v b H V t b j E u M T k z N i w x O T M 1 f S Z x d W 9 0 O y w m c X V v d D t T Z W N 0 a W 9 u M S 9 U c m F p b k R h d G E z I C g y K S 9 D a G F u Z 2 V k I F R 5 c G U u e 0 N v b H V t b j E u M T k z N y w x O T M 2 f S Z x d W 9 0 O y w m c X V v d D t T Z W N 0 a W 9 u M S 9 U c m F p b k R h d G E z I C g y K S 9 D a G F u Z 2 V k I F R 5 c G U u e 0 N v b H V t b j E u M T k z O C w x O T M 3 f S Z x d W 9 0 O y w m c X V v d D t T Z W N 0 a W 9 u M S 9 U c m F p b k R h d G E z I C g y K S 9 D a G F u Z 2 V k I F R 5 c G U u e 0 N v b H V t b j E u M T k z O S w x O T M 4 f S Z x d W 9 0 O y w m c X V v d D t T Z W N 0 a W 9 u M S 9 U c m F p b k R h d G E z I C g y K S 9 D a G F u Z 2 V k I F R 5 c G U u e 0 N v b H V t b j E u M T k 0 M C w x O T M 5 f S Z x d W 9 0 O y w m c X V v d D t T Z W N 0 a W 9 u M S 9 U c m F p b k R h d G E z I C g y K S 9 D a G F u Z 2 V k I F R 5 c G U u e 0 N v b H V t b j E u M T k 0 M S w x O T Q w f S Z x d W 9 0 O y w m c X V v d D t T Z W N 0 a W 9 u M S 9 U c m F p b k R h d G E z I C g y K S 9 D a G F u Z 2 V k I F R 5 c G U u e 0 N v b H V t b j E u M T k 0 M i w x O T Q x f S Z x d W 9 0 O y w m c X V v d D t T Z W N 0 a W 9 u M S 9 U c m F p b k R h d G E z I C g y K S 9 D a G F u Z 2 V k I F R 5 c G U u e 0 N v b H V t b j E u M T k 0 M y w x O T Q y f S Z x d W 9 0 O y w m c X V v d D t T Z W N 0 a W 9 u M S 9 U c m F p b k R h d G E z I C g y K S 9 D a G F u Z 2 V k I F R 5 c G U u e 0 N v b H V t b j E u M T k 0 N C w x O T Q z f S Z x d W 9 0 O y w m c X V v d D t T Z W N 0 a W 9 u M S 9 U c m F p b k R h d G E z I C g y K S 9 D a G F u Z 2 V k I F R 5 c G U u e 0 N v b H V t b j E u M T k 0 N S w x O T Q 0 f S Z x d W 9 0 O y w m c X V v d D t T Z W N 0 a W 9 u M S 9 U c m F p b k R h d G E z I C g y K S 9 D a G F u Z 2 V k I F R 5 c G U u e 0 N v b H V t b j E u M T k 0 N i w x O T Q 1 f S Z x d W 9 0 O y w m c X V v d D t T Z W N 0 a W 9 u M S 9 U c m F p b k R h d G E z I C g y K S 9 D a G F u Z 2 V k I F R 5 c G U u e 0 N v b H V t b j E u M T k 0 N y w x O T Q 2 f S Z x d W 9 0 O y w m c X V v d D t T Z W N 0 a W 9 u M S 9 U c m F p b k R h d G E z I C g y K S 9 D a G F u Z 2 V k I F R 5 c G U u e 0 N v b H V t b j E u M T k 0 O C w x O T Q 3 f S Z x d W 9 0 O y w m c X V v d D t T Z W N 0 a W 9 u M S 9 U c m F p b k R h d G E z I C g y K S 9 D a G F u Z 2 V k I F R 5 c G U u e 0 N v b H V t b j E u M T k 0 O S w x O T Q 4 f S Z x d W 9 0 O y w m c X V v d D t T Z W N 0 a W 9 u M S 9 U c m F p b k R h d G E z I C g y K S 9 D a G F u Z 2 V k I F R 5 c G U u e 0 N v b H V t b j E u M T k 1 M C w x O T Q 5 f S Z x d W 9 0 O y w m c X V v d D t T Z W N 0 a W 9 u M S 9 U c m F p b k R h d G E z I C g y K S 9 D a G F u Z 2 V k I F R 5 c G U u e 0 N v b H V t b j E u M T k 1 M S w x O T U w f S Z x d W 9 0 O y w m c X V v d D t T Z W N 0 a W 9 u M S 9 U c m F p b k R h d G E z I C g y K S 9 D a G F u Z 2 V k I F R 5 c G U u e 0 N v b H V t b j E u M T k 1 M i w x O T U x f S Z x d W 9 0 O y w m c X V v d D t T Z W N 0 a W 9 u M S 9 U c m F p b k R h d G E z I C g y K S 9 D a G F u Z 2 V k I F R 5 c G U u e 0 N v b H V t b j E u M T k 1 M y w x O T U y f S Z x d W 9 0 O y w m c X V v d D t T Z W N 0 a W 9 u M S 9 U c m F p b k R h d G E z I C g y K S 9 D a G F u Z 2 V k I F R 5 c G U u e 0 N v b H V t b j E u M T k 1 N C w x O T U z f S Z x d W 9 0 O y w m c X V v d D t T Z W N 0 a W 9 u M S 9 U c m F p b k R h d G E z I C g y K S 9 D a G F u Z 2 V k I F R 5 c G U u e 0 N v b H V t b j E u M T k 1 N S w x O T U 0 f S Z x d W 9 0 O y w m c X V v d D t T Z W N 0 a W 9 u M S 9 U c m F p b k R h d G E z I C g y K S 9 D a G F u Z 2 V k I F R 5 c G U u e 0 N v b H V t b j E u M T k 1 N i w x O T U 1 f S Z x d W 9 0 O y w m c X V v d D t T Z W N 0 a W 9 u M S 9 U c m F p b k R h d G E z I C g y K S 9 D a G F u Z 2 V k I F R 5 c G U u e 0 N v b H V t b j E u M T k 1 N y w x O T U 2 f S Z x d W 9 0 O y w m c X V v d D t T Z W N 0 a W 9 u M S 9 U c m F p b k R h d G E z I C g y K S 9 D a G F u Z 2 V k I F R 5 c G U u e 0 N v b H V t b j E u M T k 1 O C w x O T U 3 f S Z x d W 9 0 O y w m c X V v d D t T Z W N 0 a W 9 u M S 9 U c m F p b k R h d G E z I C g y K S 9 D a G F u Z 2 V k I F R 5 c G U u e 0 N v b H V t b j E u M T k 1 O S w x O T U 4 f S Z x d W 9 0 O y w m c X V v d D t T Z W N 0 a W 9 u M S 9 U c m F p b k R h d G E z I C g y K S 9 D a G F u Z 2 V k I F R 5 c G U u e 0 N v b H V t b j E u M T k 2 M C w x O T U 5 f S Z x d W 9 0 O y w m c X V v d D t T Z W N 0 a W 9 u M S 9 U c m F p b k R h d G E z I C g y K S 9 D a G F u Z 2 V k I F R 5 c G U u e 0 N v b H V t b j E u M T k 2 M S w x O T Y w f S Z x d W 9 0 O y w m c X V v d D t T Z W N 0 a W 9 u M S 9 U c m F p b k R h d G E z I C g y K S 9 D a G F u Z 2 V k I F R 5 c G U u e 0 N v b H V t b j E u M T k 2 M i w x O T Y x f S Z x d W 9 0 O y w m c X V v d D t T Z W N 0 a W 9 u M S 9 U c m F p b k R h d G E z I C g y K S 9 D a G F u Z 2 V k I F R 5 c G U u e 0 N v b H V t b j E u M T k 2 M y w x O T Y y f S Z x d W 9 0 O y w m c X V v d D t T Z W N 0 a W 9 u M S 9 U c m F p b k R h d G E z I C g y K S 9 D a G F u Z 2 V k I F R 5 c G U u e 0 N v b H V t b j E u M T k 2 N C w x O T Y z f S Z x d W 9 0 O y w m c X V v d D t T Z W N 0 a W 9 u M S 9 U c m F p b k R h d G E z I C g y K S 9 D a G F u Z 2 V k I F R 5 c G U u e 0 N v b H V t b j E u M T k 2 N S w x O T Y 0 f S Z x d W 9 0 O y w m c X V v d D t T Z W N 0 a W 9 u M S 9 U c m F p b k R h d G E z I C g y K S 9 D a G F u Z 2 V k I F R 5 c G U u e 0 N v b H V t b j E u M T k 2 N i w x O T Y 1 f S Z x d W 9 0 O y w m c X V v d D t T Z W N 0 a W 9 u M S 9 U c m F p b k R h d G E z I C g y K S 9 D a G F u Z 2 V k I F R 5 c G U u e 0 N v b H V t b j E u M T k 2 N y w x O T Y 2 f S Z x d W 9 0 O y w m c X V v d D t T Z W N 0 a W 9 u M S 9 U c m F p b k R h d G E z I C g y K S 9 D a G F u Z 2 V k I F R 5 c G U u e 0 N v b H V t b j E u M T k 2 O C w x O T Y 3 f S Z x d W 9 0 O y w m c X V v d D t T Z W N 0 a W 9 u M S 9 U c m F p b k R h d G E z I C g y K S 9 D a G F u Z 2 V k I F R 5 c G U u e 0 N v b H V t b j E u M T k 2 O S w x O T Y 4 f S Z x d W 9 0 O y w m c X V v d D t T Z W N 0 a W 9 u M S 9 U c m F p b k R h d G E z I C g y K S 9 D a G F u Z 2 V k I F R 5 c G U u e 0 N v b H V t b j E u M T k 3 M C w x O T Y 5 f S Z x d W 9 0 O y w m c X V v d D t T Z W N 0 a W 9 u M S 9 U c m F p b k R h d G E z I C g y K S 9 D a G F u Z 2 V k I F R 5 c G U u e 0 N v b H V t b j E u M T k 3 M S w x O T c w f S Z x d W 9 0 O y w m c X V v d D t T Z W N 0 a W 9 u M S 9 U c m F p b k R h d G E z I C g y K S 9 D a G F u Z 2 V k I F R 5 c G U u e 0 N v b H V t b j E u M T k 3 M i w x O T c x f S Z x d W 9 0 O y w m c X V v d D t T Z W N 0 a W 9 u M S 9 U c m F p b k R h d G E z I C g y K S 9 D a G F u Z 2 V k I F R 5 c G U u e 0 N v b H V t b j E u M T k 3 M y w x O T c y f S Z x d W 9 0 O y w m c X V v d D t T Z W N 0 a W 9 u M S 9 U c m F p b k R h d G E z I C g y K S 9 D a G F u Z 2 V k I F R 5 c G U u e 0 N v b H V t b j E u M T k 3 N C w x O T c z f S Z x d W 9 0 O y w m c X V v d D t T Z W N 0 a W 9 u M S 9 U c m F p b k R h d G E z I C g y K S 9 D a G F u Z 2 V k I F R 5 c G U u e 0 N v b H V t b j E u M T k 3 N S w x O T c 0 f S Z x d W 9 0 O y w m c X V v d D t T Z W N 0 a W 9 u M S 9 U c m F p b k R h d G E z I C g y K S 9 D a G F u Z 2 V k I F R 5 c G U u e 0 N v b H V t b j E u M T k 3 N i w x O T c 1 f S Z x d W 9 0 O y w m c X V v d D t T Z W N 0 a W 9 u M S 9 U c m F p b k R h d G E z I C g y K S 9 D a G F u Z 2 V k I F R 5 c G U u e 0 N v b H V t b j E u M T k 3 N y w x O T c 2 f S Z x d W 9 0 O y w m c X V v d D t T Z W N 0 a W 9 u M S 9 U c m F p b k R h d G E z I C g y K S 9 D a G F u Z 2 V k I F R 5 c G U u e 0 N v b H V t b j E u M T k 3 O C w x O T c 3 f S Z x d W 9 0 O y w m c X V v d D t T Z W N 0 a W 9 u M S 9 U c m F p b k R h d G E z I C g y K S 9 D a G F u Z 2 V k I F R 5 c G U u e 0 N v b H V t b j E u M T k 3 O S w x O T c 4 f S Z x d W 9 0 O y w m c X V v d D t T Z W N 0 a W 9 u M S 9 U c m F p b k R h d G E z I C g y K S 9 D a G F u Z 2 V k I F R 5 c G U u e 0 N v b H V t b j E u M T k 4 M C w x O T c 5 f S Z x d W 9 0 O y w m c X V v d D t T Z W N 0 a W 9 u M S 9 U c m F p b k R h d G E z I C g y K S 9 D a G F u Z 2 V k I F R 5 c G U u e 0 N v b H V t b j E u M T k 4 M S w x O T g w f S Z x d W 9 0 O y w m c X V v d D t T Z W N 0 a W 9 u M S 9 U c m F p b k R h d G E z I C g y K S 9 D a G F u Z 2 V k I F R 5 c G U u e 0 N v b H V t b j E u M T k 4 M i w x O T g x f S Z x d W 9 0 O y w m c X V v d D t T Z W N 0 a W 9 u M S 9 U c m F p b k R h d G E z I C g y K S 9 D a G F u Z 2 V k I F R 5 c G U u e 0 N v b H V t b j E u M T k 4 M y w x O T g y f S Z x d W 9 0 O y w m c X V v d D t T Z W N 0 a W 9 u M S 9 U c m F p b k R h d G E z I C g y K S 9 D a G F u Z 2 V k I F R 5 c G U u e 0 N v b H V t b j E u M T k 4 N C w x O T g z f S Z x d W 9 0 O y w m c X V v d D t T Z W N 0 a W 9 u M S 9 U c m F p b k R h d G E z I C g y K S 9 D a G F u Z 2 V k I F R 5 c G U u e 0 N v b H V t b j E u M T k 4 N S w x O T g 0 f S Z x d W 9 0 O y w m c X V v d D t T Z W N 0 a W 9 u M S 9 U c m F p b k R h d G E z I C g y K S 9 D a G F u Z 2 V k I F R 5 c G U u e 0 N v b H V t b j E u M T k 4 N i w x O T g 1 f S Z x d W 9 0 O y w m c X V v d D t T Z W N 0 a W 9 u M S 9 U c m F p b k R h d G E z I C g y K S 9 D a G F u Z 2 V k I F R 5 c G U u e 0 N v b H V t b j E u M T k 4 N y w x O T g 2 f S Z x d W 9 0 O y w m c X V v d D t T Z W N 0 a W 9 u M S 9 U c m F p b k R h d G E z I C g y K S 9 D a G F u Z 2 V k I F R 5 c G U u e 0 N v b H V t b j E u M T k 4 O C w x O T g 3 f S Z x d W 9 0 O y w m c X V v d D t T Z W N 0 a W 9 u M S 9 U c m F p b k R h d G E z I C g y K S 9 D a G F u Z 2 V k I F R 5 c G U u e 0 N v b H V t b j E u M T k 4 O S w x O T g 4 f S Z x d W 9 0 O y w m c X V v d D t T Z W N 0 a W 9 u M S 9 U c m F p b k R h d G E z I C g y K S 9 D a G F u Z 2 V k I F R 5 c G U u e 0 N v b H V t b j E u M T k 5 M C w x O T g 5 f S Z x d W 9 0 O y w m c X V v d D t T Z W N 0 a W 9 u M S 9 U c m F p b k R h d G E z I C g y K S 9 D a G F u Z 2 V k I F R 5 c G U u e 0 N v b H V t b j E u M T k 5 M S w x O T k w f S Z x d W 9 0 O y w m c X V v d D t T Z W N 0 a W 9 u M S 9 U c m F p b k R h d G E z I C g y K S 9 D a G F u Z 2 V k I F R 5 c G U u e 0 N v b H V t b j E u M T k 5 M i w x O T k x f S Z x d W 9 0 O y w m c X V v d D t T Z W N 0 a W 9 u M S 9 U c m F p b k R h d G E z I C g y K S 9 D a G F u Z 2 V k I F R 5 c G U u e 0 N v b H V t b j E u M T k 5 M y w x O T k y f S Z x d W 9 0 O y w m c X V v d D t T Z W N 0 a W 9 u M S 9 U c m F p b k R h d G E z I C g y K S 9 D a G F u Z 2 V k I F R 5 c G U u e 0 N v b H V t b j E u M T k 5 N C w x O T k z f S Z x d W 9 0 O y w m c X V v d D t T Z W N 0 a W 9 u M S 9 U c m F p b k R h d G E z I C g y K S 9 D a G F u Z 2 V k I F R 5 c G U u e 0 N v b H V t b j E u M T k 5 N S w x O T k 0 f S Z x d W 9 0 O y w m c X V v d D t T Z W N 0 a W 9 u M S 9 U c m F p b k R h d G E z I C g y K S 9 D a G F u Z 2 V k I F R 5 c G U u e 0 N v b H V t b j E u M T k 5 N i w x O T k 1 f S Z x d W 9 0 O y w m c X V v d D t T Z W N 0 a W 9 u M S 9 U c m F p b k R h d G E z I C g y K S 9 D a G F u Z 2 V k I F R 5 c G U u e 0 N v b H V t b j E u M T k 5 N y w x O T k 2 f S Z x d W 9 0 O y w m c X V v d D t T Z W N 0 a W 9 u M S 9 U c m F p b k R h d G E z I C g y K S 9 D a G F u Z 2 V k I F R 5 c G U u e 0 N v b H V t b j E u M T k 5 O C w x O T k 3 f S Z x d W 9 0 O y w m c X V v d D t T Z W N 0 a W 9 u M S 9 U c m F p b k R h d G E z I C g y K S 9 D a G F u Z 2 V k I F R 5 c G U u e 0 N v b H V t b j E u M T k 5 O S w x O T k 4 f S Z x d W 9 0 O y w m c X V v d D t T Z W N 0 a W 9 u M S 9 U c m F p b k R h d G E z I C g y K S 9 D a G F u Z 2 V k I F R 5 c G U u e 0 N v b H V t b j E u M j A w M C w x O T k 5 f S Z x d W 9 0 O y w m c X V v d D t T Z W N 0 a W 9 u M S 9 U c m F p b k R h d G E z I C g y K S 9 D a G F u Z 2 V k I F R 5 c G U u e 0 N v b H V t b j E u M j A w M S w y M D A w f S Z x d W 9 0 O y w m c X V v d D t T Z W N 0 a W 9 u M S 9 U c m F p b k R h d G E z I C g y K S 9 D a G F u Z 2 V k I F R 5 c G U u e 0 N v b H V t b j E u M j A w M i w y M D A x f S Z x d W 9 0 O y w m c X V v d D t T Z W N 0 a W 9 u M S 9 U c m F p b k R h d G E z I C g y K S 9 D a G F u Z 2 V k I F R 5 c G U u e 0 N v b H V t b j E u M j A w M y w y M D A y f S Z x d W 9 0 O y w m c X V v d D t T Z W N 0 a W 9 u M S 9 U c m F p b k R h d G E z I C g y K S 9 D a G F u Z 2 V k I F R 5 c G U u e 0 N v b H V t b j E u M j A w N C w y M D A z f S Z x d W 9 0 O y w m c X V v d D t T Z W N 0 a W 9 u M S 9 U c m F p b k R h d G E z I C g y K S 9 D a G F u Z 2 V k I F R 5 c G U u e 0 N v b H V t b j E u M j A w N S w y M D A 0 f S Z x d W 9 0 O y w m c X V v d D t T Z W N 0 a W 9 u M S 9 U c m F p b k R h d G E z I C g y K S 9 D a G F u Z 2 V k I F R 5 c G U u e 0 N v b H V t b j E u M j A w N i w y M D A 1 f S Z x d W 9 0 O y w m c X V v d D t T Z W N 0 a W 9 u M S 9 U c m F p b k R h d G E z I C g y K S 9 D a G F u Z 2 V k I F R 5 c G U u e 0 N v b H V t b j E u M j A w N y w y M D A 2 f S Z x d W 9 0 O y w m c X V v d D t T Z W N 0 a W 9 u M S 9 U c m F p b k R h d G E z I C g y K S 9 D a G F u Z 2 V k I F R 5 c G U u e 0 N v b H V t b j E u M j A w O C w y M D A 3 f S Z x d W 9 0 O y w m c X V v d D t T Z W N 0 a W 9 u M S 9 U c m F p b k R h d G E z I C g y K S 9 D a G F u Z 2 V k I F R 5 c G U u e 0 N v b H V t b j E u M j A w O S w y M D A 4 f S Z x d W 9 0 O y w m c X V v d D t T Z W N 0 a W 9 u M S 9 U c m F p b k R h d G E z I C g y K S 9 D a G F u Z 2 V k I F R 5 c G U u e 0 N v b H V t b j E u M j A x M C w y M D A 5 f S Z x d W 9 0 O y w m c X V v d D t T Z W N 0 a W 9 u M S 9 U c m F p b k R h d G E z I C g y K S 9 D a G F u Z 2 V k I F R 5 c G U u e 0 N v b H V t b j E u M j A x M S w y M D E w f S Z x d W 9 0 O y w m c X V v d D t T Z W N 0 a W 9 u M S 9 U c m F p b k R h d G E z I C g y K S 9 D a G F u Z 2 V k I F R 5 c G U u e 0 N v b H V t b j E u M j A x M i w y M D E x f S Z x d W 9 0 O y w m c X V v d D t T Z W N 0 a W 9 u M S 9 U c m F p b k R h d G E z I C g y K S 9 D a G F u Z 2 V k I F R 5 c G U u e 0 N v b H V t b j E u M j A x M y w y M D E y f S Z x d W 9 0 O y w m c X V v d D t T Z W N 0 a W 9 u M S 9 U c m F p b k R h d G E z I C g y K S 9 D a G F u Z 2 V k I F R 5 c G U u e 0 N v b H V t b j E u M j A x N C w y M D E z f S Z x d W 9 0 O y w m c X V v d D t T Z W N 0 a W 9 u M S 9 U c m F p b k R h d G E z I C g y K S 9 D a G F u Z 2 V k I F R 5 c G U u e 0 N v b H V t b j E u M j A x N S w y M D E 0 f S Z x d W 9 0 O y w m c X V v d D t T Z W N 0 a W 9 u M S 9 U c m F p b k R h d G E z I C g y K S 9 D a G F u Z 2 V k I F R 5 c G U u e 0 N v b H V t b j E u M j A x N i w y M D E 1 f S Z x d W 9 0 O y w m c X V v d D t T Z W N 0 a W 9 u M S 9 U c m F p b k R h d G E z I C g y K S 9 D a G F u Z 2 V k I F R 5 c G U u e 0 N v b H V t b j E u M j A x N y w y M D E 2 f S Z x d W 9 0 O y w m c X V v d D t T Z W N 0 a W 9 u M S 9 U c m F p b k R h d G E z I C g y K S 9 D a G F u Z 2 V k I F R 5 c G U u e 0 N v b H V t b j E u M j A x O C w y M D E 3 f S Z x d W 9 0 O y w m c X V v d D t T Z W N 0 a W 9 u M S 9 U c m F p b k R h d G E z I C g y K S 9 D a G F u Z 2 V k I F R 5 c G U u e 0 N v b H V t b j E u M j A x O S w y M D E 4 f S Z x d W 9 0 O y w m c X V v d D t T Z W N 0 a W 9 u M S 9 U c m F p b k R h d G E z I C g y K S 9 D a G F u Z 2 V k I F R 5 c G U u e 0 N v b H V t b j E u M j A y M C w y M D E 5 f S Z x d W 9 0 O y w m c X V v d D t T Z W N 0 a W 9 u M S 9 U c m F p b k R h d G E z I C g y K S 9 D a G F u Z 2 V k I F R 5 c G U u e 0 N v b H V t b j E u M j A y M S w y M D I w f S Z x d W 9 0 O y w m c X V v d D t T Z W N 0 a W 9 u M S 9 U c m F p b k R h d G E z I C g y K S 9 D a G F u Z 2 V k I F R 5 c G U u e 0 N v b H V t b j E u M j A y M i w y M D I x f S Z x d W 9 0 O y w m c X V v d D t T Z W N 0 a W 9 u M S 9 U c m F p b k R h d G E z I C g y K S 9 D a G F u Z 2 V k I F R 5 c G U u e 0 N v b H V t b j E u M j A y M y w y M D I y f S Z x d W 9 0 O y w m c X V v d D t T Z W N 0 a W 9 u M S 9 U c m F p b k R h d G E z I C g y K S 9 D a G F u Z 2 V k I F R 5 c G U u e 0 N v b H V t b j E u M j A y N C w y M D I z f S Z x d W 9 0 O y w m c X V v d D t T Z W N 0 a W 9 u M S 9 U c m F p b k R h d G E z I C g y K S 9 D a G F u Z 2 V k I F R 5 c G U u e 0 N v b H V t b j E u M j A y N S w y M D I 0 f S Z x d W 9 0 O y w m c X V v d D t T Z W N 0 a W 9 u M S 9 U c m F p b k R h d G E z I C g y K S 9 D a G F u Z 2 V k I F R 5 c G U u e 0 N v b H V t b j E u M j A y N i w y M D I 1 f S Z x d W 9 0 O y w m c X V v d D t T Z W N 0 a W 9 u M S 9 U c m F p b k R h d G E z I C g y K S 9 D a G F u Z 2 V k I F R 5 c G U u e 0 N v b H V t b j E u M j A y N y w y M D I 2 f S Z x d W 9 0 O y w m c X V v d D t T Z W N 0 a W 9 u M S 9 U c m F p b k R h d G E z I C g y K S 9 D a G F u Z 2 V k I F R 5 c G U u e 0 N v b H V t b j E u M j A y O C w y M D I 3 f S Z x d W 9 0 O y w m c X V v d D t T Z W N 0 a W 9 u M S 9 U c m F p b k R h d G E z I C g y K S 9 D a G F u Z 2 V k I F R 5 c G U u e 0 N v b H V t b j E u M j A y O S w y M D I 4 f S Z x d W 9 0 O y w m c X V v d D t T Z W N 0 a W 9 u M S 9 U c m F p b k R h d G E z I C g y K S 9 D a G F u Z 2 V k I F R 5 c G U u e 0 N v b H V t b j E u M j A z M C w y M D I 5 f S Z x d W 9 0 O y w m c X V v d D t T Z W N 0 a W 9 u M S 9 U c m F p b k R h d G E z I C g y K S 9 D a G F u Z 2 V k I F R 5 c G U u e 0 N v b H V t b j E u M j A z M S w y M D M w f S Z x d W 9 0 O y w m c X V v d D t T Z W N 0 a W 9 u M S 9 U c m F p b k R h d G E z I C g y K S 9 D a G F u Z 2 V k I F R 5 c G U u e 0 N v b H V t b j E u M j A z M i w y M D M x f S Z x d W 9 0 O y w m c X V v d D t T Z W N 0 a W 9 u M S 9 U c m F p b k R h d G E z I C g y K S 9 D a G F u Z 2 V k I F R 5 c G U u e 0 N v b H V t b j E u M j A z M y w y M D M y f S Z x d W 9 0 O y w m c X V v d D t T Z W N 0 a W 9 u M S 9 U c m F p b k R h d G E z I C g y K S 9 D a G F u Z 2 V k I F R 5 c G U u e 0 N v b H V t b j E u M j A z N C w y M D M z f S Z x d W 9 0 O y w m c X V v d D t T Z W N 0 a W 9 u M S 9 U c m F p b k R h d G E z I C g y K S 9 D a G F u Z 2 V k I F R 5 c G U u e 0 N v b H V t b j E u M j A z N S w y M D M 0 f S Z x d W 9 0 O y w m c X V v d D t T Z W N 0 a W 9 u M S 9 U c m F p b k R h d G E z I C g y K S 9 D a G F u Z 2 V k I F R 5 c G U u e 0 N v b H V t b j E u M j A z N i w y M D M 1 f S Z x d W 9 0 O y w m c X V v d D t T Z W N 0 a W 9 u M S 9 U c m F p b k R h d G E z I C g y K S 9 D a G F u Z 2 V k I F R 5 c G U u e 0 N v b H V t b j E u M j A z N y w y M D M 2 f S Z x d W 9 0 O y w m c X V v d D t T Z W N 0 a W 9 u M S 9 U c m F p b k R h d G E z I C g y K S 9 D a G F u Z 2 V k I F R 5 c G U u e 0 N v b H V t b j E u M j A z O C w y M D M 3 f S Z x d W 9 0 O y w m c X V v d D t T Z W N 0 a W 9 u M S 9 U c m F p b k R h d G E z I C g y K S 9 D a G F u Z 2 V k I F R 5 c G U u e 0 N v b H V t b j E u M j A z O S w y M D M 4 f S Z x d W 9 0 O y w m c X V v d D t T Z W N 0 a W 9 u M S 9 U c m F p b k R h d G E z I C g y K S 9 D a G F u Z 2 V k I F R 5 c G U u e 0 N v b H V t b j E u M j A 0 M C w y M D M 5 f S Z x d W 9 0 O y w m c X V v d D t T Z W N 0 a W 9 u M S 9 U c m F p b k R h d G E z I C g y K S 9 D a G F u Z 2 V k I F R 5 c G U u e 0 N v b H V t b j E u M j A 0 M S w y M D Q w f S Z x d W 9 0 O y w m c X V v d D t T Z W N 0 a W 9 u M S 9 U c m F p b k R h d G E z I C g y K S 9 D a G F u Z 2 V k I F R 5 c G U u e 0 N v b H V t b j E u M j A 0 M i w y M D Q x f S Z x d W 9 0 O y w m c X V v d D t T Z W N 0 a W 9 u M S 9 U c m F p b k R h d G E z I C g y K S 9 D a G F u Z 2 V k I F R 5 c G U u e 0 N v b H V t b j E u M j A 0 M y w y M D Q y f S Z x d W 9 0 O y w m c X V v d D t T Z W N 0 a W 9 u M S 9 U c m F p b k R h d G E z I C g y K S 9 D a G F u Z 2 V k I F R 5 c G U u e 0 N v b H V t b j E u M j A 0 N C w y M D Q z f S Z x d W 9 0 O y w m c X V v d D t T Z W N 0 a W 9 u M S 9 U c m F p b k R h d G E z I C g y K S 9 D a G F u Z 2 V k I F R 5 c G U u e 0 N v b H V t b j E u M j A 0 N S w y M D Q 0 f S Z x d W 9 0 O y w m c X V v d D t T Z W N 0 a W 9 u M S 9 U c m F p b k R h d G E z I C g y K S 9 D a G F u Z 2 V k I F R 5 c G U u e 0 N v b H V t b j E u M j A 0 N i w y M D Q 1 f S Z x d W 9 0 O y w m c X V v d D t T Z W N 0 a W 9 u M S 9 U c m F p b k R h d G E z I C g y K S 9 D a G F u Z 2 V k I F R 5 c G U u e 0 N v b H V t b j E u M j A 0 N y w y M D Q 2 f S Z x d W 9 0 O y w m c X V v d D t T Z W N 0 a W 9 u M S 9 U c m F p b k R h d G E z I C g y K S 9 D a G F u Z 2 V k I F R 5 c G U u e 0 N v b H V t b j E u M j A 0 O C w y M D Q 3 f S Z x d W 9 0 O y w m c X V v d D t T Z W N 0 a W 9 u M S 9 U c m F p b k R h d G E z I C g y K S 9 D a G F u Z 2 V k I F R 5 c G U u e 0 N v b H V t b j E u M j A 0 O S w y M D Q 4 f S Z x d W 9 0 O y w m c X V v d D t T Z W N 0 a W 9 u M S 9 U c m F p b k R h d G E z I C g y K S 9 D a G F u Z 2 V k I F R 5 c G U u e 0 N v b H V t b j E u M j A 1 M C w y M D Q 5 f S Z x d W 9 0 O y w m c X V v d D t T Z W N 0 a W 9 u M S 9 U c m F p b k R h d G E z I C g y K S 9 D a G F u Z 2 V k I F R 5 c G U u e 0 N v b H V t b j E u M j A 1 M S w y M D U w f S Z x d W 9 0 O y w m c X V v d D t T Z W N 0 a W 9 u M S 9 U c m F p b k R h d G E z I C g y K S 9 D a G F u Z 2 V k I F R 5 c G U u e 0 N v b H V t b j E u M j A 1 M i w y M D U x f S Z x d W 9 0 O y w m c X V v d D t T Z W N 0 a W 9 u M S 9 U c m F p b k R h d G E z I C g y K S 9 D a G F u Z 2 V k I F R 5 c G U u e 0 N v b H V t b j E u M j A 1 M y w y M D U y f S Z x d W 9 0 O y w m c X V v d D t T Z W N 0 a W 9 u M S 9 U c m F p b k R h d G E z I C g y K S 9 D a G F u Z 2 V k I F R 5 c G U u e 0 N v b H V t b j E u M j A 1 N C w y M D U z f S Z x d W 9 0 O y w m c X V v d D t T Z W N 0 a W 9 u M S 9 U c m F p b k R h d G E z I C g y K S 9 D a G F u Z 2 V k I F R 5 c G U u e 0 N v b H V t b j E u M j A 1 N S w y M D U 0 f S Z x d W 9 0 O y w m c X V v d D t T Z W N 0 a W 9 u M S 9 U c m F p b k R h d G E z I C g y K S 9 D a G F u Z 2 V k I F R 5 c G U u e 0 N v b H V t b j E u M j A 1 N i w y M D U 1 f S Z x d W 9 0 O y w m c X V v d D t T Z W N 0 a W 9 u M S 9 U c m F p b k R h d G E z I C g y K S 9 D a G F u Z 2 V k I F R 5 c G U u e 0 N v b H V t b j E u M j A 1 N y w y M D U 2 f S Z x d W 9 0 O y w m c X V v d D t T Z W N 0 a W 9 u M S 9 U c m F p b k R h d G E z I C g y K S 9 D a G F u Z 2 V k I F R 5 c G U u e 0 N v b H V t b j E u M j A 1 O C w y M D U 3 f S Z x d W 9 0 O y w m c X V v d D t T Z W N 0 a W 9 u M S 9 U c m F p b k R h d G E z I C g y K S 9 D a G F u Z 2 V k I F R 5 c G U u e 0 N v b H V t b j E u M j A 1 O S w y M D U 4 f S Z x d W 9 0 O y w m c X V v d D t T Z W N 0 a W 9 u M S 9 U c m F p b k R h d G E z I C g y K S 9 D a G F u Z 2 V k I F R 5 c G U u e 0 N v b H V t b j E u M j A 2 M C w y M D U 5 f S Z x d W 9 0 O y w m c X V v d D t T Z W N 0 a W 9 u M S 9 U c m F p b k R h d G E z I C g y K S 9 D a G F u Z 2 V k I F R 5 c G U u e 0 N v b H V t b j E u M j A 2 M S w y M D Y w f S Z x d W 9 0 O y w m c X V v d D t T Z W N 0 a W 9 u M S 9 U c m F p b k R h d G E z I C g y K S 9 D a G F u Z 2 V k I F R 5 c G U u e 0 N v b H V t b j E u M j A 2 M i w y M D Y x f S Z x d W 9 0 O y w m c X V v d D t T Z W N 0 a W 9 u M S 9 U c m F p b k R h d G E z I C g y K S 9 D a G F u Z 2 V k I F R 5 c G U u e 0 N v b H V t b j E u M j A 2 M y w y M D Y y f S Z x d W 9 0 O y w m c X V v d D t T Z W N 0 a W 9 u M S 9 U c m F p b k R h d G E z I C g y K S 9 D a G F u Z 2 V k I F R 5 c G U u e 0 N v b H V t b j E u M j A 2 N C w y M D Y z f S Z x d W 9 0 O y w m c X V v d D t T Z W N 0 a W 9 u M S 9 U c m F p b k R h d G E z I C g y K S 9 D a G F u Z 2 V k I F R 5 c G U u e 0 N v b H V t b j E u M j A 2 N S w y M D Y 0 f S Z x d W 9 0 O y w m c X V v d D t T Z W N 0 a W 9 u M S 9 U c m F p b k R h d G E z I C g y K S 9 D a G F u Z 2 V k I F R 5 c G U u e 0 N v b H V t b j E u M j A 2 N i w y M D Y 1 f S Z x d W 9 0 O y w m c X V v d D t T Z W N 0 a W 9 u M S 9 U c m F p b k R h d G E z I C g y K S 9 D a G F u Z 2 V k I F R 5 c G U u e 0 N v b H V t b j E u M j A 2 N y w y M D Y 2 f S Z x d W 9 0 O y w m c X V v d D t T Z W N 0 a W 9 u M S 9 U c m F p b k R h d G E z I C g y K S 9 D a G F u Z 2 V k I F R 5 c G U u e 0 N v b H V t b j E u M j A 2 O C w y M D Y 3 f S Z x d W 9 0 O y w m c X V v d D t T Z W N 0 a W 9 u M S 9 U c m F p b k R h d G E z I C g y K S 9 D a G F u Z 2 V k I F R 5 c G U u e 0 N v b H V t b j E u M j A 2 O S w y M D Y 4 f S Z x d W 9 0 O y w m c X V v d D t T Z W N 0 a W 9 u M S 9 U c m F p b k R h d G E z I C g y K S 9 D a G F u Z 2 V k I F R 5 c G U u e 0 N v b H V t b j E u M j A 3 M C w y M D Y 5 f S Z x d W 9 0 O y w m c X V v d D t T Z W N 0 a W 9 u M S 9 U c m F p b k R h d G E z I C g y K S 9 D a G F u Z 2 V k I F R 5 c G U u e 0 N v b H V t b j E u M j A 3 M S w y M D c w f S Z x d W 9 0 O y w m c X V v d D t T Z W N 0 a W 9 u M S 9 U c m F p b k R h d G E z I C g y K S 9 D a G F u Z 2 V k I F R 5 c G U u e 0 N v b H V t b j E u M j A 3 M i w y M D c x f S Z x d W 9 0 O y w m c X V v d D t T Z W N 0 a W 9 u M S 9 U c m F p b k R h d G E z I C g y K S 9 D a G F u Z 2 V k I F R 5 c G U u e 0 N v b H V t b j E u M j A 3 M y w y M D c y f S Z x d W 9 0 O y w m c X V v d D t T Z W N 0 a W 9 u M S 9 U c m F p b k R h d G E z I C g y K S 9 D a G F u Z 2 V k I F R 5 c G U u e 0 N v b H V t b j E u M j A 3 N C w y M D c z f S Z x d W 9 0 O y w m c X V v d D t T Z W N 0 a W 9 u M S 9 U c m F p b k R h d G E z I C g y K S 9 D a G F u Z 2 V k I F R 5 c G U u e 0 N v b H V t b j E u M j A 3 N S w y M D c 0 f S Z x d W 9 0 O y w m c X V v d D t T Z W N 0 a W 9 u M S 9 U c m F p b k R h d G E z I C g y K S 9 D a G F u Z 2 V k I F R 5 c G U u e 0 N v b H V t b j E u M j A 3 N i w y M D c 1 f S Z x d W 9 0 O y w m c X V v d D t T Z W N 0 a W 9 u M S 9 U c m F p b k R h d G E z I C g y K S 9 D a G F u Z 2 V k I F R 5 c G U u e 0 N v b H V t b j E u M j A 3 N y w y M D c 2 f S Z x d W 9 0 O y w m c X V v d D t T Z W N 0 a W 9 u M S 9 U c m F p b k R h d G E z I C g y K S 9 D a G F u Z 2 V k I F R 5 c G U u e 0 N v b H V t b j E u M j A 3 O C w y M D c 3 f S Z x d W 9 0 O y w m c X V v d D t T Z W N 0 a W 9 u M S 9 U c m F p b k R h d G E z I C g y K S 9 D a G F u Z 2 V k I F R 5 c G U u e 0 N v b H V t b j E u M j A 3 O S w y M D c 4 f S Z x d W 9 0 O y w m c X V v d D t T Z W N 0 a W 9 u M S 9 U c m F p b k R h d G E z I C g y K S 9 D a G F u Z 2 V k I F R 5 c G U u e 0 N v b H V t b j E u M j A 4 M C w y M D c 5 f S Z x d W 9 0 O y w m c X V v d D t T Z W N 0 a W 9 u M S 9 U c m F p b k R h d G E z I C g y K S 9 D a G F u Z 2 V k I F R 5 c G U u e 0 N v b H V t b j E u M j A 4 M S w y M D g w f S Z x d W 9 0 O y w m c X V v d D t T Z W N 0 a W 9 u M S 9 U c m F p b k R h d G E z I C g y K S 9 D a G F u Z 2 V k I F R 5 c G U u e 0 N v b H V t b j E u M j A 4 M i w y M D g x f S Z x d W 9 0 O y w m c X V v d D t T Z W N 0 a W 9 u M S 9 U c m F p b k R h d G E z I C g y K S 9 D a G F u Z 2 V k I F R 5 c G U u e 0 N v b H V t b j E u M j A 4 M y w y M D g y f S Z x d W 9 0 O y w m c X V v d D t T Z W N 0 a W 9 u M S 9 U c m F p b k R h d G E z I C g y K S 9 D a G F u Z 2 V k I F R 5 c G U u e 0 N v b H V t b j E u M j A 4 N C w y M D g z f S Z x d W 9 0 O y w m c X V v d D t T Z W N 0 a W 9 u M S 9 U c m F p b k R h d G E z I C g y K S 9 D a G F u Z 2 V k I F R 5 c G U u e 0 N v b H V t b j E u M j A 4 N S w y M D g 0 f S Z x d W 9 0 O y w m c X V v d D t T Z W N 0 a W 9 u M S 9 U c m F p b k R h d G E z I C g y K S 9 D a G F u Z 2 V k I F R 5 c G U u e 0 N v b H V t b j E u M j A 4 N i w y M D g 1 f S Z x d W 9 0 O y w m c X V v d D t T Z W N 0 a W 9 u M S 9 U c m F p b k R h d G E z I C g y K S 9 D a G F u Z 2 V k I F R 5 c G U u e 0 N v b H V t b j E u M j A 4 N y w y M D g 2 f S Z x d W 9 0 O y w m c X V v d D t T Z W N 0 a W 9 u M S 9 U c m F p b k R h d G E z I C g y K S 9 D a G F u Z 2 V k I F R 5 c G U u e 0 N v b H V t b j E u M j A 4 O C w y M D g 3 f S Z x d W 9 0 O y w m c X V v d D t T Z W N 0 a W 9 u M S 9 U c m F p b k R h d G E z I C g y K S 9 D a G F u Z 2 V k I F R 5 c G U u e 0 N v b H V t b j E u M j A 4 O S w y M D g 4 f S Z x d W 9 0 O y w m c X V v d D t T Z W N 0 a W 9 u M S 9 U c m F p b k R h d G E z I C g y K S 9 D a G F u Z 2 V k I F R 5 c G U u e 0 N v b H V t b j E u M j A 5 M C w y M D g 5 f S Z x d W 9 0 O y w m c X V v d D t T Z W N 0 a W 9 u M S 9 U c m F p b k R h d G E z I C g y K S 9 D a G F u Z 2 V k I F R 5 c G U u e 0 N v b H V t b j E u M j A 5 M S w y M D k w f S Z x d W 9 0 O y w m c X V v d D t T Z W N 0 a W 9 u M S 9 U c m F p b k R h d G E z I C g y K S 9 D a G F u Z 2 V k I F R 5 c G U u e 0 N v b H V t b j E u M j A 5 M i w y M D k x f S Z x d W 9 0 O y w m c X V v d D t T Z W N 0 a W 9 u M S 9 U c m F p b k R h d G E z I C g y K S 9 D a G F u Z 2 V k I F R 5 c G U u e 0 N v b H V t b j E u M j A 5 M y w y M D k y f S Z x d W 9 0 O y w m c X V v d D t T Z W N 0 a W 9 u M S 9 U c m F p b k R h d G E z I C g y K S 9 D a G F u Z 2 V k I F R 5 c G U u e 0 N v b H V t b j E u M j A 5 N C w y M D k z f S Z x d W 9 0 O y w m c X V v d D t T Z W N 0 a W 9 u M S 9 U c m F p b k R h d G E z I C g y K S 9 D a G F u Z 2 V k I F R 5 c G U u e 0 N v b H V t b j E u M j A 5 N S w y M D k 0 f S Z x d W 9 0 O y w m c X V v d D t T Z W N 0 a W 9 u M S 9 U c m F p b k R h d G E z I C g y K S 9 D a G F u Z 2 V k I F R 5 c G U u e 0 N v b H V t b j E u M j A 5 N i w y M D k 1 f S Z x d W 9 0 O y w m c X V v d D t T Z W N 0 a W 9 u M S 9 U c m F p b k R h d G E z I C g y K S 9 D a G F u Z 2 V k I F R 5 c G U u e 0 N v b H V t b j E u M j A 5 N y w y M D k 2 f S Z x d W 9 0 O y w m c X V v d D t T Z W N 0 a W 9 u M S 9 U c m F p b k R h d G E z I C g y K S 9 D a G F u Z 2 V k I F R 5 c G U u e 0 N v b H V t b j E u M j A 5 O C w y M D k 3 f S Z x d W 9 0 O y w m c X V v d D t T Z W N 0 a W 9 u M S 9 U c m F p b k R h d G E z I C g y K S 9 D a G F u Z 2 V k I F R 5 c G U u e 0 N v b H V t b j E u M j A 5 O S w y M D k 4 f S Z x d W 9 0 O y w m c X V v d D t T Z W N 0 a W 9 u M S 9 U c m F p b k R h d G E z I C g y K S 9 D a G F u Z 2 V k I F R 5 c G U u e 0 N v b H V t b j E u M j E w M C w y M D k 5 f S Z x d W 9 0 O y w m c X V v d D t T Z W N 0 a W 9 u M S 9 U c m F p b k R h d G E z I C g y K S 9 D a G F u Z 2 V k I F R 5 c G U u e 0 N v b H V t b j E u M j E w M S w y M T A w f S Z x d W 9 0 O y w m c X V v d D t T Z W N 0 a W 9 u M S 9 U c m F p b k R h d G E z I C g y K S 9 D a G F u Z 2 V k I F R 5 c G U u e 0 N v b H V t b j E u M j E w M i w y M T A x f S Z x d W 9 0 O y w m c X V v d D t T Z W N 0 a W 9 u M S 9 U c m F p b k R h d G E z I C g y K S 9 D a G F u Z 2 V k I F R 5 c G U u e 0 N v b H V t b j E u M j E w M y w y M T A y f S Z x d W 9 0 O y w m c X V v d D t T Z W N 0 a W 9 u M S 9 U c m F p b k R h d G E z I C g y K S 9 D a G F u Z 2 V k I F R 5 c G U u e 0 N v b H V t b j E u M j E w N C w y M T A z f S Z x d W 9 0 O y w m c X V v d D t T Z W N 0 a W 9 u M S 9 U c m F p b k R h d G E z I C g y K S 9 D a G F u Z 2 V k I F R 5 c G U u e 0 N v b H V t b j E u M j E w N S w y M T A 0 f S Z x d W 9 0 O y w m c X V v d D t T Z W N 0 a W 9 u M S 9 U c m F p b k R h d G E z I C g y K S 9 D a G F u Z 2 V k I F R 5 c G U u e 0 N v b H V t b j E u M j E w N i w y M T A 1 f S Z x d W 9 0 O y w m c X V v d D t T Z W N 0 a W 9 u M S 9 U c m F p b k R h d G E z I C g y K S 9 D a G F u Z 2 V k I F R 5 c G U u e 0 N v b H V t b j E u M j E w N y w y M T A 2 f S Z x d W 9 0 O y w m c X V v d D t T Z W N 0 a W 9 u M S 9 U c m F p b k R h d G E z I C g y K S 9 D a G F u Z 2 V k I F R 5 c G U u e 0 N v b H V t b j E u M j E w O C w y M T A 3 f S Z x d W 9 0 O y w m c X V v d D t T Z W N 0 a W 9 u M S 9 U c m F p b k R h d G E z I C g y K S 9 D a G F u Z 2 V k I F R 5 c G U u e 0 N v b H V t b j E u M j E w O S w y M T A 4 f S Z x d W 9 0 O y w m c X V v d D t T Z W N 0 a W 9 u M S 9 U c m F p b k R h d G E z I C g y K S 9 D a G F u Z 2 V k I F R 5 c G U u e 0 N v b H V t b j E u M j E x M C w y M T A 5 f S Z x d W 9 0 O y w m c X V v d D t T Z W N 0 a W 9 u M S 9 U c m F p b k R h d G E z I C g y K S 9 D a G F u Z 2 V k I F R 5 c G U u e 0 N v b H V t b j E u M j E x M S w y M T E w f S Z x d W 9 0 O y w m c X V v d D t T Z W N 0 a W 9 u M S 9 U c m F p b k R h d G E z I C g y K S 9 D a G F u Z 2 V k I F R 5 c G U u e 0 N v b H V t b j E u M j E x M i w y M T E x f S Z x d W 9 0 O y w m c X V v d D t T Z W N 0 a W 9 u M S 9 U c m F p b k R h d G E z I C g y K S 9 D a G F u Z 2 V k I F R 5 c G U u e 0 N v b H V t b j E u M j E x M y w y M T E y f S Z x d W 9 0 O y w m c X V v d D t T Z W N 0 a W 9 u M S 9 U c m F p b k R h d G E z I C g y K S 9 D a G F u Z 2 V k I F R 5 c G U u e 0 N v b H V t b j E u M j E x N C w y M T E z f S Z x d W 9 0 O y w m c X V v d D t T Z W N 0 a W 9 u M S 9 U c m F p b k R h d G E z I C g y K S 9 D a G F u Z 2 V k I F R 5 c G U u e 0 N v b H V t b j E u M j E x N S w y M T E 0 f S Z x d W 9 0 O y w m c X V v d D t T Z W N 0 a W 9 u M S 9 U c m F p b k R h d G E z I C g y K S 9 D a G F u Z 2 V k I F R 5 c G U u e 0 N v b H V t b j E u M j E x N i w y M T E 1 f S Z x d W 9 0 O y w m c X V v d D t T Z W N 0 a W 9 u M S 9 U c m F p b k R h d G E z I C g y K S 9 D a G F u Z 2 V k I F R 5 c G U u e 0 N v b H V t b j E u M j E x N y w y M T E 2 f S Z x d W 9 0 O y w m c X V v d D t T Z W N 0 a W 9 u M S 9 U c m F p b k R h d G E z I C g y K S 9 D a G F u Z 2 V k I F R 5 c G U u e 0 N v b H V t b j E u M j E x O C w y M T E 3 f S Z x d W 9 0 O y w m c X V v d D t T Z W N 0 a W 9 u M S 9 U c m F p b k R h d G E z I C g y K S 9 D a G F u Z 2 V k I F R 5 c G U u e 0 N v b H V t b j E u M j E x O S w y M T E 4 f S Z x d W 9 0 O y w m c X V v d D t T Z W N 0 a W 9 u M S 9 U c m F p b k R h d G E z I C g y K S 9 D a G F u Z 2 V k I F R 5 c G U u e 0 N v b H V t b j E u M j E y M C w y M T E 5 f S Z x d W 9 0 O y w m c X V v d D t T Z W N 0 a W 9 u M S 9 U c m F p b k R h d G E z I C g y K S 9 D a G F u Z 2 V k I F R 5 c G U u e 0 N v b H V t b j E u M j E y M S w y M T I w f S Z x d W 9 0 O y w m c X V v d D t T Z W N 0 a W 9 u M S 9 U c m F p b k R h d G E z I C g y K S 9 D a G F u Z 2 V k I F R 5 c G U u e 0 N v b H V t b j E u M j E y M i w y M T I x f S Z x d W 9 0 O y w m c X V v d D t T Z W N 0 a W 9 u M S 9 U c m F p b k R h d G E z I C g y K S 9 D a G F u Z 2 V k I F R 5 c G U u e 0 N v b H V t b j E u M j E y M y w y M T I y f S Z x d W 9 0 O y w m c X V v d D t T Z W N 0 a W 9 u M S 9 U c m F p b k R h d G E z I C g y K S 9 D a G F u Z 2 V k I F R 5 c G U u e 0 N v b H V t b j E u M j E y N C w y M T I z f S Z x d W 9 0 O y w m c X V v d D t T Z W N 0 a W 9 u M S 9 U c m F p b k R h d G E z I C g y K S 9 D a G F u Z 2 V k I F R 5 c G U u e 0 N v b H V t b j E u M j E y N S w y M T I 0 f S Z x d W 9 0 O y w m c X V v d D t T Z W N 0 a W 9 u M S 9 U c m F p b k R h d G E z I C g y K S 9 D a G F u Z 2 V k I F R 5 c G U u e 0 N v b H V t b j E u M j E y N i w y M T I 1 f S Z x d W 9 0 O y w m c X V v d D t T Z W N 0 a W 9 u M S 9 U c m F p b k R h d G E z I C g y K S 9 D a G F u Z 2 V k I F R 5 c G U u e 0 N v b H V t b j E u M j E y N y w y M T I 2 f S Z x d W 9 0 O y w m c X V v d D t T Z W N 0 a W 9 u M S 9 U c m F p b k R h d G E z I C g y K S 9 D a G F u Z 2 V k I F R 5 c G U u e 0 N v b H V t b j E u M j E y O C w y M T I 3 f S Z x d W 9 0 O y w m c X V v d D t T Z W N 0 a W 9 u M S 9 U c m F p b k R h d G E z I C g y K S 9 D a G F u Z 2 V k I F R 5 c G U u e 0 N v b H V t b j E u M j E y O S w y M T I 4 f S Z x d W 9 0 O y w m c X V v d D t T Z W N 0 a W 9 u M S 9 U c m F p b k R h d G E z I C g y K S 9 D a G F u Z 2 V k I F R 5 c G U u e 0 N v b H V t b j E u M j E z M C w y M T I 5 f S Z x d W 9 0 O y w m c X V v d D t T Z W N 0 a W 9 u M S 9 U c m F p b k R h d G E z I C g y K S 9 D a G F u Z 2 V k I F R 5 c G U u e 0 N v b H V t b j E u M j E z M S w y M T M w f S Z x d W 9 0 O y w m c X V v d D t T Z W N 0 a W 9 u M S 9 U c m F p b k R h d G E z I C g y K S 9 D a G F u Z 2 V k I F R 5 c G U u e 0 N v b H V t b j E u M j E z M i w y M T M x f S Z x d W 9 0 O y w m c X V v d D t T Z W N 0 a W 9 u M S 9 U c m F p b k R h d G E z I C g y K S 9 D a G F u Z 2 V k I F R 5 c G U u e 0 N v b H V t b j E u M j E z M y w y M T M y f S Z x d W 9 0 O y w m c X V v d D t T Z W N 0 a W 9 u M S 9 U c m F p b k R h d G E z I C g y K S 9 D a G F u Z 2 V k I F R 5 c G U u e 0 N v b H V t b j E u M j E z N C w y M T M z f S Z x d W 9 0 O y w m c X V v d D t T Z W N 0 a W 9 u M S 9 U c m F p b k R h d G E z I C g y K S 9 D a G F u Z 2 V k I F R 5 c G U u e 0 N v b H V t b j E u M j E z N S w y M T M 0 f S Z x d W 9 0 O y w m c X V v d D t T Z W N 0 a W 9 u M S 9 U c m F p b k R h d G E z I C g y K S 9 D a G F u Z 2 V k I F R 5 c G U u e 0 N v b H V t b j E u M j E z N i w y M T M 1 f S Z x d W 9 0 O y w m c X V v d D t T Z W N 0 a W 9 u M S 9 U c m F p b k R h d G E z I C g y K S 9 D a G F u Z 2 V k I F R 5 c G U u e 0 N v b H V t b j E u M j E z N y w y M T M 2 f S Z x d W 9 0 O y w m c X V v d D t T Z W N 0 a W 9 u M S 9 U c m F p b k R h d G E z I C g y K S 9 D a G F u Z 2 V k I F R 5 c G U u e 0 N v b H V t b j E u M j E z O C w y M T M 3 f S Z x d W 9 0 O y w m c X V v d D t T Z W N 0 a W 9 u M S 9 U c m F p b k R h d G E z I C g y K S 9 D a G F u Z 2 V k I F R 5 c G U u e 0 N v b H V t b j E u M j E z O S w y M T M 4 f S Z x d W 9 0 O y w m c X V v d D t T Z W N 0 a W 9 u M S 9 U c m F p b k R h d G E z I C g y K S 9 D a G F u Z 2 V k I F R 5 c G U u e 0 N v b H V t b j E u M j E 0 M C w y M T M 5 f S Z x d W 9 0 O y w m c X V v d D t T Z W N 0 a W 9 u M S 9 U c m F p b k R h d G E z I C g y K S 9 D a G F u Z 2 V k I F R 5 c G U u e 0 N v b H V t b j E u M j E 0 M S w y M T Q w f S Z x d W 9 0 O y w m c X V v d D t T Z W N 0 a W 9 u M S 9 U c m F p b k R h d G E z I C g y K S 9 D a G F u Z 2 V k I F R 5 c G U u e 0 N v b H V t b j E u M j E 0 M i w y M T Q x f S Z x d W 9 0 O y w m c X V v d D t T Z W N 0 a W 9 u M S 9 U c m F p b k R h d G E z I C g y K S 9 D a G F u Z 2 V k I F R 5 c G U u e 0 N v b H V t b j E u M j E 0 M y w y M T Q y f S Z x d W 9 0 O y w m c X V v d D t T Z W N 0 a W 9 u M S 9 U c m F p b k R h d G E z I C g y K S 9 D a G F u Z 2 V k I F R 5 c G U u e 0 N v b H V t b j E u M j E 0 N C w y M T Q z f S Z x d W 9 0 O y w m c X V v d D t T Z W N 0 a W 9 u M S 9 U c m F p b k R h d G E z I C g y K S 9 D a G F u Z 2 V k I F R 5 c G U u e 0 N v b H V t b j E u M j E 0 N S w y M T Q 0 f S Z x d W 9 0 O y w m c X V v d D t T Z W N 0 a W 9 u M S 9 U c m F p b k R h d G E z I C g y K S 9 D a G F u Z 2 V k I F R 5 c G U u e 0 N v b H V t b j E u M j E 0 N i w y M T Q 1 f S Z x d W 9 0 O y w m c X V v d D t T Z W N 0 a W 9 u M S 9 U c m F p b k R h d G E z I C g y K S 9 D a G F u Z 2 V k I F R 5 c G U u e 0 N v b H V t b j E u M j E 0 N y w y M T Q 2 f S Z x d W 9 0 O y w m c X V v d D t T Z W N 0 a W 9 u M S 9 U c m F p b k R h d G E z I C g y K S 9 D a G F u Z 2 V k I F R 5 c G U u e 0 N v b H V t b j E u M j E 0 O C w y M T Q 3 f S Z x d W 9 0 O y w m c X V v d D t T Z W N 0 a W 9 u M S 9 U c m F p b k R h d G E z I C g y K S 9 D a G F u Z 2 V k I F R 5 c G U u e 0 N v b H V t b j E u M j E 0 O S w y M T Q 4 f S Z x d W 9 0 O y w m c X V v d D t T Z W N 0 a W 9 u M S 9 U c m F p b k R h d G E z I C g y K S 9 D a G F u Z 2 V k I F R 5 c G U u e 0 N v b H V t b j E u M j E 1 M C w y M T Q 5 f S Z x d W 9 0 O y w m c X V v d D t T Z W N 0 a W 9 u M S 9 U c m F p b k R h d G E z I C g y K S 9 D a G F u Z 2 V k I F R 5 c G U u e 0 N v b H V t b j E u M j E 1 M S w y M T U w f S Z x d W 9 0 O y w m c X V v d D t T Z W N 0 a W 9 u M S 9 U c m F p b k R h d G E z I C g y K S 9 D a G F u Z 2 V k I F R 5 c G U u e 0 N v b H V t b j E u M j E 1 M i w y M T U x f S Z x d W 9 0 O y w m c X V v d D t T Z W N 0 a W 9 u M S 9 U c m F p b k R h d G E z I C g y K S 9 D a G F u Z 2 V k I F R 5 c G U u e 0 N v b H V t b j E u M j E 1 M y w y M T U y f S Z x d W 9 0 O y w m c X V v d D t T Z W N 0 a W 9 u M S 9 U c m F p b k R h d G E z I C g y K S 9 D a G F u Z 2 V k I F R 5 c G U u e 0 N v b H V t b j E u M j E 1 N C w y M T U z f S Z x d W 9 0 O y w m c X V v d D t T Z W N 0 a W 9 u M S 9 U c m F p b k R h d G E z I C g y K S 9 D a G F u Z 2 V k I F R 5 c G U u e 0 N v b H V t b j E u M j E 1 N S w y M T U 0 f S Z x d W 9 0 O y w m c X V v d D t T Z W N 0 a W 9 u M S 9 U c m F p b k R h d G E z I C g y K S 9 D a G F u Z 2 V k I F R 5 c G U u e 0 N v b H V t b j E u M j E 1 N i w y M T U 1 f S Z x d W 9 0 O y w m c X V v d D t T Z W N 0 a W 9 u M S 9 U c m F p b k R h d G E z I C g y K S 9 D a G F u Z 2 V k I F R 5 c G U u e 0 N v b H V t b j E u M j E 1 N y w y M T U 2 f S Z x d W 9 0 O y w m c X V v d D t T Z W N 0 a W 9 u M S 9 U c m F p b k R h d G E z I C g y K S 9 D a G F u Z 2 V k I F R 5 c G U u e 0 N v b H V t b j E u M j E 1 O C w y M T U 3 f S Z x d W 9 0 O y w m c X V v d D t T Z W N 0 a W 9 u M S 9 U c m F p b k R h d G E z I C g y K S 9 D a G F u Z 2 V k I F R 5 c G U u e 0 N v b H V t b j E u M j E 1 O S w y M T U 4 f S Z x d W 9 0 O y w m c X V v d D t T Z W N 0 a W 9 u M S 9 U c m F p b k R h d G E z I C g y K S 9 D a G F u Z 2 V k I F R 5 c G U u e 0 N v b H V t b j E u M j E 2 M C w y M T U 5 f S Z x d W 9 0 O y w m c X V v d D t T Z W N 0 a W 9 u M S 9 U c m F p b k R h d G E z I C g y K S 9 D a G F u Z 2 V k I F R 5 c G U u e 0 N v b H V t b j E u M j E 2 M S w y M T Y w f S Z x d W 9 0 O y w m c X V v d D t T Z W N 0 a W 9 u M S 9 U c m F p b k R h d G E z I C g y K S 9 D a G F u Z 2 V k I F R 5 c G U u e 0 N v b H V t b j E u M j E 2 M i w y M T Y x f S Z x d W 9 0 O y w m c X V v d D t T Z W N 0 a W 9 u M S 9 U c m F p b k R h d G E z I C g y K S 9 D a G F u Z 2 V k I F R 5 c G U u e 0 N v b H V t b j E u M j E 2 M y w y M T Y y f S Z x d W 9 0 O y w m c X V v d D t T Z W N 0 a W 9 u M S 9 U c m F p b k R h d G E z I C g y K S 9 D a G F u Z 2 V k I F R 5 c G U u e 0 N v b H V t b j E u M j E 2 N C w y M T Y z f S Z x d W 9 0 O y w m c X V v d D t T Z W N 0 a W 9 u M S 9 U c m F p b k R h d G E z I C g y K S 9 D a G F u Z 2 V k I F R 5 c G U u e 0 N v b H V t b j E u M j E 2 N S w y M T Y 0 f S Z x d W 9 0 O y w m c X V v d D t T Z W N 0 a W 9 u M S 9 U c m F p b k R h d G E z I C g y K S 9 D a G F u Z 2 V k I F R 5 c G U u e 0 N v b H V t b j E u M j E 2 N i w y M T Y 1 f S Z x d W 9 0 O y w m c X V v d D t T Z W N 0 a W 9 u M S 9 U c m F p b k R h d G E z I C g y K S 9 D a G F u Z 2 V k I F R 5 c G U u e 0 N v b H V t b j E u M j E 2 N y w y M T Y 2 f S Z x d W 9 0 O y w m c X V v d D t T Z W N 0 a W 9 u M S 9 U c m F p b k R h d G E z I C g y K S 9 D a G F u Z 2 V k I F R 5 c G U u e 0 N v b H V t b j E u M j E 2 O C w y M T Y 3 f S Z x d W 9 0 O y w m c X V v d D t T Z W N 0 a W 9 u M S 9 U c m F p b k R h d G E z I C g y K S 9 D a G F u Z 2 V k I F R 5 c G U u e 0 N v b H V t b j E u M j E 2 O S w y M T Y 4 f S Z x d W 9 0 O y w m c X V v d D t T Z W N 0 a W 9 u M S 9 U c m F p b k R h d G E z I C g y K S 9 D a G F u Z 2 V k I F R 5 c G U u e 0 N v b H V t b j E u M j E 3 M C w y M T Y 5 f S Z x d W 9 0 O y w m c X V v d D t T Z W N 0 a W 9 u M S 9 U c m F p b k R h d G E z I C g y K S 9 D a G F u Z 2 V k I F R 5 c G U u e 0 N v b H V t b j E u M j E 3 M S w y M T c w f S Z x d W 9 0 O y w m c X V v d D t T Z W N 0 a W 9 u M S 9 U c m F p b k R h d G E z I C g y K S 9 D a G F u Z 2 V k I F R 5 c G U u e 0 N v b H V t b j E u M j E 3 M i w y M T c x f S Z x d W 9 0 O y w m c X V v d D t T Z W N 0 a W 9 u M S 9 U c m F p b k R h d G E z I C g y K S 9 D a G F u Z 2 V k I F R 5 c G U u e 0 N v b H V t b j E u M j E 3 M y w y M T c y f S Z x d W 9 0 O y w m c X V v d D t T Z W N 0 a W 9 u M S 9 U c m F p b k R h d G E z I C g y K S 9 D a G F u Z 2 V k I F R 5 c G U u e 0 N v b H V t b j E u M j E 3 N C w y M T c z f S Z x d W 9 0 O y w m c X V v d D t T Z W N 0 a W 9 u M S 9 U c m F p b k R h d G E z I C g y K S 9 D a G F u Z 2 V k I F R 5 c G U u e 0 N v b H V t b j E u M j E 3 N S w y M T c 0 f S Z x d W 9 0 O y w m c X V v d D t T Z W N 0 a W 9 u M S 9 U c m F p b k R h d G E z I C g y K S 9 D a G F u Z 2 V k I F R 5 c G U u e 0 N v b H V t b j E u M j E 3 N i w y M T c 1 f S Z x d W 9 0 O y w m c X V v d D t T Z W N 0 a W 9 u M S 9 U c m F p b k R h d G E z I C g y K S 9 D a G F u Z 2 V k I F R 5 c G U u e 0 N v b H V t b j E u M j E 3 N y w y M T c 2 f S Z x d W 9 0 O y w m c X V v d D t T Z W N 0 a W 9 u M S 9 U c m F p b k R h d G E z I C g y K S 9 D a G F u Z 2 V k I F R 5 c G U u e 0 N v b H V t b j E u M j E 3 O C w y M T c 3 f S Z x d W 9 0 O y w m c X V v d D t T Z W N 0 a W 9 u M S 9 U c m F p b k R h d G E z I C g y K S 9 D a G F u Z 2 V k I F R 5 c G U u e 0 N v b H V t b j E u M j E 3 O S w y M T c 4 f S Z x d W 9 0 O y w m c X V v d D t T Z W N 0 a W 9 u M S 9 U c m F p b k R h d G E z I C g y K S 9 D a G F u Z 2 V k I F R 5 c G U u e 0 N v b H V t b j E u M j E 4 M C w y M T c 5 f S Z x d W 9 0 O y w m c X V v d D t T Z W N 0 a W 9 u M S 9 U c m F p b k R h d G E z I C g y K S 9 D a G F u Z 2 V k I F R 5 c G U u e 0 N v b H V t b j E u M j E 4 M S w y M T g w f S Z x d W 9 0 O y w m c X V v d D t T Z W N 0 a W 9 u M S 9 U c m F p b k R h d G E z I C g y K S 9 D a G F u Z 2 V k I F R 5 c G U u e 0 N v b H V t b j E u M j E 4 M i w y M T g x f S Z x d W 9 0 O y w m c X V v d D t T Z W N 0 a W 9 u M S 9 U c m F p b k R h d G E z I C g y K S 9 D a G F u Z 2 V k I F R 5 c G U u e 0 N v b H V t b j E u M j E 4 M y w y M T g y f S Z x d W 9 0 O y w m c X V v d D t T Z W N 0 a W 9 u M S 9 U c m F p b k R h d G E z I C g y K S 9 D a G F u Z 2 V k I F R 5 c G U u e 0 N v b H V t b j E u M j E 4 N C w y M T g z f S Z x d W 9 0 O y w m c X V v d D t T Z W N 0 a W 9 u M S 9 U c m F p b k R h d G E z I C g y K S 9 D a G F u Z 2 V k I F R 5 c G U u e 0 N v b H V t b j E u M j E 4 N S w y M T g 0 f S Z x d W 9 0 O y w m c X V v d D t T Z W N 0 a W 9 u M S 9 U c m F p b k R h d G E z I C g y K S 9 D a G F u Z 2 V k I F R 5 c G U u e 0 N v b H V t b j E u M j E 4 N i w y M T g 1 f S Z x d W 9 0 O y w m c X V v d D t T Z W N 0 a W 9 u M S 9 U c m F p b k R h d G E z I C g y K S 9 D a G F u Z 2 V k I F R 5 c G U u e 0 N v b H V t b j E u M j E 4 N y w y M T g 2 f S Z x d W 9 0 O y w m c X V v d D t T Z W N 0 a W 9 u M S 9 U c m F p b k R h d G E z I C g y K S 9 D a G F u Z 2 V k I F R 5 c G U u e 0 N v b H V t b j E u M j E 4 O C w y M T g 3 f S Z x d W 9 0 O y w m c X V v d D t T Z W N 0 a W 9 u M S 9 U c m F p b k R h d G E z I C g y K S 9 D a G F u Z 2 V k I F R 5 c G U u e 0 N v b H V t b j E u M j E 4 O S w y M T g 4 f S Z x d W 9 0 O y w m c X V v d D t T Z W N 0 a W 9 u M S 9 U c m F p b k R h d G E z I C g y K S 9 D a G F u Z 2 V k I F R 5 c G U u e 0 N v b H V t b j E u M j E 5 M C w y M T g 5 f S Z x d W 9 0 O y w m c X V v d D t T Z W N 0 a W 9 u M S 9 U c m F p b k R h d G E z I C g y K S 9 D a G F u Z 2 V k I F R 5 c G U u e 0 N v b H V t b j E u M j E 5 M S w y M T k w f S Z x d W 9 0 O y w m c X V v d D t T Z W N 0 a W 9 u M S 9 U c m F p b k R h d G E z I C g y K S 9 D a G F u Z 2 V k I F R 5 c G U u e 0 N v b H V t b j E u M j E 5 M i w y M T k x f S Z x d W 9 0 O y w m c X V v d D t T Z W N 0 a W 9 u M S 9 U c m F p b k R h d G E z I C g y K S 9 D a G F u Z 2 V k I F R 5 c G U u e 0 N v b H V t b j E u M j E 5 M y w y M T k y f S Z x d W 9 0 O y w m c X V v d D t T Z W N 0 a W 9 u M S 9 U c m F p b k R h d G E z I C g y K S 9 D a G F u Z 2 V k I F R 5 c G U u e 0 N v b H V t b j E u M j E 5 N C w y M T k z f S Z x d W 9 0 O y w m c X V v d D t T Z W N 0 a W 9 u M S 9 U c m F p b k R h d G E z I C g y K S 9 D a G F u Z 2 V k I F R 5 c G U u e 0 N v b H V t b j E u M j E 5 N S w y M T k 0 f S Z x d W 9 0 O y w m c X V v d D t T Z W N 0 a W 9 u M S 9 U c m F p b k R h d G E z I C g y K S 9 D a G F u Z 2 V k I F R 5 c G U u e 0 N v b H V t b j E u M j E 5 N i w y M T k 1 f S Z x d W 9 0 O y w m c X V v d D t T Z W N 0 a W 9 u M S 9 U c m F p b k R h d G E z I C g y K S 9 D a G F u Z 2 V k I F R 5 c G U u e 0 N v b H V t b j E u M j E 5 N y w y M T k 2 f S Z x d W 9 0 O y w m c X V v d D t T Z W N 0 a W 9 u M S 9 U c m F p b k R h d G E z I C g y K S 9 D a G F u Z 2 V k I F R 5 c G U u e 0 N v b H V t b j E u M j E 5 O C w y M T k 3 f S Z x d W 9 0 O y w m c X V v d D t T Z W N 0 a W 9 u M S 9 U c m F p b k R h d G E z I C g y K S 9 D a G F u Z 2 V k I F R 5 c G U u e 0 N v b H V t b j E u M j E 5 O S w y M T k 4 f S Z x d W 9 0 O y w m c X V v d D t T Z W N 0 a W 9 u M S 9 U c m F p b k R h d G E z I C g y K S 9 D a G F u Z 2 V k I F R 5 c G U u e 0 N v b H V t b j E u M j I w M C w y M T k 5 f S Z x d W 9 0 O y w m c X V v d D t T Z W N 0 a W 9 u M S 9 U c m F p b k R h d G E z I C g y K S 9 D a G F u Z 2 V k I F R 5 c G U u e 0 N v b H V t b j E u M j I w M S w y M j A w f S Z x d W 9 0 O y w m c X V v d D t T Z W N 0 a W 9 u M S 9 U c m F p b k R h d G E z I C g y K S 9 D a G F u Z 2 V k I F R 5 c G U u e 0 N v b H V t b j E u M j I w M i w y M j A x f S Z x d W 9 0 O y w m c X V v d D t T Z W N 0 a W 9 u M S 9 U c m F p b k R h d G E z I C g y K S 9 D a G F u Z 2 V k I F R 5 c G U u e 0 N v b H V t b j E u M j I w M y w y M j A y f S Z x d W 9 0 O y w m c X V v d D t T Z W N 0 a W 9 u M S 9 U c m F p b k R h d G E z I C g y K S 9 D a G F u Z 2 V k I F R 5 c G U u e 0 N v b H V t b j E u M j I w N C w y M j A z f S Z x d W 9 0 O y w m c X V v d D t T Z W N 0 a W 9 u M S 9 U c m F p b k R h d G E z I C g y K S 9 D a G F u Z 2 V k I F R 5 c G U u e 0 N v b H V t b j E u M j I w N S w y M j A 0 f S Z x d W 9 0 O y w m c X V v d D t T Z W N 0 a W 9 u M S 9 U c m F p b k R h d G E z I C g y K S 9 D a G F u Z 2 V k I F R 5 c G U u e 0 N v b H V t b j E u M j I w N i w y M j A 1 f S Z x d W 9 0 O y w m c X V v d D t T Z W N 0 a W 9 u M S 9 U c m F p b k R h d G E z I C g y K S 9 D a G F u Z 2 V k I F R 5 c G U u e 0 N v b H V t b j E u M j I w N y w y M j A 2 f S Z x d W 9 0 O y w m c X V v d D t T Z W N 0 a W 9 u M S 9 U c m F p b k R h d G E z I C g y K S 9 D a G F u Z 2 V k I F R 5 c G U u e 0 N v b H V t b j E u M j I w O C w y M j A 3 f S Z x d W 9 0 O y w m c X V v d D t T Z W N 0 a W 9 u M S 9 U c m F p b k R h d G E z I C g y K S 9 D a G F u Z 2 V k I F R 5 c G U u e 0 N v b H V t b j E u M j I w O S w y M j A 4 f S Z x d W 9 0 O y w m c X V v d D t T Z W N 0 a W 9 u M S 9 U c m F p b k R h d G E z I C g y K S 9 D a G F u Z 2 V k I F R 5 c G U u e 0 N v b H V t b j E u M j I x M C w y M j A 5 f S Z x d W 9 0 O y w m c X V v d D t T Z W N 0 a W 9 u M S 9 U c m F p b k R h d G E z I C g y K S 9 D a G F u Z 2 V k I F R 5 c G U u e 0 N v b H V t b j E u M j I x M S w y M j E w f S Z x d W 9 0 O y w m c X V v d D t T Z W N 0 a W 9 u M S 9 U c m F p b k R h d G E z I C g y K S 9 D a G F u Z 2 V k I F R 5 c G U u e 0 N v b H V t b j E u M j I x M i w y M j E x f S Z x d W 9 0 O y w m c X V v d D t T Z W N 0 a W 9 u M S 9 U c m F p b k R h d G E z I C g y K S 9 D a G F u Z 2 V k I F R 5 c G U u e 0 N v b H V t b j E u M j I x M y w y M j E y f S Z x d W 9 0 O y w m c X V v d D t T Z W N 0 a W 9 u M S 9 U c m F p b k R h d G E z I C g y K S 9 D a G F u Z 2 V k I F R 5 c G U u e 0 N v b H V t b j E u M j I x N C w y M j E z f S Z x d W 9 0 O y w m c X V v d D t T Z W N 0 a W 9 u M S 9 U c m F p b k R h d G E z I C g y K S 9 D a G F u Z 2 V k I F R 5 c G U u e 0 N v b H V t b j E u M j I x N S w y M j E 0 f S Z x d W 9 0 O y w m c X V v d D t T Z W N 0 a W 9 u M S 9 U c m F p b k R h d G E z I C g y K S 9 D a G F u Z 2 V k I F R 5 c G U u e 0 N v b H V t b j E u M j I x N i w y M j E 1 f S Z x d W 9 0 O y w m c X V v d D t T Z W N 0 a W 9 u M S 9 U c m F p b k R h d G E z I C g y K S 9 D a G F u Z 2 V k I F R 5 c G U u e 0 N v b H V t b j E u M j I x N y w y M j E 2 f S Z x d W 9 0 O y w m c X V v d D t T Z W N 0 a W 9 u M S 9 U c m F p b k R h d G E z I C g y K S 9 D a G F u Z 2 V k I F R 5 c G U u e 0 N v b H V t b j E u M j I x O C w y M j E 3 f S Z x d W 9 0 O y w m c X V v d D t T Z W N 0 a W 9 u M S 9 U c m F p b k R h d G E z I C g y K S 9 D a G F u Z 2 V k I F R 5 c G U u e 0 N v b H V t b j E u M j I x O S w y M j E 4 f S Z x d W 9 0 O y w m c X V v d D t T Z W N 0 a W 9 u M S 9 U c m F p b k R h d G E z I C g y K S 9 D a G F u Z 2 V k I F R 5 c G U u e 0 N v b H V t b j E u M j I y M C w y M j E 5 f S Z x d W 9 0 O y w m c X V v d D t T Z W N 0 a W 9 u M S 9 U c m F p b k R h d G E z I C g y K S 9 D a G F u Z 2 V k I F R 5 c G U u e 0 N v b H V t b j E u M j I y M S w y M j I w f S Z x d W 9 0 O y w m c X V v d D t T Z W N 0 a W 9 u M S 9 U c m F p b k R h d G E z I C g y K S 9 D a G F u Z 2 V k I F R 5 c G U u e 0 N v b H V t b j E u M j I y M i w y M j I x f S Z x d W 9 0 O y w m c X V v d D t T Z W N 0 a W 9 u M S 9 U c m F p b k R h d G E z I C g y K S 9 D a G F u Z 2 V k I F R 5 c G U u e 0 N v b H V t b j E u M j I y M y w y M j I y f S Z x d W 9 0 O y w m c X V v d D t T Z W N 0 a W 9 u M S 9 U c m F p b k R h d G E z I C g y K S 9 D a G F u Z 2 V k I F R 5 c G U u e 0 N v b H V t b j E u M j I y N C w y M j I z f S Z x d W 9 0 O y w m c X V v d D t T Z W N 0 a W 9 u M S 9 U c m F p b k R h d G E z I C g y K S 9 D a G F u Z 2 V k I F R 5 c G U u e 0 N v b H V t b j E u M j I y N S w y M j I 0 f S Z x d W 9 0 O y w m c X V v d D t T Z W N 0 a W 9 u M S 9 U c m F p b k R h d G E z I C g y K S 9 D a G F u Z 2 V k I F R 5 c G U u e 0 N v b H V t b j E u M j I y N i w y M j I 1 f S Z x d W 9 0 O y w m c X V v d D t T Z W N 0 a W 9 u M S 9 U c m F p b k R h d G E z I C g y K S 9 D a G F u Z 2 V k I F R 5 c G U u e 0 N v b H V t b j E u M j I y N y w y M j I 2 f S Z x d W 9 0 O y w m c X V v d D t T Z W N 0 a W 9 u M S 9 U c m F p b k R h d G E z I C g y K S 9 D a G F u Z 2 V k I F R 5 c G U u e 0 N v b H V t b j E u M j I y O C w y M j I 3 f S Z x d W 9 0 O y w m c X V v d D t T Z W N 0 a W 9 u M S 9 U c m F p b k R h d G E z I C g y K S 9 D a G F u Z 2 V k I F R 5 c G U u e 0 N v b H V t b j E u M j I y O S w y M j I 4 f S Z x d W 9 0 O y w m c X V v d D t T Z W N 0 a W 9 u M S 9 U c m F p b k R h d G E z I C g y K S 9 D a G F u Z 2 V k I F R 5 c G U u e 0 N v b H V t b j E u M j I z M C w y M j I 5 f S Z x d W 9 0 O y w m c X V v d D t T Z W N 0 a W 9 u M S 9 U c m F p b k R h d G E z I C g y K S 9 D a G F u Z 2 V k I F R 5 c G U u e 0 N v b H V t b j E u M j I z M S w y M j M w f S Z x d W 9 0 O y w m c X V v d D t T Z W N 0 a W 9 u M S 9 U c m F p b k R h d G E z I C g y K S 9 D a G F u Z 2 V k I F R 5 c G U u e 0 N v b H V t b j E u M j I z M i w y M j M x f S Z x d W 9 0 O y w m c X V v d D t T Z W N 0 a W 9 u M S 9 U c m F p b k R h d G E z I C g y K S 9 D a G F u Z 2 V k I F R 5 c G U u e 0 N v b H V t b j E u M j I z M y w y M j M y f S Z x d W 9 0 O y w m c X V v d D t T Z W N 0 a W 9 u M S 9 U c m F p b k R h d G E z I C g y K S 9 D a G F u Z 2 V k I F R 5 c G U u e 0 N v b H V t b j E u M j I z N C w y M j M z f S Z x d W 9 0 O y w m c X V v d D t T Z W N 0 a W 9 u M S 9 U c m F p b k R h d G E z I C g y K S 9 D a G F u Z 2 V k I F R 5 c G U u e 0 N v b H V t b j E u M j I z N S w y M j M 0 f S Z x d W 9 0 O y w m c X V v d D t T Z W N 0 a W 9 u M S 9 U c m F p b k R h d G E z I C g y K S 9 D a G F u Z 2 V k I F R 5 c G U u e 0 N v b H V t b j E u M j I z N i w y M j M 1 f S Z x d W 9 0 O y w m c X V v d D t T Z W N 0 a W 9 u M S 9 U c m F p b k R h d G E z I C g y K S 9 D a G F u Z 2 V k I F R 5 c G U u e 0 N v b H V t b j E u M j I z N y w y M j M 2 f S Z x d W 9 0 O y w m c X V v d D t T Z W N 0 a W 9 u M S 9 U c m F p b k R h d G E z I C g y K S 9 D a G F u Z 2 V k I F R 5 c G U u e 0 N v b H V t b j E u M j I z O C w y M j M 3 f S Z x d W 9 0 O y w m c X V v d D t T Z W N 0 a W 9 u M S 9 U c m F p b k R h d G E z I C g y K S 9 D a G F u Z 2 V k I F R 5 c G U u e 0 N v b H V t b j E u M j I z O S w y M j M 4 f S Z x d W 9 0 O y w m c X V v d D t T Z W N 0 a W 9 u M S 9 U c m F p b k R h d G E z I C g y K S 9 D a G F u Z 2 V k I F R 5 c G U u e 0 N v b H V t b j E u M j I 0 M C w y M j M 5 f S Z x d W 9 0 O y w m c X V v d D t T Z W N 0 a W 9 u M S 9 U c m F p b k R h d G E z I C g y K S 9 D a G F u Z 2 V k I F R 5 c G U u e 0 N v b H V t b j E u M j I 0 M S w y M j Q w f S Z x d W 9 0 O y w m c X V v d D t T Z W N 0 a W 9 u M S 9 U c m F p b k R h d G E z I C g y K S 9 D a G F u Z 2 V k I F R 5 c G U u e 0 N v b H V t b j E u M j I 0 M i w y M j Q x f S Z x d W 9 0 O y w m c X V v d D t T Z W N 0 a W 9 u M S 9 U c m F p b k R h d G E z I C g y K S 9 D a G F u Z 2 V k I F R 5 c G U u e 0 N v b H V t b j E u M j I 0 M y w y M j Q y f S Z x d W 9 0 O y w m c X V v d D t T Z W N 0 a W 9 u M S 9 U c m F p b k R h d G E z I C g y K S 9 D a G F u Z 2 V k I F R 5 c G U u e 0 N v b H V t b j E u M j I 0 N C w y M j Q z f S Z x d W 9 0 O y w m c X V v d D t T Z W N 0 a W 9 u M S 9 U c m F p b k R h d G E z I C g y K S 9 D a G F u Z 2 V k I F R 5 c G U u e 0 N v b H V t b j E u M j I 0 N S w y M j Q 0 f S Z x d W 9 0 O y w m c X V v d D t T Z W N 0 a W 9 u M S 9 U c m F p b k R h d G E z I C g y K S 9 D a G F u Z 2 V k I F R 5 c G U u e 0 N v b H V t b j E u M j I 0 N i w y M j Q 1 f S Z x d W 9 0 O y w m c X V v d D t T Z W N 0 a W 9 u M S 9 U c m F p b k R h d G E z I C g y K S 9 D a G F u Z 2 V k I F R 5 c G U u e 0 N v b H V t b j E u M j I 0 N y w y M j Q 2 f S Z x d W 9 0 O y w m c X V v d D t T Z W N 0 a W 9 u M S 9 U c m F p b k R h d G E z I C g y K S 9 D a G F u Z 2 V k I F R 5 c G U u e 0 N v b H V t b j E u M j I 0 O C w y M j Q 3 f S Z x d W 9 0 O y w m c X V v d D t T Z W N 0 a W 9 u M S 9 U c m F p b k R h d G E z I C g y K S 9 D a G F u Z 2 V k I F R 5 c G U u e 0 N v b H V t b j E u M j I 0 O S w y M j Q 4 f S Z x d W 9 0 O y w m c X V v d D t T Z W N 0 a W 9 u M S 9 U c m F p b k R h d G E z I C g y K S 9 D a G F u Z 2 V k I F R 5 c G U u e 0 N v b H V t b j E u M j I 1 M C w y M j Q 5 f S Z x d W 9 0 O y w m c X V v d D t T Z W N 0 a W 9 u M S 9 U c m F p b k R h d G E z I C g y K S 9 D a G F u Z 2 V k I F R 5 c G U u e 0 N v b H V t b j E u M j I 1 M S w y M j U w f S Z x d W 9 0 O y w m c X V v d D t T Z W N 0 a W 9 u M S 9 U c m F p b k R h d G E z I C g y K S 9 D a G F u Z 2 V k I F R 5 c G U u e 0 N v b H V t b j E u M j I 1 M i w y M j U x f S Z x d W 9 0 O y w m c X V v d D t T Z W N 0 a W 9 u M S 9 U c m F p b k R h d G E z I C g y K S 9 D a G F u Z 2 V k I F R 5 c G U u e 0 N v b H V t b j E u M j I 1 M y w y M j U y f S Z x d W 9 0 O y w m c X V v d D t T Z W N 0 a W 9 u M S 9 U c m F p b k R h d G E z I C g y K S 9 D a G F u Z 2 V k I F R 5 c G U u e 0 N v b H V t b j E u M j I 1 N C w y M j U z f S Z x d W 9 0 O y w m c X V v d D t T Z W N 0 a W 9 u M S 9 U c m F p b k R h d G E z I C g y K S 9 D a G F u Z 2 V k I F R 5 c G U u e 0 N v b H V t b j E u M j I 1 N S w y M j U 0 f S Z x d W 9 0 O y w m c X V v d D t T Z W N 0 a W 9 u M S 9 U c m F p b k R h d G E z I C g y K S 9 D a G F u Z 2 V k I F R 5 c G U u e 0 N v b H V t b j E u M j I 1 N i w y M j U 1 f S Z x d W 9 0 O y w m c X V v d D t T Z W N 0 a W 9 u M S 9 U c m F p b k R h d G E z I C g y K S 9 D a G F u Z 2 V k I F R 5 c G U u e 0 N v b H V t b j E u M j I 1 N y w y M j U 2 f S Z x d W 9 0 O y w m c X V v d D t T Z W N 0 a W 9 u M S 9 U c m F p b k R h d G E z I C g y K S 9 D a G F u Z 2 V k I F R 5 c G U u e 0 N v b H V t b j E u M j I 1 O C w y M j U 3 f S Z x d W 9 0 O y w m c X V v d D t T Z W N 0 a W 9 u M S 9 U c m F p b k R h d G E z I C g y K S 9 D a G F u Z 2 V k I F R 5 c G U u e 0 N v b H V t b j E u M j I 1 O S w y M j U 4 f S Z x d W 9 0 O y w m c X V v d D t T Z W N 0 a W 9 u M S 9 U c m F p b k R h d G E z I C g y K S 9 D a G F u Z 2 V k I F R 5 c G U u e 0 N v b H V t b j E u M j I 2 M C w y M j U 5 f S Z x d W 9 0 O y w m c X V v d D t T Z W N 0 a W 9 u M S 9 U c m F p b k R h d G E z I C g y K S 9 D a G F u Z 2 V k I F R 5 c G U u e 0 N v b H V t b j E u M j I 2 M S w y M j Y w f S Z x d W 9 0 O y w m c X V v d D t T Z W N 0 a W 9 u M S 9 U c m F p b k R h d G E z I C g y K S 9 D a G F u Z 2 V k I F R 5 c G U u e 0 N v b H V t b j E u M j I 2 M i w y M j Y x f S Z x d W 9 0 O y w m c X V v d D t T Z W N 0 a W 9 u M S 9 U c m F p b k R h d G E z I C g y K S 9 D a G F u Z 2 V k I F R 5 c G U u e 0 N v b H V t b j E u M j I 2 M y w y M j Y y f S Z x d W 9 0 O y w m c X V v d D t T Z W N 0 a W 9 u M S 9 U c m F p b k R h d G E z I C g y K S 9 D a G F u Z 2 V k I F R 5 c G U u e 0 N v b H V t b j E u M j I 2 N C w y M j Y z f S Z x d W 9 0 O y w m c X V v d D t T Z W N 0 a W 9 u M S 9 U c m F p b k R h d G E z I C g y K S 9 D a G F u Z 2 V k I F R 5 c G U u e 0 N v b H V t b j E u M j I 2 N S w y M j Y 0 f S Z x d W 9 0 O y w m c X V v d D t T Z W N 0 a W 9 u M S 9 U c m F p b k R h d G E z I C g y K S 9 D a G F u Z 2 V k I F R 5 c G U u e 0 N v b H V t b j E u M j I 2 N i w y M j Y 1 f S Z x d W 9 0 O y w m c X V v d D t T Z W N 0 a W 9 u M S 9 U c m F p b k R h d G E z I C g y K S 9 D a G F u Z 2 V k I F R 5 c G U u e 0 N v b H V t b j E u M j I 2 N y w y M j Y 2 f S Z x d W 9 0 O y w m c X V v d D t T Z W N 0 a W 9 u M S 9 U c m F p b k R h d G E z I C g y K S 9 D a G F u Z 2 V k I F R 5 c G U u e 0 N v b H V t b j E u M j I 2 O C w y M j Y 3 f S Z x d W 9 0 O y w m c X V v d D t T Z W N 0 a W 9 u M S 9 U c m F p b k R h d G E z I C g y K S 9 D a G F u Z 2 V k I F R 5 c G U u e 0 N v b H V t b j E u M j I 2 O S w y M j Y 4 f S Z x d W 9 0 O y w m c X V v d D t T Z W N 0 a W 9 u M S 9 U c m F p b k R h d G E z I C g y K S 9 D a G F u Z 2 V k I F R 5 c G U u e 0 N v b H V t b j E u M j I 3 M C w y M j Y 5 f S Z x d W 9 0 O y w m c X V v d D t T Z W N 0 a W 9 u M S 9 U c m F p b k R h d G E z I C g y K S 9 D a G F u Z 2 V k I F R 5 c G U u e 0 N v b H V t b j E u M j I 3 M S w y M j c w f S Z x d W 9 0 O y w m c X V v d D t T Z W N 0 a W 9 u M S 9 U c m F p b k R h d G E z I C g y K S 9 D a G F u Z 2 V k I F R 5 c G U u e 0 N v b H V t b j E u M j I 3 M i w y M j c x f S Z x d W 9 0 O y w m c X V v d D t T Z W N 0 a W 9 u M S 9 U c m F p b k R h d G E z I C g y K S 9 D a G F u Z 2 V k I F R 5 c G U u e 0 N v b H V t b j E u M j I 3 M y w y M j c y f S Z x d W 9 0 O y w m c X V v d D t T Z W N 0 a W 9 u M S 9 U c m F p b k R h d G E z I C g y K S 9 D a G F u Z 2 V k I F R 5 c G U u e 0 N v b H V t b j E u M j I 3 N C w y M j c z f S Z x d W 9 0 O y w m c X V v d D t T Z W N 0 a W 9 u M S 9 U c m F p b k R h d G E z I C g y K S 9 D a G F u Z 2 V k I F R 5 c G U u e 0 N v b H V t b j E u M j I 3 N S w y M j c 0 f S Z x d W 9 0 O y w m c X V v d D t T Z W N 0 a W 9 u M S 9 U c m F p b k R h d G E z I C g y K S 9 D a G F u Z 2 V k I F R 5 c G U u e 0 N v b H V t b j E u M j I 3 N i w y M j c 1 f S Z x d W 9 0 O y w m c X V v d D t T Z W N 0 a W 9 u M S 9 U c m F p b k R h d G E z I C g y K S 9 D a G F u Z 2 V k I F R 5 c G U u e 0 N v b H V t b j E u M j I 3 N y w y M j c 2 f S Z x d W 9 0 O y w m c X V v d D t T Z W N 0 a W 9 u M S 9 U c m F p b k R h d G E z I C g y K S 9 D a G F u Z 2 V k I F R 5 c G U u e 0 N v b H V t b j E u M j I 3 O C w y M j c 3 f S Z x d W 9 0 O y w m c X V v d D t T Z W N 0 a W 9 u M S 9 U c m F p b k R h d G E z I C g y K S 9 D a G F u Z 2 V k I F R 5 c G U u e 0 N v b H V t b j E u M j I 3 O S w y M j c 4 f S Z x d W 9 0 O y w m c X V v d D t T Z W N 0 a W 9 u M S 9 U c m F p b k R h d G E z I C g y K S 9 D a G F u Z 2 V k I F R 5 c G U u e 0 N v b H V t b j E u M j I 4 M C w y M j c 5 f S Z x d W 9 0 O y w m c X V v d D t T Z W N 0 a W 9 u M S 9 U c m F p b k R h d G E z I C g y K S 9 D a G F u Z 2 V k I F R 5 c G U u e 0 N v b H V t b j E u M j I 4 M S w y M j g w f S Z x d W 9 0 O y w m c X V v d D t T Z W N 0 a W 9 u M S 9 U c m F p b k R h d G E z I C g y K S 9 D a G F u Z 2 V k I F R 5 c G U u e 0 N v b H V t b j E u M j I 4 M i w y M j g x f S Z x d W 9 0 O y w m c X V v d D t T Z W N 0 a W 9 u M S 9 U c m F p b k R h d G E z I C g y K S 9 D a G F u Z 2 V k I F R 5 c G U u e 0 N v b H V t b j E u M j I 4 M y w y M j g y f S Z x d W 9 0 O y w m c X V v d D t T Z W N 0 a W 9 u M S 9 U c m F p b k R h d G E z I C g y K S 9 D a G F u Z 2 V k I F R 5 c G U u e 0 N v b H V t b j E u M j I 4 N C w y M j g z f S Z x d W 9 0 O y w m c X V v d D t T Z W N 0 a W 9 u M S 9 U c m F p b k R h d G E z I C g y K S 9 D a G F u Z 2 V k I F R 5 c G U u e 0 N v b H V t b j E u M j I 4 N S w y M j g 0 f S Z x d W 9 0 O y w m c X V v d D t T Z W N 0 a W 9 u M S 9 U c m F p b k R h d G E z I C g y K S 9 D a G F u Z 2 V k I F R 5 c G U u e 0 N v b H V t b j E u M j I 4 N i w y M j g 1 f S Z x d W 9 0 O y w m c X V v d D t T Z W N 0 a W 9 u M S 9 U c m F p b k R h d G E z I C g y K S 9 D a G F u Z 2 V k I F R 5 c G U u e 0 N v b H V t b j E u M j I 4 N y w y M j g 2 f S Z x d W 9 0 O y w m c X V v d D t T Z W N 0 a W 9 u M S 9 U c m F p b k R h d G E z I C g y K S 9 D a G F u Z 2 V k I F R 5 c G U u e 0 N v b H V t b j E u M j I 4 O C w y M j g 3 f S Z x d W 9 0 O y w m c X V v d D t T Z W N 0 a W 9 u M S 9 U c m F p b k R h d G E z I C g y K S 9 D a G F u Z 2 V k I F R 5 c G U u e 0 N v b H V t b j E u M j I 4 O S w y M j g 4 f S Z x d W 9 0 O y w m c X V v d D t T Z W N 0 a W 9 u M S 9 U c m F p b k R h d G E z I C g y K S 9 D a G F u Z 2 V k I F R 5 c G U u e 0 N v b H V t b j E u M j I 5 M C w y M j g 5 f S Z x d W 9 0 O y w m c X V v d D t T Z W N 0 a W 9 u M S 9 U c m F p b k R h d G E z I C g y K S 9 D a G F u Z 2 V k I F R 5 c G U u e 0 N v b H V t b j E u M j I 5 M S w y M j k w f S Z x d W 9 0 O y w m c X V v d D t T Z W N 0 a W 9 u M S 9 U c m F p b k R h d G E z I C g y K S 9 D a G F u Z 2 V k I F R 5 c G U u e 0 N v b H V t b j E u M j I 5 M i w y M j k x f S Z x d W 9 0 O y w m c X V v d D t T Z W N 0 a W 9 u M S 9 U c m F p b k R h d G E z I C g y K S 9 D a G F u Z 2 V k I F R 5 c G U u e 0 N v b H V t b j E u M j I 5 M y w y M j k y f S Z x d W 9 0 O y w m c X V v d D t T Z W N 0 a W 9 u M S 9 U c m F p b k R h d G E z I C g y K S 9 D a G F u Z 2 V k I F R 5 c G U u e 0 N v b H V t b j E u M j I 5 N C w y M j k z f S Z x d W 9 0 O y w m c X V v d D t T Z W N 0 a W 9 u M S 9 U c m F p b k R h d G E z I C g y K S 9 D a G F u Z 2 V k I F R 5 c G U u e 0 N v b H V t b j E u M j I 5 N S w y M j k 0 f S Z x d W 9 0 O y w m c X V v d D t T Z W N 0 a W 9 u M S 9 U c m F p b k R h d G E z I C g y K S 9 D a G F u Z 2 V k I F R 5 c G U u e 0 N v b H V t b j E u M j I 5 N i w y M j k 1 f S Z x d W 9 0 O y w m c X V v d D t T Z W N 0 a W 9 u M S 9 U c m F p b k R h d G E z I C g y K S 9 D a G F u Z 2 V k I F R 5 c G U u e 0 N v b H V t b j E u M j I 5 N y w y M j k 2 f S Z x d W 9 0 O y w m c X V v d D t T Z W N 0 a W 9 u M S 9 U c m F p b k R h d G E z I C g y K S 9 D a G F u Z 2 V k I F R 5 c G U u e 0 N v b H V t b j E u M j I 5 O C w y M j k 3 f S Z x d W 9 0 O y w m c X V v d D t T Z W N 0 a W 9 u M S 9 U c m F p b k R h d G E z I C g y K S 9 D a G F u Z 2 V k I F R 5 c G U u e 0 N v b H V t b j E u M j I 5 O S w y M j k 4 f S Z x d W 9 0 O y w m c X V v d D t T Z W N 0 a W 9 u M S 9 U c m F p b k R h d G E z I C g y K S 9 D a G F u Z 2 V k I F R 5 c G U u e 0 N v b H V t b j E u M j M w M C w y M j k 5 f S Z x d W 9 0 O y w m c X V v d D t T Z W N 0 a W 9 u M S 9 U c m F p b k R h d G E z I C g y K S 9 D a G F u Z 2 V k I F R 5 c G U u e 0 N v b H V t b j E u M j M w M S w y M z A w f S Z x d W 9 0 O y w m c X V v d D t T Z W N 0 a W 9 u M S 9 U c m F p b k R h d G E z I C g y K S 9 D a G F u Z 2 V k I F R 5 c G U u e 0 N v b H V t b j E u M j M w M i w y M z A x f S Z x d W 9 0 O y w m c X V v d D t T Z W N 0 a W 9 u M S 9 U c m F p b k R h d G E z I C g y K S 9 D a G F u Z 2 V k I F R 5 c G U u e 0 N v b H V t b j E u M j M w M y w y M z A y f S Z x d W 9 0 O y w m c X V v d D t T Z W N 0 a W 9 u M S 9 U c m F p b k R h d G E z I C g y K S 9 D a G F u Z 2 V k I F R 5 c G U u e 0 N v b H V t b j E u M j M w N C w y M z A z f S Z x d W 9 0 O y w m c X V v d D t T Z W N 0 a W 9 u M S 9 U c m F p b k R h d G E z I C g y K S 9 D a G F u Z 2 V k I F R 5 c G U u e 0 N v b H V t b j E u M j M w N S w y M z A 0 f S Z x d W 9 0 O y w m c X V v d D t T Z W N 0 a W 9 u M S 9 U c m F p b k R h d G E z I C g y K S 9 D a G F u Z 2 V k I F R 5 c G U u e 0 N v b H V t b j E u M j M w N i w y M z A 1 f S Z x d W 9 0 O y w m c X V v d D t T Z W N 0 a W 9 u M S 9 U c m F p b k R h d G E z I C g y K S 9 D a G F u Z 2 V k I F R 5 c G U u e 0 N v b H V t b j E u M j M w N y w y M z A 2 f S Z x d W 9 0 O y w m c X V v d D t T Z W N 0 a W 9 u M S 9 U c m F p b k R h d G E z I C g y K S 9 D a G F u Z 2 V k I F R 5 c G U u e 0 N v b H V t b j E u M j M w O C w y M z A 3 f S Z x d W 9 0 O y w m c X V v d D t T Z W N 0 a W 9 u M S 9 U c m F p b k R h d G E z I C g y K S 9 D a G F u Z 2 V k I F R 5 c G U u e 0 N v b H V t b j E u M j M w O S w y M z A 4 f S Z x d W 9 0 O y w m c X V v d D t T Z W N 0 a W 9 u M S 9 U c m F p b k R h d G E z I C g y K S 9 D a G F u Z 2 V k I F R 5 c G U u e 0 N v b H V t b j E u M j M x M C w y M z A 5 f S Z x d W 9 0 O y w m c X V v d D t T Z W N 0 a W 9 u M S 9 U c m F p b k R h d G E z I C g y K S 9 D a G F u Z 2 V k I F R 5 c G U u e 0 N v b H V t b j E u M j M x M S w y M z E w f S Z x d W 9 0 O y w m c X V v d D t T Z W N 0 a W 9 u M S 9 U c m F p b k R h d G E z I C g y K S 9 D a G F u Z 2 V k I F R 5 c G U u e 0 N v b H V t b j E u M j M x M i w y M z E x f S Z x d W 9 0 O y w m c X V v d D t T Z W N 0 a W 9 u M S 9 U c m F p b k R h d G E z I C g y K S 9 D a G F u Z 2 V k I F R 5 c G U u e 0 N v b H V t b j E u M j M x M y w y M z E y f S Z x d W 9 0 O y w m c X V v d D t T Z W N 0 a W 9 u M S 9 U c m F p b k R h d G E z I C g y K S 9 D a G F u Z 2 V k I F R 5 c G U u e 0 N v b H V t b j E u M j M x N C w y M z E z f S Z x d W 9 0 O y w m c X V v d D t T Z W N 0 a W 9 u M S 9 U c m F p b k R h d G E z I C g y K S 9 D a G F u Z 2 V k I F R 5 c G U u e 0 N v b H V t b j E u M j M x N S w y M z E 0 f S Z x d W 9 0 O y w m c X V v d D t T Z W N 0 a W 9 u M S 9 U c m F p b k R h d G E z I C g y K S 9 D a G F u Z 2 V k I F R 5 c G U u e 0 N v b H V t b j E u M j M x N i w y M z E 1 f S Z x d W 9 0 O y w m c X V v d D t T Z W N 0 a W 9 u M S 9 U c m F p b k R h d G E z I C g y K S 9 D a G F u Z 2 V k I F R 5 c G U u e 0 N v b H V t b j E u M j M x N y w y M z E 2 f S Z x d W 9 0 O y w m c X V v d D t T Z W N 0 a W 9 u M S 9 U c m F p b k R h d G E z I C g y K S 9 D a G F u Z 2 V k I F R 5 c G U u e 0 N v b H V t b j E u M j M x O C w y M z E 3 f S Z x d W 9 0 O y w m c X V v d D t T Z W N 0 a W 9 u M S 9 U c m F p b k R h d G E z I C g y K S 9 D a G F u Z 2 V k I F R 5 c G U u e 0 N v b H V t b j E u M j M x O S w y M z E 4 f S Z x d W 9 0 O y w m c X V v d D t T Z W N 0 a W 9 u M S 9 U c m F p b k R h d G E z I C g y K S 9 D a G F u Z 2 V k I F R 5 c G U u e 0 N v b H V t b j E u M j M y M C w y M z E 5 f S Z x d W 9 0 O y w m c X V v d D t T Z W N 0 a W 9 u M S 9 U c m F p b k R h d G E z I C g y K S 9 D a G F u Z 2 V k I F R 5 c G U u e 0 N v b H V t b j E u M j M y M S w y M z I w f S Z x d W 9 0 O y w m c X V v d D t T Z W N 0 a W 9 u M S 9 U c m F p b k R h d G E z I C g y K S 9 D a G F u Z 2 V k I F R 5 c G U u e 0 N v b H V t b j E u M j M y M i w y M z I x f S Z x d W 9 0 O y w m c X V v d D t T Z W N 0 a W 9 u M S 9 U c m F p b k R h d G E z I C g y K S 9 D a G F u Z 2 V k I F R 5 c G U u e 0 N v b H V t b j E u M j M y M y w y M z I y f S Z x d W 9 0 O y w m c X V v d D t T Z W N 0 a W 9 u M S 9 U c m F p b k R h d G E z I C g y K S 9 D a G F u Z 2 V k I F R 5 c G U u e 0 N v b H V t b j E u M j M y N C w y M z I z f S Z x d W 9 0 O y w m c X V v d D t T Z W N 0 a W 9 u M S 9 U c m F p b k R h d G E z I C g y K S 9 D a G F u Z 2 V k I F R 5 c G U u e 0 N v b H V t b j E u M j M y N S w y M z I 0 f S Z x d W 9 0 O y w m c X V v d D t T Z W N 0 a W 9 u M S 9 U c m F p b k R h d G E z I C g y K S 9 D a G F u Z 2 V k I F R 5 c G U u e 0 N v b H V t b j E u M j M y N i w y M z I 1 f S Z x d W 9 0 O y w m c X V v d D t T Z W N 0 a W 9 u M S 9 U c m F p b k R h d G E z I C g y K S 9 D a G F u Z 2 V k I F R 5 c G U u e 0 N v b H V t b j E u M j M y N y w y M z I 2 f S Z x d W 9 0 O y w m c X V v d D t T Z W N 0 a W 9 u M S 9 U c m F p b k R h d G E z I C g y K S 9 D a G F u Z 2 V k I F R 5 c G U u e 0 N v b H V t b j E u M j M y O C w y M z I 3 f S Z x d W 9 0 O y w m c X V v d D t T Z W N 0 a W 9 u M S 9 U c m F p b k R h d G E z I C g y K S 9 D a G F u Z 2 V k I F R 5 c G U u e 0 N v b H V t b j E u M j M y O S w y M z I 4 f S Z x d W 9 0 O y w m c X V v d D t T Z W N 0 a W 9 u M S 9 U c m F p b k R h d G E z I C g y K S 9 D a G F u Z 2 V k I F R 5 c G U u e 0 N v b H V t b j E u M j M z M C w y M z I 5 f S Z x d W 9 0 O y w m c X V v d D t T Z W N 0 a W 9 u M S 9 U c m F p b k R h d G E z I C g y K S 9 D a G F u Z 2 V k I F R 5 c G U u e 0 N v b H V t b j E u M j M z M S w y M z M w f S Z x d W 9 0 O y w m c X V v d D t T Z W N 0 a W 9 u M S 9 U c m F p b k R h d G E z I C g y K S 9 D a G F u Z 2 V k I F R 5 c G U u e 0 N v b H V t b j E u M j M z M i w y M z M x f S Z x d W 9 0 O y w m c X V v d D t T Z W N 0 a W 9 u M S 9 U c m F p b k R h d G E z I C g y K S 9 D a G F u Z 2 V k I F R 5 c G U u e 0 N v b H V t b j E u M j M z M y w y M z M y f S Z x d W 9 0 O y w m c X V v d D t T Z W N 0 a W 9 u M S 9 U c m F p b k R h d G E z I C g y K S 9 D a G F u Z 2 V k I F R 5 c G U u e 0 N v b H V t b j E u M j M z N C w y M z M z f S Z x d W 9 0 O y w m c X V v d D t T Z W N 0 a W 9 u M S 9 U c m F p b k R h d G E z I C g y K S 9 D a G F u Z 2 V k I F R 5 c G U u e 0 N v b H V t b j E u M j M z N S w y M z M 0 f S Z x d W 9 0 O y w m c X V v d D t T Z W N 0 a W 9 u M S 9 U c m F p b k R h d G E z I C g y K S 9 D a G F u Z 2 V k I F R 5 c G U u e 0 N v b H V t b j E u M j M z N i w y M z M 1 f S Z x d W 9 0 O y w m c X V v d D t T Z W N 0 a W 9 u M S 9 U c m F p b k R h d G E z I C g y K S 9 D a G F u Z 2 V k I F R 5 c G U u e 0 N v b H V t b j E u M j M z N y w y M z M 2 f S Z x d W 9 0 O y w m c X V v d D t T Z W N 0 a W 9 u M S 9 U c m F p b k R h d G E z I C g y K S 9 D a G F u Z 2 V k I F R 5 c G U u e 0 N v b H V t b j E u M j M z O C w y M z M 3 f S Z x d W 9 0 O y w m c X V v d D t T Z W N 0 a W 9 u M S 9 U c m F p b k R h d G E z I C g y K S 9 D a G F u Z 2 V k I F R 5 c G U u e 0 N v b H V t b j E u M j M z O S w y M z M 4 f S Z x d W 9 0 O y w m c X V v d D t T Z W N 0 a W 9 u M S 9 U c m F p b k R h d G E z I C g y K S 9 D a G F u Z 2 V k I F R 5 c G U u e 0 N v b H V t b j E u M j M 0 M C w y M z M 5 f S Z x d W 9 0 O y w m c X V v d D t T Z W N 0 a W 9 u M S 9 U c m F p b k R h d G E z I C g y K S 9 D a G F u Z 2 V k I F R 5 c G U u e 0 N v b H V t b j E u M j M 0 M S w y M z Q w f S Z x d W 9 0 O y w m c X V v d D t T Z W N 0 a W 9 u M S 9 U c m F p b k R h d G E z I C g y K S 9 D a G F u Z 2 V k I F R 5 c G U u e 0 N v b H V t b j E u M j M 0 M i w y M z Q x f S Z x d W 9 0 O y w m c X V v d D t T Z W N 0 a W 9 u M S 9 U c m F p b k R h d G E z I C g y K S 9 D a G F u Z 2 V k I F R 5 c G U u e 0 N v b H V t b j E u M j M 0 M y w y M z Q y f S Z x d W 9 0 O y w m c X V v d D t T Z W N 0 a W 9 u M S 9 U c m F p b k R h d G E z I C g y K S 9 D a G F u Z 2 V k I F R 5 c G U u e 0 N v b H V t b j E u M j M 0 N C w y M z Q z f S Z x d W 9 0 O y w m c X V v d D t T Z W N 0 a W 9 u M S 9 U c m F p b k R h d G E z I C g y K S 9 D a G F u Z 2 V k I F R 5 c G U u e 0 N v b H V t b j E u M j M 0 N S w y M z Q 0 f S Z x d W 9 0 O y w m c X V v d D t T Z W N 0 a W 9 u M S 9 U c m F p b k R h d G E z I C g y K S 9 D a G F u Z 2 V k I F R 5 c G U u e 0 N v b H V t b j E u M j M 0 N i w y M z Q 1 f S Z x d W 9 0 O y w m c X V v d D t T Z W N 0 a W 9 u M S 9 U c m F p b k R h d G E z I C g y K S 9 D a G F u Z 2 V k I F R 5 c G U u e 0 N v b H V t b j E u M j M 0 N y w y M z Q 2 f S Z x d W 9 0 O y w m c X V v d D t T Z W N 0 a W 9 u M S 9 U c m F p b k R h d G E z I C g y K S 9 D a G F u Z 2 V k I F R 5 c G U u e 0 N v b H V t b j E u M j M 0 O C w y M z Q 3 f S Z x d W 9 0 O y w m c X V v d D t T Z W N 0 a W 9 u M S 9 U c m F p b k R h d G E z I C g y K S 9 D a G F u Z 2 V k I F R 5 c G U u e 0 N v b H V t b j E u M j M 0 O S w y M z Q 4 f S Z x d W 9 0 O y w m c X V v d D t T Z W N 0 a W 9 u M S 9 U c m F p b k R h d G E z I C g y K S 9 D a G F u Z 2 V k I F R 5 c G U u e 0 N v b H V t b j E u M j M 1 M C w y M z Q 5 f S Z x d W 9 0 O y w m c X V v d D t T Z W N 0 a W 9 u M S 9 U c m F p b k R h d G E z I C g y K S 9 D a G F u Z 2 V k I F R 5 c G U u e 0 N v b H V t b j E u M j M 1 M S w y M z U w f S Z x d W 9 0 O y w m c X V v d D t T Z W N 0 a W 9 u M S 9 U c m F p b k R h d G E z I C g y K S 9 D a G F u Z 2 V k I F R 5 c G U u e 0 N v b H V t b j E u M j M 1 M i w y M z U x f S Z x d W 9 0 O y w m c X V v d D t T Z W N 0 a W 9 u M S 9 U c m F p b k R h d G E z I C g y K S 9 D a G F u Z 2 V k I F R 5 c G U u e 0 N v b H V t b j E u M j M 1 M y w y M z U y f S Z x d W 9 0 O y w m c X V v d D t T Z W N 0 a W 9 u M S 9 U c m F p b k R h d G E z I C g y K S 9 D a G F u Z 2 V k I F R 5 c G U u e 0 N v b H V t b j E u M j M 1 N C w y M z U z f S Z x d W 9 0 O y w m c X V v d D t T Z W N 0 a W 9 u M S 9 U c m F p b k R h d G E z I C g y K S 9 D a G F u Z 2 V k I F R 5 c G U u e 0 N v b H V t b j E u M j M 1 N S w y M z U 0 f S Z x d W 9 0 O y w m c X V v d D t T Z W N 0 a W 9 u M S 9 U c m F p b k R h d G E z I C g y K S 9 D a G F u Z 2 V k I F R 5 c G U u e 0 N v b H V t b j E u M j M 1 N i w y M z U 1 f S Z x d W 9 0 O y w m c X V v d D t T Z W N 0 a W 9 u M S 9 U c m F p b k R h d G E z I C g y K S 9 D a G F u Z 2 V k I F R 5 c G U u e 0 N v b H V t b j E u M j M 1 N y w y M z U 2 f S Z x d W 9 0 O y w m c X V v d D t T Z W N 0 a W 9 u M S 9 U c m F p b k R h d G E z I C g y K S 9 D a G F u Z 2 V k I F R 5 c G U u e 0 N v b H V t b j E u M j M 1 O C w y M z U 3 f S Z x d W 9 0 O y w m c X V v d D t T Z W N 0 a W 9 u M S 9 U c m F p b k R h d G E z I C g y K S 9 D a G F u Z 2 V k I F R 5 c G U u e 0 N v b H V t b j E u M j M 1 O S w y M z U 4 f S Z x d W 9 0 O y w m c X V v d D t T Z W N 0 a W 9 u M S 9 U c m F p b k R h d G E z I C g y K S 9 D a G F u Z 2 V k I F R 5 c G U u e 0 N v b H V t b j E u M j M 2 M C w y M z U 5 f S Z x d W 9 0 O y w m c X V v d D t T Z W N 0 a W 9 u M S 9 U c m F p b k R h d G E z I C g y K S 9 D a G F u Z 2 V k I F R 5 c G U u e 0 N v b H V t b j E u M j M 2 M S w y M z Y w f S Z x d W 9 0 O y w m c X V v d D t T Z W N 0 a W 9 u M S 9 U c m F p b k R h d G E z I C g y K S 9 D a G F u Z 2 V k I F R 5 c G U u e 0 N v b H V t b j E u M j M 2 M i w y M z Y x f S Z x d W 9 0 O y w m c X V v d D t T Z W N 0 a W 9 u M S 9 U c m F p b k R h d G E z I C g y K S 9 D a G F u Z 2 V k I F R 5 c G U u e 0 N v b H V t b j E u M j M 2 M y w y M z Y y f S Z x d W 9 0 O y w m c X V v d D t T Z W N 0 a W 9 u M S 9 U c m F p b k R h d G E z I C g y K S 9 D a G F u Z 2 V k I F R 5 c G U u e 0 N v b H V t b j E u M j M 2 N C w y M z Y z f S Z x d W 9 0 O y w m c X V v d D t T Z W N 0 a W 9 u M S 9 U c m F p b k R h d G E z I C g y K S 9 D a G F u Z 2 V k I F R 5 c G U u e 0 N v b H V t b j E u M j M 2 N S w y M z Y 0 f S Z x d W 9 0 O y w m c X V v d D t T Z W N 0 a W 9 u M S 9 U c m F p b k R h d G E z I C g y K S 9 D a G F u Z 2 V k I F R 5 c G U u e 0 N v b H V t b j E u M j M 2 N i w y M z Y 1 f S Z x d W 9 0 O y w m c X V v d D t T Z W N 0 a W 9 u M S 9 U c m F p b k R h d G E z I C g y K S 9 D a G F u Z 2 V k I F R 5 c G U u e 0 N v b H V t b j E u M j M 2 N y w y M z Y 2 f S Z x d W 9 0 O y w m c X V v d D t T Z W N 0 a W 9 u M S 9 U c m F p b k R h d G E z I C g y K S 9 D a G F u Z 2 V k I F R 5 c G U u e 0 N v b H V t b j E u M j M 2 O C w y M z Y 3 f S Z x d W 9 0 O y w m c X V v d D t T Z W N 0 a W 9 u M S 9 U c m F p b k R h d G E z I C g y K S 9 D a G F u Z 2 V k I F R 5 c G U u e 0 N v b H V t b j E u M j M 2 O S w y M z Y 4 f S Z x d W 9 0 O y w m c X V v d D t T Z W N 0 a W 9 u M S 9 U c m F p b k R h d G E z I C g y K S 9 D a G F u Z 2 V k I F R 5 c G U u e 0 N v b H V t b j E u M j M 3 M C w y M z Y 5 f S Z x d W 9 0 O y w m c X V v d D t T Z W N 0 a W 9 u M S 9 U c m F p b k R h d G E z I C g y K S 9 D a G F u Z 2 V k I F R 5 c G U u e 0 N v b H V t b j E u M j M 3 M S w y M z c w f S Z x d W 9 0 O y w m c X V v d D t T Z W N 0 a W 9 u M S 9 U c m F p b k R h d G E z I C g y K S 9 D a G F u Z 2 V k I F R 5 c G U u e 0 N v b H V t b j E u M j M 3 M i w y M z c x f S Z x d W 9 0 O y w m c X V v d D t T Z W N 0 a W 9 u M S 9 U c m F p b k R h d G E z I C g y K S 9 D a G F u Z 2 V k I F R 5 c G U u e 0 N v b H V t b j E u M j M 3 M y w y M z c y f S Z x d W 9 0 O y w m c X V v d D t T Z W N 0 a W 9 u M S 9 U c m F p b k R h d G E z I C g y K S 9 D a G F u Z 2 V k I F R 5 c G U u e 0 N v b H V t b j E u M j M 3 N C w y M z c z f S Z x d W 9 0 O y w m c X V v d D t T Z W N 0 a W 9 u M S 9 U c m F p b k R h d G E z I C g y K S 9 D a G F u Z 2 V k I F R 5 c G U u e 0 N v b H V t b j E u M j M 3 N S w y M z c 0 f S Z x d W 9 0 O y w m c X V v d D t T Z W N 0 a W 9 u M S 9 U c m F p b k R h d G E z I C g y K S 9 D a G F u Z 2 V k I F R 5 c G U u e 0 N v b H V t b j E u M j M 3 N i w y M z c 1 f S Z x d W 9 0 O y w m c X V v d D t T Z W N 0 a W 9 u M S 9 U c m F p b k R h d G E z I C g y K S 9 D a G F u Z 2 V k I F R 5 c G U u e 0 N v b H V t b j E u M j M 3 N y w y M z c 2 f S Z x d W 9 0 O y w m c X V v d D t T Z W N 0 a W 9 u M S 9 U c m F p b k R h d G E z I C g y K S 9 D a G F u Z 2 V k I F R 5 c G U u e 0 N v b H V t b j E u M j M 3 O C w y M z c 3 f S Z x d W 9 0 O y w m c X V v d D t T Z W N 0 a W 9 u M S 9 U c m F p b k R h d G E z I C g y K S 9 D a G F u Z 2 V k I F R 5 c G U u e 0 N v b H V t b j E u M j M 3 O S w y M z c 4 f S Z x d W 9 0 O y w m c X V v d D t T Z W N 0 a W 9 u M S 9 U c m F p b k R h d G E z I C g y K S 9 D a G F u Z 2 V k I F R 5 c G U u e 0 N v b H V t b j E u M j M 4 M C w y M z c 5 f S Z x d W 9 0 O y w m c X V v d D t T Z W N 0 a W 9 u M S 9 U c m F p b k R h d G E z I C g y K S 9 D a G F u Z 2 V k I F R 5 c G U u e 0 N v b H V t b j E u M j M 4 M S w y M z g w f S Z x d W 9 0 O y w m c X V v d D t T Z W N 0 a W 9 u M S 9 U c m F p b k R h d G E z I C g y K S 9 D a G F u Z 2 V k I F R 5 c G U u e 0 N v b H V t b j E u M j M 4 M i w y M z g x f S Z x d W 9 0 O y w m c X V v d D t T Z W N 0 a W 9 u M S 9 U c m F p b k R h d G E z I C g y K S 9 D a G F u Z 2 V k I F R 5 c G U u e 0 N v b H V t b j E u M j M 4 M y w y M z g y f S Z x d W 9 0 O y w m c X V v d D t T Z W N 0 a W 9 u M S 9 U c m F p b k R h d G E z I C g y K S 9 D a G F u Z 2 V k I F R 5 c G U u e 0 N v b H V t b j E u M j M 4 N C w y M z g z f S Z x d W 9 0 O y w m c X V v d D t T Z W N 0 a W 9 u M S 9 U c m F p b k R h d G E z I C g y K S 9 D a G F u Z 2 V k I F R 5 c G U u e 0 N v b H V t b j E u M j M 4 N S w y M z g 0 f S Z x d W 9 0 O y w m c X V v d D t T Z W N 0 a W 9 u M S 9 U c m F p b k R h d G E z I C g y K S 9 D a G F u Z 2 V k I F R 5 c G U u e 0 N v b H V t b j E u M j M 4 N i w y M z g 1 f S Z x d W 9 0 O y w m c X V v d D t T Z W N 0 a W 9 u M S 9 U c m F p b k R h d G E z I C g y K S 9 D a G F u Z 2 V k I F R 5 c G U u e 0 N v b H V t b j E u M j M 4 N y w y M z g 2 f S Z x d W 9 0 O y w m c X V v d D t T Z W N 0 a W 9 u M S 9 U c m F p b k R h d G E z I C g y K S 9 D a G F u Z 2 V k I F R 5 c G U u e 0 N v b H V t b j E u M j M 4 O C w y M z g 3 f S Z x d W 9 0 O y w m c X V v d D t T Z W N 0 a W 9 u M S 9 U c m F p b k R h d G E z I C g y K S 9 D a G F u Z 2 V k I F R 5 c G U u e 0 N v b H V t b j E u M j M 4 O S w y M z g 4 f S Z x d W 9 0 O y w m c X V v d D t T Z W N 0 a W 9 u M S 9 U c m F p b k R h d G E z I C g y K S 9 D a G F u Z 2 V k I F R 5 c G U u e 0 N v b H V t b j E u M j M 5 M C w y M z g 5 f S Z x d W 9 0 O y w m c X V v d D t T Z W N 0 a W 9 u M S 9 U c m F p b k R h d G E z I C g y K S 9 D a G F u Z 2 V k I F R 5 c G U u e 0 N v b H V t b j E u M j M 5 M S w y M z k w f S Z x d W 9 0 O y w m c X V v d D t T Z W N 0 a W 9 u M S 9 U c m F p b k R h d G E z I C g y K S 9 D a G F u Z 2 V k I F R 5 c G U u e 0 N v b H V t b j E u M j M 5 M i w y M z k x f S Z x d W 9 0 O y w m c X V v d D t T Z W N 0 a W 9 u M S 9 U c m F p b k R h d G E z I C g y K S 9 D a G F u Z 2 V k I F R 5 c G U u e 0 N v b H V t b j E u M j M 5 M y w y M z k y f S Z x d W 9 0 O y w m c X V v d D t T Z W N 0 a W 9 u M S 9 U c m F p b k R h d G E z I C g y K S 9 D a G F u Z 2 V k I F R 5 c G U u e 0 N v b H V t b j E u M j M 5 N C w y M z k z f S Z x d W 9 0 O y w m c X V v d D t T Z W N 0 a W 9 u M S 9 U c m F p b k R h d G E z I C g y K S 9 D a G F u Z 2 V k I F R 5 c G U u e 0 N v b H V t b j E u M j M 5 N S w y M z k 0 f S Z x d W 9 0 O y w m c X V v d D t T Z W N 0 a W 9 u M S 9 U c m F p b k R h d G E z I C g y K S 9 D a G F u Z 2 V k I F R 5 c G U u e 0 N v b H V t b j E u M j M 5 N i w y M z k 1 f S Z x d W 9 0 O y w m c X V v d D t T Z W N 0 a W 9 u M S 9 U c m F p b k R h d G E z I C g y K S 9 D a G F u Z 2 V k I F R 5 c G U u e 0 N v b H V t b j E u M j M 5 N y w y M z k 2 f S Z x d W 9 0 O y w m c X V v d D t T Z W N 0 a W 9 u M S 9 U c m F p b k R h d G E z I C g y K S 9 D a G F u Z 2 V k I F R 5 c G U u e 0 N v b H V t b j E u M j M 5 O C w y M z k 3 f S Z x d W 9 0 O y w m c X V v d D t T Z W N 0 a W 9 u M S 9 U c m F p b k R h d G E z I C g y K S 9 D a G F u Z 2 V k I F R 5 c G U u e 0 N v b H V t b j E u M j M 5 O S w y M z k 4 f S Z x d W 9 0 O y w m c X V v d D t T Z W N 0 a W 9 u M S 9 U c m F p b k R h d G E z I C g y K S 9 D a G F u Z 2 V k I F R 5 c G U u e 0 N v b H V t b j E u M j Q w M C w y M z k 5 f S Z x d W 9 0 O y w m c X V v d D t T Z W N 0 a W 9 u M S 9 U c m F p b k R h d G E z I C g y K S 9 D a G F u Z 2 V k I F R 5 c G U u e 0 N v b H V t b j E u M j Q w M S w y N D A w f S Z x d W 9 0 O y w m c X V v d D t T Z W N 0 a W 9 u M S 9 U c m F p b k R h d G E z I C g y K S 9 D a G F u Z 2 V k I F R 5 c G U u e 0 N v b H V t b j E u M j Q w M i w y N D A x f S Z x d W 9 0 O y w m c X V v d D t T Z W N 0 a W 9 u M S 9 U c m F p b k R h d G E z I C g y K S 9 D a G F u Z 2 V k I F R 5 c G U u e 0 N v b H V t b j E u M j Q w M y w y N D A y f S Z x d W 9 0 O y w m c X V v d D t T Z W N 0 a W 9 u M S 9 U c m F p b k R h d G E z I C g y K S 9 D a G F u Z 2 V k I F R 5 c G U u e 0 N v b H V t b j E u M j Q w N C w y N D A z f S Z x d W 9 0 O y w m c X V v d D t T Z W N 0 a W 9 u M S 9 U c m F p b k R h d G E z I C g y K S 9 D a G F u Z 2 V k I F R 5 c G U u e 0 N v b H V t b j E u M j Q w N S w y N D A 0 f S Z x d W 9 0 O y w m c X V v d D t T Z W N 0 a W 9 u M S 9 U c m F p b k R h d G E z I C g y K S 9 D a G F u Z 2 V k I F R 5 c G U u e 0 N v b H V t b j E u M j Q w N i w y N D A 1 f S Z x d W 9 0 O y w m c X V v d D t T Z W N 0 a W 9 u M S 9 U c m F p b k R h d G E z I C g y K S 9 D a G F u Z 2 V k I F R 5 c G U u e 0 N v b H V t b j E u M j Q w N y w y N D A 2 f S Z x d W 9 0 O y w m c X V v d D t T Z W N 0 a W 9 u M S 9 U c m F p b k R h d G E z I C g y K S 9 D a G F u Z 2 V k I F R 5 c G U u e 0 N v b H V t b j E u M j Q w O C w y N D A 3 f S Z x d W 9 0 O y w m c X V v d D t T Z W N 0 a W 9 u M S 9 U c m F p b k R h d G E z I C g y K S 9 D a G F u Z 2 V k I F R 5 c G U u e 0 N v b H V t b j E u M j Q w O S w y N D A 4 f S Z x d W 9 0 O y w m c X V v d D t T Z W N 0 a W 9 u M S 9 U c m F p b k R h d G E z I C g y K S 9 D a G F u Z 2 V k I F R 5 c G U u e 0 N v b H V t b j E u M j Q x M C w y N D A 5 f S Z x d W 9 0 O y w m c X V v d D t T Z W N 0 a W 9 u M S 9 U c m F p b k R h d G E z I C g y K S 9 D a G F u Z 2 V k I F R 5 c G U u e 0 N v b H V t b j E u M j Q x M S w y N D E w f S Z x d W 9 0 O y w m c X V v d D t T Z W N 0 a W 9 u M S 9 U c m F p b k R h d G E z I C g y K S 9 D a G F u Z 2 V k I F R 5 c G U u e 0 N v b H V t b j E u M j Q x M i w y N D E x f S Z x d W 9 0 O y w m c X V v d D t T Z W N 0 a W 9 u M S 9 U c m F p b k R h d G E z I C g y K S 9 D a G F u Z 2 V k I F R 5 c G U u e 0 N v b H V t b j E u M j Q x M y w y N D E y f S Z x d W 9 0 O y w m c X V v d D t T Z W N 0 a W 9 u M S 9 U c m F p b k R h d G E z I C g y K S 9 D a G F u Z 2 V k I F R 5 c G U u e 0 N v b H V t b j E u M j Q x N C w y N D E z f S Z x d W 9 0 O y w m c X V v d D t T Z W N 0 a W 9 u M S 9 U c m F p b k R h d G E z I C g y K S 9 D a G F u Z 2 V k I F R 5 c G U u e 0 N v b H V t b j E u M j Q x N S w y N D E 0 f S Z x d W 9 0 O y w m c X V v d D t T Z W N 0 a W 9 u M S 9 U c m F p b k R h d G E z I C g y K S 9 D a G F u Z 2 V k I F R 5 c G U u e 0 N v b H V t b j E u M j Q x N i w y N D E 1 f S Z x d W 9 0 O y w m c X V v d D t T Z W N 0 a W 9 u M S 9 U c m F p b k R h d G E z I C g y K S 9 D a G F u Z 2 V k I F R 5 c G U u e 0 N v b H V t b j E u M j Q x N y w y N D E 2 f S Z x d W 9 0 O y w m c X V v d D t T Z W N 0 a W 9 u M S 9 U c m F p b k R h d G E z I C g y K S 9 D a G F u Z 2 V k I F R 5 c G U u e 0 N v b H V t b j E u M j Q x O C w y N D E 3 f S Z x d W 9 0 O y w m c X V v d D t T Z W N 0 a W 9 u M S 9 U c m F p b k R h d G E z I C g y K S 9 D a G F u Z 2 V k I F R 5 c G U u e 0 N v b H V t b j E u M j Q x O S w y N D E 4 f S Z x d W 9 0 O y w m c X V v d D t T Z W N 0 a W 9 u M S 9 U c m F p b k R h d G E z I C g y K S 9 D a G F u Z 2 V k I F R 5 c G U u e 0 N v b H V t b j E u M j Q y M C w y N D E 5 f S Z x d W 9 0 O y w m c X V v d D t T Z W N 0 a W 9 u M S 9 U c m F p b k R h d G E z I C g y K S 9 D a G F u Z 2 V k I F R 5 c G U u e 0 N v b H V t b j E u M j Q y M S w y N D I w f S Z x d W 9 0 O y w m c X V v d D t T Z W N 0 a W 9 u M S 9 U c m F p b k R h d G E z I C g y K S 9 D a G F u Z 2 V k I F R 5 c G U u e 0 N v b H V t b j E u M j Q y M i w y N D I x f S Z x d W 9 0 O y w m c X V v d D t T Z W N 0 a W 9 u M S 9 U c m F p b k R h d G E z I C g y K S 9 D a G F u Z 2 V k I F R 5 c G U u e 0 N v b H V t b j E u M j Q y M y w y N D I y f S Z x d W 9 0 O y w m c X V v d D t T Z W N 0 a W 9 u M S 9 U c m F p b k R h d G E z I C g y K S 9 D a G F u Z 2 V k I F R 5 c G U u e 0 N v b H V t b j E u M j Q y N C w y N D I z f S Z x d W 9 0 O y w m c X V v d D t T Z W N 0 a W 9 u M S 9 U c m F p b k R h d G E z I C g y K S 9 D a G F u Z 2 V k I F R 5 c G U u e 0 N v b H V t b j E u M j Q y N S w y N D I 0 f S Z x d W 9 0 O y w m c X V v d D t T Z W N 0 a W 9 u M S 9 U c m F p b k R h d G E z I C g y K S 9 D a G F u Z 2 V k I F R 5 c G U u e 0 N v b H V t b j E u M j Q y N i w y N D I 1 f S Z x d W 9 0 O y w m c X V v d D t T Z W N 0 a W 9 u M S 9 U c m F p b k R h d G E z I C g y K S 9 D a G F u Z 2 V k I F R 5 c G U u e 0 N v b H V t b j E u M j Q y N y w y N D I 2 f S Z x d W 9 0 O y w m c X V v d D t T Z W N 0 a W 9 u M S 9 U c m F p b k R h d G E z I C g y K S 9 D a G F u Z 2 V k I F R 5 c G U u e 0 N v b H V t b j E u M j Q y O C w y N D I 3 f S Z x d W 9 0 O y w m c X V v d D t T Z W N 0 a W 9 u M S 9 U c m F p b k R h d G E z I C g y K S 9 D a G F u Z 2 V k I F R 5 c G U u e 0 N v b H V t b j E u M j Q y O S w y N D I 4 f S Z x d W 9 0 O y w m c X V v d D t T Z W N 0 a W 9 u M S 9 U c m F p b k R h d G E z I C g y K S 9 D a G F u Z 2 V k I F R 5 c G U u e 0 N v b H V t b j E u M j Q z M C w y N D I 5 f S Z x d W 9 0 O y w m c X V v d D t T Z W N 0 a W 9 u M S 9 U c m F p b k R h d G E z I C g y K S 9 D a G F u Z 2 V k I F R 5 c G U u e 0 N v b H V t b j E u M j Q z M S w y N D M w f S Z x d W 9 0 O y w m c X V v d D t T Z W N 0 a W 9 u M S 9 U c m F p b k R h d G E z I C g y K S 9 D a G F u Z 2 V k I F R 5 c G U u e 0 N v b H V t b j E u M j Q z M i w y N D M x f S Z x d W 9 0 O y w m c X V v d D t T Z W N 0 a W 9 u M S 9 U c m F p b k R h d G E z I C g y K S 9 D a G F u Z 2 V k I F R 5 c G U u e 0 N v b H V t b j E u M j Q z M y w y N D M y f S Z x d W 9 0 O y w m c X V v d D t T Z W N 0 a W 9 u M S 9 U c m F p b k R h d G E z I C g y K S 9 D a G F u Z 2 V k I F R 5 c G U u e 0 N v b H V t b j E u M j Q z N C w y N D M z f S Z x d W 9 0 O y w m c X V v d D t T Z W N 0 a W 9 u M S 9 U c m F p b k R h d G E z I C g y K S 9 D a G F u Z 2 V k I F R 5 c G U u e 0 N v b H V t b j E u M j Q z N S w y N D M 0 f S Z x d W 9 0 O y w m c X V v d D t T Z W N 0 a W 9 u M S 9 U c m F p b k R h d G E z I C g y K S 9 D a G F u Z 2 V k I F R 5 c G U u e 0 N v b H V t b j E u M j Q z N i w y N D M 1 f S Z x d W 9 0 O y w m c X V v d D t T Z W N 0 a W 9 u M S 9 U c m F p b k R h d G E z I C g y K S 9 D a G F u Z 2 V k I F R 5 c G U u e 0 N v b H V t b j E u M j Q z N y w y N D M 2 f S Z x d W 9 0 O y w m c X V v d D t T Z W N 0 a W 9 u M S 9 U c m F p b k R h d G E z I C g y K S 9 D a G F u Z 2 V k I F R 5 c G U u e 0 N v b H V t b j E u M j Q z O C w y N D M 3 f S Z x d W 9 0 O y w m c X V v d D t T Z W N 0 a W 9 u M S 9 U c m F p b k R h d G E z I C g y K S 9 D a G F u Z 2 V k I F R 5 c G U u e 0 N v b H V t b j E u M j Q z O S w y N D M 4 f S Z x d W 9 0 O y w m c X V v d D t T Z W N 0 a W 9 u M S 9 U c m F p b k R h d G E z I C g y K S 9 D a G F u Z 2 V k I F R 5 c G U u e 0 N v b H V t b j E u M j Q 0 M C w y N D M 5 f S Z x d W 9 0 O y w m c X V v d D t T Z W N 0 a W 9 u M S 9 U c m F p b k R h d G E z I C g y K S 9 D a G F u Z 2 V k I F R 5 c G U u e 0 N v b H V t b j E u M j Q 0 M S w y N D Q w f S Z x d W 9 0 O y w m c X V v d D t T Z W N 0 a W 9 u M S 9 U c m F p b k R h d G E z I C g y K S 9 D a G F u Z 2 V k I F R 5 c G U u e 0 N v b H V t b j E u M j Q 0 M i w y N D Q x f S Z x d W 9 0 O y w m c X V v d D t T Z W N 0 a W 9 u M S 9 U c m F p b k R h d G E z I C g y K S 9 D a G F u Z 2 V k I F R 5 c G U u e 0 N v b H V t b j E u M j Q 0 M y w y N D Q y f S Z x d W 9 0 O y w m c X V v d D t T Z W N 0 a W 9 u M S 9 U c m F p b k R h d G E z I C g y K S 9 D a G F u Z 2 V k I F R 5 c G U u e 0 N v b H V t b j E u M j Q 0 N C w y N D Q z f S Z x d W 9 0 O y w m c X V v d D t T Z W N 0 a W 9 u M S 9 U c m F p b k R h d G E z I C g y K S 9 D a G F u Z 2 V k I F R 5 c G U u e 0 N v b H V t b j E u M j Q 0 N S w y N D Q 0 f S Z x d W 9 0 O y w m c X V v d D t T Z W N 0 a W 9 u M S 9 U c m F p b k R h d G E z I C g y K S 9 D a G F u Z 2 V k I F R 5 c G U u e 0 N v b H V t b j E u M j Q 0 N i w y N D Q 1 f S Z x d W 9 0 O y w m c X V v d D t T Z W N 0 a W 9 u M S 9 U c m F p b k R h d G E z I C g y K S 9 D a G F u Z 2 V k I F R 5 c G U u e 0 N v b H V t b j E u M j Q 0 N y w y N D Q 2 f S Z x d W 9 0 O y w m c X V v d D t T Z W N 0 a W 9 u M S 9 U c m F p b k R h d G E z I C g y K S 9 D a G F u Z 2 V k I F R 5 c G U u e 0 N v b H V t b j E u M j Q 0 O C w y N D Q 3 f S Z x d W 9 0 O y w m c X V v d D t T Z W N 0 a W 9 u M S 9 U c m F p b k R h d G E z I C g y K S 9 D a G F u Z 2 V k I F R 5 c G U u e 0 N v b H V t b j E u M j Q 0 O S w y N D Q 4 f S Z x d W 9 0 O y w m c X V v d D t T Z W N 0 a W 9 u M S 9 U c m F p b k R h d G E z I C g y K S 9 D a G F u Z 2 V k I F R 5 c G U u e 0 N v b H V t b j E u M j Q 1 M C w y N D Q 5 f S Z x d W 9 0 O y w m c X V v d D t T Z W N 0 a W 9 u M S 9 U c m F p b k R h d G E z I C g y K S 9 D a G F u Z 2 V k I F R 5 c G U u e 0 N v b H V t b j E u M j Q 1 M S w y N D U w f S Z x d W 9 0 O y w m c X V v d D t T Z W N 0 a W 9 u M S 9 U c m F p b k R h d G E z I C g y K S 9 D a G F u Z 2 V k I F R 5 c G U u e 0 N v b H V t b j E u M j Q 1 M i w y N D U x f S Z x d W 9 0 O y w m c X V v d D t T Z W N 0 a W 9 u M S 9 U c m F p b k R h d G E z I C g y K S 9 D a G F u Z 2 V k I F R 5 c G U u e 0 N v b H V t b j E u M j Q 1 M y w y N D U y f S Z x d W 9 0 O y w m c X V v d D t T Z W N 0 a W 9 u M S 9 U c m F p b k R h d G E z I C g y K S 9 D a G F u Z 2 V k I F R 5 c G U u e 0 N v b H V t b j E u M j Q 1 N C w y N D U z f S Z x d W 9 0 O y w m c X V v d D t T Z W N 0 a W 9 u M S 9 U c m F p b k R h d G E z I C g y K S 9 D a G F u Z 2 V k I F R 5 c G U u e 0 N v b H V t b j E u M j Q 1 N S w y N D U 0 f S Z x d W 9 0 O y w m c X V v d D t T Z W N 0 a W 9 u M S 9 U c m F p b k R h d G E z I C g y K S 9 D a G F u Z 2 V k I F R 5 c G U u e 0 N v b H V t b j E u M j Q 1 N i w y N D U 1 f S Z x d W 9 0 O y w m c X V v d D t T Z W N 0 a W 9 u M S 9 U c m F p b k R h d G E z I C g y K S 9 D a G F u Z 2 V k I F R 5 c G U u e 0 N v b H V t b j E u M j Q 1 N y w y N D U 2 f S Z x d W 9 0 O y w m c X V v d D t T Z W N 0 a W 9 u M S 9 U c m F p b k R h d G E z I C g y K S 9 D a G F u Z 2 V k I F R 5 c G U u e 0 N v b H V t b j E u M j Q 1 O C w y N D U 3 f S Z x d W 9 0 O y w m c X V v d D t T Z W N 0 a W 9 u M S 9 U c m F p b k R h d G E z I C g y K S 9 D a G F u Z 2 V k I F R 5 c G U u e 0 N v b H V t b j E u M j Q 1 O S w y N D U 4 f S Z x d W 9 0 O y w m c X V v d D t T Z W N 0 a W 9 u M S 9 U c m F p b k R h d G E z I C g y K S 9 D a G F u Z 2 V k I F R 5 c G U u e 0 N v b H V t b j E u M j Q 2 M C w y N D U 5 f S Z x d W 9 0 O y w m c X V v d D t T Z W N 0 a W 9 u M S 9 U c m F p b k R h d G E z I C g y K S 9 D a G F u Z 2 V k I F R 5 c G U u e 0 N v b H V t b j E u M j Q 2 M S w y N D Y w f S Z x d W 9 0 O y w m c X V v d D t T Z W N 0 a W 9 u M S 9 U c m F p b k R h d G E z I C g y K S 9 D a G F u Z 2 V k I F R 5 c G U u e 0 N v b H V t b j E u M j Q 2 M i w y N D Y x f S Z x d W 9 0 O y w m c X V v d D t T Z W N 0 a W 9 u M S 9 U c m F p b k R h d G E z I C g y K S 9 D a G F u Z 2 V k I F R 5 c G U u e 0 N v b H V t b j E u M j Q 2 M y w y N D Y y f S Z x d W 9 0 O y w m c X V v d D t T Z W N 0 a W 9 u M S 9 U c m F p b k R h d G E z I C g y K S 9 D a G F u Z 2 V k I F R 5 c G U u e 0 N v b H V t b j E u M j Q 2 N C w y N D Y z f S Z x d W 9 0 O y w m c X V v d D t T Z W N 0 a W 9 u M S 9 U c m F p b k R h d G E z I C g y K S 9 D a G F u Z 2 V k I F R 5 c G U u e 0 N v b H V t b j E u M j Q 2 N S w y N D Y 0 f S Z x d W 9 0 O y w m c X V v d D t T Z W N 0 a W 9 u M S 9 U c m F p b k R h d G E z I C g y K S 9 D a G F u Z 2 V k I F R 5 c G U u e 0 N v b H V t b j E u M j Q 2 N i w y N D Y 1 f S Z x d W 9 0 O y w m c X V v d D t T Z W N 0 a W 9 u M S 9 U c m F p b k R h d G E z I C g y K S 9 D a G F u Z 2 V k I F R 5 c G U u e 0 N v b H V t b j E u M j Q 2 N y w y N D Y 2 f S Z x d W 9 0 O y w m c X V v d D t T Z W N 0 a W 9 u M S 9 U c m F p b k R h d G E z I C g y K S 9 D a G F u Z 2 V k I F R 5 c G U u e 0 N v b H V t b j E u M j Q 2 O C w y N D Y 3 f S Z x d W 9 0 O y w m c X V v d D t T Z W N 0 a W 9 u M S 9 U c m F p b k R h d G E z I C g y K S 9 D a G F u Z 2 V k I F R 5 c G U u e 0 N v b H V t b j E u M j Q 2 O S w y N D Y 4 f S Z x d W 9 0 O y w m c X V v d D t T Z W N 0 a W 9 u M S 9 U c m F p b k R h d G E z I C g y K S 9 D a G F u Z 2 V k I F R 5 c G U u e 0 N v b H V t b j E u M j Q 3 M C w y N D Y 5 f S Z x d W 9 0 O y w m c X V v d D t T Z W N 0 a W 9 u M S 9 U c m F p b k R h d G E z I C g y K S 9 D a G F u Z 2 V k I F R 5 c G U u e 0 N v b H V t b j E u M j Q 3 M S w y N D c w f S Z x d W 9 0 O y w m c X V v d D t T Z W N 0 a W 9 u M S 9 U c m F p b k R h d G E z I C g y K S 9 D a G F u Z 2 V k I F R 5 c G U u e 0 N v b H V t b j E u M j Q 3 M i w y N D c x f S Z x d W 9 0 O y w m c X V v d D t T Z W N 0 a W 9 u M S 9 U c m F p b k R h d G E z I C g y K S 9 D a G F u Z 2 V k I F R 5 c G U u e 0 N v b H V t b j E u M j Q 3 M y w y N D c y f S Z x d W 9 0 O y w m c X V v d D t T Z W N 0 a W 9 u M S 9 U c m F p b k R h d G E z I C g y K S 9 D a G F u Z 2 V k I F R 5 c G U u e 0 N v b H V t b j E u M j Q 3 N C w y N D c z f S Z x d W 9 0 O y w m c X V v d D t T Z W N 0 a W 9 u M S 9 U c m F p b k R h d G E z I C g y K S 9 D a G F u Z 2 V k I F R 5 c G U u e 0 N v b H V t b j E u M j Q 3 N S w y N D c 0 f S Z x d W 9 0 O y w m c X V v d D t T Z W N 0 a W 9 u M S 9 U c m F p b k R h d G E z I C g y K S 9 D a G F u Z 2 V k I F R 5 c G U u e 0 N v b H V t b j E u M j Q 3 N i w y N D c 1 f S Z x d W 9 0 O y w m c X V v d D t T Z W N 0 a W 9 u M S 9 U c m F p b k R h d G E z I C g y K S 9 D a G F u Z 2 V k I F R 5 c G U u e 0 N v b H V t b j E u M j Q 3 N y w y N D c 2 f S Z x d W 9 0 O y w m c X V v d D t T Z W N 0 a W 9 u M S 9 U c m F p b k R h d G E z I C g y K S 9 D a G F u Z 2 V k I F R 5 c G U u e 0 N v b H V t b j E u M j Q 3 O C w y N D c 3 f S Z x d W 9 0 O y w m c X V v d D t T Z W N 0 a W 9 u M S 9 U c m F p b k R h d G E z I C g y K S 9 D a G F u Z 2 V k I F R 5 c G U u e 0 N v b H V t b j E u M j Q 3 O S w y N D c 4 f S Z x d W 9 0 O y w m c X V v d D t T Z W N 0 a W 9 u M S 9 U c m F p b k R h d G E z I C g y K S 9 D a G F u Z 2 V k I F R 5 c G U u e 0 N v b H V t b j E u M j Q 4 M C w y N D c 5 f S Z x d W 9 0 O y w m c X V v d D t T Z W N 0 a W 9 u M S 9 U c m F p b k R h d G E z I C g y K S 9 D a G F u Z 2 V k I F R 5 c G U u e 0 N v b H V t b j E u M j Q 4 M S w y N D g w f S Z x d W 9 0 O y w m c X V v d D t T Z W N 0 a W 9 u M S 9 U c m F p b k R h d G E z I C g y K S 9 D a G F u Z 2 V k I F R 5 c G U u e 0 N v b H V t b j E u M j Q 4 M i w y N D g x f S Z x d W 9 0 O y w m c X V v d D t T Z W N 0 a W 9 u M S 9 U c m F p b k R h d G E z I C g y K S 9 D a G F u Z 2 V k I F R 5 c G U u e 0 N v b H V t b j E u M j Q 4 M y w y N D g y f S Z x d W 9 0 O y w m c X V v d D t T Z W N 0 a W 9 u M S 9 U c m F p b k R h d G E z I C g y K S 9 D a G F u Z 2 V k I F R 5 c G U u e 0 N v b H V t b j E u M j Q 4 N C w y N D g z f S Z x d W 9 0 O y w m c X V v d D t T Z W N 0 a W 9 u M S 9 U c m F p b k R h d G E z I C g y K S 9 D a G F u Z 2 V k I F R 5 c G U u e 0 N v b H V t b j E u M j Q 4 N S w y N D g 0 f S Z x d W 9 0 O y w m c X V v d D t T Z W N 0 a W 9 u M S 9 U c m F p b k R h d G E z I C g y K S 9 D a G F u Z 2 V k I F R 5 c G U u e 0 N v b H V t b j E u M j Q 4 N i w y N D g 1 f S Z x d W 9 0 O y w m c X V v d D t T Z W N 0 a W 9 u M S 9 U c m F p b k R h d G E z I C g y K S 9 D a G F u Z 2 V k I F R 5 c G U u e 0 N v b H V t b j E u M j Q 4 N y w y N D g 2 f S Z x d W 9 0 O y w m c X V v d D t T Z W N 0 a W 9 u M S 9 U c m F p b k R h d G E z I C g y K S 9 D a G F u Z 2 V k I F R 5 c G U u e 0 N v b H V t b j E u M j Q 4 O C w y N D g 3 f S Z x d W 9 0 O y w m c X V v d D t T Z W N 0 a W 9 u M S 9 U c m F p b k R h d G E z I C g y K S 9 D a G F u Z 2 V k I F R 5 c G U u e 0 N v b H V t b j E u M j Q 4 O S w y N D g 4 f S Z x d W 9 0 O y w m c X V v d D t T Z W N 0 a W 9 u M S 9 U c m F p b k R h d G E z I C g y K S 9 D a G F u Z 2 V k I F R 5 c G U u e 0 N v b H V t b j E u M j Q 5 M C w y N D g 5 f S Z x d W 9 0 O y w m c X V v d D t T Z W N 0 a W 9 u M S 9 U c m F p b k R h d G E z I C g y K S 9 D a G F u Z 2 V k I F R 5 c G U u e 0 N v b H V t b j E u M j Q 5 M S w y N D k w f S Z x d W 9 0 O y w m c X V v d D t T Z W N 0 a W 9 u M S 9 U c m F p b k R h d G E z I C g y K S 9 D a G F u Z 2 V k I F R 5 c G U u e 0 N v b H V t b j E u M j Q 5 M i w y N D k x f S Z x d W 9 0 O y w m c X V v d D t T Z W N 0 a W 9 u M S 9 U c m F p b k R h d G E z I C g y K S 9 D a G F u Z 2 V k I F R 5 c G U u e 0 N v b H V t b j E u M j Q 5 M y w y N D k y f S Z x d W 9 0 O y w m c X V v d D t T Z W N 0 a W 9 u M S 9 U c m F p b k R h d G E z I C g y K S 9 D a G F u Z 2 V k I F R 5 c G U u e 0 N v b H V t b j E u M j Q 5 N C w y N D k z f S Z x d W 9 0 O y w m c X V v d D t T Z W N 0 a W 9 u M S 9 U c m F p b k R h d G E z I C g y K S 9 D a G F u Z 2 V k I F R 5 c G U u e 0 N v b H V t b j E u M j Q 5 N S w y N D k 0 f S Z x d W 9 0 O y w m c X V v d D t T Z W N 0 a W 9 u M S 9 U c m F p b k R h d G E z I C g y K S 9 D a G F u Z 2 V k I F R 5 c G U u e 0 N v b H V t b j E u M j Q 5 N i w y N D k 1 f S Z x d W 9 0 O y w m c X V v d D t T Z W N 0 a W 9 u M S 9 U c m F p b k R h d G E z I C g y K S 9 D a G F u Z 2 V k I F R 5 c G U u e 0 N v b H V t b j E u M j Q 5 N y w y N D k 2 f S Z x d W 9 0 O y w m c X V v d D t T Z W N 0 a W 9 u M S 9 U c m F p b k R h d G E z I C g y K S 9 D a G F u Z 2 V k I F R 5 c G U u e 0 N v b H V t b j E u M j Q 5 O C w y N D k 3 f S Z x d W 9 0 O y w m c X V v d D t T Z W N 0 a W 9 u M S 9 U c m F p b k R h d G E z I C g y K S 9 D a G F u Z 2 V k I F R 5 c G U u e 0 N v b H V t b j E u M j Q 5 O S w y N D k 4 f S Z x d W 9 0 O y w m c X V v d D t T Z W N 0 a W 9 u M S 9 U c m F p b k R h d G E z I C g y K S 9 D a G F u Z 2 V k I F R 5 c G U u e 0 N v b H V t b j E u M j U w M C w y N D k 5 f S Z x d W 9 0 O y w m c X V v d D t T Z W N 0 a W 9 u M S 9 U c m F p b k R h d G E z I C g y K S 9 D a G F u Z 2 V k I F R 5 c G U u e 0 N v b H V t b j E u M j U w M S w y N T A w f S Z x d W 9 0 O y w m c X V v d D t T Z W N 0 a W 9 u M S 9 U c m F p b k R h d G E z I C g y K S 9 D a G F u Z 2 V k I F R 5 c G U u e 0 N v b H V t b j E u M j U w M i w y N T A x f S Z x d W 9 0 O y w m c X V v d D t T Z W N 0 a W 9 u M S 9 U c m F p b k R h d G E z I C g y K S 9 D a G F u Z 2 V k I F R 5 c G U u e 0 N v b H V t b j E u M j U w M y w y N T A y f S Z x d W 9 0 O y w m c X V v d D t T Z W N 0 a W 9 u M S 9 U c m F p b k R h d G E z I C g y K S 9 D a G F u Z 2 V k I F R 5 c G U u e 0 N v b H V t b j E u M j U w N C w y N T A z f S Z x d W 9 0 O y w m c X V v d D t T Z W N 0 a W 9 u M S 9 U c m F p b k R h d G E z I C g y K S 9 D a G F u Z 2 V k I F R 5 c G U u e 0 N v b H V t b j E u M j U w N S w y N T A 0 f S Z x d W 9 0 O y w m c X V v d D t T Z W N 0 a W 9 u M S 9 U c m F p b k R h d G E z I C g y K S 9 D a G F u Z 2 V k I F R 5 c G U u e 0 N v b H V t b j E u M j U w N i w y N T A 1 f S Z x d W 9 0 O y w m c X V v d D t T Z W N 0 a W 9 u M S 9 U c m F p b k R h d G E z I C g y K S 9 D a G F u Z 2 V k I F R 5 c G U u e 0 N v b H V t b j E u M j U w N y w y N T A 2 f S Z x d W 9 0 O y w m c X V v d D t T Z W N 0 a W 9 u M S 9 U c m F p b k R h d G E z I C g y K S 9 D a G F u Z 2 V k I F R 5 c G U u e 0 N v b H V t b j E u M j U w O C w y N T A 3 f S Z x d W 9 0 O y w m c X V v d D t T Z W N 0 a W 9 u M S 9 U c m F p b k R h d G E z I C g y K S 9 D a G F u Z 2 V k I F R 5 c G U u e 0 N v b H V t b j E u M j U w O S w y N T A 4 f S Z x d W 9 0 O y w m c X V v d D t T Z W N 0 a W 9 u M S 9 U c m F p b k R h d G E z I C g y K S 9 D a G F u Z 2 V k I F R 5 c G U u e 0 N v b H V t b j E u M j U x M C w y N T A 5 f S Z x d W 9 0 O y w m c X V v d D t T Z W N 0 a W 9 u M S 9 U c m F p b k R h d G E z I C g y K S 9 D a G F u Z 2 V k I F R 5 c G U u e 0 N v b H V t b j E u M j U x M S w y N T E w f S Z x d W 9 0 O y w m c X V v d D t T Z W N 0 a W 9 u M S 9 U c m F p b k R h d G E z I C g y K S 9 D a G F u Z 2 V k I F R 5 c G U u e 0 N v b H V t b j E u M j U x M i w y N T E x f S Z x d W 9 0 O y w m c X V v d D t T Z W N 0 a W 9 u M S 9 U c m F p b k R h d G E z I C g y K S 9 D a G F u Z 2 V k I F R 5 c G U u e 0 N v b H V t b j E u M j U x M y w y N T E y f S Z x d W 9 0 O y w m c X V v d D t T Z W N 0 a W 9 u M S 9 U c m F p b k R h d G E z I C g y K S 9 D a G F u Z 2 V k I F R 5 c G U u e 0 N v b H V t b j E u M j U x N C w y N T E z f S Z x d W 9 0 O y w m c X V v d D t T Z W N 0 a W 9 u M S 9 U c m F p b k R h d G E z I C g y K S 9 D a G F u Z 2 V k I F R 5 c G U u e 0 N v b H V t b j E u M j U x N S w y N T E 0 f S Z x d W 9 0 O y w m c X V v d D t T Z W N 0 a W 9 u M S 9 U c m F p b k R h d G E z I C g y K S 9 D a G F u Z 2 V k I F R 5 c G U u e 0 N v b H V t b j E u M j U x N i w y N T E 1 f S Z x d W 9 0 O y w m c X V v d D t T Z W N 0 a W 9 u M S 9 U c m F p b k R h d G E z I C g y K S 9 D a G F u Z 2 V k I F R 5 c G U u e 0 N v b H V t b j E u M j U x N y w y N T E 2 f S Z x d W 9 0 O y w m c X V v d D t T Z W N 0 a W 9 u M S 9 U c m F p b k R h d G E z I C g y K S 9 D a G F u Z 2 V k I F R 5 c G U u e 0 N v b H V t b j E u M j U x O C w y N T E 3 f S Z x d W 9 0 O y w m c X V v d D t T Z W N 0 a W 9 u M S 9 U c m F p b k R h d G E z I C g y K S 9 D a G F u Z 2 V k I F R 5 c G U u e 0 N v b H V t b j E u M j U x O S w y N T E 4 f S Z x d W 9 0 O y w m c X V v d D t T Z W N 0 a W 9 u M S 9 U c m F p b k R h d G E z I C g y K S 9 D a G F u Z 2 V k I F R 5 c G U u e 0 N v b H V t b j E u M j U y M C w y N T E 5 f S Z x d W 9 0 O y w m c X V v d D t T Z W N 0 a W 9 u M S 9 U c m F p b k R h d G E z I C g y K S 9 D a G F u Z 2 V k I F R 5 c G U u e 0 N v b H V t b j E u M j U y M S w y N T I w f S Z x d W 9 0 O y w m c X V v d D t T Z W N 0 a W 9 u M S 9 U c m F p b k R h d G E z I C g y K S 9 D a G F u Z 2 V k I F R 5 c G U u e 0 N v b H V t b j E u M j U y M i w y N T I x f S Z x d W 9 0 O y w m c X V v d D t T Z W N 0 a W 9 u M S 9 U c m F p b k R h d G E z I C g y K S 9 D a G F u Z 2 V k I F R 5 c G U u e 0 N v b H V t b j E u M j U y M y w y N T I y f S Z x d W 9 0 O y w m c X V v d D t T Z W N 0 a W 9 u M S 9 U c m F p b k R h d G E z I C g y K S 9 D a G F u Z 2 V k I F R 5 c G U u e 0 N v b H V t b j E u M j U y N C w y N T I z f S Z x d W 9 0 O y w m c X V v d D t T Z W N 0 a W 9 u M S 9 U c m F p b k R h d G E z I C g y K S 9 D a G F u Z 2 V k I F R 5 c G U u e 0 N v b H V t b j E u M j U y N S w y N T I 0 f S Z x d W 9 0 O y w m c X V v d D t T Z W N 0 a W 9 u M S 9 U c m F p b k R h d G E z I C g y K S 9 D a G F u Z 2 V k I F R 5 c G U u e 0 N v b H V t b j E u M j U y N i w y N T I 1 f S Z x d W 9 0 O y w m c X V v d D t T Z W N 0 a W 9 u M S 9 U c m F p b k R h d G E z I C g y K S 9 D a G F u Z 2 V k I F R 5 c G U u e 0 N v b H V t b j E u M j U y N y w y N T I 2 f S Z x d W 9 0 O y w m c X V v d D t T Z W N 0 a W 9 u M S 9 U c m F p b k R h d G E z I C g y K S 9 D a G F u Z 2 V k I F R 5 c G U u e 0 N v b H V t b j E u M j U y O C w y N T I 3 f S Z x d W 9 0 O y w m c X V v d D t T Z W N 0 a W 9 u M S 9 U c m F p b k R h d G E z I C g y K S 9 D a G F u Z 2 V k I F R 5 c G U u e 0 N v b H V t b j E u M j U y O S w y N T I 4 f S Z x d W 9 0 O y w m c X V v d D t T Z W N 0 a W 9 u M S 9 U c m F p b k R h d G E z I C g y K S 9 D a G F u Z 2 V k I F R 5 c G U u e 0 N v b H V t b j E u M j U z M C w y N T I 5 f S Z x d W 9 0 O y w m c X V v d D t T Z W N 0 a W 9 u M S 9 U c m F p b k R h d G E z I C g y K S 9 D a G F u Z 2 V k I F R 5 c G U u e 0 N v b H V t b j E u M j U z M S w y N T M w f S Z x d W 9 0 O y w m c X V v d D t T Z W N 0 a W 9 u M S 9 U c m F p b k R h d G E z I C g y K S 9 D a G F u Z 2 V k I F R 5 c G U u e 0 N v b H V t b j E u M j U z M i w y N T M x f S Z x d W 9 0 O y w m c X V v d D t T Z W N 0 a W 9 u M S 9 U c m F p b k R h d G E z I C g y K S 9 D a G F u Z 2 V k I F R 5 c G U u e 0 N v b H V t b j E u M j U z M y w y N T M y f S Z x d W 9 0 O y w m c X V v d D t T Z W N 0 a W 9 u M S 9 U c m F p b k R h d G E z I C g y K S 9 D a G F u Z 2 V k I F R 5 c G U u e 0 N v b H V t b j E u M j U z N C w y N T M z f S Z x d W 9 0 O y w m c X V v d D t T Z W N 0 a W 9 u M S 9 U c m F p b k R h d G E z I C g y K S 9 D a G F u Z 2 V k I F R 5 c G U u e 0 N v b H V t b j E u M j U z N S w y N T M 0 f S Z x d W 9 0 O y w m c X V v d D t T Z W N 0 a W 9 u M S 9 U c m F p b k R h d G E z I C g y K S 9 D a G F u Z 2 V k I F R 5 c G U u e 0 N v b H V t b j E u M j U z N i w y N T M 1 f S Z x d W 9 0 O y w m c X V v d D t T Z W N 0 a W 9 u M S 9 U c m F p b k R h d G E z I C g y K S 9 D a G F u Z 2 V k I F R 5 c G U u e 0 N v b H V t b j E u M j U z N y w y N T M 2 f S Z x d W 9 0 O y w m c X V v d D t T Z W N 0 a W 9 u M S 9 U c m F p b k R h d G E z I C g y K S 9 D a G F u Z 2 V k I F R 5 c G U u e 0 N v b H V t b j E u M j U z O C w y N T M 3 f S Z x d W 9 0 O y w m c X V v d D t T Z W N 0 a W 9 u M S 9 U c m F p b k R h d G E z I C g y K S 9 D a G F u Z 2 V k I F R 5 c G U u e 0 N v b H V t b j E u M j U z O S w y N T M 4 f S Z x d W 9 0 O y w m c X V v d D t T Z W N 0 a W 9 u M S 9 U c m F p b k R h d G E z I C g y K S 9 D a G F u Z 2 V k I F R 5 c G U u e 0 N v b H V t b j E u M j U 0 M C w y N T M 5 f S Z x d W 9 0 O y w m c X V v d D t T Z W N 0 a W 9 u M S 9 U c m F p b k R h d G E z I C g y K S 9 D a G F u Z 2 V k I F R 5 c G U u e 0 N v b H V t b j E u M j U 0 M S w y N T Q w f S Z x d W 9 0 O y w m c X V v d D t T Z W N 0 a W 9 u M S 9 U c m F p b k R h d G E z I C g y K S 9 D a G F u Z 2 V k I F R 5 c G U u e 0 N v b H V t b j E u M j U 0 M i w y N T Q x f S Z x d W 9 0 O y w m c X V v d D t T Z W N 0 a W 9 u M S 9 U c m F p b k R h d G E z I C g y K S 9 D a G F u Z 2 V k I F R 5 c G U u e 0 N v b H V t b j E u M j U 0 M y w y N T Q y f S Z x d W 9 0 O y w m c X V v d D t T Z W N 0 a W 9 u M S 9 U c m F p b k R h d G E z I C g y K S 9 D a G F u Z 2 V k I F R 5 c G U u e 0 N v b H V t b j E u M j U 0 N C w y N T Q z f S Z x d W 9 0 O y w m c X V v d D t T Z W N 0 a W 9 u M S 9 U c m F p b k R h d G E z I C g y K S 9 D a G F u Z 2 V k I F R 5 c G U u e 0 N v b H V t b j E u M j U 0 N S w y N T Q 0 f S Z x d W 9 0 O y w m c X V v d D t T Z W N 0 a W 9 u M S 9 U c m F p b k R h d G E z I C g y K S 9 D a G F u Z 2 V k I F R 5 c G U u e 0 N v b H V t b j E u M j U 0 N i w y N T Q 1 f S Z x d W 9 0 O y w m c X V v d D t T Z W N 0 a W 9 u M S 9 U c m F p b k R h d G E z I C g y K S 9 D a G F u Z 2 V k I F R 5 c G U u e 0 N v b H V t b j E u M j U 0 N y w y N T Q 2 f S Z x d W 9 0 O y w m c X V v d D t T Z W N 0 a W 9 u M S 9 U c m F p b k R h d G E z I C g y K S 9 D a G F u Z 2 V k I F R 5 c G U u e 0 N v b H V t b j E u M j U 0 O C w y N T Q 3 f S Z x d W 9 0 O y w m c X V v d D t T Z W N 0 a W 9 u M S 9 U c m F p b k R h d G E z I C g y K S 9 D a G F u Z 2 V k I F R 5 c G U u e 0 N v b H V t b j E u M j U 0 O S w y N T Q 4 f S Z x d W 9 0 O y w m c X V v d D t T Z W N 0 a W 9 u M S 9 U c m F p b k R h d G E z I C g y K S 9 D a G F u Z 2 V k I F R 5 c G U u e 0 N v b H V t b j E u M j U 1 M C w y N T Q 5 f S Z x d W 9 0 O y w m c X V v d D t T Z W N 0 a W 9 u M S 9 U c m F p b k R h d G E z I C g y K S 9 D a G F u Z 2 V k I F R 5 c G U u e 0 N v b H V t b j E u M j U 1 M S w y N T U w f S Z x d W 9 0 O y w m c X V v d D t T Z W N 0 a W 9 u M S 9 U c m F p b k R h d G E z I C g y K S 9 D a G F u Z 2 V k I F R 5 c G U u e 0 N v b H V t b j E u M j U 1 M i w y N T U x f S Z x d W 9 0 O y w m c X V v d D t T Z W N 0 a W 9 u M S 9 U c m F p b k R h d G E z I C g y K S 9 D a G F u Z 2 V k I F R 5 c G U u e 0 N v b H V t b j E u M j U 1 M y w y N T U y f S Z x d W 9 0 O y w m c X V v d D t T Z W N 0 a W 9 u M S 9 U c m F p b k R h d G E z I C g y K S 9 D a G F u Z 2 V k I F R 5 c G U u e 0 N v b H V t b j E u M j U 1 N C w y N T U z f S Z x d W 9 0 O y w m c X V v d D t T Z W N 0 a W 9 u M S 9 U c m F p b k R h d G E z I C g y K S 9 D a G F u Z 2 V k I F R 5 c G U u e 0 N v b H V t b j E u M j U 1 N S w y N T U 0 f S Z x d W 9 0 O y w m c X V v d D t T Z W N 0 a W 9 u M S 9 U c m F p b k R h d G E z I C g y K S 9 D a G F u Z 2 V k I F R 5 c G U u e 0 N v b H V t b j E u M j U 1 N i w y N T U 1 f S Z x d W 9 0 O y w m c X V v d D t T Z W N 0 a W 9 u M S 9 U c m F p b k R h d G E z I C g y K S 9 D a G F u Z 2 V k I F R 5 c G U u e 0 N v b H V t b j E u M j U 1 N y w y N T U 2 f S Z x d W 9 0 O y w m c X V v d D t T Z W N 0 a W 9 u M S 9 U c m F p b k R h d G E z I C g y K S 9 D a G F u Z 2 V k I F R 5 c G U u e 0 N v b H V t b j E u M j U 1 O C w y N T U 3 f S Z x d W 9 0 O y w m c X V v d D t T Z W N 0 a W 9 u M S 9 U c m F p b k R h d G E z I C g y K S 9 D a G F u Z 2 V k I F R 5 c G U u e 0 N v b H V t b j E u M j U 1 O S w y N T U 4 f S Z x d W 9 0 O y w m c X V v d D t T Z W N 0 a W 9 u M S 9 U c m F p b k R h d G E z I C g y K S 9 D a G F u Z 2 V k I F R 5 c G U u e 0 N v b H V t b j E u M j U 2 M C w y N T U 5 f S Z x d W 9 0 O y w m c X V v d D t T Z W N 0 a W 9 u M S 9 U c m F p b k R h d G E z I C g y K S 9 D a G F u Z 2 V k I F R 5 c G U u e 0 N v b H V t b j E u M j U 2 M S w y N T Y w f S Z x d W 9 0 O y w m c X V v d D t T Z W N 0 a W 9 u M S 9 U c m F p b k R h d G E z I C g y K S 9 D a G F u Z 2 V k I F R 5 c G U u e 0 N v b H V t b j E u M j U 2 M i w y N T Y x f S Z x d W 9 0 O y w m c X V v d D t T Z W N 0 a W 9 u M S 9 U c m F p b k R h d G E z I C g y K S 9 D a G F u Z 2 V k I F R 5 c G U u e 0 N v b H V t b j E u M j U 2 M y w y N T Y y f S Z x d W 9 0 O y w m c X V v d D t T Z W N 0 a W 9 u M S 9 U c m F p b k R h d G E z I C g y K S 9 D a G F u Z 2 V k I F R 5 c G U u e 0 N v b H V t b j E u M j U 2 N C w y N T Y z f S Z x d W 9 0 O y w m c X V v d D t T Z W N 0 a W 9 u M S 9 U c m F p b k R h d G E z I C g y K S 9 D a G F u Z 2 V k I F R 5 c G U u e 0 N v b H V t b j E u M j U 2 N S w y N T Y 0 f S Z x d W 9 0 O y w m c X V v d D t T Z W N 0 a W 9 u M S 9 U c m F p b k R h d G E z I C g y K S 9 D a G F u Z 2 V k I F R 5 c G U u e 0 N v b H V t b j E u M j U 2 N i w y N T Y 1 f S Z x d W 9 0 O y w m c X V v d D t T Z W N 0 a W 9 u M S 9 U c m F p b k R h d G E z I C g y K S 9 D a G F u Z 2 V k I F R 5 c G U u e 0 N v b H V t b j E u M j U 2 N y w y N T Y 2 f S Z x d W 9 0 O y w m c X V v d D t T Z W N 0 a W 9 u M S 9 U c m F p b k R h d G E z I C g y K S 9 D a G F u Z 2 V k I F R 5 c G U u e 0 N v b H V t b j E u M j U 2 O C w y N T Y 3 f S Z x d W 9 0 O y w m c X V v d D t T Z W N 0 a W 9 u M S 9 U c m F p b k R h d G E z I C g y K S 9 D a G F u Z 2 V k I F R 5 c G U u e 0 N v b H V t b j E u M j U 2 O S w y N T Y 4 f S Z x d W 9 0 O y w m c X V v d D t T Z W N 0 a W 9 u M S 9 U c m F p b k R h d G E z I C g y K S 9 D a G F u Z 2 V k I F R 5 c G U u e 0 N v b H V t b j E u M j U 3 M C w y N T Y 5 f S Z x d W 9 0 O y w m c X V v d D t T Z W N 0 a W 9 u M S 9 U c m F p b k R h d G E z I C g y K S 9 D a G F u Z 2 V k I F R 5 c G U u e 0 N v b H V t b j E u M j U 3 M S w y N T c w f S Z x d W 9 0 O y w m c X V v d D t T Z W N 0 a W 9 u M S 9 U c m F p b k R h d G E z I C g y K S 9 D a G F u Z 2 V k I F R 5 c G U u e 0 N v b H V t b j E u M j U 3 M i w y N T c x f S Z x d W 9 0 O y w m c X V v d D t T Z W N 0 a W 9 u M S 9 U c m F p b k R h d G E z I C g y K S 9 D a G F u Z 2 V k I F R 5 c G U u e 0 N v b H V t b j E u M j U 3 M y w y N T c y f S Z x d W 9 0 O y w m c X V v d D t T Z W N 0 a W 9 u M S 9 U c m F p b k R h d G E z I C g y K S 9 D a G F u Z 2 V k I F R 5 c G U u e 0 N v b H V t b j E u M j U 3 N C w y N T c z f S Z x d W 9 0 O y w m c X V v d D t T Z W N 0 a W 9 u M S 9 U c m F p b k R h d G E z I C g y K S 9 D a G F u Z 2 V k I F R 5 c G U u e 0 N v b H V t b j E u M j U 3 N S w y N T c 0 f S Z x d W 9 0 O y w m c X V v d D t T Z W N 0 a W 9 u M S 9 U c m F p b k R h d G E z I C g y K S 9 D a G F u Z 2 V k I F R 5 c G U u e 0 N v b H V t b j E u M j U 3 N i w y N T c 1 f S Z x d W 9 0 O y w m c X V v d D t T Z W N 0 a W 9 u M S 9 U c m F p b k R h d G E z I C g y K S 9 D a G F u Z 2 V k I F R 5 c G U u e 0 N v b H V t b j E u M j U 3 N y w y N T c 2 f S Z x d W 9 0 O y w m c X V v d D t T Z W N 0 a W 9 u M S 9 U c m F p b k R h d G E z I C g y K S 9 D a G F u Z 2 V k I F R 5 c G U u e 0 N v b H V t b j E u M j U 3 O C w y N T c 3 f S Z x d W 9 0 O y w m c X V v d D t T Z W N 0 a W 9 u M S 9 U c m F p b k R h d G E z I C g y K S 9 D a G F u Z 2 V k I F R 5 c G U u e 0 N v b H V t b j E u M j U 3 O S w y N T c 4 f S Z x d W 9 0 O y w m c X V v d D t T Z W N 0 a W 9 u M S 9 U c m F p b k R h d G E z I C g y K S 9 D a G F u Z 2 V k I F R 5 c G U u e 0 N v b H V t b j E u M j U 4 M C w y N T c 5 f S Z x d W 9 0 O y w m c X V v d D t T Z W N 0 a W 9 u M S 9 U c m F p b k R h d G E z I C g y K S 9 D a G F u Z 2 V k I F R 5 c G U u e 0 N v b H V t b j E u M j U 4 M S w y N T g w f S Z x d W 9 0 O y w m c X V v d D t T Z W N 0 a W 9 u M S 9 U c m F p b k R h d G E z I C g y K S 9 D a G F u Z 2 V k I F R 5 c G U u e 0 N v b H V t b j E u M j U 4 M i w y N T g x f S Z x d W 9 0 O y w m c X V v d D t T Z W N 0 a W 9 u M S 9 U c m F p b k R h d G E z I C g y K S 9 D a G F u Z 2 V k I F R 5 c G U u e 0 N v b H V t b j E u M j U 4 M y w y N T g y f S Z x d W 9 0 O y w m c X V v d D t T Z W N 0 a W 9 u M S 9 U c m F p b k R h d G E z I C g y K S 9 D a G F u Z 2 V k I F R 5 c G U u e 0 N v b H V t b j E u M j U 4 N C w y N T g z f S Z x d W 9 0 O y w m c X V v d D t T Z W N 0 a W 9 u M S 9 U c m F p b k R h d G E z I C g y K S 9 D a G F u Z 2 V k I F R 5 c G U u e 0 N v b H V t b j E u M j U 4 N S w y N T g 0 f S Z x d W 9 0 O y w m c X V v d D t T Z W N 0 a W 9 u M S 9 U c m F p b k R h d G E z I C g y K S 9 D a G F u Z 2 V k I F R 5 c G U u e 0 N v b H V t b j E u M j U 4 N i w y N T g 1 f S Z x d W 9 0 O y w m c X V v d D t T Z W N 0 a W 9 u M S 9 U c m F p b k R h d G E z I C g y K S 9 D a G F u Z 2 V k I F R 5 c G U u e 0 N v b H V t b j E u M j U 4 N y w y N T g 2 f S Z x d W 9 0 O y w m c X V v d D t T Z W N 0 a W 9 u M S 9 U c m F p b k R h d G E z I C g y K S 9 D a G F u Z 2 V k I F R 5 c G U u e 0 N v b H V t b j E u M j U 4 O C w y N T g 3 f S Z x d W 9 0 O y w m c X V v d D t T Z W N 0 a W 9 u M S 9 U c m F p b k R h d G E z I C g y K S 9 D a G F u Z 2 V k I F R 5 c G U u e 0 N v b H V t b j E u M j U 4 O S w y N T g 4 f S Z x d W 9 0 O y w m c X V v d D t T Z W N 0 a W 9 u M S 9 U c m F p b k R h d G E z I C g y K S 9 D a G F u Z 2 V k I F R 5 c G U u e 0 N v b H V t b j E u M j U 5 M C w y N T g 5 f S Z x d W 9 0 O y w m c X V v d D t T Z W N 0 a W 9 u M S 9 U c m F p b k R h d G E z I C g y K S 9 D a G F u Z 2 V k I F R 5 c G U u e 0 N v b H V t b j E u M j U 5 M S w y N T k w f S Z x d W 9 0 O y w m c X V v d D t T Z W N 0 a W 9 u M S 9 U c m F p b k R h d G E z I C g y K S 9 D a G F u Z 2 V k I F R 5 c G U u e 0 N v b H V t b j E u M j U 5 M i w y N T k x f S Z x d W 9 0 O y w m c X V v d D t T Z W N 0 a W 9 u M S 9 U c m F p b k R h d G E z I C g y K S 9 D a G F u Z 2 V k I F R 5 c G U u e 0 N v b H V t b j E u M j U 5 M y w y N T k y f S Z x d W 9 0 O y w m c X V v d D t T Z W N 0 a W 9 u M S 9 U c m F p b k R h d G E z I C g y K S 9 D a G F u Z 2 V k I F R 5 c G U u e 0 N v b H V t b j E u M j U 5 N C w y N T k z f S Z x d W 9 0 O y w m c X V v d D t T Z W N 0 a W 9 u M S 9 U c m F p b k R h d G E z I C g y K S 9 D a G F u Z 2 V k I F R 5 c G U u e 0 N v b H V t b j E u M j U 5 N S w y N T k 0 f S Z x d W 9 0 O y w m c X V v d D t T Z W N 0 a W 9 u M S 9 U c m F p b k R h d G E z I C g y K S 9 D a G F u Z 2 V k I F R 5 c G U u e 0 N v b H V t b j E u M j U 5 N i w y N T k 1 f S Z x d W 9 0 O y w m c X V v d D t T Z W N 0 a W 9 u M S 9 U c m F p b k R h d G E z I C g y K S 9 D a G F u Z 2 V k I F R 5 c G U u e 0 N v b H V t b j E u M j U 5 N y w y N T k 2 f S Z x d W 9 0 O y w m c X V v d D t T Z W N 0 a W 9 u M S 9 U c m F p b k R h d G E z I C g y K S 9 D a G F u Z 2 V k I F R 5 c G U u e 0 N v b H V t b j E u M j U 5 O C w y N T k 3 f S Z x d W 9 0 O y w m c X V v d D t T Z W N 0 a W 9 u M S 9 U c m F p b k R h d G E z I C g y K S 9 D a G F u Z 2 V k I F R 5 c G U u e 0 N v b H V t b j E u M j U 5 O S w y N T k 4 f S Z x d W 9 0 O y w m c X V v d D t T Z W N 0 a W 9 u M S 9 U c m F p b k R h d G E z I C g y K S 9 D a G F u Z 2 V k I F R 5 c G U u e 0 N v b H V t b j E u M j Y w M C w y N T k 5 f S Z x d W 9 0 O y w m c X V v d D t T Z W N 0 a W 9 u M S 9 U c m F p b k R h d G E z I C g y K S 9 D a G F u Z 2 V k I F R 5 c G U u e 0 N v b H V t b j E u M j Y w M S w y N j A w f S Z x d W 9 0 O y w m c X V v d D t T Z W N 0 a W 9 u M S 9 U c m F p b k R h d G E z I C g y K S 9 D a G F u Z 2 V k I F R 5 c G U u e 0 N v b H V t b j E u M j Y w M i w y N j A x f S Z x d W 9 0 O y w m c X V v d D t T Z W N 0 a W 9 u M S 9 U c m F p b k R h d G E z I C g y K S 9 D a G F u Z 2 V k I F R 5 c G U u e 0 N v b H V t b j E u M j Y w M y w y N j A y f S Z x d W 9 0 O y w m c X V v d D t T Z W N 0 a W 9 u M S 9 U c m F p b k R h d G E z I C g y K S 9 D a G F u Z 2 V k I F R 5 c G U u e 0 N v b H V t b j E u M j Y w N C w y N j A z f S Z x d W 9 0 O y w m c X V v d D t T Z W N 0 a W 9 u M S 9 U c m F p b k R h d G E z I C g y K S 9 D a G F u Z 2 V k I F R 5 c G U u e 0 N v b H V t b j E u M j Y w N S w y N j A 0 f S Z x d W 9 0 O y w m c X V v d D t T Z W N 0 a W 9 u M S 9 U c m F p b k R h d G E z I C g y K S 9 D a G F u Z 2 V k I F R 5 c G U u e 0 N v b H V t b j E u M j Y w N i w y N j A 1 f S Z x d W 9 0 O y w m c X V v d D t T Z W N 0 a W 9 u M S 9 U c m F p b k R h d G E z I C g y K S 9 D a G F u Z 2 V k I F R 5 c G U u e 0 N v b H V t b j E u M j Y w N y w y N j A 2 f S Z x d W 9 0 O y w m c X V v d D t T Z W N 0 a W 9 u M S 9 U c m F p b k R h d G E z I C g y K S 9 D a G F u Z 2 V k I F R 5 c G U u e 0 N v b H V t b j E u M j Y w O C w y N j A 3 f S Z x d W 9 0 O y w m c X V v d D t T Z W N 0 a W 9 u M S 9 U c m F p b k R h d G E z I C g y K S 9 D a G F u Z 2 V k I F R 5 c G U u e 0 N v b H V t b j E u M j Y w O S w y N j A 4 f S Z x d W 9 0 O y w m c X V v d D t T Z W N 0 a W 9 u M S 9 U c m F p b k R h d G E z I C g y K S 9 D a G F u Z 2 V k I F R 5 c G U u e 0 N v b H V t b j E u M j Y x M C w y N j A 5 f S Z x d W 9 0 O y w m c X V v d D t T Z W N 0 a W 9 u M S 9 U c m F p b k R h d G E z I C g y K S 9 D a G F u Z 2 V k I F R 5 c G U u e 0 N v b H V t b j E u M j Y x M S w y N j E w f S Z x d W 9 0 O y w m c X V v d D t T Z W N 0 a W 9 u M S 9 U c m F p b k R h d G E z I C g y K S 9 D a G F u Z 2 V k I F R 5 c G U u e 0 N v b H V t b j E u M j Y x M i w y N j E x f S Z x d W 9 0 O y w m c X V v d D t T Z W N 0 a W 9 u M S 9 U c m F p b k R h d G E z I C g y K S 9 D a G F u Z 2 V k I F R 5 c G U u e 0 N v b H V t b j E u M j Y x M y w y N j E y f S Z x d W 9 0 O y w m c X V v d D t T Z W N 0 a W 9 u M S 9 U c m F p b k R h d G E z I C g y K S 9 D a G F u Z 2 V k I F R 5 c G U u e 0 N v b H V t b j E u M j Y x N C w y N j E z f S Z x d W 9 0 O y w m c X V v d D t T Z W N 0 a W 9 u M S 9 U c m F p b k R h d G E z I C g y K S 9 D a G F u Z 2 V k I F R 5 c G U u e 0 N v b H V t b j E u M j Y x N S w y N j E 0 f S Z x d W 9 0 O y w m c X V v d D t T Z W N 0 a W 9 u M S 9 U c m F p b k R h d G E z I C g y K S 9 D a G F u Z 2 V k I F R 5 c G U u e 0 N v b H V t b j E u M j Y x N i w y N j E 1 f S Z x d W 9 0 O y w m c X V v d D t T Z W N 0 a W 9 u M S 9 U c m F p b k R h d G E z I C g y K S 9 D a G F u Z 2 V k I F R 5 c G U u e 0 N v b H V t b j E u M j Y x N y w y N j E 2 f S Z x d W 9 0 O y w m c X V v d D t T Z W N 0 a W 9 u M S 9 U c m F p b k R h d G E z I C g y K S 9 D a G F u Z 2 V k I F R 5 c G U u e 0 N v b H V t b j E u M j Y x O C w y N j E 3 f S Z x d W 9 0 O y w m c X V v d D t T Z W N 0 a W 9 u M S 9 U c m F p b k R h d G E z I C g y K S 9 D a G F u Z 2 V k I F R 5 c G U u e 0 N v b H V t b j E u M j Y x O S w y N j E 4 f S Z x d W 9 0 O y w m c X V v d D t T Z W N 0 a W 9 u M S 9 U c m F p b k R h d G E z I C g y K S 9 D a G F u Z 2 V k I F R 5 c G U u e 0 N v b H V t b j E u M j Y y M C w y N j E 5 f S Z x d W 9 0 O y w m c X V v d D t T Z W N 0 a W 9 u M S 9 U c m F p b k R h d G E z I C g y K S 9 D a G F u Z 2 V k I F R 5 c G U u e 0 N v b H V t b j E u M j Y y M S w y N j I w f S Z x d W 9 0 O y w m c X V v d D t T Z W N 0 a W 9 u M S 9 U c m F p b k R h d G E z I C g y K S 9 D a G F u Z 2 V k I F R 5 c G U u e 0 N v b H V t b j E u M j Y y M i w y N j I x f S Z x d W 9 0 O y w m c X V v d D t T Z W N 0 a W 9 u M S 9 U c m F p b k R h d G E z I C g y K S 9 D a G F u Z 2 V k I F R 5 c G U u e 0 N v b H V t b j E u M j Y y M y w y N j I y f S Z x d W 9 0 O y w m c X V v d D t T Z W N 0 a W 9 u M S 9 U c m F p b k R h d G E z I C g y K S 9 D a G F u Z 2 V k I F R 5 c G U u e 0 N v b H V t b j E u M j Y y N C w y N j I z f S Z x d W 9 0 O y w m c X V v d D t T Z W N 0 a W 9 u M S 9 U c m F p b k R h d G E z I C g y K S 9 D a G F u Z 2 V k I F R 5 c G U u e 0 N v b H V t b j E u M j Y y N S w y N j I 0 f S Z x d W 9 0 O y w m c X V v d D t T Z W N 0 a W 9 u M S 9 U c m F p b k R h d G E z I C g y K S 9 D a G F u Z 2 V k I F R 5 c G U u e 0 N v b H V t b j E u M j Y y N i w y N j I 1 f S Z x d W 9 0 O y w m c X V v d D t T Z W N 0 a W 9 u M S 9 U c m F p b k R h d G E z I C g y K S 9 D a G F u Z 2 V k I F R 5 c G U u e 0 N v b H V t b j E u M j Y y N y w y N j I 2 f S Z x d W 9 0 O y w m c X V v d D t T Z W N 0 a W 9 u M S 9 U c m F p b k R h d G E z I C g y K S 9 D a G F u Z 2 V k I F R 5 c G U u e 0 N v b H V t b j E u M j Y y O C w y N j I 3 f S Z x d W 9 0 O y w m c X V v d D t T Z W N 0 a W 9 u M S 9 U c m F p b k R h d G E z I C g y K S 9 D a G F u Z 2 V k I F R 5 c G U u e 0 N v b H V t b j E u M j Y y O S w y N j I 4 f S Z x d W 9 0 O y w m c X V v d D t T Z W N 0 a W 9 u M S 9 U c m F p b k R h d G E z I C g y K S 9 D a G F u Z 2 V k I F R 5 c G U u e 0 N v b H V t b j E u M j Y z M C w y N j I 5 f S Z x d W 9 0 O y w m c X V v d D t T Z W N 0 a W 9 u M S 9 U c m F p b k R h d G E z I C g y K S 9 D a G F u Z 2 V k I F R 5 c G U u e 0 N v b H V t b j E u M j Y z M S w y N j M w f S Z x d W 9 0 O y w m c X V v d D t T Z W N 0 a W 9 u M S 9 U c m F p b k R h d G E z I C g y K S 9 D a G F u Z 2 V k I F R 5 c G U u e 0 N v b H V t b j E u M j Y z M i w y N j M x f S Z x d W 9 0 O y w m c X V v d D t T Z W N 0 a W 9 u M S 9 U c m F p b k R h d G E z I C g y K S 9 D a G F u Z 2 V k I F R 5 c G U u e 0 N v b H V t b j E u M j Y z M y w y N j M y f S Z x d W 9 0 O y w m c X V v d D t T Z W N 0 a W 9 u M S 9 U c m F p b k R h d G E z I C g y K S 9 D a G F u Z 2 V k I F R 5 c G U u e 0 N v b H V t b j E u M j Y z N C w y N j M z f S Z x d W 9 0 O y w m c X V v d D t T Z W N 0 a W 9 u M S 9 U c m F p b k R h d G E z I C g y K S 9 D a G F u Z 2 V k I F R 5 c G U u e 0 N v b H V t b j E u M j Y z N S w y N j M 0 f S Z x d W 9 0 O y w m c X V v d D t T Z W N 0 a W 9 u M S 9 U c m F p b k R h d G E z I C g y K S 9 D a G F u Z 2 V k I F R 5 c G U u e 0 N v b H V t b j E u M j Y z N i w y N j M 1 f S Z x d W 9 0 O y w m c X V v d D t T Z W N 0 a W 9 u M S 9 U c m F p b k R h d G E z I C g y K S 9 D a G F u Z 2 V k I F R 5 c G U u e 0 N v b H V t b j E u M j Y z N y w y N j M 2 f S Z x d W 9 0 O y w m c X V v d D t T Z W N 0 a W 9 u M S 9 U c m F p b k R h d G E z I C g y K S 9 D a G F u Z 2 V k I F R 5 c G U u e 0 N v b H V t b j E u M j Y z O C w y N j M 3 f S Z x d W 9 0 O y w m c X V v d D t T Z W N 0 a W 9 u M S 9 U c m F p b k R h d G E z I C g y K S 9 D a G F u Z 2 V k I F R 5 c G U u e 0 N v b H V t b j E u M j Y z O S w y N j M 4 f S Z x d W 9 0 O y w m c X V v d D t T Z W N 0 a W 9 u M S 9 U c m F p b k R h d G E z I C g y K S 9 D a G F u Z 2 V k I F R 5 c G U u e 0 N v b H V t b j E u M j Y 0 M C w y N j M 5 f S Z x d W 9 0 O y w m c X V v d D t T Z W N 0 a W 9 u M S 9 U c m F p b k R h d G E z I C g y K S 9 D a G F u Z 2 V k I F R 5 c G U u e 0 N v b H V t b j E u M j Y 0 M S w y N j Q w f S Z x d W 9 0 O y w m c X V v d D t T Z W N 0 a W 9 u M S 9 U c m F p b k R h d G E z I C g y K S 9 D a G F u Z 2 V k I F R 5 c G U u e 0 N v b H V t b j E u M j Y 0 M i w y N j Q x f S Z x d W 9 0 O y w m c X V v d D t T Z W N 0 a W 9 u M S 9 U c m F p b k R h d G E z I C g y K S 9 D a G F u Z 2 V k I F R 5 c G U u e 0 N v b H V t b j E u M j Y 0 M y w y N j Q y f S Z x d W 9 0 O y w m c X V v d D t T Z W N 0 a W 9 u M S 9 U c m F p b k R h d G E z I C g y K S 9 D a G F u Z 2 V k I F R 5 c G U u e 0 N v b H V t b j E u M j Y 0 N C w y N j Q z f S Z x d W 9 0 O y w m c X V v d D t T Z W N 0 a W 9 u M S 9 U c m F p b k R h d G E z I C g y K S 9 D a G F u Z 2 V k I F R 5 c G U u e 0 N v b H V t b j E u M j Y 0 N S w y N j Q 0 f S Z x d W 9 0 O y w m c X V v d D t T Z W N 0 a W 9 u M S 9 U c m F p b k R h d G E z I C g y K S 9 D a G F u Z 2 V k I F R 5 c G U u e 0 N v b H V t b j E u M j Y 0 N i w y N j Q 1 f S Z x d W 9 0 O y w m c X V v d D t T Z W N 0 a W 9 u M S 9 U c m F p b k R h d G E z I C g y K S 9 D a G F u Z 2 V k I F R 5 c G U u e 0 N v b H V t b j E u M j Y 0 N y w y N j Q 2 f S Z x d W 9 0 O y w m c X V v d D t T Z W N 0 a W 9 u M S 9 U c m F p b k R h d G E z I C g y K S 9 D a G F u Z 2 V k I F R 5 c G U u e 0 N v b H V t b j E u M j Y 0 O C w y N j Q 3 f S Z x d W 9 0 O y w m c X V v d D t T Z W N 0 a W 9 u M S 9 U c m F p b k R h d G E z I C g y K S 9 D a G F u Z 2 V k I F R 5 c G U u e 0 N v b H V t b j E u M j Y 0 O S w y N j Q 4 f S Z x d W 9 0 O y w m c X V v d D t T Z W N 0 a W 9 u M S 9 U c m F p b k R h d G E z I C g y K S 9 D a G F u Z 2 V k I F R 5 c G U u e 0 N v b H V t b j E u M j Y 1 M C w y N j Q 5 f S Z x d W 9 0 O y w m c X V v d D t T Z W N 0 a W 9 u M S 9 U c m F p b k R h d G E z I C g y K S 9 D a G F u Z 2 V k I F R 5 c G U u e 0 N v b H V t b j E u M j Y 1 M S w y N j U w f S Z x d W 9 0 O y w m c X V v d D t T Z W N 0 a W 9 u M S 9 U c m F p b k R h d G E z I C g y K S 9 D a G F u Z 2 V k I F R 5 c G U u e 0 N v b H V t b j E u M j Y 1 M i w y N j U x f S Z x d W 9 0 O y w m c X V v d D t T Z W N 0 a W 9 u M S 9 U c m F p b k R h d G E z I C g y K S 9 D a G F u Z 2 V k I F R 5 c G U u e 0 N v b H V t b j E u M j Y 1 M y w y N j U y f S Z x d W 9 0 O y w m c X V v d D t T Z W N 0 a W 9 u M S 9 U c m F p b k R h d G E z I C g y K S 9 D a G F u Z 2 V k I F R 5 c G U u e 0 N v b H V t b j E u M j Y 1 N C w y N j U z f S Z x d W 9 0 O y w m c X V v d D t T Z W N 0 a W 9 u M S 9 U c m F p b k R h d G E z I C g y K S 9 D a G F u Z 2 V k I F R 5 c G U u e 0 N v b H V t b j E u M j Y 1 N S w y N j U 0 f S Z x d W 9 0 O y w m c X V v d D t T Z W N 0 a W 9 u M S 9 U c m F p b k R h d G E z I C g y K S 9 D a G F u Z 2 V k I F R 5 c G U u e 0 N v b H V t b j E u M j Y 1 N i w y N j U 1 f S Z x d W 9 0 O y w m c X V v d D t T Z W N 0 a W 9 u M S 9 U c m F p b k R h d G E z I C g y K S 9 D a G F u Z 2 V k I F R 5 c G U u e 0 N v b H V t b j E u M j Y 1 N y w y N j U 2 f S Z x d W 9 0 O y w m c X V v d D t T Z W N 0 a W 9 u M S 9 U c m F p b k R h d G E z I C g y K S 9 D a G F u Z 2 V k I F R 5 c G U u e 0 N v b H V t b j E u M j Y 1 O C w y N j U 3 f S Z x d W 9 0 O y w m c X V v d D t T Z W N 0 a W 9 u M S 9 U c m F p b k R h d G E z I C g y K S 9 D a G F u Z 2 V k I F R 5 c G U u e 0 N v b H V t b j E u M j Y 1 O S w y N j U 4 f S Z x d W 9 0 O y w m c X V v d D t T Z W N 0 a W 9 u M S 9 U c m F p b k R h d G E z I C g y K S 9 D a G F u Z 2 V k I F R 5 c G U u e 0 N v b H V t b j E u M j Y 2 M C w y N j U 5 f S Z x d W 9 0 O y w m c X V v d D t T Z W N 0 a W 9 u M S 9 U c m F p b k R h d G E z I C g y K S 9 D a G F u Z 2 V k I F R 5 c G U u e 0 N v b H V t b j E u M j Y 2 M S w y N j Y w f S Z x d W 9 0 O y w m c X V v d D t T Z W N 0 a W 9 u M S 9 U c m F p b k R h d G E z I C g y K S 9 D a G F u Z 2 V k I F R 5 c G U u e 0 N v b H V t b j E u M j Y 2 M i w y N j Y x f S Z x d W 9 0 O y w m c X V v d D t T Z W N 0 a W 9 u M S 9 U c m F p b k R h d G E z I C g y K S 9 D a G F u Z 2 V k I F R 5 c G U u e 0 N v b H V t b j E u M j Y 2 M y w y N j Y y f S Z x d W 9 0 O y w m c X V v d D t T Z W N 0 a W 9 u M S 9 U c m F p b k R h d G E z I C g y K S 9 D a G F u Z 2 V k I F R 5 c G U u e 0 N v b H V t b j E u M j Y 2 N C w y N j Y z f S Z x d W 9 0 O y w m c X V v d D t T Z W N 0 a W 9 u M S 9 U c m F p b k R h d G E z I C g y K S 9 D a G F u Z 2 V k I F R 5 c G U u e 0 N v b H V t b j E u M j Y 2 N S w y N j Y 0 f S Z x d W 9 0 O y w m c X V v d D t T Z W N 0 a W 9 u M S 9 U c m F p b k R h d G E z I C g y K S 9 D a G F u Z 2 V k I F R 5 c G U u e 0 N v b H V t b j E u M j Y 2 N i w y N j Y 1 f S Z x d W 9 0 O y w m c X V v d D t T Z W N 0 a W 9 u M S 9 U c m F p b k R h d G E z I C g y K S 9 D a G F u Z 2 V k I F R 5 c G U u e 0 N v b H V t b j E u M j Y 2 N y w y N j Y 2 f S Z x d W 9 0 O y w m c X V v d D t T Z W N 0 a W 9 u M S 9 U c m F p b k R h d G E z I C g y K S 9 D a G F u Z 2 V k I F R 5 c G U u e 0 N v b H V t b j E u M j Y 2 O C w y N j Y 3 f S Z x d W 9 0 O y w m c X V v d D t T Z W N 0 a W 9 u M S 9 U c m F p b k R h d G E z I C g y K S 9 D a G F u Z 2 V k I F R 5 c G U u e 0 N v b H V t b j E u M j Y 2 O S w y N j Y 4 f S Z x d W 9 0 O y w m c X V v d D t T Z W N 0 a W 9 u M S 9 U c m F p b k R h d G E z I C g y K S 9 D a G F u Z 2 V k I F R 5 c G U u e 0 N v b H V t b j E u M j Y 3 M C w y N j Y 5 f S Z x d W 9 0 O y w m c X V v d D t T Z W N 0 a W 9 u M S 9 U c m F p b k R h d G E z I C g y K S 9 D a G F u Z 2 V k I F R 5 c G U u e 0 N v b H V t b j E u M j Y 3 M S w y N j c w f S Z x d W 9 0 O y w m c X V v d D t T Z W N 0 a W 9 u M S 9 U c m F p b k R h d G E z I C g y K S 9 D a G F u Z 2 V k I F R 5 c G U u e 0 N v b H V t b j E u M j Y 3 M i w y N j c x f S Z x d W 9 0 O y w m c X V v d D t T Z W N 0 a W 9 u M S 9 U c m F p b k R h d G E z I C g y K S 9 D a G F u Z 2 V k I F R 5 c G U u e 0 N v b H V t b j E u M j Y 3 M y w y N j c y f S Z x d W 9 0 O y w m c X V v d D t T Z W N 0 a W 9 u M S 9 U c m F p b k R h d G E z I C g y K S 9 D a G F u Z 2 V k I F R 5 c G U u e 0 N v b H V t b j E u M j Y 3 N C w y N j c z f S Z x d W 9 0 O y w m c X V v d D t T Z W N 0 a W 9 u M S 9 U c m F p b k R h d G E z I C g y K S 9 D a G F u Z 2 V k I F R 5 c G U u e 0 N v b H V t b j E u M j Y 3 N S w y N j c 0 f S Z x d W 9 0 O y w m c X V v d D t T Z W N 0 a W 9 u M S 9 U c m F p b k R h d G E z I C g y K S 9 D a G F u Z 2 V k I F R 5 c G U u e 0 N v b H V t b j E u M j Y 3 N i w y N j c 1 f S Z x d W 9 0 O y w m c X V v d D t T Z W N 0 a W 9 u M S 9 U c m F p b k R h d G E z I C g y K S 9 D a G F u Z 2 V k I F R 5 c G U u e 0 N v b H V t b j E u M j Y 3 N y w y N j c 2 f S Z x d W 9 0 O y w m c X V v d D t T Z W N 0 a W 9 u M S 9 U c m F p b k R h d G E z I C g y K S 9 D a G F u Z 2 V k I F R 5 c G U u e 0 N v b H V t b j E u M j Y 3 O C w y N j c 3 f S Z x d W 9 0 O y w m c X V v d D t T Z W N 0 a W 9 u M S 9 U c m F p b k R h d G E z I C g y K S 9 D a G F u Z 2 V k I F R 5 c G U u e 0 N v b H V t b j E u M j Y 3 O S w y N j c 4 f S Z x d W 9 0 O y w m c X V v d D t T Z W N 0 a W 9 u M S 9 U c m F p b k R h d G E z I C g y K S 9 D a G F u Z 2 V k I F R 5 c G U u e 0 N v b H V t b j E u M j Y 4 M C w y N j c 5 f S Z x d W 9 0 O y w m c X V v d D t T Z W N 0 a W 9 u M S 9 U c m F p b k R h d G E z I C g y K S 9 D a G F u Z 2 V k I F R 5 c G U u e 0 N v b H V t b j E u M j Y 4 M S w y N j g w f S Z x d W 9 0 O y w m c X V v d D t T Z W N 0 a W 9 u M S 9 U c m F p b k R h d G E z I C g y K S 9 D a G F u Z 2 V k I F R 5 c G U u e 0 N v b H V t b j E u M j Y 4 M i w y N j g x f S Z x d W 9 0 O y w m c X V v d D t T Z W N 0 a W 9 u M S 9 U c m F p b k R h d G E z I C g y K S 9 D a G F u Z 2 V k I F R 5 c G U u e 0 N v b H V t b j E u M j Y 4 M y w y N j g y f S Z x d W 9 0 O y w m c X V v d D t T Z W N 0 a W 9 u M S 9 U c m F p b k R h d G E z I C g y K S 9 D a G F u Z 2 V k I F R 5 c G U u e 0 N v b H V t b j E u M j Y 4 N C w y N j g z f S Z x d W 9 0 O y w m c X V v d D t T Z W N 0 a W 9 u M S 9 U c m F p b k R h d G E z I C g y K S 9 D a G F u Z 2 V k I F R 5 c G U u e 0 N v b H V t b j E u M j Y 4 N S w y N j g 0 f S Z x d W 9 0 O y w m c X V v d D t T Z W N 0 a W 9 u M S 9 U c m F p b k R h d G E z I C g y K S 9 D a G F u Z 2 V k I F R 5 c G U u e 0 N v b H V t b j E u M j Y 4 N i w y N j g 1 f S Z x d W 9 0 O y w m c X V v d D t T Z W N 0 a W 9 u M S 9 U c m F p b k R h d G E z I C g y K S 9 D a G F u Z 2 V k I F R 5 c G U u e 0 N v b H V t b j E u M j Y 4 N y w y N j g 2 f S Z x d W 9 0 O y w m c X V v d D t T Z W N 0 a W 9 u M S 9 U c m F p b k R h d G E z I C g y K S 9 D a G F u Z 2 V k I F R 5 c G U u e 0 N v b H V t b j E u M j Y 4 O C w y N j g 3 f S Z x d W 9 0 O y w m c X V v d D t T Z W N 0 a W 9 u M S 9 U c m F p b k R h d G E z I C g y K S 9 D a G F u Z 2 V k I F R 5 c G U u e 0 N v b H V t b j E u M j Y 4 O S w y N j g 4 f S Z x d W 9 0 O y w m c X V v d D t T Z W N 0 a W 9 u M S 9 U c m F p b k R h d G E z I C g y K S 9 D a G F u Z 2 V k I F R 5 c G U u e 0 N v b H V t b j E u M j Y 5 M C w y N j g 5 f S Z x d W 9 0 O y w m c X V v d D t T Z W N 0 a W 9 u M S 9 U c m F p b k R h d G E z I C g y K S 9 D a G F u Z 2 V k I F R 5 c G U u e 0 N v b H V t b j E u M j Y 5 M S w y N j k w f S Z x d W 9 0 O y w m c X V v d D t T Z W N 0 a W 9 u M S 9 U c m F p b k R h d G E z I C g y K S 9 D a G F u Z 2 V k I F R 5 c G U u e 0 N v b H V t b j E u M j Y 5 M i w y N j k x f S Z x d W 9 0 O y w m c X V v d D t T Z W N 0 a W 9 u M S 9 U c m F p b k R h d G E z I C g y K S 9 D a G F u Z 2 V k I F R 5 c G U u e 0 N v b H V t b j E u M j Y 5 M y w y N j k y f S Z x d W 9 0 O y w m c X V v d D t T Z W N 0 a W 9 u M S 9 U c m F p b k R h d G E z I C g y K S 9 D a G F u Z 2 V k I F R 5 c G U u e 0 N v b H V t b j E u M j Y 5 N C w y N j k z f S Z x d W 9 0 O y w m c X V v d D t T Z W N 0 a W 9 u M S 9 U c m F p b k R h d G E z I C g y K S 9 D a G F u Z 2 V k I F R 5 c G U u e 0 N v b H V t b j E u M j Y 5 N S w y N j k 0 f S Z x d W 9 0 O y w m c X V v d D t T Z W N 0 a W 9 u M S 9 U c m F p b k R h d G E z I C g y K S 9 D a G F u Z 2 V k I F R 5 c G U u e 0 N v b H V t b j E u M j Y 5 N i w y N j k 1 f S Z x d W 9 0 O y w m c X V v d D t T Z W N 0 a W 9 u M S 9 U c m F p b k R h d G E z I C g y K S 9 D a G F u Z 2 V k I F R 5 c G U u e 0 N v b H V t b j E u M j Y 5 N y w y N j k 2 f S Z x d W 9 0 O y w m c X V v d D t T Z W N 0 a W 9 u M S 9 U c m F p b k R h d G E z I C g y K S 9 D a G F u Z 2 V k I F R 5 c G U u e 0 N v b H V t b j E u M j Y 5 O C w y N j k 3 f S Z x d W 9 0 O y w m c X V v d D t T Z W N 0 a W 9 u M S 9 U c m F p b k R h d G E z I C g y K S 9 D a G F u Z 2 V k I F R 5 c G U u e 0 N v b H V t b j E u M j Y 5 O S w y N j k 4 f S Z x d W 9 0 O y w m c X V v d D t T Z W N 0 a W 9 u M S 9 U c m F p b k R h d G E z I C g y K S 9 D a G F u Z 2 V k I F R 5 c G U u e 0 N v b H V t b j E u M j c w M C w y N j k 5 f S Z x d W 9 0 O y w m c X V v d D t T Z W N 0 a W 9 u M S 9 U c m F p b k R h d G E z I C g y K S 9 D a G F u Z 2 V k I F R 5 c G U u e 0 N v b H V t b j E u M j c w M S w y N z A w f S Z x d W 9 0 O y w m c X V v d D t T Z W N 0 a W 9 u M S 9 U c m F p b k R h d G E z I C g y K S 9 D a G F u Z 2 V k I F R 5 c G U u e 0 N v b H V t b j E u M j c w M i w y N z A x f S Z x d W 9 0 O y w m c X V v d D t T Z W N 0 a W 9 u M S 9 U c m F p b k R h d G E z I C g y K S 9 D a G F u Z 2 V k I F R 5 c G U u e 0 N v b H V t b j E u M j c w M y w y N z A y f S Z x d W 9 0 O y w m c X V v d D t T Z W N 0 a W 9 u M S 9 U c m F p b k R h d G E z I C g y K S 9 D a G F u Z 2 V k I F R 5 c G U u e 0 N v b H V t b j E u M j c w N C w y N z A z f S Z x d W 9 0 O y w m c X V v d D t T Z W N 0 a W 9 u M S 9 U c m F p b k R h d G E z I C g y K S 9 D a G F u Z 2 V k I F R 5 c G U u e 0 N v b H V t b j E u M j c w N S w y N z A 0 f S Z x d W 9 0 O y w m c X V v d D t T Z W N 0 a W 9 u M S 9 U c m F p b k R h d G E z I C g y K S 9 D a G F u Z 2 V k I F R 5 c G U u e 0 N v b H V t b j E u M j c w N i w y N z A 1 f S Z x d W 9 0 O y w m c X V v d D t T Z W N 0 a W 9 u M S 9 U c m F p b k R h d G E z I C g y K S 9 D a G F u Z 2 V k I F R 5 c G U u e 0 N v b H V t b j E u M j c w N y w y N z A 2 f S Z x d W 9 0 O y w m c X V v d D t T Z W N 0 a W 9 u M S 9 U c m F p b k R h d G E z I C g y K S 9 D a G F u Z 2 V k I F R 5 c G U u e 0 N v b H V t b j E u M j c w O C w y N z A 3 f S Z x d W 9 0 O y w m c X V v d D t T Z W N 0 a W 9 u M S 9 U c m F p b k R h d G E z I C g y K S 9 D a G F u Z 2 V k I F R 5 c G U u e 0 N v b H V t b j E u M j c w O S w y N z A 4 f S Z x d W 9 0 O y w m c X V v d D t T Z W N 0 a W 9 u M S 9 U c m F p b k R h d G E z I C g y K S 9 D a G F u Z 2 V k I F R 5 c G U u e 0 N v b H V t b j E u M j c x M C w y N z A 5 f S Z x d W 9 0 O y w m c X V v d D t T Z W N 0 a W 9 u M S 9 U c m F p b k R h d G E z I C g y K S 9 D a G F u Z 2 V k I F R 5 c G U u e 0 N v b H V t b j E u M j c x M S w y N z E w f S Z x d W 9 0 O y w m c X V v d D t T Z W N 0 a W 9 u M S 9 U c m F p b k R h d G E z I C g y K S 9 D a G F u Z 2 V k I F R 5 c G U u e 0 N v b H V t b j E u M j c x M i w y N z E x f S Z x d W 9 0 O y w m c X V v d D t T Z W N 0 a W 9 u M S 9 U c m F p b k R h d G E z I C g y K S 9 D a G F u Z 2 V k I F R 5 c G U u e 0 N v b H V t b j E u M j c x M y w y N z E y f S Z x d W 9 0 O y w m c X V v d D t T Z W N 0 a W 9 u M S 9 U c m F p b k R h d G E z I C g y K S 9 D a G F u Z 2 V k I F R 5 c G U u e 0 N v b H V t b j E u M j c x N C w y N z E z f S Z x d W 9 0 O y w m c X V v d D t T Z W N 0 a W 9 u M S 9 U c m F p b k R h d G E z I C g y K S 9 D a G F u Z 2 V k I F R 5 c G U u e 0 N v b H V t b j E u M j c x N S w y N z E 0 f S Z x d W 9 0 O y w m c X V v d D t T Z W N 0 a W 9 u M S 9 U c m F p b k R h d G E z I C g y K S 9 D a G F u Z 2 V k I F R 5 c G U u e 0 N v b H V t b j E u M j c x N i w y N z E 1 f S Z x d W 9 0 O y w m c X V v d D t T Z W N 0 a W 9 u M S 9 U c m F p b k R h d G E z I C g y K S 9 D a G F u Z 2 V k I F R 5 c G U u e 0 N v b H V t b j E u M j c x N y w y N z E 2 f S Z x d W 9 0 O y w m c X V v d D t T Z W N 0 a W 9 u M S 9 U c m F p b k R h d G E z I C g y K S 9 D a G F u Z 2 V k I F R 5 c G U u e 0 N v b H V t b j E u M j c x O C w y N z E 3 f S Z x d W 9 0 O y w m c X V v d D t T Z W N 0 a W 9 u M S 9 U c m F p b k R h d G E z I C g y K S 9 D a G F u Z 2 V k I F R 5 c G U u e 0 N v b H V t b j E u M j c x O S w y N z E 4 f S Z x d W 9 0 O y w m c X V v d D t T Z W N 0 a W 9 u M S 9 U c m F p b k R h d G E z I C g y K S 9 D a G F u Z 2 V k I F R 5 c G U u e 0 N v b H V t b j E u M j c y M C w y N z E 5 f S Z x d W 9 0 O y w m c X V v d D t T Z W N 0 a W 9 u M S 9 U c m F p b k R h d G E z I C g y K S 9 D a G F u Z 2 V k I F R 5 c G U u e 0 N v b H V t b j E u M j c y M S w y N z I w f S Z x d W 9 0 O y w m c X V v d D t T Z W N 0 a W 9 u M S 9 U c m F p b k R h d G E z I C g y K S 9 D a G F u Z 2 V k I F R 5 c G U u e 0 N v b H V t b j E u M j c y M i w y N z I x f S Z x d W 9 0 O y w m c X V v d D t T Z W N 0 a W 9 u M S 9 U c m F p b k R h d G E z I C g y K S 9 D a G F u Z 2 V k I F R 5 c G U u e 0 N v b H V t b j E u M j c y M y w y N z I y f S Z x d W 9 0 O y w m c X V v d D t T Z W N 0 a W 9 u M S 9 U c m F p b k R h d G E z I C g y K S 9 D a G F u Z 2 V k I F R 5 c G U u e 0 N v b H V t b j E u M j c y N C w y N z I z f S Z x d W 9 0 O y w m c X V v d D t T Z W N 0 a W 9 u M S 9 U c m F p b k R h d G E z I C g y K S 9 D a G F u Z 2 V k I F R 5 c G U u e 0 N v b H V t b j E u M j c y N S w y N z I 0 f S Z x d W 9 0 O y w m c X V v d D t T Z W N 0 a W 9 u M S 9 U c m F p b k R h d G E z I C g y K S 9 D a G F u Z 2 V k I F R 5 c G U u e 0 N v b H V t b j E u M j c y N i w y N z I 1 f S Z x d W 9 0 O y w m c X V v d D t T Z W N 0 a W 9 u M S 9 U c m F p b k R h d G E z I C g y K S 9 D a G F u Z 2 V k I F R 5 c G U u e 0 N v b H V t b j E u M j c y N y w y N z I 2 f S Z x d W 9 0 O y w m c X V v d D t T Z W N 0 a W 9 u M S 9 U c m F p b k R h d G E z I C g y K S 9 D a G F u Z 2 V k I F R 5 c G U u e 0 N v b H V t b j E u M j c y O C w y N z I 3 f S Z x d W 9 0 O y w m c X V v d D t T Z W N 0 a W 9 u M S 9 U c m F p b k R h d G E z I C g y K S 9 D a G F u Z 2 V k I F R 5 c G U u e 0 N v b H V t b j E u M j c y O S w y N z I 4 f S Z x d W 9 0 O y w m c X V v d D t T Z W N 0 a W 9 u M S 9 U c m F p b k R h d G E z I C g y K S 9 D a G F u Z 2 V k I F R 5 c G U u e 0 N v b H V t b j E u M j c z M C w y N z I 5 f S Z x d W 9 0 O y w m c X V v d D t T Z W N 0 a W 9 u M S 9 U c m F p b k R h d G E z I C g y K S 9 D a G F u Z 2 V k I F R 5 c G U u e 0 N v b H V t b j E u M j c z M S w y N z M w f S Z x d W 9 0 O y w m c X V v d D t T Z W N 0 a W 9 u M S 9 U c m F p b k R h d G E z I C g y K S 9 D a G F u Z 2 V k I F R 5 c G U u e 0 N v b H V t b j E u M j c z M i w y N z M x f S Z x d W 9 0 O y w m c X V v d D t T Z W N 0 a W 9 u M S 9 U c m F p b k R h d G E z I C g y K S 9 D a G F u Z 2 V k I F R 5 c G U u e 0 N v b H V t b j E u M j c z M y w y N z M y f S Z x d W 9 0 O y w m c X V v d D t T Z W N 0 a W 9 u M S 9 U c m F p b k R h d G E z I C g y K S 9 D a G F u Z 2 V k I F R 5 c G U u e 0 N v b H V t b j E u M j c z N C w y N z M z f S Z x d W 9 0 O y w m c X V v d D t T Z W N 0 a W 9 u M S 9 U c m F p b k R h d G E z I C g y K S 9 D a G F u Z 2 V k I F R 5 c G U u e 0 N v b H V t b j E u M j c z N S w y N z M 0 f S Z x d W 9 0 O y w m c X V v d D t T Z W N 0 a W 9 u M S 9 U c m F p b k R h d G E z I C g y K S 9 D a G F u Z 2 V k I F R 5 c G U u e 0 N v b H V t b j E u M j c z N i w y N z M 1 f S Z x d W 9 0 O y w m c X V v d D t T Z W N 0 a W 9 u M S 9 U c m F p b k R h d G E z I C g y K S 9 D a G F u Z 2 V k I F R 5 c G U u e 0 N v b H V t b j E u M j c z N y w y N z M 2 f S Z x d W 9 0 O y w m c X V v d D t T Z W N 0 a W 9 u M S 9 U c m F p b k R h d G E z I C g y K S 9 D a G F u Z 2 V k I F R 5 c G U u e 0 N v b H V t b j E u M j c z O C w y N z M 3 f S Z x d W 9 0 O y w m c X V v d D t T Z W N 0 a W 9 u M S 9 U c m F p b k R h d G E z I C g y K S 9 D a G F u Z 2 V k I F R 5 c G U u e 0 N v b H V t b j E u M j c z O S w y N z M 4 f S Z x d W 9 0 O y w m c X V v d D t T Z W N 0 a W 9 u M S 9 U c m F p b k R h d G E z I C g y K S 9 D a G F u Z 2 V k I F R 5 c G U u e 0 N v b H V t b j E u M j c 0 M C w y N z M 5 f S Z x d W 9 0 O y w m c X V v d D t T Z W N 0 a W 9 u M S 9 U c m F p b k R h d G E z I C g y K S 9 D a G F u Z 2 V k I F R 5 c G U u e 0 N v b H V t b j E u M j c 0 M S w y N z Q w f S Z x d W 9 0 O y w m c X V v d D t T Z W N 0 a W 9 u M S 9 U c m F p b k R h d G E z I C g y K S 9 D a G F u Z 2 V k I F R 5 c G U u e 0 N v b H V t b j E u M j c 0 M i w y N z Q x f S Z x d W 9 0 O y w m c X V v d D t T Z W N 0 a W 9 u M S 9 U c m F p b k R h d G E z I C g y K S 9 D a G F u Z 2 V k I F R 5 c G U u e 0 N v b H V t b j E u M j c 0 M y w y N z Q y f S Z x d W 9 0 O y w m c X V v d D t T Z W N 0 a W 9 u M S 9 U c m F p b k R h d G E z I C g y K S 9 D a G F u Z 2 V k I F R 5 c G U u e 0 N v b H V t b j E u M j c 0 N C w y N z Q z f S Z x d W 9 0 O y w m c X V v d D t T Z W N 0 a W 9 u M S 9 U c m F p b k R h d G E z I C g y K S 9 D a G F u Z 2 V k I F R 5 c G U u e 0 N v b H V t b j E u M j c 0 N S w y N z Q 0 f S Z x d W 9 0 O y w m c X V v d D t T Z W N 0 a W 9 u M S 9 U c m F p b k R h d G E z I C g y K S 9 D a G F u Z 2 V k I F R 5 c G U u e 0 N v b H V t b j E u M j c 0 N i w y N z Q 1 f S Z x d W 9 0 O y w m c X V v d D t T Z W N 0 a W 9 u M S 9 U c m F p b k R h d G E z I C g y K S 9 D a G F u Z 2 V k I F R 5 c G U u e 0 N v b H V t b j E u M j c 0 N y w y N z Q 2 f S Z x d W 9 0 O y w m c X V v d D t T Z W N 0 a W 9 u M S 9 U c m F p b k R h d G E z I C g y K S 9 D a G F u Z 2 V k I F R 5 c G U u e 0 N v b H V t b j E u M j c 0 O C w y N z Q 3 f S Z x d W 9 0 O y w m c X V v d D t T Z W N 0 a W 9 u M S 9 U c m F p b k R h d G E z I C g y K S 9 D a G F u Z 2 V k I F R 5 c G U u e 0 N v b H V t b j E u M j c 0 O S w y N z Q 4 f S Z x d W 9 0 O y w m c X V v d D t T Z W N 0 a W 9 u M S 9 U c m F p b k R h d G E z I C g y K S 9 D a G F u Z 2 V k I F R 5 c G U u e 0 N v b H V t b j E u M j c 1 M C w y N z Q 5 f S Z x d W 9 0 O y w m c X V v d D t T Z W N 0 a W 9 u M S 9 U c m F p b k R h d G E z I C g y K S 9 D a G F u Z 2 V k I F R 5 c G U u e 0 N v b H V t b j E u M j c 1 M S w y N z U w f S Z x d W 9 0 O y w m c X V v d D t T Z W N 0 a W 9 u M S 9 U c m F p b k R h d G E z I C g y K S 9 D a G F u Z 2 V k I F R 5 c G U u e 0 N v b H V t b j E u M j c 1 M i w y N z U x f S Z x d W 9 0 O y w m c X V v d D t T Z W N 0 a W 9 u M S 9 U c m F p b k R h d G E z I C g y K S 9 D a G F u Z 2 V k I F R 5 c G U u e 0 N v b H V t b j E u M j c 1 M y w y N z U y f S Z x d W 9 0 O y w m c X V v d D t T Z W N 0 a W 9 u M S 9 U c m F p b k R h d G E z I C g y K S 9 D a G F u Z 2 V k I F R 5 c G U u e 0 N v b H V t b j E u M j c 1 N C w y N z U z f S Z x d W 9 0 O y w m c X V v d D t T Z W N 0 a W 9 u M S 9 U c m F p b k R h d G E z I C g y K S 9 D a G F u Z 2 V k I F R 5 c G U u e 0 N v b H V t b j E u M j c 1 N S w y N z U 0 f S Z x d W 9 0 O y w m c X V v d D t T Z W N 0 a W 9 u M S 9 U c m F p b k R h d G E z I C g y K S 9 D a G F u Z 2 V k I F R 5 c G U u e 0 N v b H V t b j E u M j c 1 N i w y N z U 1 f S Z x d W 9 0 O y w m c X V v d D t T Z W N 0 a W 9 u M S 9 U c m F p b k R h d G E z I C g y K S 9 D a G F u Z 2 V k I F R 5 c G U u e 0 N v b H V t b j E u M j c 1 N y w y N z U 2 f S Z x d W 9 0 O y w m c X V v d D t T Z W N 0 a W 9 u M S 9 U c m F p b k R h d G E z I C g y K S 9 D a G F u Z 2 V k I F R 5 c G U u e 0 N v b H V t b j E u M j c 1 O C w y N z U 3 f S Z x d W 9 0 O y w m c X V v d D t T Z W N 0 a W 9 u M S 9 U c m F p b k R h d G E z I C g y K S 9 D a G F u Z 2 V k I F R 5 c G U u e 0 N v b H V t b j E u M j c 1 O S w y N z U 4 f S Z x d W 9 0 O y w m c X V v d D t T Z W N 0 a W 9 u M S 9 U c m F p b k R h d G E z I C g y K S 9 D a G F u Z 2 V k I F R 5 c G U u e 0 N v b H V t b j E u M j c 2 M C w y N z U 5 f S Z x d W 9 0 O y w m c X V v d D t T Z W N 0 a W 9 u M S 9 U c m F p b k R h d G E z I C g y K S 9 D a G F u Z 2 V k I F R 5 c G U u e 0 N v b H V t b j E u M j c 2 M S w y N z Y w f S Z x d W 9 0 O y w m c X V v d D t T Z W N 0 a W 9 u M S 9 U c m F p b k R h d G E z I C g y K S 9 D a G F u Z 2 V k I F R 5 c G U u e 0 N v b H V t b j E u M j c 2 M i w y N z Y x f S Z x d W 9 0 O y w m c X V v d D t T Z W N 0 a W 9 u M S 9 U c m F p b k R h d G E z I C g y K S 9 D a G F u Z 2 V k I F R 5 c G U u e 0 N v b H V t b j E u M j c 2 M y w y N z Y y f S Z x d W 9 0 O y w m c X V v d D t T Z W N 0 a W 9 u M S 9 U c m F p b k R h d G E z I C g y K S 9 D a G F u Z 2 V k I F R 5 c G U u e 0 N v b H V t b j E u M j c 2 N C w y N z Y z f S Z x d W 9 0 O y w m c X V v d D t T Z W N 0 a W 9 u M S 9 U c m F p b k R h d G E z I C g y K S 9 D a G F u Z 2 V k I F R 5 c G U u e 0 N v b H V t b j E u M j c 2 N S w y N z Y 0 f S Z x d W 9 0 O y w m c X V v d D t T Z W N 0 a W 9 u M S 9 U c m F p b k R h d G E z I C g y K S 9 D a G F u Z 2 V k I F R 5 c G U u e 0 N v b H V t b j E u M j c 2 N i w y N z Y 1 f S Z x d W 9 0 O y w m c X V v d D t T Z W N 0 a W 9 u M S 9 U c m F p b k R h d G E z I C g y K S 9 D a G F u Z 2 V k I F R 5 c G U u e 0 N v b H V t b j E u M j c 2 N y w y N z Y 2 f S Z x d W 9 0 O y w m c X V v d D t T Z W N 0 a W 9 u M S 9 U c m F p b k R h d G E z I C g y K S 9 D a G F u Z 2 V k I F R 5 c G U u e 0 N v b H V t b j E u M j c 2 O C w y N z Y 3 f S Z x d W 9 0 O y w m c X V v d D t T Z W N 0 a W 9 u M S 9 U c m F p b k R h d G E z I C g y K S 9 D a G F u Z 2 V k I F R 5 c G U u e 0 N v b H V t b j E u M j c 2 O S w y N z Y 4 f S Z x d W 9 0 O y w m c X V v d D t T Z W N 0 a W 9 u M S 9 U c m F p b k R h d G E z I C g y K S 9 D a G F u Z 2 V k I F R 5 c G U u e 0 N v b H V t b j E u M j c 3 M C w y N z Y 5 f S Z x d W 9 0 O y w m c X V v d D t T Z W N 0 a W 9 u M S 9 U c m F p b k R h d G E z I C g y K S 9 D a G F u Z 2 V k I F R 5 c G U u e 0 N v b H V t b j E u M j c 3 M S w y N z c w f S Z x d W 9 0 O y w m c X V v d D t T Z W N 0 a W 9 u M S 9 U c m F p b k R h d G E z I C g y K S 9 D a G F u Z 2 V k I F R 5 c G U u e 0 N v b H V t b j E u M j c 3 M i w y N z c x f S Z x d W 9 0 O y w m c X V v d D t T Z W N 0 a W 9 u M S 9 U c m F p b k R h d G E z I C g y K S 9 D a G F u Z 2 V k I F R 5 c G U u e 0 N v b H V t b j E u M j c 3 M y w y N z c y f S Z x d W 9 0 O y w m c X V v d D t T Z W N 0 a W 9 u M S 9 U c m F p b k R h d G E z I C g y K S 9 D a G F u Z 2 V k I F R 5 c G U u e 0 N v b H V t b j E u M j c 3 N C w y N z c z f S Z x d W 9 0 O y w m c X V v d D t T Z W N 0 a W 9 u M S 9 U c m F p b k R h d G E z I C g y K S 9 D a G F u Z 2 V k I F R 5 c G U u e 0 N v b H V t b j E u M j c 3 N S w y N z c 0 f S Z x d W 9 0 O y w m c X V v d D t T Z W N 0 a W 9 u M S 9 U c m F p b k R h d G E z I C g y K S 9 D a G F u Z 2 V k I F R 5 c G U u e 0 N v b H V t b j E u M j c 3 N i w y N z c 1 f S Z x d W 9 0 O y w m c X V v d D t T Z W N 0 a W 9 u M S 9 U c m F p b k R h d G E z I C g y K S 9 D a G F u Z 2 V k I F R 5 c G U u e 0 N v b H V t b j E u M j c 3 N y w y N z c 2 f S Z x d W 9 0 O y w m c X V v d D t T Z W N 0 a W 9 u M S 9 U c m F p b k R h d G E z I C g y K S 9 D a G F u Z 2 V k I F R 5 c G U u e 0 N v b H V t b j E u M j c 3 O C w y N z c 3 f S Z x d W 9 0 O y w m c X V v d D t T Z W N 0 a W 9 u M S 9 U c m F p b k R h d G E z I C g y K S 9 D a G F u Z 2 V k I F R 5 c G U u e 0 N v b H V t b j E u M j c 3 O S w y N z c 4 f S Z x d W 9 0 O y w m c X V v d D t T Z W N 0 a W 9 u M S 9 U c m F p b k R h d G E z I C g y K S 9 D a G F u Z 2 V k I F R 5 c G U u e 0 N v b H V t b j E u M j c 4 M C w y N z c 5 f S Z x d W 9 0 O y w m c X V v d D t T Z W N 0 a W 9 u M S 9 U c m F p b k R h d G E z I C g y K S 9 D a G F u Z 2 V k I F R 5 c G U u e 0 N v b H V t b j E u M j c 4 M S w y N z g w f S Z x d W 9 0 O y w m c X V v d D t T Z W N 0 a W 9 u M S 9 U c m F p b k R h d G E z I C g y K S 9 D a G F u Z 2 V k I F R 5 c G U u e 0 N v b H V t b j E u M j c 4 M i w y N z g x f S Z x d W 9 0 O y w m c X V v d D t T Z W N 0 a W 9 u M S 9 U c m F p b k R h d G E z I C g y K S 9 D a G F u Z 2 V k I F R 5 c G U u e 0 N v b H V t b j E u M j c 4 M y w y N z g y f S Z x d W 9 0 O y w m c X V v d D t T Z W N 0 a W 9 u M S 9 U c m F p b k R h d G E z I C g y K S 9 D a G F u Z 2 V k I F R 5 c G U u e 0 N v b H V t b j E u M j c 4 N C w y N z g z f S Z x d W 9 0 O y w m c X V v d D t T Z W N 0 a W 9 u M S 9 U c m F p b k R h d G E z I C g y K S 9 D a G F u Z 2 V k I F R 5 c G U u e 0 N v b H V t b j E u M j c 4 N S w y N z g 0 f S Z x d W 9 0 O y w m c X V v d D t T Z W N 0 a W 9 u M S 9 U c m F p b k R h d G E z I C g y K S 9 D a G F u Z 2 V k I F R 5 c G U u e 0 N v b H V t b j E u M j c 4 N i w y N z g 1 f S Z x d W 9 0 O y w m c X V v d D t T Z W N 0 a W 9 u M S 9 U c m F p b k R h d G E z I C g y K S 9 D a G F u Z 2 V k I F R 5 c G U u e 0 N v b H V t b j E u M j c 4 N y w y N z g 2 f S Z x d W 9 0 O y w m c X V v d D t T Z W N 0 a W 9 u M S 9 U c m F p b k R h d G E z I C g y K S 9 D a G F u Z 2 V k I F R 5 c G U u e 0 N v b H V t b j E u M j c 4 O C w y N z g 3 f S Z x d W 9 0 O y w m c X V v d D t T Z W N 0 a W 9 u M S 9 U c m F p b k R h d G E z I C g y K S 9 D a G F u Z 2 V k I F R 5 c G U u e 0 N v b H V t b j E u M j c 4 O S w y N z g 4 f S Z x d W 9 0 O y w m c X V v d D t T Z W N 0 a W 9 u M S 9 U c m F p b k R h d G E z I C g y K S 9 D a G F u Z 2 V k I F R 5 c G U u e 0 N v b H V t b j E u M j c 5 M C w y N z g 5 f S Z x d W 9 0 O y w m c X V v d D t T Z W N 0 a W 9 u M S 9 U c m F p b k R h d G E z I C g y K S 9 D a G F u Z 2 V k I F R 5 c G U u e 0 N v b H V t b j E u M j c 5 M S w y N z k w f S Z x d W 9 0 O y w m c X V v d D t T Z W N 0 a W 9 u M S 9 U c m F p b k R h d G E z I C g y K S 9 D a G F u Z 2 V k I F R 5 c G U u e 0 N v b H V t b j E u M j c 5 M i w y N z k x f S Z x d W 9 0 O y w m c X V v d D t T Z W N 0 a W 9 u M S 9 U c m F p b k R h d G E z I C g y K S 9 D a G F u Z 2 V k I F R 5 c G U u e 0 N v b H V t b j E u M j c 5 M y w y N z k y f S Z x d W 9 0 O y w m c X V v d D t T Z W N 0 a W 9 u M S 9 U c m F p b k R h d G E z I C g y K S 9 D a G F u Z 2 V k I F R 5 c G U u e 0 N v b H V t b j E u M j c 5 N C w y N z k z f S Z x d W 9 0 O y w m c X V v d D t T Z W N 0 a W 9 u M S 9 U c m F p b k R h d G E z I C g y K S 9 D a G F u Z 2 V k I F R 5 c G U u e 0 N v b H V t b j E u M j c 5 N S w y N z k 0 f S Z x d W 9 0 O y w m c X V v d D t T Z W N 0 a W 9 u M S 9 U c m F p b k R h d G E z I C g y K S 9 D a G F u Z 2 V k I F R 5 c G U u e 0 N v b H V t b j E u M j c 5 N i w y N z k 1 f S Z x d W 9 0 O y w m c X V v d D t T Z W N 0 a W 9 u M S 9 U c m F p b k R h d G E z I C g y K S 9 D a G F u Z 2 V k I F R 5 c G U u e 0 N v b H V t b j E u M j c 5 N y w y N z k 2 f S Z x d W 9 0 O y w m c X V v d D t T Z W N 0 a W 9 u M S 9 U c m F p b k R h d G E z I C g y K S 9 D a G F u Z 2 V k I F R 5 c G U u e 0 N v b H V t b j E u M j c 5 O C w y N z k 3 f S Z x d W 9 0 O y w m c X V v d D t T Z W N 0 a W 9 u M S 9 U c m F p b k R h d G E z I C g y K S 9 D a G F u Z 2 V k I F R 5 c G U u e 0 N v b H V t b j E u M j c 5 O S w y N z k 4 f S Z x d W 9 0 O y w m c X V v d D t T Z W N 0 a W 9 u M S 9 U c m F p b k R h d G E z I C g y K S 9 D a G F u Z 2 V k I F R 5 c G U u e 0 N v b H V t b j E u M j g w M C w y N z k 5 f S Z x d W 9 0 O y w m c X V v d D t T Z W N 0 a W 9 u M S 9 U c m F p b k R h d G E z I C g y K S 9 D a G F u Z 2 V k I F R 5 c G U u e 0 N v b H V t b j E u M j g w M S w y O D A w f S Z x d W 9 0 O y w m c X V v d D t T Z W N 0 a W 9 u M S 9 U c m F p b k R h d G E z I C g y K S 9 D a G F u Z 2 V k I F R 5 c G U u e 0 N v b H V t b j E u M j g w M i w y O D A x f S Z x d W 9 0 O y w m c X V v d D t T Z W N 0 a W 9 u M S 9 U c m F p b k R h d G E z I C g y K S 9 D a G F u Z 2 V k I F R 5 c G U u e 0 N v b H V t b j E u M j g w M y w y O D A y f S Z x d W 9 0 O y w m c X V v d D t T Z W N 0 a W 9 u M S 9 U c m F p b k R h d G E z I C g y K S 9 D a G F u Z 2 V k I F R 5 c G U u e 0 N v b H V t b j E u M j g w N C w y O D A z f S Z x d W 9 0 O y w m c X V v d D t T Z W N 0 a W 9 u M S 9 U c m F p b k R h d G E z I C g y K S 9 D a G F u Z 2 V k I F R 5 c G U u e 0 N v b H V t b j E u M j g w N S w y O D A 0 f S Z x d W 9 0 O y w m c X V v d D t T Z W N 0 a W 9 u M S 9 U c m F p b k R h d G E z I C g y K S 9 D a G F u Z 2 V k I F R 5 c G U u e 0 N v b H V t b j E u M j g w N i w y O D A 1 f S Z x d W 9 0 O y w m c X V v d D t T Z W N 0 a W 9 u M S 9 U c m F p b k R h d G E z I C g y K S 9 D a G F u Z 2 V k I F R 5 c G U u e 0 N v b H V t b j E u M j g w N y w y O D A 2 f S Z x d W 9 0 O y w m c X V v d D t T Z W N 0 a W 9 u M S 9 U c m F p b k R h d G E z I C g y K S 9 D a G F u Z 2 V k I F R 5 c G U u e 0 N v b H V t b j E u M j g w O C w y O D A 3 f S Z x d W 9 0 O y w m c X V v d D t T Z W N 0 a W 9 u M S 9 U c m F p b k R h d G E z I C g y K S 9 D a G F u Z 2 V k I F R 5 c G U u e 0 N v b H V t b j E u M j g w O S w y O D A 4 f S Z x d W 9 0 O y w m c X V v d D t T Z W N 0 a W 9 u M S 9 U c m F p b k R h d G E z I C g y K S 9 D a G F u Z 2 V k I F R 5 c G U u e 0 N v b H V t b j E u M j g x M C w y O D A 5 f S Z x d W 9 0 O y w m c X V v d D t T Z W N 0 a W 9 u M S 9 U c m F p b k R h d G E z I C g y K S 9 D a G F u Z 2 V k I F R 5 c G U u e 0 N v b H V t b j E u M j g x M S w y O D E w f S Z x d W 9 0 O y w m c X V v d D t T Z W N 0 a W 9 u M S 9 U c m F p b k R h d G E z I C g y K S 9 D a G F u Z 2 V k I F R 5 c G U u e 0 N v b H V t b j E u M j g x M i w y O D E x f S Z x d W 9 0 O y w m c X V v d D t T Z W N 0 a W 9 u M S 9 U c m F p b k R h d G E z I C g y K S 9 D a G F u Z 2 V k I F R 5 c G U u e 0 N v b H V t b j E u M j g x M y w y O D E y f S Z x d W 9 0 O y w m c X V v d D t T Z W N 0 a W 9 u M S 9 U c m F p b k R h d G E z I C g y K S 9 D a G F u Z 2 V k I F R 5 c G U u e 0 N v b H V t b j E u M j g x N C w y O D E z f S Z x d W 9 0 O y w m c X V v d D t T Z W N 0 a W 9 u M S 9 U c m F p b k R h d G E z I C g y K S 9 D a G F u Z 2 V k I F R 5 c G U u e 0 N v b H V t b j E u M j g x N S w y O D E 0 f S Z x d W 9 0 O y w m c X V v d D t T Z W N 0 a W 9 u M S 9 U c m F p b k R h d G E z I C g y K S 9 D a G F u Z 2 V k I F R 5 c G U u e 0 N v b H V t b j E u M j g x N i w y O D E 1 f S Z x d W 9 0 O y w m c X V v d D t T Z W N 0 a W 9 u M S 9 U c m F p b k R h d G E z I C g y K S 9 D a G F u Z 2 V k I F R 5 c G U u e 0 N v b H V t b j E u M j g x N y w y O D E 2 f S Z x d W 9 0 O y w m c X V v d D t T Z W N 0 a W 9 u M S 9 U c m F p b k R h d G E z I C g y K S 9 D a G F u Z 2 V k I F R 5 c G U u e 0 N v b H V t b j E u M j g x O C w y O D E 3 f S Z x d W 9 0 O y w m c X V v d D t T Z W N 0 a W 9 u M S 9 U c m F p b k R h d G E z I C g y K S 9 D a G F u Z 2 V k I F R 5 c G U u e 0 N v b H V t b j E u M j g x O S w y O D E 4 f S Z x d W 9 0 O y w m c X V v d D t T Z W N 0 a W 9 u M S 9 U c m F p b k R h d G E z I C g y K S 9 D a G F u Z 2 V k I F R 5 c G U u e 0 N v b H V t b j E u M j g y M C w y O D E 5 f S Z x d W 9 0 O y w m c X V v d D t T Z W N 0 a W 9 u M S 9 U c m F p b k R h d G E z I C g y K S 9 D a G F u Z 2 V k I F R 5 c G U u e 0 N v b H V t b j E u M j g y M S w y O D I w f S Z x d W 9 0 O y w m c X V v d D t T Z W N 0 a W 9 u M S 9 U c m F p b k R h d G E z I C g y K S 9 D a G F u Z 2 V k I F R 5 c G U u e 0 N v b H V t b j E u M j g y M i w y O D I x f S Z x d W 9 0 O y w m c X V v d D t T Z W N 0 a W 9 u M S 9 U c m F p b k R h d G E z I C g y K S 9 D a G F u Z 2 V k I F R 5 c G U u e 0 N v b H V t b j E u M j g y M y w y O D I y f S Z x d W 9 0 O y w m c X V v d D t T Z W N 0 a W 9 u M S 9 U c m F p b k R h d G E z I C g y K S 9 D a G F u Z 2 V k I F R 5 c G U u e 0 N v b H V t b j E u M j g y N C w y O D I z f S Z x d W 9 0 O y w m c X V v d D t T Z W N 0 a W 9 u M S 9 U c m F p b k R h d G E z I C g y K S 9 D a G F u Z 2 V k I F R 5 c G U u e 0 N v b H V t b j E u M j g y N S w y O D I 0 f S Z x d W 9 0 O y w m c X V v d D t T Z W N 0 a W 9 u M S 9 U c m F p b k R h d G E z I C g y K S 9 D a G F u Z 2 V k I F R 5 c G U u e 0 N v b H V t b j E u M j g y N i w y O D I 1 f S Z x d W 9 0 O y w m c X V v d D t T Z W N 0 a W 9 u M S 9 U c m F p b k R h d G E z I C g y K S 9 D a G F u Z 2 V k I F R 5 c G U u e 0 N v b H V t b j E u M j g y N y w y O D I 2 f S Z x d W 9 0 O y w m c X V v d D t T Z W N 0 a W 9 u M S 9 U c m F p b k R h d G E z I C g y K S 9 D a G F u Z 2 V k I F R 5 c G U u e 0 N v b H V t b j E u M j g y O C w y O D I 3 f S Z x d W 9 0 O y w m c X V v d D t T Z W N 0 a W 9 u M S 9 U c m F p b k R h d G E z I C g y K S 9 D a G F u Z 2 V k I F R 5 c G U u e 0 N v b H V t b j E u M j g y O S w y O D I 4 f S Z x d W 9 0 O y w m c X V v d D t T Z W N 0 a W 9 u M S 9 U c m F p b k R h d G E z I C g y K S 9 D a G F u Z 2 V k I F R 5 c G U u e 0 N v b H V t b j E u M j g z M C w y O D I 5 f S Z x d W 9 0 O y w m c X V v d D t T Z W N 0 a W 9 u M S 9 U c m F p b k R h d G E z I C g y K S 9 D a G F u Z 2 V k I F R 5 c G U u e 0 N v b H V t b j E u M j g z M S w y O D M w f S Z x d W 9 0 O y w m c X V v d D t T Z W N 0 a W 9 u M S 9 U c m F p b k R h d G E z I C g y K S 9 D a G F u Z 2 V k I F R 5 c G U u e 0 N v b H V t b j E u M j g z M i w y O D M x f S Z x d W 9 0 O y w m c X V v d D t T Z W N 0 a W 9 u M S 9 U c m F p b k R h d G E z I C g y K S 9 D a G F u Z 2 V k I F R 5 c G U u e 0 N v b H V t b j E u M j g z M y w y O D M y f S Z x d W 9 0 O y w m c X V v d D t T Z W N 0 a W 9 u M S 9 U c m F p b k R h d G E z I C g y K S 9 D a G F u Z 2 V k I F R 5 c G U u e 0 N v b H V t b j E u M j g z N C w y O D M z f S Z x d W 9 0 O y w m c X V v d D t T Z W N 0 a W 9 u M S 9 U c m F p b k R h d G E z I C g y K S 9 D a G F u Z 2 V k I F R 5 c G U u e 0 N v b H V t b j E u M j g z N S w y O D M 0 f S Z x d W 9 0 O y w m c X V v d D t T Z W N 0 a W 9 u M S 9 U c m F p b k R h d G E z I C g y K S 9 D a G F u Z 2 V k I F R 5 c G U u e 0 N v b H V t b j E u M j g z N i w y O D M 1 f S Z x d W 9 0 O y w m c X V v d D t T Z W N 0 a W 9 u M S 9 U c m F p b k R h d G E z I C g y K S 9 D a G F u Z 2 V k I F R 5 c G U u e 0 N v b H V t b j E u M j g z N y w y O D M 2 f S Z x d W 9 0 O y w m c X V v d D t T Z W N 0 a W 9 u M S 9 U c m F p b k R h d G E z I C g y K S 9 D a G F u Z 2 V k I F R 5 c G U u e 0 N v b H V t b j E u M j g z O C w y O D M 3 f S Z x d W 9 0 O y w m c X V v d D t T Z W N 0 a W 9 u M S 9 U c m F p b k R h d G E z I C g y K S 9 D a G F u Z 2 V k I F R 5 c G U u e 0 N v b H V t b j E u M j g z O S w y O D M 4 f S Z x d W 9 0 O y w m c X V v d D t T Z W N 0 a W 9 u M S 9 U c m F p b k R h d G E z I C g y K S 9 D a G F u Z 2 V k I F R 5 c G U u e 0 N v b H V t b j E u M j g 0 M C w y O D M 5 f S Z x d W 9 0 O y w m c X V v d D t T Z W N 0 a W 9 u M S 9 U c m F p b k R h d G E z I C g y K S 9 D a G F u Z 2 V k I F R 5 c G U u e 0 N v b H V t b j E u M j g 0 M S w y O D Q w f S Z x d W 9 0 O y w m c X V v d D t T Z W N 0 a W 9 u M S 9 U c m F p b k R h d G E z I C g y K S 9 D a G F u Z 2 V k I F R 5 c G U u e 0 N v b H V t b j E u M j g 0 M i w y O D Q x f S Z x d W 9 0 O y w m c X V v d D t T Z W N 0 a W 9 u M S 9 U c m F p b k R h d G E z I C g y K S 9 D a G F u Z 2 V k I F R 5 c G U u e 0 N v b H V t b j E u M j g 0 M y w y O D Q y f S Z x d W 9 0 O y w m c X V v d D t T Z W N 0 a W 9 u M S 9 U c m F p b k R h d G E z I C g y K S 9 D a G F u Z 2 V k I F R 5 c G U u e 0 N v b H V t b j E u M j g 0 N C w y O D Q z f S Z x d W 9 0 O y w m c X V v d D t T Z W N 0 a W 9 u M S 9 U c m F p b k R h d G E z I C g y K S 9 D a G F u Z 2 V k I F R 5 c G U u e 0 N v b H V t b j E u M j g 0 N S w y O D Q 0 f S Z x d W 9 0 O y w m c X V v d D t T Z W N 0 a W 9 u M S 9 U c m F p b k R h d G E z I C g y K S 9 D a G F u Z 2 V k I F R 5 c G U u e 0 N v b H V t b j E u M j g 0 N i w y O D Q 1 f S Z x d W 9 0 O y w m c X V v d D t T Z W N 0 a W 9 u M S 9 U c m F p b k R h d G E z I C g y K S 9 D a G F u Z 2 V k I F R 5 c G U u e 0 N v b H V t b j E u M j g 0 N y w y O D Q 2 f S Z x d W 9 0 O y w m c X V v d D t T Z W N 0 a W 9 u M S 9 U c m F p b k R h d G E z I C g y K S 9 D a G F u Z 2 V k I F R 5 c G U u e 0 N v b H V t b j E u M j g 0 O C w y O D Q 3 f S Z x d W 9 0 O y w m c X V v d D t T Z W N 0 a W 9 u M S 9 U c m F p b k R h d G E z I C g y K S 9 D a G F u Z 2 V k I F R 5 c G U u e 0 N v b H V t b j E u M j g 0 O S w y O D Q 4 f S Z x d W 9 0 O y w m c X V v d D t T Z W N 0 a W 9 u M S 9 U c m F p b k R h d G E z I C g y K S 9 D a G F u Z 2 V k I F R 5 c G U u e 0 N v b H V t b j E u M j g 1 M C w y O D Q 5 f S Z x d W 9 0 O y w m c X V v d D t T Z W N 0 a W 9 u M S 9 U c m F p b k R h d G E z I C g y K S 9 D a G F u Z 2 V k I F R 5 c G U u e 0 N v b H V t b j E u M j g 1 M S w y O D U w f S Z x d W 9 0 O y w m c X V v d D t T Z W N 0 a W 9 u M S 9 U c m F p b k R h d G E z I C g y K S 9 D a G F u Z 2 V k I F R 5 c G U u e 0 N v b H V t b j E u M j g 1 M i w y O D U x f S Z x d W 9 0 O y w m c X V v d D t T Z W N 0 a W 9 u M S 9 U c m F p b k R h d G E z I C g y K S 9 D a G F u Z 2 V k I F R 5 c G U u e 0 N v b H V t b j E u M j g 1 M y w y O D U y f S Z x d W 9 0 O y w m c X V v d D t T Z W N 0 a W 9 u M S 9 U c m F p b k R h d G E z I C g y K S 9 D a G F u Z 2 V k I F R 5 c G U u e 0 N v b H V t b j E u M j g 1 N C w y O D U z f S Z x d W 9 0 O y w m c X V v d D t T Z W N 0 a W 9 u M S 9 U c m F p b k R h d G E z I C g y K S 9 D a G F u Z 2 V k I F R 5 c G U u e 0 N v b H V t b j E u M j g 1 N S w y O D U 0 f S Z x d W 9 0 O y w m c X V v d D t T Z W N 0 a W 9 u M S 9 U c m F p b k R h d G E z I C g y K S 9 D a G F u Z 2 V k I F R 5 c G U u e 0 N v b H V t b j E u M j g 1 N i w y O D U 1 f S Z x d W 9 0 O y w m c X V v d D t T Z W N 0 a W 9 u M S 9 U c m F p b k R h d G E z I C g y K S 9 D a G F u Z 2 V k I F R 5 c G U u e 0 N v b H V t b j E u M j g 1 N y w y O D U 2 f S Z x d W 9 0 O y w m c X V v d D t T Z W N 0 a W 9 u M S 9 U c m F p b k R h d G E z I C g y K S 9 D a G F u Z 2 V k I F R 5 c G U u e 0 N v b H V t b j E u M j g 1 O C w y O D U 3 f S Z x d W 9 0 O y w m c X V v d D t T Z W N 0 a W 9 u M S 9 U c m F p b k R h d G E z I C g y K S 9 D a G F u Z 2 V k I F R 5 c G U u e 0 N v b H V t b j E u M j g 1 O S w y O D U 4 f S Z x d W 9 0 O y w m c X V v d D t T Z W N 0 a W 9 u M S 9 U c m F p b k R h d G E z I C g y K S 9 D a G F u Z 2 V k I F R 5 c G U u e 0 N v b H V t b j E u M j g 2 M C w y O D U 5 f S Z x d W 9 0 O y w m c X V v d D t T Z W N 0 a W 9 u M S 9 U c m F p b k R h d G E z I C g y K S 9 D a G F u Z 2 V k I F R 5 c G U u e 0 N v b H V t b j E u M j g 2 M S w y O D Y w f S Z x d W 9 0 O y w m c X V v d D t T Z W N 0 a W 9 u M S 9 U c m F p b k R h d G E z I C g y K S 9 D a G F u Z 2 V k I F R 5 c G U u e 0 N v b H V t b j E u M j g 2 M i w y O D Y x f S Z x d W 9 0 O y w m c X V v d D t T Z W N 0 a W 9 u M S 9 U c m F p b k R h d G E z I C g y K S 9 D a G F u Z 2 V k I F R 5 c G U u e 0 N v b H V t b j E u M j g 2 M y w y O D Y y f S Z x d W 9 0 O y w m c X V v d D t T Z W N 0 a W 9 u M S 9 U c m F p b k R h d G E z I C g y K S 9 D a G F u Z 2 V k I F R 5 c G U u e 0 N v b H V t b j E u M j g 2 N C w y O D Y z f S Z x d W 9 0 O y w m c X V v d D t T Z W N 0 a W 9 u M S 9 U c m F p b k R h d G E z I C g y K S 9 D a G F u Z 2 V k I F R 5 c G U u e 0 N v b H V t b j E u M j g 2 N S w y O D Y 0 f S Z x d W 9 0 O y w m c X V v d D t T Z W N 0 a W 9 u M S 9 U c m F p b k R h d G E z I C g y K S 9 D a G F u Z 2 V k I F R 5 c G U u e 0 N v b H V t b j E u M j g 2 N i w y O D Y 1 f S Z x d W 9 0 O y w m c X V v d D t T Z W N 0 a W 9 u M S 9 U c m F p b k R h d G E z I C g y K S 9 D a G F u Z 2 V k I F R 5 c G U u e 0 N v b H V t b j E u M j g 2 N y w y O D Y 2 f S Z x d W 9 0 O y w m c X V v d D t T Z W N 0 a W 9 u M S 9 U c m F p b k R h d G E z I C g y K S 9 D a G F u Z 2 V k I F R 5 c G U u e 0 N v b H V t b j E u M j g 2 O C w y O D Y 3 f S Z x d W 9 0 O y w m c X V v d D t T Z W N 0 a W 9 u M S 9 U c m F p b k R h d G E z I C g y K S 9 D a G F u Z 2 V k I F R 5 c G U u e 0 N v b H V t b j E u M j g 2 O S w y O D Y 4 f S Z x d W 9 0 O y w m c X V v d D t T Z W N 0 a W 9 u M S 9 U c m F p b k R h d G E z I C g y K S 9 D a G F u Z 2 V k I F R 5 c G U u e 0 N v b H V t b j E u M j g 3 M C w y O D Y 5 f S Z x d W 9 0 O y w m c X V v d D t T Z W N 0 a W 9 u M S 9 U c m F p b k R h d G E z I C g y K S 9 D a G F u Z 2 V k I F R 5 c G U u e 0 N v b H V t b j E u M j g 3 M S w y O D c w f S Z x d W 9 0 O y w m c X V v d D t T Z W N 0 a W 9 u M S 9 U c m F p b k R h d G E z I C g y K S 9 D a G F u Z 2 V k I F R 5 c G U u e 0 N v b H V t b j E u M j g 3 M i w y O D c x f S Z x d W 9 0 O y w m c X V v d D t T Z W N 0 a W 9 u M S 9 U c m F p b k R h d G E z I C g y K S 9 D a G F u Z 2 V k I F R 5 c G U u e 0 N v b H V t b j E u M j g 3 M y w y O D c y f S Z x d W 9 0 O y w m c X V v d D t T Z W N 0 a W 9 u M S 9 U c m F p b k R h d G E z I C g y K S 9 D a G F u Z 2 V k I F R 5 c G U u e 0 N v b H V t b j E u M j g 3 N C w y O D c z f S Z x d W 9 0 O y w m c X V v d D t T Z W N 0 a W 9 u M S 9 U c m F p b k R h d G E z I C g y K S 9 D a G F u Z 2 V k I F R 5 c G U u e 0 N v b H V t b j E u M j g 3 N S w y O D c 0 f S Z x d W 9 0 O y w m c X V v d D t T Z W N 0 a W 9 u M S 9 U c m F p b k R h d G E z I C g y K S 9 D a G F u Z 2 V k I F R 5 c G U u e 0 N v b H V t b j E u M j g 3 N i w y O D c 1 f S Z x d W 9 0 O y w m c X V v d D t T Z W N 0 a W 9 u M S 9 U c m F p b k R h d G E z I C g y K S 9 D a G F u Z 2 V k I F R 5 c G U u e 0 N v b H V t b j E u M j g 3 N y w y O D c 2 f S Z x d W 9 0 O y w m c X V v d D t T Z W N 0 a W 9 u M S 9 U c m F p b k R h d G E z I C g y K S 9 D a G F u Z 2 V k I F R 5 c G U u e 0 N v b H V t b j E u M j g 3 O C w y O D c 3 f S Z x d W 9 0 O y w m c X V v d D t T Z W N 0 a W 9 u M S 9 U c m F p b k R h d G E z I C g y K S 9 D a G F u Z 2 V k I F R 5 c G U u e 0 N v b H V t b j E u M j g 3 O S w y O D c 4 f S Z x d W 9 0 O y w m c X V v d D t T Z W N 0 a W 9 u M S 9 U c m F p b k R h d G E z I C g y K S 9 D a G F u Z 2 V k I F R 5 c G U u e 0 N v b H V t b j E u M j g 4 M C w y O D c 5 f S Z x d W 9 0 O y w m c X V v d D t T Z W N 0 a W 9 u M S 9 U c m F p b k R h d G E z I C g y K S 9 D a G F u Z 2 V k I F R 5 c G U u e 0 N v b H V t b j E u M j g 4 M S w y O D g w f S Z x d W 9 0 O y w m c X V v d D t T Z W N 0 a W 9 u M S 9 U c m F p b k R h d G E z I C g y K S 9 D a G F u Z 2 V k I F R 5 c G U u e 0 N v b H V t b j E u M j g 4 M i w y O D g x f S Z x d W 9 0 O y w m c X V v d D t T Z W N 0 a W 9 u M S 9 U c m F p b k R h d G E z I C g y K S 9 D a G F u Z 2 V k I F R 5 c G U u e 0 N v b H V t b j E u M j g 4 M y w y O D g y f S Z x d W 9 0 O y w m c X V v d D t T Z W N 0 a W 9 u M S 9 U c m F p b k R h d G E z I C g y K S 9 D a G F u Z 2 V k I F R 5 c G U u e 0 N v b H V t b j E u M j g 4 N C w y O D g z f S Z x d W 9 0 O y w m c X V v d D t T Z W N 0 a W 9 u M S 9 U c m F p b k R h d G E z I C g y K S 9 D a G F u Z 2 V k I F R 5 c G U u e 0 N v b H V t b j E u M j g 4 N S w y O D g 0 f S Z x d W 9 0 O y w m c X V v d D t T Z W N 0 a W 9 u M S 9 U c m F p b k R h d G E z I C g y K S 9 D a G F u Z 2 V k I F R 5 c G U u e 0 N v b H V t b j E u M j g 4 N i w y O D g 1 f S Z x d W 9 0 O y w m c X V v d D t T Z W N 0 a W 9 u M S 9 U c m F p b k R h d G E z I C g y K S 9 D a G F u Z 2 V k I F R 5 c G U u e 0 N v b H V t b j E u M j g 4 N y w y O D g 2 f S Z x d W 9 0 O y w m c X V v d D t T Z W N 0 a W 9 u M S 9 U c m F p b k R h d G E z I C g y K S 9 D a G F u Z 2 V k I F R 5 c G U u e 0 N v b H V t b j E u M j g 4 O C w y O D g 3 f S Z x d W 9 0 O y w m c X V v d D t T Z W N 0 a W 9 u M S 9 U c m F p b k R h d G E z I C g y K S 9 D a G F u Z 2 V k I F R 5 c G U u e 0 N v b H V t b j E u M j g 4 O S w y O D g 4 f S Z x d W 9 0 O y w m c X V v d D t T Z W N 0 a W 9 u M S 9 U c m F p b k R h d G E z I C g y K S 9 D a G F u Z 2 V k I F R 5 c G U u e 0 N v b H V t b j E u M j g 5 M C w y O D g 5 f S Z x d W 9 0 O y w m c X V v d D t T Z W N 0 a W 9 u M S 9 U c m F p b k R h d G E z I C g y K S 9 D a G F u Z 2 V k I F R 5 c G U u e 0 N v b H V t b j E u M j g 5 M S w y O D k w f S Z x d W 9 0 O y w m c X V v d D t T Z W N 0 a W 9 u M S 9 U c m F p b k R h d G E z I C g y K S 9 D a G F u Z 2 V k I F R 5 c G U u e 0 N v b H V t b j E u M j g 5 M i w y O D k x f S Z x d W 9 0 O y w m c X V v d D t T Z W N 0 a W 9 u M S 9 U c m F p b k R h d G E z I C g y K S 9 D a G F u Z 2 V k I F R 5 c G U u e 0 N v b H V t b j E u M j g 5 M y w y O D k y f S Z x d W 9 0 O y w m c X V v d D t T Z W N 0 a W 9 u M S 9 U c m F p b k R h d G E z I C g y K S 9 D a G F u Z 2 V k I F R 5 c G U u e 0 N v b H V t b j E u M j g 5 N C w y O D k z f S Z x d W 9 0 O y w m c X V v d D t T Z W N 0 a W 9 u M S 9 U c m F p b k R h d G E z I C g y K S 9 D a G F u Z 2 V k I F R 5 c G U u e 0 N v b H V t b j E u M j g 5 N S w y O D k 0 f S Z x d W 9 0 O y w m c X V v d D t T Z W N 0 a W 9 u M S 9 U c m F p b k R h d G E z I C g y K S 9 D a G F u Z 2 V k I F R 5 c G U u e 0 N v b H V t b j E u M j g 5 N i w y O D k 1 f S Z x d W 9 0 O y w m c X V v d D t T Z W N 0 a W 9 u M S 9 U c m F p b k R h d G E z I C g y K S 9 D a G F u Z 2 V k I F R 5 c G U u e 0 N v b H V t b j E u M j g 5 N y w y O D k 2 f S Z x d W 9 0 O y w m c X V v d D t T Z W N 0 a W 9 u M S 9 U c m F p b k R h d G E z I C g y K S 9 D a G F u Z 2 V k I F R 5 c G U u e 0 N v b H V t b j E u M j g 5 O C w y O D k 3 f S Z x d W 9 0 O y w m c X V v d D t T Z W N 0 a W 9 u M S 9 U c m F p b k R h d G E z I C g y K S 9 D a G F u Z 2 V k I F R 5 c G U u e 0 N v b H V t b j E u M j g 5 O S w y O D k 4 f S Z x d W 9 0 O y w m c X V v d D t T Z W N 0 a W 9 u M S 9 U c m F p b k R h d G E z I C g y K S 9 D a G F u Z 2 V k I F R 5 c G U u e 0 N v b H V t b j E u M j k w M C w y O D k 5 f S Z x d W 9 0 O y w m c X V v d D t T Z W N 0 a W 9 u M S 9 U c m F p b k R h d G E z I C g y K S 9 D a G F u Z 2 V k I F R 5 c G U u e 0 N v b H V t b j E u M j k w M S w y O T A w f S Z x d W 9 0 O y w m c X V v d D t T Z W N 0 a W 9 u M S 9 U c m F p b k R h d G E z I C g y K S 9 D a G F u Z 2 V k I F R 5 c G U u e 0 N v b H V t b j E u M j k w M i w y O T A x f S Z x d W 9 0 O y w m c X V v d D t T Z W N 0 a W 9 u M S 9 U c m F p b k R h d G E z I C g y K S 9 D a G F u Z 2 V k I F R 5 c G U u e 0 N v b H V t b j E u M j k w M y w y O T A y f S Z x d W 9 0 O y w m c X V v d D t T Z W N 0 a W 9 u M S 9 U c m F p b k R h d G E z I C g y K S 9 D a G F u Z 2 V k I F R 5 c G U u e 0 N v b H V t b j E u M j k w N C w y O T A z f S Z x d W 9 0 O y w m c X V v d D t T Z W N 0 a W 9 u M S 9 U c m F p b k R h d G E z I C g y K S 9 D a G F u Z 2 V k I F R 5 c G U u e 0 N v b H V t b j E u M j k w N S w y O T A 0 f S Z x d W 9 0 O y w m c X V v d D t T Z W N 0 a W 9 u M S 9 U c m F p b k R h d G E z I C g y K S 9 D a G F u Z 2 V k I F R 5 c G U u e 0 N v b H V t b j E u M j k w N i w y O T A 1 f S Z x d W 9 0 O y w m c X V v d D t T Z W N 0 a W 9 u M S 9 U c m F p b k R h d G E z I C g y K S 9 D a G F u Z 2 V k I F R 5 c G U u e 0 N v b H V t b j E u M j k w N y w y O T A 2 f S Z x d W 9 0 O y w m c X V v d D t T Z W N 0 a W 9 u M S 9 U c m F p b k R h d G E z I C g y K S 9 D a G F u Z 2 V k I F R 5 c G U u e 0 N v b H V t b j E u M j k w O C w y O T A 3 f S Z x d W 9 0 O y w m c X V v d D t T Z W N 0 a W 9 u M S 9 U c m F p b k R h d G E z I C g y K S 9 D a G F u Z 2 V k I F R 5 c G U u e 0 N v b H V t b j E u M j k w O S w y O T A 4 f S Z x d W 9 0 O y w m c X V v d D t T Z W N 0 a W 9 u M S 9 U c m F p b k R h d G E z I C g y K S 9 D a G F u Z 2 V k I F R 5 c G U u e 0 N v b H V t b j E u M j k x M C w y O T A 5 f S Z x d W 9 0 O y w m c X V v d D t T Z W N 0 a W 9 u M S 9 U c m F p b k R h d G E z I C g y K S 9 D a G F u Z 2 V k I F R 5 c G U u e 0 N v b H V t b j E u M j k x M S w y O T E w f S Z x d W 9 0 O y w m c X V v d D t T Z W N 0 a W 9 u M S 9 U c m F p b k R h d G E z I C g y K S 9 D a G F u Z 2 V k I F R 5 c G U u e 0 N v b H V t b j E u M j k x M i w y O T E x f S Z x d W 9 0 O y w m c X V v d D t T Z W N 0 a W 9 u M S 9 U c m F p b k R h d G E z I C g y K S 9 D a G F u Z 2 V k I F R 5 c G U u e 0 N v b H V t b j E u M j k x M y w y O T E y f S Z x d W 9 0 O y w m c X V v d D t T Z W N 0 a W 9 u M S 9 U c m F p b k R h d G E z I C g y K S 9 D a G F u Z 2 V k I F R 5 c G U u e 0 N v b H V t b j E u M j k x N C w y O T E z f S Z x d W 9 0 O y w m c X V v d D t T Z W N 0 a W 9 u M S 9 U c m F p b k R h d G E z I C g y K S 9 D a G F u Z 2 V k I F R 5 c G U u e 0 N v b H V t b j E u M j k x N S w y O T E 0 f S Z x d W 9 0 O y w m c X V v d D t T Z W N 0 a W 9 u M S 9 U c m F p b k R h d G E z I C g y K S 9 D a G F u Z 2 V k I F R 5 c G U u e 0 N v b H V t b j E u M j k x N i w y O T E 1 f S Z x d W 9 0 O y w m c X V v d D t T Z W N 0 a W 9 u M S 9 U c m F p b k R h d G E z I C g y K S 9 D a G F u Z 2 V k I F R 5 c G U u e 0 N v b H V t b j E u M j k x N y w y O T E 2 f S Z x d W 9 0 O y w m c X V v d D t T Z W N 0 a W 9 u M S 9 U c m F p b k R h d G E z I C g y K S 9 D a G F u Z 2 V k I F R 5 c G U u e 0 N v b H V t b j E u M j k x O C w y O T E 3 f S Z x d W 9 0 O y w m c X V v d D t T Z W N 0 a W 9 u M S 9 U c m F p b k R h d G E z I C g y K S 9 D a G F u Z 2 V k I F R 5 c G U u e 0 N v b H V t b j E u M j k x O S w y O T E 4 f S Z x d W 9 0 O y w m c X V v d D t T Z W N 0 a W 9 u M S 9 U c m F p b k R h d G E z I C g y K S 9 D a G F u Z 2 V k I F R 5 c G U u e 0 N v b H V t b j E u M j k y M C w y O T E 5 f S Z x d W 9 0 O y w m c X V v d D t T Z W N 0 a W 9 u M S 9 U c m F p b k R h d G E z I C g y K S 9 D a G F u Z 2 V k I F R 5 c G U u e 0 N v b H V t b j E u M j k y M S w y O T I w f S Z x d W 9 0 O y w m c X V v d D t T Z W N 0 a W 9 u M S 9 U c m F p b k R h d G E z I C g y K S 9 D a G F u Z 2 V k I F R 5 c G U u e 0 N v b H V t b j E u M j k y M i w y O T I x f S Z x d W 9 0 O y w m c X V v d D t T Z W N 0 a W 9 u M S 9 U c m F p b k R h d G E z I C g y K S 9 D a G F u Z 2 V k I F R 5 c G U u e 0 N v b H V t b j E u M j k y M y w y O T I y f S Z x d W 9 0 O y w m c X V v d D t T Z W N 0 a W 9 u M S 9 U c m F p b k R h d G E z I C g y K S 9 D a G F u Z 2 V k I F R 5 c G U u e 0 N v b H V t b j E u M j k y N C w y O T I z f S Z x d W 9 0 O y w m c X V v d D t T Z W N 0 a W 9 u M S 9 U c m F p b k R h d G E z I C g y K S 9 D a G F u Z 2 V k I F R 5 c G U u e 0 N v b H V t b j E u M j k y N S w y O T I 0 f S Z x d W 9 0 O y w m c X V v d D t T Z W N 0 a W 9 u M S 9 U c m F p b k R h d G E z I C g y K S 9 D a G F u Z 2 V k I F R 5 c G U u e 0 N v b H V t b j E u M j k y N i w y O T I 1 f S Z x d W 9 0 O y w m c X V v d D t T Z W N 0 a W 9 u M S 9 U c m F p b k R h d G E z I C g y K S 9 D a G F u Z 2 V k I F R 5 c G U u e 0 N v b H V t b j E u M j k y N y w y O T I 2 f S Z x d W 9 0 O y w m c X V v d D t T Z W N 0 a W 9 u M S 9 U c m F p b k R h d G E z I C g y K S 9 D a G F u Z 2 V k I F R 5 c G U u e 0 N v b H V t b j E u M j k y O C w y O T I 3 f S Z x d W 9 0 O y w m c X V v d D t T Z W N 0 a W 9 u M S 9 U c m F p b k R h d G E z I C g y K S 9 D a G F u Z 2 V k I F R 5 c G U u e 0 N v b H V t b j E u M j k y O S w y O T I 4 f S Z x d W 9 0 O y w m c X V v d D t T Z W N 0 a W 9 u M S 9 U c m F p b k R h d G E z I C g y K S 9 D a G F u Z 2 V k I F R 5 c G U u e 0 N v b H V t b j E u M j k z M C w y O T I 5 f S Z x d W 9 0 O y w m c X V v d D t T Z W N 0 a W 9 u M S 9 U c m F p b k R h d G E z I C g y K S 9 D a G F u Z 2 V k I F R 5 c G U u e 0 N v b H V t b j E u M j k z M S w y O T M w f S Z x d W 9 0 O y w m c X V v d D t T Z W N 0 a W 9 u M S 9 U c m F p b k R h d G E z I C g y K S 9 D a G F u Z 2 V k I F R 5 c G U u e 0 N v b H V t b j E u M j k z M i w y O T M x f S Z x d W 9 0 O y w m c X V v d D t T Z W N 0 a W 9 u M S 9 U c m F p b k R h d G E z I C g y K S 9 D a G F u Z 2 V k I F R 5 c G U u e 0 N v b H V t b j E u M j k z M y w y O T M y f S Z x d W 9 0 O y w m c X V v d D t T Z W N 0 a W 9 u M S 9 U c m F p b k R h d G E z I C g y K S 9 D a G F u Z 2 V k I F R 5 c G U u e 0 N v b H V t b j E u M j k z N C w y O T M z f S Z x d W 9 0 O y w m c X V v d D t T Z W N 0 a W 9 u M S 9 U c m F p b k R h d G E z I C g y K S 9 D a G F u Z 2 V k I F R 5 c G U u e 0 N v b H V t b j E u M j k z N S w y O T M 0 f S Z x d W 9 0 O y w m c X V v d D t T Z W N 0 a W 9 u M S 9 U c m F p b k R h d G E z I C g y K S 9 D a G F u Z 2 V k I F R 5 c G U u e 0 N v b H V t b j E u M j k z N i w y O T M 1 f S Z x d W 9 0 O y w m c X V v d D t T Z W N 0 a W 9 u M S 9 U c m F p b k R h d G E z I C g y K S 9 D a G F u Z 2 V k I F R 5 c G U u e 0 N v b H V t b j E u M j k z N y w y O T M 2 f S Z x d W 9 0 O y w m c X V v d D t T Z W N 0 a W 9 u M S 9 U c m F p b k R h d G E z I C g y K S 9 D a G F u Z 2 V k I F R 5 c G U u e 0 N v b H V t b j E u M j k z O C w y O T M 3 f S Z x d W 9 0 O y w m c X V v d D t T Z W N 0 a W 9 u M S 9 U c m F p b k R h d G E z I C g y K S 9 D a G F u Z 2 V k I F R 5 c G U u e 0 N v b H V t b j E u M j k z O S w y O T M 4 f S Z x d W 9 0 O y w m c X V v d D t T Z W N 0 a W 9 u M S 9 U c m F p b k R h d G E z I C g y K S 9 D a G F u Z 2 V k I F R 5 c G U u e 0 N v b H V t b j E u M j k 0 M C w y O T M 5 f S Z x d W 9 0 O y w m c X V v d D t T Z W N 0 a W 9 u M S 9 U c m F p b k R h d G E z I C g y K S 9 D a G F u Z 2 V k I F R 5 c G U u e 0 N v b H V t b j E u M j k 0 M S w y O T Q w f S Z x d W 9 0 O y w m c X V v d D t T Z W N 0 a W 9 u M S 9 U c m F p b k R h d G E z I C g y K S 9 D a G F u Z 2 V k I F R 5 c G U u e 0 N v b H V t b j E u M j k 0 M i w y O T Q x f S Z x d W 9 0 O y w m c X V v d D t T Z W N 0 a W 9 u M S 9 U c m F p b k R h d G E z I C g y K S 9 D a G F u Z 2 V k I F R 5 c G U u e 0 N v b H V t b j E u M j k 0 M y w y O T Q y f S Z x d W 9 0 O y w m c X V v d D t T Z W N 0 a W 9 u M S 9 U c m F p b k R h d G E z I C g y K S 9 D a G F u Z 2 V k I F R 5 c G U u e 0 N v b H V t b j E u M j k 0 N C w y O T Q z f S Z x d W 9 0 O y w m c X V v d D t T Z W N 0 a W 9 u M S 9 U c m F p b k R h d G E z I C g y K S 9 D a G F u Z 2 V k I F R 5 c G U u e 0 N v b H V t b j E u M j k 0 N S w y O T Q 0 f S Z x d W 9 0 O y w m c X V v d D t T Z W N 0 a W 9 u M S 9 U c m F p b k R h d G E z I C g y K S 9 D a G F u Z 2 V k I F R 5 c G U u e 0 N v b H V t b j E u M j k 0 N i w y O T Q 1 f S Z x d W 9 0 O y w m c X V v d D t T Z W N 0 a W 9 u M S 9 U c m F p b k R h d G E z I C g y K S 9 D a G F u Z 2 V k I F R 5 c G U u e 0 N v b H V t b j E u M j k 0 N y w y O T Q 2 f S Z x d W 9 0 O y w m c X V v d D t T Z W N 0 a W 9 u M S 9 U c m F p b k R h d G E z I C g y K S 9 D a G F u Z 2 V k I F R 5 c G U u e 0 N v b H V t b j E u M j k 0 O C w y O T Q 3 f S Z x d W 9 0 O y w m c X V v d D t T Z W N 0 a W 9 u M S 9 U c m F p b k R h d G E z I C g y K S 9 D a G F u Z 2 V k I F R 5 c G U u e 0 N v b H V t b j E u M j k 0 O S w y O T Q 4 f S Z x d W 9 0 O y w m c X V v d D t T Z W N 0 a W 9 u M S 9 U c m F p b k R h d G E z I C g y K S 9 D a G F u Z 2 V k I F R 5 c G U u e 0 N v b H V t b j E u M j k 1 M C w y O T Q 5 f S Z x d W 9 0 O y w m c X V v d D t T Z W N 0 a W 9 u M S 9 U c m F p b k R h d G E z I C g y K S 9 D a G F u Z 2 V k I F R 5 c G U u e 0 N v b H V t b j E u M j k 1 M S w y O T U w f S Z x d W 9 0 O y w m c X V v d D t T Z W N 0 a W 9 u M S 9 U c m F p b k R h d G E z I C g y K S 9 D a G F u Z 2 V k I F R 5 c G U u e 0 N v b H V t b j E u M j k 1 M i w y O T U x f S Z x d W 9 0 O y w m c X V v d D t T Z W N 0 a W 9 u M S 9 U c m F p b k R h d G E z I C g y K S 9 D a G F u Z 2 V k I F R 5 c G U u e 0 N v b H V t b j E u M j k 1 M y w y O T U y f S Z x d W 9 0 O y w m c X V v d D t T Z W N 0 a W 9 u M S 9 U c m F p b k R h d G E z I C g y K S 9 D a G F u Z 2 V k I F R 5 c G U u e 0 N v b H V t b j E u M j k 1 N C w y O T U z f S Z x d W 9 0 O y w m c X V v d D t T Z W N 0 a W 9 u M S 9 U c m F p b k R h d G E z I C g y K S 9 D a G F u Z 2 V k I F R 5 c G U u e 0 N v b H V t b j E u M j k 1 N S w y O T U 0 f S Z x d W 9 0 O y w m c X V v d D t T Z W N 0 a W 9 u M S 9 U c m F p b k R h d G E z I C g y K S 9 D a G F u Z 2 V k I F R 5 c G U u e 0 N v b H V t b j E u M j k 1 N i w y O T U 1 f S Z x d W 9 0 O y w m c X V v d D t T Z W N 0 a W 9 u M S 9 U c m F p b k R h d G E z I C g y K S 9 D a G F u Z 2 V k I F R 5 c G U u e 0 N v b H V t b j E u M j k 1 N y w y O T U 2 f S Z x d W 9 0 O y w m c X V v d D t T Z W N 0 a W 9 u M S 9 U c m F p b k R h d G E z I C g y K S 9 D a G F u Z 2 V k I F R 5 c G U u e 0 N v b H V t b j E u M j k 1 O C w y O T U 3 f S Z x d W 9 0 O y w m c X V v d D t T Z W N 0 a W 9 u M S 9 U c m F p b k R h d G E z I C g y K S 9 D a G F u Z 2 V k I F R 5 c G U u e 0 N v b H V t b j E u M j k 1 O S w y O T U 4 f S Z x d W 9 0 O y w m c X V v d D t T Z W N 0 a W 9 u M S 9 U c m F p b k R h d G E z I C g y K S 9 D a G F u Z 2 V k I F R 5 c G U u e 0 N v b H V t b j E u M j k 2 M C w y O T U 5 f S Z x d W 9 0 O y w m c X V v d D t T Z W N 0 a W 9 u M S 9 U c m F p b k R h d G E z I C g y K S 9 D a G F u Z 2 V k I F R 5 c G U u e 0 N v b H V t b j E u M j k 2 M S w y O T Y w f S Z x d W 9 0 O y w m c X V v d D t T Z W N 0 a W 9 u M S 9 U c m F p b k R h d G E z I C g y K S 9 D a G F u Z 2 V k I F R 5 c G U u e 0 N v b H V t b j E u M j k 2 M i w y O T Y x f S Z x d W 9 0 O y w m c X V v d D t T Z W N 0 a W 9 u M S 9 U c m F p b k R h d G E z I C g y K S 9 D a G F u Z 2 V k I F R 5 c G U u e 0 N v b H V t b j E u M j k 2 M y w y O T Y y f S Z x d W 9 0 O y w m c X V v d D t T Z W N 0 a W 9 u M S 9 U c m F p b k R h d G E z I C g y K S 9 D a G F u Z 2 V k I F R 5 c G U u e 0 N v b H V t b j E u M j k 2 N C w y O T Y z f S Z x d W 9 0 O y w m c X V v d D t T Z W N 0 a W 9 u M S 9 U c m F p b k R h d G E z I C g y K S 9 D a G F u Z 2 V k I F R 5 c G U u e 0 N v b H V t b j E u M j k 2 N S w y O T Y 0 f S Z x d W 9 0 O y w m c X V v d D t T Z W N 0 a W 9 u M S 9 U c m F p b k R h d G E z I C g y K S 9 D a G F u Z 2 V k I F R 5 c G U u e 0 N v b H V t b j E u M j k 2 N i w y O T Y 1 f S Z x d W 9 0 O y w m c X V v d D t T Z W N 0 a W 9 u M S 9 U c m F p b k R h d G E z I C g y K S 9 D a G F u Z 2 V k I F R 5 c G U u e 0 N v b H V t b j E u M j k 2 N y w y O T Y 2 f S Z x d W 9 0 O y w m c X V v d D t T Z W N 0 a W 9 u M S 9 U c m F p b k R h d G E z I C g y K S 9 D a G F u Z 2 V k I F R 5 c G U u e 0 N v b H V t b j E u M j k 2 O C w y O T Y 3 f S Z x d W 9 0 O y w m c X V v d D t T Z W N 0 a W 9 u M S 9 U c m F p b k R h d G E z I C g y K S 9 D a G F u Z 2 V k I F R 5 c G U u e 0 N v b H V t b j E u M j k 2 O S w y O T Y 4 f S Z x d W 9 0 O y w m c X V v d D t T Z W N 0 a W 9 u M S 9 U c m F p b k R h d G E z I C g y K S 9 D a G F u Z 2 V k I F R 5 c G U u e 0 N v b H V t b j E u M j k 3 M C w y O T Y 5 f S Z x d W 9 0 O y w m c X V v d D t T Z W N 0 a W 9 u M S 9 U c m F p b k R h d G E z I C g y K S 9 D a G F u Z 2 V k I F R 5 c G U u e 0 N v b H V t b j E u M j k 3 M S w y O T c w f S Z x d W 9 0 O y w m c X V v d D t T Z W N 0 a W 9 u M S 9 U c m F p b k R h d G E z I C g y K S 9 D a G F u Z 2 V k I F R 5 c G U u e 0 N v b H V t b j E u M j k 3 M i w y O T c x f S Z x d W 9 0 O y w m c X V v d D t T Z W N 0 a W 9 u M S 9 U c m F p b k R h d G E z I C g y K S 9 D a G F u Z 2 V k I F R 5 c G U u e 0 N v b H V t b j E u M j k 3 M y w y O T c y f S Z x d W 9 0 O y w m c X V v d D t T Z W N 0 a W 9 u M S 9 U c m F p b k R h d G E z I C g y K S 9 D a G F u Z 2 V k I F R 5 c G U u e 0 N v b H V t b j E u M j k 3 N C w y O T c z f S Z x d W 9 0 O y w m c X V v d D t T Z W N 0 a W 9 u M S 9 U c m F p b k R h d G E z I C g y K S 9 D a G F u Z 2 V k I F R 5 c G U u e 0 N v b H V t b j E u M j k 3 N S w y O T c 0 f S Z x d W 9 0 O y w m c X V v d D t T Z W N 0 a W 9 u M S 9 U c m F p b k R h d G E z I C g y K S 9 D a G F u Z 2 V k I F R 5 c G U u e 0 N v b H V t b j E u M j k 3 N i w y O T c 1 f S Z x d W 9 0 O y w m c X V v d D t T Z W N 0 a W 9 u M S 9 U c m F p b k R h d G E z I C g y K S 9 D a G F u Z 2 V k I F R 5 c G U u e 0 N v b H V t b j E u M j k 3 N y w y O T c 2 f S Z x d W 9 0 O y w m c X V v d D t T Z W N 0 a W 9 u M S 9 U c m F p b k R h d G E z I C g y K S 9 D a G F u Z 2 V k I F R 5 c G U u e 0 N v b H V t b j E u M j k 3 O C w y O T c 3 f S Z x d W 9 0 O y w m c X V v d D t T Z W N 0 a W 9 u M S 9 U c m F p b k R h d G E z I C g y K S 9 D a G F u Z 2 V k I F R 5 c G U u e 0 N v b H V t b j E u M j k 3 O S w y O T c 4 f S Z x d W 9 0 O y w m c X V v d D t T Z W N 0 a W 9 u M S 9 U c m F p b k R h d G E z I C g y K S 9 D a G F u Z 2 V k I F R 5 c G U u e 0 N v b H V t b j E u M j k 4 M C w y O T c 5 f S Z x d W 9 0 O y w m c X V v d D t T Z W N 0 a W 9 u M S 9 U c m F p b k R h d G E z I C g y K S 9 D a G F u Z 2 V k I F R 5 c G U u e 0 N v b H V t b j E u M j k 4 M S w y O T g w f S Z x d W 9 0 O y w m c X V v d D t T Z W N 0 a W 9 u M S 9 U c m F p b k R h d G E z I C g y K S 9 D a G F u Z 2 V k I F R 5 c G U u e 0 N v b H V t b j E u M j k 4 M i w y O T g x f S Z x d W 9 0 O y w m c X V v d D t T Z W N 0 a W 9 u M S 9 U c m F p b k R h d G E z I C g y K S 9 D a G F u Z 2 V k I F R 5 c G U u e 0 N v b H V t b j E u M j k 4 M y w y O T g y f S Z x d W 9 0 O y w m c X V v d D t T Z W N 0 a W 9 u M S 9 U c m F p b k R h d G E z I C g y K S 9 D a G F u Z 2 V k I F R 5 c G U u e 0 N v b H V t b j E u M j k 4 N C w y O T g z f S Z x d W 9 0 O y w m c X V v d D t T Z W N 0 a W 9 u M S 9 U c m F p b k R h d G E z I C g y K S 9 D a G F u Z 2 V k I F R 5 c G U u e 0 N v b H V t b j E u M j k 4 N S w y O T g 0 f S Z x d W 9 0 O y w m c X V v d D t T Z W N 0 a W 9 u M S 9 U c m F p b k R h d G E z I C g y K S 9 D a G F u Z 2 V k I F R 5 c G U u e 0 N v b H V t b j E u M j k 4 N i w y O T g 1 f S Z x d W 9 0 O y w m c X V v d D t T Z W N 0 a W 9 u M S 9 U c m F p b k R h d G E z I C g y K S 9 D a G F u Z 2 V k I F R 5 c G U u e 0 N v b H V t b j E u M j k 4 N y w y O T g 2 f S Z x d W 9 0 O y w m c X V v d D t T Z W N 0 a W 9 u M S 9 U c m F p b k R h d G E z I C g y K S 9 D a G F u Z 2 V k I F R 5 c G U u e 0 N v b H V t b j E u M j k 4 O C w y O T g 3 f S Z x d W 9 0 O y w m c X V v d D t T Z W N 0 a W 9 u M S 9 U c m F p b k R h d G E z I C g y K S 9 D a G F u Z 2 V k I F R 5 c G U u e 0 N v b H V t b j E u M j k 4 O S w y O T g 4 f S Z x d W 9 0 O y w m c X V v d D t T Z W N 0 a W 9 u M S 9 U c m F p b k R h d G E z I C g y K S 9 D a G F u Z 2 V k I F R 5 c G U u e 0 N v b H V t b j E u M j k 5 M C w y O T g 5 f S Z x d W 9 0 O y w m c X V v d D t T Z W N 0 a W 9 u M S 9 U c m F p b k R h d G E z I C g y K S 9 D a G F u Z 2 V k I F R 5 c G U u e 0 N v b H V t b j E u M j k 5 M S w y O T k w f S Z x d W 9 0 O y w m c X V v d D t T Z W N 0 a W 9 u M S 9 U c m F p b k R h d G E z I C g y K S 9 D a G F u Z 2 V k I F R 5 c G U u e 0 N v b H V t b j E u M j k 5 M i w y O T k x f S Z x d W 9 0 O y w m c X V v d D t T Z W N 0 a W 9 u M S 9 U c m F p b k R h d G E z I C g y K S 9 D a G F u Z 2 V k I F R 5 c G U u e 0 N v b H V t b j E u M j k 5 M y w y O T k y f S Z x d W 9 0 O y w m c X V v d D t T Z W N 0 a W 9 u M S 9 U c m F p b k R h d G E z I C g y K S 9 D a G F u Z 2 V k I F R 5 c G U u e 0 N v b H V t b j E u M j k 5 N C w y O T k z f S Z x d W 9 0 O y w m c X V v d D t T Z W N 0 a W 9 u M S 9 U c m F p b k R h d G E z I C g y K S 9 D a G F u Z 2 V k I F R 5 c G U u e 0 N v b H V t b j E u M j k 5 N S w y O T k 0 f S Z x d W 9 0 O y w m c X V v d D t T Z W N 0 a W 9 u M S 9 U c m F p b k R h d G E z I C g y K S 9 D a G F u Z 2 V k I F R 5 c G U u e 0 N v b H V t b j E u M j k 5 N i w y O T k 1 f S Z x d W 9 0 O y w m c X V v d D t T Z W N 0 a W 9 u M S 9 U c m F p b k R h d G E z I C g y K S 9 D a G F u Z 2 V k I F R 5 c G U u e 0 N v b H V t b j E u M j k 5 N y w y O T k 2 f S Z x d W 9 0 O y w m c X V v d D t T Z W N 0 a W 9 u M S 9 U c m F p b k R h d G E z I C g y K S 9 D a G F u Z 2 V k I F R 5 c G U u e 0 N v b H V t b j E u M j k 5 O C w y O T k 3 f S Z x d W 9 0 O y w m c X V v d D t T Z W N 0 a W 9 u M S 9 U c m F p b k R h d G E z I C g y K S 9 D a G F u Z 2 V k I F R 5 c G U u e 0 N v b H V t b j E u M j k 5 O S w y O T k 4 f S Z x d W 9 0 O y w m c X V v d D t T Z W N 0 a W 9 u M S 9 U c m F p b k R h d G E z I C g y K S 9 D a G F u Z 2 V k I F R 5 c G U u e 0 N v b H V t b j E u M z A w M C w y O T k 5 f S Z x d W 9 0 O y w m c X V v d D t T Z W N 0 a W 9 u M S 9 U c m F p b k R h d G E z I C g y K S 9 D a G F u Z 2 V k I F R 5 c G U u e 0 N v b H V t b j E u M z A w M S w z M D A w f S Z x d W 9 0 O y w m c X V v d D t T Z W N 0 a W 9 u M S 9 U c m F p b k R h d G E z I C g y K S 9 D a G F u Z 2 V k I F R 5 c G U u e 0 N v b H V t b j E u M z A w M i w z M D A x f S Z x d W 9 0 O y w m c X V v d D t T Z W N 0 a W 9 u M S 9 U c m F p b k R h d G E z I C g y K S 9 D a G F u Z 2 V k I F R 5 c G U u e 0 N v b H V t b j E u M z A w M y w z M D A y f S Z x d W 9 0 O y w m c X V v d D t T Z W N 0 a W 9 u M S 9 U c m F p b k R h d G E z I C g y K S 9 D a G F u Z 2 V k I F R 5 c G U u e 0 N v b H V t b j E u M z A w N C w z M D A z f S Z x d W 9 0 O y w m c X V v d D t T Z W N 0 a W 9 u M S 9 U c m F p b k R h d G E z I C g y K S 9 D a G F u Z 2 V k I F R 5 c G U u e 0 N v b H V t b j E u M z A w N S w z M D A 0 f S Z x d W 9 0 O y w m c X V v d D t T Z W N 0 a W 9 u M S 9 U c m F p b k R h d G E z I C g y K S 9 D a G F u Z 2 V k I F R 5 c G U u e 0 N v b H V t b j E u M z A w N i w z M D A 1 f S Z x d W 9 0 O y w m c X V v d D t T Z W N 0 a W 9 u M S 9 U c m F p b k R h d G E z I C g y K S 9 D a G F u Z 2 V k I F R 5 c G U u e 0 N v b H V t b j E u M z A w N y w z M D A 2 f S Z x d W 9 0 O y w m c X V v d D t T Z W N 0 a W 9 u M S 9 U c m F p b k R h d G E z I C g y K S 9 D a G F u Z 2 V k I F R 5 c G U u e 0 N v b H V t b j E u M z A w O C w z M D A 3 f S Z x d W 9 0 O y w m c X V v d D t T Z W N 0 a W 9 u M S 9 U c m F p b k R h d G E z I C g y K S 9 D a G F u Z 2 V k I F R 5 c G U u e 0 N v b H V t b j E u M z A w O S w z M D A 4 f S Z x d W 9 0 O y w m c X V v d D t T Z W N 0 a W 9 u M S 9 U c m F p b k R h d G E z I C g y K S 9 D a G F u Z 2 V k I F R 5 c G U u e 0 N v b H V t b j E u M z A x M C w z M D A 5 f S Z x d W 9 0 O y w m c X V v d D t T Z W N 0 a W 9 u M S 9 U c m F p b k R h d G E z I C g y K S 9 D a G F u Z 2 V k I F R 5 c G U u e 0 N v b H V t b j E u M z A x M S w z M D E w f S Z x d W 9 0 O y w m c X V v d D t T Z W N 0 a W 9 u M S 9 U c m F p b k R h d G E z I C g y K S 9 D a G F u Z 2 V k I F R 5 c G U u e 0 N v b H V t b j E u M z A x M i w z M D E x f S Z x d W 9 0 O y w m c X V v d D t T Z W N 0 a W 9 u M S 9 U c m F p b k R h d G E z I C g y K S 9 D a G F u Z 2 V k I F R 5 c G U u e 0 N v b H V t b j E u M z A x M y w z M D E y f S Z x d W 9 0 O y w m c X V v d D t T Z W N 0 a W 9 u M S 9 U c m F p b k R h d G E z I C g y K S 9 D a G F u Z 2 V k I F R 5 c G U u e 0 N v b H V t b j E u M z A x N C w z M D E z f S Z x d W 9 0 O y w m c X V v d D t T Z W N 0 a W 9 u M S 9 U c m F p b k R h d G E z I C g y K S 9 D a G F u Z 2 V k I F R 5 c G U u e 0 N v b H V t b j E u M z A x N S w z M D E 0 f S Z x d W 9 0 O y w m c X V v d D t T Z W N 0 a W 9 u M S 9 U c m F p b k R h d G E z I C g y K S 9 D a G F u Z 2 V k I F R 5 c G U u e 0 N v b H V t b j E u M z A x N i w z M D E 1 f S Z x d W 9 0 O y w m c X V v d D t T Z W N 0 a W 9 u M S 9 U c m F p b k R h d G E z I C g y K S 9 D a G F u Z 2 V k I F R 5 c G U u e 0 N v b H V t b j E u M z A x N y w z M D E 2 f S Z x d W 9 0 O y w m c X V v d D t T Z W N 0 a W 9 u M S 9 U c m F p b k R h d G E z I C g y K S 9 D a G F u Z 2 V k I F R 5 c G U u e 0 N v b H V t b j E u M z A x O C w z M D E 3 f S Z x d W 9 0 O y w m c X V v d D t T Z W N 0 a W 9 u M S 9 U c m F p b k R h d G E z I C g y K S 9 D a G F u Z 2 V k I F R 5 c G U u e 0 N v b H V t b j E u M z A x O S w z M D E 4 f S Z x d W 9 0 O y w m c X V v d D t T Z W N 0 a W 9 u M S 9 U c m F p b k R h d G E z I C g y K S 9 D a G F u Z 2 V k I F R 5 c G U u e 0 N v b H V t b j E u M z A y M C w z M D E 5 f S Z x d W 9 0 O y w m c X V v d D t T Z W N 0 a W 9 u M S 9 U c m F p b k R h d G E z I C g y K S 9 D a G F u Z 2 V k I F R 5 c G U u e 0 N v b H V t b j E u M z A y M S w z M D I w f S Z x d W 9 0 O y w m c X V v d D t T Z W N 0 a W 9 u M S 9 U c m F p b k R h d G E z I C g y K S 9 D a G F u Z 2 V k I F R 5 c G U u e 0 N v b H V t b j E u M z A y M i w z M D I x f S Z x d W 9 0 O y w m c X V v d D t T Z W N 0 a W 9 u M S 9 U c m F p b k R h d G E z I C g y K S 9 D a G F u Z 2 V k I F R 5 c G U u e 0 N v b H V t b j E u M z A y M y w z M D I y f S Z x d W 9 0 O y w m c X V v d D t T Z W N 0 a W 9 u M S 9 U c m F p b k R h d G E z I C g y K S 9 D a G F u Z 2 V k I F R 5 c G U u e 0 N v b H V t b j E u M z A y N C w z M D I z f S Z x d W 9 0 O y w m c X V v d D t T Z W N 0 a W 9 u M S 9 U c m F p b k R h d G E z I C g y K S 9 D a G F u Z 2 V k I F R 5 c G U u e 0 N v b H V t b j E u M z A y N S w z M D I 0 f S Z x d W 9 0 O y w m c X V v d D t T Z W N 0 a W 9 u M S 9 U c m F p b k R h d G E z I C g y K S 9 D a G F u Z 2 V k I F R 5 c G U u e 0 N v b H V t b j E u M z A y N i w z M D I 1 f S Z x d W 9 0 O y w m c X V v d D t T Z W N 0 a W 9 u M S 9 U c m F p b k R h d G E z I C g y K S 9 D a G F u Z 2 V k I F R 5 c G U u e 0 N v b H V t b j E u M z A y N y w z M D I 2 f S Z x d W 9 0 O y w m c X V v d D t T Z W N 0 a W 9 u M S 9 U c m F p b k R h d G E z I C g y K S 9 D a G F u Z 2 V k I F R 5 c G U u e 0 N v b H V t b j E u M z A y O C w z M D I 3 f S Z x d W 9 0 O y w m c X V v d D t T Z W N 0 a W 9 u M S 9 U c m F p b k R h d G E z I C g y K S 9 D a G F u Z 2 V k I F R 5 c G U u e 0 N v b H V t b j E u M z A y O S w z M D I 4 f S Z x d W 9 0 O y w m c X V v d D t T Z W N 0 a W 9 u M S 9 U c m F p b k R h d G E z I C g y K S 9 D a G F u Z 2 V k I F R 5 c G U u e 0 N v b H V t b j E u M z A z M C w z M D I 5 f S Z x d W 9 0 O y w m c X V v d D t T Z W N 0 a W 9 u M S 9 U c m F p b k R h d G E z I C g y K S 9 D a G F u Z 2 V k I F R 5 c G U u e 0 N v b H V t b j E u M z A z M S w z M D M w f S Z x d W 9 0 O y w m c X V v d D t T Z W N 0 a W 9 u M S 9 U c m F p b k R h d G E z I C g y K S 9 D a G F u Z 2 V k I F R 5 c G U u e 0 N v b H V t b j E u M z A z M i w z M D M x f S Z x d W 9 0 O y w m c X V v d D t T Z W N 0 a W 9 u M S 9 U c m F p b k R h d G E z I C g y K S 9 D a G F u Z 2 V k I F R 5 c G U u e 0 N v b H V t b j E u M z A z M y w z M D M y f S Z x d W 9 0 O y w m c X V v d D t T Z W N 0 a W 9 u M S 9 U c m F p b k R h d G E z I C g y K S 9 D a G F u Z 2 V k I F R 5 c G U u e 0 N v b H V t b j E u M z A z N C w z M D M z f S Z x d W 9 0 O y w m c X V v d D t T Z W N 0 a W 9 u M S 9 U c m F p b k R h d G E z I C g y K S 9 D a G F u Z 2 V k I F R 5 c G U u e 0 N v b H V t b j E u M z A z N S w z M D M 0 f S Z x d W 9 0 O y w m c X V v d D t T Z W N 0 a W 9 u M S 9 U c m F p b k R h d G E z I C g y K S 9 D a G F u Z 2 V k I F R 5 c G U u e 0 N v b H V t b j E u M z A z N i w z M D M 1 f S Z x d W 9 0 O y w m c X V v d D t T Z W N 0 a W 9 u M S 9 U c m F p b k R h d G E z I C g y K S 9 D a G F u Z 2 V k I F R 5 c G U u e 0 N v b H V t b j E u M z A z N y w z M D M 2 f S Z x d W 9 0 O y w m c X V v d D t T Z W N 0 a W 9 u M S 9 U c m F p b k R h d G E z I C g y K S 9 D a G F u Z 2 V k I F R 5 c G U u e 0 N v b H V t b j E u M z A z O C w z M D M 3 f S Z x d W 9 0 O y w m c X V v d D t T Z W N 0 a W 9 u M S 9 U c m F p b k R h d G E z I C g y K S 9 D a G F u Z 2 V k I F R 5 c G U u e 0 N v b H V t b j E u M z A z O S w z M D M 4 f S Z x d W 9 0 O y w m c X V v d D t T Z W N 0 a W 9 u M S 9 U c m F p b k R h d G E z I C g y K S 9 D a G F u Z 2 V k I F R 5 c G U u e 0 N v b H V t b j E u M z A 0 M C w z M D M 5 f S Z x d W 9 0 O y w m c X V v d D t T Z W N 0 a W 9 u M S 9 U c m F p b k R h d G E z I C g y K S 9 D a G F u Z 2 V k I F R 5 c G U u e 0 N v b H V t b j E u M z A 0 M S w z M D Q w f S Z x d W 9 0 O y w m c X V v d D t T Z W N 0 a W 9 u M S 9 U c m F p b k R h d G E z I C g y K S 9 D a G F u Z 2 V k I F R 5 c G U u e 0 N v b H V t b j E u M z A 0 M i w z M D Q x f S Z x d W 9 0 O y w m c X V v d D t T Z W N 0 a W 9 u M S 9 U c m F p b k R h d G E z I C g y K S 9 D a G F u Z 2 V k I F R 5 c G U u e 0 N v b H V t b j E u M z A 0 M y w z M D Q y f S Z x d W 9 0 O y w m c X V v d D t T Z W N 0 a W 9 u M S 9 U c m F p b k R h d G E z I C g y K S 9 D a G F u Z 2 V k I F R 5 c G U u e 0 N v b H V t b j E u M z A 0 N C w z M D Q z f S Z x d W 9 0 O y w m c X V v d D t T Z W N 0 a W 9 u M S 9 U c m F p b k R h d G E z I C g y K S 9 D a G F u Z 2 V k I F R 5 c G U u e 0 N v b H V t b j E u M z A 0 N S w z M D Q 0 f S Z x d W 9 0 O y w m c X V v d D t T Z W N 0 a W 9 u M S 9 U c m F p b k R h d G E z I C g y K S 9 D a G F u Z 2 V k I F R 5 c G U u e 0 N v b H V t b j E u M z A 0 N i w z M D Q 1 f S Z x d W 9 0 O y w m c X V v d D t T Z W N 0 a W 9 u M S 9 U c m F p b k R h d G E z I C g y K S 9 D a G F u Z 2 V k I F R 5 c G U u e 0 N v b H V t b j E u M z A 0 N y w z M D Q 2 f S Z x d W 9 0 O y w m c X V v d D t T Z W N 0 a W 9 u M S 9 U c m F p b k R h d G E z I C g y K S 9 D a G F u Z 2 V k I F R 5 c G U u e 0 N v b H V t b j E u M z A 0 O C w z M D Q 3 f S Z x d W 9 0 O y w m c X V v d D t T Z W N 0 a W 9 u M S 9 U c m F p b k R h d G E z I C g y K S 9 D a G F u Z 2 V k I F R 5 c G U u e 0 N v b H V t b j E u M z A 0 O S w z M D Q 4 f S Z x d W 9 0 O y w m c X V v d D t T Z W N 0 a W 9 u M S 9 U c m F p b k R h d G E z I C g y K S 9 D a G F u Z 2 V k I F R 5 c G U u e 0 N v b H V t b j E u M z A 1 M C w z M D Q 5 f S Z x d W 9 0 O y w m c X V v d D t T Z W N 0 a W 9 u M S 9 U c m F p b k R h d G E z I C g y K S 9 D a G F u Z 2 V k I F R 5 c G U u e 0 N v b H V t b j E u M z A 1 M S w z M D U w f S Z x d W 9 0 O y w m c X V v d D t T Z W N 0 a W 9 u M S 9 U c m F p b k R h d G E z I C g y K S 9 D a G F u Z 2 V k I F R 5 c G U u e 0 N v b H V t b j E u M z A 1 M i w z M D U x f S Z x d W 9 0 O y w m c X V v d D t T Z W N 0 a W 9 u M S 9 U c m F p b k R h d G E z I C g y K S 9 D a G F u Z 2 V k I F R 5 c G U u e 0 N v b H V t b j E u M z A 1 M y w z M D U y f S Z x d W 9 0 O y w m c X V v d D t T Z W N 0 a W 9 u M S 9 U c m F p b k R h d G E z I C g y K S 9 D a G F u Z 2 V k I F R 5 c G U u e 0 N v b H V t b j E u M z A 1 N C w z M D U z f S Z x d W 9 0 O y w m c X V v d D t T Z W N 0 a W 9 u M S 9 U c m F p b k R h d G E z I C g y K S 9 D a G F u Z 2 V k I F R 5 c G U u e 0 N v b H V t b j E u M z A 1 N S w z M D U 0 f S Z x d W 9 0 O y w m c X V v d D t T Z W N 0 a W 9 u M S 9 U c m F p b k R h d G E z I C g y K S 9 D a G F u Z 2 V k I F R 5 c G U u e 0 N v b H V t b j E u M z A 1 N i w z M D U 1 f S Z x d W 9 0 O y w m c X V v d D t T Z W N 0 a W 9 u M S 9 U c m F p b k R h d G E z I C g y K S 9 D a G F u Z 2 V k I F R 5 c G U u e 0 N v b H V t b j E u M z A 1 N y w z M D U 2 f S Z x d W 9 0 O y w m c X V v d D t T Z W N 0 a W 9 u M S 9 U c m F p b k R h d G E z I C g y K S 9 D a G F u Z 2 V k I F R 5 c G U u e 0 N v b H V t b j E u M z A 1 O C w z M D U 3 f S Z x d W 9 0 O y w m c X V v d D t T Z W N 0 a W 9 u M S 9 U c m F p b k R h d G E z I C g y K S 9 D a G F u Z 2 V k I F R 5 c G U u e 0 N v b H V t b j E u M z A 1 O S w z M D U 4 f S Z x d W 9 0 O y w m c X V v d D t T Z W N 0 a W 9 u M S 9 U c m F p b k R h d G E z I C g y K S 9 D a G F u Z 2 V k I F R 5 c G U u e 0 N v b H V t b j E u M z A 2 M C w z M D U 5 f S Z x d W 9 0 O y w m c X V v d D t T Z W N 0 a W 9 u M S 9 U c m F p b k R h d G E z I C g y K S 9 D a G F u Z 2 V k I F R 5 c G U u e 0 N v b H V t b j E u M z A 2 M S w z M D Y w f S Z x d W 9 0 O y w m c X V v d D t T Z W N 0 a W 9 u M S 9 U c m F p b k R h d G E z I C g y K S 9 D a G F u Z 2 V k I F R 5 c G U u e 0 N v b H V t b j E u M z A 2 M i w z M D Y x f S Z x d W 9 0 O y w m c X V v d D t T Z W N 0 a W 9 u M S 9 U c m F p b k R h d G E z I C g y K S 9 D a G F u Z 2 V k I F R 5 c G U u e 0 N v b H V t b j E u M z A 2 M y w z M D Y y f S Z x d W 9 0 O y w m c X V v d D t T Z W N 0 a W 9 u M S 9 U c m F p b k R h d G E z I C g y K S 9 D a G F u Z 2 V k I F R 5 c G U u e 0 N v b H V t b j E u M z A 2 N C w z M D Y z f S Z x d W 9 0 O y w m c X V v d D t T Z W N 0 a W 9 u M S 9 U c m F p b k R h d G E z I C g y K S 9 D a G F u Z 2 V k I F R 5 c G U u e 0 N v b H V t b j E u M z A 2 N S w z M D Y 0 f S Z x d W 9 0 O y w m c X V v d D t T Z W N 0 a W 9 u M S 9 U c m F p b k R h d G E z I C g y K S 9 D a G F u Z 2 V k I F R 5 c G U u e 0 N v b H V t b j E u M z A 2 N i w z M D Y 1 f S Z x d W 9 0 O y w m c X V v d D t T Z W N 0 a W 9 u M S 9 U c m F p b k R h d G E z I C g y K S 9 D a G F u Z 2 V k I F R 5 c G U u e 0 N v b H V t b j E u M z A 2 N y w z M D Y 2 f S Z x d W 9 0 O y w m c X V v d D t T Z W N 0 a W 9 u M S 9 U c m F p b k R h d G E z I C g y K S 9 D a G F u Z 2 V k I F R 5 c G U u e 0 N v b H V t b j E u M z A 2 O C w z M D Y 3 f S Z x d W 9 0 O y w m c X V v d D t T Z W N 0 a W 9 u M S 9 U c m F p b k R h d G E z I C g y K S 9 D a G F u Z 2 V k I F R 5 c G U u e 0 N v b H V t b j E u M z A 2 O S w z M D Y 4 f S Z x d W 9 0 O y w m c X V v d D t T Z W N 0 a W 9 u M S 9 U c m F p b k R h d G E z I C g y K S 9 D a G F u Z 2 V k I F R 5 c G U u e 0 N v b H V t b j E u M z A 3 M C w z M D Y 5 f S Z x d W 9 0 O y w m c X V v d D t T Z W N 0 a W 9 u M S 9 U c m F p b k R h d G E z I C g y K S 9 D a G F u Z 2 V k I F R 5 c G U u e 0 N v b H V t b j E u M z A 3 M S w z M D c w f S Z x d W 9 0 O y w m c X V v d D t T Z W N 0 a W 9 u M S 9 U c m F p b k R h d G E z I C g y K S 9 D a G F u Z 2 V k I F R 5 c G U u e 0 N v b H V t b j E u M z A 3 M i w z M D c x f S Z x d W 9 0 O y w m c X V v d D t T Z W N 0 a W 9 u M S 9 U c m F p b k R h d G E z I C g y K S 9 D a G F u Z 2 V k I F R 5 c G U u e 0 N v b H V t b j E u M z A 3 M y w z M D c y f S Z x d W 9 0 O y w m c X V v d D t T Z W N 0 a W 9 u M S 9 U c m F p b k R h d G E z I C g y K S 9 D a G F u Z 2 V k I F R 5 c G U u e 0 N v b H V t b j E u M z A 3 N C w z M D c z f S Z x d W 9 0 O y w m c X V v d D t T Z W N 0 a W 9 u M S 9 U c m F p b k R h d G E z I C g y K S 9 D a G F u Z 2 V k I F R 5 c G U u e 0 N v b H V t b j E u M z A 3 N S w z M D c 0 f S Z x d W 9 0 O y w m c X V v d D t T Z W N 0 a W 9 u M S 9 U c m F p b k R h d G E z I C g y K S 9 D a G F u Z 2 V k I F R 5 c G U u e 0 N v b H V t b j E u M z A 3 N i w z M D c 1 f S Z x d W 9 0 O y w m c X V v d D t T Z W N 0 a W 9 u M S 9 U c m F p b k R h d G E z I C g y K S 9 D a G F u Z 2 V k I F R 5 c G U u e 0 N v b H V t b j E u M z A 3 N y w z M D c 2 f S Z x d W 9 0 O y w m c X V v d D t T Z W N 0 a W 9 u M S 9 U c m F p b k R h d G E z I C g y K S 9 D a G F u Z 2 V k I F R 5 c G U u e 0 N v b H V t b j E u M z A 3 O C w z M D c 3 f S Z x d W 9 0 O y w m c X V v d D t T Z W N 0 a W 9 u M S 9 U c m F p b k R h d G E z I C g y K S 9 D a G F u Z 2 V k I F R 5 c G U u e 0 N v b H V t b j E u M z A 3 O S w z M D c 4 f S Z x d W 9 0 O y w m c X V v d D t T Z W N 0 a W 9 u M S 9 U c m F p b k R h d G E z I C g y K S 9 D a G F u Z 2 V k I F R 5 c G U u e 0 N v b H V t b j E u M z A 4 M C w z M D c 5 f S Z x d W 9 0 O y w m c X V v d D t T Z W N 0 a W 9 u M S 9 U c m F p b k R h d G E z I C g y K S 9 D a G F u Z 2 V k I F R 5 c G U u e 0 N v b H V t b j E u M z A 4 M S w z M D g w f S Z x d W 9 0 O y w m c X V v d D t T Z W N 0 a W 9 u M S 9 U c m F p b k R h d G E z I C g y K S 9 D a G F u Z 2 V k I F R 5 c G U u e 0 N v b H V t b j E u M z A 4 M i w z M D g x f S Z x d W 9 0 O y w m c X V v d D t T Z W N 0 a W 9 u M S 9 U c m F p b k R h d G E z I C g y K S 9 D a G F u Z 2 V k I F R 5 c G U u e 0 N v b H V t b j E u M z A 4 M y w z M D g y f S Z x d W 9 0 O y w m c X V v d D t T Z W N 0 a W 9 u M S 9 U c m F p b k R h d G E z I C g y K S 9 D a G F u Z 2 V k I F R 5 c G U u e 0 N v b H V t b j E u M z A 4 N C w z M D g z f S Z x d W 9 0 O y w m c X V v d D t T Z W N 0 a W 9 u M S 9 U c m F p b k R h d G E z I C g y K S 9 D a G F u Z 2 V k I F R 5 c G U u e 0 N v b H V t b j E u M z A 4 N S w z M D g 0 f S Z x d W 9 0 O y w m c X V v d D t T Z W N 0 a W 9 u M S 9 U c m F p b k R h d G E z I C g y K S 9 D a G F u Z 2 V k I F R 5 c G U u e 0 N v b H V t b j E u M z A 4 N i w z M D g 1 f S Z x d W 9 0 O y w m c X V v d D t T Z W N 0 a W 9 u M S 9 U c m F p b k R h d G E z I C g y K S 9 D a G F u Z 2 V k I F R 5 c G U u e 0 N v b H V t b j E u M z A 4 N y w z M D g 2 f S Z x d W 9 0 O y w m c X V v d D t T Z W N 0 a W 9 u M S 9 U c m F p b k R h d G E z I C g y K S 9 D a G F u Z 2 V k I F R 5 c G U u e 0 N v b H V t b j E u M z A 4 O C w z M D g 3 f S Z x d W 9 0 O y w m c X V v d D t T Z W N 0 a W 9 u M S 9 U c m F p b k R h d G E z I C g y K S 9 D a G F u Z 2 V k I F R 5 c G U u e 0 N v b H V t b j E u M z A 4 O S w z M D g 4 f S Z x d W 9 0 O y w m c X V v d D t T Z W N 0 a W 9 u M S 9 U c m F p b k R h d G E z I C g y K S 9 D a G F u Z 2 V k I F R 5 c G U u e 0 N v b H V t b j E u M z A 5 M C w z M D g 5 f S Z x d W 9 0 O y w m c X V v d D t T Z W N 0 a W 9 u M S 9 U c m F p b k R h d G E z I C g y K S 9 D a G F u Z 2 V k I F R 5 c G U u e 0 N v b H V t b j E u M z A 5 M S w z M D k w f S Z x d W 9 0 O y w m c X V v d D t T Z W N 0 a W 9 u M S 9 U c m F p b k R h d G E z I C g y K S 9 D a G F u Z 2 V k I F R 5 c G U u e 0 N v b H V t b j E u M z A 5 M i w z M D k x f S Z x d W 9 0 O y w m c X V v d D t T Z W N 0 a W 9 u M S 9 U c m F p b k R h d G E z I C g y K S 9 D a G F u Z 2 V k I F R 5 c G U u e 0 N v b H V t b j E u M z A 5 M y w z M D k y f S Z x d W 9 0 O y w m c X V v d D t T Z W N 0 a W 9 u M S 9 U c m F p b k R h d G E z I C g y K S 9 D a G F u Z 2 V k I F R 5 c G U u e 0 N v b H V t b j E u M z A 5 N C w z M D k z f S Z x d W 9 0 O y w m c X V v d D t T Z W N 0 a W 9 u M S 9 U c m F p b k R h d G E z I C g y K S 9 D a G F u Z 2 V k I F R 5 c G U u e 0 N v b H V t b j E u M z A 5 N S w z M D k 0 f S Z x d W 9 0 O y w m c X V v d D t T Z W N 0 a W 9 u M S 9 U c m F p b k R h d G E z I C g y K S 9 D a G F u Z 2 V k I F R 5 c G U u e 0 N v b H V t b j E u M z A 5 N i w z M D k 1 f S Z x d W 9 0 O y w m c X V v d D t T Z W N 0 a W 9 u M S 9 U c m F p b k R h d G E z I C g y K S 9 D a G F u Z 2 V k I F R 5 c G U u e 0 N v b H V t b j E u M z A 5 N y w z M D k 2 f S Z x d W 9 0 O y w m c X V v d D t T Z W N 0 a W 9 u M S 9 U c m F p b k R h d G E z I C g y K S 9 D a G F u Z 2 V k I F R 5 c G U u e 0 N v b H V t b j E u M z A 5 O C w z M D k 3 f S Z x d W 9 0 O y w m c X V v d D t T Z W N 0 a W 9 u M S 9 U c m F p b k R h d G E z I C g y K S 9 D a G F u Z 2 V k I F R 5 c G U u e 0 N v b H V t b j E u M z A 5 O S w z M D k 4 f S Z x d W 9 0 O y w m c X V v d D t T Z W N 0 a W 9 u M S 9 U c m F p b k R h d G E z I C g y K S 9 D a G F u Z 2 V k I F R 5 c G U u e 0 N v b H V t b j E u M z E w M C w z M D k 5 f S Z x d W 9 0 O y w m c X V v d D t T Z W N 0 a W 9 u M S 9 U c m F p b k R h d G E z I C g y K S 9 D a G F u Z 2 V k I F R 5 c G U u e 0 N v b H V t b j E u M z E w M S w z M T A w f S Z x d W 9 0 O y w m c X V v d D t T Z W N 0 a W 9 u M S 9 U c m F p b k R h d G E z I C g y K S 9 D a G F u Z 2 V k I F R 5 c G U u e 0 N v b H V t b j E u M z E w M i w z M T A x f S Z x d W 9 0 O y w m c X V v d D t T Z W N 0 a W 9 u M S 9 U c m F p b k R h d G E z I C g y K S 9 D a G F u Z 2 V k I F R 5 c G U u e 0 N v b H V t b j E u M z E w M y w z M T A y f S Z x d W 9 0 O y w m c X V v d D t T Z W N 0 a W 9 u M S 9 U c m F p b k R h d G E z I C g y K S 9 D a G F u Z 2 V k I F R 5 c G U u e 0 N v b H V t b j E u M z E w N C w z M T A z f S Z x d W 9 0 O y w m c X V v d D t T Z W N 0 a W 9 u M S 9 U c m F p b k R h d G E z I C g y K S 9 D a G F u Z 2 V k I F R 5 c G U u e 0 N v b H V t b j E u M z E w N S w z M T A 0 f S Z x d W 9 0 O y w m c X V v d D t T Z W N 0 a W 9 u M S 9 U c m F p b k R h d G E z I C g y K S 9 D a G F u Z 2 V k I F R 5 c G U u e 0 N v b H V t b j E u M z E w N i w z M T A 1 f S Z x d W 9 0 O y w m c X V v d D t T Z W N 0 a W 9 u M S 9 U c m F p b k R h d G E z I C g y K S 9 D a G F u Z 2 V k I F R 5 c G U u e 0 N v b H V t b j E u M z E w N y w z M T A 2 f S Z x d W 9 0 O y w m c X V v d D t T Z W N 0 a W 9 u M S 9 U c m F p b k R h d G E z I C g y K S 9 D a G F u Z 2 V k I F R 5 c G U u e 0 N v b H V t b j E u M z E w O C w z M T A 3 f S Z x d W 9 0 O y w m c X V v d D t T Z W N 0 a W 9 u M S 9 U c m F p b k R h d G E z I C g y K S 9 D a G F u Z 2 V k I F R 5 c G U u e 0 N v b H V t b j E u M z E w O S w z M T A 4 f S Z x d W 9 0 O y w m c X V v d D t T Z W N 0 a W 9 u M S 9 U c m F p b k R h d G E z I C g y K S 9 D a G F u Z 2 V k I F R 5 c G U u e 0 N v b H V t b j E u M z E x M C w z M T A 5 f S Z x d W 9 0 O y w m c X V v d D t T Z W N 0 a W 9 u M S 9 U c m F p b k R h d G E z I C g y K S 9 D a G F u Z 2 V k I F R 5 c G U u e 0 N v b H V t b j E u M z E x M S w z M T E w f S Z x d W 9 0 O y w m c X V v d D t T Z W N 0 a W 9 u M S 9 U c m F p b k R h d G E z I C g y K S 9 D a G F u Z 2 V k I F R 5 c G U u e 0 N v b H V t b j E u M z E x M i w z M T E x f S Z x d W 9 0 O y w m c X V v d D t T Z W N 0 a W 9 u M S 9 U c m F p b k R h d G E z I C g y K S 9 D a G F u Z 2 V k I F R 5 c G U u e 0 N v b H V t b j E u M z E x M y w z M T E y f S Z x d W 9 0 O y w m c X V v d D t T Z W N 0 a W 9 u M S 9 U c m F p b k R h d G E z I C g y K S 9 D a G F u Z 2 V k I F R 5 c G U u e 0 N v b H V t b j E u M z E x N C w z M T E z f S Z x d W 9 0 O y w m c X V v d D t T Z W N 0 a W 9 u M S 9 U c m F p b k R h d G E z I C g y K S 9 D a G F u Z 2 V k I F R 5 c G U u e 0 N v b H V t b j E u M z E x N S w z M T E 0 f S Z x d W 9 0 O y w m c X V v d D t T Z W N 0 a W 9 u M S 9 U c m F p b k R h d G E z I C g y K S 9 D a G F u Z 2 V k I F R 5 c G U u e 0 N v b H V t b j E u M z E x N i w z M T E 1 f S Z x d W 9 0 O y w m c X V v d D t T Z W N 0 a W 9 u M S 9 U c m F p b k R h d G E z I C g y K S 9 D a G F u Z 2 V k I F R 5 c G U u e 0 N v b H V t b j E u M z E x N y w z M T E 2 f S Z x d W 9 0 O y w m c X V v d D t T Z W N 0 a W 9 u M S 9 U c m F p b k R h d G E z I C g y K S 9 D a G F u Z 2 V k I F R 5 c G U u e 0 N v b H V t b j E u M z E x O C w z M T E 3 f S Z x d W 9 0 O y w m c X V v d D t T Z W N 0 a W 9 u M S 9 U c m F p b k R h d G E z I C g y K S 9 D a G F u Z 2 V k I F R 5 c G U u e 0 N v b H V t b j E u M z E x O S w z M T E 4 f S Z x d W 9 0 O y w m c X V v d D t T Z W N 0 a W 9 u M S 9 U c m F p b k R h d G E z I C g y K S 9 D a G F u Z 2 V k I F R 5 c G U u e 0 N v b H V t b j E u M z E y M C w z M T E 5 f S Z x d W 9 0 O y w m c X V v d D t T Z W N 0 a W 9 u M S 9 U c m F p b k R h d G E z I C g y K S 9 D a G F u Z 2 V k I F R 5 c G U u e 0 N v b H V t b j E u M z E y M S w z M T I w f S Z x d W 9 0 O y w m c X V v d D t T Z W N 0 a W 9 u M S 9 U c m F p b k R h d G E z I C g y K S 9 D a G F u Z 2 V k I F R 5 c G U u e 0 N v b H V t b j E u M z E y M i w z M T I x f S Z x d W 9 0 O y w m c X V v d D t T Z W N 0 a W 9 u M S 9 U c m F p b k R h d G E z I C g y K S 9 D a G F u Z 2 V k I F R 5 c G U u e 0 N v b H V t b j E u M z E y M y w z M T I y f S Z x d W 9 0 O y w m c X V v d D t T Z W N 0 a W 9 u M S 9 U c m F p b k R h d G E z I C g y K S 9 D a G F u Z 2 V k I F R 5 c G U u e 0 N v b H V t b j E u M z E y N C w z M T I z f S Z x d W 9 0 O y w m c X V v d D t T Z W N 0 a W 9 u M S 9 U c m F p b k R h d G E z I C g y K S 9 D a G F u Z 2 V k I F R 5 c G U u e 0 N v b H V t b j E u M z E y N S w z M T I 0 f S Z x d W 9 0 O y w m c X V v d D t T Z W N 0 a W 9 u M S 9 U c m F p b k R h d G E z I C g y K S 9 D a G F u Z 2 V k I F R 5 c G U u e 0 N v b H V t b j E u M z E y N i w z M T I 1 f S Z x d W 9 0 O y w m c X V v d D t T Z W N 0 a W 9 u M S 9 U c m F p b k R h d G E z I C g y K S 9 D a G F u Z 2 V k I F R 5 c G U u e 0 N v b H V t b j E u M z E y N y w z M T I 2 f S Z x d W 9 0 O y w m c X V v d D t T Z W N 0 a W 9 u M S 9 U c m F p b k R h d G E z I C g y K S 9 D a G F u Z 2 V k I F R 5 c G U u e 0 N v b H V t b j E u M z E y O C w z M T I 3 f S Z x d W 9 0 O y w m c X V v d D t T Z W N 0 a W 9 u M S 9 U c m F p b k R h d G E z I C g y K S 9 D a G F u Z 2 V k I F R 5 c G U u e 0 N v b H V t b j E u M z E y O S w z M T I 4 f S Z x d W 9 0 O y w m c X V v d D t T Z W N 0 a W 9 u M S 9 U c m F p b k R h d G E z I C g y K S 9 D a G F u Z 2 V k I F R 5 c G U u e 0 N v b H V t b j E u M z E z M C w z M T I 5 f S Z x d W 9 0 O y w m c X V v d D t T Z W N 0 a W 9 u M S 9 U c m F p b k R h d G E z I C g y K S 9 D a G F u Z 2 V k I F R 5 c G U u e 0 N v b H V t b j E u M z E z M S w z M T M w f S Z x d W 9 0 O y w m c X V v d D t T Z W N 0 a W 9 u M S 9 U c m F p b k R h d G E z I C g y K S 9 D a G F u Z 2 V k I F R 5 c G U u e 0 N v b H V t b j E u M z E z M i w z M T M x f S Z x d W 9 0 O y w m c X V v d D t T Z W N 0 a W 9 u M S 9 U c m F p b k R h d G E z I C g y K S 9 D a G F u Z 2 V k I F R 5 c G U u e 0 N v b H V t b j E u M z E z M y w z M T M y f S Z x d W 9 0 O y w m c X V v d D t T Z W N 0 a W 9 u M S 9 U c m F p b k R h d G E z I C g y K S 9 D a G F u Z 2 V k I F R 5 c G U u e 0 N v b H V t b j E u M z E z N C w z M T M z f S Z x d W 9 0 O y w m c X V v d D t T Z W N 0 a W 9 u M S 9 U c m F p b k R h d G E z I C g y K S 9 D a G F u Z 2 V k I F R 5 c G U u e 0 N v b H V t b j E u M z E z N S w z M T M 0 f S Z x d W 9 0 O y w m c X V v d D t T Z W N 0 a W 9 u M S 9 U c m F p b k R h d G E z I C g y K S 9 D a G F u Z 2 V k I F R 5 c G U u e 0 N v b H V t b j E u M z E z N i w z M T M 1 f S Z x d W 9 0 O y w m c X V v d D t T Z W N 0 a W 9 u M S 9 U c m F p b k R h d G E z I C g y K S 9 D a G F u Z 2 V k I F R 5 c G U u e 0 N v b H V t b j E u M z E z N y w z M T M 2 f S Z x d W 9 0 O y w m c X V v d D t T Z W N 0 a W 9 u M S 9 U c m F p b k R h d G E z I C g y K S 9 D a G F u Z 2 V k I F R 5 c G U u e 0 N v b H V t b j E u M z E z O C w z M T M 3 f S Z x d W 9 0 O y w m c X V v d D t T Z W N 0 a W 9 u M S 9 U c m F p b k R h d G E z I C g y K S 9 D a G F u Z 2 V k I F R 5 c G U u e 0 N v b H V t b j E u M z E z O S w z M T M 4 f S Z x d W 9 0 O y w m c X V v d D t T Z W N 0 a W 9 u M S 9 U c m F p b k R h d G E z I C g y K S 9 D a G F u Z 2 V k I F R 5 c G U u e 0 N v b H V t b j E u M z E 0 M C w z M T M 5 f S Z x d W 9 0 O y w m c X V v d D t T Z W N 0 a W 9 u M S 9 U c m F p b k R h d G E z I C g y K S 9 D a G F u Z 2 V k I F R 5 c G U u e 0 N v b H V t b j E u M z E 0 M S w z M T Q w f S Z x d W 9 0 O y w m c X V v d D t T Z W N 0 a W 9 u M S 9 U c m F p b k R h d G E z I C g y K S 9 D a G F u Z 2 V k I F R 5 c G U u e 0 N v b H V t b j E u M z E 0 M i w z M T Q x f S Z x d W 9 0 O y w m c X V v d D t T Z W N 0 a W 9 u M S 9 U c m F p b k R h d G E z I C g y K S 9 D a G F u Z 2 V k I F R 5 c G U u e 0 N v b H V t b j E u M z E 0 M y w z M T Q y f S Z x d W 9 0 O y w m c X V v d D t T Z W N 0 a W 9 u M S 9 U c m F p b k R h d G E z I C g y K S 9 D a G F u Z 2 V k I F R 5 c G U u e 0 N v b H V t b j E u M z E 0 N C w z M T Q z f S Z x d W 9 0 O y w m c X V v d D t T Z W N 0 a W 9 u M S 9 U c m F p b k R h d G E z I C g y K S 9 D a G F u Z 2 V k I F R 5 c G U u e 0 N v b H V t b j E u M z E 0 N S w z M T Q 0 f S Z x d W 9 0 O y w m c X V v d D t T Z W N 0 a W 9 u M S 9 U c m F p b k R h d G E z I C g y K S 9 D a G F u Z 2 V k I F R 5 c G U u e 0 N v b H V t b j E u M z E 0 N i w z M T Q 1 f S Z x d W 9 0 O y w m c X V v d D t T Z W N 0 a W 9 u M S 9 U c m F p b k R h d G E z I C g y K S 9 D a G F u Z 2 V k I F R 5 c G U u e 0 N v b H V t b j E u M z E 0 N y w z M T Q 2 f S Z x d W 9 0 O y w m c X V v d D t T Z W N 0 a W 9 u M S 9 U c m F p b k R h d G E z I C g y K S 9 D a G F u Z 2 V k I F R 5 c G U u e 0 N v b H V t b j E u M z E 0 O C w z M T Q 3 f S Z x d W 9 0 O y w m c X V v d D t T Z W N 0 a W 9 u M S 9 U c m F p b k R h d G E z I C g y K S 9 D a G F u Z 2 V k I F R 5 c G U u e 0 N v b H V t b j E u M z E 0 O S w z M T Q 4 f S Z x d W 9 0 O y w m c X V v d D t T Z W N 0 a W 9 u M S 9 U c m F p b k R h d G E z I C g y K S 9 D a G F u Z 2 V k I F R 5 c G U u e 0 N v b H V t b j E u M z E 1 M C w z M T Q 5 f S Z x d W 9 0 O y w m c X V v d D t T Z W N 0 a W 9 u M S 9 U c m F p b k R h d G E z I C g y K S 9 D a G F u Z 2 V k I F R 5 c G U u e 0 N v b H V t b j E u M z E 1 M S w z M T U w f S Z x d W 9 0 O y w m c X V v d D t T Z W N 0 a W 9 u M S 9 U c m F p b k R h d G E z I C g y K S 9 D a G F u Z 2 V k I F R 5 c G U u e 0 N v b H V t b j E u M z E 1 M i w z M T U x f S Z x d W 9 0 O y w m c X V v d D t T Z W N 0 a W 9 u M S 9 U c m F p b k R h d G E z I C g y K S 9 D a G F u Z 2 V k I F R 5 c G U u e 0 N v b H V t b j E u M z E 1 M y w z M T U y f S Z x d W 9 0 O y w m c X V v d D t T Z W N 0 a W 9 u M S 9 U c m F p b k R h d G E z I C g y K S 9 D a G F u Z 2 V k I F R 5 c G U u e 0 N v b H V t b j E u M z E 1 N C w z M T U z f S Z x d W 9 0 O y w m c X V v d D t T Z W N 0 a W 9 u M S 9 U c m F p b k R h d G E z I C g y K S 9 D a G F u Z 2 V k I F R 5 c G U u e 0 N v b H V t b j E u M z E 1 N S w z M T U 0 f S Z x d W 9 0 O y w m c X V v d D t T Z W N 0 a W 9 u M S 9 U c m F p b k R h d G E z I C g y K S 9 D a G F u Z 2 V k I F R 5 c G U u e 0 N v b H V t b j E u M z E 1 N i w z M T U 1 f S Z x d W 9 0 O y w m c X V v d D t T Z W N 0 a W 9 u M S 9 U c m F p b k R h d G E z I C g y K S 9 D a G F u Z 2 V k I F R 5 c G U u e 0 N v b H V t b j E u M z E 1 N y w z M T U 2 f S Z x d W 9 0 O y w m c X V v d D t T Z W N 0 a W 9 u M S 9 U c m F p b k R h d G E z I C g y K S 9 D a G F u Z 2 V k I F R 5 c G U u e 0 N v b H V t b j E u M z E 1 O C w z M T U 3 f S Z x d W 9 0 O y w m c X V v d D t T Z W N 0 a W 9 u M S 9 U c m F p b k R h d G E z I C g y K S 9 D a G F u Z 2 V k I F R 5 c G U u e 0 N v b H V t b j E u M z E 1 O S w z M T U 4 f S Z x d W 9 0 O y w m c X V v d D t T Z W N 0 a W 9 u M S 9 U c m F p b k R h d G E z I C g y K S 9 D a G F u Z 2 V k I F R 5 c G U u e 0 N v b H V t b j E u M z E 2 M C w z M T U 5 f S Z x d W 9 0 O y w m c X V v d D t T Z W N 0 a W 9 u M S 9 U c m F p b k R h d G E z I C g y K S 9 D a G F u Z 2 V k I F R 5 c G U u e 0 N v b H V t b j E u M z E 2 M S w z M T Y w f S Z x d W 9 0 O y w m c X V v d D t T Z W N 0 a W 9 u M S 9 U c m F p b k R h d G E z I C g y K S 9 D a G F u Z 2 V k I F R 5 c G U u e 0 N v b H V t b j E u M z E 2 M i w z M T Y x f S Z x d W 9 0 O y w m c X V v d D t T Z W N 0 a W 9 u M S 9 U c m F p b k R h d G E z I C g y K S 9 D a G F u Z 2 V k I F R 5 c G U u e 0 N v b H V t b j E u M z E 2 M y w z M T Y y f S Z x d W 9 0 O y w m c X V v d D t T Z W N 0 a W 9 u M S 9 U c m F p b k R h d G E z I C g y K S 9 D a G F u Z 2 V k I F R 5 c G U u e 0 N v b H V t b j E u M z E 2 N C w z M T Y z f S Z x d W 9 0 O y w m c X V v d D t T Z W N 0 a W 9 u M S 9 U c m F p b k R h d G E z I C g y K S 9 D a G F u Z 2 V k I F R 5 c G U u e 0 N v b H V t b j E u M z E 2 N S w z M T Y 0 f S Z x d W 9 0 O y w m c X V v d D t T Z W N 0 a W 9 u M S 9 U c m F p b k R h d G E z I C g y K S 9 D a G F u Z 2 V k I F R 5 c G U u e 0 N v b H V t b j E u M z E 2 N i w z M T Y 1 f S Z x d W 9 0 O y w m c X V v d D t T Z W N 0 a W 9 u M S 9 U c m F p b k R h d G E z I C g y K S 9 D a G F u Z 2 V k I F R 5 c G U u e 0 N v b H V t b j E u M z E 2 N y w z M T Y 2 f S Z x d W 9 0 O y w m c X V v d D t T Z W N 0 a W 9 u M S 9 U c m F p b k R h d G E z I C g y K S 9 D a G F u Z 2 V k I F R 5 c G U u e 0 N v b H V t b j E u M z E 2 O C w z M T Y 3 f S Z x d W 9 0 O y w m c X V v d D t T Z W N 0 a W 9 u M S 9 U c m F p b k R h d G E z I C g y K S 9 D a G F u Z 2 V k I F R 5 c G U u e 0 N v b H V t b j E u M z E 2 O S w z M T Y 4 f S Z x d W 9 0 O y w m c X V v d D t T Z W N 0 a W 9 u M S 9 U c m F p b k R h d G E z I C g y K S 9 D a G F u Z 2 V k I F R 5 c G U u e 0 N v b H V t b j E u M z E 3 M C w z M T Y 5 f S Z x d W 9 0 O y w m c X V v d D t T Z W N 0 a W 9 u M S 9 U c m F p b k R h d G E z I C g y K S 9 D a G F u Z 2 V k I F R 5 c G U u e 0 N v b H V t b j E u M z E 3 M S w z M T c w f S Z x d W 9 0 O y w m c X V v d D t T Z W N 0 a W 9 u M S 9 U c m F p b k R h d G E z I C g y K S 9 D a G F u Z 2 V k I F R 5 c G U u e 0 N v b H V t b j E u M z E 3 M i w z M T c x f S Z x d W 9 0 O y w m c X V v d D t T Z W N 0 a W 9 u M S 9 U c m F p b k R h d G E z I C g y K S 9 D a G F u Z 2 V k I F R 5 c G U u e 0 N v b H V t b j E u M z E 3 M y w z M T c y f S Z x d W 9 0 O y w m c X V v d D t T Z W N 0 a W 9 u M S 9 U c m F p b k R h d G E z I C g y K S 9 D a G F u Z 2 V k I F R 5 c G U u e 0 N v b H V t b j E u M z E 3 N C w z M T c z f S Z x d W 9 0 O y w m c X V v d D t T Z W N 0 a W 9 u M S 9 U c m F p b k R h d G E z I C g y K S 9 D a G F u Z 2 V k I F R 5 c G U u e 0 N v b H V t b j E u M z E 3 N S w z M T c 0 f S Z x d W 9 0 O y w m c X V v d D t T Z W N 0 a W 9 u M S 9 U c m F p b k R h d G E z I C g y K S 9 D a G F u Z 2 V k I F R 5 c G U u e 0 N v b H V t b j E u M z E 3 N i w z M T c 1 f S Z x d W 9 0 O y w m c X V v d D t T Z W N 0 a W 9 u M S 9 U c m F p b k R h d G E z I C g y K S 9 D a G F u Z 2 V k I F R 5 c G U u e 0 N v b H V t b j E u M z E 3 N y w z M T c 2 f S Z x d W 9 0 O y w m c X V v d D t T Z W N 0 a W 9 u M S 9 U c m F p b k R h d G E z I C g y K S 9 D a G F u Z 2 V k I F R 5 c G U u e 0 N v b H V t b j E u M z E 3 O C w z M T c 3 f S Z x d W 9 0 O y w m c X V v d D t T Z W N 0 a W 9 u M S 9 U c m F p b k R h d G E z I C g y K S 9 D a G F u Z 2 V k I F R 5 c G U u e 0 N v b H V t b j E u M z E 3 O S w z M T c 4 f S Z x d W 9 0 O y w m c X V v d D t T Z W N 0 a W 9 u M S 9 U c m F p b k R h d G E z I C g y K S 9 D a G F u Z 2 V k I F R 5 c G U u e 0 N v b H V t b j E u M z E 4 M C w z M T c 5 f S Z x d W 9 0 O y w m c X V v d D t T Z W N 0 a W 9 u M S 9 U c m F p b k R h d G E z I C g y K S 9 D a G F u Z 2 V k I F R 5 c G U u e 0 N v b H V t b j E u M z E 4 M S w z M T g w f S Z x d W 9 0 O y w m c X V v d D t T Z W N 0 a W 9 u M S 9 U c m F p b k R h d G E z I C g y K S 9 D a G F u Z 2 V k I F R 5 c G U u e 0 N v b H V t b j E u M z E 4 M i w z M T g x f S Z x d W 9 0 O y w m c X V v d D t T Z W N 0 a W 9 u M S 9 U c m F p b k R h d G E z I C g y K S 9 D a G F u Z 2 V k I F R 5 c G U u e 0 N v b H V t b j E u M z E 4 M y w z M T g y f S Z x d W 9 0 O y w m c X V v d D t T Z W N 0 a W 9 u M S 9 U c m F p b k R h d G E z I C g y K S 9 D a G F u Z 2 V k I F R 5 c G U u e 0 N v b H V t b j E u M z E 4 N C w z M T g z f S Z x d W 9 0 O y w m c X V v d D t T Z W N 0 a W 9 u M S 9 U c m F p b k R h d G E z I C g y K S 9 D a G F u Z 2 V k I F R 5 c G U u e 0 N v b H V t b j E u M z E 4 N S w z M T g 0 f S Z x d W 9 0 O y w m c X V v d D t T Z W N 0 a W 9 u M S 9 U c m F p b k R h d G E z I C g y K S 9 D a G F u Z 2 V k I F R 5 c G U u e 0 N v b H V t b j E u M z E 4 N i w z M T g 1 f S Z x d W 9 0 O y w m c X V v d D t T Z W N 0 a W 9 u M S 9 U c m F p b k R h d G E z I C g y K S 9 D a G F u Z 2 V k I F R 5 c G U u e 0 N v b H V t b j E u M z E 4 N y w z M T g 2 f S Z x d W 9 0 O y w m c X V v d D t T Z W N 0 a W 9 u M S 9 U c m F p b k R h d G E z I C g y K S 9 D a G F u Z 2 V k I F R 5 c G U u e 0 N v b H V t b j E u M z E 4 O C w z M T g 3 f S Z x d W 9 0 O y w m c X V v d D t T Z W N 0 a W 9 u M S 9 U c m F p b k R h d G E z I C g y K S 9 D a G F u Z 2 V k I F R 5 c G U u e 0 N v b H V t b j E u M z E 4 O S w z M T g 4 f S Z x d W 9 0 O y w m c X V v d D t T Z W N 0 a W 9 u M S 9 U c m F p b k R h d G E z I C g y K S 9 D a G F u Z 2 V k I F R 5 c G U u e 0 N v b H V t b j E u M z E 5 M C w z M T g 5 f S Z x d W 9 0 O y w m c X V v d D t T Z W N 0 a W 9 u M S 9 U c m F p b k R h d G E z I C g y K S 9 D a G F u Z 2 V k I F R 5 c G U u e 0 N v b H V t b j E u M z E 5 M S w z M T k w f S Z x d W 9 0 O y w m c X V v d D t T Z W N 0 a W 9 u M S 9 U c m F p b k R h d G E z I C g y K S 9 D a G F u Z 2 V k I F R 5 c G U u e 0 N v b H V t b j E u M z E 5 M i w z M T k x f S Z x d W 9 0 O y w m c X V v d D t T Z W N 0 a W 9 u M S 9 U c m F p b k R h d G E z I C g y K S 9 D a G F u Z 2 V k I F R 5 c G U u e 0 N v b H V t b j E u M z E 5 M y w z M T k y f S Z x d W 9 0 O y w m c X V v d D t T Z W N 0 a W 9 u M S 9 U c m F p b k R h d G E z I C g y K S 9 D a G F u Z 2 V k I F R 5 c G U u e 0 N v b H V t b j E u M z E 5 N C w z M T k z f S Z x d W 9 0 O y w m c X V v d D t T Z W N 0 a W 9 u M S 9 U c m F p b k R h d G E z I C g y K S 9 D a G F u Z 2 V k I F R 5 c G U u e 0 N v b H V t b j E u M z E 5 N S w z M T k 0 f S Z x d W 9 0 O y w m c X V v d D t T Z W N 0 a W 9 u M S 9 U c m F p b k R h d G E z I C g y K S 9 D a G F u Z 2 V k I F R 5 c G U u e 0 N v b H V t b j E u M z E 5 N i w z M T k 1 f S Z x d W 9 0 O y w m c X V v d D t T Z W N 0 a W 9 u M S 9 U c m F p b k R h d G E z I C g y K S 9 D a G F u Z 2 V k I F R 5 c G U u e 0 N v b H V t b j E u M z E 5 N y w z M T k 2 f S Z x d W 9 0 O y w m c X V v d D t T Z W N 0 a W 9 u M S 9 U c m F p b k R h d G E z I C g y K S 9 D a G F u Z 2 V k I F R 5 c G U u e 0 N v b H V t b j E u M z E 5 O C w z M T k 3 f S Z x d W 9 0 O y w m c X V v d D t T Z W N 0 a W 9 u M S 9 U c m F p b k R h d G E z I C g y K S 9 D a G F u Z 2 V k I F R 5 c G U u e 0 N v b H V t b j E u M z E 5 O S w z M T k 4 f S Z x d W 9 0 O y w m c X V v d D t T Z W N 0 a W 9 u M S 9 U c m F p b k R h d G E z I C g y K S 9 D a G F u Z 2 V k I F R 5 c G U u e 0 N v b H V t b j E u M z I w M C w z M T k 5 f S Z x d W 9 0 O y w m c X V v d D t T Z W N 0 a W 9 u M S 9 U c m F p b k R h d G E z I C g y K S 9 D a G F u Z 2 V k I F R 5 c G U u e 0 N v b H V t b j E u M z I w M S w z M j A w f S Z x d W 9 0 O y w m c X V v d D t T Z W N 0 a W 9 u M S 9 U c m F p b k R h d G E z I C g y K S 9 D a G F u Z 2 V k I F R 5 c G U u e 0 N v b H V t b j E u M z I w M i w z M j A x f S Z x d W 9 0 O y w m c X V v d D t T Z W N 0 a W 9 u M S 9 U c m F p b k R h d G E z I C g y K S 9 D a G F u Z 2 V k I F R 5 c G U u e 0 N v b H V t b j E u M z I w M y w z M j A y f S Z x d W 9 0 O y w m c X V v d D t T Z W N 0 a W 9 u M S 9 U c m F p b k R h d G E z I C g y K S 9 D a G F u Z 2 V k I F R 5 c G U u e 0 N v b H V t b j E u M z I w N C w z M j A z f S Z x d W 9 0 O y w m c X V v d D t T Z W N 0 a W 9 u M S 9 U c m F p b k R h d G E z I C g y K S 9 D a G F u Z 2 V k I F R 5 c G U u e 0 N v b H V t b j E u M z I w N S w z M j A 0 f S Z x d W 9 0 O y w m c X V v d D t T Z W N 0 a W 9 u M S 9 U c m F p b k R h d G E z I C g y K S 9 D a G F u Z 2 V k I F R 5 c G U u e 0 N v b H V t b j E u M z I w N i w z M j A 1 f S Z x d W 9 0 O y w m c X V v d D t T Z W N 0 a W 9 u M S 9 U c m F p b k R h d G E z I C g y K S 9 D a G F u Z 2 V k I F R 5 c G U u e 0 N v b H V t b j E u M z I w N y w z M j A 2 f S Z x d W 9 0 O y w m c X V v d D t T Z W N 0 a W 9 u M S 9 U c m F p b k R h d G E z I C g y K S 9 D a G F u Z 2 V k I F R 5 c G U u e 0 N v b H V t b j E u M z I w O C w z M j A 3 f S Z x d W 9 0 O y w m c X V v d D t T Z W N 0 a W 9 u M S 9 U c m F p b k R h d G E z I C g y K S 9 D a G F u Z 2 V k I F R 5 c G U u e 0 N v b H V t b j E u M z I w O S w z M j A 4 f S Z x d W 9 0 O y w m c X V v d D t T Z W N 0 a W 9 u M S 9 U c m F p b k R h d G E z I C g y K S 9 D a G F u Z 2 V k I F R 5 c G U u e 0 N v b H V t b j E u M z I x M C w z M j A 5 f S Z x d W 9 0 O y w m c X V v d D t T Z W N 0 a W 9 u M S 9 U c m F p b k R h d G E z I C g y K S 9 D a G F u Z 2 V k I F R 5 c G U u e 0 N v b H V t b j E u M z I x M S w z M j E w f S Z x d W 9 0 O y w m c X V v d D t T Z W N 0 a W 9 u M S 9 U c m F p b k R h d G E z I C g y K S 9 D a G F u Z 2 V k I F R 5 c G U u e 0 N v b H V t b j E u M z I x M i w z M j E x f S Z x d W 9 0 O y w m c X V v d D t T Z W N 0 a W 9 u M S 9 U c m F p b k R h d G E z I C g y K S 9 D a G F u Z 2 V k I F R 5 c G U u e 0 N v b H V t b j E u M z I x M y w z M j E y f S Z x d W 9 0 O y w m c X V v d D t T Z W N 0 a W 9 u M S 9 U c m F p b k R h d G E z I C g y K S 9 D a G F u Z 2 V k I F R 5 c G U u e 0 N v b H V t b j E u M z I x N C w z M j E z f S Z x d W 9 0 O y w m c X V v d D t T Z W N 0 a W 9 u M S 9 U c m F p b k R h d G E z I C g y K S 9 D a G F u Z 2 V k I F R 5 c G U u e 0 N v b H V t b j E u M z I x N S w z M j E 0 f S Z x d W 9 0 O y w m c X V v d D t T Z W N 0 a W 9 u M S 9 U c m F p b k R h d G E z I C g y K S 9 D a G F u Z 2 V k I F R 5 c G U u e 0 N v b H V t b j E u M z I x N i w z M j E 1 f S Z x d W 9 0 O y w m c X V v d D t T Z W N 0 a W 9 u M S 9 U c m F p b k R h d G E z I C g y K S 9 D a G F u Z 2 V k I F R 5 c G U u e 0 N v b H V t b j E u M z I x N y w z M j E 2 f S Z x d W 9 0 O y w m c X V v d D t T Z W N 0 a W 9 u M S 9 U c m F p b k R h d G E z I C g y K S 9 D a G F u Z 2 V k I F R 5 c G U u e 0 N v b H V t b j E u M z I x O C w z M j E 3 f S Z x d W 9 0 O y w m c X V v d D t T Z W N 0 a W 9 u M S 9 U c m F p b k R h d G E z I C g y K S 9 D a G F u Z 2 V k I F R 5 c G U u e 0 N v b H V t b j E u M z I x O S w z M j E 4 f S Z x d W 9 0 O y w m c X V v d D t T Z W N 0 a W 9 u M S 9 U c m F p b k R h d G E z I C g y K S 9 D a G F u Z 2 V k I F R 5 c G U u e 0 N v b H V t b j E u M z I y M C w z M j E 5 f S Z x d W 9 0 O y w m c X V v d D t T Z W N 0 a W 9 u M S 9 U c m F p b k R h d G E z I C g y K S 9 D a G F u Z 2 V k I F R 5 c G U u e 0 N v b H V t b j E u M z I y M S w z M j I w f S Z x d W 9 0 O y w m c X V v d D t T Z W N 0 a W 9 u M S 9 U c m F p b k R h d G E z I C g y K S 9 D a G F u Z 2 V k I F R 5 c G U u e 0 N v b H V t b j E u M z I y M i w z M j I x f S Z x d W 9 0 O y w m c X V v d D t T Z W N 0 a W 9 u M S 9 U c m F p b k R h d G E z I C g y K S 9 D a G F u Z 2 V k I F R 5 c G U u e 0 N v b H V t b j E u M z I y M y w z M j I y f S Z x d W 9 0 O y w m c X V v d D t T Z W N 0 a W 9 u M S 9 U c m F p b k R h d G E z I C g y K S 9 D a G F u Z 2 V k I F R 5 c G U u e 0 N v b H V t b j E u M z I y N C w z M j I z f S Z x d W 9 0 O y w m c X V v d D t T Z W N 0 a W 9 u M S 9 U c m F p b k R h d G E z I C g y K S 9 D a G F u Z 2 V k I F R 5 c G U u e 0 N v b H V t b j E u M z I y N S w z M j I 0 f S Z x d W 9 0 O y w m c X V v d D t T Z W N 0 a W 9 u M S 9 U c m F p b k R h d G E z I C g y K S 9 D a G F u Z 2 V k I F R 5 c G U u e 0 N v b H V t b j E u M z I y N i w z M j I 1 f S Z x d W 9 0 O y w m c X V v d D t T Z W N 0 a W 9 u M S 9 U c m F p b k R h d G E z I C g y K S 9 D a G F u Z 2 V k I F R 5 c G U u e 0 N v b H V t b j E u M z I y N y w z M j I 2 f S Z x d W 9 0 O y w m c X V v d D t T Z W N 0 a W 9 u M S 9 U c m F p b k R h d G E z I C g y K S 9 D a G F u Z 2 V k I F R 5 c G U u e 0 N v b H V t b j E u M z I y O C w z M j I 3 f S Z x d W 9 0 O y w m c X V v d D t T Z W N 0 a W 9 u M S 9 U c m F p b k R h d G E z I C g y K S 9 D a G F u Z 2 V k I F R 5 c G U u e 0 N v b H V t b j E u M z I y O S w z M j I 4 f S Z x d W 9 0 O y w m c X V v d D t T Z W N 0 a W 9 u M S 9 U c m F p b k R h d G E z I C g y K S 9 D a G F u Z 2 V k I F R 5 c G U u e 0 N v b H V t b j E u M z I z M C w z M j I 5 f S Z x d W 9 0 O y w m c X V v d D t T Z W N 0 a W 9 u M S 9 U c m F p b k R h d G E z I C g y K S 9 D a G F u Z 2 V k I F R 5 c G U u e 0 N v b H V t b j E u M z I z M S w z M j M w f S Z x d W 9 0 O y w m c X V v d D t T Z W N 0 a W 9 u M S 9 U c m F p b k R h d G E z I C g y K S 9 D a G F u Z 2 V k I F R 5 c G U u e 0 N v b H V t b j E u M z I z M i w z M j M x f S Z x d W 9 0 O y w m c X V v d D t T Z W N 0 a W 9 u M S 9 U c m F p b k R h d G E z I C g y K S 9 D a G F u Z 2 V k I F R 5 c G U u e 0 N v b H V t b j E u M z I z M y w z M j M y f S Z x d W 9 0 O y w m c X V v d D t T Z W N 0 a W 9 u M S 9 U c m F p b k R h d G E z I C g y K S 9 D a G F u Z 2 V k I F R 5 c G U u e 0 N v b H V t b j E u M z I z N C w z M j M z f S Z x d W 9 0 O y w m c X V v d D t T Z W N 0 a W 9 u M S 9 U c m F p b k R h d G E z I C g y K S 9 D a G F u Z 2 V k I F R 5 c G U u e 0 N v b H V t b j E u M z I z N S w z M j M 0 f S Z x d W 9 0 O y w m c X V v d D t T Z W N 0 a W 9 u M S 9 U c m F p b k R h d G E z I C g y K S 9 D a G F u Z 2 V k I F R 5 c G U u e 0 N v b H V t b j E u M z I z N i w z M j M 1 f S Z x d W 9 0 O y w m c X V v d D t T Z W N 0 a W 9 u M S 9 U c m F p b k R h d G E z I C g y K S 9 D a G F u Z 2 V k I F R 5 c G U u e 0 N v b H V t b j E u M z I z N y w z M j M 2 f S Z x d W 9 0 O y w m c X V v d D t T Z W N 0 a W 9 u M S 9 U c m F p b k R h d G E z I C g y K S 9 D a G F u Z 2 V k I F R 5 c G U u e 0 N v b H V t b j E u M z I z O C w z M j M 3 f S Z x d W 9 0 O y w m c X V v d D t T Z W N 0 a W 9 u M S 9 U c m F p b k R h d G E z I C g y K S 9 D a G F u Z 2 V k I F R 5 c G U u e 0 N v b H V t b j E u M z I z O S w z M j M 4 f S Z x d W 9 0 O y w m c X V v d D t T Z W N 0 a W 9 u M S 9 U c m F p b k R h d G E z I C g y K S 9 D a G F u Z 2 V k I F R 5 c G U u e 0 N v b H V t b j E u M z I 0 M C w z M j M 5 f S Z x d W 9 0 O y w m c X V v d D t T Z W N 0 a W 9 u M S 9 U c m F p b k R h d G E z I C g y K S 9 D a G F u Z 2 V k I F R 5 c G U u e 0 N v b H V t b j E u M z I 0 M S w z M j Q w f S Z x d W 9 0 O y w m c X V v d D t T Z W N 0 a W 9 u M S 9 U c m F p b k R h d G E z I C g y K S 9 D a G F u Z 2 V k I F R 5 c G U u e 0 N v b H V t b j E u M z I 0 M i w z M j Q x f S Z x d W 9 0 O y w m c X V v d D t T Z W N 0 a W 9 u M S 9 U c m F p b k R h d G E z I C g y K S 9 D a G F u Z 2 V k I F R 5 c G U u e 0 N v b H V t b j E u M z I 0 M y w z M j Q y f S Z x d W 9 0 O y w m c X V v d D t T Z W N 0 a W 9 u M S 9 U c m F p b k R h d G E z I C g y K S 9 D a G F u Z 2 V k I F R 5 c G U u e 0 N v b H V t b j E u M z I 0 N C w z M j Q z f S Z x d W 9 0 O y w m c X V v d D t T Z W N 0 a W 9 u M S 9 U c m F p b k R h d G E z I C g y K S 9 D a G F u Z 2 V k I F R 5 c G U u e 0 N v b H V t b j E u M z I 0 N S w z M j Q 0 f S Z x d W 9 0 O y w m c X V v d D t T Z W N 0 a W 9 u M S 9 U c m F p b k R h d G E z I C g y K S 9 D a G F u Z 2 V k I F R 5 c G U u e 0 N v b H V t b j E u M z I 0 N i w z M j Q 1 f S Z x d W 9 0 O y w m c X V v d D t T Z W N 0 a W 9 u M S 9 U c m F p b k R h d G E z I C g y K S 9 D a G F u Z 2 V k I F R 5 c G U u e 0 N v b H V t b j E u M z I 0 N y w z M j Q 2 f S Z x d W 9 0 O y w m c X V v d D t T Z W N 0 a W 9 u M S 9 U c m F p b k R h d G E z I C g y K S 9 D a G F u Z 2 V k I F R 5 c G U u e 0 N v b H V t b j E u M z I 0 O C w z M j Q 3 f S Z x d W 9 0 O y w m c X V v d D t T Z W N 0 a W 9 u M S 9 U c m F p b k R h d G E z I C g y K S 9 D a G F u Z 2 V k I F R 5 c G U u e 0 N v b H V t b j E u M z I 0 O S w z M j Q 4 f S Z x d W 9 0 O y w m c X V v d D t T Z W N 0 a W 9 u M S 9 U c m F p b k R h d G E z I C g y K S 9 D a G F u Z 2 V k I F R 5 c G U u e 0 N v b H V t b j E u M z I 1 M C w z M j Q 5 f S Z x d W 9 0 O y w m c X V v d D t T Z W N 0 a W 9 u M S 9 U c m F p b k R h d G E z I C g y K S 9 D a G F u Z 2 V k I F R 5 c G U u e 0 N v b H V t b j E u M z I 1 M S w z M j U w f S Z x d W 9 0 O y w m c X V v d D t T Z W N 0 a W 9 u M S 9 U c m F p b k R h d G E z I C g y K S 9 D a G F u Z 2 V k I F R 5 c G U u e 0 N v b H V t b j E u M z I 1 M i w z M j U x f S Z x d W 9 0 O y w m c X V v d D t T Z W N 0 a W 9 u M S 9 U c m F p b k R h d G E z I C g y K S 9 D a G F u Z 2 V k I F R 5 c G U u e 0 N v b H V t b j E u M z I 1 M y w z M j U y f S Z x d W 9 0 O y w m c X V v d D t T Z W N 0 a W 9 u M S 9 U c m F p b k R h d G E z I C g y K S 9 D a G F u Z 2 V k I F R 5 c G U u e 0 N v b H V t b j E u M z I 1 N C w z M j U z f S Z x d W 9 0 O y w m c X V v d D t T Z W N 0 a W 9 u M S 9 U c m F p b k R h d G E z I C g y K S 9 D a G F u Z 2 V k I F R 5 c G U u e 0 N v b H V t b j E u M z I 1 N S w z M j U 0 f S Z x d W 9 0 O y w m c X V v d D t T Z W N 0 a W 9 u M S 9 U c m F p b k R h d G E z I C g y K S 9 D a G F u Z 2 V k I F R 5 c G U u e 0 N v b H V t b j E u M z I 1 N i w z M j U 1 f S Z x d W 9 0 O y w m c X V v d D t T Z W N 0 a W 9 u M S 9 U c m F p b k R h d G E z I C g y K S 9 D a G F u Z 2 V k I F R 5 c G U u e 0 N v b H V t b j E u M z I 1 N y w z M j U 2 f S Z x d W 9 0 O y w m c X V v d D t T Z W N 0 a W 9 u M S 9 U c m F p b k R h d G E z I C g y K S 9 D a G F u Z 2 V k I F R 5 c G U u e 0 N v b H V t b j E u M z I 1 O C w z M j U 3 f S Z x d W 9 0 O y w m c X V v d D t T Z W N 0 a W 9 u M S 9 U c m F p b k R h d G E z I C g y K S 9 D a G F u Z 2 V k I F R 5 c G U u e 0 N v b H V t b j E u M z I 1 O S w z M j U 4 f S Z x d W 9 0 O y w m c X V v d D t T Z W N 0 a W 9 u M S 9 U c m F p b k R h d G E z I C g y K S 9 D a G F u Z 2 V k I F R 5 c G U u e 0 N v b H V t b j E u M z I 2 M C w z M j U 5 f S Z x d W 9 0 O y w m c X V v d D t T Z W N 0 a W 9 u M S 9 U c m F p b k R h d G E z I C g y K S 9 D a G F u Z 2 V k I F R 5 c G U u e 0 N v b H V t b j E u M z I 2 M S w z M j Y w f S Z x d W 9 0 O y w m c X V v d D t T Z W N 0 a W 9 u M S 9 U c m F p b k R h d G E z I C g y K S 9 D a G F u Z 2 V k I F R 5 c G U u e 0 N v b H V t b j E u M z I 2 M i w z M j Y x f S Z x d W 9 0 O y w m c X V v d D t T Z W N 0 a W 9 u M S 9 U c m F p b k R h d G E z I C g y K S 9 D a G F u Z 2 V k I F R 5 c G U u e 0 N v b H V t b j E u M z I 2 M y w z M j Y y f S Z x d W 9 0 O y w m c X V v d D t T Z W N 0 a W 9 u M S 9 U c m F p b k R h d G E z I C g y K S 9 D a G F u Z 2 V k I F R 5 c G U u e 0 N v b H V t b j E u M z I 2 N C w z M j Y z f S Z x d W 9 0 O y w m c X V v d D t T Z W N 0 a W 9 u M S 9 U c m F p b k R h d G E z I C g y K S 9 D a G F u Z 2 V k I F R 5 c G U u e 0 N v b H V t b j E u M z I 2 N S w z M j Y 0 f S Z x d W 9 0 O y w m c X V v d D t T Z W N 0 a W 9 u M S 9 U c m F p b k R h d G E z I C g y K S 9 D a G F u Z 2 V k I F R 5 c G U u e 0 N v b H V t b j E u M z I 2 N i w z M j Y 1 f S Z x d W 9 0 O y w m c X V v d D t T Z W N 0 a W 9 u M S 9 U c m F p b k R h d G E z I C g y K S 9 D a G F u Z 2 V k I F R 5 c G U u e 0 N v b H V t b j E u M z I 2 N y w z M j Y 2 f S Z x d W 9 0 O y w m c X V v d D t T Z W N 0 a W 9 u M S 9 U c m F p b k R h d G E z I C g y K S 9 D a G F u Z 2 V k I F R 5 c G U u e 0 N v b H V t b j E u M z I 2 O C w z M j Y 3 f S Z x d W 9 0 O y w m c X V v d D t T Z W N 0 a W 9 u M S 9 U c m F p b k R h d G E z I C g y K S 9 D a G F u Z 2 V k I F R 5 c G U u e 0 N v b H V t b j E u M z I 2 O S w z M j Y 4 f S Z x d W 9 0 O y w m c X V v d D t T Z W N 0 a W 9 u M S 9 U c m F p b k R h d G E z I C g y K S 9 D a G F u Z 2 V k I F R 5 c G U u e 0 N v b H V t b j E u M z I 3 M C w z M j Y 5 f S Z x d W 9 0 O y w m c X V v d D t T Z W N 0 a W 9 u M S 9 U c m F p b k R h d G E z I C g y K S 9 D a G F u Z 2 V k I F R 5 c G U u e 0 N v b H V t b j E u M z I 3 M S w z M j c w f S Z x d W 9 0 O y w m c X V v d D t T Z W N 0 a W 9 u M S 9 U c m F p b k R h d G E z I C g y K S 9 D a G F u Z 2 V k I F R 5 c G U u e 0 N v b H V t b j E u M z I 3 M i w z M j c x f S Z x d W 9 0 O y w m c X V v d D t T Z W N 0 a W 9 u M S 9 U c m F p b k R h d G E z I C g y K S 9 D a G F u Z 2 V k I F R 5 c G U u e 0 N v b H V t b j E u M z I 3 M y w z M j c y f S Z x d W 9 0 O y w m c X V v d D t T Z W N 0 a W 9 u M S 9 U c m F p b k R h d G E z I C g y K S 9 D a G F u Z 2 V k I F R 5 c G U u e 0 N v b H V t b j E u M z I 3 N C w z M j c z f S Z x d W 9 0 O y w m c X V v d D t T Z W N 0 a W 9 u M S 9 U c m F p b k R h d G E z I C g y K S 9 D a G F u Z 2 V k I F R 5 c G U u e 0 N v b H V t b j E u M z I 3 N S w z M j c 0 f S Z x d W 9 0 O y w m c X V v d D t T Z W N 0 a W 9 u M S 9 U c m F p b k R h d G E z I C g y K S 9 D a G F u Z 2 V k I F R 5 c G U u e 0 N v b H V t b j E u M z I 3 N i w z M j c 1 f S Z x d W 9 0 O y w m c X V v d D t T Z W N 0 a W 9 u M S 9 U c m F p b k R h d G E z I C g y K S 9 D a G F u Z 2 V k I F R 5 c G U u e 0 N v b H V t b j E u M z I 3 N y w z M j c 2 f S Z x d W 9 0 O y w m c X V v d D t T Z W N 0 a W 9 u M S 9 U c m F p b k R h d G E z I C g y K S 9 D a G F u Z 2 V k I F R 5 c G U u e 0 N v b H V t b j E u M z I 3 O C w z M j c 3 f S Z x d W 9 0 O y w m c X V v d D t T Z W N 0 a W 9 u M S 9 U c m F p b k R h d G E z I C g y K S 9 D a G F u Z 2 V k I F R 5 c G U u e 0 N v b H V t b j E u M z I 3 O S w z M j c 4 f S Z x d W 9 0 O y w m c X V v d D t T Z W N 0 a W 9 u M S 9 U c m F p b k R h d G E z I C g y K S 9 D a G F u Z 2 V k I F R 5 c G U u e 0 N v b H V t b j E u M z I 4 M C w z M j c 5 f S Z x d W 9 0 O y w m c X V v d D t T Z W N 0 a W 9 u M S 9 U c m F p b k R h d G E z I C g y K S 9 D a G F u Z 2 V k I F R 5 c G U u e 0 N v b H V t b j E u M z I 4 M S w z M j g w f S Z x d W 9 0 O y w m c X V v d D t T Z W N 0 a W 9 u M S 9 U c m F p b k R h d G E z I C g y K S 9 D a G F u Z 2 V k I F R 5 c G U u e 0 N v b H V t b j E u M z I 4 M i w z M j g x f S Z x d W 9 0 O y w m c X V v d D t T Z W N 0 a W 9 u M S 9 U c m F p b k R h d G E z I C g y K S 9 D a G F u Z 2 V k I F R 5 c G U u e 0 N v b H V t b j E u M z I 4 M y w z M j g y f S Z x d W 9 0 O y w m c X V v d D t T Z W N 0 a W 9 u M S 9 U c m F p b k R h d G E z I C g y K S 9 D a G F u Z 2 V k I F R 5 c G U u e 0 N v b H V t b j E u M z I 4 N C w z M j g z f S Z x d W 9 0 O y w m c X V v d D t T Z W N 0 a W 9 u M S 9 U c m F p b k R h d G E z I C g y K S 9 D a G F u Z 2 V k I F R 5 c G U u e 0 N v b H V t b j E u M z I 4 N S w z M j g 0 f S Z x d W 9 0 O y w m c X V v d D t T Z W N 0 a W 9 u M S 9 U c m F p b k R h d G E z I C g y K S 9 D a G F u Z 2 V k I F R 5 c G U u e 0 N v b H V t b j E u M z I 4 N i w z M j g 1 f S Z x d W 9 0 O y w m c X V v d D t T Z W N 0 a W 9 u M S 9 U c m F p b k R h d G E z I C g y K S 9 D a G F u Z 2 V k I F R 5 c G U u e 0 N v b H V t b j E u M z I 4 N y w z M j g 2 f S Z x d W 9 0 O y w m c X V v d D t T Z W N 0 a W 9 u M S 9 U c m F p b k R h d G E z I C g y K S 9 D a G F u Z 2 V k I F R 5 c G U u e 0 N v b H V t b j E u M z I 4 O C w z M j g 3 f S Z x d W 9 0 O y w m c X V v d D t T Z W N 0 a W 9 u M S 9 U c m F p b k R h d G E z I C g y K S 9 D a G F u Z 2 V k I F R 5 c G U u e 0 N v b H V t b j E u M z I 4 O S w z M j g 4 f S Z x d W 9 0 O y w m c X V v d D t T Z W N 0 a W 9 u M S 9 U c m F p b k R h d G E z I C g y K S 9 D a G F u Z 2 V k I F R 5 c G U u e 0 N v b H V t b j E u M z I 5 M C w z M j g 5 f S Z x d W 9 0 O y w m c X V v d D t T Z W N 0 a W 9 u M S 9 U c m F p b k R h d G E z I C g y K S 9 D a G F u Z 2 V k I F R 5 c G U u e 0 N v b H V t b j E u M z I 5 M S w z M j k w f S Z x d W 9 0 O y w m c X V v d D t T Z W N 0 a W 9 u M S 9 U c m F p b k R h d G E z I C g y K S 9 D a G F u Z 2 V k I F R 5 c G U u e 0 N v b H V t b j E u M z I 5 M i w z M j k x f S Z x d W 9 0 O y w m c X V v d D t T Z W N 0 a W 9 u M S 9 U c m F p b k R h d G E z I C g y K S 9 D a G F u Z 2 V k I F R 5 c G U u e 0 N v b H V t b j E u M z I 5 M y w z M j k y f S Z x d W 9 0 O y w m c X V v d D t T Z W N 0 a W 9 u M S 9 U c m F p b k R h d G E z I C g y K S 9 D a G F u Z 2 V k I F R 5 c G U u e 0 N v b H V t b j E u M z I 5 N C w z M j k z f S Z x d W 9 0 O y w m c X V v d D t T Z W N 0 a W 9 u M S 9 U c m F p b k R h d G E z I C g y K S 9 D a G F u Z 2 V k I F R 5 c G U u e 0 N v b H V t b j E u M z I 5 N S w z M j k 0 f S Z x d W 9 0 O y w m c X V v d D t T Z W N 0 a W 9 u M S 9 U c m F p b k R h d G E z I C g y K S 9 D a G F u Z 2 V k I F R 5 c G U u e 0 N v b H V t b j E u M z I 5 N i w z M j k 1 f S Z x d W 9 0 O y w m c X V v d D t T Z W N 0 a W 9 u M S 9 U c m F p b k R h d G E z I C g y K S 9 D a G F u Z 2 V k I F R 5 c G U u e 0 N v b H V t b j E u M z I 5 N y w z M j k 2 f S Z x d W 9 0 O y w m c X V v d D t T Z W N 0 a W 9 u M S 9 U c m F p b k R h d G E z I C g y K S 9 D a G F u Z 2 V k I F R 5 c G U u e 0 N v b H V t b j E u M z I 5 O C w z M j k 3 f S Z x d W 9 0 O y w m c X V v d D t T Z W N 0 a W 9 u M S 9 U c m F p b k R h d G E z I C g y K S 9 D a G F u Z 2 V k I F R 5 c G U u e 0 N v b H V t b j E u M z I 5 O S w z M j k 4 f S Z x d W 9 0 O y w m c X V v d D t T Z W N 0 a W 9 u M S 9 U c m F p b k R h d G E z I C g y K S 9 D a G F u Z 2 V k I F R 5 c G U u e 0 N v b H V t b j E u M z M w M C w z M j k 5 f S Z x d W 9 0 O y w m c X V v d D t T Z W N 0 a W 9 u M S 9 U c m F p b k R h d G E z I C g y K S 9 D a G F u Z 2 V k I F R 5 c G U u e 0 N v b H V t b j E u M z M w M S w z M z A w f S Z x d W 9 0 O y w m c X V v d D t T Z W N 0 a W 9 u M S 9 U c m F p b k R h d G E z I C g y K S 9 D a G F u Z 2 V k I F R 5 c G U u e 0 N v b H V t b j E u M z M w M i w z M z A x f S Z x d W 9 0 O y w m c X V v d D t T Z W N 0 a W 9 u M S 9 U c m F p b k R h d G E z I C g y K S 9 D a G F u Z 2 V k I F R 5 c G U u e 0 N v b H V t b j E u M z M w M y w z M z A y f S Z x d W 9 0 O y w m c X V v d D t T Z W N 0 a W 9 u M S 9 U c m F p b k R h d G E z I C g y K S 9 D a G F u Z 2 V k I F R 5 c G U u e 0 N v b H V t b j E u M z M w N C w z M z A z f S Z x d W 9 0 O y w m c X V v d D t T Z W N 0 a W 9 u M S 9 U c m F p b k R h d G E z I C g y K S 9 D a G F u Z 2 V k I F R 5 c G U u e 0 N v b H V t b j E u M z M w N S w z M z A 0 f S Z x d W 9 0 O y w m c X V v d D t T Z W N 0 a W 9 u M S 9 U c m F p b k R h d G E z I C g y K S 9 D a G F u Z 2 V k I F R 5 c G U u e 0 N v b H V t b j E u M z M w N i w z M z A 1 f S Z x d W 9 0 O y w m c X V v d D t T Z W N 0 a W 9 u M S 9 U c m F p b k R h d G E z I C g y K S 9 D a G F u Z 2 V k I F R 5 c G U u e 0 N v b H V t b j E u M z M w N y w z M z A 2 f S Z x d W 9 0 O y w m c X V v d D t T Z W N 0 a W 9 u M S 9 U c m F p b k R h d G E z I C g y K S 9 D a G F u Z 2 V k I F R 5 c G U u e 0 N v b H V t b j E u M z M w O C w z M z A 3 f S Z x d W 9 0 O y w m c X V v d D t T Z W N 0 a W 9 u M S 9 U c m F p b k R h d G E z I C g y K S 9 D a G F u Z 2 V k I F R 5 c G U u e 0 N v b H V t b j E u M z M w O S w z M z A 4 f S Z x d W 9 0 O y w m c X V v d D t T Z W N 0 a W 9 u M S 9 U c m F p b k R h d G E z I C g y K S 9 D a G F u Z 2 V k I F R 5 c G U u e 0 N v b H V t b j E u M z M x M C w z M z A 5 f S Z x d W 9 0 O y w m c X V v d D t T Z W N 0 a W 9 u M S 9 U c m F p b k R h d G E z I C g y K S 9 D a G F u Z 2 V k I F R 5 c G U u e 0 N v b H V t b j E u M z M x M S w z M z E w f S Z x d W 9 0 O y w m c X V v d D t T Z W N 0 a W 9 u M S 9 U c m F p b k R h d G E z I C g y K S 9 D a G F u Z 2 V k I F R 5 c G U u e 0 N v b H V t b j E u M z M x M i w z M z E x f S Z x d W 9 0 O y w m c X V v d D t T Z W N 0 a W 9 u M S 9 U c m F p b k R h d G E z I C g y K S 9 D a G F u Z 2 V k I F R 5 c G U u e 0 N v b H V t b j E u M z M x M y w z M z E y f S Z x d W 9 0 O y w m c X V v d D t T Z W N 0 a W 9 u M S 9 U c m F p b k R h d G E z I C g y K S 9 D a G F u Z 2 V k I F R 5 c G U u e 0 N v b H V t b j E u M z M x N C w z M z E z f S Z x d W 9 0 O y w m c X V v d D t T Z W N 0 a W 9 u M S 9 U c m F p b k R h d G E z I C g y K S 9 D a G F u Z 2 V k I F R 5 c G U u e 0 N v b H V t b j E u M z M x N S w z M z E 0 f S Z x d W 9 0 O y w m c X V v d D t T Z W N 0 a W 9 u M S 9 U c m F p b k R h d G E z I C g y K S 9 D a G F u Z 2 V k I F R 5 c G U u e 0 N v b H V t b j E u M z M x N i w z M z E 1 f S Z x d W 9 0 O y w m c X V v d D t T Z W N 0 a W 9 u M S 9 U c m F p b k R h d G E z I C g y K S 9 D a G F u Z 2 V k I F R 5 c G U u e 0 N v b H V t b j E u M z M x N y w z M z E 2 f S Z x d W 9 0 O y w m c X V v d D t T Z W N 0 a W 9 u M S 9 U c m F p b k R h d G E z I C g y K S 9 D a G F u Z 2 V k I F R 5 c G U u e 0 N v b H V t b j E u M z M x O C w z M z E 3 f S Z x d W 9 0 O y w m c X V v d D t T Z W N 0 a W 9 u M S 9 U c m F p b k R h d G E z I C g y K S 9 D a G F u Z 2 V k I F R 5 c G U u e 0 N v b H V t b j E u M z M x O S w z M z E 4 f S Z x d W 9 0 O y w m c X V v d D t T Z W N 0 a W 9 u M S 9 U c m F p b k R h d G E z I C g y K S 9 D a G F u Z 2 V k I F R 5 c G U u e 0 N v b H V t b j E u M z M y M C w z M z E 5 f S Z x d W 9 0 O y w m c X V v d D t T Z W N 0 a W 9 u M S 9 U c m F p b k R h d G E z I C g y K S 9 D a G F u Z 2 V k I F R 5 c G U u e 0 N v b H V t b j E u M z M y M S w z M z I w f S Z x d W 9 0 O y w m c X V v d D t T Z W N 0 a W 9 u M S 9 U c m F p b k R h d G E z I C g y K S 9 D a G F u Z 2 V k I F R 5 c G U u e 0 N v b H V t b j E u M z M y M i w z M z I x f S Z x d W 9 0 O y w m c X V v d D t T Z W N 0 a W 9 u M S 9 U c m F p b k R h d G E z I C g y K S 9 D a G F u Z 2 V k I F R 5 c G U u e 0 N v b H V t b j E u M z M y M y w z M z I y f S Z x d W 9 0 O y w m c X V v d D t T Z W N 0 a W 9 u M S 9 U c m F p b k R h d G E z I C g y K S 9 D a G F u Z 2 V k I F R 5 c G U u e 0 N v b H V t b j E u M z M y N C w z M z I z f S Z x d W 9 0 O y w m c X V v d D t T Z W N 0 a W 9 u M S 9 U c m F p b k R h d G E z I C g y K S 9 D a G F u Z 2 V k I F R 5 c G U u e 0 N v b H V t b j E u M z M y N S w z M z I 0 f S Z x d W 9 0 O y w m c X V v d D t T Z W N 0 a W 9 u M S 9 U c m F p b k R h d G E z I C g y K S 9 D a G F u Z 2 V k I F R 5 c G U u e 0 N v b H V t b j E u M z M y N i w z M z I 1 f S Z x d W 9 0 O y w m c X V v d D t T Z W N 0 a W 9 u M S 9 U c m F p b k R h d G E z I C g y K S 9 D a G F u Z 2 V k I F R 5 c G U u e 0 N v b H V t b j E u M z M y N y w z M z I 2 f S Z x d W 9 0 O y w m c X V v d D t T Z W N 0 a W 9 u M S 9 U c m F p b k R h d G E z I C g y K S 9 D a G F u Z 2 V k I F R 5 c G U u e 0 N v b H V t b j E u M z M y O C w z M z I 3 f S Z x d W 9 0 O y w m c X V v d D t T Z W N 0 a W 9 u M S 9 U c m F p b k R h d G E z I C g y K S 9 D a G F u Z 2 V k I F R 5 c G U u e 0 N v b H V t b j E u M z M y O S w z M z I 4 f S Z x d W 9 0 O y w m c X V v d D t T Z W N 0 a W 9 u M S 9 U c m F p b k R h d G E z I C g y K S 9 D a G F u Z 2 V k I F R 5 c G U u e 0 N v b H V t b j E u M z M z M C w z M z I 5 f S Z x d W 9 0 O y w m c X V v d D t T Z W N 0 a W 9 u M S 9 U c m F p b k R h d G E z I C g y K S 9 D a G F u Z 2 V k I F R 5 c G U u e 0 N v b H V t b j E u M z M z M S w z M z M w f S Z x d W 9 0 O y w m c X V v d D t T Z W N 0 a W 9 u M S 9 U c m F p b k R h d G E z I C g y K S 9 D a G F u Z 2 V k I F R 5 c G U u e 0 N v b H V t b j E u M z M z M i w z M z M x f S Z x d W 9 0 O y w m c X V v d D t T Z W N 0 a W 9 u M S 9 U c m F p b k R h d G E z I C g y K S 9 D a G F u Z 2 V k I F R 5 c G U u e 0 N v b H V t b j E u M z M z M y w z M z M y f S Z x d W 9 0 O y w m c X V v d D t T Z W N 0 a W 9 u M S 9 U c m F p b k R h d G E z I C g y K S 9 D a G F u Z 2 V k I F R 5 c G U u e 0 N v b H V t b j E u M z M z N C w z M z M z f S Z x d W 9 0 O y w m c X V v d D t T Z W N 0 a W 9 u M S 9 U c m F p b k R h d G E z I C g y K S 9 D a G F u Z 2 V k I F R 5 c G U u e 0 N v b H V t b j E u M z M z N S w z M z M 0 f S Z x d W 9 0 O y w m c X V v d D t T Z W N 0 a W 9 u M S 9 U c m F p b k R h d G E z I C g y K S 9 D a G F u Z 2 V k I F R 5 c G U u e 0 N v b H V t b j E u M z M z N i w z M z M 1 f S Z x d W 9 0 O y w m c X V v d D t T Z W N 0 a W 9 u M S 9 U c m F p b k R h d G E z I C g y K S 9 D a G F u Z 2 V k I F R 5 c G U u e 0 N v b H V t b j E u M z M z N y w z M z M 2 f S Z x d W 9 0 O y w m c X V v d D t T Z W N 0 a W 9 u M S 9 U c m F p b k R h d G E z I C g y K S 9 D a G F u Z 2 V k I F R 5 c G U u e 0 N v b H V t b j E u M z M z O C w z M z M 3 f S Z x d W 9 0 O y w m c X V v d D t T Z W N 0 a W 9 u M S 9 U c m F p b k R h d G E z I C g y K S 9 D a G F u Z 2 V k I F R 5 c G U u e 0 N v b H V t b j E u M z M z O S w z M z M 4 f S Z x d W 9 0 O y w m c X V v d D t T Z W N 0 a W 9 u M S 9 U c m F p b k R h d G E z I C g y K S 9 D a G F u Z 2 V k I F R 5 c G U u e 0 N v b H V t b j E u M z M 0 M C w z M z M 5 f S Z x d W 9 0 O y w m c X V v d D t T Z W N 0 a W 9 u M S 9 U c m F p b k R h d G E z I C g y K S 9 D a G F u Z 2 V k I F R 5 c G U u e 0 N v b H V t b j E u M z M 0 M S w z M z Q w f S Z x d W 9 0 O y w m c X V v d D t T Z W N 0 a W 9 u M S 9 U c m F p b k R h d G E z I C g y K S 9 D a G F u Z 2 V k I F R 5 c G U u e 0 N v b H V t b j E u M z M 0 M i w z M z Q x f S Z x d W 9 0 O y w m c X V v d D t T Z W N 0 a W 9 u M S 9 U c m F p b k R h d G E z I C g y K S 9 D a G F u Z 2 V k I F R 5 c G U u e 0 N v b H V t b j E u M z M 0 M y w z M z Q y f S Z x d W 9 0 O y w m c X V v d D t T Z W N 0 a W 9 u M S 9 U c m F p b k R h d G E z I C g y K S 9 D a G F u Z 2 V k I F R 5 c G U u e 0 N v b H V t b j E u M z M 0 N C w z M z Q z f S Z x d W 9 0 O y w m c X V v d D t T Z W N 0 a W 9 u M S 9 U c m F p b k R h d G E z I C g y K S 9 D a G F u Z 2 V k I F R 5 c G U u e 0 N v b H V t b j E u M z M 0 N S w z M z Q 0 f S Z x d W 9 0 O y w m c X V v d D t T Z W N 0 a W 9 u M S 9 U c m F p b k R h d G E z I C g y K S 9 D a G F u Z 2 V k I F R 5 c G U u e 0 N v b H V t b j E u M z M 0 N i w z M z Q 1 f S Z x d W 9 0 O y w m c X V v d D t T Z W N 0 a W 9 u M S 9 U c m F p b k R h d G E z I C g y K S 9 D a G F u Z 2 V k I F R 5 c G U u e 0 N v b H V t b j E u M z M 0 N y w z M z Q 2 f S Z x d W 9 0 O y w m c X V v d D t T Z W N 0 a W 9 u M S 9 U c m F p b k R h d G E z I C g y K S 9 D a G F u Z 2 V k I F R 5 c G U u e 0 N v b H V t b j E u M z M 0 O C w z M z Q 3 f S Z x d W 9 0 O y w m c X V v d D t T Z W N 0 a W 9 u M S 9 U c m F p b k R h d G E z I C g y K S 9 D a G F u Z 2 V k I F R 5 c G U u e 0 N v b H V t b j E u M z M 0 O S w z M z Q 4 f S Z x d W 9 0 O y w m c X V v d D t T Z W N 0 a W 9 u M S 9 U c m F p b k R h d G E z I C g y K S 9 D a G F u Z 2 V k I F R 5 c G U u e 0 N v b H V t b j E u M z M 1 M C w z M z Q 5 f S Z x d W 9 0 O y w m c X V v d D t T Z W N 0 a W 9 u M S 9 U c m F p b k R h d G E z I C g y K S 9 D a G F u Z 2 V k I F R 5 c G U u e 0 N v b H V t b j E u M z M 1 M S w z M z U w f S Z x d W 9 0 O y w m c X V v d D t T Z W N 0 a W 9 u M S 9 U c m F p b k R h d G E z I C g y K S 9 D a G F u Z 2 V k I F R 5 c G U u e 0 N v b H V t b j E u M z M 1 M i w z M z U x f S Z x d W 9 0 O y w m c X V v d D t T Z W N 0 a W 9 u M S 9 U c m F p b k R h d G E z I C g y K S 9 D a G F u Z 2 V k I F R 5 c G U u e 0 N v b H V t b j E u M z M 1 M y w z M z U y f S Z x d W 9 0 O y w m c X V v d D t T Z W N 0 a W 9 u M S 9 U c m F p b k R h d G E z I C g y K S 9 D a G F u Z 2 V k I F R 5 c G U u e 0 N v b H V t b j E u M z M 1 N C w z M z U z f S Z x d W 9 0 O y w m c X V v d D t T Z W N 0 a W 9 u M S 9 U c m F p b k R h d G E z I C g y K S 9 D a G F u Z 2 V k I F R 5 c G U u e 0 N v b H V t b j E u M z M 1 N S w z M z U 0 f S Z x d W 9 0 O y w m c X V v d D t T Z W N 0 a W 9 u M S 9 U c m F p b k R h d G E z I C g y K S 9 D a G F u Z 2 V k I F R 5 c G U u e 0 N v b H V t b j E u M z M 1 N i w z M z U 1 f S Z x d W 9 0 O y w m c X V v d D t T Z W N 0 a W 9 u M S 9 U c m F p b k R h d G E z I C g y K S 9 D a G F u Z 2 V k I F R 5 c G U u e 0 N v b H V t b j E u M z M 1 N y w z M z U 2 f S Z x d W 9 0 O y w m c X V v d D t T Z W N 0 a W 9 u M S 9 U c m F p b k R h d G E z I C g y K S 9 D a G F u Z 2 V k I F R 5 c G U u e 0 N v b H V t b j E u M z M 1 O C w z M z U 3 f S Z x d W 9 0 O y w m c X V v d D t T Z W N 0 a W 9 u M S 9 U c m F p b k R h d G E z I C g y K S 9 D a G F u Z 2 V k I F R 5 c G U u e 0 N v b H V t b j E u M z M 1 O S w z M z U 4 f S Z x d W 9 0 O y w m c X V v d D t T Z W N 0 a W 9 u M S 9 U c m F p b k R h d G E z I C g y K S 9 D a G F u Z 2 V k I F R 5 c G U u e 0 N v b H V t b j E u M z M 2 M C w z M z U 5 f S Z x d W 9 0 O y w m c X V v d D t T Z W N 0 a W 9 u M S 9 U c m F p b k R h d G E z I C g y K S 9 D a G F u Z 2 V k I F R 5 c G U u e 0 N v b H V t b j E u M z M 2 M S w z M z Y w f S Z x d W 9 0 O y w m c X V v d D t T Z W N 0 a W 9 u M S 9 U c m F p b k R h d G E z I C g y K S 9 D a G F u Z 2 V k I F R 5 c G U u e 0 N v b H V t b j E u M z M 2 M i w z M z Y x f S Z x d W 9 0 O y w m c X V v d D t T Z W N 0 a W 9 u M S 9 U c m F p b k R h d G E z I C g y K S 9 D a G F u Z 2 V k I F R 5 c G U u e 0 N v b H V t b j E u M z M 2 M y w z M z Y y f S Z x d W 9 0 O y w m c X V v d D t T Z W N 0 a W 9 u M S 9 U c m F p b k R h d G E z I C g y K S 9 D a G F u Z 2 V k I F R 5 c G U u e 0 N v b H V t b j E u M z M 2 N C w z M z Y z f S Z x d W 9 0 O y w m c X V v d D t T Z W N 0 a W 9 u M S 9 U c m F p b k R h d G E z I C g y K S 9 D a G F u Z 2 V k I F R 5 c G U u e 0 N v b H V t b j E u M z M 2 N S w z M z Y 0 f S Z x d W 9 0 O y w m c X V v d D t T Z W N 0 a W 9 u M S 9 U c m F p b k R h d G E z I C g y K S 9 D a G F u Z 2 V k I F R 5 c G U u e 0 N v b H V t b j E u M z M 2 N i w z M z Y 1 f S Z x d W 9 0 O y w m c X V v d D t T Z W N 0 a W 9 u M S 9 U c m F p b k R h d G E z I C g y K S 9 D a G F u Z 2 V k I F R 5 c G U u e 0 N v b H V t b j E u M z M 2 N y w z M z Y 2 f S Z x d W 9 0 O y w m c X V v d D t T Z W N 0 a W 9 u M S 9 U c m F p b k R h d G E z I C g y K S 9 D a G F u Z 2 V k I F R 5 c G U u e 0 N v b H V t b j E u M z M 2 O C w z M z Y 3 f S Z x d W 9 0 O y w m c X V v d D t T Z W N 0 a W 9 u M S 9 U c m F p b k R h d G E z I C g y K S 9 D a G F u Z 2 V k I F R 5 c G U u e 0 N v b H V t b j E u M z M 2 O S w z M z Y 4 f S Z x d W 9 0 O y w m c X V v d D t T Z W N 0 a W 9 u M S 9 U c m F p b k R h d G E z I C g y K S 9 D a G F u Z 2 V k I F R 5 c G U u e 0 N v b H V t b j E u M z M 3 M C w z M z Y 5 f S Z x d W 9 0 O y w m c X V v d D t T Z W N 0 a W 9 u M S 9 U c m F p b k R h d G E z I C g y K S 9 D a G F u Z 2 V k I F R 5 c G U u e 0 N v b H V t b j E u M z M 3 M S w z M z c w f S Z x d W 9 0 O y w m c X V v d D t T Z W N 0 a W 9 u M S 9 U c m F p b k R h d G E z I C g y K S 9 D a G F u Z 2 V k I F R 5 c G U u e 0 N v b H V t b j E u M z M 3 M i w z M z c x f S Z x d W 9 0 O y w m c X V v d D t T Z W N 0 a W 9 u M S 9 U c m F p b k R h d G E z I C g y K S 9 D a G F u Z 2 V k I F R 5 c G U u e 0 N v b H V t b j E u M z M 3 M y w z M z c y f S Z x d W 9 0 O y w m c X V v d D t T Z W N 0 a W 9 u M S 9 U c m F p b k R h d G E z I C g y K S 9 D a G F u Z 2 V k I F R 5 c G U u e 0 N v b H V t b j E u M z M 3 N C w z M z c z f S Z x d W 9 0 O y w m c X V v d D t T Z W N 0 a W 9 u M S 9 U c m F p b k R h d G E z I C g y K S 9 D a G F u Z 2 V k I F R 5 c G U u e 0 N v b H V t b j E u M z M 3 N S w z M z c 0 f S Z x d W 9 0 O y w m c X V v d D t T Z W N 0 a W 9 u M S 9 U c m F p b k R h d G E z I C g y K S 9 D a G F u Z 2 V k I F R 5 c G U u e 0 N v b H V t b j E u M z M 3 N i w z M z c 1 f S Z x d W 9 0 O y w m c X V v d D t T Z W N 0 a W 9 u M S 9 U c m F p b k R h d G E z I C g y K S 9 D a G F u Z 2 V k I F R 5 c G U u e 0 N v b H V t b j E u M z M 3 N y w z M z c 2 f S Z x d W 9 0 O y w m c X V v d D t T Z W N 0 a W 9 u M S 9 U c m F p b k R h d G E z I C g y K S 9 D a G F u Z 2 V k I F R 5 c G U u e 0 N v b H V t b j E u M z M 3 O C w z M z c 3 f S Z x d W 9 0 O y w m c X V v d D t T Z W N 0 a W 9 u M S 9 U c m F p b k R h d G E z I C g y K S 9 D a G F u Z 2 V k I F R 5 c G U u e 0 N v b H V t b j E u M z M 3 O S w z M z c 4 f S Z x d W 9 0 O y w m c X V v d D t T Z W N 0 a W 9 u M S 9 U c m F p b k R h d G E z I C g y K S 9 D a G F u Z 2 V k I F R 5 c G U u e 0 N v b H V t b j E u M z M 4 M C w z M z c 5 f S Z x d W 9 0 O y w m c X V v d D t T Z W N 0 a W 9 u M S 9 U c m F p b k R h d G E z I C g y K S 9 D a G F u Z 2 V k I F R 5 c G U u e 0 N v b H V t b j E u M z M 4 M S w z M z g w f S Z x d W 9 0 O y w m c X V v d D t T Z W N 0 a W 9 u M S 9 U c m F p b k R h d G E z I C g y K S 9 D a G F u Z 2 V k I F R 5 c G U u e 0 N v b H V t b j E u M z M 4 M i w z M z g x f S Z x d W 9 0 O y w m c X V v d D t T Z W N 0 a W 9 u M S 9 U c m F p b k R h d G E z I C g y K S 9 D a G F u Z 2 V k I F R 5 c G U u e 0 N v b H V t b j E u M z M 4 M y w z M z g y f S Z x d W 9 0 O y w m c X V v d D t T Z W N 0 a W 9 u M S 9 U c m F p b k R h d G E z I C g y K S 9 D a G F u Z 2 V k I F R 5 c G U u e 0 N v b H V t b j E u M z M 4 N C w z M z g z f S Z x d W 9 0 O y w m c X V v d D t T Z W N 0 a W 9 u M S 9 U c m F p b k R h d G E z I C g y K S 9 D a G F u Z 2 V k I F R 5 c G U u e 0 N v b H V t b j E u M z M 4 N S w z M z g 0 f S Z x d W 9 0 O y w m c X V v d D t T Z W N 0 a W 9 u M S 9 U c m F p b k R h d G E z I C g y K S 9 D a G F u Z 2 V k I F R 5 c G U u e 0 N v b H V t b j E u M z M 4 N i w z M z g 1 f S Z x d W 9 0 O y w m c X V v d D t T Z W N 0 a W 9 u M S 9 U c m F p b k R h d G E z I C g y K S 9 D a G F u Z 2 V k I F R 5 c G U u e 0 N v b H V t b j E u M z M 4 N y w z M z g 2 f S Z x d W 9 0 O y w m c X V v d D t T Z W N 0 a W 9 u M S 9 U c m F p b k R h d G E z I C g y K S 9 D a G F u Z 2 V k I F R 5 c G U u e 0 N v b H V t b j E u M z M 4 O C w z M z g 3 f S Z x d W 9 0 O y w m c X V v d D t T Z W N 0 a W 9 u M S 9 U c m F p b k R h d G E z I C g y K S 9 D a G F u Z 2 V k I F R 5 c G U u e 0 N v b H V t b j E u M z M 4 O S w z M z g 4 f S Z x d W 9 0 O y w m c X V v d D t T Z W N 0 a W 9 u M S 9 U c m F p b k R h d G E z I C g y K S 9 D a G F u Z 2 V k I F R 5 c G U u e 0 N v b H V t b j E u M z M 5 M C w z M z g 5 f S Z x d W 9 0 O y w m c X V v d D t T Z W N 0 a W 9 u M S 9 U c m F p b k R h d G E z I C g y K S 9 D a G F u Z 2 V k I F R 5 c G U u e 0 N v b H V t b j E u M z M 5 M S w z M z k w f S Z x d W 9 0 O y w m c X V v d D t T Z W N 0 a W 9 u M S 9 U c m F p b k R h d G E z I C g y K S 9 D a G F u Z 2 V k I F R 5 c G U u e 0 N v b H V t b j E u M z M 5 M i w z M z k x f S Z x d W 9 0 O y w m c X V v d D t T Z W N 0 a W 9 u M S 9 U c m F p b k R h d G E z I C g y K S 9 D a G F u Z 2 V k I F R 5 c G U u e 0 N v b H V t b j E u M z M 5 M y w z M z k y f S Z x d W 9 0 O y w m c X V v d D t T Z W N 0 a W 9 u M S 9 U c m F p b k R h d G E z I C g y K S 9 D a G F u Z 2 V k I F R 5 c G U u e 0 N v b H V t b j E u M z M 5 N C w z M z k z f S Z x d W 9 0 O y w m c X V v d D t T Z W N 0 a W 9 u M S 9 U c m F p b k R h d G E z I C g y K S 9 D a G F u Z 2 V k I F R 5 c G U u e 0 N v b H V t b j E u M z M 5 N S w z M z k 0 f S Z x d W 9 0 O y w m c X V v d D t T Z W N 0 a W 9 u M S 9 U c m F p b k R h d G E z I C g y K S 9 D a G F u Z 2 V k I F R 5 c G U u e 0 N v b H V t b j E u M z M 5 N i w z M z k 1 f S Z x d W 9 0 O y w m c X V v d D t T Z W N 0 a W 9 u M S 9 U c m F p b k R h d G E z I C g y K S 9 D a G F u Z 2 V k I F R 5 c G U u e 0 N v b H V t b j E u M z M 5 N y w z M z k 2 f S Z x d W 9 0 O y w m c X V v d D t T Z W N 0 a W 9 u M S 9 U c m F p b k R h d G E z I C g y K S 9 D a G F u Z 2 V k I F R 5 c G U u e 0 N v b H V t b j E u M z M 5 O C w z M z k 3 f S Z x d W 9 0 O y w m c X V v d D t T Z W N 0 a W 9 u M S 9 U c m F p b k R h d G E z I C g y K S 9 D a G F u Z 2 V k I F R 5 c G U u e 0 N v b H V t b j E u M z M 5 O S w z M z k 4 f S Z x d W 9 0 O y w m c X V v d D t T Z W N 0 a W 9 u M S 9 U c m F p b k R h d G E z I C g y K S 9 D a G F u Z 2 V k I F R 5 c G U u e 0 N v b H V t b j E u M z Q w M C w z M z k 5 f S Z x d W 9 0 O y w m c X V v d D t T Z W N 0 a W 9 u M S 9 U c m F p b k R h d G E z I C g y K S 9 D a G F u Z 2 V k I F R 5 c G U u e 0 N v b H V t b j E u M z Q w M S w z N D A w f S Z x d W 9 0 O y w m c X V v d D t T Z W N 0 a W 9 u M S 9 U c m F p b k R h d G E z I C g y K S 9 D a G F u Z 2 V k I F R 5 c G U u e 0 N v b H V t b j E u M z Q w M i w z N D A x f S Z x d W 9 0 O y w m c X V v d D t T Z W N 0 a W 9 u M S 9 U c m F p b k R h d G E z I C g y K S 9 D a G F u Z 2 V k I F R 5 c G U u e 0 N v b H V t b j E u M z Q w M y w z N D A y f S Z x d W 9 0 O y w m c X V v d D t T Z W N 0 a W 9 u M S 9 U c m F p b k R h d G E z I C g y K S 9 D a G F u Z 2 V k I F R 5 c G U u e 0 N v b H V t b j E u M z Q w N C w z N D A z f S Z x d W 9 0 O y w m c X V v d D t T Z W N 0 a W 9 u M S 9 U c m F p b k R h d G E z I C g y K S 9 D a G F u Z 2 V k I F R 5 c G U u e 0 N v b H V t b j E u M z Q w N S w z N D A 0 f S Z x d W 9 0 O y w m c X V v d D t T Z W N 0 a W 9 u M S 9 U c m F p b k R h d G E z I C g y K S 9 D a G F u Z 2 V k I F R 5 c G U u e 0 N v b H V t b j E u M z Q w N i w z N D A 1 f S Z x d W 9 0 O y w m c X V v d D t T Z W N 0 a W 9 u M S 9 U c m F p b k R h d G E z I C g y K S 9 D a G F u Z 2 V k I F R 5 c G U u e 0 N v b H V t b j E u M z Q w N y w z N D A 2 f S Z x d W 9 0 O y w m c X V v d D t T Z W N 0 a W 9 u M S 9 U c m F p b k R h d G E z I C g y K S 9 D a G F u Z 2 V k I F R 5 c G U u e 0 N v b H V t b j E u M z Q w O C w z N D A 3 f S Z x d W 9 0 O y w m c X V v d D t T Z W N 0 a W 9 u M S 9 U c m F p b k R h d G E z I C g y K S 9 D a G F u Z 2 V k I F R 5 c G U u e 0 N v b H V t b j E u M z Q w O S w z N D A 4 f S Z x d W 9 0 O y w m c X V v d D t T Z W N 0 a W 9 u M S 9 U c m F p b k R h d G E z I C g y K S 9 D a G F u Z 2 V k I F R 5 c G U u e 0 N v b H V t b j E u M z Q x M C w z N D A 5 f S Z x d W 9 0 O y w m c X V v d D t T Z W N 0 a W 9 u M S 9 U c m F p b k R h d G E z I C g y K S 9 D a G F u Z 2 V k I F R 5 c G U u e 0 N v b H V t b j E u M z Q x M S w z N D E w f S Z x d W 9 0 O y w m c X V v d D t T Z W N 0 a W 9 u M S 9 U c m F p b k R h d G E z I C g y K S 9 D a G F u Z 2 V k I F R 5 c G U u e 0 N v b H V t b j E u M z Q x M i w z N D E x f S Z x d W 9 0 O y w m c X V v d D t T Z W N 0 a W 9 u M S 9 U c m F p b k R h d G E z I C g y K S 9 D a G F u Z 2 V k I F R 5 c G U u e 0 N v b H V t b j E u M z Q x M y w z N D E y f S Z x d W 9 0 O y w m c X V v d D t T Z W N 0 a W 9 u M S 9 U c m F p b k R h d G E z I C g y K S 9 D a G F u Z 2 V k I F R 5 c G U u e 0 N v b H V t b j E u M z Q x N C w z N D E z f S Z x d W 9 0 O y w m c X V v d D t T Z W N 0 a W 9 u M S 9 U c m F p b k R h d G E z I C g y K S 9 D a G F u Z 2 V k I F R 5 c G U u e 0 N v b H V t b j E u M z Q x N S w z N D E 0 f S Z x d W 9 0 O y w m c X V v d D t T Z W N 0 a W 9 u M S 9 U c m F p b k R h d G E z I C g y K S 9 D a G F u Z 2 V k I F R 5 c G U u e 0 N v b H V t b j E u M z Q x N i w z N D E 1 f S Z x d W 9 0 O y w m c X V v d D t T Z W N 0 a W 9 u M S 9 U c m F p b k R h d G E z I C g y K S 9 D a G F u Z 2 V k I F R 5 c G U u e 0 N v b H V t b j E u M z Q x N y w z N D E 2 f S Z x d W 9 0 O y w m c X V v d D t T Z W N 0 a W 9 u M S 9 U c m F p b k R h d G E z I C g y K S 9 D a G F u Z 2 V k I F R 5 c G U u e 0 N v b H V t b j E u M z Q x O C w z N D E 3 f S Z x d W 9 0 O y w m c X V v d D t T Z W N 0 a W 9 u M S 9 U c m F p b k R h d G E z I C g y K S 9 D a G F u Z 2 V k I F R 5 c G U u e 0 N v b H V t b j E u M z Q x O S w z N D E 4 f S Z x d W 9 0 O y w m c X V v d D t T Z W N 0 a W 9 u M S 9 U c m F p b k R h d G E z I C g y K S 9 D a G F u Z 2 V k I F R 5 c G U u e 0 N v b H V t b j E u M z Q y M C w z N D E 5 f S Z x d W 9 0 O y w m c X V v d D t T Z W N 0 a W 9 u M S 9 U c m F p b k R h d G E z I C g y K S 9 D a G F u Z 2 V k I F R 5 c G U u e 0 N v b H V t b j E u M z Q y M S w z N D I w f S Z x d W 9 0 O y w m c X V v d D t T Z W N 0 a W 9 u M S 9 U c m F p b k R h d G E z I C g y K S 9 D a G F u Z 2 V k I F R 5 c G U u e 0 N v b H V t b j E u M z Q y M i w z N D I x f S Z x d W 9 0 O y w m c X V v d D t T Z W N 0 a W 9 u M S 9 U c m F p b k R h d G E z I C g y K S 9 D a G F u Z 2 V k I F R 5 c G U u e 0 N v b H V t b j E u M z Q y M y w z N D I y f S Z x d W 9 0 O y w m c X V v d D t T Z W N 0 a W 9 u M S 9 U c m F p b k R h d G E z I C g y K S 9 D a G F u Z 2 V k I F R 5 c G U u e 0 N v b H V t b j E u M z Q y N C w z N D I z f S Z x d W 9 0 O y w m c X V v d D t T Z W N 0 a W 9 u M S 9 U c m F p b k R h d G E z I C g y K S 9 D a G F u Z 2 V k I F R 5 c G U u e 0 N v b H V t b j E u M z Q y N S w z N D I 0 f S Z x d W 9 0 O y w m c X V v d D t T Z W N 0 a W 9 u M S 9 U c m F p b k R h d G E z I C g y K S 9 D a G F u Z 2 V k I F R 5 c G U u e 0 N v b H V t b j E u M z Q y N i w z N D I 1 f S Z x d W 9 0 O y w m c X V v d D t T Z W N 0 a W 9 u M S 9 U c m F p b k R h d G E z I C g y K S 9 D a G F u Z 2 V k I F R 5 c G U u e 0 N v b H V t b j E u M z Q y N y w z N D I 2 f S Z x d W 9 0 O y w m c X V v d D t T Z W N 0 a W 9 u M S 9 U c m F p b k R h d G E z I C g y K S 9 D a G F u Z 2 V k I F R 5 c G U u e 0 N v b H V t b j E u M z Q y O C w z N D I 3 f S Z x d W 9 0 O y w m c X V v d D t T Z W N 0 a W 9 u M S 9 U c m F p b k R h d G E z I C g y K S 9 D a G F u Z 2 V k I F R 5 c G U u e 0 N v b H V t b j E u M z Q y O S w z N D I 4 f S Z x d W 9 0 O y w m c X V v d D t T Z W N 0 a W 9 u M S 9 U c m F p b k R h d G E z I C g y K S 9 D a G F u Z 2 V k I F R 5 c G U u e 0 N v b H V t b j E u M z Q z M C w z N D I 5 f S Z x d W 9 0 O y w m c X V v d D t T Z W N 0 a W 9 u M S 9 U c m F p b k R h d G E z I C g y K S 9 D a G F u Z 2 V k I F R 5 c G U u e 0 N v b H V t b j E u M z Q z M S w z N D M w f S Z x d W 9 0 O y w m c X V v d D t T Z W N 0 a W 9 u M S 9 U c m F p b k R h d G E z I C g y K S 9 D a G F u Z 2 V k I F R 5 c G U u e 0 N v b H V t b j E u M z Q z M i w z N D M x f S Z x d W 9 0 O y w m c X V v d D t T Z W N 0 a W 9 u M S 9 U c m F p b k R h d G E z I C g y K S 9 D a G F u Z 2 V k I F R 5 c G U u e 0 N v b H V t b j E u M z Q z M y w z N D M y f S Z x d W 9 0 O y w m c X V v d D t T Z W N 0 a W 9 u M S 9 U c m F p b k R h d G E z I C g y K S 9 D a G F u Z 2 V k I F R 5 c G U u e 0 N v b H V t b j E u M z Q z N C w z N D M z f S Z x d W 9 0 O y w m c X V v d D t T Z W N 0 a W 9 u M S 9 U c m F p b k R h d G E z I C g y K S 9 D a G F u Z 2 V k I F R 5 c G U u e 0 N v b H V t b j E u M z Q z N S w z N D M 0 f S Z x d W 9 0 O y w m c X V v d D t T Z W N 0 a W 9 u M S 9 U c m F p b k R h d G E z I C g y K S 9 D a G F u Z 2 V k I F R 5 c G U u e 0 N v b H V t b j E u M z Q z N i w z N D M 1 f S Z x d W 9 0 O y w m c X V v d D t T Z W N 0 a W 9 u M S 9 U c m F p b k R h d G E z I C g y K S 9 D a G F u Z 2 V k I F R 5 c G U u e 0 N v b H V t b j E u M z Q z N y w z N D M 2 f S Z x d W 9 0 O y w m c X V v d D t T Z W N 0 a W 9 u M S 9 U c m F p b k R h d G E z I C g y K S 9 D a G F u Z 2 V k I F R 5 c G U u e 0 N v b H V t b j E u M z Q z O C w z N D M 3 f S Z x d W 9 0 O y w m c X V v d D t T Z W N 0 a W 9 u M S 9 U c m F p b k R h d G E z I C g y K S 9 D a G F u Z 2 V k I F R 5 c G U u e 0 N v b H V t b j E u M z Q z O S w z N D M 4 f S Z x d W 9 0 O y w m c X V v d D t T Z W N 0 a W 9 u M S 9 U c m F p b k R h d G E z I C g y K S 9 D a G F u Z 2 V k I F R 5 c G U u e 0 N v b H V t b j E u M z Q 0 M C w z N D M 5 f S Z x d W 9 0 O y w m c X V v d D t T Z W N 0 a W 9 u M S 9 U c m F p b k R h d G E z I C g y K S 9 D a G F u Z 2 V k I F R 5 c G U u e 0 N v b H V t b j E u M z Q 0 M S w z N D Q w f S Z x d W 9 0 O y w m c X V v d D t T Z W N 0 a W 9 u M S 9 U c m F p b k R h d G E z I C g y K S 9 D a G F u Z 2 V k I F R 5 c G U u e 0 N v b H V t b j E u M z Q 0 M i w z N D Q x f S Z x d W 9 0 O y w m c X V v d D t T Z W N 0 a W 9 u M S 9 U c m F p b k R h d G E z I C g y K S 9 D a G F u Z 2 V k I F R 5 c G U u e 0 N v b H V t b j E u M z Q 0 M y w z N D Q y f S Z x d W 9 0 O y w m c X V v d D t T Z W N 0 a W 9 u M S 9 U c m F p b k R h d G E z I C g y K S 9 D a G F u Z 2 V k I F R 5 c G U u e 0 N v b H V t b j E u M z Q 0 N C w z N D Q z f S Z x d W 9 0 O y w m c X V v d D t T Z W N 0 a W 9 u M S 9 U c m F p b k R h d G E z I C g y K S 9 D a G F u Z 2 V k I F R 5 c G U u e 0 N v b H V t b j E u M z Q 0 N S w z N D Q 0 f S Z x d W 9 0 O y w m c X V v d D t T Z W N 0 a W 9 u M S 9 U c m F p b k R h d G E z I C g y K S 9 D a G F u Z 2 V k I F R 5 c G U u e 0 N v b H V t b j E u M z Q 0 N i w z N D Q 1 f S Z x d W 9 0 O y w m c X V v d D t T Z W N 0 a W 9 u M S 9 U c m F p b k R h d G E z I C g y K S 9 D a G F u Z 2 V k I F R 5 c G U u e 0 N v b H V t b j E u M z Q 0 N y w z N D Q 2 f S Z x d W 9 0 O y w m c X V v d D t T Z W N 0 a W 9 u M S 9 U c m F p b k R h d G E z I C g y K S 9 D a G F u Z 2 V k I F R 5 c G U u e 0 N v b H V t b j E u M z Q 0 O C w z N D Q 3 f S Z x d W 9 0 O y w m c X V v d D t T Z W N 0 a W 9 u M S 9 U c m F p b k R h d G E z I C g y K S 9 D a G F u Z 2 V k I F R 5 c G U u e 0 N v b H V t b j E u M z Q 0 O S w z N D Q 4 f S Z x d W 9 0 O y w m c X V v d D t T Z W N 0 a W 9 u M S 9 U c m F p b k R h d G E z I C g y K S 9 D a G F u Z 2 V k I F R 5 c G U u e 0 N v b H V t b j E u M z Q 1 M C w z N D Q 5 f S Z x d W 9 0 O y w m c X V v d D t T Z W N 0 a W 9 u M S 9 U c m F p b k R h d G E z I C g y K S 9 D a G F u Z 2 V k I F R 5 c G U u e 0 N v b H V t b j E u M z Q 1 M S w z N D U w f S Z x d W 9 0 O y w m c X V v d D t T Z W N 0 a W 9 u M S 9 U c m F p b k R h d G E z I C g y K S 9 D a G F u Z 2 V k I F R 5 c G U u e 0 N v b H V t b j E u M z Q 1 M i w z N D U x f S Z x d W 9 0 O y w m c X V v d D t T Z W N 0 a W 9 u M S 9 U c m F p b k R h d G E z I C g y K S 9 D a G F u Z 2 V k I F R 5 c G U u e 0 N v b H V t b j E u M z Q 1 M y w z N D U y f S Z x d W 9 0 O y w m c X V v d D t T Z W N 0 a W 9 u M S 9 U c m F p b k R h d G E z I C g y K S 9 D a G F u Z 2 V k I F R 5 c G U u e 0 N v b H V t b j E u M z Q 1 N C w z N D U z f S Z x d W 9 0 O y w m c X V v d D t T Z W N 0 a W 9 u M S 9 U c m F p b k R h d G E z I C g y K S 9 D a G F u Z 2 V k I F R 5 c G U u e 0 N v b H V t b j E u M z Q 1 N S w z N D U 0 f S Z x d W 9 0 O y w m c X V v d D t T Z W N 0 a W 9 u M S 9 U c m F p b k R h d G E z I C g y K S 9 D a G F u Z 2 V k I F R 5 c G U u e 0 N v b H V t b j E u M z Q 1 N i w z N D U 1 f S Z x d W 9 0 O y w m c X V v d D t T Z W N 0 a W 9 u M S 9 U c m F p b k R h d G E z I C g y K S 9 D a G F u Z 2 V k I F R 5 c G U u e 0 N v b H V t b j E u M z Q 1 N y w z N D U 2 f S Z x d W 9 0 O y w m c X V v d D t T Z W N 0 a W 9 u M S 9 U c m F p b k R h d G E z I C g y K S 9 D a G F u Z 2 V k I F R 5 c G U u e 0 N v b H V t b j E u M z Q 1 O C w z N D U 3 f S Z x d W 9 0 O y w m c X V v d D t T Z W N 0 a W 9 u M S 9 U c m F p b k R h d G E z I C g y K S 9 D a G F u Z 2 V k I F R 5 c G U u e 0 N v b H V t b j E u M z Q 1 O S w z N D U 4 f S Z x d W 9 0 O y w m c X V v d D t T Z W N 0 a W 9 u M S 9 U c m F p b k R h d G E z I C g y K S 9 D a G F u Z 2 V k I F R 5 c G U u e 0 N v b H V t b j E u M z Q 2 M C w z N D U 5 f S Z x d W 9 0 O y w m c X V v d D t T Z W N 0 a W 9 u M S 9 U c m F p b k R h d G E z I C g y K S 9 D a G F u Z 2 V k I F R 5 c G U u e 0 N v b H V t b j E u M z Q 2 M S w z N D Y w f S Z x d W 9 0 O y w m c X V v d D t T Z W N 0 a W 9 u M S 9 U c m F p b k R h d G E z I C g y K S 9 D a G F u Z 2 V k I F R 5 c G U u e 0 N v b H V t b j E u M z Q 2 M i w z N D Y x f S Z x d W 9 0 O y w m c X V v d D t T Z W N 0 a W 9 u M S 9 U c m F p b k R h d G E z I C g y K S 9 D a G F u Z 2 V k I F R 5 c G U u e 0 N v b H V t b j E u M z Q 2 M y w z N D Y y f S Z x d W 9 0 O y w m c X V v d D t T Z W N 0 a W 9 u M S 9 U c m F p b k R h d G E z I C g y K S 9 D a G F u Z 2 V k I F R 5 c G U u e 0 N v b H V t b j E u M z Q 2 N C w z N D Y z f S Z x d W 9 0 O y w m c X V v d D t T Z W N 0 a W 9 u M S 9 U c m F p b k R h d G E z I C g y K S 9 D a G F u Z 2 V k I F R 5 c G U u e 0 N v b H V t b j E u M z Q 2 N S w z N D Y 0 f S Z x d W 9 0 O y w m c X V v d D t T Z W N 0 a W 9 u M S 9 U c m F p b k R h d G E z I C g y K S 9 D a G F u Z 2 V k I F R 5 c G U u e 0 N v b H V t b j E u M z Q 2 N i w z N D Y 1 f S Z x d W 9 0 O y w m c X V v d D t T Z W N 0 a W 9 u M S 9 U c m F p b k R h d G E z I C g y K S 9 D a G F u Z 2 V k I F R 5 c G U u e 0 N v b H V t b j E u M z Q 2 N y w z N D Y 2 f S Z x d W 9 0 O y w m c X V v d D t T Z W N 0 a W 9 u M S 9 U c m F p b k R h d G E z I C g y K S 9 D a G F u Z 2 V k I F R 5 c G U u e 0 N v b H V t b j E u M z Q 2 O C w z N D Y 3 f S Z x d W 9 0 O y w m c X V v d D t T Z W N 0 a W 9 u M S 9 U c m F p b k R h d G E z I C g y K S 9 D a G F u Z 2 V k I F R 5 c G U u e 0 N v b H V t b j E u M z Q 2 O S w z N D Y 4 f S Z x d W 9 0 O y w m c X V v d D t T Z W N 0 a W 9 u M S 9 U c m F p b k R h d G E z I C g y K S 9 D a G F u Z 2 V k I F R 5 c G U u e 0 N v b H V t b j E u M z Q 3 M C w z N D Y 5 f S Z x d W 9 0 O y w m c X V v d D t T Z W N 0 a W 9 u M S 9 U c m F p b k R h d G E z I C g y K S 9 D a G F u Z 2 V k I F R 5 c G U u e 0 N v b H V t b j E u M z Q 3 M S w z N D c w f S Z x d W 9 0 O y w m c X V v d D t T Z W N 0 a W 9 u M S 9 U c m F p b k R h d G E z I C g y K S 9 D a G F u Z 2 V k I F R 5 c G U u e 0 N v b H V t b j E u M z Q 3 M i w z N D c x f S Z x d W 9 0 O y w m c X V v d D t T Z W N 0 a W 9 u M S 9 U c m F p b k R h d G E z I C g y K S 9 D a G F u Z 2 V k I F R 5 c G U u e 0 N v b H V t b j E u M z Q 3 M y w z N D c y f S Z x d W 9 0 O y w m c X V v d D t T Z W N 0 a W 9 u M S 9 U c m F p b k R h d G E z I C g y K S 9 D a G F u Z 2 V k I F R 5 c G U u e 0 N v b H V t b j E u M z Q 3 N C w z N D c z f S Z x d W 9 0 O y w m c X V v d D t T Z W N 0 a W 9 u M S 9 U c m F p b k R h d G E z I C g y K S 9 D a G F u Z 2 V k I F R 5 c G U u e 0 N v b H V t b j E u M z Q 3 N S w z N D c 0 f S Z x d W 9 0 O y w m c X V v d D t T Z W N 0 a W 9 u M S 9 U c m F p b k R h d G E z I C g y K S 9 D a G F u Z 2 V k I F R 5 c G U u e 0 N v b H V t b j E u M z Q 3 N i w z N D c 1 f S Z x d W 9 0 O y w m c X V v d D t T Z W N 0 a W 9 u M S 9 U c m F p b k R h d G E z I C g y K S 9 D a G F u Z 2 V k I F R 5 c G U u e 0 N v b H V t b j E u M z Q 3 N y w z N D c 2 f S Z x d W 9 0 O y w m c X V v d D t T Z W N 0 a W 9 u M S 9 U c m F p b k R h d G E z I C g y K S 9 D a G F u Z 2 V k I F R 5 c G U u e 0 N v b H V t b j E u M z Q 3 O C w z N D c 3 f S Z x d W 9 0 O y w m c X V v d D t T Z W N 0 a W 9 u M S 9 U c m F p b k R h d G E z I C g y K S 9 D a G F u Z 2 V k I F R 5 c G U u e 0 N v b H V t b j E u M z Q 3 O S w z N D c 4 f S Z x d W 9 0 O y w m c X V v d D t T Z W N 0 a W 9 u M S 9 U c m F p b k R h d G E z I C g y K S 9 D a G F u Z 2 V k I F R 5 c G U u e 0 N v b H V t b j E u M z Q 4 M C w z N D c 5 f S Z x d W 9 0 O y w m c X V v d D t T Z W N 0 a W 9 u M S 9 U c m F p b k R h d G E z I C g y K S 9 D a G F u Z 2 V k I F R 5 c G U u e 0 N v b H V t b j E u M z Q 4 M S w z N D g w f S Z x d W 9 0 O y w m c X V v d D t T Z W N 0 a W 9 u M S 9 U c m F p b k R h d G E z I C g y K S 9 D a G F u Z 2 V k I F R 5 c G U u e 0 N v b H V t b j E u M z Q 4 M i w z N D g x f S Z x d W 9 0 O y w m c X V v d D t T Z W N 0 a W 9 u M S 9 U c m F p b k R h d G E z I C g y K S 9 D a G F u Z 2 V k I F R 5 c G U u e 0 N v b H V t b j E u M z Q 4 M y w z N D g y f S Z x d W 9 0 O y w m c X V v d D t T Z W N 0 a W 9 u M S 9 U c m F p b k R h d G E z I C g y K S 9 D a G F u Z 2 V k I F R 5 c G U u e 0 N v b H V t b j E u M z Q 4 N C w z N D g z f S Z x d W 9 0 O y w m c X V v d D t T Z W N 0 a W 9 u M S 9 U c m F p b k R h d G E z I C g y K S 9 D a G F u Z 2 V k I F R 5 c G U u e 0 N v b H V t b j E u M z Q 4 N S w z N D g 0 f S Z x d W 9 0 O y w m c X V v d D t T Z W N 0 a W 9 u M S 9 U c m F p b k R h d G E z I C g y K S 9 D a G F u Z 2 V k I F R 5 c G U u e 0 N v b H V t b j E u M z Q 4 N i w z N D g 1 f S Z x d W 9 0 O y w m c X V v d D t T Z W N 0 a W 9 u M S 9 U c m F p b k R h d G E z I C g y K S 9 D a G F u Z 2 V k I F R 5 c G U u e 0 N v b H V t b j E u M z Q 4 N y w z N D g 2 f S Z x d W 9 0 O y w m c X V v d D t T Z W N 0 a W 9 u M S 9 U c m F p b k R h d G E z I C g y K S 9 D a G F u Z 2 V k I F R 5 c G U u e 0 N v b H V t b j E u M z Q 4 O C w z N D g 3 f S Z x d W 9 0 O y w m c X V v d D t T Z W N 0 a W 9 u M S 9 U c m F p b k R h d G E z I C g y K S 9 D a G F u Z 2 V k I F R 5 c G U u e 0 N v b H V t b j E u M z Q 4 O S w z N D g 4 f S Z x d W 9 0 O y w m c X V v d D t T Z W N 0 a W 9 u M S 9 U c m F p b k R h d G E z I C g y K S 9 D a G F u Z 2 V k I F R 5 c G U u e 0 N v b H V t b j E u M z Q 5 M C w z N D g 5 f S Z x d W 9 0 O y w m c X V v d D t T Z W N 0 a W 9 u M S 9 U c m F p b k R h d G E z I C g y K S 9 D a G F u Z 2 V k I F R 5 c G U u e 0 N v b H V t b j E u M z Q 5 M S w z N D k w f S Z x d W 9 0 O y w m c X V v d D t T Z W N 0 a W 9 u M S 9 U c m F p b k R h d G E z I C g y K S 9 D a G F u Z 2 V k I F R 5 c G U u e 0 N v b H V t b j E u M z Q 5 M i w z N D k x f S Z x d W 9 0 O y w m c X V v d D t T Z W N 0 a W 9 u M S 9 U c m F p b k R h d G E z I C g y K S 9 D a G F u Z 2 V k I F R 5 c G U u e 0 N v b H V t b j E u M z Q 5 M y w z N D k y f S Z x d W 9 0 O y w m c X V v d D t T Z W N 0 a W 9 u M S 9 U c m F p b k R h d G E z I C g y K S 9 D a G F u Z 2 V k I F R 5 c G U u e 0 N v b H V t b j E u M z Q 5 N C w z N D k z f S Z x d W 9 0 O y w m c X V v d D t T Z W N 0 a W 9 u M S 9 U c m F p b k R h d G E z I C g y K S 9 D a G F u Z 2 V k I F R 5 c G U u e 0 N v b H V t b j E u M z Q 5 N S w z N D k 0 f S Z x d W 9 0 O y w m c X V v d D t T Z W N 0 a W 9 u M S 9 U c m F p b k R h d G E z I C g y K S 9 D a G F u Z 2 V k I F R 5 c G U u e 0 N v b H V t b j E u M z Q 5 N i w z N D k 1 f S Z x d W 9 0 O y w m c X V v d D t T Z W N 0 a W 9 u M S 9 U c m F p b k R h d G E z I C g y K S 9 D a G F u Z 2 V k I F R 5 c G U u e 0 N v b H V t b j E u M z Q 5 N y w z N D k 2 f S Z x d W 9 0 O y w m c X V v d D t T Z W N 0 a W 9 u M S 9 U c m F p b k R h d G E z I C g y K S 9 D a G F u Z 2 V k I F R 5 c G U u e 0 N v b H V t b j E u M z Q 5 O C w z N D k 3 f S Z x d W 9 0 O y w m c X V v d D t T Z W N 0 a W 9 u M S 9 U c m F p b k R h d G E z I C g y K S 9 D a G F u Z 2 V k I F R 5 c G U u e 0 N v b H V t b j E u M z Q 5 O S w z N D k 4 f S Z x d W 9 0 O y w m c X V v d D t T Z W N 0 a W 9 u M S 9 U c m F p b k R h d G E z I C g y K S 9 D a G F u Z 2 V k I F R 5 c G U u e 0 N v b H V t b j E u M z U w M C w z N D k 5 f S Z x d W 9 0 O y w m c X V v d D t T Z W N 0 a W 9 u M S 9 U c m F p b k R h d G E z I C g y K S 9 D a G F u Z 2 V k I F R 5 c G U u e 0 N v b H V t b j E u M z U w M S w z N T A w f S Z x d W 9 0 O y w m c X V v d D t T Z W N 0 a W 9 u M S 9 U c m F p b k R h d G E z I C g y K S 9 D a G F u Z 2 V k I F R 5 c G U u e 0 N v b H V t b j E u M z U w M i w z N T A x f S Z x d W 9 0 O y w m c X V v d D t T Z W N 0 a W 9 u M S 9 U c m F p b k R h d G E z I C g y K S 9 D a G F u Z 2 V k I F R 5 c G U u e 0 N v b H V t b j E u M z U w M y w z N T A y f S Z x d W 9 0 O y w m c X V v d D t T Z W N 0 a W 9 u M S 9 U c m F p b k R h d G E z I C g y K S 9 D a G F u Z 2 V k I F R 5 c G U u e 0 N v b H V t b j E u M z U w N C w z N T A z f S Z x d W 9 0 O y w m c X V v d D t T Z W N 0 a W 9 u M S 9 U c m F p b k R h d G E z I C g y K S 9 D a G F u Z 2 V k I F R 5 c G U u e 0 N v b H V t b j E u M z U w N S w z N T A 0 f S Z x d W 9 0 O y w m c X V v d D t T Z W N 0 a W 9 u M S 9 U c m F p b k R h d G E z I C g y K S 9 D a G F u Z 2 V k I F R 5 c G U u e 0 N v b H V t b j E u M z U w N i w z N T A 1 f S Z x d W 9 0 O y w m c X V v d D t T Z W N 0 a W 9 u M S 9 U c m F p b k R h d G E z I C g y K S 9 D a G F u Z 2 V k I F R 5 c G U u e 0 N v b H V t b j E u M z U w N y w z N T A 2 f S Z x d W 9 0 O y w m c X V v d D t T Z W N 0 a W 9 u M S 9 U c m F p b k R h d G E z I C g y K S 9 D a G F u Z 2 V k I F R 5 c G U u e 0 N v b H V t b j E u M z U w O C w z N T A 3 f S Z x d W 9 0 O y w m c X V v d D t T Z W N 0 a W 9 u M S 9 U c m F p b k R h d G E z I C g y K S 9 D a G F u Z 2 V k I F R 5 c G U u e 0 N v b H V t b j E u M z U w O S w z N T A 4 f S Z x d W 9 0 O y w m c X V v d D t T Z W N 0 a W 9 u M S 9 U c m F p b k R h d G E z I C g y K S 9 D a G F u Z 2 V k I F R 5 c G U u e 0 N v b H V t b j E u M z U x M C w z N T A 5 f S Z x d W 9 0 O y w m c X V v d D t T Z W N 0 a W 9 u M S 9 U c m F p b k R h d G E z I C g y K S 9 D a G F u Z 2 V k I F R 5 c G U u e 0 N v b H V t b j E u M z U x M S w z N T E w f S Z x d W 9 0 O y w m c X V v d D t T Z W N 0 a W 9 u M S 9 U c m F p b k R h d G E z I C g y K S 9 D a G F u Z 2 V k I F R 5 c G U u e 0 N v b H V t b j E u M z U x M i w z N T E x f S Z x d W 9 0 O y w m c X V v d D t T Z W N 0 a W 9 u M S 9 U c m F p b k R h d G E z I C g y K S 9 D a G F u Z 2 V k I F R 5 c G U u e 0 N v b H V t b j E u M z U x M y w z N T E y f S Z x d W 9 0 O y w m c X V v d D t T Z W N 0 a W 9 u M S 9 U c m F p b k R h d G E z I C g y K S 9 D a G F u Z 2 V k I F R 5 c G U u e 0 N v b H V t b j E u M z U x N C w z N T E z f S Z x d W 9 0 O y w m c X V v d D t T Z W N 0 a W 9 u M S 9 U c m F p b k R h d G E z I C g y K S 9 D a G F u Z 2 V k I F R 5 c G U u e 0 N v b H V t b j E u M z U x N S w z N T E 0 f S Z x d W 9 0 O y w m c X V v d D t T Z W N 0 a W 9 u M S 9 U c m F p b k R h d G E z I C g y K S 9 D a G F u Z 2 V k I F R 5 c G U u e 0 N v b H V t b j E u M z U x N i w z N T E 1 f S Z x d W 9 0 O y w m c X V v d D t T Z W N 0 a W 9 u M S 9 U c m F p b k R h d G E z I C g y K S 9 D a G F u Z 2 V k I F R 5 c G U u e 0 N v b H V t b j E u M z U x N y w z N T E 2 f S Z x d W 9 0 O y w m c X V v d D t T Z W N 0 a W 9 u M S 9 U c m F p b k R h d G E z I C g y K S 9 D a G F u Z 2 V k I F R 5 c G U u e 0 N v b H V t b j E u M z U x O C w z N T E 3 f S Z x d W 9 0 O y w m c X V v d D t T Z W N 0 a W 9 u M S 9 U c m F p b k R h d G E z I C g y K S 9 D a G F u Z 2 V k I F R 5 c G U u e 0 N v b H V t b j E u M z U x O S w z N T E 4 f S Z x d W 9 0 O y w m c X V v d D t T Z W N 0 a W 9 u M S 9 U c m F p b k R h d G E z I C g y K S 9 D a G F u Z 2 V k I F R 5 c G U u e 0 N v b H V t b j E u M z U y M C w z N T E 5 f S Z x d W 9 0 O y w m c X V v d D t T Z W N 0 a W 9 u M S 9 U c m F p b k R h d G E z I C g y K S 9 D a G F u Z 2 V k I F R 5 c G U u e 0 N v b H V t b j E u M z U y M S w z N T I w f S Z x d W 9 0 O y w m c X V v d D t T Z W N 0 a W 9 u M S 9 U c m F p b k R h d G E z I C g y K S 9 D a G F u Z 2 V k I F R 5 c G U u e 0 N v b H V t b j E u M z U y M i w z N T I x f S Z x d W 9 0 O y w m c X V v d D t T Z W N 0 a W 9 u M S 9 U c m F p b k R h d G E z I C g y K S 9 D a G F u Z 2 V k I F R 5 c G U u e 0 N v b H V t b j E u M z U y M y w z N T I y f S Z x d W 9 0 O y w m c X V v d D t T Z W N 0 a W 9 u M S 9 U c m F p b k R h d G E z I C g y K S 9 D a G F u Z 2 V k I F R 5 c G U u e 0 N v b H V t b j E u M z U y N C w z N T I z f S Z x d W 9 0 O y w m c X V v d D t T Z W N 0 a W 9 u M S 9 U c m F p b k R h d G E z I C g y K S 9 D a G F u Z 2 V k I F R 5 c G U u e 0 N v b H V t b j E u M z U y N S w z N T I 0 f S Z x d W 9 0 O y w m c X V v d D t T Z W N 0 a W 9 u M S 9 U c m F p b k R h d G E z I C g y K S 9 D a G F u Z 2 V k I F R 5 c G U u e 0 N v b H V t b j E u M z U y N i w z N T I 1 f S Z x d W 9 0 O y w m c X V v d D t T Z W N 0 a W 9 u M S 9 U c m F p b k R h d G E z I C g y K S 9 D a G F u Z 2 V k I F R 5 c G U u e 0 N v b H V t b j E u M z U y N y w z N T I 2 f S Z x d W 9 0 O y w m c X V v d D t T Z W N 0 a W 9 u M S 9 U c m F p b k R h d G E z I C g y K S 9 D a G F u Z 2 V k I F R 5 c G U u e 0 N v b H V t b j E u M z U y O C w z N T I 3 f S Z x d W 9 0 O y w m c X V v d D t T Z W N 0 a W 9 u M S 9 U c m F p b k R h d G E z I C g y K S 9 D a G F u Z 2 V k I F R 5 c G U u e 0 N v b H V t b j E u M z U y O S w z N T I 4 f S Z x d W 9 0 O y w m c X V v d D t T Z W N 0 a W 9 u M S 9 U c m F p b k R h d G E z I C g y K S 9 D a G F u Z 2 V k I F R 5 c G U u e 0 N v b H V t b j E u M z U z M C w z N T I 5 f S Z x d W 9 0 O y w m c X V v d D t T Z W N 0 a W 9 u M S 9 U c m F p b k R h d G E z I C g y K S 9 D a G F u Z 2 V k I F R 5 c G U u e 0 N v b H V t b j E u M z U z M S w z N T M w f S Z x d W 9 0 O y w m c X V v d D t T Z W N 0 a W 9 u M S 9 U c m F p b k R h d G E z I C g y K S 9 D a G F u Z 2 V k I F R 5 c G U u e 0 N v b H V t b j E u M z U z M i w z N T M x f S Z x d W 9 0 O y w m c X V v d D t T Z W N 0 a W 9 u M S 9 U c m F p b k R h d G E z I C g y K S 9 D a G F u Z 2 V k I F R 5 c G U u e 0 N v b H V t b j E u M z U z M y w z N T M y f S Z x d W 9 0 O y w m c X V v d D t T Z W N 0 a W 9 u M S 9 U c m F p b k R h d G E z I C g y K S 9 D a G F u Z 2 V k I F R 5 c G U u e 0 N v b H V t b j E u M z U z N C w z N T M z f S Z x d W 9 0 O y w m c X V v d D t T Z W N 0 a W 9 u M S 9 U c m F p b k R h d G E z I C g y K S 9 D a G F u Z 2 V k I F R 5 c G U u e 0 N v b H V t b j E u M z U z N S w z N T M 0 f S Z x d W 9 0 O y w m c X V v d D t T Z W N 0 a W 9 u M S 9 U c m F p b k R h d G E z I C g y K S 9 D a G F u Z 2 V k I F R 5 c G U u e 0 N v b H V t b j E u M z U z N i w z N T M 1 f S Z x d W 9 0 O y w m c X V v d D t T Z W N 0 a W 9 u M S 9 U c m F p b k R h d G E z I C g y K S 9 D a G F u Z 2 V k I F R 5 c G U u e 0 N v b H V t b j E u M z U z N y w z N T M 2 f S Z x d W 9 0 O y w m c X V v d D t T Z W N 0 a W 9 u M S 9 U c m F p b k R h d G E z I C g y K S 9 D a G F u Z 2 V k I F R 5 c G U u e 0 N v b H V t b j E u M z U z O C w z N T M 3 f S Z x d W 9 0 O y w m c X V v d D t T Z W N 0 a W 9 u M S 9 U c m F p b k R h d G E z I C g y K S 9 D a G F u Z 2 V k I F R 5 c G U u e 0 N v b H V t b j E u M z U z O S w z N T M 4 f S Z x d W 9 0 O y w m c X V v d D t T Z W N 0 a W 9 u M S 9 U c m F p b k R h d G E z I C g y K S 9 D a G F u Z 2 V k I F R 5 c G U u e 0 N v b H V t b j E u M z U 0 M C w z N T M 5 f S Z x d W 9 0 O y w m c X V v d D t T Z W N 0 a W 9 u M S 9 U c m F p b k R h d G E z I C g y K S 9 D a G F u Z 2 V k I F R 5 c G U u e 0 N v b H V t b j E u M z U 0 M S w z N T Q w f S Z x d W 9 0 O y w m c X V v d D t T Z W N 0 a W 9 u M S 9 U c m F p b k R h d G E z I C g y K S 9 D a G F u Z 2 V k I F R 5 c G U u e 0 N v b H V t b j E u M z U 0 M i w z N T Q x f S Z x d W 9 0 O y w m c X V v d D t T Z W N 0 a W 9 u M S 9 U c m F p b k R h d G E z I C g y K S 9 D a G F u Z 2 V k I F R 5 c G U u e 0 N v b H V t b j E u M z U 0 M y w z N T Q y f S Z x d W 9 0 O y w m c X V v d D t T Z W N 0 a W 9 u M S 9 U c m F p b k R h d G E z I C g y K S 9 D a G F u Z 2 V k I F R 5 c G U u e 0 N v b H V t b j E u M z U 0 N C w z N T Q z f S Z x d W 9 0 O y w m c X V v d D t T Z W N 0 a W 9 u M S 9 U c m F p b k R h d G E z I C g y K S 9 D a G F u Z 2 V k I F R 5 c G U u e 0 N v b H V t b j E u M z U 0 N S w z N T Q 0 f S Z x d W 9 0 O y w m c X V v d D t T Z W N 0 a W 9 u M S 9 U c m F p b k R h d G E z I C g y K S 9 D a G F u Z 2 V k I F R 5 c G U u e 0 N v b H V t b j E u M z U 0 N i w z N T Q 1 f S Z x d W 9 0 O y w m c X V v d D t T Z W N 0 a W 9 u M S 9 U c m F p b k R h d G E z I C g y K S 9 D a G F u Z 2 V k I F R 5 c G U u e 0 N v b H V t b j E u M z U 0 N y w z N T Q 2 f S Z x d W 9 0 O y w m c X V v d D t T Z W N 0 a W 9 u M S 9 U c m F p b k R h d G E z I C g y K S 9 D a G F u Z 2 V k I F R 5 c G U u e 0 N v b H V t b j E u M z U 0 O C w z N T Q 3 f S Z x d W 9 0 O y w m c X V v d D t T Z W N 0 a W 9 u M S 9 U c m F p b k R h d G E z I C g y K S 9 D a G F u Z 2 V k I F R 5 c G U u e 0 N v b H V t b j E u M z U 0 O S w z N T Q 4 f S Z x d W 9 0 O y w m c X V v d D t T Z W N 0 a W 9 u M S 9 U c m F p b k R h d G E z I C g y K S 9 D a G F u Z 2 V k I F R 5 c G U u e 0 N v b H V t b j E u M z U 1 M C w z N T Q 5 f S Z x d W 9 0 O y w m c X V v d D t T Z W N 0 a W 9 u M S 9 U c m F p b k R h d G E z I C g y K S 9 D a G F u Z 2 V k I F R 5 c G U u e 0 N v b H V t b j E u M z U 1 M S w z N T U w f S Z x d W 9 0 O y w m c X V v d D t T Z W N 0 a W 9 u M S 9 U c m F p b k R h d G E z I C g y K S 9 D a G F u Z 2 V k I F R 5 c G U u e 0 N v b H V t b j E u M z U 1 M i w z N T U x f S Z x d W 9 0 O y w m c X V v d D t T Z W N 0 a W 9 u M S 9 U c m F p b k R h d G E z I C g y K S 9 D a G F u Z 2 V k I F R 5 c G U u e 0 N v b H V t b j E u M z U 1 M y w z N T U y f S Z x d W 9 0 O y w m c X V v d D t T Z W N 0 a W 9 u M S 9 U c m F p b k R h d G E z I C g y K S 9 D a G F u Z 2 V k I F R 5 c G U u e 0 N v b H V t b j E u M z U 1 N C w z N T U z f S Z x d W 9 0 O y w m c X V v d D t T Z W N 0 a W 9 u M S 9 U c m F p b k R h d G E z I C g y K S 9 D a G F u Z 2 V k I F R 5 c G U u e 0 N v b H V t b j E u M z U 1 N S w z N T U 0 f S Z x d W 9 0 O y w m c X V v d D t T Z W N 0 a W 9 u M S 9 U c m F p b k R h d G E z I C g y K S 9 D a G F u Z 2 V k I F R 5 c G U u e 0 N v b H V t b j E u M z U 1 N i w z N T U 1 f S Z x d W 9 0 O y w m c X V v d D t T Z W N 0 a W 9 u M S 9 U c m F p b k R h d G E z I C g y K S 9 D a G F u Z 2 V k I F R 5 c G U u e 0 N v b H V t b j E u M z U 1 N y w z N T U 2 f S Z x d W 9 0 O y w m c X V v d D t T Z W N 0 a W 9 u M S 9 U c m F p b k R h d G E z I C g y K S 9 D a G F u Z 2 V k I F R 5 c G U u e 0 N v b H V t b j E u M z U 1 O C w z N T U 3 f S Z x d W 9 0 O y w m c X V v d D t T Z W N 0 a W 9 u M S 9 U c m F p b k R h d G E z I C g y K S 9 D a G F u Z 2 V k I F R 5 c G U u e 0 N v b H V t b j E u M z U 1 O S w z N T U 4 f S Z x d W 9 0 O y w m c X V v d D t T Z W N 0 a W 9 u M S 9 U c m F p b k R h d G E z I C g y K S 9 D a G F u Z 2 V k I F R 5 c G U u e 0 N v b H V t b j E u M z U 2 M C w z N T U 5 f S Z x d W 9 0 O y w m c X V v d D t T Z W N 0 a W 9 u M S 9 U c m F p b k R h d G E z I C g y K S 9 D a G F u Z 2 V k I F R 5 c G U u e 0 N v b H V t b j E u M z U 2 M S w z N T Y w f S Z x d W 9 0 O y w m c X V v d D t T Z W N 0 a W 9 u M S 9 U c m F p b k R h d G E z I C g y K S 9 D a G F u Z 2 V k I F R 5 c G U u e 0 N v b H V t b j E u M z U 2 M i w z N T Y x f S Z x d W 9 0 O y w m c X V v d D t T Z W N 0 a W 9 u M S 9 U c m F p b k R h d G E z I C g y K S 9 D a G F u Z 2 V k I F R 5 c G U u e 0 N v b H V t b j E u M z U 2 M y w z N T Y y f S Z x d W 9 0 O y w m c X V v d D t T Z W N 0 a W 9 u M S 9 U c m F p b k R h d G E z I C g y K S 9 D a G F u Z 2 V k I F R 5 c G U u e 0 N v b H V t b j E u M z U 2 N C w z N T Y z f S Z x d W 9 0 O y w m c X V v d D t T Z W N 0 a W 9 u M S 9 U c m F p b k R h d G E z I C g y K S 9 D a G F u Z 2 V k I F R 5 c G U u e 0 N v b H V t b j E u M z U 2 N S w z N T Y 0 f S Z x d W 9 0 O y w m c X V v d D t T Z W N 0 a W 9 u M S 9 U c m F p b k R h d G E z I C g y K S 9 D a G F u Z 2 V k I F R 5 c G U u e 0 N v b H V t b j E u M z U 2 N i w z N T Y 1 f S Z x d W 9 0 O y w m c X V v d D t T Z W N 0 a W 9 u M S 9 U c m F p b k R h d G E z I C g y K S 9 D a G F u Z 2 V k I F R 5 c G U u e 0 N v b H V t b j E u M z U 2 N y w z N T Y 2 f S Z x d W 9 0 O y w m c X V v d D t T Z W N 0 a W 9 u M S 9 U c m F p b k R h d G E z I C g y K S 9 D a G F u Z 2 V k I F R 5 c G U u e 0 N v b H V t b j E u M z U 2 O C w z N T Y 3 f S Z x d W 9 0 O y w m c X V v d D t T Z W N 0 a W 9 u M S 9 U c m F p b k R h d G E z I C g y K S 9 D a G F u Z 2 V k I F R 5 c G U u e 0 N v b H V t b j E u M z U 2 O S w z N T Y 4 f S Z x d W 9 0 O y w m c X V v d D t T Z W N 0 a W 9 u M S 9 U c m F p b k R h d G E z I C g y K S 9 D a G F u Z 2 V k I F R 5 c G U u e 0 N v b H V t b j E u M z U 3 M C w z N T Y 5 f S Z x d W 9 0 O y w m c X V v d D t T Z W N 0 a W 9 u M S 9 U c m F p b k R h d G E z I C g y K S 9 D a G F u Z 2 V k I F R 5 c G U u e 0 N v b H V t b j E u M z U 3 M S w z N T c w f S Z x d W 9 0 O y w m c X V v d D t T Z W N 0 a W 9 u M S 9 U c m F p b k R h d G E z I C g y K S 9 D a G F u Z 2 V k I F R 5 c G U u e 0 N v b H V t b j E u M z U 3 M i w z N T c x f S Z x d W 9 0 O y w m c X V v d D t T Z W N 0 a W 9 u M S 9 U c m F p b k R h d G E z I C g y K S 9 D a G F u Z 2 V k I F R 5 c G U u e 0 N v b H V t b j E u M z U 3 M y w z N T c y f S Z x d W 9 0 O y w m c X V v d D t T Z W N 0 a W 9 u M S 9 U c m F p b k R h d G E z I C g y K S 9 D a G F u Z 2 V k I F R 5 c G U u e 0 N v b H V t b j E u M z U 3 N C w z N T c z f S Z x d W 9 0 O y w m c X V v d D t T Z W N 0 a W 9 u M S 9 U c m F p b k R h d G E z I C g y K S 9 D a G F u Z 2 V k I F R 5 c G U u e 0 N v b H V t b j E u M z U 3 N S w z N T c 0 f S Z x d W 9 0 O y w m c X V v d D t T Z W N 0 a W 9 u M S 9 U c m F p b k R h d G E z I C g y K S 9 D a G F u Z 2 V k I F R 5 c G U u e 0 N v b H V t b j E u M z U 3 N i w z N T c 1 f S Z x d W 9 0 O y w m c X V v d D t T Z W N 0 a W 9 u M S 9 U c m F p b k R h d G E z I C g y K S 9 D a G F u Z 2 V k I F R 5 c G U u e 0 N v b H V t b j E u M z U 3 N y w z N T c 2 f S Z x d W 9 0 O y w m c X V v d D t T Z W N 0 a W 9 u M S 9 U c m F p b k R h d G E z I C g y K S 9 D a G F u Z 2 V k I F R 5 c G U u e 0 N v b H V t b j E u M z U 3 O C w z N T c 3 f S Z x d W 9 0 O y w m c X V v d D t T Z W N 0 a W 9 u M S 9 U c m F p b k R h d G E z I C g y K S 9 D a G F u Z 2 V k I F R 5 c G U u e 0 N v b H V t b j E u M z U 3 O S w z N T c 4 f S Z x d W 9 0 O y w m c X V v d D t T Z W N 0 a W 9 u M S 9 U c m F p b k R h d G E z I C g y K S 9 D a G F u Z 2 V k I F R 5 c G U u e 0 N v b H V t b j E u M z U 4 M C w z N T c 5 f S Z x d W 9 0 O y w m c X V v d D t T Z W N 0 a W 9 u M S 9 U c m F p b k R h d G E z I C g y K S 9 D a G F u Z 2 V k I F R 5 c G U u e 0 N v b H V t b j E u M z U 4 M S w z N T g w f S Z x d W 9 0 O y w m c X V v d D t T Z W N 0 a W 9 u M S 9 U c m F p b k R h d G E z I C g y K S 9 D a G F u Z 2 V k I F R 5 c G U u e 0 N v b H V t b j E u M z U 4 M i w z N T g x f S Z x d W 9 0 O y w m c X V v d D t T Z W N 0 a W 9 u M S 9 U c m F p b k R h d G E z I C g y K S 9 D a G F u Z 2 V k I F R 5 c G U u e 0 N v b H V t b j E u M z U 4 M y w z N T g y f S Z x d W 9 0 O y w m c X V v d D t T Z W N 0 a W 9 u M S 9 U c m F p b k R h d G E z I C g y K S 9 D a G F u Z 2 V k I F R 5 c G U u e 0 N v b H V t b j E u M z U 4 N C w z N T g z f S Z x d W 9 0 O y w m c X V v d D t T Z W N 0 a W 9 u M S 9 U c m F p b k R h d G E z I C g y K S 9 D a G F u Z 2 V k I F R 5 c G U u e 0 N v b H V t b j E u M z U 4 N S w z N T g 0 f S Z x d W 9 0 O y w m c X V v d D t T Z W N 0 a W 9 u M S 9 U c m F p b k R h d G E z I C g y K S 9 D a G F u Z 2 V k I F R 5 c G U u e 0 N v b H V t b j E u M z U 4 N i w z N T g 1 f S Z x d W 9 0 O y w m c X V v d D t T Z W N 0 a W 9 u M S 9 U c m F p b k R h d G E z I C g y K S 9 D a G F u Z 2 V k I F R 5 c G U u e 0 N v b H V t b j E u M z U 4 N y w z N T g 2 f S Z x d W 9 0 O y w m c X V v d D t T Z W N 0 a W 9 u M S 9 U c m F p b k R h d G E z I C g y K S 9 D a G F u Z 2 V k I F R 5 c G U u e 0 N v b H V t b j E u M z U 4 O C w z N T g 3 f S Z x d W 9 0 O y w m c X V v d D t T Z W N 0 a W 9 u M S 9 U c m F p b k R h d G E z I C g y K S 9 D a G F u Z 2 V k I F R 5 c G U u e 0 N v b H V t b j E u M z U 4 O S w z N T g 4 f S Z x d W 9 0 O y w m c X V v d D t T Z W N 0 a W 9 u M S 9 U c m F p b k R h d G E z I C g y K S 9 D a G F u Z 2 V k I F R 5 c G U u e 0 N v b H V t b j E u M z U 5 M C w z N T g 5 f S Z x d W 9 0 O y w m c X V v d D t T Z W N 0 a W 9 u M S 9 U c m F p b k R h d G E z I C g y K S 9 D a G F u Z 2 V k I F R 5 c G U u e 0 N v b H V t b j E u M z U 5 M S w z N T k w f S Z x d W 9 0 O y w m c X V v d D t T Z W N 0 a W 9 u M S 9 U c m F p b k R h d G E z I C g y K S 9 D a G F u Z 2 V k I F R 5 c G U u e 0 N v b H V t b j E u M z U 5 M i w z N T k x f S Z x d W 9 0 O y w m c X V v d D t T Z W N 0 a W 9 u M S 9 U c m F p b k R h d G E z I C g y K S 9 D a G F u Z 2 V k I F R 5 c G U u e 0 N v b H V t b j E u M z U 5 M y w z N T k y f S Z x d W 9 0 O y w m c X V v d D t T Z W N 0 a W 9 u M S 9 U c m F p b k R h d G E z I C g y K S 9 D a G F u Z 2 V k I F R 5 c G U u e 0 N v b H V t b j E u M z U 5 N C w z N T k z f S Z x d W 9 0 O y w m c X V v d D t T Z W N 0 a W 9 u M S 9 U c m F p b k R h d G E z I C g y K S 9 D a G F u Z 2 V k I F R 5 c G U u e 0 N v b H V t b j E u M z U 5 N S w z N T k 0 f S Z x d W 9 0 O y w m c X V v d D t T Z W N 0 a W 9 u M S 9 U c m F p b k R h d G E z I C g y K S 9 D a G F u Z 2 V k I F R 5 c G U u e 0 N v b H V t b j E u M z U 5 N i w z N T k 1 f S Z x d W 9 0 O y w m c X V v d D t T Z W N 0 a W 9 u M S 9 U c m F p b k R h d G E z I C g y K S 9 D a G F u Z 2 V k I F R 5 c G U u e 0 N v b H V t b j E u M z U 5 N y w z N T k 2 f S Z x d W 9 0 O y w m c X V v d D t T Z W N 0 a W 9 u M S 9 U c m F p b k R h d G E z I C g y K S 9 D a G F u Z 2 V k I F R 5 c G U u e 0 N v b H V t b j E u M z U 5 O C w z N T k 3 f S Z x d W 9 0 O y w m c X V v d D t T Z W N 0 a W 9 u M S 9 U c m F p b k R h d G E z I C g y K S 9 D a G F u Z 2 V k I F R 5 c G U u e 0 N v b H V t b j E u M z U 5 O S w z N T k 4 f S Z x d W 9 0 O y w m c X V v d D t T Z W N 0 a W 9 u M S 9 U c m F p b k R h d G E z I C g y K S 9 D a G F u Z 2 V k I F R 5 c G U u e 0 N v b H V t b j E u M z Y w M C w z N T k 5 f S Z x d W 9 0 O y w m c X V v d D t T Z W N 0 a W 9 u M S 9 U c m F p b k R h d G E z I C g y K S 9 D a G F u Z 2 V k I F R 5 c G U u e 0 N v b H V t b j E u M z Y w M S w z N j A w f S Z x d W 9 0 O y w m c X V v d D t T Z W N 0 a W 9 u M S 9 U c m F p b k R h d G E z I C g y K S 9 D a G F u Z 2 V k I F R 5 c G U u e 0 N v b H V t b j E u M z Y w M i w z N j A x f S Z x d W 9 0 O y w m c X V v d D t T Z W N 0 a W 9 u M S 9 U c m F p b k R h d G E z I C g y K S 9 D a G F u Z 2 V k I F R 5 c G U u e 0 N v b H V t b j E u M z Y w M y w z N j A y f S Z x d W 9 0 O y w m c X V v d D t T Z W N 0 a W 9 u M S 9 U c m F p b k R h d G E z I C g y K S 9 D a G F u Z 2 V k I F R 5 c G U u e 0 N v b H V t b j E u M z Y w N C w z N j A z f S Z x d W 9 0 O y w m c X V v d D t T Z W N 0 a W 9 u M S 9 U c m F p b k R h d G E z I C g y K S 9 D a G F u Z 2 V k I F R 5 c G U u e 0 N v b H V t b j E u M z Y w N S w z N j A 0 f S Z x d W 9 0 O y w m c X V v d D t T Z W N 0 a W 9 u M S 9 U c m F p b k R h d G E z I C g y K S 9 D a G F u Z 2 V k I F R 5 c G U u e 0 N v b H V t b j E u M z Y w N i w z N j A 1 f S Z x d W 9 0 O y w m c X V v d D t T Z W N 0 a W 9 u M S 9 U c m F p b k R h d G E z I C g y K S 9 D a G F u Z 2 V k I F R 5 c G U u e 0 N v b H V t b j E u M z Y w N y w z N j A 2 f S Z x d W 9 0 O y w m c X V v d D t T Z W N 0 a W 9 u M S 9 U c m F p b k R h d G E z I C g y K S 9 D a G F u Z 2 V k I F R 5 c G U u e 0 N v b H V t b j E u M z Y w O C w z N j A 3 f S Z x d W 9 0 O y w m c X V v d D t T Z W N 0 a W 9 u M S 9 U c m F p b k R h d G E z I C g y K S 9 D a G F u Z 2 V k I F R 5 c G U u e 0 N v b H V t b j E u M z Y w O S w z N j A 4 f S Z x d W 9 0 O y w m c X V v d D t T Z W N 0 a W 9 u M S 9 U c m F p b k R h d G E z I C g y K S 9 D a G F u Z 2 V k I F R 5 c G U u e 0 N v b H V t b j E u M z Y x M C w z N j A 5 f S Z x d W 9 0 O y w m c X V v d D t T Z W N 0 a W 9 u M S 9 U c m F p b k R h d G E z I C g y K S 9 D a G F u Z 2 V k I F R 5 c G U u e 0 N v b H V t b j E u M z Y x M S w z N j E w f S Z x d W 9 0 O y w m c X V v d D t T Z W N 0 a W 9 u M S 9 U c m F p b k R h d G E z I C g y K S 9 D a G F u Z 2 V k I F R 5 c G U u e 0 N v b H V t b j E u M z Y x M i w z N j E x f S Z x d W 9 0 O y w m c X V v d D t T Z W N 0 a W 9 u M S 9 U c m F p b k R h d G E z I C g y K S 9 D a G F u Z 2 V k I F R 5 c G U u e 0 N v b H V t b j E u M z Y x M y w z N j E y f S Z x d W 9 0 O y w m c X V v d D t T Z W N 0 a W 9 u M S 9 U c m F p b k R h d G E z I C g y K S 9 D a G F u Z 2 V k I F R 5 c G U u e 0 N v b H V t b j E u M z Y x N C w z N j E z f S Z x d W 9 0 O y w m c X V v d D t T Z W N 0 a W 9 u M S 9 U c m F p b k R h d G E z I C g y K S 9 D a G F u Z 2 V k I F R 5 c G U u e 0 N v b H V t b j E u M z Y x N S w z N j E 0 f S Z x d W 9 0 O y w m c X V v d D t T Z W N 0 a W 9 u M S 9 U c m F p b k R h d G E z I C g y K S 9 D a G F u Z 2 V k I F R 5 c G U u e 0 N v b H V t b j E u M z Y x N i w z N j E 1 f S Z x d W 9 0 O y w m c X V v d D t T Z W N 0 a W 9 u M S 9 U c m F p b k R h d G E z I C g y K S 9 D a G F u Z 2 V k I F R 5 c G U u e 0 N v b H V t b j E u M z Y x N y w z N j E 2 f S Z x d W 9 0 O y w m c X V v d D t T Z W N 0 a W 9 u M S 9 U c m F p b k R h d G E z I C g y K S 9 D a G F u Z 2 V k I F R 5 c G U u e 0 N v b H V t b j E u M z Y x O C w z N j E 3 f S Z x d W 9 0 O y w m c X V v d D t T Z W N 0 a W 9 u M S 9 U c m F p b k R h d G E z I C g y K S 9 D a G F u Z 2 V k I F R 5 c G U u e 0 N v b H V t b j E u M z Y x O S w z N j E 4 f S Z x d W 9 0 O y w m c X V v d D t T Z W N 0 a W 9 u M S 9 U c m F p b k R h d G E z I C g y K S 9 D a G F u Z 2 V k I F R 5 c G U u e 0 N v b H V t b j E u M z Y y M C w z N j E 5 f S Z x d W 9 0 O y w m c X V v d D t T Z W N 0 a W 9 u M S 9 U c m F p b k R h d G E z I C g y K S 9 D a G F u Z 2 V k I F R 5 c G U u e 0 N v b H V t b j E u M z Y y M S w z N j I w f S Z x d W 9 0 O y w m c X V v d D t T Z W N 0 a W 9 u M S 9 U c m F p b k R h d G E z I C g y K S 9 D a G F u Z 2 V k I F R 5 c G U u e 0 N v b H V t b j E u M z Y y M i w z N j I x f S Z x d W 9 0 O y w m c X V v d D t T Z W N 0 a W 9 u M S 9 U c m F p b k R h d G E z I C g y K S 9 D a G F u Z 2 V k I F R 5 c G U u e 0 N v b H V t b j E u M z Y y M y w z N j I y f S Z x d W 9 0 O y w m c X V v d D t T Z W N 0 a W 9 u M S 9 U c m F p b k R h d G E z I C g y K S 9 D a G F u Z 2 V k I F R 5 c G U u e 0 N v b H V t b j E u M z Y y N C w z N j I z f S Z x d W 9 0 O y w m c X V v d D t T Z W N 0 a W 9 u M S 9 U c m F p b k R h d G E z I C g y K S 9 D a G F u Z 2 V k I F R 5 c G U u e 0 N v b H V t b j E u M z Y y N S w z N j I 0 f S Z x d W 9 0 O y w m c X V v d D t T Z W N 0 a W 9 u M S 9 U c m F p b k R h d G E z I C g y K S 9 D a G F u Z 2 V k I F R 5 c G U u e 0 N v b H V t b j E u M z Y y N i w z N j I 1 f S Z x d W 9 0 O y w m c X V v d D t T Z W N 0 a W 9 u M S 9 U c m F p b k R h d G E z I C g y K S 9 D a G F u Z 2 V k I F R 5 c G U u e 0 N v b H V t b j E u M z Y y N y w z N j I 2 f S Z x d W 9 0 O y w m c X V v d D t T Z W N 0 a W 9 u M S 9 U c m F p b k R h d G E z I C g y K S 9 D a G F u Z 2 V k I F R 5 c G U u e 0 N v b H V t b j E u M z Y y O C w z N j I 3 f S Z x d W 9 0 O y w m c X V v d D t T Z W N 0 a W 9 u M S 9 U c m F p b k R h d G E z I C g y K S 9 D a G F u Z 2 V k I F R 5 c G U u e 0 N v b H V t b j E u M z Y y O S w z N j I 4 f S Z x d W 9 0 O y w m c X V v d D t T Z W N 0 a W 9 u M S 9 U c m F p b k R h d G E z I C g y K S 9 D a G F u Z 2 V k I F R 5 c G U u e 0 N v b H V t b j E u M z Y z M C w z N j I 5 f S Z x d W 9 0 O y w m c X V v d D t T Z W N 0 a W 9 u M S 9 U c m F p b k R h d G E z I C g y K S 9 D a G F u Z 2 V k I F R 5 c G U u e 0 N v b H V t b j E u M z Y z M S w z N j M w f S Z x d W 9 0 O y w m c X V v d D t T Z W N 0 a W 9 u M S 9 U c m F p b k R h d G E z I C g y K S 9 D a G F u Z 2 V k I F R 5 c G U u e 0 N v b H V t b j E u M z Y z M i w z N j M x f S Z x d W 9 0 O y w m c X V v d D t T Z W N 0 a W 9 u M S 9 U c m F p b k R h d G E z I C g y K S 9 D a G F u Z 2 V k I F R 5 c G U u e 0 N v b H V t b j E u M z Y z M y w z N j M y f S Z x d W 9 0 O y w m c X V v d D t T Z W N 0 a W 9 u M S 9 U c m F p b k R h d G E z I C g y K S 9 D a G F u Z 2 V k I F R 5 c G U u e 0 N v b H V t b j E u M z Y z N C w z N j M z f S Z x d W 9 0 O y w m c X V v d D t T Z W N 0 a W 9 u M S 9 U c m F p b k R h d G E z I C g y K S 9 D a G F u Z 2 V k I F R 5 c G U u e 0 N v b H V t b j E u M z Y z N S w z N j M 0 f S Z x d W 9 0 O y w m c X V v d D t T Z W N 0 a W 9 u M S 9 U c m F p b k R h d G E z I C g y K S 9 D a G F u Z 2 V k I F R 5 c G U u e 0 N v b H V t b j E u M z Y z N i w z N j M 1 f S Z x d W 9 0 O y w m c X V v d D t T Z W N 0 a W 9 u M S 9 U c m F p b k R h d G E z I C g y K S 9 D a G F u Z 2 V k I F R 5 c G U u e 0 N v b H V t b j E u M z Y z N y w z N j M 2 f S Z x d W 9 0 O y w m c X V v d D t T Z W N 0 a W 9 u M S 9 U c m F p b k R h d G E z I C g y K S 9 D a G F u Z 2 V k I F R 5 c G U u e 0 N v b H V t b j E u M z Y z O C w z N j M 3 f S Z x d W 9 0 O y w m c X V v d D t T Z W N 0 a W 9 u M S 9 U c m F p b k R h d G E z I C g y K S 9 D a G F u Z 2 V k I F R 5 c G U u e 0 N v b H V t b j E u M z Y z O S w z N j M 4 f S Z x d W 9 0 O y w m c X V v d D t T Z W N 0 a W 9 u M S 9 U c m F p b k R h d G E z I C g y K S 9 D a G F u Z 2 V k I F R 5 c G U u e 0 N v b H V t b j E u M z Y 0 M C w z N j M 5 f S Z x d W 9 0 O y w m c X V v d D t T Z W N 0 a W 9 u M S 9 U c m F p b k R h d G E z I C g y K S 9 D a G F u Z 2 V k I F R 5 c G U u e 0 N v b H V t b j E u M z Y 0 M S w z N j Q w f S Z x d W 9 0 O y w m c X V v d D t T Z W N 0 a W 9 u M S 9 U c m F p b k R h d G E z I C g y K S 9 D a G F u Z 2 V k I F R 5 c G U u e 0 N v b H V t b j E u M z Y 0 M i w z N j Q x f S Z x d W 9 0 O y w m c X V v d D t T Z W N 0 a W 9 u M S 9 U c m F p b k R h d G E z I C g y K S 9 D a G F u Z 2 V k I F R 5 c G U u e 0 N v b H V t b j E u M z Y 0 M y w z N j Q y f S Z x d W 9 0 O y w m c X V v d D t T Z W N 0 a W 9 u M S 9 U c m F p b k R h d G E z I C g y K S 9 D a G F u Z 2 V k I F R 5 c G U u e 0 N v b H V t b j E u M z Y 0 N C w z N j Q z f S Z x d W 9 0 O y w m c X V v d D t T Z W N 0 a W 9 u M S 9 U c m F p b k R h d G E z I C g y K S 9 D a G F u Z 2 V k I F R 5 c G U u e 0 N v b H V t b j E u M z Y 0 N S w z N j Q 0 f S Z x d W 9 0 O y w m c X V v d D t T Z W N 0 a W 9 u M S 9 U c m F p b k R h d G E z I C g y K S 9 D a G F u Z 2 V k I F R 5 c G U u e 0 N v b H V t b j E u M z Y 0 N i w z N j Q 1 f S Z x d W 9 0 O y w m c X V v d D t T Z W N 0 a W 9 u M S 9 U c m F p b k R h d G E z I C g y K S 9 D a G F u Z 2 V k I F R 5 c G U u e 0 N v b H V t b j E u M z Y 0 N y w z N j Q 2 f S Z x d W 9 0 O y w m c X V v d D t T Z W N 0 a W 9 u M S 9 U c m F p b k R h d G E z I C g y K S 9 D a G F u Z 2 V k I F R 5 c G U u e 0 N v b H V t b j E u M z Y 0 O C w z N j Q 3 f S Z x d W 9 0 O y w m c X V v d D t T Z W N 0 a W 9 u M S 9 U c m F p b k R h d G E z I C g y K S 9 D a G F u Z 2 V k I F R 5 c G U u e 0 N v b H V t b j E u M z Y 0 O S w z N j Q 4 f S Z x d W 9 0 O y w m c X V v d D t T Z W N 0 a W 9 u M S 9 U c m F p b k R h d G E z I C g y K S 9 D a G F u Z 2 V k I F R 5 c G U u e 0 N v b H V t b j E u M z Y 1 M C w z N j Q 5 f S Z x d W 9 0 O y w m c X V v d D t T Z W N 0 a W 9 u M S 9 U c m F p b k R h d G E z I C g y K S 9 D a G F u Z 2 V k I F R 5 c G U u e 0 N v b H V t b j E u M z Y 1 M S w z N j U w f S Z x d W 9 0 O y w m c X V v d D t T Z W N 0 a W 9 u M S 9 U c m F p b k R h d G E z I C g y K S 9 D a G F u Z 2 V k I F R 5 c G U u e 0 N v b H V t b j E u M z Y 1 M i w z N j U x f S Z x d W 9 0 O y w m c X V v d D t T Z W N 0 a W 9 u M S 9 U c m F p b k R h d G E z I C g y K S 9 D a G F u Z 2 V k I F R 5 c G U u e 0 N v b H V t b j E u M z Y 1 M y w z N j U y f S Z x d W 9 0 O y w m c X V v d D t T Z W N 0 a W 9 u M S 9 U c m F p b k R h d G E z I C g y K S 9 D a G F u Z 2 V k I F R 5 c G U u e 0 N v b H V t b j E u M z Y 1 N C w z N j U z f S Z x d W 9 0 O y w m c X V v d D t T Z W N 0 a W 9 u M S 9 U c m F p b k R h d G E z I C g y K S 9 D a G F u Z 2 V k I F R 5 c G U u e 0 N v b H V t b j E u M z Y 1 N S w z N j U 0 f S Z x d W 9 0 O y w m c X V v d D t T Z W N 0 a W 9 u M S 9 U c m F p b k R h d G E z I C g y K S 9 D a G F u Z 2 V k I F R 5 c G U u e 0 N v b H V t b j E u M z Y 1 N i w z N j U 1 f S Z x d W 9 0 O y w m c X V v d D t T Z W N 0 a W 9 u M S 9 U c m F p b k R h d G E z I C g y K S 9 D a G F u Z 2 V k I F R 5 c G U u e 0 N v b H V t b j E u M z Y 1 N y w z N j U 2 f S Z x d W 9 0 O y w m c X V v d D t T Z W N 0 a W 9 u M S 9 U c m F p b k R h d G E z I C g y K S 9 D a G F u Z 2 V k I F R 5 c G U u e 0 N v b H V t b j E u M z Y 1 O C w z N j U 3 f S Z x d W 9 0 O y w m c X V v d D t T Z W N 0 a W 9 u M S 9 U c m F p b k R h d G E z I C g y K S 9 D a G F u Z 2 V k I F R 5 c G U u e 0 N v b H V t b j E u M z Y 1 O S w z N j U 4 f S Z x d W 9 0 O y w m c X V v d D t T Z W N 0 a W 9 u M S 9 U c m F p b k R h d G E z I C g y K S 9 D a G F u Z 2 V k I F R 5 c G U u e 0 N v b H V t b j E u M z Y 2 M C w z N j U 5 f S Z x d W 9 0 O y w m c X V v d D t T Z W N 0 a W 9 u M S 9 U c m F p b k R h d G E z I C g y K S 9 D a G F u Z 2 V k I F R 5 c G U u e 0 N v b H V t b j E u M z Y 2 M S w z N j Y w f S Z x d W 9 0 O y w m c X V v d D t T Z W N 0 a W 9 u M S 9 U c m F p b k R h d G E z I C g y K S 9 D a G F u Z 2 V k I F R 5 c G U u e 0 N v b H V t b j E u M z Y 2 M i w z N j Y x f S Z x d W 9 0 O y w m c X V v d D t T Z W N 0 a W 9 u M S 9 U c m F p b k R h d G E z I C g y K S 9 D a G F u Z 2 V k I F R 5 c G U u e 0 N v b H V t b j E u M z Y 2 M y w z N j Y y f S Z x d W 9 0 O y w m c X V v d D t T Z W N 0 a W 9 u M S 9 U c m F p b k R h d G E z I C g y K S 9 D a G F u Z 2 V k I F R 5 c G U u e 0 N v b H V t b j E u M z Y 2 N C w z N j Y z f S Z x d W 9 0 O y w m c X V v d D t T Z W N 0 a W 9 u M S 9 U c m F p b k R h d G E z I C g y K S 9 D a G F u Z 2 V k I F R 5 c G U u e 0 N v b H V t b j E u M z Y 2 N S w z N j Y 0 f S Z x d W 9 0 O y w m c X V v d D t T Z W N 0 a W 9 u M S 9 U c m F p b k R h d G E z I C g y K S 9 D a G F u Z 2 V k I F R 5 c G U u e 0 N v b H V t b j E u M z Y 2 N i w z N j Y 1 f S Z x d W 9 0 O y w m c X V v d D t T Z W N 0 a W 9 u M S 9 U c m F p b k R h d G E z I C g y K S 9 D a G F u Z 2 V k I F R 5 c G U u e 0 N v b H V t b j E u M z Y 2 N y w z N j Y 2 f S Z x d W 9 0 O y w m c X V v d D t T Z W N 0 a W 9 u M S 9 U c m F p b k R h d G E z I C g y K S 9 D a G F u Z 2 V k I F R 5 c G U u e 0 N v b H V t b j E u M z Y 2 O C w z N j Y 3 f S Z x d W 9 0 O y w m c X V v d D t T Z W N 0 a W 9 u M S 9 U c m F p b k R h d G E z I C g y K S 9 D a G F u Z 2 V k I F R 5 c G U u e 0 N v b H V t b j E u M z Y 2 O S w z N j Y 4 f S Z x d W 9 0 O y w m c X V v d D t T Z W N 0 a W 9 u M S 9 U c m F p b k R h d G E z I C g y K S 9 D a G F u Z 2 V k I F R 5 c G U u e 0 N v b H V t b j E u M z Y 3 M C w z N j Y 5 f S Z x d W 9 0 O y w m c X V v d D t T Z W N 0 a W 9 u M S 9 U c m F p b k R h d G E z I C g y K S 9 D a G F u Z 2 V k I F R 5 c G U u e 0 N v b H V t b j E u M z Y 3 M S w z N j c w f S Z x d W 9 0 O y w m c X V v d D t T Z W N 0 a W 9 u M S 9 U c m F p b k R h d G E z I C g y K S 9 D a G F u Z 2 V k I F R 5 c G U u e 0 N v b H V t b j E u M z Y 3 M i w z N j c x f S Z x d W 9 0 O y w m c X V v d D t T Z W N 0 a W 9 u M S 9 U c m F p b k R h d G E z I C g y K S 9 D a G F u Z 2 V k I F R 5 c G U u e 0 N v b H V t b j E u M z Y 3 M y w z N j c y f S Z x d W 9 0 O y w m c X V v d D t T Z W N 0 a W 9 u M S 9 U c m F p b k R h d G E z I C g y K S 9 D a G F u Z 2 V k I F R 5 c G U u e 0 N v b H V t b j E u M z Y 3 N C w z N j c z f S Z x d W 9 0 O y w m c X V v d D t T Z W N 0 a W 9 u M S 9 U c m F p b k R h d G E z I C g y K S 9 D a G F u Z 2 V k I F R 5 c G U u e 0 N v b H V t b j E u M z Y 3 N S w z N j c 0 f S Z x d W 9 0 O y w m c X V v d D t T Z W N 0 a W 9 u M S 9 U c m F p b k R h d G E z I C g y K S 9 D a G F u Z 2 V k I F R 5 c G U u e 0 N v b H V t b j E u M z Y 3 N i w z N j c 1 f S Z x d W 9 0 O y w m c X V v d D t T Z W N 0 a W 9 u M S 9 U c m F p b k R h d G E z I C g y K S 9 D a G F u Z 2 V k I F R 5 c G U u e 0 N v b H V t b j E u M z Y 3 N y w z N j c 2 f S Z x d W 9 0 O y w m c X V v d D t T Z W N 0 a W 9 u M S 9 U c m F p b k R h d G E z I C g y K S 9 D a G F u Z 2 V k I F R 5 c G U u e 0 N v b H V t b j E u M z Y 3 O C w z N j c 3 f S Z x d W 9 0 O y w m c X V v d D t T Z W N 0 a W 9 u M S 9 U c m F p b k R h d G E z I C g y K S 9 D a G F u Z 2 V k I F R 5 c G U u e 0 N v b H V t b j E u M z Y 3 O S w z N j c 4 f S Z x d W 9 0 O y w m c X V v d D t T Z W N 0 a W 9 u M S 9 U c m F p b k R h d G E z I C g y K S 9 D a G F u Z 2 V k I F R 5 c G U u e 0 N v b H V t b j E u M z Y 4 M C w z N j c 5 f S Z x d W 9 0 O y w m c X V v d D t T Z W N 0 a W 9 u M S 9 U c m F p b k R h d G E z I C g y K S 9 D a G F u Z 2 V k I F R 5 c G U u e 0 N v b H V t b j E u M z Y 4 M S w z N j g w f S Z x d W 9 0 O y w m c X V v d D t T Z W N 0 a W 9 u M S 9 U c m F p b k R h d G E z I C g y K S 9 D a G F u Z 2 V k I F R 5 c G U u e 0 N v b H V t b j E u M z Y 4 M i w z N j g x f S Z x d W 9 0 O y w m c X V v d D t T Z W N 0 a W 9 u M S 9 U c m F p b k R h d G E z I C g y K S 9 D a G F u Z 2 V k I F R 5 c G U u e 0 N v b H V t b j E u M z Y 4 M y w z N j g y f S Z x d W 9 0 O y w m c X V v d D t T Z W N 0 a W 9 u M S 9 U c m F p b k R h d G E z I C g y K S 9 D a G F u Z 2 V k I F R 5 c G U u e 0 N v b H V t b j E u M z Y 4 N C w z N j g z f S Z x d W 9 0 O y w m c X V v d D t T Z W N 0 a W 9 u M S 9 U c m F p b k R h d G E z I C g y K S 9 D a G F u Z 2 V k I F R 5 c G U u e 0 N v b H V t b j E u M z Y 4 N S w z N j g 0 f S Z x d W 9 0 O y w m c X V v d D t T Z W N 0 a W 9 u M S 9 U c m F p b k R h d G E z I C g y K S 9 D a G F u Z 2 V k I F R 5 c G U u e 0 N v b H V t b j E u M z Y 4 N i w z N j g 1 f S Z x d W 9 0 O y w m c X V v d D t T Z W N 0 a W 9 u M S 9 U c m F p b k R h d G E z I C g y K S 9 D a G F u Z 2 V k I F R 5 c G U u e 0 N v b H V t b j E u M z Y 4 N y w z N j g 2 f S Z x d W 9 0 O y w m c X V v d D t T Z W N 0 a W 9 u M S 9 U c m F p b k R h d G E z I C g y K S 9 D a G F u Z 2 V k I F R 5 c G U u e 0 N v b H V t b j E u M z Y 4 O C w z N j g 3 f S Z x d W 9 0 O y w m c X V v d D t T Z W N 0 a W 9 u M S 9 U c m F p b k R h d G E z I C g y K S 9 D a G F u Z 2 V k I F R 5 c G U u e 0 N v b H V t b j E u M z Y 4 O S w z N j g 4 f S Z x d W 9 0 O y w m c X V v d D t T Z W N 0 a W 9 u M S 9 U c m F p b k R h d G E z I C g y K S 9 D a G F u Z 2 V k I F R 5 c G U u e 0 N v b H V t b j E u M z Y 5 M C w z N j g 5 f S Z x d W 9 0 O y w m c X V v d D t T Z W N 0 a W 9 u M S 9 U c m F p b k R h d G E z I C g y K S 9 D a G F u Z 2 V k I F R 5 c G U u e 0 N v b H V t b j E u M z Y 5 M S w z N j k w f S Z x d W 9 0 O y w m c X V v d D t T Z W N 0 a W 9 u M S 9 U c m F p b k R h d G E z I C g y K S 9 D a G F u Z 2 V k I F R 5 c G U u e 0 N v b H V t b j E u M z Y 5 M i w z N j k x f S Z x d W 9 0 O y w m c X V v d D t T Z W N 0 a W 9 u M S 9 U c m F p b k R h d G E z I C g y K S 9 D a G F u Z 2 V k I F R 5 c G U u e 0 N v b H V t b j E u M z Y 5 M y w z N j k y f S Z x d W 9 0 O y w m c X V v d D t T Z W N 0 a W 9 u M S 9 U c m F p b k R h d G E z I C g y K S 9 D a G F u Z 2 V k I F R 5 c G U u e 0 N v b H V t b j E u M z Y 5 N C w z N j k z f S Z x d W 9 0 O y w m c X V v d D t T Z W N 0 a W 9 u M S 9 U c m F p b k R h d G E z I C g y K S 9 D a G F u Z 2 V k I F R 5 c G U u e 0 N v b H V t b j E u M z Y 5 N S w z N j k 0 f S Z x d W 9 0 O y w m c X V v d D t T Z W N 0 a W 9 u M S 9 U c m F p b k R h d G E z I C g y K S 9 D a G F u Z 2 V k I F R 5 c G U u e 0 N v b H V t b j E u M z Y 5 N i w z N j k 1 f S Z x d W 9 0 O y w m c X V v d D t T Z W N 0 a W 9 u M S 9 U c m F p b k R h d G E z I C g y K S 9 D a G F u Z 2 V k I F R 5 c G U u e 0 N v b H V t b j E u M z Y 5 N y w z N j k 2 f S Z x d W 9 0 O y w m c X V v d D t T Z W N 0 a W 9 u M S 9 U c m F p b k R h d G E z I C g y K S 9 D a G F u Z 2 V k I F R 5 c G U u e 0 N v b H V t b j E u M z Y 5 O C w z N j k 3 f S Z x d W 9 0 O y w m c X V v d D t T Z W N 0 a W 9 u M S 9 U c m F p b k R h d G E z I C g y K S 9 D a G F u Z 2 V k I F R 5 c G U u e 0 N v b H V t b j E u M z Y 5 O S w z N j k 4 f S Z x d W 9 0 O y w m c X V v d D t T Z W N 0 a W 9 u M S 9 U c m F p b k R h d G E z I C g y K S 9 D a G F u Z 2 V k I F R 5 c G U u e 0 N v b H V t b j E u M z c w M C w z N j k 5 f S Z x d W 9 0 O y w m c X V v d D t T Z W N 0 a W 9 u M S 9 U c m F p b k R h d G E z I C g y K S 9 D a G F u Z 2 V k I F R 5 c G U u e 0 N v b H V t b j E u M z c w M S w z N z A w f S Z x d W 9 0 O y w m c X V v d D t T Z W N 0 a W 9 u M S 9 U c m F p b k R h d G E z I C g y K S 9 D a G F u Z 2 V k I F R 5 c G U u e 0 N v b H V t b j E u M z c w M i w z N z A x f S Z x d W 9 0 O y w m c X V v d D t T Z W N 0 a W 9 u M S 9 U c m F p b k R h d G E z I C g y K S 9 D a G F u Z 2 V k I F R 5 c G U u e 0 N v b H V t b j E u M z c w M y w z N z A y f S Z x d W 9 0 O y w m c X V v d D t T Z W N 0 a W 9 u M S 9 U c m F p b k R h d G E z I C g y K S 9 D a G F u Z 2 V k I F R 5 c G U u e 0 N v b H V t b j E u M z c w N C w z N z A z f S Z x d W 9 0 O y w m c X V v d D t T Z W N 0 a W 9 u M S 9 U c m F p b k R h d G E z I C g y K S 9 D a G F u Z 2 V k I F R 5 c G U u e 0 N v b H V t b j E u M z c w N S w z N z A 0 f S Z x d W 9 0 O y w m c X V v d D t T Z W N 0 a W 9 u M S 9 U c m F p b k R h d G E z I C g y K S 9 D a G F u Z 2 V k I F R 5 c G U u e 0 N v b H V t b j E u M z c w N i w z N z A 1 f S Z x d W 9 0 O y w m c X V v d D t T Z W N 0 a W 9 u M S 9 U c m F p b k R h d G E z I C g y K S 9 D a G F u Z 2 V k I F R 5 c G U u e 0 N v b H V t b j E u M z c w N y w z N z A 2 f S Z x d W 9 0 O y w m c X V v d D t T Z W N 0 a W 9 u M S 9 U c m F p b k R h d G E z I C g y K S 9 D a G F u Z 2 V k I F R 5 c G U u e 0 N v b H V t b j E u M z c w O C w z N z A 3 f S Z x d W 9 0 O y w m c X V v d D t T Z W N 0 a W 9 u M S 9 U c m F p b k R h d G E z I C g y K S 9 D a G F u Z 2 V k I F R 5 c G U u e 0 N v b H V t b j E u M z c w O S w z N z A 4 f S Z x d W 9 0 O y w m c X V v d D t T Z W N 0 a W 9 u M S 9 U c m F p b k R h d G E z I C g y K S 9 D a G F u Z 2 V k I F R 5 c G U u e 0 N v b H V t b j E u M z c x M C w z N z A 5 f S Z x d W 9 0 O y w m c X V v d D t T Z W N 0 a W 9 u M S 9 U c m F p b k R h d G E z I C g y K S 9 D a G F u Z 2 V k I F R 5 c G U u e 0 N v b H V t b j E u M z c x M S w z N z E w f S Z x d W 9 0 O y w m c X V v d D t T Z W N 0 a W 9 u M S 9 U c m F p b k R h d G E z I C g y K S 9 D a G F u Z 2 V k I F R 5 c G U u e 0 N v b H V t b j E u M z c x M i w z N z E x f S Z x d W 9 0 O y w m c X V v d D t T Z W N 0 a W 9 u M S 9 U c m F p b k R h d G E z I C g y K S 9 D a G F u Z 2 V k I F R 5 c G U u e 0 N v b H V t b j E u M z c x M y w z N z E y f S Z x d W 9 0 O y w m c X V v d D t T Z W N 0 a W 9 u M S 9 U c m F p b k R h d G E z I C g y K S 9 D a G F u Z 2 V k I F R 5 c G U u e 0 N v b H V t b j E u M z c x N C w z N z E z f S Z x d W 9 0 O y w m c X V v d D t T Z W N 0 a W 9 u M S 9 U c m F p b k R h d G E z I C g y K S 9 D a G F u Z 2 V k I F R 5 c G U u e 0 N v b H V t b j E u M z c x N S w z N z E 0 f S Z x d W 9 0 O y w m c X V v d D t T Z W N 0 a W 9 u M S 9 U c m F p b k R h d G E z I C g y K S 9 D a G F u Z 2 V k I F R 5 c G U u e 0 N v b H V t b j E u M z c x N i w z N z E 1 f S Z x d W 9 0 O y w m c X V v d D t T Z W N 0 a W 9 u M S 9 U c m F p b k R h d G E z I C g y K S 9 D a G F u Z 2 V k I F R 5 c G U u e 0 N v b H V t b j E u M z c x N y w z N z E 2 f S Z x d W 9 0 O y w m c X V v d D t T Z W N 0 a W 9 u M S 9 U c m F p b k R h d G E z I C g y K S 9 D a G F u Z 2 V k I F R 5 c G U u e 0 N v b H V t b j E u M z c x O C w z N z E 3 f S Z x d W 9 0 O y w m c X V v d D t T Z W N 0 a W 9 u M S 9 U c m F p b k R h d G E z I C g y K S 9 D a G F u Z 2 V k I F R 5 c G U u e 0 N v b H V t b j E u M z c x O S w z N z E 4 f S Z x d W 9 0 O y w m c X V v d D t T Z W N 0 a W 9 u M S 9 U c m F p b k R h d G E z I C g y K S 9 D a G F u Z 2 V k I F R 5 c G U u e 0 N v b H V t b j E u M z c y M C w z N z E 5 f S Z x d W 9 0 O y w m c X V v d D t T Z W N 0 a W 9 u M S 9 U c m F p b k R h d G E z I C g y K S 9 D a G F u Z 2 V k I F R 5 c G U u e 0 N v b H V t b j E u M z c y M S w z N z I w f S Z x d W 9 0 O y w m c X V v d D t T Z W N 0 a W 9 u M S 9 U c m F p b k R h d G E z I C g y K S 9 D a G F u Z 2 V k I F R 5 c G U u e 0 N v b H V t b j E u M z c y M i w z N z I x f S Z x d W 9 0 O y w m c X V v d D t T Z W N 0 a W 9 u M S 9 U c m F p b k R h d G E z I C g y K S 9 D a G F u Z 2 V k I F R 5 c G U u e 0 N v b H V t b j E u M z c y M y w z N z I y f S Z x d W 9 0 O y w m c X V v d D t T Z W N 0 a W 9 u M S 9 U c m F p b k R h d G E z I C g y K S 9 D a G F u Z 2 V k I F R 5 c G U u e 0 N v b H V t b j E u M z c y N C w z N z I z f S Z x d W 9 0 O y w m c X V v d D t T Z W N 0 a W 9 u M S 9 U c m F p b k R h d G E z I C g y K S 9 D a G F u Z 2 V k I F R 5 c G U u e 0 N v b H V t b j E u M z c y N S w z N z I 0 f S Z x d W 9 0 O y w m c X V v d D t T Z W N 0 a W 9 u M S 9 U c m F p b k R h d G E z I C g y K S 9 D a G F u Z 2 V k I F R 5 c G U u e 0 N v b H V t b j E u M z c y N i w z N z I 1 f S Z x d W 9 0 O y w m c X V v d D t T Z W N 0 a W 9 u M S 9 U c m F p b k R h d G E z I C g y K S 9 D a G F u Z 2 V k I F R 5 c G U u e 0 N v b H V t b j E u M z c y N y w z N z I 2 f S Z x d W 9 0 O y w m c X V v d D t T Z W N 0 a W 9 u M S 9 U c m F p b k R h d G E z I C g y K S 9 D a G F u Z 2 V k I F R 5 c G U u e 0 N v b H V t b j E u M z c y O C w z N z I 3 f S Z x d W 9 0 O y w m c X V v d D t T Z W N 0 a W 9 u M S 9 U c m F p b k R h d G E z I C g y K S 9 D a G F u Z 2 V k I F R 5 c G U u e 0 N v b H V t b j E u M z c y O S w z N z I 4 f S Z x d W 9 0 O y w m c X V v d D t T Z W N 0 a W 9 u M S 9 U c m F p b k R h d G E z I C g y K S 9 D a G F u Z 2 V k I F R 5 c G U u e 0 N v b H V t b j E u M z c z M C w z N z I 5 f S Z x d W 9 0 O y w m c X V v d D t T Z W N 0 a W 9 u M S 9 U c m F p b k R h d G E z I C g y K S 9 D a G F u Z 2 V k I F R 5 c G U u e 0 N v b H V t b j E u M z c z M S w z N z M w f S Z x d W 9 0 O y w m c X V v d D t T Z W N 0 a W 9 u M S 9 U c m F p b k R h d G E z I C g y K S 9 D a G F u Z 2 V k I F R 5 c G U u e 0 N v b H V t b j E u M z c z M i w z N z M x f S Z x d W 9 0 O y w m c X V v d D t T Z W N 0 a W 9 u M S 9 U c m F p b k R h d G E z I C g y K S 9 D a G F u Z 2 V k I F R 5 c G U u e 0 N v b H V t b j E u M z c z M y w z N z M y f S Z x d W 9 0 O y w m c X V v d D t T Z W N 0 a W 9 u M S 9 U c m F p b k R h d G E z I C g y K S 9 D a G F u Z 2 V k I F R 5 c G U u e 0 N v b H V t b j E u M z c z N C w z N z M z f S Z x d W 9 0 O y w m c X V v d D t T Z W N 0 a W 9 u M S 9 U c m F p b k R h d G E z I C g y K S 9 D a G F u Z 2 V k I F R 5 c G U u e 0 N v b H V t b j E u M z c z N S w z N z M 0 f S Z x d W 9 0 O y w m c X V v d D t T Z W N 0 a W 9 u M S 9 U c m F p b k R h d G E z I C g y K S 9 D a G F u Z 2 V k I F R 5 c G U u e 0 N v b H V t b j E u M z c z N i w z N z M 1 f S Z x d W 9 0 O y w m c X V v d D t T Z W N 0 a W 9 u M S 9 U c m F p b k R h d G E z I C g y K S 9 D a G F u Z 2 V k I F R 5 c G U u e 0 N v b H V t b j E u M z c z N y w z N z M 2 f S Z x d W 9 0 O y w m c X V v d D t T Z W N 0 a W 9 u M S 9 U c m F p b k R h d G E z I C g y K S 9 D a G F u Z 2 V k I F R 5 c G U u e 0 N v b H V t b j E u M z c z O C w z N z M 3 f S Z x d W 9 0 O y w m c X V v d D t T Z W N 0 a W 9 u M S 9 U c m F p b k R h d G E z I C g y K S 9 D a G F u Z 2 V k I F R 5 c G U u e 0 N v b H V t b j E u M z c z O S w z N z M 4 f S Z x d W 9 0 O y w m c X V v d D t T Z W N 0 a W 9 u M S 9 U c m F p b k R h d G E z I C g y K S 9 D a G F u Z 2 V k I F R 5 c G U u e 0 N v b H V t b j E u M z c 0 M C w z N z M 5 f S Z x d W 9 0 O y w m c X V v d D t T Z W N 0 a W 9 u M S 9 U c m F p b k R h d G E z I C g y K S 9 D a G F u Z 2 V k I F R 5 c G U u e 0 N v b H V t b j E u M z c 0 M S w z N z Q w f S Z x d W 9 0 O y w m c X V v d D t T Z W N 0 a W 9 u M S 9 U c m F p b k R h d G E z I C g y K S 9 D a G F u Z 2 V k I F R 5 c G U u e 0 N v b H V t b j E u M z c 0 M i w z N z Q x f S Z x d W 9 0 O y w m c X V v d D t T Z W N 0 a W 9 u M S 9 U c m F p b k R h d G E z I C g y K S 9 D a G F u Z 2 V k I F R 5 c G U u e 0 N v b H V t b j E u M z c 0 M y w z N z Q y f S Z x d W 9 0 O y w m c X V v d D t T Z W N 0 a W 9 u M S 9 U c m F p b k R h d G E z I C g y K S 9 D a G F u Z 2 V k I F R 5 c G U u e 0 N v b H V t b j E u M z c 0 N C w z N z Q z f S Z x d W 9 0 O y w m c X V v d D t T Z W N 0 a W 9 u M S 9 U c m F p b k R h d G E z I C g y K S 9 D a G F u Z 2 V k I F R 5 c G U u e 0 N v b H V t b j E u M z c 0 N S w z N z Q 0 f S Z x d W 9 0 O y w m c X V v d D t T Z W N 0 a W 9 u M S 9 U c m F p b k R h d G E z I C g y K S 9 D a G F u Z 2 V k I F R 5 c G U u e 0 N v b H V t b j E u M z c 0 N i w z N z Q 1 f S Z x d W 9 0 O y w m c X V v d D t T Z W N 0 a W 9 u M S 9 U c m F p b k R h d G E z I C g y K S 9 D a G F u Z 2 V k I F R 5 c G U u e 0 N v b H V t b j E u M z c 0 N y w z N z Q 2 f S Z x d W 9 0 O y w m c X V v d D t T Z W N 0 a W 9 u M S 9 U c m F p b k R h d G E z I C g y K S 9 D a G F u Z 2 V k I F R 5 c G U u e 0 N v b H V t b j E u M z c 0 O C w z N z Q 3 f S Z x d W 9 0 O y w m c X V v d D t T Z W N 0 a W 9 u M S 9 U c m F p b k R h d G E z I C g y K S 9 D a G F u Z 2 V k I F R 5 c G U u e 0 N v b H V t b j E u M z c 0 O S w z N z Q 4 f S Z x d W 9 0 O y w m c X V v d D t T Z W N 0 a W 9 u M S 9 U c m F p b k R h d G E z I C g y K S 9 D a G F u Z 2 V k I F R 5 c G U u e 0 N v b H V t b j E u M z c 1 M C w z N z Q 5 f S Z x d W 9 0 O y w m c X V v d D t T Z W N 0 a W 9 u M S 9 U c m F p b k R h d G E z I C g y K S 9 D a G F u Z 2 V k I F R 5 c G U u e 0 N v b H V t b j E u M z c 1 M S w z N z U w f S Z x d W 9 0 O y w m c X V v d D t T Z W N 0 a W 9 u M S 9 U c m F p b k R h d G E z I C g y K S 9 D a G F u Z 2 V k I F R 5 c G U u e 0 N v b H V t b j E u M z c 1 M i w z N z U x f S Z x d W 9 0 O y w m c X V v d D t T Z W N 0 a W 9 u M S 9 U c m F p b k R h d G E z I C g y K S 9 D a G F u Z 2 V k I F R 5 c G U u e 0 N v b H V t b j E u M z c 1 M y w z N z U y f S Z x d W 9 0 O y w m c X V v d D t T Z W N 0 a W 9 u M S 9 U c m F p b k R h d G E z I C g y K S 9 D a G F u Z 2 V k I F R 5 c G U u e 0 N v b H V t b j E u M z c 1 N C w z N z U z f S Z x d W 9 0 O y w m c X V v d D t T Z W N 0 a W 9 u M S 9 U c m F p b k R h d G E z I C g y K S 9 D a G F u Z 2 V k I F R 5 c G U u e 0 N v b H V t b j E u M z c 1 N S w z N z U 0 f S Z x d W 9 0 O y w m c X V v d D t T Z W N 0 a W 9 u M S 9 U c m F p b k R h d G E z I C g y K S 9 D a G F u Z 2 V k I F R 5 c G U u e 0 N v b H V t b j E u M z c 1 N i w z N z U 1 f S Z x d W 9 0 O y w m c X V v d D t T Z W N 0 a W 9 u M S 9 U c m F p b k R h d G E z I C g y K S 9 D a G F u Z 2 V k I F R 5 c G U u e 0 N v b H V t b j E u M z c 1 N y w z N z U 2 f S Z x d W 9 0 O y w m c X V v d D t T Z W N 0 a W 9 u M S 9 U c m F p b k R h d G E z I C g y K S 9 D a G F u Z 2 V k I F R 5 c G U u e 0 N v b H V t b j E u M z c 1 O C w z N z U 3 f S Z x d W 9 0 O y w m c X V v d D t T Z W N 0 a W 9 u M S 9 U c m F p b k R h d G E z I C g y K S 9 D a G F u Z 2 V k I F R 5 c G U u e 0 N v b H V t b j E u M z c 1 O S w z N z U 4 f S Z x d W 9 0 O y w m c X V v d D t T Z W N 0 a W 9 u M S 9 U c m F p b k R h d G E z I C g y K S 9 D a G F u Z 2 V k I F R 5 c G U u e 0 N v b H V t b j E u M z c 2 M C w z N z U 5 f S Z x d W 9 0 O y w m c X V v d D t T Z W N 0 a W 9 u M S 9 U c m F p b k R h d G E z I C g y K S 9 D a G F u Z 2 V k I F R 5 c G U u e 0 N v b H V t b j E u M z c 2 M S w z N z Y w f S Z x d W 9 0 O y w m c X V v d D t T Z W N 0 a W 9 u M S 9 U c m F p b k R h d G E z I C g y K S 9 D a G F u Z 2 V k I F R 5 c G U u e 0 N v b H V t b j E u M z c 2 M i w z N z Y x f S Z x d W 9 0 O y w m c X V v d D t T Z W N 0 a W 9 u M S 9 U c m F p b k R h d G E z I C g y K S 9 D a G F u Z 2 V k I F R 5 c G U u e 0 N v b H V t b j E u M z c 2 M y w z N z Y y f S Z x d W 9 0 O y w m c X V v d D t T Z W N 0 a W 9 u M S 9 U c m F p b k R h d G E z I C g y K S 9 D a G F u Z 2 V k I F R 5 c G U u e 0 N v b H V t b j E u M z c 2 N C w z N z Y z f S Z x d W 9 0 O y w m c X V v d D t T Z W N 0 a W 9 u M S 9 U c m F p b k R h d G E z I C g y K S 9 D a G F u Z 2 V k I F R 5 c G U u e 0 N v b H V t b j E u M z c 2 N S w z N z Y 0 f S Z x d W 9 0 O y w m c X V v d D t T Z W N 0 a W 9 u M S 9 U c m F p b k R h d G E z I C g y K S 9 D a G F u Z 2 V k I F R 5 c G U u e 0 N v b H V t b j E u M z c 2 N i w z N z Y 1 f S Z x d W 9 0 O y w m c X V v d D t T Z W N 0 a W 9 u M S 9 U c m F p b k R h d G E z I C g y K S 9 D a G F u Z 2 V k I F R 5 c G U u e 0 N v b H V t b j E u M z c 2 N y w z N z Y 2 f S Z x d W 9 0 O y w m c X V v d D t T Z W N 0 a W 9 u M S 9 U c m F p b k R h d G E z I C g y K S 9 D a G F u Z 2 V k I F R 5 c G U u e 0 N v b H V t b j E u M z c 2 O C w z N z Y 3 f S Z x d W 9 0 O y w m c X V v d D t T Z W N 0 a W 9 u M S 9 U c m F p b k R h d G E z I C g y K S 9 D a G F u Z 2 V k I F R 5 c G U u e 0 N v b H V t b j E u M z c 2 O S w z N z Y 4 f S Z x d W 9 0 O y w m c X V v d D t T Z W N 0 a W 9 u M S 9 U c m F p b k R h d G E z I C g y K S 9 D a G F u Z 2 V k I F R 5 c G U u e 0 N v b H V t b j E u M z c 3 M C w z N z Y 5 f S Z x d W 9 0 O y w m c X V v d D t T Z W N 0 a W 9 u M S 9 U c m F p b k R h d G E z I C g y K S 9 D a G F u Z 2 V k I F R 5 c G U u e 0 N v b H V t b j E u M z c 3 M S w z N z c w f S Z x d W 9 0 O y w m c X V v d D t T Z W N 0 a W 9 u M S 9 U c m F p b k R h d G E z I C g y K S 9 D a G F u Z 2 V k I F R 5 c G U u e 0 N v b H V t b j E u M z c 3 M i w z N z c x f S Z x d W 9 0 O y w m c X V v d D t T Z W N 0 a W 9 u M S 9 U c m F p b k R h d G E z I C g y K S 9 D a G F u Z 2 V k I F R 5 c G U u e 0 N v b H V t b j E u M z c 3 M y w z N z c y f S Z x d W 9 0 O y w m c X V v d D t T Z W N 0 a W 9 u M S 9 U c m F p b k R h d G E z I C g y K S 9 D a G F u Z 2 V k I F R 5 c G U u e 0 N v b H V t b j E u M z c 3 N C w z N z c z f S Z x d W 9 0 O y w m c X V v d D t T Z W N 0 a W 9 u M S 9 U c m F p b k R h d G E z I C g y K S 9 D a G F u Z 2 V k I F R 5 c G U u e 0 N v b H V t b j E u M z c 3 N S w z N z c 0 f S Z x d W 9 0 O y w m c X V v d D t T Z W N 0 a W 9 u M S 9 U c m F p b k R h d G E z I C g y K S 9 D a G F u Z 2 V k I F R 5 c G U u e 0 N v b H V t b j E u M z c 3 N i w z N z c 1 f S Z x d W 9 0 O y w m c X V v d D t T Z W N 0 a W 9 u M S 9 U c m F p b k R h d G E z I C g y K S 9 D a G F u Z 2 V k I F R 5 c G U u e 0 N v b H V t b j E u M z c 3 N y w z N z c 2 f S Z x d W 9 0 O y w m c X V v d D t T Z W N 0 a W 9 u M S 9 U c m F p b k R h d G E z I C g y K S 9 D a G F u Z 2 V k I F R 5 c G U u e 0 N v b H V t b j E u M z c 3 O C w z N z c 3 f S Z x d W 9 0 O y w m c X V v d D t T Z W N 0 a W 9 u M S 9 U c m F p b k R h d G E z I C g y K S 9 D a G F u Z 2 V k I F R 5 c G U u e 0 N v b H V t b j E u M z c 3 O S w z N z c 4 f S Z x d W 9 0 O y w m c X V v d D t T Z W N 0 a W 9 u M S 9 U c m F p b k R h d G E z I C g y K S 9 D a G F u Z 2 V k I F R 5 c G U u e 0 N v b H V t b j E u M z c 4 M C w z N z c 5 f S Z x d W 9 0 O y w m c X V v d D t T Z W N 0 a W 9 u M S 9 U c m F p b k R h d G E z I C g y K S 9 D a G F u Z 2 V k I F R 5 c G U u e 0 N v b H V t b j E u M z c 4 M S w z N z g w f S Z x d W 9 0 O y w m c X V v d D t T Z W N 0 a W 9 u M S 9 U c m F p b k R h d G E z I C g y K S 9 D a G F u Z 2 V k I F R 5 c G U u e 0 N v b H V t b j E u M z c 4 M i w z N z g x f S Z x d W 9 0 O y w m c X V v d D t T Z W N 0 a W 9 u M S 9 U c m F p b k R h d G E z I C g y K S 9 D a G F u Z 2 V k I F R 5 c G U u e 0 N v b H V t b j E u M z c 4 M y w z N z g y f S Z x d W 9 0 O y w m c X V v d D t T Z W N 0 a W 9 u M S 9 U c m F p b k R h d G E z I C g y K S 9 D a G F u Z 2 V k I F R 5 c G U u e 0 N v b H V t b j E u M z c 4 N C w z N z g z f S Z x d W 9 0 O y w m c X V v d D t T Z W N 0 a W 9 u M S 9 U c m F p b k R h d G E z I C g y K S 9 D a G F u Z 2 V k I F R 5 c G U u e 0 N v b H V t b j E u M z c 4 N S w z N z g 0 f S Z x d W 9 0 O y w m c X V v d D t T Z W N 0 a W 9 u M S 9 U c m F p b k R h d G E z I C g y K S 9 D a G F u Z 2 V k I F R 5 c G U u e 0 N v b H V t b j E u M z c 4 N i w z N z g 1 f S Z x d W 9 0 O y w m c X V v d D t T Z W N 0 a W 9 u M S 9 U c m F p b k R h d G E z I C g y K S 9 D a G F u Z 2 V k I F R 5 c G U u e 0 N v b H V t b j E u M z c 4 N y w z N z g 2 f S Z x d W 9 0 O y w m c X V v d D t T Z W N 0 a W 9 u M S 9 U c m F p b k R h d G E z I C g y K S 9 D a G F u Z 2 V k I F R 5 c G U u e 0 N v b H V t b j E u M z c 4 O C w z N z g 3 f S Z x d W 9 0 O y w m c X V v d D t T Z W N 0 a W 9 u M S 9 U c m F p b k R h d G E z I C g y K S 9 D a G F u Z 2 V k I F R 5 c G U u e 0 N v b H V t b j E u M z c 4 O S w z N z g 4 f S Z x d W 9 0 O y w m c X V v d D t T Z W N 0 a W 9 u M S 9 U c m F p b k R h d G E z I C g y K S 9 D a G F u Z 2 V k I F R 5 c G U u e 0 N v b H V t b j E u M z c 5 M C w z N z g 5 f S Z x d W 9 0 O y w m c X V v d D t T Z W N 0 a W 9 u M S 9 U c m F p b k R h d G E z I C g y K S 9 D a G F u Z 2 V k I F R 5 c G U u e 0 N v b H V t b j E u M z c 5 M S w z N z k w f S Z x d W 9 0 O y w m c X V v d D t T Z W N 0 a W 9 u M S 9 U c m F p b k R h d G E z I C g y K S 9 D a G F u Z 2 V k I F R 5 c G U u e 0 N v b H V t b j E u M z c 5 M i w z N z k x f S Z x d W 9 0 O y w m c X V v d D t T Z W N 0 a W 9 u M S 9 U c m F p b k R h d G E z I C g y K S 9 D a G F u Z 2 V k I F R 5 c G U u e 0 N v b H V t b j E u M z c 5 M y w z N z k y f S Z x d W 9 0 O y w m c X V v d D t T Z W N 0 a W 9 u M S 9 U c m F p b k R h d G E z I C g y K S 9 D a G F u Z 2 V k I F R 5 c G U u e 0 N v b H V t b j E u M z c 5 N C w z N z k z f S Z x d W 9 0 O y w m c X V v d D t T Z W N 0 a W 9 u M S 9 U c m F p b k R h d G E z I C g y K S 9 D a G F u Z 2 V k I F R 5 c G U u e 0 N v b H V t b j E u M z c 5 N S w z N z k 0 f S Z x d W 9 0 O y w m c X V v d D t T Z W N 0 a W 9 u M S 9 U c m F p b k R h d G E z I C g y K S 9 D a G F u Z 2 V k I F R 5 c G U u e 0 N v b H V t b j E u M z c 5 N i w z N z k 1 f S Z x d W 9 0 O y w m c X V v d D t T Z W N 0 a W 9 u M S 9 U c m F p b k R h d G E z I C g y K S 9 D a G F u Z 2 V k I F R 5 c G U u e 0 N v b H V t b j E u M z c 5 N y w z N z k 2 f S Z x d W 9 0 O y w m c X V v d D t T Z W N 0 a W 9 u M S 9 U c m F p b k R h d G E z I C g y K S 9 D a G F u Z 2 V k I F R 5 c G U u e 0 N v b H V t b j E u M z c 5 O C w z N z k 3 f S Z x d W 9 0 O y w m c X V v d D t T Z W N 0 a W 9 u M S 9 U c m F p b k R h d G E z I C g y K S 9 D a G F u Z 2 V k I F R 5 c G U u e 0 N v b H V t b j E u M z c 5 O S w z N z k 4 f S Z x d W 9 0 O y w m c X V v d D t T Z W N 0 a W 9 u M S 9 U c m F p b k R h d G E z I C g y K S 9 D a G F u Z 2 V k I F R 5 c G U u e 0 N v b H V t b j E u M z g w M C w z N z k 5 f S Z x d W 9 0 O y w m c X V v d D t T Z W N 0 a W 9 u M S 9 U c m F p b k R h d G E z I C g y K S 9 D a G F u Z 2 V k I F R 5 c G U u e 0 N v b H V t b j E u M z g w M S w z O D A w f S Z x d W 9 0 O y w m c X V v d D t T Z W N 0 a W 9 u M S 9 U c m F p b k R h d G E z I C g y K S 9 D a G F u Z 2 V k I F R 5 c G U u e 0 N v b H V t b j E u M z g w M i w z O D A x f S Z x d W 9 0 O y w m c X V v d D t T Z W N 0 a W 9 u M S 9 U c m F p b k R h d G E z I C g y K S 9 D a G F u Z 2 V k I F R 5 c G U u e 0 N v b H V t b j E u M z g w M y w z O D A y f S Z x d W 9 0 O y w m c X V v d D t T Z W N 0 a W 9 u M S 9 U c m F p b k R h d G E z I C g y K S 9 D a G F u Z 2 V k I F R 5 c G U u e 0 N v b H V t b j E u M z g w N C w z O D A z f S Z x d W 9 0 O y w m c X V v d D t T Z W N 0 a W 9 u M S 9 U c m F p b k R h d G E z I C g y K S 9 D a G F u Z 2 V k I F R 5 c G U u e 0 N v b H V t b j E u M z g w N S w z O D A 0 f S Z x d W 9 0 O y w m c X V v d D t T Z W N 0 a W 9 u M S 9 U c m F p b k R h d G E z I C g y K S 9 D a G F u Z 2 V k I F R 5 c G U u e 0 N v b H V t b j E u M z g w N i w z O D A 1 f S Z x d W 9 0 O y w m c X V v d D t T Z W N 0 a W 9 u M S 9 U c m F p b k R h d G E z I C g y K S 9 D a G F u Z 2 V k I F R 5 c G U u e 0 N v b H V t b j E u M z g w N y w z O D A 2 f S Z x d W 9 0 O y w m c X V v d D t T Z W N 0 a W 9 u M S 9 U c m F p b k R h d G E z I C g y K S 9 D a G F u Z 2 V k I F R 5 c G U u e 0 N v b H V t b j E u M z g w O C w z O D A 3 f S Z x d W 9 0 O y w m c X V v d D t T Z W N 0 a W 9 u M S 9 U c m F p b k R h d G E z I C g y K S 9 D a G F u Z 2 V k I F R 5 c G U u e 0 N v b H V t b j E u M z g w O S w z O D A 4 f S Z x d W 9 0 O y w m c X V v d D t T Z W N 0 a W 9 u M S 9 U c m F p b k R h d G E z I C g y K S 9 D a G F u Z 2 V k I F R 5 c G U u e 0 N v b H V t b j E u M z g x M C w z O D A 5 f S Z x d W 9 0 O y w m c X V v d D t T Z W N 0 a W 9 u M S 9 U c m F p b k R h d G E z I C g y K S 9 D a G F u Z 2 V k I F R 5 c G U u e 0 N v b H V t b j E u M z g x M S w z O D E w f S Z x d W 9 0 O y w m c X V v d D t T Z W N 0 a W 9 u M S 9 U c m F p b k R h d G E z I C g y K S 9 D a G F u Z 2 V k I F R 5 c G U u e 0 N v b H V t b j E u M z g x M i w z O D E x f S Z x d W 9 0 O y w m c X V v d D t T Z W N 0 a W 9 u M S 9 U c m F p b k R h d G E z I C g y K S 9 D a G F u Z 2 V k I F R 5 c G U u e 0 N v b H V t b j E u M z g x M y w z O D E y f S Z x d W 9 0 O y w m c X V v d D t T Z W N 0 a W 9 u M S 9 U c m F p b k R h d G E z I C g y K S 9 D a G F u Z 2 V k I F R 5 c G U u e 0 N v b H V t b j E u M z g x N C w z O D E z f S Z x d W 9 0 O y w m c X V v d D t T Z W N 0 a W 9 u M S 9 U c m F p b k R h d G E z I C g y K S 9 D a G F u Z 2 V k I F R 5 c G U u e 0 N v b H V t b j E u M z g x N S w z O D E 0 f S Z x d W 9 0 O y w m c X V v d D t T Z W N 0 a W 9 u M S 9 U c m F p b k R h d G E z I C g y K S 9 D a G F u Z 2 V k I F R 5 c G U u e 0 N v b H V t b j E u M z g x N i w z O D E 1 f S Z x d W 9 0 O y w m c X V v d D t T Z W N 0 a W 9 u M S 9 U c m F p b k R h d G E z I C g y K S 9 D a G F u Z 2 V k I F R 5 c G U u e 0 N v b H V t b j E u M z g x N y w z O D E 2 f S Z x d W 9 0 O y w m c X V v d D t T Z W N 0 a W 9 u M S 9 U c m F p b k R h d G E z I C g y K S 9 D a G F u Z 2 V k I F R 5 c G U u e 0 N v b H V t b j E u M z g x O C w z O D E 3 f S Z x d W 9 0 O y w m c X V v d D t T Z W N 0 a W 9 u M S 9 U c m F p b k R h d G E z I C g y K S 9 D a G F u Z 2 V k I F R 5 c G U u e 0 N v b H V t b j E u M z g x O S w z O D E 4 f S Z x d W 9 0 O y w m c X V v d D t T Z W N 0 a W 9 u M S 9 U c m F p b k R h d G E z I C g y K S 9 D a G F u Z 2 V k I F R 5 c G U u e 0 N v b H V t b j E u M z g y M C w z O D E 5 f S Z x d W 9 0 O y w m c X V v d D t T Z W N 0 a W 9 u M S 9 U c m F p b k R h d G E z I C g y K S 9 D a G F u Z 2 V k I F R 5 c G U u e 0 N v b H V t b j E u M z g y M S w z O D I w f S Z x d W 9 0 O y w m c X V v d D t T Z W N 0 a W 9 u M S 9 U c m F p b k R h d G E z I C g y K S 9 D a G F u Z 2 V k I F R 5 c G U u e 0 N v b H V t b j E u M z g y M i w z O D I x f S Z x d W 9 0 O y w m c X V v d D t T Z W N 0 a W 9 u M S 9 U c m F p b k R h d G E z I C g y K S 9 D a G F u Z 2 V k I F R 5 c G U u e 0 N v b H V t b j E u M z g y M y w z O D I y f S Z x d W 9 0 O y w m c X V v d D t T Z W N 0 a W 9 u M S 9 U c m F p b k R h d G E z I C g y K S 9 D a G F u Z 2 V k I F R 5 c G U u e 0 N v b H V t b j E u M z g y N C w z O D I z f S Z x d W 9 0 O y w m c X V v d D t T Z W N 0 a W 9 u M S 9 U c m F p b k R h d G E z I C g y K S 9 D a G F u Z 2 V k I F R 5 c G U u e 0 N v b H V t b j E u M z g y N S w z O D I 0 f S Z x d W 9 0 O y w m c X V v d D t T Z W N 0 a W 9 u M S 9 U c m F p b k R h d G E z I C g y K S 9 D a G F u Z 2 V k I F R 5 c G U u e 0 N v b H V t b j E u M z g y N i w z O D I 1 f S Z x d W 9 0 O y w m c X V v d D t T Z W N 0 a W 9 u M S 9 U c m F p b k R h d G E z I C g y K S 9 D a G F u Z 2 V k I F R 5 c G U u e 0 N v b H V t b j E u M z g y N y w z O D I 2 f S Z x d W 9 0 O y w m c X V v d D t T Z W N 0 a W 9 u M S 9 U c m F p b k R h d G E z I C g y K S 9 D a G F u Z 2 V k I F R 5 c G U u e 0 N v b H V t b j E u M z g y O C w z O D I 3 f S Z x d W 9 0 O y w m c X V v d D t T Z W N 0 a W 9 u M S 9 U c m F p b k R h d G E z I C g y K S 9 D a G F u Z 2 V k I F R 5 c G U u e 0 N v b H V t b j E u M z g y O S w z O D I 4 f S Z x d W 9 0 O y w m c X V v d D t T Z W N 0 a W 9 u M S 9 U c m F p b k R h d G E z I C g y K S 9 D a G F u Z 2 V k I F R 5 c G U u e 0 N v b H V t b j E u M z g z M C w z O D I 5 f S Z x d W 9 0 O y w m c X V v d D t T Z W N 0 a W 9 u M S 9 U c m F p b k R h d G E z I C g y K S 9 D a G F u Z 2 V k I F R 5 c G U u e 0 N v b H V t b j E u M z g z M S w z O D M w f S Z x d W 9 0 O y w m c X V v d D t T Z W N 0 a W 9 u M S 9 U c m F p b k R h d G E z I C g y K S 9 D a G F u Z 2 V k I F R 5 c G U u e 0 N v b H V t b j E u M z g z M i w z O D M x f S Z x d W 9 0 O y w m c X V v d D t T Z W N 0 a W 9 u M S 9 U c m F p b k R h d G E z I C g y K S 9 D a G F u Z 2 V k I F R 5 c G U u e 0 N v b H V t b j E u M z g z M y w z O D M y f S Z x d W 9 0 O y w m c X V v d D t T Z W N 0 a W 9 u M S 9 U c m F p b k R h d G E z I C g y K S 9 D a G F u Z 2 V k I F R 5 c G U u e 0 N v b H V t b j E u M z g z N C w z O D M z f S Z x d W 9 0 O y w m c X V v d D t T Z W N 0 a W 9 u M S 9 U c m F p b k R h d G E z I C g y K S 9 D a G F u Z 2 V k I F R 5 c G U u e 0 N v b H V t b j E u M z g z N S w z O D M 0 f S Z x d W 9 0 O y w m c X V v d D t T Z W N 0 a W 9 u M S 9 U c m F p b k R h d G E z I C g y K S 9 D a G F u Z 2 V k I F R 5 c G U u e 0 N v b H V t b j E u M z g z N i w z O D M 1 f S Z x d W 9 0 O y w m c X V v d D t T Z W N 0 a W 9 u M S 9 U c m F p b k R h d G E z I C g y K S 9 D a G F u Z 2 V k I F R 5 c G U u e 0 N v b H V t b j E u M z g z N y w z O D M 2 f S Z x d W 9 0 O y w m c X V v d D t T Z W N 0 a W 9 u M S 9 U c m F p b k R h d G E z I C g y K S 9 D a G F u Z 2 V k I F R 5 c G U u e 0 N v b H V t b j E u M z g z O C w z O D M 3 f S Z x d W 9 0 O y w m c X V v d D t T Z W N 0 a W 9 u M S 9 U c m F p b k R h d G E z I C g y K S 9 D a G F u Z 2 V k I F R 5 c G U u e 0 N v b H V t b j E u M z g z O S w z O D M 4 f S Z x d W 9 0 O y w m c X V v d D t T Z W N 0 a W 9 u M S 9 U c m F p b k R h d G E z I C g y K S 9 D a G F u Z 2 V k I F R 5 c G U u e 0 N v b H V t b j E u M z g 0 M C w z O D M 5 f S Z x d W 9 0 O y w m c X V v d D t T Z W N 0 a W 9 u M S 9 U c m F p b k R h d G E z I C g y K S 9 D a G F u Z 2 V k I F R 5 c G U u e 0 N v b H V t b j E u M z g 0 M S w z O D Q w f S Z x d W 9 0 O y w m c X V v d D t T Z W N 0 a W 9 u M S 9 U c m F p b k R h d G E z I C g y K S 9 D a G F u Z 2 V k I F R 5 c G U u e 0 N v b H V t b j E u M z g 0 M i w z O D Q x f S Z x d W 9 0 O y w m c X V v d D t T Z W N 0 a W 9 u M S 9 U c m F p b k R h d G E z I C g y K S 9 D a G F u Z 2 V k I F R 5 c G U u e 0 N v b H V t b j E u M z g 0 M y w z O D Q y f S Z x d W 9 0 O y w m c X V v d D t T Z W N 0 a W 9 u M S 9 U c m F p b k R h d G E z I C g y K S 9 D a G F u Z 2 V k I F R 5 c G U u e 0 N v b H V t b j E u M z g 0 N C w z O D Q z f S Z x d W 9 0 O y w m c X V v d D t T Z W N 0 a W 9 u M S 9 U c m F p b k R h d G E z I C g y K S 9 D a G F u Z 2 V k I F R 5 c G U u e 0 N v b H V t b j E u M z g 0 N S w z O D Q 0 f S Z x d W 9 0 O y w m c X V v d D t T Z W N 0 a W 9 u M S 9 U c m F p b k R h d G E z I C g y K S 9 D a G F u Z 2 V k I F R 5 c G U u e 0 N v b H V t b j E u M z g 0 N i w z O D Q 1 f S Z x d W 9 0 O y w m c X V v d D t T Z W N 0 a W 9 u M S 9 U c m F p b k R h d G E z I C g y K S 9 D a G F u Z 2 V k I F R 5 c G U u e 0 N v b H V t b j E u M z g 0 N y w z O D Q 2 f S Z x d W 9 0 O y w m c X V v d D t T Z W N 0 a W 9 u M S 9 U c m F p b k R h d G E z I C g y K S 9 D a G F u Z 2 V k I F R 5 c G U u e 0 N v b H V t b j E u M z g 0 O C w z O D Q 3 f S Z x d W 9 0 O y w m c X V v d D t T Z W N 0 a W 9 u M S 9 U c m F p b k R h d G E z I C g y K S 9 D a G F u Z 2 V k I F R 5 c G U u e 0 N v b H V t b j E u M z g 0 O S w z O D Q 4 f S Z x d W 9 0 O y w m c X V v d D t T Z W N 0 a W 9 u M S 9 U c m F p b k R h d G E z I C g y K S 9 D a G F u Z 2 V k I F R 5 c G U u e 0 N v b H V t b j E u M z g 1 M C w z O D Q 5 f S Z x d W 9 0 O y w m c X V v d D t T Z W N 0 a W 9 u M S 9 U c m F p b k R h d G E z I C g y K S 9 D a G F u Z 2 V k I F R 5 c G U u e 0 N v b H V t b j E u M z g 1 M S w z O D U w f S Z x d W 9 0 O y w m c X V v d D t T Z W N 0 a W 9 u M S 9 U c m F p b k R h d G E z I C g y K S 9 D a G F u Z 2 V k I F R 5 c G U u e 0 N v b H V t b j E u M z g 1 M i w z O D U x f S Z x d W 9 0 O y w m c X V v d D t T Z W N 0 a W 9 u M S 9 U c m F p b k R h d G E z I C g y K S 9 D a G F u Z 2 V k I F R 5 c G U u e 0 N v b H V t b j E u M z g 1 M y w z O D U y f S Z x d W 9 0 O y w m c X V v d D t T Z W N 0 a W 9 u M S 9 U c m F p b k R h d G E z I C g y K S 9 D a G F u Z 2 V k I F R 5 c G U u e 0 N v b H V t b j E u M z g 1 N C w z O D U z f S Z x d W 9 0 O y w m c X V v d D t T Z W N 0 a W 9 u M S 9 U c m F p b k R h d G E z I C g y K S 9 D a G F u Z 2 V k I F R 5 c G U u e 0 N v b H V t b j E u M z g 1 N S w z O D U 0 f S Z x d W 9 0 O y w m c X V v d D t T Z W N 0 a W 9 u M S 9 U c m F p b k R h d G E z I C g y K S 9 D a G F u Z 2 V k I F R 5 c G U u e 0 N v b H V t b j E u M z g 1 N i w z O D U 1 f S Z x d W 9 0 O y w m c X V v d D t T Z W N 0 a W 9 u M S 9 U c m F p b k R h d G E z I C g y K S 9 D a G F u Z 2 V k I F R 5 c G U u e 0 N v b H V t b j E u M z g 1 N y w z O D U 2 f S Z x d W 9 0 O y w m c X V v d D t T Z W N 0 a W 9 u M S 9 U c m F p b k R h d G E z I C g y K S 9 D a G F u Z 2 V k I F R 5 c G U u e 0 N v b H V t b j E u M z g 1 O C w z O D U 3 f S Z x d W 9 0 O y w m c X V v d D t T Z W N 0 a W 9 u M S 9 U c m F p b k R h d G E z I C g y K S 9 D a G F u Z 2 V k I F R 5 c G U u e 0 N v b H V t b j E u M z g 1 O S w z O D U 4 f S Z x d W 9 0 O y w m c X V v d D t T Z W N 0 a W 9 u M S 9 U c m F p b k R h d G E z I C g y K S 9 D a G F u Z 2 V k I F R 5 c G U u e 0 N v b H V t b j E u M z g 2 M C w z O D U 5 f S Z x d W 9 0 O y w m c X V v d D t T Z W N 0 a W 9 u M S 9 U c m F p b k R h d G E z I C g y K S 9 D a G F u Z 2 V k I F R 5 c G U u e 0 N v b H V t b j E u M z g 2 M S w z O D Y w f S Z x d W 9 0 O y w m c X V v d D t T Z W N 0 a W 9 u M S 9 U c m F p b k R h d G E z I C g y K S 9 D a G F u Z 2 V k I F R 5 c G U u e 0 N v b H V t b j E u M z g 2 M i w z O D Y x f S Z x d W 9 0 O y w m c X V v d D t T Z W N 0 a W 9 u M S 9 U c m F p b k R h d G E z I C g y K S 9 D a G F u Z 2 V k I F R 5 c G U u e 0 N v b H V t b j E u M z g 2 M y w z O D Y y f S Z x d W 9 0 O y w m c X V v d D t T Z W N 0 a W 9 u M S 9 U c m F p b k R h d G E z I C g y K S 9 D a G F u Z 2 V k I F R 5 c G U u e 0 N v b H V t b j E u M z g 2 N C w z O D Y z f S Z x d W 9 0 O y w m c X V v d D t T Z W N 0 a W 9 u M S 9 U c m F p b k R h d G E z I C g y K S 9 D a G F u Z 2 V k I F R 5 c G U u e 0 N v b H V t b j E u M z g 2 N S w z O D Y 0 f S Z x d W 9 0 O y w m c X V v d D t T Z W N 0 a W 9 u M S 9 U c m F p b k R h d G E z I C g y K S 9 D a G F u Z 2 V k I F R 5 c G U u e 0 N v b H V t b j E u M z g 2 N i w z O D Y 1 f S Z x d W 9 0 O y w m c X V v d D t T Z W N 0 a W 9 u M S 9 U c m F p b k R h d G E z I C g y K S 9 D a G F u Z 2 V k I F R 5 c G U u e 0 N v b H V t b j E u M z g 2 N y w z O D Y 2 f S Z x d W 9 0 O y w m c X V v d D t T Z W N 0 a W 9 u M S 9 U c m F p b k R h d G E z I C g y K S 9 D a G F u Z 2 V k I F R 5 c G U u e 0 N v b H V t b j E u M z g 2 O C w z O D Y 3 f S Z x d W 9 0 O y w m c X V v d D t T Z W N 0 a W 9 u M S 9 U c m F p b k R h d G E z I C g y K S 9 D a G F u Z 2 V k I F R 5 c G U u e 0 N v b H V t b j E u M z g 2 O S w z O D Y 4 f S Z x d W 9 0 O y w m c X V v d D t T Z W N 0 a W 9 u M S 9 U c m F p b k R h d G E z I C g y K S 9 D a G F u Z 2 V k I F R 5 c G U u e 0 N v b H V t b j E u M z g 3 M C w z O D Y 5 f S Z x d W 9 0 O y w m c X V v d D t T Z W N 0 a W 9 u M S 9 U c m F p b k R h d G E z I C g y K S 9 D a G F u Z 2 V k I F R 5 c G U u e 0 N v b H V t b j E u M z g 3 M S w z O D c w f S Z x d W 9 0 O y w m c X V v d D t T Z W N 0 a W 9 u M S 9 U c m F p b k R h d G E z I C g y K S 9 D a G F u Z 2 V k I F R 5 c G U u e 0 N v b H V t b j E u M z g 3 M i w z O D c x f S Z x d W 9 0 O y w m c X V v d D t T Z W N 0 a W 9 u M S 9 U c m F p b k R h d G E z I C g y K S 9 D a G F u Z 2 V k I F R 5 c G U u e 0 N v b H V t b j E u M z g 3 M y w z O D c y f S Z x d W 9 0 O y w m c X V v d D t T Z W N 0 a W 9 u M S 9 U c m F p b k R h d G E z I C g y K S 9 D a G F u Z 2 V k I F R 5 c G U u e 0 N v b H V t b j E u M z g 3 N C w z O D c z f S Z x d W 9 0 O y w m c X V v d D t T Z W N 0 a W 9 u M S 9 U c m F p b k R h d G E z I C g y K S 9 D a G F u Z 2 V k I F R 5 c G U u e 0 N v b H V t b j E u M z g 3 N S w z O D c 0 f S Z x d W 9 0 O y w m c X V v d D t T Z W N 0 a W 9 u M S 9 U c m F p b k R h d G E z I C g y K S 9 D a G F u Z 2 V k I F R 5 c G U u e 0 N v b H V t b j E u M z g 3 N i w z O D c 1 f S Z x d W 9 0 O y w m c X V v d D t T Z W N 0 a W 9 u M S 9 U c m F p b k R h d G E z I C g y K S 9 D a G F u Z 2 V k I F R 5 c G U u e 0 N v b H V t b j E u M z g 3 N y w z O D c 2 f S Z x d W 9 0 O y w m c X V v d D t T Z W N 0 a W 9 u M S 9 U c m F p b k R h d G E z I C g y K S 9 D a G F u Z 2 V k I F R 5 c G U u e 0 N v b H V t b j E u M z g 3 O C w z O D c 3 f S Z x d W 9 0 O y w m c X V v d D t T Z W N 0 a W 9 u M S 9 U c m F p b k R h d G E z I C g y K S 9 D a G F u Z 2 V k I F R 5 c G U u e 0 N v b H V t b j E u M z g 3 O S w z O D c 4 f S Z x d W 9 0 O y w m c X V v d D t T Z W N 0 a W 9 u M S 9 U c m F p b k R h d G E z I C g y K S 9 D a G F u Z 2 V k I F R 5 c G U u e 0 N v b H V t b j E u M z g 4 M C w z O D c 5 f S Z x d W 9 0 O y w m c X V v d D t T Z W N 0 a W 9 u M S 9 U c m F p b k R h d G E z I C g y K S 9 D a G F u Z 2 V k I F R 5 c G U u e 0 N v b H V t b j E u M z g 4 M S w z O D g w f S Z x d W 9 0 O y w m c X V v d D t T Z W N 0 a W 9 u M S 9 U c m F p b k R h d G E z I C g y K S 9 D a G F u Z 2 V k I F R 5 c G U u e 0 N v b H V t b j E u M z g 4 M i w z O D g x f S Z x d W 9 0 O y w m c X V v d D t T Z W N 0 a W 9 u M S 9 U c m F p b k R h d G E z I C g y K S 9 D a G F u Z 2 V k I F R 5 c G U u e 0 N v b H V t b j E u M z g 4 M y w z O D g y f S Z x d W 9 0 O y w m c X V v d D t T Z W N 0 a W 9 u M S 9 U c m F p b k R h d G E z I C g y K S 9 D a G F u Z 2 V k I F R 5 c G U u e 0 N v b H V t b j E u M z g 4 N C w z O D g z f S Z x d W 9 0 O y w m c X V v d D t T Z W N 0 a W 9 u M S 9 U c m F p b k R h d G E z I C g y K S 9 D a G F u Z 2 V k I F R 5 c G U u e 0 N v b H V t b j E u M z g 4 N S w z O D g 0 f S Z x d W 9 0 O y w m c X V v d D t T Z W N 0 a W 9 u M S 9 U c m F p b k R h d G E z I C g y K S 9 D a G F u Z 2 V k I F R 5 c G U u e 0 N v b H V t b j E u M z g 4 N i w z O D g 1 f S Z x d W 9 0 O y w m c X V v d D t T Z W N 0 a W 9 u M S 9 U c m F p b k R h d G E z I C g y K S 9 D a G F u Z 2 V k I F R 5 c G U u e 0 N v b H V t b j E u M z g 4 N y w z O D g 2 f S Z x d W 9 0 O y w m c X V v d D t T Z W N 0 a W 9 u M S 9 U c m F p b k R h d G E z I C g y K S 9 D a G F u Z 2 V k I F R 5 c G U u e 0 N v b H V t b j E u M z g 4 O C w z O D g 3 f S Z x d W 9 0 O y w m c X V v d D t T Z W N 0 a W 9 u M S 9 U c m F p b k R h d G E z I C g y K S 9 D a G F u Z 2 V k I F R 5 c G U u e 0 N v b H V t b j E u M z g 4 O S w z O D g 4 f S Z x d W 9 0 O y w m c X V v d D t T Z W N 0 a W 9 u M S 9 U c m F p b k R h d G E z I C g y K S 9 D a G F u Z 2 V k I F R 5 c G U u e 0 N v b H V t b j E u M z g 5 M C w z O D g 5 f S Z x d W 9 0 O y w m c X V v d D t T Z W N 0 a W 9 u M S 9 U c m F p b k R h d G E z I C g y K S 9 D a G F u Z 2 V k I F R 5 c G U u e 0 N v b H V t b j E u M z g 5 M S w z O D k w f S Z x d W 9 0 O y w m c X V v d D t T Z W N 0 a W 9 u M S 9 U c m F p b k R h d G E z I C g y K S 9 D a G F u Z 2 V k I F R 5 c G U u e 0 N v b H V t b j E u M z g 5 M i w z O D k x f S Z x d W 9 0 O y w m c X V v d D t T Z W N 0 a W 9 u M S 9 U c m F p b k R h d G E z I C g y K S 9 D a G F u Z 2 V k I F R 5 c G U u e 0 N v b H V t b j E u M z g 5 M y w z O D k y f S Z x d W 9 0 O y w m c X V v d D t T Z W N 0 a W 9 u M S 9 U c m F p b k R h d G E z I C g y K S 9 D a G F u Z 2 V k I F R 5 c G U u e 0 N v b H V t b j E u M z g 5 N C w z O D k z f S Z x d W 9 0 O y w m c X V v d D t T Z W N 0 a W 9 u M S 9 U c m F p b k R h d G E z I C g y K S 9 D a G F u Z 2 V k I F R 5 c G U u e 0 N v b H V t b j E u M z g 5 N S w z O D k 0 f S Z x d W 9 0 O y w m c X V v d D t T Z W N 0 a W 9 u M S 9 U c m F p b k R h d G E z I C g y K S 9 D a G F u Z 2 V k I F R 5 c G U u e 0 N v b H V t b j E u M z g 5 N i w z O D k 1 f S Z x d W 9 0 O y w m c X V v d D t T Z W N 0 a W 9 u M S 9 U c m F p b k R h d G E z I C g y K S 9 D a G F u Z 2 V k I F R 5 c G U u e 0 N v b H V t b j E u M z g 5 N y w z O D k 2 f S Z x d W 9 0 O y w m c X V v d D t T Z W N 0 a W 9 u M S 9 U c m F p b k R h d G E z I C g y K S 9 D a G F u Z 2 V k I F R 5 c G U u e 0 N v b H V t b j E u M z g 5 O C w z O D k 3 f S Z x d W 9 0 O y w m c X V v d D t T Z W N 0 a W 9 u M S 9 U c m F p b k R h d G E z I C g y K S 9 D a G F u Z 2 V k I F R 5 c G U u e 0 N v b H V t b j E u M z g 5 O S w z O D k 4 f S Z x d W 9 0 O y w m c X V v d D t T Z W N 0 a W 9 u M S 9 U c m F p b k R h d G E z I C g y K S 9 D a G F u Z 2 V k I F R 5 c G U u e 0 N v b H V t b j E u M z k w M C w z O D k 5 f S Z x d W 9 0 O y w m c X V v d D t T Z W N 0 a W 9 u M S 9 U c m F p b k R h d G E z I C g y K S 9 D a G F u Z 2 V k I F R 5 c G U u e 0 N v b H V t b j E u M z k w M S w z O T A w f S Z x d W 9 0 O y w m c X V v d D t T Z W N 0 a W 9 u M S 9 U c m F p b k R h d G E z I C g y K S 9 D a G F u Z 2 V k I F R 5 c G U u e 0 N v b H V t b j E u M z k w M i w z O T A x f S Z x d W 9 0 O y w m c X V v d D t T Z W N 0 a W 9 u M S 9 U c m F p b k R h d G E z I C g y K S 9 D a G F u Z 2 V k I F R 5 c G U u e 0 N v b H V t b j E u M z k w M y w z O T A y f S Z x d W 9 0 O y w m c X V v d D t T Z W N 0 a W 9 u M S 9 U c m F p b k R h d G E z I C g y K S 9 D a G F u Z 2 V k I F R 5 c G U u e 0 N v b H V t b j E u M z k w N C w z O T A z f S Z x d W 9 0 O y w m c X V v d D t T Z W N 0 a W 9 u M S 9 U c m F p b k R h d G E z I C g y K S 9 D a G F u Z 2 V k I F R 5 c G U u e 0 N v b H V t b j E u M z k w N S w z O T A 0 f S Z x d W 9 0 O y w m c X V v d D t T Z W N 0 a W 9 u M S 9 U c m F p b k R h d G E z I C g y K S 9 D a G F u Z 2 V k I F R 5 c G U u e 0 N v b H V t b j E u M z k w N i w z O T A 1 f S Z x d W 9 0 O y w m c X V v d D t T Z W N 0 a W 9 u M S 9 U c m F p b k R h d G E z I C g y K S 9 D a G F u Z 2 V k I F R 5 c G U u e 0 N v b H V t b j E u M z k w N y w z O T A 2 f S Z x d W 9 0 O y w m c X V v d D t T Z W N 0 a W 9 u M S 9 U c m F p b k R h d G E z I C g y K S 9 D a G F u Z 2 V k I F R 5 c G U u e 0 N v b H V t b j E u M z k w O C w z O T A 3 f S Z x d W 9 0 O y w m c X V v d D t T Z W N 0 a W 9 u M S 9 U c m F p b k R h d G E z I C g y K S 9 D a G F u Z 2 V k I F R 5 c G U u e 0 N v b H V t b j E u M z k w O S w z O T A 4 f S Z x d W 9 0 O y w m c X V v d D t T Z W N 0 a W 9 u M S 9 U c m F p b k R h d G E z I C g y K S 9 D a G F u Z 2 V k I F R 5 c G U u e 0 N v b H V t b j E u M z k x M C w z O T A 5 f S Z x d W 9 0 O y w m c X V v d D t T Z W N 0 a W 9 u M S 9 U c m F p b k R h d G E z I C g y K S 9 D a G F u Z 2 V k I F R 5 c G U u e 0 N v b H V t b j E u M z k x M S w z O T E w f S Z x d W 9 0 O y w m c X V v d D t T Z W N 0 a W 9 u M S 9 U c m F p b k R h d G E z I C g y K S 9 D a G F u Z 2 V k I F R 5 c G U u e 0 N v b H V t b j E u M z k x M i w z O T E x f S Z x d W 9 0 O y w m c X V v d D t T Z W N 0 a W 9 u M S 9 U c m F p b k R h d G E z I C g y K S 9 D a G F u Z 2 V k I F R 5 c G U u e 0 N v b H V t b j E u M z k x M y w z O T E y f S Z x d W 9 0 O y w m c X V v d D t T Z W N 0 a W 9 u M S 9 U c m F p b k R h d G E z I C g y K S 9 D a G F u Z 2 V k I F R 5 c G U u e 0 N v b H V t b j E u M z k x N C w z O T E z f S Z x d W 9 0 O y w m c X V v d D t T Z W N 0 a W 9 u M S 9 U c m F p b k R h d G E z I C g y K S 9 D a G F u Z 2 V k I F R 5 c G U u e 0 N v b H V t b j E u M z k x N S w z O T E 0 f S Z x d W 9 0 O y w m c X V v d D t T Z W N 0 a W 9 u M S 9 U c m F p b k R h d G E z I C g y K S 9 D a G F u Z 2 V k I F R 5 c G U u e 0 N v b H V t b j E u M z k x N i w z O T E 1 f S Z x d W 9 0 O y w m c X V v d D t T Z W N 0 a W 9 u M S 9 U c m F p b k R h d G E z I C g y K S 9 D a G F u Z 2 V k I F R 5 c G U u e 0 N v b H V t b j E u M z k x N y w z O T E 2 f S Z x d W 9 0 O y w m c X V v d D t T Z W N 0 a W 9 u M S 9 U c m F p b k R h d G E z I C g y K S 9 D a G F u Z 2 V k I F R 5 c G U u e 0 N v b H V t b j E u M z k x O C w z O T E 3 f S Z x d W 9 0 O y w m c X V v d D t T Z W N 0 a W 9 u M S 9 U c m F p b k R h d G E z I C g y K S 9 D a G F u Z 2 V k I F R 5 c G U u e 0 N v b H V t b j E u M z k x O S w z O T E 4 f S Z x d W 9 0 O y w m c X V v d D t T Z W N 0 a W 9 u M S 9 U c m F p b k R h d G E z I C g y K S 9 D a G F u Z 2 V k I F R 5 c G U u e 0 N v b H V t b j E u M z k y M C w z O T E 5 f S Z x d W 9 0 O y w m c X V v d D t T Z W N 0 a W 9 u M S 9 U c m F p b k R h d G E z I C g y K S 9 D a G F u Z 2 V k I F R 5 c G U u e 0 N v b H V t b j E u M z k y M S w z O T I w f S Z x d W 9 0 O y w m c X V v d D t T Z W N 0 a W 9 u M S 9 U c m F p b k R h d G E z I C g y K S 9 D a G F u Z 2 V k I F R 5 c G U u e 0 N v b H V t b j E u M z k y M i w z O T I x f S Z x d W 9 0 O y w m c X V v d D t T Z W N 0 a W 9 u M S 9 U c m F p b k R h d G E z I C g y K S 9 D a G F u Z 2 V k I F R 5 c G U u e 0 N v b H V t b j E u M z k y M y w z O T I y f S Z x d W 9 0 O y w m c X V v d D t T Z W N 0 a W 9 u M S 9 U c m F p b k R h d G E z I C g y K S 9 D a G F u Z 2 V k I F R 5 c G U u e 0 N v b H V t b j E u M z k y N C w z O T I z f S Z x d W 9 0 O y w m c X V v d D t T Z W N 0 a W 9 u M S 9 U c m F p b k R h d G E z I C g y K S 9 D a G F u Z 2 V k I F R 5 c G U u e 0 N v b H V t b j E u M z k y N S w z O T I 0 f S Z x d W 9 0 O y w m c X V v d D t T Z W N 0 a W 9 u M S 9 U c m F p b k R h d G E z I C g y K S 9 D a G F u Z 2 V k I F R 5 c G U u e 0 N v b H V t b j E u M z k y N i w z O T I 1 f S Z x d W 9 0 O y w m c X V v d D t T Z W N 0 a W 9 u M S 9 U c m F p b k R h d G E z I C g y K S 9 D a G F u Z 2 V k I F R 5 c G U u e 0 N v b H V t b j E u M z k y N y w z O T I 2 f S Z x d W 9 0 O y w m c X V v d D t T Z W N 0 a W 9 u M S 9 U c m F p b k R h d G E z I C g y K S 9 D a G F u Z 2 V k I F R 5 c G U u e 0 N v b H V t b j E u M z k y O C w z O T I 3 f S Z x d W 9 0 O y w m c X V v d D t T Z W N 0 a W 9 u M S 9 U c m F p b k R h d G E z I C g y K S 9 D a G F u Z 2 V k I F R 5 c G U u e 0 N v b H V t b j E u M z k y O S w z O T I 4 f S Z x d W 9 0 O y w m c X V v d D t T Z W N 0 a W 9 u M S 9 U c m F p b k R h d G E z I C g y K S 9 D a G F u Z 2 V k I F R 5 c G U u e 0 N v b H V t b j E u M z k z M C w z O T I 5 f S Z x d W 9 0 O y w m c X V v d D t T Z W N 0 a W 9 u M S 9 U c m F p b k R h d G E z I C g y K S 9 D a G F u Z 2 V k I F R 5 c G U u e 0 N v b H V t b j E u M z k z M S w z O T M w f S Z x d W 9 0 O y w m c X V v d D t T Z W N 0 a W 9 u M S 9 U c m F p b k R h d G E z I C g y K S 9 D a G F u Z 2 V k I F R 5 c G U u e 0 N v b H V t b j E u M z k z M i w z O T M x f S Z x d W 9 0 O y w m c X V v d D t T Z W N 0 a W 9 u M S 9 U c m F p b k R h d G E z I C g y K S 9 D a G F u Z 2 V k I F R 5 c G U u e 0 N v b H V t b j E u M z k z M y w z O T M y f S Z x d W 9 0 O y w m c X V v d D t T Z W N 0 a W 9 u M S 9 U c m F p b k R h d G E z I C g y K S 9 D a G F u Z 2 V k I F R 5 c G U u e 0 N v b H V t b j E u M z k z N C w z O T M z f S Z x d W 9 0 O y w m c X V v d D t T Z W N 0 a W 9 u M S 9 U c m F p b k R h d G E z I C g y K S 9 D a G F u Z 2 V k I F R 5 c G U u e 0 N v b H V t b j E u M z k z N S w z O T M 0 f S Z x d W 9 0 O y w m c X V v d D t T Z W N 0 a W 9 u M S 9 U c m F p b k R h d G E z I C g y K S 9 D a G F u Z 2 V k I F R 5 c G U u e 0 N v b H V t b j E u M z k z N i w z O T M 1 f S Z x d W 9 0 O y w m c X V v d D t T Z W N 0 a W 9 u M S 9 U c m F p b k R h d G E z I C g y K S 9 D a G F u Z 2 V k I F R 5 c G U u e 0 N v b H V t b j E u M z k z N y w z O T M 2 f S Z x d W 9 0 O y w m c X V v d D t T Z W N 0 a W 9 u M S 9 U c m F p b k R h d G E z I C g y K S 9 D a G F u Z 2 V k I F R 5 c G U u e 0 N v b H V t b j E u M z k z O C w z O T M 3 f S Z x d W 9 0 O y w m c X V v d D t T Z W N 0 a W 9 u M S 9 U c m F p b k R h d G E z I C g y K S 9 D a G F u Z 2 V k I F R 5 c G U u e 0 N v b H V t b j E u M z k z O S w z O T M 4 f S Z x d W 9 0 O y w m c X V v d D t T Z W N 0 a W 9 u M S 9 U c m F p b k R h d G E z I C g y K S 9 D a G F u Z 2 V k I F R 5 c G U u e 0 N v b H V t b j E u M z k 0 M C w z O T M 5 f S Z x d W 9 0 O y w m c X V v d D t T Z W N 0 a W 9 u M S 9 U c m F p b k R h d G E z I C g y K S 9 D a G F u Z 2 V k I F R 5 c G U u e 0 N v b H V t b j E u M z k 0 M S w z O T Q w f S Z x d W 9 0 O y w m c X V v d D t T Z W N 0 a W 9 u M S 9 U c m F p b k R h d G E z I C g y K S 9 D a G F u Z 2 V k I F R 5 c G U u e 0 N v b H V t b j E u M z k 0 M i w z O T Q x f S Z x d W 9 0 O y w m c X V v d D t T Z W N 0 a W 9 u M S 9 U c m F p b k R h d G E z I C g y K S 9 D a G F u Z 2 V k I F R 5 c G U u e 0 N v b H V t b j E u M z k 0 M y w z O T Q y f S Z x d W 9 0 O y w m c X V v d D t T Z W N 0 a W 9 u M S 9 U c m F p b k R h d G E z I C g y K S 9 D a G F u Z 2 V k I F R 5 c G U u e 0 N v b H V t b j E u M z k 0 N C w z O T Q z f S Z x d W 9 0 O y w m c X V v d D t T Z W N 0 a W 9 u M S 9 U c m F p b k R h d G E z I C g y K S 9 D a G F u Z 2 V k I F R 5 c G U u e 0 N v b H V t b j E u M z k 0 N S w z O T Q 0 f S Z x d W 9 0 O y w m c X V v d D t T Z W N 0 a W 9 u M S 9 U c m F p b k R h d G E z I C g y K S 9 D a G F u Z 2 V k I F R 5 c G U u e 0 N v b H V t b j E u M z k 0 N i w z O T Q 1 f S Z x d W 9 0 O y w m c X V v d D t T Z W N 0 a W 9 u M S 9 U c m F p b k R h d G E z I C g y K S 9 D a G F u Z 2 V k I F R 5 c G U u e 0 N v b H V t b j E u M z k 0 N y w z O T Q 2 f S Z x d W 9 0 O y w m c X V v d D t T Z W N 0 a W 9 u M S 9 U c m F p b k R h d G E z I C g y K S 9 D a G F u Z 2 V k I F R 5 c G U u e 0 N v b H V t b j E u M z k 0 O C w z O T Q 3 f S Z x d W 9 0 O y w m c X V v d D t T Z W N 0 a W 9 u M S 9 U c m F p b k R h d G E z I C g y K S 9 D a G F u Z 2 V k I F R 5 c G U u e 0 N v b H V t b j E u M z k 0 O S w z O T Q 4 f S Z x d W 9 0 O y w m c X V v d D t T Z W N 0 a W 9 u M S 9 U c m F p b k R h d G E z I C g y K S 9 D a G F u Z 2 V k I F R 5 c G U u e 0 N v b H V t b j E u M z k 1 M C w z O T Q 5 f S Z x d W 9 0 O y w m c X V v d D t T Z W N 0 a W 9 u M S 9 U c m F p b k R h d G E z I C g y K S 9 D a G F u Z 2 V k I F R 5 c G U u e 0 N v b H V t b j E u M z k 1 M S w z O T U w f S Z x d W 9 0 O y w m c X V v d D t T Z W N 0 a W 9 u M S 9 U c m F p b k R h d G E z I C g y K S 9 D a G F u Z 2 V k I F R 5 c G U u e 0 N v b H V t b j E u M z k 1 M i w z O T U x f S Z x d W 9 0 O y w m c X V v d D t T Z W N 0 a W 9 u M S 9 U c m F p b k R h d G E z I C g y K S 9 D a G F u Z 2 V k I F R 5 c G U u e 0 N v b H V t b j E u M z k 1 M y w z O T U y f S Z x d W 9 0 O y w m c X V v d D t T Z W N 0 a W 9 u M S 9 U c m F p b k R h d G E z I C g y K S 9 D a G F u Z 2 V k I F R 5 c G U u e 0 N v b H V t b j E u M z k 1 N C w z O T U z f S Z x d W 9 0 O y w m c X V v d D t T Z W N 0 a W 9 u M S 9 U c m F p b k R h d G E z I C g y K S 9 D a G F u Z 2 V k I F R 5 c G U u e 0 N v b H V t b j E u M z k 1 N S w z O T U 0 f S Z x d W 9 0 O y w m c X V v d D t T Z W N 0 a W 9 u M S 9 U c m F p b k R h d G E z I C g y K S 9 D a G F u Z 2 V k I F R 5 c G U u e 0 N v b H V t b j E u M z k 1 N i w z O T U 1 f S Z x d W 9 0 O y w m c X V v d D t T Z W N 0 a W 9 u M S 9 U c m F p b k R h d G E z I C g y K S 9 D a G F u Z 2 V k I F R 5 c G U u e 0 N v b H V t b j E u M z k 1 N y w z O T U 2 f S Z x d W 9 0 O y w m c X V v d D t T Z W N 0 a W 9 u M S 9 U c m F p b k R h d G E z I C g y K S 9 D a G F u Z 2 V k I F R 5 c G U u e 0 N v b H V t b j E u M z k 1 O C w z O T U 3 f S Z x d W 9 0 O y w m c X V v d D t T Z W N 0 a W 9 u M S 9 U c m F p b k R h d G E z I C g y K S 9 D a G F u Z 2 V k I F R 5 c G U u e 0 N v b H V t b j E u M z k 1 O S w z O T U 4 f S Z x d W 9 0 O y w m c X V v d D t T Z W N 0 a W 9 u M S 9 U c m F p b k R h d G E z I C g y K S 9 D a G F u Z 2 V k I F R 5 c G U u e 0 N v b H V t b j E u M z k 2 M C w z O T U 5 f S Z x d W 9 0 O y w m c X V v d D t T Z W N 0 a W 9 u M S 9 U c m F p b k R h d G E z I C g y K S 9 D a G F u Z 2 V k I F R 5 c G U u e 0 N v b H V t b j E u M z k 2 M S w z O T Y w f S Z x d W 9 0 O y w m c X V v d D t T Z W N 0 a W 9 u M S 9 U c m F p b k R h d G E z I C g y K S 9 D a G F u Z 2 V k I F R 5 c G U u e 0 N v b H V t b j E u M z k 2 M i w z O T Y x f S Z x d W 9 0 O y w m c X V v d D t T Z W N 0 a W 9 u M S 9 U c m F p b k R h d G E z I C g y K S 9 D a G F u Z 2 V k I F R 5 c G U u e 0 N v b H V t b j E u M z k 2 M y w z O T Y y f S Z x d W 9 0 O y w m c X V v d D t T Z W N 0 a W 9 u M S 9 U c m F p b k R h d G E z I C g y K S 9 D a G F u Z 2 V k I F R 5 c G U u e 0 N v b H V t b j E u M z k 2 N C w z O T Y z f S Z x d W 9 0 O y w m c X V v d D t T Z W N 0 a W 9 u M S 9 U c m F p b k R h d G E z I C g y K S 9 D a G F u Z 2 V k I F R 5 c G U u e 0 N v b H V t b j E u M z k 2 N S w z O T Y 0 f S Z x d W 9 0 O y w m c X V v d D t T Z W N 0 a W 9 u M S 9 U c m F p b k R h d G E z I C g y K S 9 D a G F u Z 2 V k I F R 5 c G U u e 0 N v b H V t b j E u M z k 2 N i w z O T Y 1 f S Z x d W 9 0 O y w m c X V v d D t T Z W N 0 a W 9 u M S 9 U c m F p b k R h d G E z I C g y K S 9 D a G F u Z 2 V k I F R 5 c G U u e 0 N v b H V t b j E u M z k 2 N y w z O T Y 2 f S Z x d W 9 0 O y w m c X V v d D t T Z W N 0 a W 9 u M S 9 U c m F p b k R h d G E z I C g y K S 9 D a G F u Z 2 V k I F R 5 c G U u e 0 N v b H V t b j E u M z k 2 O C w z O T Y 3 f S Z x d W 9 0 O y w m c X V v d D t T Z W N 0 a W 9 u M S 9 U c m F p b k R h d G E z I C g y K S 9 D a G F u Z 2 V k I F R 5 c G U u e 0 N v b H V t b j E u M z k 2 O S w z O T Y 4 f S Z x d W 9 0 O y w m c X V v d D t T Z W N 0 a W 9 u M S 9 U c m F p b k R h d G E z I C g y K S 9 D a G F u Z 2 V k I F R 5 c G U u e 0 N v b H V t b j E u M z k 3 M C w z O T Y 5 f S Z x d W 9 0 O y w m c X V v d D t T Z W N 0 a W 9 u M S 9 U c m F p b k R h d G E z I C g y K S 9 D a G F u Z 2 V k I F R 5 c G U u e 0 N v b H V t b j E u M z k 3 M S w z O T c w f S Z x d W 9 0 O y w m c X V v d D t T Z W N 0 a W 9 u M S 9 U c m F p b k R h d G E z I C g y K S 9 D a G F u Z 2 V k I F R 5 c G U u e 0 N v b H V t b j E u M z k 3 M i w z O T c x f S Z x d W 9 0 O y w m c X V v d D t T Z W N 0 a W 9 u M S 9 U c m F p b k R h d G E z I C g y K S 9 D a G F u Z 2 V k I F R 5 c G U u e 0 N v b H V t b j E u M z k 3 M y w z O T c y f S Z x d W 9 0 O y w m c X V v d D t T Z W N 0 a W 9 u M S 9 U c m F p b k R h d G E z I C g y K S 9 D a G F u Z 2 V k I F R 5 c G U u e 0 N v b H V t b j E u M z k 3 N C w z O T c z f S Z x d W 9 0 O y w m c X V v d D t T Z W N 0 a W 9 u M S 9 U c m F p b k R h d G E z I C g y K S 9 D a G F u Z 2 V k I F R 5 c G U u e 0 N v b H V t b j E u M z k 3 N S w z O T c 0 f S Z x d W 9 0 O y w m c X V v d D t T Z W N 0 a W 9 u M S 9 U c m F p b k R h d G E z I C g y K S 9 D a G F u Z 2 V k I F R 5 c G U u e 0 N v b H V t b j E u M z k 3 N i w z O T c 1 f S Z x d W 9 0 O y w m c X V v d D t T Z W N 0 a W 9 u M S 9 U c m F p b k R h d G E z I C g y K S 9 D a G F u Z 2 V k I F R 5 c G U u e 0 N v b H V t b j E u M z k 3 N y w z O T c 2 f S Z x d W 9 0 O y w m c X V v d D t T Z W N 0 a W 9 u M S 9 U c m F p b k R h d G E z I C g y K S 9 D a G F u Z 2 V k I F R 5 c G U u e 0 N v b H V t b j E u M z k 3 O C w z O T c 3 f S Z x d W 9 0 O y w m c X V v d D t T Z W N 0 a W 9 u M S 9 U c m F p b k R h d G E z I C g y K S 9 D a G F u Z 2 V k I F R 5 c G U u e 0 N v b H V t b j E u M z k 3 O S w z O T c 4 f S Z x d W 9 0 O y w m c X V v d D t T Z W N 0 a W 9 u M S 9 U c m F p b k R h d G E z I C g y K S 9 D a G F u Z 2 V k I F R 5 c G U u e 0 N v b H V t b j E u M z k 4 M C w z O T c 5 f S Z x d W 9 0 O y w m c X V v d D t T Z W N 0 a W 9 u M S 9 U c m F p b k R h d G E z I C g y K S 9 D a G F u Z 2 V k I F R 5 c G U u e 0 N v b H V t b j E u M z k 4 M S w z O T g w f S Z x d W 9 0 O y w m c X V v d D t T Z W N 0 a W 9 u M S 9 U c m F p b k R h d G E z I C g y K S 9 D a G F u Z 2 V k I F R 5 c G U u e 0 N v b H V t b j E u M z k 4 M i w z O T g x f S Z x d W 9 0 O y w m c X V v d D t T Z W N 0 a W 9 u M S 9 U c m F p b k R h d G E z I C g y K S 9 D a G F u Z 2 V k I F R 5 c G U u e 0 N v b H V t b j E u M z k 4 M y w z O T g y f S Z x d W 9 0 O y w m c X V v d D t T Z W N 0 a W 9 u M S 9 U c m F p b k R h d G E z I C g y K S 9 D a G F u Z 2 V k I F R 5 c G U u e 0 N v b H V t b j E u M z k 4 N C w z O T g z f S Z x d W 9 0 O y w m c X V v d D t T Z W N 0 a W 9 u M S 9 U c m F p b k R h d G E z I C g y K S 9 D a G F u Z 2 V k I F R 5 c G U u e 0 N v b H V t b j E u M z k 4 N S w z O T g 0 f S Z x d W 9 0 O y w m c X V v d D t T Z W N 0 a W 9 u M S 9 U c m F p b k R h d G E z I C g y K S 9 D a G F u Z 2 V k I F R 5 c G U u e 0 N v b H V t b j E u M z k 4 N i w z O T g 1 f S Z x d W 9 0 O y w m c X V v d D t T Z W N 0 a W 9 u M S 9 U c m F p b k R h d G E z I C g y K S 9 D a G F u Z 2 V k I F R 5 c G U u e 0 N v b H V t b j E u M z k 4 N y w z O T g 2 f S Z x d W 9 0 O y w m c X V v d D t T Z W N 0 a W 9 u M S 9 U c m F p b k R h d G E z I C g y K S 9 D a G F u Z 2 V k I F R 5 c G U u e 0 N v b H V t b j E u M z k 4 O C w z O T g 3 f S Z x d W 9 0 O y w m c X V v d D t T Z W N 0 a W 9 u M S 9 U c m F p b k R h d G E z I C g y K S 9 D a G F u Z 2 V k I F R 5 c G U u e 0 N v b H V t b j E u M z k 4 O S w z O T g 4 f S Z x d W 9 0 O y w m c X V v d D t T Z W N 0 a W 9 u M S 9 U c m F p b k R h d G E z I C g y K S 9 D a G F u Z 2 V k I F R 5 c G U u e 0 N v b H V t b j E u M z k 5 M C w z O T g 5 f S Z x d W 9 0 O y w m c X V v d D t T Z W N 0 a W 9 u M S 9 U c m F p b k R h d G E z I C g y K S 9 D a G F u Z 2 V k I F R 5 c G U u e 0 N v b H V t b j E u M z k 5 M S w z O T k w f S Z x d W 9 0 O y w m c X V v d D t T Z W N 0 a W 9 u M S 9 U c m F p b k R h d G E z I C g y K S 9 D a G F u Z 2 V k I F R 5 c G U u e 0 N v b H V t b j E u M z k 5 M i w z O T k x f S Z x d W 9 0 O y w m c X V v d D t T Z W N 0 a W 9 u M S 9 U c m F p b k R h d G E z I C g y K S 9 D a G F u Z 2 V k I F R 5 c G U u e 0 N v b H V t b j E u M z k 5 M y w z O T k y f S Z x d W 9 0 O y w m c X V v d D t T Z W N 0 a W 9 u M S 9 U c m F p b k R h d G E z I C g y K S 9 D a G F u Z 2 V k I F R 5 c G U u e 0 N v b H V t b j E u M z k 5 N C w z O T k z f S Z x d W 9 0 O y w m c X V v d D t T Z W N 0 a W 9 u M S 9 U c m F p b k R h d G E z I C g y K S 9 D a G F u Z 2 V k I F R 5 c G U u e 0 N v b H V t b j E u M z k 5 N S w z O T k 0 f S Z x d W 9 0 O y w m c X V v d D t T Z W N 0 a W 9 u M S 9 U c m F p b k R h d G E z I C g y K S 9 D a G F u Z 2 V k I F R 5 c G U u e 0 N v b H V t b j E u M z k 5 N i w z O T k 1 f S Z x d W 9 0 O y w m c X V v d D t T Z W N 0 a W 9 u M S 9 U c m F p b k R h d G E z I C g y K S 9 D a G F u Z 2 V k I F R 5 c G U u e 0 N v b H V t b j E u M z k 5 N y w z O T k 2 f S Z x d W 9 0 O y w m c X V v d D t T Z W N 0 a W 9 u M S 9 U c m F p b k R h d G E z I C g y K S 9 D a G F u Z 2 V k I F R 5 c G U u e 0 N v b H V t b j E u M z k 5 O C w z O T k 3 f S Z x d W 9 0 O y w m c X V v d D t T Z W N 0 a W 9 u M S 9 U c m F p b k R h d G E z I C g y K S 9 D a G F u Z 2 V k I F R 5 c G U u e 0 N v b H V t b j E u M z k 5 O S w z O T k 4 f S Z x d W 9 0 O y w m c X V v d D t T Z W N 0 a W 9 u M S 9 U c m F p b k R h d G E z I C g y K S 9 D a G F u Z 2 V k I F R 5 c G U u e 0 N v b H V t b j E u N D A w M C w z O T k 5 f S Z x d W 9 0 O y w m c X V v d D t T Z W N 0 a W 9 u M S 9 U c m F p b k R h d G E z I C g y K S 9 D a G F u Z 2 V k I F R 5 c G U u e 0 N v b H V t b j E u N D A w M S w 0 M D A w f S Z x d W 9 0 O y w m c X V v d D t T Z W N 0 a W 9 u M S 9 U c m F p b k R h d G E z I C g y K S 9 D a G F u Z 2 V k I F R 5 c G U u e 0 N v b H V t b j E u N D A w M i w 0 M D A x f S Z x d W 9 0 O y w m c X V v d D t T Z W N 0 a W 9 u M S 9 U c m F p b k R h d G E z I C g y K S 9 D a G F u Z 2 V k I F R 5 c G U u e 0 N v b H V t b j E u N D A w M y w 0 M D A y f S Z x d W 9 0 O y w m c X V v d D t T Z W N 0 a W 9 u M S 9 U c m F p b k R h d G E z I C g y K S 9 D a G F u Z 2 V k I F R 5 c G U u e 0 N v b H V t b j E u N D A w N C w 0 M D A z f S Z x d W 9 0 O y w m c X V v d D t T Z W N 0 a W 9 u M S 9 U c m F p b k R h d G E z I C g y K S 9 D a G F u Z 2 V k I F R 5 c G U u e 0 N v b H V t b j E u N D A w N S w 0 M D A 0 f S Z x d W 9 0 O y w m c X V v d D t T Z W N 0 a W 9 u M S 9 U c m F p b k R h d G E z I C g y K S 9 D a G F u Z 2 V k I F R 5 c G U u e 0 N v b H V t b j E u N D A w N i w 0 M D A 1 f S Z x d W 9 0 O y w m c X V v d D t T Z W N 0 a W 9 u M S 9 U c m F p b k R h d G E z I C g y K S 9 D a G F u Z 2 V k I F R 5 c G U u e 0 N v b H V t b j E u N D A w N y w 0 M D A 2 f S Z x d W 9 0 O y w m c X V v d D t T Z W N 0 a W 9 u M S 9 U c m F p b k R h d G E z I C g y K S 9 D a G F u Z 2 V k I F R 5 c G U u e 0 N v b H V t b j E u N D A w O C w 0 M D A 3 f S Z x d W 9 0 O y w m c X V v d D t T Z W N 0 a W 9 u M S 9 U c m F p b k R h d G E z I C g y K S 9 D a G F u Z 2 V k I F R 5 c G U u e 0 N v b H V t b j E u N D A w O S w 0 M D A 4 f S Z x d W 9 0 O y w m c X V v d D t T Z W N 0 a W 9 u M S 9 U c m F p b k R h d G E z I C g y K S 9 D a G F u Z 2 V k I F R 5 c G U u e 0 N v b H V t b j E u N D A x M C w 0 M D A 5 f S Z x d W 9 0 O y w m c X V v d D t T Z W N 0 a W 9 u M S 9 U c m F p b k R h d G E z I C g y K S 9 D a G F u Z 2 V k I F R 5 c G U u e 0 N v b H V t b j E u N D A x M S w 0 M D E w f S Z x d W 9 0 O y w m c X V v d D t T Z W N 0 a W 9 u M S 9 U c m F p b k R h d G E z I C g y K S 9 D a G F u Z 2 V k I F R 5 c G U u e 0 N v b H V t b j E u N D A x M i w 0 M D E x f S Z x d W 9 0 O y w m c X V v d D t T Z W N 0 a W 9 u M S 9 U c m F p b k R h d G E z I C g y K S 9 D a G F u Z 2 V k I F R 5 c G U u e 0 N v b H V t b j E u N D A x M y w 0 M D E y f S Z x d W 9 0 O y w m c X V v d D t T Z W N 0 a W 9 u M S 9 U c m F p b k R h d G E z I C g y K S 9 D a G F u Z 2 V k I F R 5 c G U u e 0 N v b H V t b j E u N D A x N C w 0 M D E z f S Z x d W 9 0 O y w m c X V v d D t T Z W N 0 a W 9 u M S 9 U c m F p b k R h d G E z I C g y K S 9 D a G F u Z 2 V k I F R 5 c G U u e 0 N v b H V t b j E u N D A x N S w 0 M D E 0 f S Z x d W 9 0 O y w m c X V v d D t T Z W N 0 a W 9 u M S 9 U c m F p b k R h d G E z I C g y K S 9 D a G F u Z 2 V k I F R 5 c G U u e 0 N v b H V t b j E u N D A x N i w 0 M D E 1 f S Z x d W 9 0 O y w m c X V v d D t T Z W N 0 a W 9 u M S 9 U c m F p b k R h d G E z I C g y K S 9 D a G F u Z 2 V k I F R 5 c G U u e 0 N v b H V t b j E u N D A x N y w 0 M D E 2 f S Z x d W 9 0 O y w m c X V v d D t T Z W N 0 a W 9 u M S 9 U c m F p b k R h d G E z I C g y K S 9 D a G F u Z 2 V k I F R 5 c G U u e 0 N v b H V t b j E u N D A x O C w 0 M D E 3 f S Z x d W 9 0 O y w m c X V v d D t T Z W N 0 a W 9 u M S 9 U c m F p b k R h d G E z I C g y K S 9 D a G F u Z 2 V k I F R 5 c G U u e 0 N v b H V t b j E u N D A x O S w 0 M D E 4 f S Z x d W 9 0 O y w m c X V v d D t T Z W N 0 a W 9 u M S 9 U c m F p b k R h d G E z I C g y K S 9 D a G F u Z 2 V k I F R 5 c G U u e 0 N v b H V t b j E u N D A y M C w 0 M D E 5 f S Z x d W 9 0 O y w m c X V v d D t T Z W N 0 a W 9 u M S 9 U c m F p b k R h d G E z I C g y K S 9 D a G F u Z 2 V k I F R 5 c G U u e 0 N v b H V t b j E u N D A y M S w 0 M D I w f S Z x d W 9 0 O y w m c X V v d D t T Z W N 0 a W 9 u M S 9 U c m F p b k R h d G E z I C g y K S 9 D a G F u Z 2 V k I F R 5 c G U u e 0 N v b H V t b j E u N D A y M i w 0 M D I x f S Z x d W 9 0 O y w m c X V v d D t T Z W N 0 a W 9 u M S 9 U c m F p b k R h d G E z I C g y K S 9 D a G F u Z 2 V k I F R 5 c G U u e 0 N v b H V t b j E u N D A y M y w 0 M D I y f S Z x d W 9 0 O y w m c X V v d D t T Z W N 0 a W 9 u M S 9 U c m F p b k R h d G E z I C g y K S 9 D a G F u Z 2 V k I F R 5 c G U u e 0 N v b H V t b j E u N D A y N C w 0 M D I z f S Z x d W 9 0 O y w m c X V v d D t T Z W N 0 a W 9 u M S 9 U c m F p b k R h d G E z I C g y K S 9 D a G F u Z 2 V k I F R 5 c G U u e 0 N v b H V t b j E u N D A y N S w 0 M D I 0 f S Z x d W 9 0 O y w m c X V v d D t T Z W N 0 a W 9 u M S 9 U c m F p b k R h d G E z I C g y K S 9 D a G F u Z 2 V k I F R 5 c G U u e 0 N v b H V t b j E u N D A y N i w 0 M D I 1 f S Z x d W 9 0 O y w m c X V v d D t T Z W N 0 a W 9 u M S 9 U c m F p b k R h d G E z I C g y K S 9 D a G F u Z 2 V k I F R 5 c G U u e 0 N v b H V t b j E u N D A y N y w 0 M D I 2 f S Z x d W 9 0 O y w m c X V v d D t T Z W N 0 a W 9 u M S 9 U c m F p b k R h d G E z I C g y K S 9 D a G F u Z 2 V k I F R 5 c G U u e 0 N v b H V t b j E u N D A y O C w 0 M D I 3 f S Z x d W 9 0 O y w m c X V v d D t T Z W N 0 a W 9 u M S 9 U c m F p b k R h d G E z I C g y K S 9 D a G F u Z 2 V k I F R 5 c G U u e 0 N v b H V t b j E u N D A y O S w 0 M D I 4 f S Z x d W 9 0 O y w m c X V v d D t T Z W N 0 a W 9 u M S 9 U c m F p b k R h d G E z I C g y K S 9 D a G F u Z 2 V k I F R 5 c G U u e 0 N v b H V t b j E u N D A z M C w 0 M D I 5 f S Z x d W 9 0 O y w m c X V v d D t T Z W N 0 a W 9 u M S 9 U c m F p b k R h d G E z I C g y K S 9 D a G F u Z 2 V k I F R 5 c G U u e 0 N v b H V t b j E u N D A z M S w 0 M D M w f S Z x d W 9 0 O y w m c X V v d D t T Z W N 0 a W 9 u M S 9 U c m F p b k R h d G E z I C g y K S 9 D a G F u Z 2 V k I F R 5 c G U u e 0 N v b H V t b j E u N D A z M i w 0 M D M x f S Z x d W 9 0 O y w m c X V v d D t T Z W N 0 a W 9 u M S 9 U c m F p b k R h d G E z I C g y K S 9 D a G F u Z 2 V k I F R 5 c G U u e 0 N v b H V t b j E u N D A z M y w 0 M D M y f S Z x d W 9 0 O y w m c X V v d D t T Z W N 0 a W 9 u M S 9 U c m F p b k R h d G E z I C g y K S 9 D a G F u Z 2 V k I F R 5 c G U u e 0 N v b H V t b j E u N D A z N C w 0 M D M z f S Z x d W 9 0 O y w m c X V v d D t T Z W N 0 a W 9 u M S 9 U c m F p b k R h d G E z I C g y K S 9 D a G F u Z 2 V k I F R 5 c G U u e 0 N v b H V t b j E u N D A z N S w 0 M D M 0 f S Z x d W 9 0 O y w m c X V v d D t T Z W N 0 a W 9 u M S 9 U c m F p b k R h d G E z I C g y K S 9 D a G F u Z 2 V k I F R 5 c G U u e 0 N v b H V t b j E u N D A z N i w 0 M D M 1 f S Z x d W 9 0 O y w m c X V v d D t T Z W N 0 a W 9 u M S 9 U c m F p b k R h d G E z I C g y K S 9 D a G F u Z 2 V k I F R 5 c G U u e 0 N v b H V t b j E u N D A z N y w 0 M D M 2 f S Z x d W 9 0 O y w m c X V v d D t T Z W N 0 a W 9 u M S 9 U c m F p b k R h d G E z I C g y K S 9 D a G F u Z 2 V k I F R 5 c G U u e 0 N v b H V t b j E u N D A z O C w 0 M D M 3 f S Z x d W 9 0 O y w m c X V v d D t T Z W N 0 a W 9 u M S 9 U c m F p b k R h d G E z I C g y K S 9 D a G F u Z 2 V k I F R 5 c G U u e 0 N v b H V t b j E u N D A z O S w 0 M D M 4 f S Z x d W 9 0 O y w m c X V v d D t T Z W N 0 a W 9 u M S 9 U c m F p b k R h d G E z I C g y K S 9 D a G F u Z 2 V k I F R 5 c G U u e 0 N v b H V t b j E u N D A 0 M C w 0 M D M 5 f S Z x d W 9 0 O y w m c X V v d D t T Z W N 0 a W 9 u M S 9 U c m F p b k R h d G E z I C g y K S 9 D a G F u Z 2 V k I F R 5 c G U u e 0 N v b H V t b j E u N D A 0 M S w 0 M D Q w f S Z x d W 9 0 O y w m c X V v d D t T Z W N 0 a W 9 u M S 9 U c m F p b k R h d G E z I C g y K S 9 D a G F u Z 2 V k I F R 5 c G U u e 0 N v b H V t b j E u N D A 0 M i w 0 M D Q x f S Z x d W 9 0 O y w m c X V v d D t T Z W N 0 a W 9 u M S 9 U c m F p b k R h d G E z I C g y K S 9 D a G F u Z 2 V k I F R 5 c G U u e 0 N v b H V t b j E u N D A 0 M y w 0 M D Q y f S Z x d W 9 0 O y w m c X V v d D t T Z W N 0 a W 9 u M S 9 U c m F p b k R h d G E z I C g y K S 9 D a G F u Z 2 V k I F R 5 c G U u e 0 N v b H V t b j E u N D A 0 N C w 0 M D Q z f S Z x d W 9 0 O y w m c X V v d D t T Z W N 0 a W 9 u M S 9 U c m F p b k R h d G E z I C g y K S 9 D a G F u Z 2 V k I F R 5 c G U u e 0 N v b H V t b j E u N D A 0 N S w 0 M D Q 0 f S Z x d W 9 0 O y w m c X V v d D t T Z W N 0 a W 9 u M S 9 U c m F p b k R h d G E z I C g y K S 9 D a G F u Z 2 V k I F R 5 c G U u e 0 N v b H V t b j E u N D A 0 N i w 0 M D Q 1 f S Z x d W 9 0 O y w m c X V v d D t T Z W N 0 a W 9 u M S 9 U c m F p b k R h d G E z I C g y K S 9 D a G F u Z 2 V k I F R 5 c G U u e 0 N v b H V t b j E u N D A 0 N y w 0 M D Q 2 f S Z x d W 9 0 O y w m c X V v d D t T Z W N 0 a W 9 u M S 9 U c m F p b k R h d G E z I C g y K S 9 D a G F u Z 2 V k I F R 5 c G U u e 0 N v b H V t b j E u N D A 0 O C w 0 M D Q 3 f S Z x d W 9 0 O y w m c X V v d D t T Z W N 0 a W 9 u M S 9 U c m F p b k R h d G E z I C g y K S 9 D a G F u Z 2 V k I F R 5 c G U u e 0 N v b H V t b j E u N D A 0 O S w 0 M D Q 4 f S Z x d W 9 0 O y w m c X V v d D t T Z W N 0 a W 9 u M S 9 U c m F p b k R h d G E z I C g y K S 9 D a G F u Z 2 V k I F R 5 c G U u e 0 N v b H V t b j E u N D A 1 M C w 0 M D Q 5 f S Z x d W 9 0 O y w m c X V v d D t T Z W N 0 a W 9 u M S 9 U c m F p b k R h d G E z I C g y K S 9 D a G F u Z 2 V k I F R 5 c G U u e 0 N v b H V t b j E u N D A 1 M S w 0 M D U w f S Z x d W 9 0 O y w m c X V v d D t T Z W N 0 a W 9 u M S 9 U c m F p b k R h d G E z I C g y K S 9 D a G F u Z 2 V k I F R 5 c G U u e 0 N v b H V t b j E u N D A 1 M i w 0 M D U x f S Z x d W 9 0 O y w m c X V v d D t T Z W N 0 a W 9 u M S 9 U c m F p b k R h d G E z I C g y K S 9 D a G F u Z 2 V k I F R 5 c G U u e 0 N v b H V t b j E u N D A 1 M y w 0 M D U y f S Z x d W 9 0 O y w m c X V v d D t T Z W N 0 a W 9 u M S 9 U c m F p b k R h d G E z I C g y K S 9 D a G F u Z 2 V k I F R 5 c G U u e 0 N v b H V t b j E u N D A 1 N C w 0 M D U z f S Z x d W 9 0 O y w m c X V v d D t T Z W N 0 a W 9 u M S 9 U c m F p b k R h d G E z I C g y K S 9 D a G F u Z 2 V k I F R 5 c G U u e 0 N v b H V t b j E u N D A 1 N S w 0 M D U 0 f S Z x d W 9 0 O y w m c X V v d D t T Z W N 0 a W 9 u M S 9 U c m F p b k R h d G E z I C g y K S 9 D a G F u Z 2 V k I F R 5 c G U u e 0 N v b H V t b j E u N D A 1 N i w 0 M D U 1 f S Z x d W 9 0 O y w m c X V v d D t T Z W N 0 a W 9 u M S 9 U c m F p b k R h d G E z I C g y K S 9 D a G F u Z 2 V k I F R 5 c G U u e 0 N v b H V t b j E u N D A 1 N y w 0 M D U 2 f S Z x d W 9 0 O y w m c X V v d D t T Z W N 0 a W 9 u M S 9 U c m F p b k R h d G E z I C g y K S 9 D a G F u Z 2 V k I F R 5 c G U u e 0 N v b H V t b j E u N D A 1 O C w 0 M D U 3 f S Z x d W 9 0 O y w m c X V v d D t T Z W N 0 a W 9 u M S 9 U c m F p b k R h d G E z I C g y K S 9 D a G F u Z 2 V k I F R 5 c G U u e 0 N v b H V t b j E u N D A 1 O S w 0 M D U 4 f S Z x d W 9 0 O y w m c X V v d D t T Z W N 0 a W 9 u M S 9 U c m F p b k R h d G E z I C g y K S 9 D a G F u Z 2 V k I F R 5 c G U u e 0 N v b H V t b j E u N D A 2 M C w 0 M D U 5 f S Z x d W 9 0 O y w m c X V v d D t T Z W N 0 a W 9 u M S 9 U c m F p b k R h d G E z I C g y K S 9 D a G F u Z 2 V k I F R 5 c G U u e 0 N v b H V t b j E u N D A 2 M S w 0 M D Y w f S Z x d W 9 0 O y w m c X V v d D t T Z W N 0 a W 9 u M S 9 U c m F p b k R h d G E z I C g y K S 9 D a G F u Z 2 V k I F R 5 c G U u e 0 N v b H V t b j E u N D A 2 M i w 0 M D Y x f S Z x d W 9 0 O y w m c X V v d D t T Z W N 0 a W 9 u M S 9 U c m F p b k R h d G E z I C g y K S 9 D a G F u Z 2 V k I F R 5 c G U u e 0 N v b H V t b j E u N D A 2 M y w 0 M D Y y f S Z x d W 9 0 O y w m c X V v d D t T Z W N 0 a W 9 u M S 9 U c m F p b k R h d G E z I C g y K S 9 D a G F u Z 2 V k I F R 5 c G U u e 0 N v b H V t b j E u N D A 2 N C w 0 M D Y z f S Z x d W 9 0 O y w m c X V v d D t T Z W N 0 a W 9 u M S 9 U c m F p b k R h d G E z I C g y K S 9 D a G F u Z 2 V k I F R 5 c G U u e 0 N v b H V t b j E u N D A 2 N S w 0 M D Y 0 f S Z x d W 9 0 O y w m c X V v d D t T Z W N 0 a W 9 u M S 9 U c m F p b k R h d G E z I C g y K S 9 D a G F u Z 2 V k I F R 5 c G U u e 0 N v b H V t b j E u N D A 2 N i w 0 M D Y 1 f S Z x d W 9 0 O y w m c X V v d D t T Z W N 0 a W 9 u M S 9 U c m F p b k R h d G E z I C g y K S 9 D a G F u Z 2 V k I F R 5 c G U u e 0 N v b H V t b j E u N D A 2 N y w 0 M D Y 2 f S Z x d W 9 0 O y w m c X V v d D t T Z W N 0 a W 9 u M S 9 U c m F p b k R h d G E z I C g y K S 9 D a G F u Z 2 V k I F R 5 c G U u e 0 N v b H V t b j E u N D A 2 O C w 0 M D Y 3 f S Z x d W 9 0 O y w m c X V v d D t T Z W N 0 a W 9 u M S 9 U c m F p b k R h d G E z I C g y K S 9 D a G F u Z 2 V k I F R 5 c G U u e 0 N v b H V t b j E u N D A 2 O S w 0 M D Y 4 f S Z x d W 9 0 O y w m c X V v d D t T Z W N 0 a W 9 u M S 9 U c m F p b k R h d G E z I C g y K S 9 D a G F u Z 2 V k I F R 5 c G U u e 0 N v b H V t b j E u N D A 3 M C w 0 M D Y 5 f S Z x d W 9 0 O y w m c X V v d D t T Z W N 0 a W 9 u M S 9 U c m F p b k R h d G E z I C g y K S 9 D a G F u Z 2 V k I F R 5 c G U u e 0 N v b H V t b j E u N D A 3 M S w 0 M D c w f S Z x d W 9 0 O y w m c X V v d D t T Z W N 0 a W 9 u M S 9 U c m F p b k R h d G E z I C g y K S 9 D a G F u Z 2 V k I F R 5 c G U u e 0 N v b H V t b j E u N D A 3 M i w 0 M D c x f S Z x d W 9 0 O y w m c X V v d D t T Z W N 0 a W 9 u M S 9 U c m F p b k R h d G E z I C g y K S 9 D a G F u Z 2 V k I F R 5 c G U u e 0 N v b H V t b j E u N D A 3 M y w 0 M D c y f S Z x d W 9 0 O y w m c X V v d D t T Z W N 0 a W 9 u M S 9 U c m F p b k R h d G E z I C g y K S 9 D a G F u Z 2 V k I F R 5 c G U u e 0 N v b H V t b j E u N D A 3 N C w 0 M D c z f S Z x d W 9 0 O y w m c X V v d D t T Z W N 0 a W 9 u M S 9 U c m F p b k R h d G E z I C g y K S 9 D a G F u Z 2 V k I F R 5 c G U u e 0 N v b H V t b j E u N D A 3 N S w 0 M D c 0 f S Z x d W 9 0 O y w m c X V v d D t T Z W N 0 a W 9 u M S 9 U c m F p b k R h d G E z I C g y K S 9 D a G F u Z 2 V k I F R 5 c G U u e 0 N v b H V t b j E u N D A 3 N i w 0 M D c 1 f S Z x d W 9 0 O y w m c X V v d D t T Z W N 0 a W 9 u M S 9 U c m F p b k R h d G E z I C g y K S 9 D a G F u Z 2 V k I F R 5 c G U u e 0 N v b H V t b j E u N D A 3 N y w 0 M D c 2 f S Z x d W 9 0 O y w m c X V v d D t T Z W N 0 a W 9 u M S 9 U c m F p b k R h d G E z I C g y K S 9 D a G F u Z 2 V k I F R 5 c G U u e 0 N v b H V t b j E u N D A 3 O C w 0 M D c 3 f S Z x d W 9 0 O y w m c X V v d D t T Z W N 0 a W 9 u M S 9 U c m F p b k R h d G E z I C g y K S 9 D a G F u Z 2 V k I F R 5 c G U u e 0 N v b H V t b j E u N D A 3 O S w 0 M D c 4 f S Z x d W 9 0 O y w m c X V v d D t T Z W N 0 a W 9 u M S 9 U c m F p b k R h d G E z I C g y K S 9 D a G F u Z 2 V k I F R 5 c G U u e 0 N v b H V t b j E u N D A 4 M C w 0 M D c 5 f S Z x d W 9 0 O y w m c X V v d D t T Z W N 0 a W 9 u M S 9 U c m F p b k R h d G E z I C g y K S 9 D a G F u Z 2 V k I F R 5 c G U u e 0 N v b H V t b j E u N D A 4 M S w 0 M D g w f S Z x d W 9 0 O y w m c X V v d D t T Z W N 0 a W 9 u M S 9 U c m F p b k R h d G E z I C g y K S 9 D a G F u Z 2 V k I F R 5 c G U u e 0 N v b H V t b j E u N D A 4 M i w 0 M D g x f S Z x d W 9 0 O y w m c X V v d D t T Z W N 0 a W 9 u M S 9 U c m F p b k R h d G E z I C g y K S 9 D a G F u Z 2 V k I F R 5 c G U u e 0 N v b H V t b j E u N D A 4 M y w 0 M D g y f S Z x d W 9 0 O y w m c X V v d D t T Z W N 0 a W 9 u M S 9 U c m F p b k R h d G E z I C g y K S 9 D a G F u Z 2 V k I F R 5 c G U u e 0 N v b H V t b j E u N D A 4 N C w 0 M D g z f S Z x d W 9 0 O y w m c X V v d D t T Z W N 0 a W 9 u M S 9 U c m F p b k R h d G E z I C g y K S 9 D a G F u Z 2 V k I F R 5 c G U u e 0 N v b H V t b j E u N D A 4 N S w 0 M D g 0 f S Z x d W 9 0 O y w m c X V v d D t T Z W N 0 a W 9 u M S 9 U c m F p b k R h d G E z I C g y K S 9 D a G F u Z 2 V k I F R 5 c G U u e 0 N v b H V t b j E u N D A 4 N i w 0 M D g 1 f S Z x d W 9 0 O y w m c X V v d D t T Z W N 0 a W 9 u M S 9 U c m F p b k R h d G E z I C g y K S 9 D a G F u Z 2 V k I F R 5 c G U u e 0 N v b H V t b j E u N D A 4 N y w 0 M D g 2 f S Z x d W 9 0 O y w m c X V v d D t T Z W N 0 a W 9 u M S 9 U c m F p b k R h d G E z I C g y K S 9 D a G F u Z 2 V k I F R 5 c G U u e 0 N v b H V t b j E u N D A 4 O C w 0 M D g 3 f S Z x d W 9 0 O y w m c X V v d D t T Z W N 0 a W 9 u M S 9 U c m F p b k R h d G E z I C g y K S 9 D a G F u Z 2 V k I F R 5 c G U u e 0 N v b H V t b j E u N D A 4 O S w 0 M D g 4 f S Z x d W 9 0 O y w m c X V v d D t T Z W N 0 a W 9 u M S 9 U c m F p b k R h d G E z I C g y K S 9 D a G F u Z 2 V k I F R 5 c G U u e 0 N v b H V t b j E u N D A 5 M C w 0 M D g 5 f S Z x d W 9 0 O y w m c X V v d D t T Z W N 0 a W 9 u M S 9 U c m F p b k R h d G E z I C g y K S 9 D a G F u Z 2 V k I F R 5 c G U u e 0 N v b H V t b j E u N D A 5 M S w 0 M D k w f S Z x d W 9 0 O y w m c X V v d D t T Z W N 0 a W 9 u M S 9 U c m F p b k R h d G E z I C g y K S 9 D a G F u Z 2 V k I F R 5 c G U u e 0 N v b H V t b j E u N D A 5 M i w 0 M D k x f S Z x d W 9 0 O y w m c X V v d D t T Z W N 0 a W 9 u M S 9 U c m F p b k R h d G E z I C g y K S 9 D a G F u Z 2 V k I F R 5 c G U u e 0 N v b H V t b j E u N D A 5 M y w 0 M D k y f S Z x d W 9 0 O y w m c X V v d D t T Z W N 0 a W 9 u M S 9 U c m F p b k R h d G E z I C g y K S 9 D a G F u Z 2 V k I F R 5 c G U u e 0 N v b H V t b j E u N D A 5 N C w 0 M D k z f S Z x d W 9 0 O y w m c X V v d D t T Z W N 0 a W 9 u M S 9 U c m F p b k R h d G E z I C g y K S 9 D a G F u Z 2 V k I F R 5 c G U u e 0 N v b H V t b j E u N D A 5 N S w 0 M D k 0 f S Z x d W 9 0 O y w m c X V v d D t T Z W N 0 a W 9 u M S 9 U c m F p b k R h d G E z I C g y K S 9 D a G F u Z 2 V k I F R 5 c G U u e 0 N v b H V t b j E u N D A 5 N i w 0 M D k 1 f S Z x d W 9 0 O y w m c X V v d D t T Z W N 0 a W 9 u M S 9 U c m F p b k R h d G E z I C g y K S 9 D a G F u Z 2 V k I F R 5 c G U u e 0 N v b H V t b j E u N D A 5 N y w 0 M D k 2 f S Z x d W 9 0 O y w m c X V v d D t T Z W N 0 a W 9 u M S 9 U c m F p b k R h d G E z I C g y K S 9 D a G F u Z 2 V k I F R 5 c G U u e 0 N v b H V t b j E u N D A 5 O C w 0 M D k 3 f S Z x d W 9 0 O y w m c X V v d D t T Z W N 0 a W 9 u M S 9 U c m F p b k R h d G E z I C g y K S 9 D a G F u Z 2 V k I F R 5 c G U u e 0 N v b H V t b j E u N D A 5 O S w 0 M D k 4 f S Z x d W 9 0 O y w m c X V v d D t T Z W N 0 a W 9 u M S 9 U c m F p b k R h d G E z I C g y K S 9 D a G F u Z 2 V k I F R 5 c G U u e 0 N v b H V t b j E u N D E w M C w 0 M D k 5 f S Z x d W 9 0 O y w m c X V v d D t T Z W N 0 a W 9 u M S 9 U c m F p b k R h d G E z I C g y K S 9 D a G F u Z 2 V k I F R 5 c G U u e 0 N v b H V t b j E u N D E w M S w 0 M T A w f S Z x d W 9 0 O y w m c X V v d D t T Z W N 0 a W 9 u M S 9 U c m F p b k R h d G E z I C g y K S 9 D a G F u Z 2 V k I F R 5 c G U u e 0 N v b H V t b j E u N D E w M i w 0 M T A x f S Z x d W 9 0 O y w m c X V v d D t T Z W N 0 a W 9 u M S 9 U c m F p b k R h d G E z I C g y K S 9 D a G F u Z 2 V k I F R 5 c G U u e 0 N v b H V t b j E u N D E w M y w 0 M T A y f S Z x d W 9 0 O y w m c X V v d D t T Z W N 0 a W 9 u M S 9 U c m F p b k R h d G E z I C g y K S 9 D a G F u Z 2 V k I F R 5 c G U u e 0 N v b H V t b j E u N D E w N C w 0 M T A z f S Z x d W 9 0 O y w m c X V v d D t T Z W N 0 a W 9 u M S 9 U c m F p b k R h d G E z I C g y K S 9 D a G F u Z 2 V k I F R 5 c G U u e 0 N v b H V t b j E u N D E w N S w 0 M T A 0 f S Z x d W 9 0 O y w m c X V v d D t T Z W N 0 a W 9 u M S 9 U c m F p b k R h d G E z I C g y K S 9 D a G F u Z 2 V k I F R 5 c G U u e 0 N v b H V t b j E u N D E w N i w 0 M T A 1 f S Z x d W 9 0 O y w m c X V v d D t T Z W N 0 a W 9 u M S 9 U c m F p b k R h d G E z I C g y K S 9 D a G F u Z 2 V k I F R 5 c G U u e 0 N v b H V t b j E u N D E w N y w 0 M T A 2 f S Z x d W 9 0 O y w m c X V v d D t T Z W N 0 a W 9 u M S 9 U c m F p b k R h d G E z I C g y K S 9 D a G F u Z 2 V k I F R 5 c G U u e 0 N v b H V t b j E u N D E w O C w 0 M T A 3 f S Z x d W 9 0 O y w m c X V v d D t T Z W N 0 a W 9 u M S 9 U c m F p b k R h d G E z I C g y K S 9 D a G F u Z 2 V k I F R 5 c G U u e 0 N v b H V t b j E u N D E w O S w 0 M T A 4 f S Z x d W 9 0 O y w m c X V v d D t T Z W N 0 a W 9 u M S 9 U c m F p b k R h d G E z I C g y K S 9 D a G F u Z 2 V k I F R 5 c G U u e 0 N v b H V t b j E u N D E x M C w 0 M T A 5 f S Z x d W 9 0 O y w m c X V v d D t T Z W N 0 a W 9 u M S 9 U c m F p b k R h d G E z I C g y K S 9 D a G F u Z 2 V k I F R 5 c G U u e 0 N v b H V t b j E u N D E x M S w 0 M T E w f S Z x d W 9 0 O y w m c X V v d D t T Z W N 0 a W 9 u M S 9 U c m F p b k R h d G E z I C g y K S 9 D a G F u Z 2 V k I F R 5 c G U u e 0 N v b H V t b j E u N D E x M i w 0 M T E x f S Z x d W 9 0 O y w m c X V v d D t T Z W N 0 a W 9 u M S 9 U c m F p b k R h d G E z I C g y K S 9 D a G F u Z 2 V k I F R 5 c G U u e 0 N v b H V t b j E u N D E x M y w 0 M T E y f S Z x d W 9 0 O y w m c X V v d D t T Z W N 0 a W 9 u M S 9 U c m F p b k R h d G E z I C g y K S 9 D a G F u Z 2 V k I F R 5 c G U u e 0 N v b H V t b j E u N D E x N C w 0 M T E z f S Z x d W 9 0 O y w m c X V v d D t T Z W N 0 a W 9 u M S 9 U c m F p b k R h d G E z I C g y K S 9 D a G F u Z 2 V k I F R 5 c G U u e 0 N v b H V t b j E u N D E x N S w 0 M T E 0 f S Z x d W 9 0 O y w m c X V v d D t T Z W N 0 a W 9 u M S 9 U c m F p b k R h d G E z I C g y K S 9 D a G F u Z 2 V k I F R 5 c G U u e 0 N v b H V t b j E u N D E x N i w 0 M T E 1 f S Z x d W 9 0 O y w m c X V v d D t T Z W N 0 a W 9 u M S 9 U c m F p b k R h d G E z I C g y K S 9 D a G F u Z 2 V k I F R 5 c G U u e 0 N v b H V t b j E u N D E x N y w 0 M T E 2 f S Z x d W 9 0 O y w m c X V v d D t T Z W N 0 a W 9 u M S 9 U c m F p b k R h d G E z I C g y K S 9 D a G F u Z 2 V k I F R 5 c G U u e 0 N v b H V t b j E u N D E x O C w 0 M T E 3 f S Z x d W 9 0 O y w m c X V v d D t T Z W N 0 a W 9 u M S 9 U c m F p b k R h d G E z I C g y K S 9 D a G F u Z 2 V k I F R 5 c G U u e 0 N v b H V t b j E u N D E x O S w 0 M T E 4 f S Z x d W 9 0 O y w m c X V v d D t T Z W N 0 a W 9 u M S 9 U c m F p b k R h d G E z I C g y K S 9 D a G F u Z 2 V k I F R 5 c G U u e 0 N v b H V t b j E u N D E y M C w 0 M T E 5 f S Z x d W 9 0 O y w m c X V v d D t T Z W N 0 a W 9 u M S 9 U c m F p b k R h d G E z I C g y K S 9 D a G F u Z 2 V k I F R 5 c G U u e 0 N v b H V t b j E u N D E y M S w 0 M T I w f S Z x d W 9 0 O y w m c X V v d D t T Z W N 0 a W 9 u M S 9 U c m F p b k R h d G E z I C g y K S 9 D a G F u Z 2 V k I F R 5 c G U u e 0 N v b H V t b j E u N D E y M i w 0 M T I x f S Z x d W 9 0 O y w m c X V v d D t T Z W N 0 a W 9 u M S 9 U c m F p b k R h d G E z I C g y K S 9 D a G F u Z 2 V k I F R 5 c G U u e 0 N v b H V t b j E u N D E y M y w 0 M T I y f S Z x d W 9 0 O y w m c X V v d D t T Z W N 0 a W 9 u M S 9 U c m F p b k R h d G E z I C g y K S 9 D a G F u Z 2 V k I F R 5 c G U u e 0 N v b H V t b j E u N D E y N C w 0 M T I z f S Z x d W 9 0 O y w m c X V v d D t T Z W N 0 a W 9 u M S 9 U c m F p b k R h d G E z I C g y K S 9 D a G F u Z 2 V k I F R 5 c G U u e 0 N v b H V t b j E u N D E y N S w 0 M T I 0 f S Z x d W 9 0 O y w m c X V v d D t T Z W N 0 a W 9 u M S 9 U c m F p b k R h d G E z I C g y K S 9 D a G F u Z 2 V k I F R 5 c G U u e 0 N v b H V t b j E u N D E y N i w 0 M T I 1 f S Z x d W 9 0 O y w m c X V v d D t T Z W N 0 a W 9 u M S 9 U c m F p b k R h d G E z I C g y K S 9 D a G F u Z 2 V k I F R 5 c G U u e 0 N v b H V t b j E u N D E y N y w 0 M T I 2 f S Z x d W 9 0 O y w m c X V v d D t T Z W N 0 a W 9 u M S 9 U c m F p b k R h d G E z I C g y K S 9 D a G F u Z 2 V k I F R 5 c G U u e 0 N v b H V t b j E u N D E y O C w 0 M T I 3 f S Z x d W 9 0 O y w m c X V v d D t T Z W N 0 a W 9 u M S 9 U c m F p b k R h d G E z I C g y K S 9 D a G F u Z 2 V k I F R 5 c G U u e 0 N v b H V t b j E u N D E y O S w 0 M T I 4 f S Z x d W 9 0 O y w m c X V v d D t T Z W N 0 a W 9 u M S 9 U c m F p b k R h d G E z I C g y K S 9 D a G F u Z 2 V k I F R 5 c G U u e 0 N v b H V t b j E u N D E z M C w 0 M T I 5 f S Z x d W 9 0 O y w m c X V v d D t T Z W N 0 a W 9 u M S 9 U c m F p b k R h d G E z I C g y K S 9 D a G F u Z 2 V k I F R 5 c G U u e 0 N v b H V t b j E u N D E z M S w 0 M T M w f S Z x d W 9 0 O y w m c X V v d D t T Z W N 0 a W 9 u M S 9 U c m F p b k R h d G E z I C g y K S 9 D a G F u Z 2 V k I F R 5 c G U u e 0 N v b H V t b j E u N D E z M i w 0 M T M x f S Z x d W 9 0 O y w m c X V v d D t T Z W N 0 a W 9 u M S 9 U c m F p b k R h d G E z I C g y K S 9 D a G F u Z 2 V k I F R 5 c G U u e 0 N v b H V t b j E u N D E z M y w 0 M T M y f S Z x d W 9 0 O y w m c X V v d D t T Z W N 0 a W 9 u M S 9 U c m F p b k R h d G E z I C g y K S 9 D a G F u Z 2 V k I F R 5 c G U u e 0 N v b H V t b j E u N D E z N C w 0 M T M z f S Z x d W 9 0 O y w m c X V v d D t T Z W N 0 a W 9 u M S 9 U c m F p b k R h d G E z I C g y K S 9 D a G F u Z 2 V k I F R 5 c G U u e 0 N v b H V t b j E u N D E z N S w 0 M T M 0 f S Z x d W 9 0 O y w m c X V v d D t T Z W N 0 a W 9 u M S 9 U c m F p b k R h d G E z I C g y K S 9 D a G F u Z 2 V k I F R 5 c G U u e 0 N v b H V t b j E u N D E z N i w 0 M T M 1 f S Z x d W 9 0 O y w m c X V v d D t T Z W N 0 a W 9 u M S 9 U c m F p b k R h d G E z I C g y K S 9 D a G F u Z 2 V k I F R 5 c G U u e 0 N v b H V t b j E u N D E z N y w 0 M T M 2 f S Z x d W 9 0 O y w m c X V v d D t T Z W N 0 a W 9 u M S 9 U c m F p b k R h d G E z I C g y K S 9 D a G F u Z 2 V k I F R 5 c G U u e 0 N v b H V t b j E u N D E z O C w 0 M T M 3 f S Z x d W 9 0 O y w m c X V v d D t T Z W N 0 a W 9 u M S 9 U c m F p b k R h d G E z I C g y K S 9 D a G F u Z 2 V k I F R 5 c G U u e 0 N v b H V t b j E u N D E z O S w 0 M T M 4 f S Z x d W 9 0 O y w m c X V v d D t T Z W N 0 a W 9 u M S 9 U c m F p b k R h d G E z I C g y K S 9 D a G F u Z 2 V k I F R 5 c G U u e 0 N v b H V t b j E u N D E 0 M C w 0 M T M 5 f S Z x d W 9 0 O y w m c X V v d D t T Z W N 0 a W 9 u M S 9 U c m F p b k R h d G E z I C g y K S 9 D a G F u Z 2 V k I F R 5 c G U u e 0 N v b H V t b j E u N D E 0 M S w 0 M T Q w f S Z x d W 9 0 O y w m c X V v d D t T Z W N 0 a W 9 u M S 9 U c m F p b k R h d G E z I C g y K S 9 D a G F u Z 2 V k I F R 5 c G U u e 0 N v b H V t b j E u N D E 0 M i w 0 M T Q x f S Z x d W 9 0 O y w m c X V v d D t T Z W N 0 a W 9 u M S 9 U c m F p b k R h d G E z I C g y K S 9 D a G F u Z 2 V k I F R 5 c G U u e 0 N v b H V t b j E u N D E 0 M y w 0 M T Q y f S Z x d W 9 0 O y w m c X V v d D t T Z W N 0 a W 9 u M S 9 U c m F p b k R h d G E z I C g y K S 9 D a G F u Z 2 V k I F R 5 c G U u e 0 N v b H V t b j E u N D E 0 N C w 0 M T Q z f S Z x d W 9 0 O y w m c X V v d D t T Z W N 0 a W 9 u M S 9 U c m F p b k R h d G E z I C g y K S 9 D a G F u Z 2 V k I F R 5 c G U u e 0 N v b H V t b j E u N D E 0 N S w 0 M T Q 0 f S Z x d W 9 0 O y w m c X V v d D t T Z W N 0 a W 9 u M S 9 U c m F p b k R h d G E z I C g y K S 9 D a G F u Z 2 V k I F R 5 c G U u e 0 N v b H V t b j E u N D E 0 N i w 0 M T Q 1 f S Z x d W 9 0 O y w m c X V v d D t T Z W N 0 a W 9 u M S 9 U c m F p b k R h d G E z I C g y K S 9 D a G F u Z 2 V k I F R 5 c G U u e 0 N v b H V t b j E u N D E 0 N y w 0 M T Q 2 f S Z x d W 9 0 O y w m c X V v d D t T Z W N 0 a W 9 u M S 9 U c m F p b k R h d G E z I C g y K S 9 D a G F u Z 2 V k I F R 5 c G U u e 0 N v b H V t b j E u N D E 0 O C w 0 M T Q 3 f S Z x d W 9 0 O y w m c X V v d D t T Z W N 0 a W 9 u M S 9 U c m F p b k R h d G E z I C g y K S 9 D a G F u Z 2 V k I F R 5 c G U u e 0 N v b H V t b j E u N D E 0 O S w 0 M T Q 4 f S Z x d W 9 0 O y w m c X V v d D t T Z W N 0 a W 9 u M S 9 U c m F p b k R h d G E z I C g y K S 9 D a G F u Z 2 V k I F R 5 c G U u e 0 N v b H V t b j E u N D E 1 M C w 0 M T Q 5 f S Z x d W 9 0 O y w m c X V v d D t T Z W N 0 a W 9 u M S 9 U c m F p b k R h d G E z I C g y K S 9 D a G F u Z 2 V k I F R 5 c G U u e 0 N v b H V t b j E u N D E 1 M S w 0 M T U w f S Z x d W 9 0 O y w m c X V v d D t T Z W N 0 a W 9 u M S 9 U c m F p b k R h d G E z I C g y K S 9 D a G F u Z 2 V k I F R 5 c G U u e 0 N v b H V t b j E u N D E 1 M i w 0 M T U x f S Z x d W 9 0 O y w m c X V v d D t T Z W N 0 a W 9 u M S 9 U c m F p b k R h d G E z I C g y K S 9 D a G F u Z 2 V k I F R 5 c G U u e 0 N v b H V t b j E u N D E 1 M y w 0 M T U y f S Z x d W 9 0 O y w m c X V v d D t T Z W N 0 a W 9 u M S 9 U c m F p b k R h d G E z I C g y K S 9 D a G F u Z 2 V k I F R 5 c G U u e 0 N v b H V t b j E u N D E 1 N C w 0 M T U z f S Z x d W 9 0 O y w m c X V v d D t T Z W N 0 a W 9 u M S 9 U c m F p b k R h d G E z I C g y K S 9 D a G F u Z 2 V k I F R 5 c G U u e 0 N v b H V t b j E u N D E 1 N S w 0 M T U 0 f S Z x d W 9 0 O y w m c X V v d D t T Z W N 0 a W 9 u M S 9 U c m F p b k R h d G E z I C g y K S 9 D a G F u Z 2 V k I F R 5 c G U u e 0 N v b H V t b j E u N D E 1 N i w 0 M T U 1 f S Z x d W 9 0 O y w m c X V v d D t T Z W N 0 a W 9 u M S 9 U c m F p b k R h d G E z I C g y K S 9 D a G F u Z 2 V k I F R 5 c G U u e 0 N v b H V t b j E u N D E 1 N y w 0 M T U 2 f S Z x d W 9 0 O y w m c X V v d D t T Z W N 0 a W 9 u M S 9 U c m F p b k R h d G E z I C g y K S 9 D a G F u Z 2 V k I F R 5 c G U u e 0 N v b H V t b j E u N D E 1 O C w 0 M T U 3 f S Z x d W 9 0 O y w m c X V v d D t T Z W N 0 a W 9 u M S 9 U c m F p b k R h d G E z I C g y K S 9 D a G F u Z 2 V k I F R 5 c G U u e 0 N v b H V t b j E u N D E 1 O S w 0 M T U 4 f S Z x d W 9 0 O y w m c X V v d D t T Z W N 0 a W 9 u M S 9 U c m F p b k R h d G E z I C g y K S 9 D a G F u Z 2 V k I F R 5 c G U u e 0 N v b H V t b j E u N D E 2 M C w 0 M T U 5 f S Z x d W 9 0 O y w m c X V v d D t T Z W N 0 a W 9 u M S 9 U c m F p b k R h d G E z I C g y K S 9 D a G F u Z 2 V k I F R 5 c G U u e 0 N v b H V t b j E u N D E 2 M S w 0 M T Y w f S Z x d W 9 0 O y w m c X V v d D t T Z W N 0 a W 9 u M S 9 U c m F p b k R h d G E z I C g y K S 9 D a G F u Z 2 V k I F R 5 c G U u e 0 N v b H V t b j E u N D E 2 M i w 0 M T Y x f S Z x d W 9 0 O y w m c X V v d D t T Z W N 0 a W 9 u M S 9 U c m F p b k R h d G E z I C g y K S 9 D a G F u Z 2 V k I F R 5 c G U u e 0 N v b H V t b j E u N D E 2 M y w 0 M T Y y f S Z x d W 9 0 O y w m c X V v d D t T Z W N 0 a W 9 u M S 9 U c m F p b k R h d G E z I C g y K S 9 D a G F u Z 2 V k I F R 5 c G U u e 0 N v b H V t b j E u N D E 2 N C w 0 M T Y z f S Z x d W 9 0 O y w m c X V v d D t T Z W N 0 a W 9 u M S 9 U c m F p b k R h d G E z I C g y K S 9 D a G F u Z 2 V k I F R 5 c G U u e 0 N v b H V t b j E u N D E 2 N S w 0 M T Y 0 f S Z x d W 9 0 O y w m c X V v d D t T Z W N 0 a W 9 u M S 9 U c m F p b k R h d G E z I C g y K S 9 D a G F u Z 2 V k I F R 5 c G U u e 0 N v b H V t b j E u N D E 2 N i w 0 M T Y 1 f S Z x d W 9 0 O y w m c X V v d D t T Z W N 0 a W 9 u M S 9 U c m F p b k R h d G E z I C g y K S 9 D a G F u Z 2 V k I F R 5 c G U u e 0 N v b H V t b j E u N D E 2 N y w 0 M T Y 2 f S Z x d W 9 0 O y w m c X V v d D t T Z W N 0 a W 9 u M S 9 U c m F p b k R h d G E z I C g y K S 9 D a G F u Z 2 V k I F R 5 c G U u e 0 N v b H V t b j E u N D E 2 O C w 0 M T Y 3 f S Z x d W 9 0 O y w m c X V v d D t T Z W N 0 a W 9 u M S 9 U c m F p b k R h d G E z I C g y K S 9 D a G F u Z 2 V k I F R 5 c G U u e 0 N v b H V t b j E u N D E 2 O S w 0 M T Y 4 f S Z x d W 9 0 O y w m c X V v d D t T Z W N 0 a W 9 u M S 9 U c m F p b k R h d G E z I C g y K S 9 D a G F u Z 2 V k I F R 5 c G U u e 0 N v b H V t b j E u N D E 3 M C w 0 M T Y 5 f S Z x d W 9 0 O y w m c X V v d D t T Z W N 0 a W 9 u M S 9 U c m F p b k R h d G E z I C g y K S 9 D a G F u Z 2 V k I F R 5 c G U u e 0 N v b H V t b j E u N D E 3 M S w 0 M T c w f S Z x d W 9 0 O y w m c X V v d D t T Z W N 0 a W 9 u M S 9 U c m F p b k R h d G E z I C g y K S 9 D a G F u Z 2 V k I F R 5 c G U u e 0 N v b H V t b j E u N D E 3 M i w 0 M T c x f S Z x d W 9 0 O y w m c X V v d D t T Z W N 0 a W 9 u M S 9 U c m F p b k R h d G E z I C g y K S 9 D a G F u Z 2 V k I F R 5 c G U u e 0 N v b H V t b j E u N D E 3 M y w 0 M T c y f S Z x d W 9 0 O y w m c X V v d D t T Z W N 0 a W 9 u M S 9 U c m F p b k R h d G E z I C g y K S 9 D a G F u Z 2 V k I F R 5 c G U u e 0 N v b H V t b j E u N D E 3 N C w 0 M T c z f S Z x d W 9 0 O y w m c X V v d D t T Z W N 0 a W 9 u M S 9 U c m F p b k R h d G E z I C g y K S 9 D a G F u Z 2 V k I F R 5 c G U u e 0 N v b H V t b j E u N D E 3 N S w 0 M T c 0 f S Z x d W 9 0 O y w m c X V v d D t T Z W N 0 a W 9 u M S 9 U c m F p b k R h d G E z I C g y K S 9 D a G F u Z 2 V k I F R 5 c G U u e 0 N v b H V t b j E u N D E 3 N i w 0 M T c 1 f S Z x d W 9 0 O y w m c X V v d D t T Z W N 0 a W 9 u M S 9 U c m F p b k R h d G E z I C g y K S 9 D a G F u Z 2 V k I F R 5 c G U u e 0 N v b H V t b j E u N D E 3 N y w 0 M T c 2 f S Z x d W 9 0 O y w m c X V v d D t T Z W N 0 a W 9 u M S 9 U c m F p b k R h d G E z I C g y K S 9 D a G F u Z 2 V k I F R 5 c G U u e 0 N v b H V t b j E u N D E 3 O C w 0 M T c 3 f S Z x d W 9 0 O y w m c X V v d D t T Z W N 0 a W 9 u M S 9 U c m F p b k R h d G E z I C g y K S 9 D a G F u Z 2 V k I F R 5 c G U u e 0 N v b H V t b j E u N D E 3 O S w 0 M T c 4 f S Z x d W 9 0 O y w m c X V v d D t T Z W N 0 a W 9 u M S 9 U c m F p b k R h d G E z I C g y K S 9 D a G F u Z 2 V k I F R 5 c G U u e 0 N v b H V t b j E u N D E 4 M C w 0 M T c 5 f S Z x d W 9 0 O y w m c X V v d D t T Z W N 0 a W 9 u M S 9 U c m F p b k R h d G E z I C g y K S 9 D a G F u Z 2 V k I F R 5 c G U u e 0 N v b H V t b j E u N D E 4 M S w 0 M T g w f S Z x d W 9 0 O y w m c X V v d D t T Z W N 0 a W 9 u M S 9 U c m F p b k R h d G E z I C g y K S 9 D a G F u Z 2 V k I F R 5 c G U u e 0 N v b H V t b j E u N D E 4 M i w 0 M T g x f S Z x d W 9 0 O y w m c X V v d D t T Z W N 0 a W 9 u M S 9 U c m F p b k R h d G E z I C g y K S 9 D a G F u Z 2 V k I F R 5 c G U u e 0 N v b H V t b j E u N D E 4 M y w 0 M T g y f S Z x d W 9 0 O y w m c X V v d D t T Z W N 0 a W 9 u M S 9 U c m F p b k R h d G E z I C g y K S 9 D a G F u Z 2 V k I F R 5 c G U u e 0 N v b H V t b j E u N D E 4 N C w 0 M T g z f S Z x d W 9 0 O y w m c X V v d D t T Z W N 0 a W 9 u M S 9 U c m F p b k R h d G E z I C g y K S 9 D a G F u Z 2 V k I F R 5 c G U u e 0 N v b H V t b j E u N D E 4 N S w 0 M T g 0 f S Z x d W 9 0 O y w m c X V v d D t T Z W N 0 a W 9 u M S 9 U c m F p b k R h d G E z I C g y K S 9 D a G F u Z 2 V k I F R 5 c G U u e 0 N v b H V t b j E u N D E 4 N i w 0 M T g 1 f S Z x d W 9 0 O y w m c X V v d D t T Z W N 0 a W 9 u M S 9 U c m F p b k R h d G E z I C g y K S 9 D a G F u Z 2 V k I F R 5 c G U u e 0 N v b H V t b j E u N D E 4 N y w 0 M T g 2 f S Z x d W 9 0 O y w m c X V v d D t T Z W N 0 a W 9 u M S 9 U c m F p b k R h d G E z I C g y K S 9 D a G F u Z 2 V k I F R 5 c G U u e 0 N v b H V t b j E u N D E 4 O C w 0 M T g 3 f S Z x d W 9 0 O y w m c X V v d D t T Z W N 0 a W 9 u M S 9 U c m F p b k R h d G E z I C g y K S 9 D a G F u Z 2 V k I F R 5 c G U u e 0 N v b H V t b j E u N D E 4 O S w 0 M T g 4 f S Z x d W 9 0 O y w m c X V v d D t T Z W N 0 a W 9 u M S 9 U c m F p b k R h d G E z I C g y K S 9 D a G F u Z 2 V k I F R 5 c G U u e 0 N v b H V t b j E u N D E 5 M C w 0 M T g 5 f S Z x d W 9 0 O y w m c X V v d D t T Z W N 0 a W 9 u M S 9 U c m F p b k R h d G E z I C g y K S 9 D a G F u Z 2 V k I F R 5 c G U u e 0 N v b H V t b j E u N D E 5 M S w 0 M T k w f S Z x d W 9 0 O y w m c X V v d D t T Z W N 0 a W 9 u M S 9 U c m F p b k R h d G E z I C g y K S 9 D a G F u Z 2 V k I F R 5 c G U u e 0 N v b H V t b j E u N D E 5 M i w 0 M T k x f S Z x d W 9 0 O y w m c X V v d D t T Z W N 0 a W 9 u M S 9 U c m F p b k R h d G E z I C g y K S 9 D a G F u Z 2 V k I F R 5 c G U u e 0 N v b H V t b j E u N D E 5 M y w 0 M T k y f S Z x d W 9 0 O y w m c X V v d D t T Z W N 0 a W 9 u M S 9 U c m F p b k R h d G E z I C g y K S 9 D a G F u Z 2 V k I F R 5 c G U u e 0 N v b H V t b j E u N D E 5 N C w 0 M T k z f S Z x d W 9 0 O y w m c X V v d D t T Z W N 0 a W 9 u M S 9 U c m F p b k R h d G E z I C g y K S 9 D a G F u Z 2 V k I F R 5 c G U u e 0 N v b H V t b j E u N D E 5 N S w 0 M T k 0 f S Z x d W 9 0 O y w m c X V v d D t T Z W N 0 a W 9 u M S 9 U c m F p b k R h d G E z I C g y K S 9 D a G F u Z 2 V k I F R 5 c G U u e 0 N v b H V t b j E u N D E 5 N i w 0 M T k 1 f S Z x d W 9 0 O y w m c X V v d D t T Z W N 0 a W 9 u M S 9 U c m F p b k R h d G E z I C g y K S 9 D a G F u Z 2 V k I F R 5 c G U u e 0 N v b H V t b j E u N D E 5 N y w 0 M T k 2 f S Z x d W 9 0 O y w m c X V v d D t T Z W N 0 a W 9 u M S 9 U c m F p b k R h d G E z I C g y K S 9 D a G F u Z 2 V k I F R 5 c G U u e 0 N v b H V t b j E u N D E 5 O C w 0 M T k 3 f S Z x d W 9 0 O y w m c X V v d D t T Z W N 0 a W 9 u M S 9 U c m F p b k R h d G E z I C g y K S 9 D a G F u Z 2 V k I F R 5 c G U u e 0 N v b H V t b j E u N D E 5 O S w 0 M T k 4 f S Z x d W 9 0 O y w m c X V v d D t T Z W N 0 a W 9 u M S 9 U c m F p b k R h d G E z I C g y K S 9 D a G F u Z 2 V k I F R 5 c G U u e 0 N v b H V t b j E u N D I w M C w 0 M T k 5 f S Z x d W 9 0 O y w m c X V v d D t T Z W N 0 a W 9 u M S 9 U c m F p b k R h d G E z I C g y K S 9 D a G F u Z 2 V k I F R 5 c G U u e 0 N v b H V t b j E u N D I w M S w 0 M j A w f S Z x d W 9 0 O y w m c X V v d D t T Z W N 0 a W 9 u M S 9 U c m F p b k R h d G E z I C g y K S 9 D a G F u Z 2 V k I F R 5 c G U u e 0 N v b H V t b j E u N D I w M i w 0 M j A x f S Z x d W 9 0 O y w m c X V v d D t T Z W N 0 a W 9 u M S 9 U c m F p b k R h d G E z I C g y K S 9 D a G F u Z 2 V k I F R 5 c G U u e 0 N v b H V t b j E u N D I w M y w 0 M j A y f S Z x d W 9 0 O y w m c X V v d D t T Z W N 0 a W 9 u M S 9 U c m F p b k R h d G E z I C g y K S 9 D a G F u Z 2 V k I F R 5 c G U u e 0 N v b H V t b j E u N D I w N C w 0 M j A z f S Z x d W 9 0 O y w m c X V v d D t T Z W N 0 a W 9 u M S 9 U c m F p b k R h d G E z I C g y K S 9 D a G F u Z 2 V k I F R 5 c G U u e 0 N v b H V t b j E u N D I w N S w 0 M j A 0 f S Z x d W 9 0 O y w m c X V v d D t T Z W N 0 a W 9 u M S 9 U c m F p b k R h d G E z I C g y K S 9 D a G F u Z 2 V k I F R 5 c G U u e 0 N v b H V t b j E u N D I w N i w 0 M j A 1 f S Z x d W 9 0 O y w m c X V v d D t T Z W N 0 a W 9 u M S 9 U c m F p b k R h d G E z I C g y K S 9 D a G F u Z 2 V k I F R 5 c G U u e 0 N v b H V t b j E u N D I w N y w 0 M j A 2 f S Z x d W 9 0 O y w m c X V v d D t T Z W N 0 a W 9 u M S 9 U c m F p b k R h d G E z I C g y K S 9 D a G F u Z 2 V k I F R 5 c G U u e 0 N v b H V t b j E u N D I w O C w 0 M j A 3 f S Z x d W 9 0 O y w m c X V v d D t T Z W N 0 a W 9 u M S 9 U c m F p b k R h d G E z I C g y K S 9 D a G F u Z 2 V k I F R 5 c G U u e 0 N v b H V t b j E u N D I w O S w 0 M j A 4 f S Z x d W 9 0 O y w m c X V v d D t T Z W N 0 a W 9 u M S 9 U c m F p b k R h d G E z I C g y K S 9 D a G F u Z 2 V k I F R 5 c G U u e 0 N v b H V t b j E u N D I x M C w 0 M j A 5 f S Z x d W 9 0 O y w m c X V v d D t T Z W N 0 a W 9 u M S 9 U c m F p b k R h d G E z I C g y K S 9 D a G F u Z 2 V k I F R 5 c G U u e 0 N v b H V t b j E u N D I x M S w 0 M j E w f S Z x d W 9 0 O y w m c X V v d D t T Z W N 0 a W 9 u M S 9 U c m F p b k R h d G E z I C g y K S 9 D a G F u Z 2 V k I F R 5 c G U u e 0 N v b H V t b j E u N D I x M i w 0 M j E x f S Z x d W 9 0 O y w m c X V v d D t T Z W N 0 a W 9 u M S 9 U c m F p b k R h d G E z I C g y K S 9 D a G F u Z 2 V k I F R 5 c G U u e 0 N v b H V t b j E u N D I x M y w 0 M j E y f S Z x d W 9 0 O y w m c X V v d D t T Z W N 0 a W 9 u M S 9 U c m F p b k R h d G E z I C g y K S 9 D a G F u Z 2 V k I F R 5 c G U u e 0 N v b H V t b j E u N D I x N C w 0 M j E z f S Z x d W 9 0 O y w m c X V v d D t T Z W N 0 a W 9 u M S 9 U c m F p b k R h d G E z I C g y K S 9 D a G F u Z 2 V k I F R 5 c G U u e 0 N v b H V t b j E u N D I x N S w 0 M j E 0 f S Z x d W 9 0 O y w m c X V v d D t T Z W N 0 a W 9 u M S 9 U c m F p b k R h d G E z I C g y K S 9 D a G F u Z 2 V k I F R 5 c G U u e 0 N v b H V t b j E u N D I x N i w 0 M j E 1 f S Z x d W 9 0 O y w m c X V v d D t T Z W N 0 a W 9 u M S 9 U c m F p b k R h d G E z I C g y K S 9 D a G F u Z 2 V k I F R 5 c G U u e 0 N v b H V t b j E u N D I x N y w 0 M j E 2 f S Z x d W 9 0 O y w m c X V v d D t T Z W N 0 a W 9 u M S 9 U c m F p b k R h d G E z I C g y K S 9 D a G F u Z 2 V k I F R 5 c G U u e 0 N v b H V t b j E u N D I x O C w 0 M j E 3 f S Z x d W 9 0 O y w m c X V v d D t T Z W N 0 a W 9 u M S 9 U c m F p b k R h d G E z I C g y K S 9 D a G F u Z 2 V k I F R 5 c G U u e 0 N v b H V t b j E u N D I x O S w 0 M j E 4 f S Z x d W 9 0 O y w m c X V v d D t T Z W N 0 a W 9 u M S 9 U c m F p b k R h d G E z I C g y K S 9 D a G F u Z 2 V k I F R 5 c G U u e 0 N v b H V t b j E u N D I y M C w 0 M j E 5 f S Z x d W 9 0 O y w m c X V v d D t T Z W N 0 a W 9 u M S 9 U c m F p b k R h d G E z I C g y K S 9 D a G F u Z 2 V k I F R 5 c G U u e 0 N v b H V t b j E u N D I y M S w 0 M j I w f S Z x d W 9 0 O y w m c X V v d D t T Z W N 0 a W 9 u M S 9 U c m F p b k R h d G E z I C g y K S 9 D a G F u Z 2 V k I F R 5 c G U u e 0 N v b H V t b j E u N D I y M i w 0 M j I x f S Z x d W 9 0 O y w m c X V v d D t T Z W N 0 a W 9 u M S 9 U c m F p b k R h d G E z I C g y K S 9 D a G F u Z 2 V k I F R 5 c G U u e 0 N v b H V t b j E u N D I y M y w 0 M j I y f S Z x d W 9 0 O y w m c X V v d D t T Z W N 0 a W 9 u M S 9 U c m F p b k R h d G E z I C g y K S 9 D a G F u Z 2 V k I F R 5 c G U u e 0 N v b H V t b j E u N D I y N C w 0 M j I z f S Z x d W 9 0 O y w m c X V v d D t T Z W N 0 a W 9 u M S 9 U c m F p b k R h d G E z I C g y K S 9 D a G F u Z 2 V k I F R 5 c G U u e 0 N v b H V t b j E u N D I y N S w 0 M j I 0 f S Z x d W 9 0 O y w m c X V v d D t T Z W N 0 a W 9 u M S 9 U c m F p b k R h d G E z I C g y K S 9 D a G F u Z 2 V k I F R 5 c G U u e 0 N v b H V t b j E u N D I y N i w 0 M j I 1 f S Z x d W 9 0 O y w m c X V v d D t T Z W N 0 a W 9 u M S 9 U c m F p b k R h d G E z I C g y K S 9 D a G F u Z 2 V k I F R 5 c G U u e 0 N v b H V t b j E u N D I y N y w 0 M j I 2 f S Z x d W 9 0 O y w m c X V v d D t T Z W N 0 a W 9 u M S 9 U c m F p b k R h d G E z I C g y K S 9 D a G F u Z 2 V k I F R 5 c G U u e 0 N v b H V t b j E u N D I y O C w 0 M j I 3 f S Z x d W 9 0 O y w m c X V v d D t T Z W N 0 a W 9 u M S 9 U c m F p b k R h d G E z I C g y K S 9 D a G F u Z 2 V k I F R 5 c G U u e 0 N v b H V t b j E u N D I y O S w 0 M j I 4 f S Z x d W 9 0 O y w m c X V v d D t T Z W N 0 a W 9 u M S 9 U c m F p b k R h d G E z I C g y K S 9 D a G F u Z 2 V k I F R 5 c G U u e 0 N v b H V t b j E u N D I z M C w 0 M j I 5 f S Z x d W 9 0 O y w m c X V v d D t T Z W N 0 a W 9 u M S 9 U c m F p b k R h d G E z I C g y K S 9 D a G F u Z 2 V k I F R 5 c G U u e 0 N v b H V t b j E u N D I z M S w 0 M j M w f S Z x d W 9 0 O y w m c X V v d D t T Z W N 0 a W 9 u M S 9 U c m F p b k R h d G E z I C g y K S 9 D a G F u Z 2 V k I F R 5 c G U u e 0 N v b H V t b j E u N D I z M i w 0 M j M x f S Z x d W 9 0 O y w m c X V v d D t T Z W N 0 a W 9 u M S 9 U c m F p b k R h d G E z I C g y K S 9 D a G F u Z 2 V k I F R 5 c G U u e 0 N v b H V t b j E u N D I z M y w 0 M j M y f S Z x d W 9 0 O y w m c X V v d D t T Z W N 0 a W 9 u M S 9 U c m F p b k R h d G E z I C g y K S 9 D a G F u Z 2 V k I F R 5 c G U u e 0 N v b H V t b j E u N D I z N C w 0 M j M z f S Z x d W 9 0 O y w m c X V v d D t T Z W N 0 a W 9 u M S 9 U c m F p b k R h d G E z I C g y K S 9 D a G F u Z 2 V k I F R 5 c G U u e 0 N v b H V t b j E u N D I z N S w 0 M j M 0 f S Z x d W 9 0 O y w m c X V v d D t T Z W N 0 a W 9 u M S 9 U c m F p b k R h d G E z I C g y K S 9 D a G F u Z 2 V k I F R 5 c G U u e 0 N v b H V t b j E u N D I z N i w 0 M j M 1 f S Z x d W 9 0 O y w m c X V v d D t T Z W N 0 a W 9 u M S 9 U c m F p b k R h d G E z I C g y K S 9 D a G F u Z 2 V k I F R 5 c G U u e 0 N v b H V t b j E u N D I z N y w 0 M j M 2 f S Z x d W 9 0 O y w m c X V v d D t T Z W N 0 a W 9 u M S 9 U c m F p b k R h d G E z I C g y K S 9 D a G F u Z 2 V k I F R 5 c G U u e 0 N v b H V t b j E u N D I z O C w 0 M j M 3 f S Z x d W 9 0 O y w m c X V v d D t T Z W N 0 a W 9 u M S 9 U c m F p b k R h d G E z I C g y K S 9 D a G F u Z 2 V k I F R 5 c G U u e 0 N v b H V t b j E u N D I z O S w 0 M j M 4 f S Z x d W 9 0 O y w m c X V v d D t T Z W N 0 a W 9 u M S 9 U c m F p b k R h d G E z I C g y K S 9 D a G F u Z 2 V k I F R 5 c G U u e 0 N v b H V t b j E u N D I 0 M C w 0 M j M 5 f S Z x d W 9 0 O y w m c X V v d D t T Z W N 0 a W 9 u M S 9 U c m F p b k R h d G E z I C g y K S 9 D a G F u Z 2 V k I F R 5 c G U u e 0 N v b H V t b j E u N D I 0 M S w 0 M j Q w f S Z x d W 9 0 O y w m c X V v d D t T Z W N 0 a W 9 u M S 9 U c m F p b k R h d G E z I C g y K S 9 D a G F u Z 2 V k I F R 5 c G U u e 0 N v b H V t b j E u N D I 0 M i w 0 M j Q x f S Z x d W 9 0 O y w m c X V v d D t T Z W N 0 a W 9 u M S 9 U c m F p b k R h d G E z I C g y K S 9 D a G F u Z 2 V k I F R 5 c G U u e 0 N v b H V t b j E u N D I 0 M y w 0 M j Q y f S Z x d W 9 0 O y w m c X V v d D t T Z W N 0 a W 9 u M S 9 U c m F p b k R h d G E z I C g y K S 9 D a G F u Z 2 V k I F R 5 c G U u e 0 N v b H V t b j E u N D I 0 N C w 0 M j Q z f S Z x d W 9 0 O y w m c X V v d D t T Z W N 0 a W 9 u M S 9 U c m F p b k R h d G E z I C g y K S 9 D a G F u Z 2 V k I F R 5 c G U u e 0 N v b H V t b j E u N D I 0 N S w 0 M j Q 0 f S Z x d W 9 0 O y w m c X V v d D t T Z W N 0 a W 9 u M S 9 U c m F p b k R h d G E z I C g y K S 9 D a G F u Z 2 V k I F R 5 c G U u e 0 N v b H V t b j E u N D I 0 N i w 0 M j Q 1 f S Z x d W 9 0 O y w m c X V v d D t T Z W N 0 a W 9 u M S 9 U c m F p b k R h d G E z I C g y K S 9 D a G F u Z 2 V k I F R 5 c G U u e 0 N v b H V t b j E u N D I 0 N y w 0 M j Q 2 f S Z x d W 9 0 O y w m c X V v d D t T Z W N 0 a W 9 u M S 9 U c m F p b k R h d G E z I C g y K S 9 D a G F u Z 2 V k I F R 5 c G U u e 0 N v b H V t b j E u N D I 0 O C w 0 M j Q 3 f S Z x d W 9 0 O y w m c X V v d D t T Z W N 0 a W 9 u M S 9 U c m F p b k R h d G E z I C g y K S 9 D a G F u Z 2 V k I F R 5 c G U u e 0 N v b H V t b j E u N D I 0 O S w 0 M j Q 4 f S Z x d W 9 0 O y w m c X V v d D t T Z W N 0 a W 9 u M S 9 U c m F p b k R h d G E z I C g y K S 9 D a G F u Z 2 V k I F R 5 c G U u e 0 N v b H V t b j E u N D I 1 M C w 0 M j Q 5 f S Z x d W 9 0 O y w m c X V v d D t T Z W N 0 a W 9 u M S 9 U c m F p b k R h d G E z I C g y K S 9 D a G F u Z 2 V k I F R 5 c G U u e 0 N v b H V t b j E u N D I 1 M S w 0 M j U w f S Z x d W 9 0 O y w m c X V v d D t T Z W N 0 a W 9 u M S 9 U c m F p b k R h d G E z I C g y K S 9 D a G F u Z 2 V k I F R 5 c G U u e 0 N v b H V t b j E u N D I 1 M i w 0 M j U x f S Z x d W 9 0 O y w m c X V v d D t T Z W N 0 a W 9 u M S 9 U c m F p b k R h d G E z I C g y K S 9 D a G F u Z 2 V k I F R 5 c G U u e 0 N v b H V t b j E u N D I 1 M y w 0 M j U y f S Z x d W 9 0 O y w m c X V v d D t T Z W N 0 a W 9 u M S 9 U c m F p b k R h d G E z I C g y K S 9 D a G F u Z 2 V k I F R 5 c G U u e 0 N v b H V t b j E u N D I 1 N C w 0 M j U z f S Z x d W 9 0 O y w m c X V v d D t T Z W N 0 a W 9 u M S 9 U c m F p b k R h d G E z I C g y K S 9 D a G F u Z 2 V k I F R 5 c G U u e 0 N v b H V t b j E u N D I 1 N S w 0 M j U 0 f S Z x d W 9 0 O y w m c X V v d D t T Z W N 0 a W 9 u M S 9 U c m F p b k R h d G E z I C g y K S 9 D a G F u Z 2 V k I F R 5 c G U u e 0 N v b H V t b j E u N D I 1 N i w 0 M j U 1 f S Z x d W 9 0 O y w m c X V v d D t T Z W N 0 a W 9 u M S 9 U c m F p b k R h d G E z I C g y K S 9 D a G F u Z 2 V k I F R 5 c G U u e 0 N v b H V t b j E u N D I 1 N y w 0 M j U 2 f S Z x d W 9 0 O y w m c X V v d D t T Z W N 0 a W 9 u M S 9 U c m F p b k R h d G E z I C g y K S 9 D a G F u Z 2 V k I F R 5 c G U u e 0 N v b H V t b j E u N D I 1 O C w 0 M j U 3 f S Z x d W 9 0 O y w m c X V v d D t T Z W N 0 a W 9 u M S 9 U c m F p b k R h d G E z I C g y K S 9 D a G F u Z 2 V k I F R 5 c G U u e 0 N v b H V t b j E u N D I 1 O S w 0 M j U 4 f S Z x d W 9 0 O y w m c X V v d D t T Z W N 0 a W 9 u M S 9 U c m F p b k R h d G E z I C g y K S 9 D a G F u Z 2 V k I F R 5 c G U u e 0 N v b H V t b j E u N D I 2 M C w 0 M j U 5 f S Z x d W 9 0 O y w m c X V v d D t T Z W N 0 a W 9 u M S 9 U c m F p b k R h d G E z I C g y K S 9 D a G F u Z 2 V k I F R 5 c G U u e 0 N v b H V t b j E u N D I 2 M S w 0 M j Y w f S Z x d W 9 0 O y w m c X V v d D t T Z W N 0 a W 9 u M S 9 U c m F p b k R h d G E z I C g y K S 9 D a G F u Z 2 V k I F R 5 c G U u e 0 N v b H V t b j E u N D I 2 M i w 0 M j Y x f S Z x d W 9 0 O y w m c X V v d D t T Z W N 0 a W 9 u M S 9 U c m F p b k R h d G E z I C g y K S 9 D a G F u Z 2 V k I F R 5 c G U u e 0 N v b H V t b j E u N D I 2 M y w 0 M j Y y f S Z x d W 9 0 O y w m c X V v d D t T Z W N 0 a W 9 u M S 9 U c m F p b k R h d G E z I C g y K S 9 D a G F u Z 2 V k I F R 5 c G U u e 0 N v b H V t b j E u N D I 2 N C w 0 M j Y z f S Z x d W 9 0 O y w m c X V v d D t T Z W N 0 a W 9 u M S 9 U c m F p b k R h d G E z I C g y K S 9 D a G F u Z 2 V k I F R 5 c G U u e 0 N v b H V t b j E u N D I 2 N S w 0 M j Y 0 f S Z x d W 9 0 O y w m c X V v d D t T Z W N 0 a W 9 u M S 9 U c m F p b k R h d G E z I C g y K S 9 D a G F u Z 2 V k I F R 5 c G U u e 0 N v b H V t b j E u N D I 2 N i w 0 M j Y 1 f S Z x d W 9 0 O y w m c X V v d D t T Z W N 0 a W 9 u M S 9 U c m F p b k R h d G E z I C g y K S 9 D a G F u Z 2 V k I F R 5 c G U u e 0 N v b H V t b j E u N D I 2 N y w 0 M j Y 2 f S Z x d W 9 0 O y w m c X V v d D t T Z W N 0 a W 9 u M S 9 U c m F p b k R h d G E z I C g y K S 9 D a G F u Z 2 V k I F R 5 c G U u e 0 N v b H V t b j E u N D I 2 O C w 0 M j Y 3 f S Z x d W 9 0 O y w m c X V v d D t T Z W N 0 a W 9 u M S 9 U c m F p b k R h d G E z I C g y K S 9 D a G F u Z 2 V k I F R 5 c G U u e 0 N v b H V t b j E u N D I 2 O S w 0 M j Y 4 f S Z x d W 9 0 O y w m c X V v d D t T Z W N 0 a W 9 u M S 9 U c m F p b k R h d G E z I C g y K S 9 D a G F u Z 2 V k I F R 5 c G U u e 0 N v b H V t b j E u N D I 3 M C w 0 M j Y 5 f S Z x d W 9 0 O y w m c X V v d D t T Z W N 0 a W 9 u M S 9 U c m F p b k R h d G E z I C g y K S 9 D a G F u Z 2 V k I F R 5 c G U u e 0 N v b H V t b j E u N D I 3 M S w 0 M j c w f S Z x d W 9 0 O y w m c X V v d D t T Z W N 0 a W 9 u M S 9 U c m F p b k R h d G E z I C g y K S 9 D a G F u Z 2 V k I F R 5 c G U u e 0 N v b H V t b j E u N D I 3 M i w 0 M j c x f S Z x d W 9 0 O y w m c X V v d D t T Z W N 0 a W 9 u M S 9 U c m F p b k R h d G E z I C g y K S 9 D a G F u Z 2 V k I F R 5 c G U u e 0 N v b H V t b j E u N D I 3 M y w 0 M j c y f S Z x d W 9 0 O y w m c X V v d D t T Z W N 0 a W 9 u M S 9 U c m F p b k R h d G E z I C g y K S 9 D a G F u Z 2 V k I F R 5 c G U u e 0 N v b H V t b j E u N D I 3 N C w 0 M j c z f S Z x d W 9 0 O y w m c X V v d D t T Z W N 0 a W 9 u M S 9 U c m F p b k R h d G E z I C g y K S 9 D a G F u Z 2 V k I F R 5 c G U u e 0 N v b H V t b j E u N D I 3 N S w 0 M j c 0 f S Z x d W 9 0 O y w m c X V v d D t T Z W N 0 a W 9 u M S 9 U c m F p b k R h d G E z I C g y K S 9 D a G F u Z 2 V k I F R 5 c G U u e 0 N v b H V t b j E u N D I 3 N i w 0 M j c 1 f S Z x d W 9 0 O y w m c X V v d D t T Z W N 0 a W 9 u M S 9 U c m F p b k R h d G E z I C g y K S 9 D a G F u Z 2 V k I F R 5 c G U u e 0 N v b H V t b j E u N D I 3 N y w 0 M j c 2 f S Z x d W 9 0 O y w m c X V v d D t T Z W N 0 a W 9 u M S 9 U c m F p b k R h d G E z I C g y K S 9 D a G F u Z 2 V k I F R 5 c G U u e 0 N v b H V t b j E u N D I 3 O C w 0 M j c 3 f S Z x d W 9 0 O y w m c X V v d D t T Z W N 0 a W 9 u M S 9 U c m F p b k R h d G E z I C g y K S 9 D a G F u Z 2 V k I F R 5 c G U u e 0 N v b H V t b j E u N D I 3 O S w 0 M j c 4 f S Z x d W 9 0 O y w m c X V v d D t T Z W N 0 a W 9 u M S 9 U c m F p b k R h d G E z I C g y K S 9 D a G F u Z 2 V k I F R 5 c G U u e 0 N v b H V t b j E u N D I 4 M C w 0 M j c 5 f S Z x d W 9 0 O y w m c X V v d D t T Z W N 0 a W 9 u M S 9 U c m F p b k R h d G E z I C g y K S 9 D a G F u Z 2 V k I F R 5 c G U u e 0 N v b H V t b j E u N D I 4 M S w 0 M j g w f S Z x d W 9 0 O y w m c X V v d D t T Z W N 0 a W 9 u M S 9 U c m F p b k R h d G E z I C g y K S 9 D a G F u Z 2 V k I F R 5 c G U u e 0 N v b H V t b j E u N D I 4 M i w 0 M j g x f S Z x d W 9 0 O y w m c X V v d D t T Z W N 0 a W 9 u M S 9 U c m F p b k R h d G E z I C g y K S 9 D a G F u Z 2 V k I F R 5 c G U u e 0 N v b H V t b j E u N D I 4 M y w 0 M j g y f S Z x d W 9 0 O y w m c X V v d D t T Z W N 0 a W 9 u M S 9 U c m F p b k R h d G E z I C g y K S 9 D a G F u Z 2 V k I F R 5 c G U u e 0 N v b H V t b j E u N D I 4 N C w 0 M j g z f S Z x d W 9 0 O y w m c X V v d D t T Z W N 0 a W 9 u M S 9 U c m F p b k R h d G E z I C g y K S 9 D a G F u Z 2 V k I F R 5 c G U u e 0 N v b H V t b j E u N D I 4 N S w 0 M j g 0 f S Z x d W 9 0 O y w m c X V v d D t T Z W N 0 a W 9 u M S 9 U c m F p b k R h d G E z I C g y K S 9 D a G F u Z 2 V k I F R 5 c G U u e 0 N v b H V t b j E u N D I 4 N i w 0 M j g 1 f S Z x d W 9 0 O y w m c X V v d D t T Z W N 0 a W 9 u M S 9 U c m F p b k R h d G E z I C g y K S 9 D a G F u Z 2 V k I F R 5 c G U u e 0 N v b H V t b j E u N D I 4 N y w 0 M j g 2 f S Z x d W 9 0 O y w m c X V v d D t T Z W N 0 a W 9 u M S 9 U c m F p b k R h d G E z I C g y K S 9 D a G F u Z 2 V k I F R 5 c G U u e 0 N v b H V t b j E u N D I 4 O C w 0 M j g 3 f S Z x d W 9 0 O y w m c X V v d D t T Z W N 0 a W 9 u M S 9 U c m F p b k R h d G E z I C g y K S 9 D a G F u Z 2 V k I F R 5 c G U u e 0 N v b H V t b j E u N D I 4 O S w 0 M j g 4 f S Z x d W 9 0 O y w m c X V v d D t T Z W N 0 a W 9 u M S 9 U c m F p b k R h d G E z I C g y K S 9 D a G F u Z 2 V k I F R 5 c G U u e 0 N v b H V t b j E u N D I 5 M C w 0 M j g 5 f S Z x d W 9 0 O y w m c X V v d D t T Z W N 0 a W 9 u M S 9 U c m F p b k R h d G E z I C g y K S 9 D a G F u Z 2 V k I F R 5 c G U u e 0 N v b H V t b j E u N D I 5 M S w 0 M j k w f S Z x d W 9 0 O y w m c X V v d D t T Z W N 0 a W 9 u M S 9 U c m F p b k R h d G E z I C g y K S 9 D a G F u Z 2 V k I F R 5 c G U u e 0 N v b H V t b j E u N D I 5 M i w 0 M j k x f S Z x d W 9 0 O y w m c X V v d D t T Z W N 0 a W 9 u M S 9 U c m F p b k R h d G E z I C g y K S 9 D a G F u Z 2 V k I F R 5 c G U u e 0 N v b H V t b j E u N D I 5 M y w 0 M j k y f S Z x d W 9 0 O y w m c X V v d D t T Z W N 0 a W 9 u M S 9 U c m F p b k R h d G E z I C g y K S 9 D a G F u Z 2 V k I F R 5 c G U u e 0 N v b H V t b j E u N D I 5 N C w 0 M j k z f S Z x d W 9 0 O y w m c X V v d D t T Z W N 0 a W 9 u M S 9 U c m F p b k R h d G E z I C g y K S 9 D a G F u Z 2 V k I F R 5 c G U u e 0 N v b H V t b j E u N D I 5 N S w 0 M j k 0 f S Z x d W 9 0 O y w m c X V v d D t T Z W N 0 a W 9 u M S 9 U c m F p b k R h d G E z I C g y K S 9 D a G F u Z 2 V k I F R 5 c G U u e 0 N v b H V t b j E u N D I 5 N i w 0 M j k 1 f S Z x d W 9 0 O y w m c X V v d D t T Z W N 0 a W 9 u M S 9 U c m F p b k R h d G E z I C g y K S 9 D a G F u Z 2 V k I F R 5 c G U u e 0 N v b H V t b j E u N D I 5 N y w 0 M j k 2 f S Z x d W 9 0 O y w m c X V v d D t T Z W N 0 a W 9 u M S 9 U c m F p b k R h d G E z I C g y K S 9 D a G F u Z 2 V k I F R 5 c G U u e 0 N v b H V t b j E u N D I 5 O C w 0 M j k 3 f S Z x d W 9 0 O y w m c X V v d D t T Z W N 0 a W 9 u M S 9 U c m F p b k R h d G E z I C g y K S 9 D a G F u Z 2 V k I F R 5 c G U u e 0 N v b H V t b j E u N D I 5 O S w 0 M j k 4 f S Z x d W 9 0 O y w m c X V v d D t T Z W N 0 a W 9 u M S 9 U c m F p b k R h d G E z I C g y K S 9 D a G F u Z 2 V k I F R 5 c G U u e 0 N v b H V t b j E u N D M w M C w 0 M j k 5 f S Z x d W 9 0 O y w m c X V v d D t T Z W N 0 a W 9 u M S 9 U c m F p b k R h d G E z I C g y K S 9 D a G F u Z 2 V k I F R 5 c G U u e 0 N v b H V t b j E u N D M w M S w 0 M z A w f S Z x d W 9 0 O y w m c X V v d D t T Z W N 0 a W 9 u M S 9 U c m F p b k R h d G E z I C g y K S 9 D a G F u Z 2 V k I F R 5 c G U u e 0 N v b H V t b j E u N D M w M i w 0 M z A x f S Z x d W 9 0 O y w m c X V v d D t T Z W N 0 a W 9 u M S 9 U c m F p b k R h d G E z I C g y K S 9 D a G F u Z 2 V k I F R 5 c G U u e 0 N v b H V t b j E u N D M w M y w 0 M z A y f S Z x d W 9 0 O y w m c X V v d D t T Z W N 0 a W 9 u M S 9 U c m F p b k R h d G E z I C g y K S 9 D a G F u Z 2 V k I F R 5 c G U u e 0 N v b H V t b j E u N D M w N C w 0 M z A z f S Z x d W 9 0 O y w m c X V v d D t T Z W N 0 a W 9 u M S 9 U c m F p b k R h d G E z I C g y K S 9 D a G F u Z 2 V k I F R 5 c G U u e 0 N v b H V t b j E u N D M w N S w 0 M z A 0 f S Z x d W 9 0 O y w m c X V v d D t T Z W N 0 a W 9 u M S 9 U c m F p b k R h d G E z I C g y K S 9 D a G F u Z 2 V k I F R 5 c G U u e 0 N v b H V t b j E u N D M w N i w 0 M z A 1 f S Z x d W 9 0 O y w m c X V v d D t T Z W N 0 a W 9 u M S 9 U c m F p b k R h d G E z I C g y K S 9 D a G F u Z 2 V k I F R 5 c G U u e 0 N v b H V t b j E u N D M w N y w 0 M z A 2 f S Z x d W 9 0 O y w m c X V v d D t T Z W N 0 a W 9 u M S 9 U c m F p b k R h d G E z I C g y K S 9 D a G F u Z 2 V k I F R 5 c G U u e 0 N v b H V t b j E u N D M w O C w 0 M z A 3 f S Z x d W 9 0 O y w m c X V v d D t T Z W N 0 a W 9 u M S 9 U c m F p b k R h d G E z I C g y K S 9 D a G F u Z 2 V k I F R 5 c G U u e 0 N v b H V t b j E u N D M w O S w 0 M z A 4 f S Z x d W 9 0 O y w m c X V v d D t T Z W N 0 a W 9 u M S 9 U c m F p b k R h d G E z I C g y K S 9 D a G F u Z 2 V k I F R 5 c G U u e 0 N v b H V t b j E u N D M x M C w 0 M z A 5 f S Z x d W 9 0 O y w m c X V v d D t T Z W N 0 a W 9 u M S 9 U c m F p b k R h d G E z I C g y K S 9 D a G F u Z 2 V k I F R 5 c G U u e 0 N v b H V t b j E u N D M x M S w 0 M z E w f S Z x d W 9 0 O y w m c X V v d D t T Z W N 0 a W 9 u M S 9 U c m F p b k R h d G E z I C g y K S 9 D a G F u Z 2 V k I F R 5 c G U u e 0 N v b H V t b j E u N D M x M i w 0 M z E x f S Z x d W 9 0 O y w m c X V v d D t T Z W N 0 a W 9 u M S 9 U c m F p b k R h d G E z I C g y K S 9 D a G F u Z 2 V k I F R 5 c G U u e 0 N v b H V t b j E u N D M x M y w 0 M z E y f S Z x d W 9 0 O y w m c X V v d D t T Z W N 0 a W 9 u M S 9 U c m F p b k R h d G E z I C g y K S 9 D a G F u Z 2 V k I F R 5 c G U u e 0 N v b H V t b j E u N D M x N C w 0 M z E z f S Z x d W 9 0 O y w m c X V v d D t T Z W N 0 a W 9 u M S 9 U c m F p b k R h d G E z I C g y K S 9 D a G F u Z 2 V k I F R 5 c G U u e 0 N v b H V t b j E u N D M x N S w 0 M z E 0 f S Z x d W 9 0 O y w m c X V v d D t T Z W N 0 a W 9 u M S 9 U c m F p b k R h d G E z I C g y K S 9 D a G F u Z 2 V k I F R 5 c G U u e 0 N v b H V t b j E u N D M x N i w 0 M z E 1 f S Z x d W 9 0 O y w m c X V v d D t T Z W N 0 a W 9 u M S 9 U c m F p b k R h d G E z I C g y K S 9 D a G F u Z 2 V k I F R 5 c G U u e 0 N v b H V t b j E u N D M x N y w 0 M z E 2 f S Z x d W 9 0 O y w m c X V v d D t T Z W N 0 a W 9 u M S 9 U c m F p b k R h d G E z I C g y K S 9 D a G F u Z 2 V k I F R 5 c G U u e 0 N v b H V t b j E u N D M x O C w 0 M z E 3 f S Z x d W 9 0 O y w m c X V v d D t T Z W N 0 a W 9 u M S 9 U c m F p b k R h d G E z I C g y K S 9 D a G F u Z 2 V k I F R 5 c G U u e 0 N v b H V t b j E u N D M x O S w 0 M z E 4 f S Z x d W 9 0 O y w m c X V v d D t T Z W N 0 a W 9 u M S 9 U c m F p b k R h d G E z I C g y K S 9 D a G F u Z 2 V k I F R 5 c G U u e 0 N v b H V t b j E u N D M y M C w 0 M z E 5 f S Z x d W 9 0 O y w m c X V v d D t T Z W N 0 a W 9 u M S 9 U c m F p b k R h d G E z I C g y K S 9 D a G F u Z 2 V k I F R 5 c G U u e 0 N v b H V t b j E u N D M y M S w 0 M z I w f S Z x d W 9 0 O y w m c X V v d D t T Z W N 0 a W 9 u M S 9 U c m F p b k R h d G E z I C g y K S 9 D a G F u Z 2 V k I F R 5 c G U u e 0 N v b H V t b j E u N D M y M i w 0 M z I x f S Z x d W 9 0 O y w m c X V v d D t T Z W N 0 a W 9 u M S 9 U c m F p b k R h d G E z I C g y K S 9 D a G F u Z 2 V k I F R 5 c G U u e 0 N v b H V t b j E u N D M y M y w 0 M z I y f S Z x d W 9 0 O y w m c X V v d D t T Z W N 0 a W 9 u M S 9 U c m F p b k R h d G E z I C g y K S 9 D a G F u Z 2 V k I F R 5 c G U u e 0 N v b H V t b j E u N D M y N C w 0 M z I z f S Z x d W 9 0 O y w m c X V v d D t T Z W N 0 a W 9 u M S 9 U c m F p b k R h d G E z I C g y K S 9 D a G F u Z 2 V k I F R 5 c G U u e 0 N v b H V t b j E u N D M y N S w 0 M z I 0 f S Z x d W 9 0 O y w m c X V v d D t T Z W N 0 a W 9 u M S 9 U c m F p b k R h d G E z I C g y K S 9 D a G F u Z 2 V k I F R 5 c G U u e 0 N v b H V t b j E u N D M y N i w 0 M z I 1 f S Z x d W 9 0 O y w m c X V v d D t T Z W N 0 a W 9 u M S 9 U c m F p b k R h d G E z I C g y K S 9 D a G F u Z 2 V k I F R 5 c G U u e 0 N v b H V t b j E u N D M y N y w 0 M z I 2 f S Z x d W 9 0 O y w m c X V v d D t T Z W N 0 a W 9 u M S 9 U c m F p b k R h d G E z I C g y K S 9 D a G F u Z 2 V k I F R 5 c G U u e 0 N v b H V t b j E u N D M y O C w 0 M z I 3 f S Z x d W 9 0 O y w m c X V v d D t T Z W N 0 a W 9 u M S 9 U c m F p b k R h d G E z I C g y K S 9 D a G F u Z 2 V k I F R 5 c G U u e 0 N v b H V t b j E u N D M y O S w 0 M z I 4 f S Z x d W 9 0 O y w m c X V v d D t T Z W N 0 a W 9 u M S 9 U c m F p b k R h d G E z I C g y K S 9 D a G F u Z 2 V k I F R 5 c G U u e 0 N v b H V t b j E u N D M z M C w 0 M z I 5 f S Z x d W 9 0 O y w m c X V v d D t T Z W N 0 a W 9 u M S 9 U c m F p b k R h d G E z I C g y K S 9 D a G F u Z 2 V k I F R 5 c G U u e 0 N v b H V t b j E u N D M z M S w 0 M z M w f S Z x d W 9 0 O y w m c X V v d D t T Z W N 0 a W 9 u M S 9 U c m F p b k R h d G E z I C g y K S 9 D a G F u Z 2 V k I F R 5 c G U u e 0 N v b H V t b j E u N D M z M i w 0 M z M x f S Z x d W 9 0 O y w m c X V v d D t T Z W N 0 a W 9 u M S 9 U c m F p b k R h d G E z I C g y K S 9 D a G F u Z 2 V k I F R 5 c G U u e 0 N v b H V t b j E u N D M z M y w 0 M z M y f S Z x d W 9 0 O y w m c X V v d D t T Z W N 0 a W 9 u M S 9 U c m F p b k R h d G E z I C g y K S 9 D a G F u Z 2 V k I F R 5 c G U u e 0 N v b H V t b j E u N D M z N C w 0 M z M z f S Z x d W 9 0 O y w m c X V v d D t T Z W N 0 a W 9 u M S 9 U c m F p b k R h d G E z I C g y K S 9 D a G F u Z 2 V k I F R 5 c G U u e 0 N v b H V t b j E u N D M z N S w 0 M z M 0 f S Z x d W 9 0 O y w m c X V v d D t T Z W N 0 a W 9 u M S 9 U c m F p b k R h d G E z I C g y K S 9 D a G F u Z 2 V k I F R 5 c G U u e 0 N v b H V t b j E u N D M z N i w 0 M z M 1 f S Z x d W 9 0 O y w m c X V v d D t T Z W N 0 a W 9 u M S 9 U c m F p b k R h d G E z I C g y K S 9 D a G F u Z 2 V k I F R 5 c G U u e 0 N v b H V t b j E u N D M z N y w 0 M z M 2 f S Z x d W 9 0 O y w m c X V v d D t T Z W N 0 a W 9 u M S 9 U c m F p b k R h d G E z I C g y K S 9 D a G F u Z 2 V k I F R 5 c G U u e 0 N v b H V t b j E u N D M z O C w 0 M z M 3 f S Z x d W 9 0 O y w m c X V v d D t T Z W N 0 a W 9 u M S 9 U c m F p b k R h d G E z I C g y K S 9 D a G F u Z 2 V k I F R 5 c G U u e 0 N v b H V t b j E u N D M z O S w 0 M z M 4 f S Z x d W 9 0 O y w m c X V v d D t T Z W N 0 a W 9 u M S 9 U c m F p b k R h d G E z I C g y K S 9 D a G F u Z 2 V k I F R 5 c G U u e 0 N v b H V t b j E u N D M 0 M C w 0 M z M 5 f S Z x d W 9 0 O y w m c X V v d D t T Z W N 0 a W 9 u M S 9 U c m F p b k R h d G E z I C g y K S 9 D a G F u Z 2 V k I F R 5 c G U u e 0 N v b H V t b j E u N D M 0 M S w 0 M z Q w f S Z x d W 9 0 O y w m c X V v d D t T Z W N 0 a W 9 u M S 9 U c m F p b k R h d G E z I C g y K S 9 D a G F u Z 2 V k I F R 5 c G U u e 0 N v b H V t b j E u N D M 0 M i w 0 M z Q x f S Z x d W 9 0 O y w m c X V v d D t T Z W N 0 a W 9 u M S 9 U c m F p b k R h d G E z I C g y K S 9 D a G F u Z 2 V k I F R 5 c G U u e 0 N v b H V t b j E u N D M 0 M y w 0 M z Q y f S Z x d W 9 0 O y w m c X V v d D t T Z W N 0 a W 9 u M S 9 U c m F p b k R h d G E z I C g y K S 9 D a G F u Z 2 V k I F R 5 c G U u e 0 N v b H V t b j E u N D M 0 N C w 0 M z Q z f S Z x d W 9 0 O y w m c X V v d D t T Z W N 0 a W 9 u M S 9 U c m F p b k R h d G E z I C g y K S 9 D a G F u Z 2 V k I F R 5 c G U u e 0 N v b H V t b j E u N D M 0 N S w 0 M z Q 0 f S Z x d W 9 0 O y w m c X V v d D t T Z W N 0 a W 9 u M S 9 U c m F p b k R h d G E z I C g y K S 9 D a G F u Z 2 V k I F R 5 c G U u e 0 N v b H V t b j E u N D M 0 N i w 0 M z Q 1 f S Z x d W 9 0 O y w m c X V v d D t T Z W N 0 a W 9 u M S 9 U c m F p b k R h d G E z I C g y K S 9 D a G F u Z 2 V k I F R 5 c G U u e 0 N v b H V t b j E u N D M 0 N y w 0 M z Q 2 f S Z x d W 9 0 O y w m c X V v d D t T Z W N 0 a W 9 u M S 9 U c m F p b k R h d G E z I C g y K S 9 D a G F u Z 2 V k I F R 5 c G U u e 0 N v b H V t b j E u N D M 0 O C w 0 M z Q 3 f S Z x d W 9 0 O y w m c X V v d D t T Z W N 0 a W 9 u M S 9 U c m F p b k R h d G E z I C g y K S 9 D a G F u Z 2 V k I F R 5 c G U u e 0 N v b H V t b j E u N D M 0 O S w 0 M z Q 4 f S Z x d W 9 0 O y w m c X V v d D t T Z W N 0 a W 9 u M S 9 U c m F p b k R h d G E z I C g y K S 9 D a G F u Z 2 V k I F R 5 c G U u e 0 N v b H V t b j E u N D M 1 M C w 0 M z Q 5 f S Z x d W 9 0 O y w m c X V v d D t T Z W N 0 a W 9 u M S 9 U c m F p b k R h d G E z I C g y K S 9 D a G F u Z 2 V k I F R 5 c G U u e 0 N v b H V t b j E u N D M 1 M S w 0 M z U w f S Z x d W 9 0 O y w m c X V v d D t T Z W N 0 a W 9 u M S 9 U c m F p b k R h d G E z I C g y K S 9 D a G F u Z 2 V k I F R 5 c G U u e 0 N v b H V t b j E u N D M 1 M i w 0 M z U x f S Z x d W 9 0 O y w m c X V v d D t T Z W N 0 a W 9 u M S 9 U c m F p b k R h d G E z I C g y K S 9 D a G F u Z 2 V k I F R 5 c G U u e 0 N v b H V t b j E u N D M 1 M y w 0 M z U y f S Z x d W 9 0 O y w m c X V v d D t T Z W N 0 a W 9 u M S 9 U c m F p b k R h d G E z I C g y K S 9 D a G F u Z 2 V k I F R 5 c G U u e 0 N v b H V t b j E u N D M 1 N C w 0 M z U z f S Z x d W 9 0 O y w m c X V v d D t T Z W N 0 a W 9 u M S 9 U c m F p b k R h d G E z I C g y K S 9 D a G F u Z 2 V k I F R 5 c G U u e 0 N v b H V t b j E u N D M 1 N S w 0 M z U 0 f S Z x d W 9 0 O y w m c X V v d D t T Z W N 0 a W 9 u M S 9 U c m F p b k R h d G E z I C g y K S 9 D a G F u Z 2 V k I F R 5 c G U u e 0 N v b H V t b j E u N D M 1 N i w 0 M z U 1 f S Z x d W 9 0 O y w m c X V v d D t T Z W N 0 a W 9 u M S 9 U c m F p b k R h d G E z I C g y K S 9 D a G F u Z 2 V k I F R 5 c G U u e 0 N v b H V t b j E u N D M 1 N y w 0 M z U 2 f S Z x d W 9 0 O y w m c X V v d D t T Z W N 0 a W 9 u M S 9 U c m F p b k R h d G E z I C g y K S 9 D a G F u Z 2 V k I F R 5 c G U u e 0 N v b H V t b j E u N D M 1 O C w 0 M z U 3 f S Z x d W 9 0 O y w m c X V v d D t T Z W N 0 a W 9 u M S 9 U c m F p b k R h d G E z I C g y K S 9 D a G F u Z 2 V k I F R 5 c G U u e 0 N v b H V t b j E u N D M 1 O S w 0 M z U 4 f S Z x d W 9 0 O y w m c X V v d D t T Z W N 0 a W 9 u M S 9 U c m F p b k R h d G E z I C g y K S 9 D a G F u Z 2 V k I F R 5 c G U u e 0 N v b H V t b j E u N D M 2 M C w 0 M z U 5 f S Z x d W 9 0 O y w m c X V v d D t T Z W N 0 a W 9 u M S 9 U c m F p b k R h d G E z I C g y K S 9 D a G F u Z 2 V k I F R 5 c G U u e 0 N v b H V t b j E u N D M 2 M S w 0 M z Y w f S Z x d W 9 0 O y w m c X V v d D t T Z W N 0 a W 9 u M S 9 U c m F p b k R h d G E z I C g y K S 9 D a G F u Z 2 V k I F R 5 c G U u e 0 N v b H V t b j E u N D M 2 M i w 0 M z Y x f S Z x d W 9 0 O y w m c X V v d D t T Z W N 0 a W 9 u M S 9 U c m F p b k R h d G E z I C g y K S 9 D a G F u Z 2 V k I F R 5 c G U u e 0 N v b H V t b j E u N D M 2 M y w 0 M z Y y f S Z x d W 9 0 O y w m c X V v d D t T Z W N 0 a W 9 u M S 9 U c m F p b k R h d G E z I C g y K S 9 D a G F u Z 2 V k I F R 5 c G U u e 0 N v b H V t b j E u N D M 2 N C w 0 M z Y z f S Z x d W 9 0 O y w m c X V v d D t T Z W N 0 a W 9 u M S 9 U c m F p b k R h d G E z I C g y K S 9 D a G F u Z 2 V k I F R 5 c G U u e 0 N v b H V t b j E u N D M 2 N S w 0 M z Y 0 f S Z x d W 9 0 O y w m c X V v d D t T Z W N 0 a W 9 u M S 9 U c m F p b k R h d G E z I C g y K S 9 D a G F u Z 2 V k I F R 5 c G U u e 0 N v b H V t b j E u N D M 2 N i w 0 M z Y 1 f S Z x d W 9 0 O y w m c X V v d D t T Z W N 0 a W 9 u M S 9 U c m F p b k R h d G E z I C g y K S 9 D a G F u Z 2 V k I F R 5 c G U u e 0 N v b H V t b j E u N D M 2 N y w 0 M z Y 2 f S Z x d W 9 0 O y w m c X V v d D t T Z W N 0 a W 9 u M S 9 U c m F p b k R h d G E z I C g y K S 9 D a G F u Z 2 V k I F R 5 c G U u e 0 N v b H V t b j E u N D M 2 O C w 0 M z Y 3 f S Z x d W 9 0 O y w m c X V v d D t T Z W N 0 a W 9 u M S 9 U c m F p b k R h d G E z I C g y K S 9 D a G F u Z 2 V k I F R 5 c G U u e 0 N v b H V t b j E u N D M 2 O S w 0 M z Y 4 f S Z x d W 9 0 O y w m c X V v d D t T Z W N 0 a W 9 u M S 9 U c m F p b k R h d G E z I C g y K S 9 D a G F u Z 2 V k I F R 5 c G U u e 0 N v b H V t b j E u N D M 3 M C w 0 M z Y 5 f S Z x d W 9 0 O y w m c X V v d D t T Z W N 0 a W 9 u M S 9 U c m F p b k R h d G E z I C g y K S 9 D a G F u Z 2 V k I F R 5 c G U u e 0 N v b H V t b j E u N D M 3 M S w 0 M z c w f S Z x d W 9 0 O y w m c X V v d D t T Z W N 0 a W 9 u M S 9 U c m F p b k R h d G E z I C g y K S 9 D a G F u Z 2 V k I F R 5 c G U u e 0 N v b H V t b j E u N D M 3 M i w 0 M z c x f S Z x d W 9 0 O y w m c X V v d D t T Z W N 0 a W 9 u M S 9 U c m F p b k R h d G E z I C g y K S 9 D a G F u Z 2 V k I F R 5 c G U u e 0 N v b H V t b j E u N D M 3 M y w 0 M z c y f S Z x d W 9 0 O y w m c X V v d D t T Z W N 0 a W 9 u M S 9 U c m F p b k R h d G E z I C g y K S 9 D a G F u Z 2 V k I F R 5 c G U u e 0 N v b H V t b j E u N D M 3 N C w 0 M z c z f S Z x d W 9 0 O y w m c X V v d D t T Z W N 0 a W 9 u M S 9 U c m F p b k R h d G E z I C g y K S 9 D a G F u Z 2 V k I F R 5 c G U u e 0 N v b H V t b j E u N D M 3 N S w 0 M z c 0 f S Z x d W 9 0 O y w m c X V v d D t T Z W N 0 a W 9 u M S 9 U c m F p b k R h d G E z I C g y K S 9 D a G F u Z 2 V k I F R 5 c G U u e 0 N v b H V t b j E u N D M 3 N i w 0 M z c 1 f S Z x d W 9 0 O y w m c X V v d D t T Z W N 0 a W 9 u M S 9 U c m F p b k R h d G E z I C g y K S 9 D a G F u Z 2 V k I F R 5 c G U u e 0 N v b H V t b j E u N D M 3 N y w 0 M z c 2 f S Z x d W 9 0 O y w m c X V v d D t T Z W N 0 a W 9 u M S 9 U c m F p b k R h d G E z I C g y K S 9 D a G F u Z 2 V k I F R 5 c G U u e 0 N v b H V t b j E u N D M 3 O C w 0 M z c 3 f S Z x d W 9 0 O y w m c X V v d D t T Z W N 0 a W 9 u M S 9 U c m F p b k R h d G E z I C g y K S 9 D a G F u Z 2 V k I F R 5 c G U u e 0 N v b H V t b j E u N D M 3 O S w 0 M z c 4 f S Z x d W 9 0 O y w m c X V v d D t T Z W N 0 a W 9 u M S 9 U c m F p b k R h d G E z I C g y K S 9 D a G F u Z 2 V k I F R 5 c G U u e 0 N v b H V t b j E u N D M 4 M C w 0 M z c 5 f S Z x d W 9 0 O y w m c X V v d D t T Z W N 0 a W 9 u M S 9 U c m F p b k R h d G E z I C g y K S 9 D a G F u Z 2 V k I F R 5 c G U u e 0 N v b H V t b j E u N D M 4 M S w 0 M z g w f S Z x d W 9 0 O y w m c X V v d D t T Z W N 0 a W 9 u M S 9 U c m F p b k R h d G E z I C g y K S 9 D a G F u Z 2 V k I F R 5 c G U u e 0 N v b H V t b j E u N D M 4 M i w 0 M z g x f S Z x d W 9 0 O y w m c X V v d D t T Z W N 0 a W 9 u M S 9 U c m F p b k R h d G E z I C g y K S 9 D a G F u Z 2 V k I F R 5 c G U u e 0 N v b H V t b j E u N D M 4 M y w 0 M z g y f S Z x d W 9 0 O y w m c X V v d D t T Z W N 0 a W 9 u M S 9 U c m F p b k R h d G E z I C g y K S 9 D a G F u Z 2 V k I F R 5 c G U u e 0 N v b H V t b j E u N D M 4 N C w 0 M z g z f S Z x d W 9 0 O y w m c X V v d D t T Z W N 0 a W 9 u M S 9 U c m F p b k R h d G E z I C g y K S 9 D a G F u Z 2 V k I F R 5 c G U u e 0 N v b H V t b j E u N D M 4 N S w 0 M z g 0 f S Z x d W 9 0 O y w m c X V v d D t T Z W N 0 a W 9 u M S 9 U c m F p b k R h d G E z I C g y K S 9 D a G F u Z 2 V k I F R 5 c G U u e 0 N v b H V t b j E u N D M 4 N i w 0 M z g 1 f S Z x d W 9 0 O y w m c X V v d D t T Z W N 0 a W 9 u M S 9 U c m F p b k R h d G E z I C g y K S 9 D a G F u Z 2 V k I F R 5 c G U u e 0 N v b H V t b j E u N D M 4 N y w 0 M z g 2 f S Z x d W 9 0 O y w m c X V v d D t T Z W N 0 a W 9 u M S 9 U c m F p b k R h d G E z I C g y K S 9 D a G F u Z 2 V k I F R 5 c G U u e 0 N v b H V t b j E u N D M 4 O C w 0 M z g 3 f S Z x d W 9 0 O y w m c X V v d D t T Z W N 0 a W 9 u M S 9 U c m F p b k R h d G E z I C g y K S 9 D a G F u Z 2 V k I F R 5 c G U u e 0 N v b H V t b j E u N D M 4 O S w 0 M z g 4 f S Z x d W 9 0 O y w m c X V v d D t T Z W N 0 a W 9 u M S 9 U c m F p b k R h d G E z I C g y K S 9 D a G F u Z 2 V k I F R 5 c G U u e 0 N v b H V t b j E u N D M 5 M C w 0 M z g 5 f S Z x d W 9 0 O y w m c X V v d D t T Z W N 0 a W 9 u M S 9 U c m F p b k R h d G E z I C g y K S 9 D a G F u Z 2 V k I F R 5 c G U u e 0 N v b H V t b j E u N D M 5 M S w 0 M z k w f S Z x d W 9 0 O y w m c X V v d D t T Z W N 0 a W 9 u M S 9 U c m F p b k R h d G E z I C g y K S 9 D a G F u Z 2 V k I F R 5 c G U u e 0 N v b H V t b j E u N D M 5 M i w 0 M z k x f S Z x d W 9 0 O y w m c X V v d D t T Z W N 0 a W 9 u M S 9 U c m F p b k R h d G E z I C g y K S 9 D a G F u Z 2 V k I F R 5 c G U u e 0 N v b H V t b j E u N D M 5 M y w 0 M z k y f S Z x d W 9 0 O y w m c X V v d D t T Z W N 0 a W 9 u M S 9 U c m F p b k R h d G E z I C g y K S 9 D a G F u Z 2 V k I F R 5 c G U u e 0 N v b H V t b j E u N D M 5 N C w 0 M z k z f S Z x d W 9 0 O y w m c X V v d D t T Z W N 0 a W 9 u M S 9 U c m F p b k R h d G E z I C g y K S 9 D a G F u Z 2 V k I F R 5 c G U u e 0 N v b H V t b j E u N D M 5 N S w 0 M z k 0 f S Z x d W 9 0 O y w m c X V v d D t T Z W N 0 a W 9 u M S 9 U c m F p b k R h d G E z I C g y K S 9 D a G F u Z 2 V k I F R 5 c G U u e 0 N v b H V t b j E u N D M 5 N i w 0 M z k 1 f S Z x d W 9 0 O y w m c X V v d D t T Z W N 0 a W 9 u M S 9 U c m F p b k R h d G E z I C g y K S 9 D a G F u Z 2 V k I F R 5 c G U u e 0 N v b H V t b j E u N D M 5 N y w 0 M z k 2 f S Z x d W 9 0 O y w m c X V v d D t T Z W N 0 a W 9 u M S 9 U c m F p b k R h d G E z I C g y K S 9 D a G F u Z 2 V k I F R 5 c G U u e 0 N v b H V t b j E u N D M 5 O C w 0 M z k 3 f S Z x d W 9 0 O y w m c X V v d D t T Z W N 0 a W 9 u M S 9 U c m F p b k R h d G E z I C g y K S 9 D a G F u Z 2 V k I F R 5 c G U u e 0 N v b H V t b j E u N D M 5 O S w 0 M z k 4 f S Z x d W 9 0 O y w m c X V v d D t T Z W N 0 a W 9 u M S 9 U c m F p b k R h d G E z I C g y K S 9 D a G F u Z 2 V k I F R 5 c G U u e 0 N v b H V t b j E u N D Q w M C w 0 M z k 5 f S Z x d W 9 0 O y w m c X V v d D t T Z W N 0 a W 9 u M S 9 U c m F p b k R h d G E z I C g y K S 9 D a G F u Z 2 V k I F R 5 c G U u e 0 N v b H V t b j E u N D Q w M S w 0 N D A w f S Z x d W 9 0 O y w m c X V v d D t T Z W N 0 a W 9 u M S 9 U c m F p b k R h d G E z I C g y K S 9 D a G F u Z 2 V k I F R 5 c G U u e 0 N v b H V t b j E u N D Q w M i w 0 N D A x f S Z x d W 9 0 O y w m c X V v d D t T Z W N 0 a W 9 u M S 9 U c m F p b k R h d G E z I C g y K S 9 D a G F u Z 2 V k I F R 5 c G U u e 0 N v b H V t b j E u N D Q w M y w 0 N D A y f S Z x d W 9 0 O y w m c X V v d D t T Z W N 0 a W 9 u M S 9 U c m F p b k R h d G E z I C g y K S 9 D a G F u Z 2 V k I F R 5 c G U u e 0 N v b H V t b j E u N D Q w N C w 0 N D A z f S Z x d W 9 0 O y w m c X V v d D t T Z W N 0 a W 9 u M S 9 U c m F p b k R h d G E z I C g y K S 9 D a G F u Z 2 V k I F R 5 c G U u e 0 N v b H V t b j E u N D Q w N S w 0 N D A 0 f S Z x d W 9 0 O y w m c X V v d D t T Z W N 0 a W 9 u M S 9 U c m F p b k R h d G E z I C g y K S 9 D a G F u Z 2 V k I F R 5 c G U u e 0 N v b H V t b j E u N D Q w N i w 0 N D A 1 f S Z x d W 9 0 O y w m c X V v d D t T Z W N 0 a W 9 u M S 9 U c m F p b k R h d G E z I C g y K S 9 D a G F u Z 2 V k I F R 5 c G U u e 0 N v b H V t b j E u N D Q w N y w 0 N D A 2 f S Z x d W 9 0 O y w m c X V v d D t T Z W N 0 a W 9 u M S 9 U c m F p b k R h d G E z I C g y K S 9 D a G F u Z 2 V k I F R 5 c G U u e 0 N v b H V t b j E u N D Q w O C w 0 N D A 3 f S Z x d W 9 0 O y w m c X V v d D t T Z W N 0 a W 9 u M S 9 U c m F p b k R h d G E z I C g y K S 9 D a G F u Z 2 V k I F R 5 c G U u e 0 N v b H V t b j E u N D Q w O S w 0 N D A 4 f S Z x d W 9 0 O y w m c X V v d D t T Z W N 0 a W 9 u M S 9 U c m F p b k R h d G E z I C g y K S 9 D a G F u Z 2 V k I F R 5 c G U u e 0 N v b H V t b j E u N D Q x M C w 0 N D A 5 f S Z x d W 9 0 O y w m c X V v d D t T Z W N 0 a W 9 u M S 9 U c m F p b k R h d G E z I C g y K S 9 D a G F u Z 2 V k I F R 5 c G U u e 0 N v b H V t b j E u N D Q x M S w 0 N D E w f S Z x d W 9 0 O y w m c X V v d D t T Z W N 0 a W 9 u M S 9 U c m F p b k R h d G E z I C g y K S 9 D a G F u Z 2 V k I F R 5 c G U u e 0 N v b H V t b j E u N D Q x M i w 0 N D E x f S Z x d W 9 0 O y w m c X V v d D t T Z W N 0 a W 9 u M S 9 U c m F p b k R h d G E z I C g y K S 9 D a G F u Z 2 V k I F R 5 c G U u e 0 N v b H V t b j E u N D Q x M y w 0 N D E y f S Z x d W 9 0 O y w m c X V v d D t T Z W N 0 a W 9 u M S 9 U c m F p b k R h d G E z I C g y K S 9 D a G F u Z 2 V k I F R 5 c G U u e 0 N v b H V t b j E u N D Q x N C w 0 N D E z f S Z x d W 9 0 O y w m c X V v d D t T Z W N 0 a W 9 u M S 9 U c m F p b k R h d G E z I C g y K S 9 D a G F u Z 2 V k I F R 5 c G U u e 0 N v b H V t b j E u N D Q x N S w 0 N D E 0 f S Z x d W 9 0 O y w m c X V v d D t T Z W N 0 a W 9 u M S 9 U c m F p b k R h d G E z I C g y K S 9 D a G F u Z 2 V k I F R 5 c G U u e 0 N v b H V t b j E u N D Q x N i w 0 N D E 1 f S Z x d W 9 0 O y w m c X V v d D t T Z W N 0 a W 9 u M S 9 U c m F p b k R h d G E z I C g y K S 9 D a G F u Z 2 V k I F R 5 c G U u e 0 N v b H V t b j E u N D Q x N y w 0 N D E 2 f S Z x d W 9 0 O y w m c X V v d D t T Z W N 0 a W 9 u M S 9 U c m F p b k R h d G E z I C g y K S 9 D a G F u Z 2 V k I F R 5 c G U u e 0 N v b H V t b j E u N D Q x O C w 0 N D E 3 f S Z x d W 9 0 O y w m c X V v d D t T Z W N 0 a W 9 u M S 9 U c m F p b k R h d G E z I C g y K S 9 D a G F u Z 2 V k I F R 5 c G U u e 0 N v b H V t b j E u N D Q x O S w 0 N D E 4 f S Z x d W 9 0 O y w m c X V v d D t T Z W N 0 a W 9 u M S 9 U c m F p b k R h d G E z I C g y K S 9 D a G F u Z 2 V k I F R 5 c G U u e 0 N v b H V t b j E u N D Q y M C w 0 N D E 5 f S Z x d W 9 0 O y w m c X V v d D t T Z W N 0 a W 9 u M S 9 U c m F p b k R h d G E z I C g y K S 9 D a G F u Z 2 V k I F R 5 c G U u e 0 N v b H V t b j E u N D Q y M S w 0 N D I w f S Z x d W 9 0 O y w m c X V v d D t T Z W N 0 a W 9 u M S 9 U c m F p b k R h d G E z I C g y K S 9 D a G F u Z 2 V k I F R 5 c G U u e 0 N v b H V t b j E u N D Q y M i w 0 N D I x f S Z x d W 9 0 O y w m c X V v d D t T Z W N 0 a W 9 u M S 9 U c m F p b k R h d G E z I C g y K S 9 D a G F u Z 2 V k I F R 5 c G U u e 0 N v b H V t b j E u N D Q y M y w 0 N D I y f S Z x d W 9 0 O y w m c X V v d D t T Z W N 0 a W 9 u M S 9 U c m F p b k R h d G E z I C g y K S 9 D a G F u Z 2 V k I F R 5 c G U u e 0 N v b H V t b j E u N D Q y N C w 0 N D I z f S Z x d W 9 0 O y w m c X V v d D t T Z W N 0 a W 9 u M S 9 U c m F p b k R h d G E z I C g y K S 9 D a G F u Z 2 V k I F R 5 c G U u e 0 N v b H V t b j E u N D Q y N S w 0 N D I 0 f S Z x d W 9 0 O y w m c X V v d D t T Z W N 0 a W 9 u M S 9 U c m F p b k R h d G E z I C g y K S 9 D a G F u Z 2 V k I F R 5 c G U u e 0 N v b H V t b j E u N D Q y N i w 0 N D I 1 f S Z x d W 9 0 O y w m c X V v d D t T Z W N 0 a W 9 u M S 9 U c m F p b k R h d G E z I C g y K S 9 D a G F u Z 2 V k I F R 5 c G U u e 0 N v b H V t b j E u N D Q y N y w 0 N D I 2 f S Z x d W 9 0 O y w m c X V v d D t T Z W N 0 a W 9 u M S 9 U c m F p b k R h d G E z I C g y K S 9 D a G F u Z 2 V k I F R 5 c G U u e 0 N v b H V t b j E u N D Q y O C w 0 N D I 3 f S Z x d W 9 0 O y w m c X V v d D t T Z W N 0 a W 9 u M S 9 U c m F p b k R h d G E z I C g y K S 9 D a G F u Z 2 V k I F R 5 c G U u e 0 N v b H V t b j E u N D Q y O S w 0 N D I 4 f S Z x d W 9 0 O y w m c X V v d D t T Z W N 0 a W 9 u M S 9 U c m F p b k R h d G E z I C g y K S 9 D a G F u Z 2 V k I F R 5 c G U u e 0 N v b H V t b j E u N D Q z M C w 0 N D I 5 f S Z x d W 9 0 O y w m c X V v d D t T Z W N 0 a W 9 u M S 9 U c m F p b k R h d G E z I C g y K S 9 D a G F u Z 2 V k I F R 5 c G U u e 0 N v b H V t b j E u N D Q z M S w 0 N D M w f S Z x d W 9 0 O y w m c X V v d D t T Z W N 0 a W 9 u M S 9 U c m F p b k R h d G E z I C g y K S 9 D a G F u Z 2 V k I F R 5 c G U u e 0 N v b H V t b j E u N D Q z M i w 0 N D M x f S Z x d W 9 0 O y w m c X V v d D t T Z W N 0 a W 9 u M S 9 U c m F p b k R h d G E z I C g y K S 9 D a G F u Z 2 V k I F R 5 c G U u e 0 N v b H V t b j E u N D Q z M y w 0 N D M y f S Z x d W 9 0 O y w m c X V v d D t T Z W N 0 a W 9 u M S 9 U c m F p b k R h d G E z I C g y K S 9 D a G F u Z 2 V k I F R 5 c G U u e 0 N v b H V t b j E u N D Q z N C w 0 N D M z f S Z x d W 9 0 O y w m c X V v d D t T Z W N 0 a W 9 u M S 9 U c m F p b k R h d G E z I C g y K S 9 D a G F u Z 2 V k I F R 5 c G U u e 0 N v b H V t b j E u N D Q z N S w 0 N D M 0 f S Z x d W 9 0 O y w m c X V v d D t T Z W N 0 a W 9 u M S 9 U c m F p b k R h d G E z I C g y K S 9 D a G F u Z 2 V k I F R 5 c G U u e 0 N v b H V t b j E u N D Q z N i w 0 N D M 1 f S Z x d W 9 0 O y w m c X V v d D t T Z W N 0 a W 9 u M S 9 U c m F p b k R h d G E z I C g y K S 9 D a G F u Z 2 V k I F R 5 c G U u e 0 N v b H V t b j E u N D Q z N y w 0 N D M 2 f S Z x d W 9 0 O y w m c X V v d D t T Z W N 0 a W 9 u M S 9 U c m F p b k R h d G E z I C g y K S 9 D a G F u Z 2 V k I F R 5 c G U u e 0 N v b H V t b j E u N D Q z O C w 0 N D M 3 f S Z x d W 9 0 O y w m c X V v d D t T Z W N 0 a W 9 u M S 9 U c m F p b k R h d G E z I C g y K S 9 D a G F u Z 2 V k I F R 5 c G U u e 0 N v b H V t b j E u N D Q z O S w 0 N D M 4 f S Z x d W 9 0 O y w m c X V v d D t T Z W N 0 a W 9 u M S 9 U c m F p b k R h d G E z I C g y K S 9 D a G F u Z 2 V k I F R 5 c G U u e 0 N v b H V t b j E u N D Q 0 M C w 0 N D M 5 f S Z x d W 9 0 O y w m c X V v d D t T Z W N 0 a W 9 u M S 9 U c m F p b k R h d G E z I C g y K S 9 D a G F u Z 2 V k I F R 5 c G U u e 0 N v b H V t b j E u N D Q 0 M S w 0 N D Q w f S Z x d W 9 0 O y w m c X V v d D t T Z W N 0 a W 9 u M S 9 U c m F p b k R h d G E z I C g y K S 9 D a G F u Z 2 V k I F R 5 c G U u e 0 N v b H V t b j E u N D Q 0 M i w 0 N D Q x f S Z x d W 9 0 O y w m c X V v d D t T Z W N 0 a W 9 u M S 9 U c m F p b k R h d G E z I C g y K S 9 D a G F u Z 2 V k I F R 5 c G U u e 0 N v b H V t b j E u N D Q 0 M y w 0 N D Q y f S Z x d W 9 0 O y w m c X V v d D t T Z W N 0 a W 9 u M S 9 U c m F p b k R h d G E z I C g y K S 9 D a G F u Z 2 V k I F R 5 c G U u e 0 N v b H V t b j E u N D Q 0 N C w 0 N D Q z f S Z x d W 9 0 O y w m c X V v d D t T Z W N 0 a W 9 u M S 9 U c m F p b k R h d G E z I C g y K S 9 D a G F u Z 2 V k I F R 5 c G U u e 0 N v b H V t b j E u N D Q 0 N S w 0 N D Q 0 f S Z x d W 9 0 O y w m c X V v d D t T Z W N 0 a W 9 u M S 9 U c m F p b k R h d G E z I C g y K S 9 D a G F u Z 2 V k I F R 5 c G U u e 0 N v b H V t b j E u N D Q 0 N i w 0 N D Q 1 f S Z x d W 9 0 O y w m c X V v d D t T Z W N 0 a W 9 u M S 9 U c m F p b k R h d G E z I C g y K S 9 D a G F u Z 2 V k I F R 5 c G U u e 0 N v b H V t b j E u N D Q 0 N y w 0 N D Q 2 f S Z x d W 9 0 O y w m c X V v d D t T Z W N 0 a W 9 u M S 9 U c m F p b k R h d G E z I C g y K S 9 D a G F u Z 2 V k I F R 5 c G U u e 0 N v b H V t b j E u N D Q 0 O C w 0 N D Q 3 f S Z x d W 9 0 O y w m c X V v d D t T Z W N 0 a W 9 u M S 9 U c m F p b k R h d G E z I C g y K S 9 D a G F u Z 2 V k I F R 5 c G U u e 0 N v b H V t b j E u N D Q 0 O S w 0 N D Q 4 f S Z x d W 9 0 O y w m c X V v d D t T Z W N 0 a W 9 u M S 9 U c m F p b k R h d G E z I C g y K S 9 D a G F u Z 2 V k I F R 5 c G U u e 0 N v b H V t b j E u N D Q 1 M C w 0 N D Q 5 f S Z x d W 9 0 O y w m c X V v d D t T Z W N 0 a W 9 u M S 9 U c m F p b k R h d G E z I C g y K S 9 D a G F u Z 2 V k I F R 5 c G U u e 0 N v b H V t b j E u N D Q 1 M S w 0 N D U w f S Z x d W 9 0 O y w m c X V v d D t T Z W N 0 a W 9 u M S 9 U c m F p b k R h d G E z I C g y K S 9 D a G F u Z 2 V k I F R 5 c G U u e 0 N v b H V t b j E u N D Q 1 M i w 0 N D U x f S Z x d W 9 0 O y w m c X V v d D t T Z W N 0 a W 9 u M S 9 U c m F p b k R h d G E z I C g y K S 9 D a G F u Z 2 V k I F R 5 c G U u e 0 N v b H V t b j E u N D Q 1 M y w 0 N D U y f S Z x d W 9 0 O y w m c X V v d D t T Z W N 0 a W 9 u M S 9 U c m F p b k R h d G E z I C g y K S 9 D a G F u Z 2 V k I F R 5 c G U u e 0 N v b H V t b j E u N D Q 1 N C w 0 N D U z f S Z x d W 9 0 O y w m c X V v d D t T Z W N 0 a W 9 u M S 9 U c m F p b k R h d G E z I C g y K S 9 D a G F u Z 2 V k I F R 5 c G U u e 0 N v b H V t b j E u N D Q 1 N S w 0 N D U 0 f S Z x d W 9 0 O y w m c X V v d D t T Z W N 0 a W 9 u M S 9 U c m F p b k R h d G E z I C g y K S 9 D a G F u Z 2 V k I F R 5 c G U u e 0 N v b H V t b j E u N D Q 1 N i w 0 N D U 1 f S Z x d W 9 0 O y w m c X V v d D t T Z W N 0 a W 9 u M S 9 U c m F p b k R h d G E z I C g y K S 9 D a G F u Z 2 V k I F R 5 c G U u e 0 N v b H V t b j E u N D Q 1 N y w 0 N D U 2 f S Z x d W 9 0 O y w m c X V v d D t T Z W N 0 a W 9 u M S 9 U c m F p b k R h d G E z I C g y K S 9 D a G F u Z 2 V k I F R 5 c G U u e 0 N v b H V t b j E u N D Q 1 O C w 0 N D U 3 f S Z x d W 9 0 O y w m c X V v d D t T Z W N 0 a W 9 u M S 9 U c m F p b k R h d G E z I C g y K S 9 D a G F u Z 2 V k I F R 5 c G U u e 0 N v b H V t b j E u N D Q 1 O S w 0 N D U 4 f S Z x d W 9 0 O y w m c X V v d D t T Z W N 0 a W 9 u M S 9 U c m F p b k R h d G E z I C g y K S 9 D a G F u Z 2 V k I F R 5 c G U u e 0 N v b H V t b j E u N D Q 2 M C w 0 N D U 5 f S Z x d W 9 0 O y w m c X V v d D t T Z W N 0 a W 9 u M S 9 U c m F p b k R h d G E z I C g y K S 9 D a G F u Z 2 V k I F R 5 c G U u e 0 N v b H V t b j E u N D Q 2 M S w 0 N D Y w f S Z x d W 9 0 O y w m c X V v d D t T Z W N 0 a W 9 u M S 9 U c m F p b k R h d G E z I C g y K S 9 D a G F u Z 2 V k I F R 5 c G U u e 0 N v b H V t b j E u N D Q 2 M i w 0 N D Y x f S Z x d W 9 0 O y w m c X V v d D t T Z W N 0 a W 9 u M S 9 U c m F p b k R h d G E z I C g y K S 9 D a G F u Z 2 V k I F R 5 c G U u e 0 N v b H V t b j E u N D Q 2 M y w 0 N D Y y f S Z x d W 9 0 O y w m c X V v d D t T Z W N 0 a W 9 u M S 9 U c m F p b k R h d G E z I C g y K S 9 D a G F u Z 2 V k I F R 5 c G U u e 0 N v b H V t b j E u N D Q 2 N C w 0 N D Y z f S Z x d W 9 0 O y w m c X V v d D t T Z W N 0 a W 9 u M S 9 U c m F p b k R h d G E z I C g y K S 9 D a G F u Z 2 V k I F R 5 c G U u e 0 N v b H V t b j E u N D Q 2 N S w 0 N D Y 0 f S Z x d W 9 0 O y w m c X V v d D t T Z W N 0 a W 9 u M S 9 U c m F p b k R h d G E z I C g y K S 9 D a G F u Z 2 V k I F R 5 c G U u e 0 N v b H V t b j E u N D Q 2 N i w 0 N D Y 1 f S Z x d W 9 0 O y w m c X V v d D t T Z W N 0 a W 9 u M S 9 U c m F p b k R h d G E z I C g y K S 9 D a G F u Z 2 V k I F R 5 c G U u e 0 N v b H V t b j E u N D Q 2 N y w 0 N D Y 2 f S Z x d W 9 0 O y w m c X V v d D t T Z W N 0 a W 9 u M S 9 U c m F p b k R h d G E z I C g y K S 9 D a G F u Z 2 V k I F R 5 c G U u e 0 N v b H V t b j E u N D Q 2 O C w 0 N D Y 3 f S Z x d W 9 0 O y w m c X V v d D t T Z W N 0 a W 9 u M S 9 U c m F p b k R h d G E z I C g y K S 9 D a G F u Z 2 V k I F R 5 c G U u e 0 N v b H V t b j E u N D Q 2 O S w 0 N D Y 4 f S Z x d W 9 0 O y w m c X V v d D t T Z W N 0 a W 9 u M S 9 U c m F p b k R h d G E z I C g y K S 9 D a G F u Z 2 V k I F R 5 c G U u e 0 N v b H V t b j E u N D Q 3 M C w 0 N D Y 5 f S Z x d W 9 0 O y w m c X V v d D t T Z W N 0 a W 9 u M S 9 U c m F p b k R h d G E z I C g y K S 9 D a G F u Z 2 V k I F R 5 c G U u e 0 N v b H V t b j E u N D Q 3 M S w 0 N D c w f S Z x d W 9 0 O y w m c X V v d D t T Z W N 0 a W 9 u M S 9 U c m F p b k R h d G E z I C g y K S 9 D a G F u Z 2 V k I F R 5 c G U u e 0 N v b H V t b j E u N D Q 3 M i w 0 N D c x f S Z x d W 9 0 O y w m c X V v d D t T Z W N 0 a W 9 u M S 9 U c m F p b k R h d G E z I C g y K S 9 D a G F u Z 2 V k I F R 5 c G U u e 0 N v b H V t b j E u N D Q 3 M y w 0 N D c y f S Z x d W 9 0 O y w m c X V v d D t T Z W N 0 a W 9 u M S 9 U c m F p b k R h d G E z I C g y K S 9 D a G F u Z 2 V k I F R 5 c G U u e 0 N v b H V t b j E u N D Q 3 N C w 0 N D c z f S Z x d W 9 0 O y w m c X V v d D t T Z W N 0 a W 9 u M S 9 U c m F p b k R h d G E z I C g y K S 9 D a G F u Z 2 V k I F R 5 c G U u e 0 N v b H V t b j E u N D Q 3 N S w 0 N D c 0 f S Z x d W 9 0 O y w m c X V v d D t T Z W N 0 a W 9 u M S 9 U c m F p b k R h d G E z I C g y K S 9 D a G F u Z 2 V k I F R 5 c G U u e 0 N v b H V t b j E u N D Q 3 N i w 0 N D c 1 f S Z x d W 9 0 O y w m c X V v d D t T Z W N 0 a W 9 u M S 9 U c m F p b k R h d G E z I C g y K S 9 D a G F u Z 2 V k I F R 5 c G U u e 0 N v b H V t b j E u N D Q 3 N y w 0 N D c 2 f S Z x d W 9 0 O y w m c X V v d D t T Z W N 0 a W 9 u M S 9 U c m F p b k R h d G E z I C g y K S 9 D a G F u Z 2 V k I F R 5 c G U u e 0 N v b H V t b j E u N D Q 3 O C w 0 N D c 3 f S Z x d W 9 0 O y w m c X V v d D t T Z W N 0 a W 9 u M S 9 U c m F p b k R h d G E z I C g y K S 9 D a G F u Z 2 V k I F R 5 c G U u e 0 N v b H V t b j E u N D Q 3 O S w 0 N D c 4 f S Z x d W 9 0 O y w m c X V v d D t T Z W N 0 a W 9 u M S 9 U c m F p b k R h d G E z I C g y K S 9 D a G F u Z 2 V k I F R 5 c G U u e 0 N v b H V t b j E u N D Q 4 M C w 0 N D c 5 f S Z x d W 9 0 O y w m c X V v d D t T Z W N 0 a W 9 u M S 9 U c m F p b k R h d G E z I C g y K S 9 D a G F u Z 2 V k I F R 5 c G U u e 0 N v b H V t b j E u N D Q 4 M S w 0 N D g w f S Z x d W 9 0 O y w m c X V v d D t T Z W N 0 a W 9 u M S 9 U c m F p b k R h d G E z I C g y K S 9 D a G F u Z 2 V k I F R 5 c G U u e 0 N v b H V t b j E u N D Q 4 M i w 0 N D g x f S Z x d W 9 0 O y w m c X V v d D t T Z W N 0 a W 9 u M S 9 U c m F p b k R h d G E z I C g y K S 9 D a G F u Z 2 V k I F R 5 c G U u e 0 N v b H V t b j E u N D Q 4 M y w 0 N D g y f S Z x d W 9 0 O y w m c X V v d D t T Z W N 0 a W 9 u M S 9 U c m F p b k R h d G E z I C g y K S 9 D a G F u Z 2 V k I F R 5 c G U u e 0 N v b H V t b j E u N D Q 4 N C w 0 N D g z f S Z x d W 9 0 O y w m c X V v d D t T Z W N 0 a W 9 u M S 9 U c m F p b k R h d G E z I C g y K S 9 D a G F u Z 2 V k I F R 5 c G U u e 0 N v b H V t b j E u N D Q 4 N S w 0 N D g 0 f S Z x d W 9 0 O y w m c X V v d D t T Z W N 0 a W 9 u M S 9 U c m F p b k R h d G E z I C g y K S 9 D a G F u Z 2 V k I F R 5 c G U u e 0 N v b H V t b j E u N D Q 4 N i w 0 N D g 1 f S Z x d W 9 0 O y w m c X V v d D t T Z W N 0 a W 9 u M S 9 U c m F p b k R h d G E z I C g y K S 9 D a G F u Z 2 V k I F R 5 c G U u e 0 N v b H V t b j E u N D Q 4 N y w 0 N D g 2 f S Z x d W 9 0 O y w m c X V v d D t T Z W N 0 a W 9 u M S 9 U c m F p b k R h d G E z I C g y K S 9 D a G F u Z 2 V k I F R 5 c G U u e 0 N v b H V t b j E u N D Q 4 O C w 0 N D g 3 f S Z x d W 9 0 O y w m c X V v d D t T Z W N 0 a W 9 u M S 9 U c m F p b k R h d G E z I C g y K S 9 D a G F u Z 2 V k I F R 5 c G U u e 0 N v b H V t b j E u N D Q 4 O S w 0 N D g 4 f S Z x d W 9 0 O y w m c X V v d D t T Z W N 0 a W 9 u M S 9 U c m F p b k R h d G E z I C g y K S 9 D a G F u Z 2 V k I F R 5 c G U u e 0 N v b H V t b j E u N D Q 5 M C w 0 N D g 5 f S Z x d W 9 0 O y w m c X V v d D t T Z W N 0 a W 9 u M S 9 U c m F p b k R h d G E z I C g y K S 9 D a G F u Z 2 V k I F R 5 c G U u e 0 N v b H V t b j E u N D Q 5 M S w 0 N D k w f S Z x d W 9 0 O y w m c X V v d D t T Z W N 0 a W 9 u M S 9 U c m F p b k R h d G E z I C g y K S 9 D a G F u Z 2 V k I F R 5 c G U u e 0 N v b H V t b j E u N D Q 5 M i w 0 N D k x f S Z x d W 9 0 O y w m c X V v d D t T Z W N 0 a W 9 u M S 9 U c m F p b k R h d G E z I C g y K S 9 D a G F u Z 2 V k I F R 5 c G U u e 0 N v b H V t b j E u N D Q 5 M y w 0 N D k y f S Z x d W 9 0 O y w m c X V v d D t T Z W N 0 a W 9 u M S 9 U c m F p b k R h d G E z I C g y K S 9 D a G F u Z 2 V k I F R 5 c G U u e 0 N v b H V t b j E u N D Q 5 N C w 0 N D k z f S Z x d W 9 0 O y w m c X V v d D t T Z W N 0 a W 9 u M S 9 U c m F p b k R h d G E z I C g y K S 9 D a G F u Z 2 V k I F R 5 c G U u e 0 N v b H V t b j E u N D Q 5 N S w 0 N D k 0 f S Z x d W 9 0 O y w m c X V v d D t T Z W N 0 a W 9 u M S 9 U c m F p b k R h d G E z I C g y K S 9 D a G F u Z 2 V k I F R 5 c G U u e 0 N v b H V t b j E u N D Q 5 N i w 0 N D k 1 f S Z x d W 9 0 O y w m c X V v d D t T Z W N 0 a W 9 u M S 9 U c m F p b k R h d G E z I C g y K S 9 D a G F u Z 2 V k I F R 5 c G U u e 0 N v b H V t b j E u N D Q 5 N y w 0 N D k 2 f S Z x d W 9 0 O y w m c X V v d D t T Z W N 0 a W 9 u M S 9 U c m F p b k R h d G E z I C g y K S 9 D a G F u Z 2 V k I F R 5 c G U u e 0 N v b H V t b j E u N D Q 5 O C w 0 N D k 3 f S Z x d W 9 0 O y w m c X V v d D t T Z W N 0 a W 9 u M S 9 U c m F p b k R h d G E z I C g y K S 9 D a G F u Z 2 V k I F R 5 c G U u e 0 N v b H V t b j E u N D Q 5 O S w 0 N D k 4 f S Z x d W 9 0 O y w m c X V v d D t T Z W N 0 a W 9 u M S 9 U c m F p b k R h d G E z I C g y K S 9 D a G F u Z 2 V k I F R 5 c G U u e 0 N v b H V t b j E u N D U w M C w 0 N D k 5 f S Z x d W 9 0 O y w m c X V v d D t T Z W N 0 a W 9 u M S 9 U c m F p b k R h d G E z I C g y K S 9 D a G F u Z 2 V k I F R 5 c G U u e 0 N v b H V t b j E u N D U w M S w 0 N T A w f S Z x d W 9 0 O y w m c X V v d D t T Z W N 0 a W 9 u M S 9 U c m F p b k R h d G E z I C g y K S 9 D a G F u Z 2 V k I F R 5 c G U u e 0 N v b H V t b j E u N D U w M i w 0 N T A x f S Z x d W 9 0 O y w m c X V v d D t T Z W N 0 a W 9 u M S 9 U c m F p b k R h d G E z I C g y K S 9 D a G F u Z 2 V k I F R 5 c G U u e 0 N v b H V t b j E u N D U w M y w 0 N T A y f S Z x d W 9 0 O y w m c X V v d D t T Z W N 0 a W 9 u M S 9 U c m F p b k R h d G E z I C g y K S 9 D a G F u Z 2 V k I F R 5 c G U u e 0 N v b H V t b j E u N D U w N C w 0 N T A z f S Z x d W 9 0 O y w m c X V v d D t T Z W N 0 a W 9 u M S 9 U c m F p b k R h d G E z I C g y K S 9 D a G F u Z 2 V k I F R 5 c G U u e 0 N v b H V t b j E u N D U w N S w 0 N T A 0 f S Z x d W 9 0 O y w m c X V v d D t T Z W N 0 a W 9 u M S 9 U c m F p b k R h d G E z I C g y K S 9 D a G F u Z 2 V k I F R 5 c G U u e 0 N v b H V t b j E u N D U w N i w 0 N T A 1 f S Z x d W 9 0 O y w m c X V v d D t T Z W N 0 a W 9 u M S 9 U c m F p b k R h d G E z I C g y K S 9 D a G F u Z 2 V k I F R 5 c G U u e 0 N v b H V t b j E u N D U w N y w 0 N T A 2 f S Z x d W 9 0 O y w m c X V v d D t T Z W N 0 a W 9 u M S 9 U c m F p b k R h d G E z I C g y K S 9 D a G F u Z 2 V k I F R 5 c G U u e 0 N v b H V t b j E u N D U w O C w 0 N T A 3 f S Z x d W 9 0 O y w m c X V v d D t T Z W N 0 a W 9 u M S 9 U c m F p b k R h d G E z I C g y K S 9 D a G F u Z 2 V k I F R 5 c G U u e 0 N v b H V t b j E u N D U w O S w 0 N T A 4 f S Z x d W 9 0 O y w m c X V v d D t T Z W N 0 a W 9 u M S 9 U c m F p b k R h d G E z I C g y K S 9 D a G F u Z 2 V k I F R 5 c G U u e 0 N v b H V t b j E u N D U x M C w 0 N T A 5 f S Z x d W 9 0 O y w m c X V v d D t T Z W N 0 a W 9 u M S 9 U c m F p b k R h d G E z I C g y K S 9 D a G F u Z 2 V k I F R 5 c G U u e 0 N v b H V t b j E u N D U x M S w 0 N T E w f S Z x d W 9 0 O y w m c X V v d D t T Z W N 0 a W 9 u M S 9 U c m F p b k R h d G E z I C g y K S 9 D a G F u Z 2 V k I F R 5 c G U u e 0 N v b H V t b j E u N D U x M i w 0 N T E x f S Z x d W 9 0 O y w m c X V v d D t T Z W N 0 a W 9 u M S 9 U c m F p b k R h d G E z I C g y K S 9 D a G F u Z 2 V k I F R 5 c G U u e 0 N v b H V t b j E u N D U x M y w 0 N T E y f S Z x d W 9 0 O y w m c X V v d D t T Z W N 0 a W 9 u M S 9 U c m F p b k R h d G E z I C g y K S 9 D a G F u Z 2 V k I F R 5 c G U u e 0 N v b H V t b j E u N D U x N C w 0 N T E z f S Z x d W 9 0 O y w m c X V v d D t T Z W N 0 a W 9 u M S 9 U c m F p b k R h d G E z I C g y K S 9 D a G F u Z 2 V k I F R 5 c G U u e 0 N v b H V t b j E u N D U x N S w 0 N T E 0 f S Z x d W 9 0 O y w m c X V v d D t T Z W N 0 a W 9 u M S 9 U c m F p b k R h d G E z I C g y K S 9 D a G F u Z 2 V k I F R 5 c G U u e 0 N v b H V t b j E u N D U x N i w 0 N T E 1 f S Z x d W 9 0 O y w m c X V v d D t T Z W N 0 a W 9 u M S 9 U c m F p b k R h d G E z I C g y K S 9 D a G F u Z 2 V k I F R 5 c G U u e 0 N v b H V t b j E u N D U x N y w 0 N T E 2 f S Z x d W 9 0 O y w m c X V v d D t T Z W N 0 a W 9 u M S 9 U c m F p b k R h d G E z I C g y K S 9 D a G F u Z 2 V k I F R 5 c G U u e 0 N v b H V t b j E u N D U x O C w 0 N T E 3 f S Z x d W 9 0 O y w m c X V v d D t T Z W N 0 a W 9 u M S 9 U c m F p b k R h d G E z I C g y K S 9 D a G F u Z 2 V k I F R 5 c G U u e 0 N v b H V t b j E u N D U x O S w 0 N T E 4 f S Z x d W 9 0 O y w m c X V v d D t T Z W N 0 a W 9 u M S 9 U c m F p b k R h d G E z I C g y K S 9 D a G F u Z 2 V k I F R 5 c G U u e 0 N v b H V t b j E u N D U y M C w 0 N T E 5 f S Z x d W 9 0 O y w m c X V v d D t T Z W N 0 a W 9 u M S 9 U c m F p b k R h d G E z I C g y K S 9 D a G F u Z 2 V k I F R 5 c G U u e 0 N v b H V t b j E u N D U y M S w 0 N T I w f S Z x d W 9 0 O y w m c X V v d D t T Z W N 0 a W 9 u M S 9 U c m F p b k R h d G E z I C g y K S 9 D a G F u Z 2 V k I F R 5 c G U u e 0 N v b H V t b j E u N D U y M i w 0 N T I x f S Z x d W 9 0 O y w m c X V v d D t T Z W N 0 a W 9 u M S 9 U c m F p b k R h d G E z I C g y K S 9 D a G F u Z 2 V k I F R 5 c G U u e 0 N v b H V t b j E u N D U y M y w 0 N T I y f S Z x d W 9 0 O y w m c X V v d D t T Z W N 0 a W 9 u M S 9 U c m F p b k R h d G E z I C g y K S 9 D a G F u Z 2 V k I F R 5 c G U u e 0 N v b H V t b j E u N D U y N C w 0 N T I z f S Z x d W 9 0 O y w m c X V v d D t T Z W N 0 a W 9 u M S 9 U c m F p b k R h d G E z I C g y K S 9 D a G F u Z 2 V k I F R 5 c G U u e 0 N v b H V t b j E u N D U y N S w 0 N T I 0 f S Z x d W 9 0 O y w m c X V v d D t T Z W N 0 a W 9 u M S 9 U c m F p b k R h d G E z I C g y K S 9 D a G F u Z 2 V k I F R 5 c G U u e 0 N v b H V t b j E u N D U y N i w 0 N T I 1 f S Z x d W 9 0 O y w m c X V v d D t T Z W N 0 a W 9 u M S 9 U c m F p b k R h d G E z I C g y K S 9 D a G F u Z 2 V k I F R 5 c G U u e 0 N v b H V t b j E u N D U y N y w 0 N T I 2 f S Z x d W 9 0 O y w m c X V v d D t T Z W N 0 a W 9 u M S 9 U c m F p b k R h d G E z I C g y K S 9 D a G F u Z 2 V k I F R 5 c G U u e 0 N v b H V t b j E u N D U y O C w 0 N T I 3 f S Z x d W 9 0 O y w m c X V v d D t T Z W N 0 a W 9 u M S 9 U c m F p b k R h d G E z I C g y K S 9 D a G F u Z 2 V k I F R 5 c G U u e 0 N v b H V t b j E u N D U y O S w 0 N T I 4 f S Z x d W 9 0 O y w m c X V v d D t T Z W N 0 a W 9 u M S 9 U c m F p b k R h d G E z I C g y K S 9 D a G F u Z 2 V k I F R 5 c G U u e 0 N v b H V t b j E u N D U z M C w 0 N T I 5 f S Z x d W 9 0 O y w m c X V v d D t T Z W N 0 a W 9 u M S 9 U c m F p b k R h d G E z I C g y K S 9 D a G F u Z 2 V k I F R 5 c G U u e 0 N v b H V t b j E u N D U z M S w 0 N T M w f S Z x d W 9 0 O y w m c X V v d D t T Z W N 0 a W 9 u M S 9 U c m F p b k R h d G E z I C g y K S 9 D a G F u Z 2 V k I F R 5 c G U u e 0 N v b H V t b j E u N D U z M i w 0 N T M x f S Z x d W 9 0 O y w m c X V v d D t T Z W N 0 a W 9 u M S 9 U c m F p b k R h d G E z I C g y K S 9 D a G F u Z 2 V k I F R 5 c G U u e 0 N v b H V t b j E u N D U z M y w 0 N T M y f S Z x d W 9 0 O y w m c X V v d D t T Z W N 0 a W 9 u M S 9 U c m F p b k R h d G E z I C g y K S 9 D a G F u Z 2 V k I F R 5 c G U u e 0 N v b H V t b j E u N D U z N C w 0 N T M z f S Z x d W 9 0 O y w m c X V v d D t T Z W N 0 a W 9 u M S 9 U c m F p b k R h d G E z I C g y K S 9 D a G F u Z 2 V k I F R 5 c G U u e 0 N v b H V t b j E u N D U z N S w 0 N T M 0 f S Z x d W 9 0 O y w m c X V v d D t T Z W N 0 a W 9 u M S 9 U c m F p b k R h d G E z I C g y K S 9 D a G F u Z 2 V k I F R 5 c G U u e 0 N v b H V t b j E u N D U z N i w 0 N T M 1 f S Z x d W 9 0 O y w m c X V v d D t T Z W N 0 a W 9 u M S 9 U c m F p b k R h d G E z I C g y K S 9 D a G F u Z 2 V k I F R 5 c G U u e 0 N v b H V t b j E u N D U z N y w 0 N T M 2 f S Z x d W 9 0 O y w m c X V v d D t T Z W N 0 a W 9 u M S 9 U c m F p b k R h d G E z I C g y K S 9 D a G F u Z 2 V k I F R 5 c G U u e 0 N v b H V t b j E u N D U z O C w 0 N T M 3 f S Z x d W 9 0 O y w m c X V v d D t T Z W N 0 a W 9 u M S 9 U c m F p b k R h d G E z I C g y K S 9 D a G F u Z 2 V k I F R 5 c G U u e 0 N v b H V t b j E u N D U z O S w 0 N T M 4 f S Z x d W 9 0 O y w m c X V v d D t T Z W N 0 a W 9 u M S 9 U c m F p b k R h d G E z I C g y K S 9 D a G F u Z 2 V k I F R 5 c G U u e 0 N v b H V t b j E u N D U 0 M C w 0 N T M 5 f S Z x d W 9 0 O y w m c X V v d D t T Z W N 0 a W 9 u M S 9 U c m F p b k R h d G E z I C g y K S 9 D a G F u Z 2 V k I F R 5 c G U u e 0 N v b H V t b j E u N D U 0 M S w 0 N T Q w f S Z x d W 9 0 O y w m c X V v d D t T Z W N 0 a W 9 u M S 9 U c m F p b k R h d G E z I C g y K S 9 D a G F u Z 2 V k I F R 5 c G U u e 0 N v b H V t b j E u N D U 0 M i w 0 N T Q x f S Z x d W 9 0 O y w m c X V v d D t T Z W N 0 a W 9 u M S 9 U c m F p b k R h d G E z I C g y K S 9 D a G F u Z 2 V k I F R 5 c G U u e 0 N v b H V t b j E u N D U 0 M y w 0 N T Q y f S Z x d W 9 0 O y w m c X V v d D t T Z W N 0 a W 9 u M S 9 U c m F p b k R h d G E z I C g y K S 9 D a G F u Z 2 V k I F R 5 c G U u e 0 N v b H V t b j E u N D U 0 N C w 0 N T Q z f S Z x d W 9 0 O y w m c X V v d D t T Z W N 0 a W 9 u M S 9 U c m F p b k R h d G E z I C g y K S 9 D a G F u Z 2 V k I F R 5 c G U u e 0 N v b H V t b j E u N D U 0 N S w 0 N T Q 0 f S Z x d W 9 0 O y w m c X V v d D t T Z W N 0 a W 9 u M S 9 U c m F p b k R h d G E z I C g y K S 9 D a G F u Z 2 V k I F R 5 c G U u e 0 N v b H V t b j E u N D U 0 N i w 0 N T Q 1 f S Z x d W 9 0 O y w m c X V v d D t T Z W N 0 a W 9 u M S 9 U c m F p b k R h d G E z I C g y K S 9 D a G F u Z 2 V k I F R 5 c G U u e 0 N v b H V t b j E u N D U 0 N y w 0 N T Q 2 f S Z x d W 9 0 O y w m c X V v d D t T Z W N 0 a W 9 u M S 9 U c m F p b k R h d G E z I C g y K S 9 D a G F u Z 2 V k I F R 5 c G U u e 0 N v b H V t b j E u N D U 0 O C w 0 N T Q 3 f S Z x d W 9 0 O y w m c X V v d D t T Z W N 0 a W 9 u M S 9 U c m F p b k R h d G E z I C g y K S 9 D a G F u Z 2 V k I F R 5 c G U u e 0 N v b H V t b j E u N D U 0 O S w 0 N T Q 4 f S Z x d W 9 0 O y w m c X V v d D t T Z W N 0 a W 9 u M S 9 U c m F p b k R h d G E z I C g y K S 9 D a G F u Z 2 V k I F R 5 c G U u e 0 N v b H V t b j E u N D U 1 M C w 0 N T Q 5 f S Z x d W 9 0 O y w m c X V v d D t T Z W N 0 a W 9 u M S 9 U c m F p b k R h d G E z I C g y K S 9 D a G F u Z 2 V k I F R 5 c G U u e 0 N v b H V t b j E u N D U 1 M S w 0 N T U w f S Z x d W 9 0 O y w m c X V v d D t T Z W N 0 a W 9 u M S 9 U c m F p b k R h d G E z I C g y K S 9 D a G F u Z 2 V k I F R 5 c G U u e 0 N v b H V t b j E u N D U 1 M i w 0 N T U x f S Z x d W 9 0 O y w m c X V v d D t T Z W N 0 a W 9 u M S 9 U c m F p b k R h d G E z I C g y K S 9 D a G F u Z 2 V k I F R 5 c G U u e 0 N v b H V t b j E u N D U 1 M y w 0 N T U y f S Z x d W 9 0 O y w m c X V v d D t T Z W N 0 a W 9 u M S 9 U c m F p b k R h d G E z I C g y K S 9 D a G F u Z 2 V k I F R 5 c G U u e 0 N v b H V t b j E u N D U 1 N C w 0 N T U z f S Z x d W 9 0 O y w m c X V v d D t T Z W N 0 a W 9 u M S 9 U c m F p b k R h d G E z I C g y K S 9 D a G F u Z 2 V k I F R 5 c G U u e 0 N v b H V t b j E u N D U 1 N S w 0 N T U 0 f S Z x d W 9 0 O y w m c X V v d D t T Z W N 0 a W 9 u M S 9 U c m F p b k R h d G E z I C g y K S 9 D a G F u Z 2 V k I F R 5 c G U u e 0 N v b H V t b j E u N D U 1 N i w 0 N T U 1 f S Z x d W 9 0 O y w m c X V v d D t T Z W N 0 a W 9 u M S 9 U c m F p b k R h d G E z I C g y K S 9 D a G F u Z 2 V k I F R 5 c G U u e 0 N v b H V t b j E u N D U 1 N y w 0 N T U 2 f S Z x d W 9 0 O y w m c X V v d D t T Z W N 0 a W 9 u M S 9 U c m F p b k R h d G E z I C g y K S 9 D a G F u Z 2 V k I F R 5 c G U u e 0 N v b H V t b j E u N D U 1 O C w 0 N T U 3 f S Z x d W 9 0 O y w m c X V v d D t T Z W N 0 a W 9 u M S 9 U c m F p b k R h d G E z I C g y K S 9 D a G F u Z 2 V k I F R 5 c G U u e 0 N v b H V t b j E u N D U 1 O S w 0 N T U 4 f S Z x d W 9 0 O y w m c X V v d D t T Z W N 0 a W 9 u M S 9 U c m F p b k R h d G E z I C g y K S 9 D a G F u Z 2 V k I F R 5 c G U u e 0 N v b H V t b j E u N D U 2 M C w 0 N T U 5 f S Z x d W 9 0 O y w m c X V v d D t T Z W N 0 a W 9 u M S 9 U c m F p b k R h d G E z I C g y K S 9 D a G F u Z 2 V k I F R 5 c G U u e 0 N v b H V t b j E u N D U 2 M S w 0 N T Y w f S Z x d W 9 0 O y w m c X V v d D t T Z W N 0 a W 9 u M S 9 U c m F p b k R h d G E z I C g y K S 9 D a G F u Z 2 V k I F R 5 c G U u e 0 N v b H V t b j E u N D U 2 M i w 0 N T Y x f S Z x d W 9 0 O y w m c X V v d D t T Z W N 0 a W 9 u M S 9 U c m F p b k R h d G E z I C g y K S 9 D a G F u Z 2 V k I F R 5 c G U u e 0 N v b H V t b j E u N D U 2 M y w 0 N T Y y f S Z x d W 9 0 O y w m c X V v d D t T Z W N 0 a W 9 u M S 9 U c m F p b k R h d G E z I C g y K S 9 D a G F u Z 2 V k I F R 5 c G U u e 0 N v b H V t b j E u N D U 2 N C w 0 N T Y z f S Z x d W 9 0 O y w m c X V v d D t T Z W N 0 a W 9 u M S 9 U c m F p b k R h d G E z I C g y K S 9 D a G F u Z 2 V k I F R 5 c G U u e 0 N v b H V t b j E u N D U 2 N S w 0 N T Y 0 f S Z x d W 9 0 O y w m c X V v d D t T Z W N 0 a W 9 u M S 9 U c m F p b k R h d G E z I C g y K S 9 D a G F u Z 2 V k I F R 5 c G U u e 0 N v b H V t b j E u N D U 2 N i w 0 N T Y 1 f S Z x d W 9 0 O y w m c X V v d D t T Z W N 0 a W 9 u M S 9 U c m F p b k R h d G E z I C g y K S 9 D a G F u Z 2 V k I F R 5 c G U u e 0 N v b H V t b j E u N D U 2 N y w 0 N T Y 2 f S Z x d W 9 0 O y w m c X V v d D t T Z W N 0 a W 9 u M S 9 U c m F p b k R h d G E z I C g y K S 9 D a G F u Z 2 V k I F R 5 c G U u e 0 N v b H V t b j E u N D U 2 O C w 0 N T Y 3 f S Z x d W 9 0 O y w m c X V v d D t T Z W N 0 a W 9 u M S 9 U c m F p b k R h d G E z I C g y K S 9 D a G F u Z 2 V k I F R 5 c G U u e 0 N v b H V t b j E u N D U 2 O S w 0 N T Y 4 f S Z x d W 9 0 O y w m c X V v d D t T Z W N 0 a W 9 u M S 9 U c m F p b k R h d G E z I C g y K S 9 D a G F u Z 2 V k I F R 5 c G U u e 0 N v b H V t b j E u N D U 3 M C w 0 N T Y 5 f S Z x d W 9 0 O y w m c X V v d D t T Z W N 0 a W 9 u M S 9 U c m F p b k R h d G E z I C g y K S 9 D a G F u Z 2 V k I F R 5 c G U u e 0 N v b H V t b j E u N D U 3 M S w 0 N T c w f S Z x d W 9 0 O y w m c X V v d D t T Z W N 0 a W 9 u M S 9 U c m F p b k R h d G E z I C g y K S 9 D a G F u Z 2 V k I F R 5 c G U u e 0 N v b H V t b j E u N D U 3 M i w 0 N T c x f S Z x d W 9 0 O y w m c X V v d D t T Z W N 0 a W 9 u M S 9 U c m F p b k R h d G E z I C g y K S 9 D a G F u Z 2 V k I F R 5 c G U u e 0 N v b H V t b j E u N D U 3 M y w 0 N T c y f S Z x d W 9 0 O y w m c X V v d D t T Z W N 0 a W 9 u M S 9 U c m F p b k R h d G E z I C g y K S 9 D a G F u Z 2 V k I F R 5 c G U u e 0 N v b H V t b j E u N D U 3 N C w 0 N T c z f S Z x d W 9 0 O y w m c X V v d D t T Z W N 0 a W 9 u M S 9 U c m F p b k R h d G E z I C g y K S 9 D a G F u Z 2 V k I F R 5 c G U u e 0 N v b H V t b j E u N D U 3 N S w 0 N T c 0 f S Z x d W 9 0 O y w m c X V v d D t T Z W N 0 a W 9 u M S 9 U c m F p b k R h d G E z I C g y K S 9 D a G F u Z 2 V k I F R 5 c G U u e 0 N v b H V t b j E u N D U 3 N i w 0 N T c 1 f S Z x d W 9 0 O y w m c X V v d D t T Z W N 0 a W 9 u M S 9 U c m F p b k R h d G E z I C g y K S 9 D a G F u Z 2 V k I F R 5 c G U u e 0 N v b H V t b j E u N D U 3 N y w 0 N T c 2 f S Z x d W 9 0 O y w m c X V v d D t T Z W N 0 a W 9 u M S 9 U c m F p b k R h d G E z I C g y K S 9 D a G F u Z 2 V k I F R 5 c G U u e 0 N v b H V t b j E u N D U 3 O C w 0 N T c 3 f S Z x d W 9 0 O y w m c X V v d D t T Z W N 0 a W 9 u M S 9 U c m F p b k R h d G E z I C g y K S 9 D a G F u Z 2 V k I F R 5 c G U u e 0 N v b H V t b j E u N D U 3 O S w 0 N T c 4 f S Z x d W 9 0 O y w m c X V v d D t T Z W N 0 a W 9 u M S 9 U c m F p b k R h d G E z I C g y K S 9 D a G F u Z 2 V k I F R 5 c G U u e 0 N v b H V t b j E u N D U 4 M C w 0 N T c 5 f S Z x d W 9 0 O y w m c X V v d D t T Z W N 0 a W 9 u M S 9 U c m F p b k R h d G E z I C g y K S 9 D a G F u Z 2 V k I F R 5 c G U u e 0 N v b H V t b j E u N D U 4 M S w 0 N T g w f S Z x d W 9 0 O y w m c X V v d D t T Z W N 0 a W 9 u M S 9 U c m F p b k R h d G E z I C g y K S 9 D a G F u Z 2 V k I F R 5 c G U u e 0 N v b H V t b j E u N D U 4 M i w 0 N T g x f S Z x d W 9 0 O y w m c X V v d D t T Z W N 0 a W 9 u M S 9 U c m F p b k R h d G E z I C g y K S 9 D a G F u Z 2 V k I F R 5 c G U u e 0 N v b H V t b j E u N D U 4 M y w 0 N T g y f S Z x d W 9 0 O y w m c X V v d D t T Z W N 0 a W 9 u M S 9 U c m F p b k R h d G E z I C g y K S 9 D a G F u Z 2 V k I F R 5 c G U u e 0 N v b H V t b j E u N D U 4 N C w 0 N T g z f S Z x d W 9 0 O y w m c X V v d D t T Z W N 0 a W 9 u M S 9 U c m F p b k R h d G E z I C g y K S 9 D a G F u Z 2 V k I F R 5 c G U u e 0 N v b H V t b j E u N D U 4 N S w 0 N T g 0 f S Z x d W 9 0 O y w m c X V v d D t T Z W N 0 a W 9 u M S 9 U c m F p b k R h d G E z I C g y K S 9 D a G F u Z 2 V k I F R 5 c G U u e 0 N v b H V t b j E u N D U 4 N i w 0 N T g 1 f S Z x d W 9 0 O y w m c X V v d D t T Z W N 0 a W 9 u M S 9 U c m F p b k R h d G E z I C g y K S 9 D a G F u Z 2 V k I F R 5 c G U u e 0 N v b H V t b j E u N D U 4 N y w 0 N T g 2 f S Z x d W 9 0 O y w m c X V v d D t T Z W N 0 a W 9 u M S 9 U c m F p b k R h d G E z I C g y K S 9 D a G F u Z 2 V k I F R 5 c G U u e 0 N v b H V t b j E u N D U 4 O C w 0 N T g 3 f S Z x d W 9 0 O y w m c X V v d D t T Z W N 0 a W 9 u M S 9 U c m F p b k R h d G E z I C g y K S 9 D a G F u Z 2 V k I F R 5 c G U u e 0 N v b H V t b j E u N D U 4 O S w 0 N T g 4 f S Z x d W 9 0 O y w m c X V v d D t T Z W N 0 a W 9 u M S 9 U c m F p b k R h d G E z I C g y K S 9 D a G F u Z 2 V k I F R 5 c G U u e 0 N v b H V t b j E u N D U 5 M C w 0 N T g 5 f S Z x d W 9 0 O y w m c X V v d D t T Z W N 0 a W 9 u M S 9 U c m F p b k R h d G E z I C g y K S 9 D a G F u Z 2 V k I F R 5 c G U u e 0 N v b H V t b j E u N D U 5 M S w 0 N T k w f S Z x d W 9 0 O y w m c X V v d D t T Z W N 0 a W 9 u M S 9 U c m F p b k R h d G E z I C g y K S 9 D a G F u Z 2 V k I F R 5 c G U u e 0 N v b H V t b j E u N D U 5 M i w 0 N T k x f S Z x d W 9 0 O y w m c X V v d D t T Z W N 0 a W 9 u M S 9 U c m F p b k R h d G E z I C g y K S 9 D a G F u Z 2 V k I F R 5 c G U u e 0 N v b H V t b j E u N D U 5 M y w 0 N T k y f S Z x d W 9 0 O y w m c X V v d D t T Z W N 0 a W 9 u M S 9 U c m F p b k R h d G E z I C g y K S 9 D a G F u Z 2 V k I F R 5 c G U u e 0 N v b H V t b j E u N D U 5 N C w 0 N T k z f S Z x d W 9 0 O y w m c X V v d D t T Z W N 0 a W 9 u M S 9 U c m F p b k R h d G E z I C g y K S 9 D a G F u Z 2 V k I F R 5 c G U u e 0 N v b H V t b j E u N D U 5 N S w 0 N T k 0 f S Z x d W 9 0 O y w m c X V v d D t T Z W N 0 a W 9 u M S 9 U c m F p b k R h d G E z I C g y K S 9 D a G F u Z 2 V k I F R 5 c G U u e 0 N v b H V t b j E u N D U 5 N i w 0 N T k 1 f S Z x d W 9 0 O y w m c X V v d D t T Z W N 0 a W 9 u M S 9 U c m F p b k R h d G E z I C g y K S 9 D a G F u Z 2 V k I F R 5 c G U u e 0 N v b H V t b j E u N D U 5 N y w 0 N T k 2 f S Z x d W 9 0 O y w m c X V v d D t T Z W N 0 a W 9 u M S 9 U c m F p b k R h d G E z I C g y K S 9 D a G F u Z 2 V k I F R 5 c G U u e 0 N v b H V t b j E u N D U 5 O C w 0 N T k 3 f S Z x d W 9 0 O y w m c X V v d D t T Z W N 0 a W 9 u M S 9 U c m F p b k R h d G E z I C g y K S 9 D a G F u Z 2 V k I F R 5 c G U u e 0 N v b H V t b j E u N D U 5 O S w 0 N T k 4 f S Z x d W 9 0 O y w m c X V v d D t T Z W N 0 a W 9 u M S 9 U c m F p b k R h d G E z I C g y K S 9 D a G F u Z 2 V k I F R 5 c G U u e 0 N v b H V t b j E u N D Y w M C w 0 N T k 5 f S Z x d W 9 0 O y w m c X V v d D t T Z W N 0 a W 9 u M S 9 U c m F p b k R h d G E z I C g y K S 9 D a G F u Z 2 V k I F R 5 c G U u e 0 N v b H V t b j E u N D Y w M S w 0 N j A w f S Z x d W 9 0 O y w m c X V v d D t T Z W N 0 a W 9 u M S 9 U c m F p b k R h d G E z I C g y K S 9 D a G F u Z 2 V k I F R 5 c G U u e 0 N v b H V t b j E u N D Y w M i w 0 N j A x f S Z x d W 9 0 O y w m c X V v d D t T Z W N 0 a W 9 u M S 9 U c m F p b k R h d G E z I C g y K S 9 D a G F u Z 2 V k I F R 5 c G U u e 0 N v b H V t b j E u N D Y w M y w 0 N j A y f S Z x d W 9 0 O y w m c X V v d D t T Z W N 0 a W 9 u M S 9 U c m F p b k R h d G E z I C g y K S 9 D a G F u Z 2 V k I F R 5 c G U u e 0 N v b H V t b j E u N D Y w N C w 0 N j A z f S Z x d W 9 0 O y w m c X V v d D t T Z W N 0 a W 9 u M S 9 U c m F p b k R h d G E z I C g y K S 9 D a G F u Z 2 V k I F R 5 c G U u e 0 N v b H V t b j E u N D Y w N S w 0 N j A 0 f S Z x d W 9 0 O y w m c X V v d D t T Z W N 0 a W 9 u M S 9 U c m F p b k R h d G E z I C g y K S 9 D a G F u Z 2 V k I F R 5 c G U u e 0 N v b H V t b j E u N D Y w N i w 0 N j A 1 f S Z x d W 9 0 O y w m c X V v d D t T Z W N 0 a W 9 u M S 9 U c m F p b k R h d G E z I C g y K S 9 D a G F u Z 2 V k I F R 5 c G U u e 0 N v b H V t b j E u N D Y w N y w 0 N j A 2 f S Z x d W 9 0 O y w m c X V v d D t T Z W N 0 a W 9 u M S 9 U c m F p b k R h d G E z I C g y K S 9 D a G F u Z 2 V k I F R 5 c G U u e 0 N v b H V t b j E u N D Y w O C w 0 N j A 3 f S Z x d W 9 0 O y w m c X V v d D t T Z W N 0 a W 9 u M S 9 U c m F p b k R h d G E z I C g y K S 9 D a G F u Z 2 V k I F R 5 c G U u e 0 N v b H V t b j E u N D Y w O S w 0 N j A 4 f S Z x d W 9 0 O y w m c X V v d D t T Z W N 0 a W 9 u M S 9 U c m F p b k R h d G E z I C g y K S 9 D a G F u Z 2 V k I F R 5 c G U u e 0 N v b H V t b j E u N D Y x M C w 0 N j A 5 f S Z x d W 9 0 O y w m c X V v d D t T Z W N 0 a W 9 u M S 9 U c m F p b k R h d G E z I C g y K S 9 D a G F u Z 2 V k I F R 5 c G U u e 0 N v b H V t b j E u N D Y x M S w 0 N j E w f S Z x d W 9 0 O y w m c X V v d D t T Z W N 0 a W 9 u M S 9 U c m F p b k R h d G E z I C g y K S 9 D a G F u Z 2 V k I F R 5 c G U u e 0 N v b H V t b j E u N D Y x M i w 0 N j E x f S Z x d W 9 0 O y w m c X V v d D t T Z W N 0 a W 9 u M S 9 U c m F p b k R h d G E z I C g y K S 9 D a G F u Z 2 V k I F R 5 c G U u e 0 N v b H V t b j E u N D Y x M y w 0 N j E y f S Z x d W 9 0 O y w m c X V v d D t T Z W N 0 a W 9 u M S 9 U c m F p b k R h d G E z I C g y K S 9 D a G F u Z 2 V k I F R 5 c G U u e 0 N v b H V t b j E u N D Y x N C w 0 N j E z f S Z x d W 9 0 O y w m c X V v d D t T Z W N 0 a W 9 u M S 9 U c m F p b k R h d G E z I C g y K S 9 D a G F u Z 2 V k I F R 5 c G U u e 0 N v b H V t b j E u N D Y x N S w 0 N j E 0 f S Z x d W 9 0 O y w m c X V v d D t T Z W N 0 a W 9 u M S 9 U c m F p b k R h d G E z I C g y K S 9 D a G F u Z 2 V k I F R 5 c G U u e 0 N v b H V t b j E u N D Y x N i w 0 N j E 1 f S Z x d W 9 0 O y w m c X V v d D t T Z W N 0 a W 9 u M S 9 U c m F p b k R h d G E z I C g y K S 9 D a G F u Z 2 V k I F R 5 c G U u e 0 N v b H V t b j E u N D Y x N y w 0 N j E 2 f S Z x d W 9 0 O y w m c X V v d D t T Z W N 0 a W 9 u M S 9 U c m F p b k R h d G E z I C g y K S 9 D a G F u Z 2 V k I F R 5 c G U u e 0 N v b H V t b j E u N D Y x O C w 0 N j E 3 f S Z x d W 9 0 O y w m c X V v d D t T Z W N 0 a W 9 u M S 9 U c m F p b k R h d G E z I C g y K S 9 D a G F u Z 2 V k I F R 5 c G U u e 0 N v b H V t b j E u N D Y x O S w 0 N j E 4 f S Z x d W 9 0 O y w m c X V v d D t T Z W N 0 a W 9 u M S 9 U c m F p b k R h d G E z I C g y K S 9 D a G F u Z 2 V k I F R 5 c G U u e 0 N v b H V t b j E u N D Y y M C w 0 N j E 5 f S Z x d W 9 0 O y w m c X V v d D t T Z W N 0 a W 9 u M S 9 U c m F p b k R h d G E z I C g y K S 9 D a G F u Z 2 V k I F R 5 c G U u e 0 N v b H V t b j E u N D Y y M S w 0 N j I w f S Z x d W 9 0 O y w m c X V v d D t T Z W N 0 a W 9 u M S 9 U c m F p b k R h d G E z I C g y K S 9 D a G F u Z 2 V k I F R 5 c G U u e 0 N v b H V t b j E u N D Y y M i w 0 N j I x f S Z x d W 9 0 O y w m c X V v d D t T Z W N 0 a W 9 u M S 9 U c m F p b k R h d G E z I C g y K S 9 D a G F u Z 2 V k I F R 5 c G U u e 0 N v b H V t b j E u N D Y y M y w 0 N j I y f S Z x d W 9 0 O y w m c X V v d D t T Z W N 0 a W 9 u M S 9 U c m F p b k R h d G E z I C g y K S 9 D a G F u Z 2 V k I F R 5 c G U u e 0 N v b H V t b j E u N D Y y N C w 0 N j I z f S Z x d W 9 0 O y w m c X V v d D t T Z W N 0 a W 9 u M S 9 U c m F p b k R h d G E z I C g y K S 9 D a G F u Z 2 V k I F R 5 c G U u e 0 N v b H V t b j E u N D Y y N S w 0 N j I 0 f S Z x d W 9 0 O y w m c X V v d D t T Z W N 0 a W 9 u M S 9 U c m F p b k R h d G E z I C g y K S 9 D a G F u Z 2 V k I F R 5 c G U u e 0 N v b H V t b j E u N D Y y N i w 0 N j I 1 f S Z x d W 9 0 O y w m c X V v d D t T Z W N 0 a W 9 u M S 9 U c m F p b k R h d G E z I C g y K S 9 D a G F u Z 2 V k I F R 5 c G U u e 0 N v b H V t b j E u N D Y y N y w 0 N j I 2 f S Z x d W 9 0 O y w m c X V v d D t T Z W N 0 a W 9 u M S 9 U c m F p b k R h d G E z I C g y K S 9 D a G F u Z 2 V k I F R 5 c G U u e 0 N v b H V t b j E u N D Y y O C w 0 N j I 3 f S Z x d W 9 0 O y w m c X V v d D t T Z W N 0 a W 9 u M S 9 U c m F p b k R h d G E z I C g y K S 9 D a G F u Z 2 V k I F R 5 c G U u e 0 N v b H V t b j E u N D Y y O S w 0 N j I 4 f S Z x d W 9 0 O y w m c X V v d D t T Z W N 0 a W 9 u M S 9 U c m F p b k R h d G E z I C g y K S 9 D a G F u Z 2 V k I F R 5 c G U u e 0 N v b H V t b j E u N D Y z M C w 0 N j I 5 f S Z x d W 9 0 O y w m c X V v d D t T Z W N 0 a W 9 u M S 9 U c m F p b k R h d G E z I C g y K S 9 D a G F u Z 2 V k I F R 5 c G U u e 0 N v b H V t b j E u N D Y z M S w 0 N j M w f S Z x d W 9 0 O y w m c X V v d D t T Z W N 0 a W 9 u M S 9 U c m F p b k R h d G E z I C g y K S 9 D a G F u Z 2 V k I F R 5 c G U u e 0 N v b H V t b j E u N D Y z M i w 0 N j M x f S Z x d W 9 0 O y w m c X V v d D t T Z W N 0 a W 9 u M S 9 U c m F p b k R h d G E z I C g y K S 9 D a G F u Z 2 V k I F R 5 c G U u e 0 N v b H V t b j E u N D Y z M y w 0 N j M y f S Z x d W 9 0 O y w m c X V v d D t T Z W N 0 a W 9 u M S 9 U c m F p b k R h d G E z I C g y K S 9 D a G F u Z 2 V k I F R 5 c G U u e 0 N v b H V t b j E u N D Y z N C w 0 N j M z f S Z x d W 9 0 O y w m c X V v d D t T Z W N 0 a W 9 u M S 9 U c m F p b k R h d G E z I C g y K S 9 D a G F u Z 2 V k I F R 5 c G U u e 0 N v b H V t b j E u N D Y z N S w 0 N j M 0 f S Z x d W 9 0 O y w m c X V v d D t T Z W N 0 a W 9 u M S 9 U c m F p b k R h d G E z I C g y K S 9 D a G F u Z 2 V k I F R 5 c G U u e 0 N v b H V t b j E u N D Y z N i w 0 N j M 1 f S Z x d W 9 0 O y w m c X V v d D t T Z W N 0 a W 9 u M S 9 U c m F p b k R h d G E z I C g y K S 9 D a G F u Z 2 V k I F R 5 c G U u e 0 N v b H V t b j E u N D Y z N y w 0 N j M 2 f S Z x d W 9 0 O y w m c X V v d D t T Z W N 0 a W 9 u M S 9 U c m F p b k R h d G E z I C g y K S 9 D a G F u Z 2 V k I F R 5 c G U u e 0 N v b H V t b j E u N D Y z O C w 0 N j M 3 f S Z x d W 9 0 O y w m c X V v d D t T Z W N 0 a W 9 u M S 9 U c m F p b k R h d G E z I C g y K S 9 D a G F u Z 2 V k I F R 5 c G U u e 0 N v b H V t b j E u N D Y z O S w 0 N j M 4 f S Z x d W 9 0 O y w m c X V v d D t T Z W N 0 a W 9 u M S 9 U c m F p b k R h d G E z I C g y K S 9 D a G F u Z 2 V k I F R 5 c G U u e 0 N v b H V t b j E u N D Y 0 M C w 0 N j M 5 f S Z x d W 9 0 O y w m c X V v d D t T Z W N 0 a W 9 u M S 9 U c m F p b k R h d G E z I C g y K S 9 D a G F u Z 2 V k I F R 5 c G U u e 0 N v b H V t b j E u N D Y 0 M S w 0 N j Q w f S Z x d W 9 0 O y w m c X V v d D t T Z W N 0 a W 9 u M S 9 U c m F p b k R h d G E z I C g y K S 9 D a G F u Z 2 V k I F R 5 c G U u e 0 N v b H V t b j E u N D Y 0 M i w 0 N j Q x f S Z x d W 9 0 O y w m c X V v d D t T Z W N 0 a W 9 u M S 9 U c m F p b k R h d G E z I C g y K S 9 D a G F u Z 2 V k I F R 5 c G U u e 0 N v b H V t b j E u N D Y 0 M y w 0 N j Q y f S Z x d W 9 0 O y w m c X V v d D t T Z W N 0 a W 9 u M S 9 U c m F p b k R h d G E z I C g y K S 9 D a G F u Z 2 V k I F R 5 c G U u e 0 N v b H V t b j E u N D Y 0 N C w 0 N j Q z f S Z x d W 9 0 O y w m c X V v d D t T Z W N 0 a W 9 u M S 9 U c m F p b k R h d G E z I C g y K S 9 D a G F u Z 2 V k I F R 5 c G U u e 0 N v b H V t b j E u N D Y 0 N S w 0 N j Q 0 f S Z x d W 9 0 O y w m c X V v d D t T Z W N 0 a W 9 u M S 9 U c m F p b k R h d G E z I C g y K S 9 D a G F u Z 2 V k I F R 5 c G U u e 0 N v b H V t b j E u N D Y 0 N i w 0 N j Q 1 f S Z x d W 9 0 O y w m c X V v d D t T Z W N 0 a W 9 u M S 9 U c m F p b k R h d G E z I C g y K S 9 D a G F u Z 2 V k I F R 5 c G U u e 0 N v b H V t b j E u N D Y 0 N y w 0 N j Q 2 f S Z x d W 9 0 O y w m c X V v d D t T Z W N 0 a W 9 u M S 9 U c m F p b k R h d G E z I C g y K S 9 D a G F u Z 2 V k I F R 5 c G U u e 0 N v b H V t b j E u N D Y 0 O C w 0 N j Q 3 f S Z x d W 9 0 O y w m c X V v d D t T Z W N 0 a W 9 u M S 9 U c m F p b k R h d G E z I C g y K S 9 D a G F u Z 2 V k I F R 5 c G U u e 0 N v b H V t b j E u N D Y 0 O S w 0 N j Q 4 f S Z x d W 9 0 O y w m c X V v d D t T Z W N 0 a W 9 u M S 9 U c m F p b k R h d G E z I C g y K S 9 D a G F u Z 2 V k I F R 5 c G U u e 0 N v b H V t b j E u N D Y 1 M C w 0 N j Q 5 f S Z x d W 9 0 O y w m c X V v d D t T Z W N 0 a W 9 u M S 9 U c m F p b k R h d G E z I C g y K S 9 D a G F u Z 2 V k I F R 5 c G U u e 0 N v b H V t b j E u N D Y 1 M S w 0 N j U w f S Z x d W 9 0 O y w m c X V v d D t T Z W N 0 a W 9 u M S 9 U c m F p b k R h d G E z I C g y K S 9 D a G F u Z 2 V k I F R 5 c G U u e 0 N v b H V t b j E u N D Y 1 M i w 0 N j U x f S Z x d W 9 0 O y w m c X V v d D t T Z W N 0 a W 9 u M S 9 U c m F p b k R h d G E z I C g y K S 9 D a G F u Z 2 V k I F R 5 c G U u e 0 N v b H V t b j E u N D Y 1 M y w 0 N j U y f S Z x d W 9 0 O y w m c X V v d D t T Z W N 0 a W 9 u M S 9 U c m F p b k R h d G E z I C g y K S 9 D a G F u Z 2 V k I F R 5 c G U u e 0 N v b H V t b j E u N D Y 1 N C w 0 N j U z f S Z x d W 9 0 O y w m c X V v d D t T Z W N 0 a W 9 u M S 9 U c m F p b k R h d G E z I C g y K S 9 D a G F u Z 2 V k I F R 5 c G U u e 0 N v b H V t b j E u N D Y 1 N S w 0 N j U 0 f S Z x d W 9 0 O y w m c X V v d D t T Z W N 0 a W 9 u M S 9 U c m F p b k R h d G E z I C g y K S 9 D a G F u Z 2 V k I F R 5 c G U u e 0 N v b H V t b j E u N D Y 1 N i w 0 N j U 1 f S Z x d W 9 0 O y w m c X V v d D t T Z W N 0 a W 9 u M S 9 U c m F p b k R h d G E z I C g y K S 9 D a G F u Z 2 V k I F R 5 c G U u e 0 N v b H V t b j E u N D Y 1 N y w 0 N j U 2 f S Z x d W 9 0 O y w m c X V v d D t T Z W N 0 a W 9 u M S 9 U c m F p b k R h d G E z I C g y K S 9 D a G F u Z 2 V k I F R 5 c G U u e 0 N v b H V t b j E u N D Y 1 O C w 0 N j U 3 f S Z x d W 9 0 O y w m c X V v d D t T Z W N 0 a W 9 u M S 9 U c m F p b k R h d G E z I C g y K S 9 D a G F u Z 2 V k I F R 5 c G U u e 0 N v b H V t b j E u N D Y 1 O S w 0 N j U 4 f S Z x d W 9 0 O y w m c X V v d D t T Z W N 0 a W 9 u M S 9 U c m F p b k R h d G E z I C g y K S 9 D a G F u Z 2 V k I F R 5 c G U u e 0 N v b H V t b j E u N D Y 2 M C w 0 N j U 5 f S Z x d W 9 0 O y w m c X V v d D t T Z W N 0 a W 9 u M S 9 U c m F p b k R h d G E z I C g y K S 9 D a G F u Z 2 V k I F R 5 c G U u e 0 N v b H V t b j E u N D Y 2 M S w 0 N j Y w f S Z x d W 9 0 O y w m c X V v d D t T Z W N 0 a W 9 u M S 9 U c m F p b k R h d G E z I C g y K S 9 D a G F u Z 2 V k I F R 5 c G U u e 0 N v b H V t b j E u N D Y 2 M i w 0 N j Y x f S Z x d W 9 0 O y w m c X V v d D t T Z W N 0 a W 9 u M S 9 U c m F p b k R h d G E z I C g y K S 9 D a G F u Z 2 V k I F R 5 c G U u e 0 N v b H V t b j E u N D Y 2 M y w 0 N j Y y f S Z x d W 9 0 O y w m c X V v d D t T Z W N 0 a W 9 u M S 9 U c m F p b k R h d G E z I C g y K S 9 D a G F u Z 2 V k I F R 5 c G U u e 0 N v b H V t b j E u N D Y 2 N C w 0 N j Y z f S Z x d W 9 0 O y w m c X V v d D t T Z W N 0 a W 9 u M S 9 U c m F p b k R h d G E z I C g y K S 9 D a G F u Z 2 V k I F R 5 c G U u e 0 N v b H V t b j E u N D Y 2 N S w 0 N j Y 0 f S Z x d W 9 0 O y w m c X V v d D t T Z W N 0 a W 9 u M S 9 U c m F p b k R h d G E z I C g y K S 9 D a G F u Z 2 V k I F R 5 c G U u e 0 N v b H V t b j E u N D Y 2 N i w 0 N j Y 1 f S Z x d W 9 0 O y w m c X V v d D t T Z W N 0 a W 9 u M S 9 U c m F p b k R h d G E z I C g y K S 9 D a G F u Z 2 V k I F R 5 c G U u e 0 N v b H V t b j E u N D Y 2 N y w 0 N j Y 2 f S Z x d W 9 0 O y w m c X V v d D t T Z W N 0 a W 9 u M S 9 U c m F p b k R h d G E z I C g y K S 9 D a G F u Z 2 V k I F R 5 c G U u e 0 N v b H V t b j E u N D Y 2 O C w 0 N j Y 3 f S Z x d W 9 0 O y w m c X V v d D t T Z W N 0 a W 9 u M S 9 U c m F p b k R h d G E z I C g y K S 9 D a G F u Z 2 V k I F R 5 c G U u e 0 N v b H V t b j E u N D Y 2 O S w 0 N j Y 4 f S Z x d W 9 0 O y w m c X V v d D t T Z W N 0 a W 9 u M S 9 U c m F p b k R h d G E z I C g y K S 9 D a G F u Z 2 V k I F R 5 c G U u e 0 N v b H V t b j E u N D Y 3 M C w 0 N j Y 5 f S Z x d W 9 0 O y w m c X V v d D t T Z W N 0 a W 9 u M S 9 U c m F p b k R h d G E z I C g y K S 9 D a G F u Z 2 V k I F R 5 c G U u e 0 N v b H V t b j E u N D Y 3 M S w 0 N j c w f S Z x d W 9 0 O y w m c X V v d D t T Z W N 0 a W 9 u M S 9 U c m F p b k R h d G E z I C g y K S 9 D a G F u Z 2 V k I F R 5 c G U u e 0 N v b H V t b j E u N D Y 3 M i w 0 N j c x f S Z x d W 9 0 O y w m c X V v d D t T Z W N 0 a W 9 u M S 9 U c m F p b k R h d G E z I C g y K S 9 D a G F u Z 2 V k I F R 5 c G U u e 0 N v b H V t b j E u N D Y 3 M y w 0 N j c y f S Z x d W 9 0 O y w m c X V v d D t T Z W N 0 a W 9 u M S 9 U c m F p b k R h d G E z I C g y K S 9 D a G F u Z 2 V k I F R 5 c G U u e 0 N v b H V t b j E u N D Y 3 N C w 0 N j c z f S Z x d W 9 0 O y w m c X V v d D t T Z W N 0 a W 9 u M S 9 U c m F p b k R h d G E z I C g y K S 9 D a G F u Z 2 V k I F R 5 c G U u e 0 N v b H V t b j E u N D Y 3 N S w 0 N j c 0 f S Z x d W 9 0 O y w m c X V v d D t T Z W N 0 a W 9 u M S 9 U c m F p b k R h d G E z I C g y K S 9 D a G F u Z 2 V k I F R 5 c G U u e 0 N v b H V t b j E u N D Y 3 N i w 0 N j c 1 f S Z x d W 9 0 O y w m c X V v d D t T Z W N 0 a W 9 u M S 9 U c m F p b k R h d G E z I C g y K S 9 D a G F u Z 2 V k I F R 5 c G U u e 0 N v b H V t b j E u N D Y 3 N y w 0 N j c 2 f S Z x d W 9 0 O y w m c X V v d D t T Z W N 0 a W 9 u M S 9 U c m F p b k R h d G E z I C g y K S 9 D a G F u Z 2 V k I F R 5 c G U u e 0 N v b H V t b j E u N D Y 3 O C w 0 N j c 3 f S Z x d W 9 0 O y w m c X V v d D t T Z W N 0 a W 9 u M S 9 U c m F p b k R h d G E z I C g y K S 9 D a G F u Z 2 V k I F R 5 c G U u e 0 N v b H V t b j E u N D Y 3 O S w 0 N j c 4 f S Z x d W 9 0 O y w m c X V v d D t T Z W N 0 a W 9 u M S 9 U c m F p b k R h d G E z I C g y K S 9 D a G F u Z 2 V k I F R 5 c G U u e 0 N v b H V t b j E u N D Y 4 M C w 0 N j c 5 f S Z x d W 9 0 O y w m c X V v d D t T Z W N 0 a W 9 u M S 9 U c m F p b k R h d G E z I C g y K S 9 D a G F u Z 2 V k I F R 5 c G U u e 0 N v b H V t b j E u N D Y 4 M S w 0 N j g w f S Z x d W 9 0 O y w m c X V v d D t T Z W N 0 a W 9 u M S 9 U c m F p b k R h d G E z I C g y K S 9 D a G F u Z 2 V k I F R 5 c G U u e 0 N v b H V t b j E u N D Y 4 M i w 0 N j g x f S Z x d W 9 0 O y w m c X V v d D t T Z W N 0 a W 9 u M S 9 U c m F p b k R h d G E z I C g y K S 9 D a G F u Z 2 V k I F R 5 c G U u e 0 N v b H V t b j E u N D Y 4 M y w 0 N j g y f S Z x d W 9 0 O y w m c X V v d D t T Z W N 0 a W 9 u M S 9 U c m F p b k R h d G E z I C g y K S 9 D a G F u Z 2 V k I F R 5 c G U u e 0 N v b H V t b j E u N D Y 4 N C w 0 N j g z f S Z x d W 9 0 O y w m c X V v d D t T Z W N 0 a W 9 u M S 9 U c m F p b k R h d G E z I C g y K S 9 D a G F u Z 2 V k I F R 5 c G U u e 0 N v b H V t b j E u N D Y 4 N S w 0 N j g 0 f S Z x d W 9 0 O y w m c X V v d D t T Z W N 0 a W 9 u M S 9 U c m F p b k R h d G E z I C g y K S 9 D a G F u Z 2 V k I F R 5 c G U u e 0 N v b H V t b j E u N D Y 4 N i w 0 N j g 1 f S Z x d W 9 0 O y w m c X V v d D t T Z W N 0 a W 9 u M S 9 U c m F p b k R h d G E z I C g y K S 9 D a G F u Z 2 V k I F R 5 c G U u e 0 N v b H V t b j E u N D Y 4 N y w 0 N j g 2 f S Z x d W 9 0 O y w m c X V v d D t T Z W N 0 a W 9 u M S 9 U c m F p b k R h d G E z I C g y K S 9 D a G F u Z 2 V k I F R 5 c G U u e 0 N v b H V t b j E u N D Y 4 O C w 0 N j g 3 f S Z x d W 9 0 O y w m c X V v d D t T Z W N 0 a W 9 u M S 9 U c m F p b k R h d G E z I C g y K S 9 D a G F u Z 2 V k I F R 5 c G U u e 0 N v b H V t b j E u N D Y 4 O S w 0 N j g 4 f S Z x d W 9 0 O y w m c X V v d D t T Z W N 0 a W 9 u M S 9 U c m F p b k R h d G E z I C g y K S 9 D a G F u Z 2 V k I F R 5 c G U u e 0 N v b H V t b j E u N D Y 5 M C w 0 N j g 5 f S Z x d W 9 0 O y w m c X V v d D t T Z W N 0 a W 9 u M S 9 U c m F p b k R h d G E z I C g y K S 9 D a G F u Z 2 V k I F R 5 c G U u e 0 N v b H V t b j E u N D Y 5 M S w 0 N j k w f S Z x d W 9 0 O y w m c X V v d D t T Z W N 0 a W 9 u M S 9 U c m F p b k R h d G E z I C g y K S 9 D a G F u Z 2 V k I F R 5 c G U u e 0 N v b H V t b j E u N D Y 5 M i w 0 N j k x f S Z x d W 9 0 O y w m c X V v d D t T Z W N 0 a W 9 u M S 9 U c m F p b k R h d G E z I C g y K S 9 D a G F u Z 2 V k I F R 5 c G U u e 0 N v b H V t b j E u N D Y 5 M y w 0 N j k y f S Z x d W 9 0 O y w m c X V v d D t T Z W N 0 a W 9 u M S 9 U c m F p b k R h d G E z I C g y K S 9 D a G F u Z 2 V k I F R 5 c G U u e 0 N v b H V t b j E u N D Y 5 N C w 0 N j k z f S Z x d W 9 0 O y w m c X V v d D t T Z W N 0 a W 9 u M S 9 U c m F p b k R h d G E z I C g y K S 9 D a G F u Z 2 V k I F R 5 c G U u e 0 N v b H V t b j E u N D Y 5 N S w 0 N j k 0 f S Z x d W 9 0 O y w m c X V v d D t T Z W N 0 a W 9 u M S 9 U c m F p b k R h d G E z I C g y K S 9 D a G F u Z 2 V k I F R 5 c G U u e 0 N v b H V t b j E u N D Y 5 N i w 0 N j k 1 f S Z x d W 9 0 O y w m c X V v d D t T Z W N 0 a W 9 u M S 9 U c m F p b k R h d G E z I C g y K S 9 D a G F u Z 2 V k I F R 5 c G U u e 0 N v b H V t b j E u N D Y 5 N y w 0 N j k 2 f S Z x d W 9 0 O y w m c X V v d D t T Z W N 0 a W 9 u M S 9 U c m F p b k R h d G E z I C g y K S 9 D a G F u Z 2 V k I F R 5 c G U u e 0 N v b H V t b j E u N D Y 5 O C w 0 N j k 3 f S Z x d W 9 0 O y w m c X V v d D t T Z W N 0 a W 9 u M S 9 U c m F p b k R h d G E z I C g y K S 9 D a G F u Z 2 V k I F R 5 c G U u e 0 N v b H V t b j E u N D Y 5 O S w 0 N j k 4 f S Z x d W 9 0 O y w m c X V v d D t T Z W N 0 a W 9 u M S 9 U c m F p b k R h d G E z I C g y K S 9 D a G F u Z 2 V k I F R 5 c G U u e 0 N v b H V t b j E u N D c w M C w 0 N j k 5 f S Z x d W 9 0 O y w m c X V v d D t T Z W N 0 a W 9 u M S 9 U c m F p b k R h d G E z I C g y K S 9 D a G F u Z 2 V k I F R 5 c G U u e 0 N v b H V t b j E u N D c w M S w 0 N z A w f S Z x d W 9 0 O y w m c X V v d D t T Z W N 0 a W 9 u M S 9 U c m F p b k R h d G E z I C g y K S 9 D a G F u Z 2 V k I F R 5 c G U u e 0 N v b H V t b j E u N D c w M i w 0 N z A x f S Z x d W 9 0 O y w m c X V v d D t T Z W N 0 a W 9 u M S 9 U c m F p b k R h d G E z I C g y K S 9 D a G F u Z 2 V k I F R 5 c G U u e 0 N v b H V t b j E u N D c w M y w 0 N z A y f S Z x d W 9 0 O y w m c X V v d D t T Z W N 0 a W 9 u M S 9 U c m F p b k R h d G E z I C g y K S 9 D a G F u Z 2 V k I F R 5 c G U u e 0 N v b H V t b j E u N D c w N C w 0 N z A z f S Z x d W 9 0 O y w m c X V v d D t T Z W N 0 a W 9 u M S 9 U c m F p b k R h d G E z I C g y K S 9 D a G F u Z 2 V k I F R 5 c G U u e 0 N v b H V t b j E u N D c w N S w 0 N z A 0 f S Z x d W 9 0 O y w m c X V v d D t T Z W N 0 a W 9 u M S 9 U c m F p b k R h d G E z I C g y K S 9 D a G F u Z 2 V k I F R 5 c G U u e 0 N v b H V t b j E u N D c w N i w 0 N z A 1 f S Z x d W 9 0 O y w m c X V v d D t T Z W N 0 a W 9 u M S 9 U c m F p b k R h d G E z I C g y K S 9 D a G F u Z 2 V k I F R 5 c G U u e 0 N v b H V t b j E u N D c w N y w 0 N z A 2 f S Z x d W 9 0 O y w m c X V v d D t T Z W N 0 a W 9 u M S 9 U c m F p b k R h d G E z I C g y K S 9 D a G F u Z 2 V k I F R 5 c G U u e 0 N v b H V t b j E u N D c w O C w 0 N z A 3 f S Z x d W 9 0 O y w m c X V v d D t T Z W N 0 a W 9 u M S 9 U c m F p b k R h d G E z I C g y K S 9 D a G F u Z 2 V k I F R 5 c G U u e 0 N v b H V t b j E u N D c w O S w 0 N z A 4 f S Z x d W 9 0 O y w m c X V v d D t T Z W N 0 a W 9 u M S 9 U c m F p b k R h d G E z I C g y K S 9 D a G F u Z 2 V k I F R 5 c G U u e 0 N v b H V t b j E u N D c x M C w 0 N z A 5 f S Z x d W 9 0 O y w m c X V v d D t T Z W N 0 a W 9 u M S 9 U c m F p b k R h d G E z I C g y K S 9 D a G F u Z 2 V k I F R 5 c G U u e 0 N v b H V t b j E u N D c x M S w 0 N z E w f S Z x d W 9 0 O y w m c X V v d D t T Z W N 0 a W 9 u M S 9 U c m F p b k R h d G E z I C g y K S 9 D a G F u Z 2 V k I F R 5 c G U u e 0 N v b H V t b j E u N D c x M i w 0 N z E x f S Z x d W 9 0 O y w m c X V v d D t T Z W N 0 a W 9 u M S 9 U c m F p b k R h d G E z I C g y K S 9 D a G F u Z 2 V k I F R 5 c G U u e 0 N v b H V t b j E u N D c x M y w 0 N z E y f S Z x d W 9 0 O y w m c X V v d D t T Z W N 0 a W 9 u M S 9 U c m F p b k R h d G E z I C g y K S 9 D a G F u Z 2 V k I F R 5 c G U u e 0 N v b H V t b j E u N D c x N C w 0 N z E z f S Z x d W 9 0 O y w m c X V v d D t T Z W N 0 a W 9 u M S 9 U c m F p b k R h d G E z I C g y K S 9 D a G F u Z 2 V k I F R 5 c G U u e 0 N v b H V t b j E u N D c x N S w 0 N z E 0 f S Z x d W 9 0 O y w m c X V v d D t T Z W N 0 a W 9 u M S 9 U c m F p b k R h d G E z I C g y K S 9 D a G F u Z 2 V k I F R 5 c G U u e 0 N v b H V t b j E u N D c x N i w 0 N z E 1 f S Z x d W 9 0 O y w m c X V v d D t T Z W N 0 a W 9 u M S 9 U c m F p b k R h d G E z I C g y K S 9 D a G F u Z 2 V k I F R 5 c G U u e 0 N v b H V t b j E u N D c x N y w 0 N z E 2 f S Z x d W 9 0 O y w m c X V v d D t T Z W N 0 a W 9 u M S 9 U c m F p b k R h d G E z I C g y K S 9 D a G F u Z 2 V k I F R 5 c G U u e 0 N v b H V t b j E u N D c x O C w 0 N z E 3 f S Z x d W 9 0 O y w m c X V v d D t T Z W N 0 a W 9 u M S 9 U c m F p b k R h d G E z I C g y K S 9 D a G F u Z 2 V k I F R 5 c G U u e 0 N v b H V t b j E u N D c x O S w 0 N z E 4 f S Z x d W 9 0 O y w m c X V v d D t T Z W N 0 a W 9 u M S 9 U c m F p b k R h d G E z I C g y K S 9 D a G F u Z 2 V k I F R 5 c G U u e 0 N v b H V t b j E u N D c y M C w 0 N z E 5 f S Z x d W 9 0 O y w m c X V v d D t T Z W N 0 a W 9 u M S 9 U c m F p b k R h d G E z I C g y K S 9 D a G F u Z 2 V k I F R 5 c G U u e 0 N v b H V t b j E u N D c y M S w 0 N z I w f S Z x d W 9 0 O y w m c X V v d D t T Z W N 0 a W 9 u M S 9 U c m F p b k R h d G E z I C g y K S 9 D a G F u Z 2 V k I F R 5 c G U u e 0 N v b H V t b j E u N D c y M i w 0 N z I x f S Z x d W 9 0 O y w m c X V v d D t T Z W N 0 a W 9 u M S 9 U c m F p b k R h d G E z I C g y K S 9 D a G F u Z 2 V k I F R 5 c G U u e 0 N v b H V t b j E u N D c y M y w 0 N z I y f S Z x d W 9 0 O y w m c X V v d D t T Z W N 0 a W 9 u M S 9 U c m F p b k R h d G E z I C g y K S 9 D a G F u Z 2 V k I F R 5 c G U u e 0 N v b H V t b j E u N D c y N C w 0 N z I z f S Z x d W 9 0 O y w m c X V v d D t T Z W N 0 a W 9 u M S 9 U c m F p b k R h d G E z I C g y K S 9 D a G F u Z 2 V k I F R 5 c G U u e 0 N v b H V t b j E u N D c y N S w 0 N z I 0 f S Z x d W 9 0 O y w m c X V v d D t T Z W N 0 a W 9 u M S 9 U c m F p b k R h d G E z I C g y K S 9 D a G F u Z 2 V k I F R 5 c G U u e 0 N v b H V t b j E u N D c y N i w 0 N z I 1 f S Z x d W 9 0 O y w m c X V v d D t T Z W N 0 a W 9 u M S 9 U c m F p b k R h d G E z I C g y K S 9 D a G F u Z 2 V k I F R 5 c G U u e 0 N v b H V t b j E u N D c y N y w 0 N z I 2 f S Z x d W 9 0 O y w m c X V v d D t T Z W N 0 a W 9 u M S 9 U c m F p b k R h d G E z I C g y K S 9 D a G F u Z 2 V k I F R 5 c G U u e 0 N v b H V t b j E u N D c y O C w 0 N z I 3 f S Z x d W 9 0 O y w m c X V v d D t T Z W N 0 a W 9 u M S 9 U c m F p b k R h d G E z I C g y K S 9 D a G F u Z 2 V k I F R 5 c G U u e 0 N v b H V t b j E u N D c y O S w 0 N z I 4 f S Z x d W 9 0 O y w m c X V v d D t T Z W N 0 a W 9 u M S 9 U c m F p b k R h d G E z I C g y K S 9 D a G F u Z 2 V k I F R 5 c G U u e 0 N v b H V t b j E u N D c z M C w 0 N z I 5 f S Z x d W 9 0 O y w m c X V v d D t T Z W N 0 a W 9 u M S 9 U c m F p b k R h d G E z I C g y K S 9 D a G F u Z 2 V k I F R 5 c G U u e 0 N v b H V t b j E u N D c z M S w 0 N z M w f S Z x d W 9 0 O y w m c X V v d D t T Z W N 0 a W 9 u M S 9 U c m F p b k R h d G E z I C g y K S 9 D a G F u Z 2 V k I F R 5 c G U u e 0 N v b H V t b j E u N D c z M i w 0 N z M x f S Z x d W 9 0 O y w m c X V v d D t T Z W N 0 a W 9 u M S 9 U c m F p b k R h d G E z I C g y K S 9 D a G F u Z 2 V k I F R 5 c G U u e 0 N v b H V t b j E u N D c z M y w 0 N z M y f S Z x d W 9 0 O y w m c X V v d D t T Z W N 0 a W 9 u M S 9 U c m F p b k R h d G E z I C g y K S 9 D a G F u Z 2 V k I F R 5 c G U u e 0 N v b H V t b j E u N D c z N C w 0 N z M z f S Z x d W 9 0 O y w m c X V v d D t T Z W N 0 a W 9 u M S 9 U c m F p b k R h d G E z I C g y K S 9 D a G F u Z 2 V k I F R 5 c G U u e 0 N v b H V t b j E u N D c z N S w 0 N z M 0 f S Z x d W 9 0 O y w m c X V v d D t T Z W N 0 a W 9 u M S 9 U c m F p b k R h d G E z I C g y K S 9 D a G F u Z 2 V k I F R 5 c G U u e 0 N v b H V t b j E u N D c z N i w 0 N z M 1 f S Z x d W 9 0 O y w m c X V v d D t T Z W N 0 a W 9 u M S 9 U c m F p b k R h d G E z I C g y K S 9 D a G F u Z 2 V k I F R 5 c G U u e 0 N v b H V t b j E u N D c z N y w 0 N z M 2 f S Z x d W 9 0 O y w m c X V v d D t T Z W N 0 a W 9 u M S 9 U c m F p b k R h d G E z I C g y K S 9 D a G F u Z 2 V k I F R 5 c G U u e 0 N v b H V t b j E u N D c z O C w 0 N z M 3 f S Z x d W 9 0 O y w m c X V v d D t T Z W N 0 a W 9 u M S 9 U c m F p b k R h d G E z I C g y K S 9 D a G F u Z 2 V k I F R 5 c G U u e 0 N v b H V t b j E u N D c z O S w 0 N z M 4 f S Z x d W 9 0 O y w m c X V v d D t T Z W N 0 a W 9 u M S 9 U c m F p b k R h d G E z I C g y K S 9 D a G F u Z 2 V k I F R 5 c G U u e 0 N v b H V t b j E u N D c 0 M C w 0 N z M 5 f S Z x d W 9 0 O y w m c X V v d D t T Z W N 0 a W 9 u M S 9 U c m F p b k R h d G E z I C g y K S 9 D a G F u Z 2 V k I F R 5 c G U u e 0 N v b H V t b j E u N D c 0 M S w 0 N z Q w f S Z x d W 9 0 O y w m c X V v d D t T Z W N 0 a W 9 u M S 9 U c m F p b k R h d G E z I C g y K S 9 D a G F u Z 2 V k I F R 5 c G U u e 0 N v b H V t b j E u N D c 0 M i w 0 N z Q x f S Z x d W 9 0 O y w m c X V v d D t T Z W N 0 a W 9 u M S 9 U c m F p b k R h d G E z I C g y K S 9 D a G F u Z 2 V k I F R 5 c G U u e 0 N v b H V t b j E u N D c 0 M y w 0 N z Q y f S Z x d W 9 0 O y w m c X V v d D t T Z W N 0 a W 9 u M S 9 U c m F p b k R h d G E z I C g y K S 9 D a G F u Z 2 V k I F R 5 c G U u e 0 N v b H V t b j E u N D c 0 N C w 0 N z Q z f S Z x d W 9 0 O y w m c X V v d D t T Z W N 0 a W 9 u M S 9 U c m F p b k R h d G E z I C g y K S 9 D a G F u Z 2 V k I F R 5 c G U u e 0 N v b H V t b j E u N D c 0 N S w 0 N z Q 0 f S Z x d W 9 0 O y w m c X V v d D t T Z W N 0 a W 9 u M S 9 U c m F p b k R h d G E z I C g y K S 9 D a G F u Z 2 V k I F R 5 c G U u e 0 N v b H V t b j E u N D c 0 N i w 0 N z Q 1 f S Z x d W 9 0 O y w m c X V v d D t T Z W N 0 a W 9 u M S 9 U c m F p b k R h d G E z I C g y K S 9 D a G F u Z 2 V k I F R 5 c G U u e 0 N v b H V t b j E u N D c 0 N y w 0 N z Q 2 f S Z x d W 9 0 O y w m c X V v d D t T Z W N 0 a W 9 u M S 9 U c m F p b k R h d G E z I C g y K S 9 D a G F u Z 2 V k I F R 5 c G U u e 0 N v b H V t b j E u N D c 0 O C w 0 N z Q 3 f S Z x d W 9 0 O y w m c X V v d D t T Z W N 0 a W 9 u M S 9 U c m F p b k R h d G E z I C g y K S 9 D a G F u Z 2 V k I F R 5 c G U u e 0 N v b H V t b j E u N D c 0 O S w 0 N z Q 4 f S Z x d W 9 0 O y w m c X V v d D t T Z W N 0 a W 9 u M S 9 U c m F p b k R h d G E z I C g y K S 9 D a G F u Z 2 V k I F R 5 c G U u e 0 N v b H V t b j E u N D c 1 M C w 0 N z Q 5 f S Z x d W 9 0 O y w m c X V v d D t T Z W N 0 a W 9 u M S 9 U c m F p b k R h d G E z I C g y K S 9 D a G F u Z 2 V k I F R 5 c G U u e 0 N v b H V t b j E u N D c 1 M S w 0 N z U w f S Z x d W 9 0 O y w m c X V v d D t T Z W N 0 a W 9 u M S 9 U c m F p b k R h d G E z I C g y K S 9 D a G F u Z 2 V k I F R 5 c G U u e 0 N v b H V t b j E u N D c 1 M i w 0 N z U x f S Z x d W 9 0 O y w m c X V v d D t T Z W N 0 a W 9 u M S 9 U c m F p b k R h d G E z I C g y K S 9 D a G F u Z 2 V k I F R 5 c G U u e 0 N v b H V t b j E u N D c 1 M y w 0 N z U y f S Z x d W 9 0 O y w m c X V v d D t T Z W N 0 a W 9 u M S 9 U c m F p b k R h d G E z I C g y K S 9 D a G F u Z 2 V k I F R 5 c G U u e 0 N v b H V t b j E u N D c 1 N C w 0 N z U z f S Z x d W 9 0 O y w m c X V v d D t T Z W N 0 a W 9 u M S 9 U c m F p b k R h d G E z I C g y K S 9 D a G F u Z 2 V k I F R 5 c G U u e 0 N v b H V t b j E u N D c 1 N S w 0 N z U 0 f S Z x d W 9 0 O y w m c X V v d D t T Z W N 0 a W 9 u M S 9 U c m F p b k R h d G E z I C g y K S 9 D a G F u Z 2 V k I F R 5 c G U u e 0 N v b H V t b j E u N D c 1 N i w 0 N z U 1 f S Z x d W 9 0 O y w m c X V v d D t T Z W N 0 a W 9 u M S 9 U c m F p b k R h d G E z I C g y K S 9 D a G F u Z 2 V k I F R 5 c G U u e 0 N v b H V t b j E u N D c 1 N y w 0 N z U 2 f S Z x d W 9 0 O y w m c X V v d D t T Z W N 0 a W 9 u M S 9 U c m F p b k R h d G E z I C g y K S 9 D a G F u Z 2 V k I F R 5 c G U u e 0 N v b H V t b j E u N D c 1 O C w 0 N z U 3 f S Z x d W 9 0 O y w m c X V v d D t T Z W N 0 a W 9 u M S 9 U c m F p b k R h d G E z I C g y K S 9 D a G F u Z 2 V k I F R 5 c G U u e 0 N v b H V t b j E u N D c 1 O S w 0 N z U 4 f S Z x d W 9 0 O y w m c X V v d D t T Z W N 0 a W 9 u M S 9 U c m F p b k R h d G E z I C g y K S 9 D a G F u Z 2 V k I F R 5 c G U u e 0 N v b H V t b j E u N D c 2 M C w 0 N z U 5 f S Z x d W 9 0 O y w m c X V v d D t T Z W N 0 a W 9 u M S 9 U c m F p b k R h d G E z I C g y K S 9 D a G F u Z 2 V k I F R 5 c G U u e 0 N v b H V t b j E u N D c 2 M S w 0 N z Y w f S Z x d W 9 0 O y w m c X V v d D t T Z W N 0 a W 9 u M S 9 U c m F p b k R h d G E z I C g y K S 9 D a G F u Z 2 V k I F R 5 c G U u e 0 N v b H V t b j E u N D c 2 M i w 0 N z Y x f S Z x d W 9 0 O y w m c X V v d D t T Z W N 0 a W 9 u M S 9 U c m F p b k R h d G E z I C g y K S 9 D a G F u Z 2 V k I F R 5 c G U u e 0 N v b H V t b j E u N D c 2 M y w 0 N z Y y f S Z x d W 9 0 O y w m c X V v d D t T Z W N 0 a W 9 u M S 9 U c m F p b k R h d G E z I C g y K S 9 D a G F u Z 2 V k I F R 5 c G U u e 0 N v b H V t b j E u N D c 2 N C w 0 N z Y z f S Z x d W 9 0 O y w m c X V v d D t T Z W N 0 a W 9 u M S 9 U c m F p b k R h d G E z I C g y K S 9 D a G F u Z 2 V k I F R 5 c G U u e 0 N v b H V t b j E u N D c 2 N S w 0 N z Y 0 f S Z x d W 9 0 O y w m c X V v d D t T Z W N 0 a W 9 u M S 9 U c m F p b k R h d G E z I C g y K S 9 D a G F u Z 2 V k I F R 5 c G U u e 0 N v b H V t b j E u N D c 2 N i w 0 N z Y 1 f S Z x d W 9 0 O y w m c X V v d D t T Z W N 0 a W 9 u M S 9 U c m F p b k R h d G E z I C g y K S 9 D a G F u Z 2 V k I F R 5 c G U u e 0 N v b H V t b j E u N D c 2 N y w 0 N z Y 2 f S Z x d W 9 0 O y w m c X V v d D t T Z W N 0 a W 9 u M S 9 U c m F p b k R h d G E z I C g y K S 9 D a G F u Z 2 V k I F R 5 c G U u e 0 N v b H V t b j E u N D c 2 O C w 0 N z Y 3 f S Z x d W 9 0 O y w m c X V v d D t T Z W N 0 a W 9 u M S 9 U c m F p b k R h d G E z I C g y K S 9 D a G F u Z 2 V k I F R 5 c G U u e 0 N v b H V t b j E u N D c 2 O S w 0 N z Y 4 f S Z x d W 9 0 O y w m c X V v d D t T Z W N 0 a W 9 u M S 9 U c m F p b k R h d G E z I C g y K S 9 D a G F u Z 2 V k I F R 5 c G U u e 0 N v b H V t b j E u N D c 3 M C w 0 N z Y 5 f S Z x d W 9 0 O y w m c X V v d D t T Z W N 0 a W 9 u M S 9 U c m F p b k R h d G E z I C g y K S 9 D a G F u Z 2 V k I F R 5 c G U u e 0 N v b H V t b j E u N D c 3 M S w 0 N z c w f S Z x d W 9 0 O y w m c X V v d D t T Z W N 0 a W 9 u M S 9 U c m F p b k R h d G E z I C g y K S 9 D a G F u Z 2 V k I F R 5 c G U u e 0 N v b H V t b j E u N D c 3 M i w 0 N z c x f S Z x d W 9 0 O y w m c X V v d D t T Z W N 0 a W 9 u M S 9 U c m F p b k R h d G E z I C g y K S 9 D a G F u Z 2 V k I F R 5 c G U u e 0 N v b H V t b j E u N D c 3 M y w 0 N z c y f S Z x d W 9 0 O y w m c X V v d D t T Z W N 0 a W 9 u M S 9 U c m F p b k R h d G E z I C g y K S 9 D a G F u Z 2 V k I F R 5 c G U u e 0 N v b H V t b j E u N D c 3 N C w 0 N z c z f S Z x d W 9 0 O y w m c X V v d D t T Z W N 0 a W 9 u M S 9 U c m F p b k R h d G E z I C g y K S 9 D a G F u Z 2 V k I F R 5 c G U u e 0 N v b H V t b j E u N D c 3 N S w 0 N z c 0 f S Z x d W 9 0 O y w m c X V v d D t T Z W N 0 a W 9 u M S 9 U c m F p b k R h d G E z I C g y K S 9 D a G F u Z 2 V k I F R 5 c G U u e 0 N v b H V t b j E u N D c 3 N i w 0 N z c 1 f S Z x d W 9 0 O y w m c X V v d D t T Z W N 0 a W 9 u M S 9 U c m F p b k R h d G E z I C g y K S 9 D a G F u Z 2 V k I F R 5 c G U u e 0 N v b H V t b j E u N D c 3 N y w 0 N z c 2 f S Z x d W 9 0 O y w m c X V v d D t T Z W N 0 a W 9 u M S 9 U c m F p b k R h d G E z I C g y K S 9 D a G F u Z 2 V k I F R 5 c G U u e 0 N v b H V t b j E u N D c 3 O C w 0 N z c 3 f S Z x d W 9 0 O y w m c X V v d D t T Z W N 0 a W 9 u M S 9 U c m F p b k R h d G E z I C g y K S 9 D a G F u Z 2 V k I F R 5 c G U u e 0 N v b H V t b j E u N D c 3 O S w 0 N z c 4 f S Z x d W 9 0 O y w m c X V v d D t T Z W N 0 a W 9 u M S 9 U c m F p b k R h d G E z I C g y K S 9 D a G F u Z 2 V k I F R 5 c G U u e 0 N v b H V t b j E u N D c 4 M C w 0 N z c 5 f S Z x d W 9 0 O y w m c X V v d D t T Z W N 0 a W 9 u M S 9 U c m F p b k R h d G E z I C g y K S 9 D a G F u Z 2 V k I F R 5 c G U u e 0 N v b H V t b j E u N D c 4 M S w 0 N z g w f S Z x d W 9 0 O y w m c X V v d D t T Z W N 0 a W 9 u M S 9 U c m F p b k R h d G E z I C g y K S 9 D a G F u Z 2 V k I F R 5 c G U u e 0 N v b H V t b j E u N D c 4 M i w 0 N z g x f S Z x d W 9 0 O y w m c X V v d D t T Z W N 0 a W 9 u M S 9 U c m F p b k R h d G E z I C g y K S 9 D a G F u Z 2 V k I F R 5 c G U u e 0 N v b H V t b j E u N D c 4 M y w 0 N z g y f S Z x d W 9 0 O y w m c X V v d D t T Z W N 0 a W 9 u M S 9 U c m F p b k R h d G E z I C g y K S 9 D a G F u Z 2 V k I F R 5 c G U u e 0 N v b H V t b j E u N D c 4 N C w 0 N z g z f S Z x d W 9 0 O y w m c X V v d D t T Z W N 0 a W 9 u M S 9 U c m F p b k R h d G E z I C g y K S 9 D a G F u Z 2 V k I F R 5 c G U u e 0 N v b H V t b j E u N D c 4 N S w 0 N z g 0 f S Z x d W 9 0 O y w m c X V v d D t T Z W N 0 a W 9 u M S 9 U c m F p b k R h d G E z I C g y K S 9 D a G F u Z 2 V k I F R 5 c G U u e 0 N v b H V t b j E u N D c 4 N i w 0 N z g 1 f S Z x d W 9 0 O y w m c X V v d D t T Z W N 0 a W 9 u M S 9 U c m F p b k R h d G E z I C g y K S 9 D a G F u Z 2 V k I F R 5 c G U u e 0 N v b H V t b j E u N D c 4 N y w 0 N z g 2 f S Z x d W 9 0 O y w m c X V v d D t T Z W N 0 a W 9 u M S 9 U c m F p b k R h d G E z I C g y K S 9 D a G F u Z 2 V k I F R 5 c G U u e 0 N v b H V t b j E u N D c 4 O C w 0 N z g 3 f S Z x d W 9 0 O y w m c X V v d D t T Z W N 0 a W 9 u M S 9 U c m F p b k R h d G E z I C g y K S 9 D a G F u Z 2 V k I F R 5 c G U u e 0 N v b H V t b j E u N D c 4 O S w 0 N z g 4 f S Z x d W 9 0 O y w m c X V v d D t T Z W N 0 a W 9 u M S 9 U c m F p b k R h d G E z I C g y K S 9 D a G F u Z 2 V k I F R 5 c G U u e 0 N v b H V t b j E u N D c 5 M C w 0 N z g 5 f S Z x d W 9 0 O y w m c X V v d D t T Z W N 0 a W 9 u M S 9 U c m F p b k R h d G E z I C g y K S 9 D a G F u Z 2 V k I F R 5 c G U u e 0 N v b H V t b j E u N D c 5 M S w 0 N z k w f S Z x d W 9 0 O y w m c X V v d D t T Z W N 0 a W 9 u M S 9 U c m F p b k R h d G E z I C g y K S 9 D a G F u Z 2 V k I F R 5 c G U u e 0 N v b H V t b j E u N D c 5 M i w 0 N z k x f S Z x d W 9 0 O y w m c X V v d D t T Z W N 0 a W 9 u M S 9 U c m F p b k R h d G E z I C g y K S 9 D a G F u Z 2 V k I F R 5 c G U u e 0 N v b H V t b j E u N D c 5 M y w 0 N z k y f S Z x d W 9 0 O y w m c X V v d D t T Z W N 0 a W 9 u M S 9 U c m F p b k R h d G E z I C g y K S 9 D a G F u Z 2 V k I F R 5 c G U u e 0 N v b H V t b j E u N D c 5 N C w 0 N z k z f S Z x d W 9 0 O y w m c X V v d D t T Z W N 0 a W 9 u M S 9 U c m F p b k R h d G E z I C g y K S 9 D a G F u Z 2 V k I F R 5 c G U u e 0 N v b H V t b j E u N D c 5 N S w 0 N z k 0 f S Z x d W 9 0 O y w m c X V v d D t T Z W N 0 a W 9 u M S 9 U c m F p b k R h d G E z I C g y K S 9 D a G F u Z 2 V k I F R 5 c G U u e 0 N v b H V t b j E u N D c 5 N i w 0 N z k 1 f S Z x d W 9 0 O y w m c X V v d D t T Z W N 0 a W 9 u M S 9 U c m F p b k R h d G E z I C g y K S 9 D a G F u Z 2 V k I F R 5 c G U u e 0 N v b H V t b j E u N D c 5 N y w 0 N z k 2 f S Z x d W 9 0 O y w m c X V v d D t T Z W N 0 a W 9 u M S 9 U c m F p b k R h d G E z I C g y K S 9 D a G F u Z 2 V k I F R 5 c G U u e 0 N v b H V t b j E u N D c 5 O C w 0 N z k 3 f S Z x d W 9 0 O y w m c X V v d D t T Z W N 0 a W 9 u M S 9 U c m F p b k R h d G E z I C g y K S 9 D a G F u Z 2 V k I F R 5 c G U u e 0 N v b H V t b j E u N D c 5 O S w 0 N z k 4 f S Z x d W 9 0 O y w m c X V v d D t T Z W N 0 a W 9 u M S 9 U c m F p b k R h d G E z I C g y K S 9 D a G F u Z 2 V k I F R 5 c G U u e 0 N v b H V t b j E u N D g w M C w 0 N z k 5 f S Z x d W 9 0 O y w m c X V v d D t T Z W N 0 a W 9 u M S 9 U c m F p b k R h d G E z I C g y K S 9 D a G F u Z 2 V k I F R 5 c G U u e 0 N v b H V t b j E u N D g w M S w 0 O D A w f S Z x d W 9 0 O y w m c X V v d D t T Z W N 0 a W 9 u M S 9 U c m F p b k R h d G E z I C g y K S 9 D a G F u Z 2 V k I F R 5 c G U u e 0 N v b H V t b j E u N D g w M i w 0 O D A x f S Z x d W 9 0 O y w m c X V v d D t T Z W N 0 a W 9 u M S 9 U c m F p b k R h d G E z I C g y K S 9 D a G F u Z 2 V k I F R 5 c G U u e 0 N v b H V t b j E u N D g w M y w 0 O D A y f S Z x d W 9 0 O y w m c X V v d D t T Z W N 0 a W 9 u M S 9 U c m F p b k R h d G E z I C g y K S 9 D a G F u Z 2 V k I F R 5 c G U u e 0 N v b H V t b j E u N D g w N C w 0 O D A z f S Z x d W 9 0 O y w m c X V v d D t T Z W N 0 a W 9 u M S 9 U c m F p b k R h d G E z I C g y K S 9 D a G F u Z 2 V k I F R 5 c G U u e 0 N v b H V t b j E u N D g w N S w 0 O D A 0 f S Z x d W 9 0 O y w m c X V v d D t T Z W N 0 a W 9 u M S 9 U c m F p b k R h d G E z I C g y K S 9 D a G F u Z 2 V k I F R 5 c G U u e 0 N v b H V t b j E u N D g w N i w 0 O D A 1 f S Z x d W 9 0 O y w m c X V v d D t T Z W N 0 a W 9 u M S 9 U c m F p b k R h d G E z I C g y K S 9 D a G F u Z 2 V k I F R 5 c G U u e 0 N v b H V t b j E u N D g w N y w 0 O D A 2 f S Z x d W 9 0 O y w m c X V v d D t T Z W N 0 a W 9 u M S 9 U c m F p b k R h d G E z I C g y K S 9 D a G F u Z 2 V k I F R 5 c G U u e 0 N v b H V t b j E u N D g w O C w 0 O D A 3 f S Z x d W 9 0 O y w m c X V v d D t T Z W N 0 a W 9 u M S 9 U c m F p b k R h d G E z I C g y K S 9 D a G F u Z 2 V k I F R 5 c G U u e 0 N v b H V t b j E u N D g w O S w 0 O D A 4 f S Z x d W 9 0 O y w m c X V v d D t T Z W N 0 a W 9 u M S 9 U c m F p b k R h d G E z I C g y K S 9 D a G F u Z 2 V k I F R 5 c G U u e 0 N v b H V t b j E u N D g x M C w 0 O D A 5 f S Z x d W 9 0 O y w m c X V v d D t T Z W N 0 a W 9 u M S 9 U c m F p b k R h d G E z I C g y K S 9 D a G F u Z 2 V k I F R 5 c G U u e 0 N v b H V t b j E u N D g x M S w 0 O D E w f S Z x d W 9 0 O y w m c X V v d D t T Z W N 0 a W 9 u M S 9 U c m F p b k R h d G E z I C g y K S 9 D a G F u Z 2 V k I F R 5 c G U u e 0 N v b H V t b j E u N D g x M i w 0 O D E x f S Z x d W 9 0 O y w m c X V v d D t T Z W N 0 a W 9 u M S 9 U c m F p b k R h d G E z I C g y K S 9 D a G F u Z 2 V k I F R 5 c G U u e 0 N v b H V t b j E u N D g x M y w 0 O D E y f S Z x d W 9 0 O y w m c X V v d D t T Z W N 0 a W 9 u M S 9 U c m F p b k R h d G E z I C g y K S 9 D a G F u Z 2 V k I F R 5 c G U u e 0 N v b H V t b j E u N D g x N C w 0 O D E z f S Z x d W 9 0 O y w m c X V v d D t T Z W N 0 a W 9 u M S 9 U c m F p b k R h d G E z I C g y K S 9 D a G F u Z 2 V k I F R 5 c G U u e 0 N v b H V t b j E u N D g x N S w 0 O D E 0 f S Z x d W 9 0 O y w m c X V v d D t T Z W N 0 a W 9 u M S 9 U c m F p b k R h d G E z I C g y K S 9 D a G F u Z 2 V k I F R 5 c G U u e 0 N v b H V t b j E u N D g x N i w 0 O D E 1 f S Z x d W 9 0 O y w m c X V v d D t T Z W N 0 a W 9 u M S 9 U c m F p b k R h d G E z I C g y K S 9 D a G F u Z 2 V k I F R 5 c G U u e 0 N v b H V t b j E u N D g x N y w 0 O D E 2 f S Z x d W 9 0 O y w m c X V v d D t T Z W N 0 a W 9 u M S 9 U c m F p b k R h d G E z I C g y K S 9 D a G F u Z 2 V k I F R 5 c G U u e 0 N v b H V t b j E u N D g x O C w 0 O D E 3 f S Z x d W 9 0 O y w m c X V v d D t T Z W N 0 a W 9 u M S 9 U c m F p b k R h d G E z I C g y K S 9 D a G F u Z 2 V k I F R 5 c G U u e 0 N v b H V t b j E u N D g x O S w 0 O D E 4 f S Z x d W 9 0 O y w m c X V v d D t T Z W N 0 a W 9 u M S 9 U c m F p b k R h d G E z I C g y K S 9 D a G F u Z 2 V k I F R 5 c G U u e 0 N v b H V t b j E u N D g y M C w 0 O D E 5 f S Z x d W 9 0 O y w m c X V v d D t T Z W N 0 a W 9 u M S 9 U c m F p b k R h d G E z I C g y K S 9 D a G F u Z 2 V k I F R 5 c G U u e 0 N v b H V t b j E u N D g y M S w 0 O D I w f S Z x d W 9 0 O y w m c X V v d D t T Z W N 0 a W 9 u M S 9 U c m F p b k R h d G E z I C g y K S 9 D a G F u Z 2 V k I F R 5 c G U u e 0 N v b H V t b j E u N D g y M i w 0 O D I x f S Z x d W 9 0 O y w m c X V v d D t T Z W N 0 a W 9 u M S 9 U c m F p b k R h d G E z I C g y K S 9 D a G F u Z 2 V k I F R 5 c G U u e 0 N v b H V t b j E u N D g y M y w 0 O D I y f S Z x d W 9 0 O y w m c X V v d D t T Z W N 0 a W 9 u M S 9 U c m F p b k R h d G E z I C g y K S 9 D a G F u Z 2 V k I F R 5 c G U u e 0 N v b H V t b j E u N D g y N C w 0 O D I z f S Z x d W 9 0 O y w m c X V v d D t T Z W N 0 a W 9 u M S 9 U c m F p b k R h d G E z I C g y K S 9 D a G F u Z 2 V k I F R 5 c G U u e 0 N v b H V t b j E u N D g y N S w 0 O D I 0 f S Z x d W 9 0 O y w m c X V v d D t T Z W N 0 a W 9 u M S 9 U c m F p b k R h d G E z I C g y K S 9 D a G F u Z 2 V k I F R 5 c G U u e 0 N v b H V t b j E u N D g y N i w 0 O D I 1 f S Z x d W 9 0 O y w m c X V v d D t T Z W N 0 a W 9 u M S 9 U c m F p b k R h d G E z I C g y K S 9 D a G F u Z 2 V k I F R 5 c G U u e 0 N v b H V t b j E u N D g y N y w 0 O D I 2 f S Z x d W 9 0 O y w m c X V v d D t T Z W N 0 a W 9 u M S 9 U c m F p b k R h d G E z I C g y K S 9 D a G F u Z 2 V k I F R 5 c G U u e 0 N v b H V t b j E u N D g y O C w 0 O D I 3 f S Z x d W 9 0 O y w m c X V v d D t T Z W N 0 a W 9 u M S 9 U c m F p b k R h d G E z I C g y K S 9 D a G F u Z 2 V k I F R 5 c G U u e 0 N v b H V t b j E u N D g y O S w 0 O D I 4 f S Z x d W 9 0 O y w m c X V v d D t T Z W N 0 a W 9 u M S 9 U c m F p b k R h d G E z I C g y K S 9 D a G F u Z 2 V k I F R 5 c G U u e 0 N v b H V t b j E u N D g z M C w 0 O D I 5 f S Z x d W 9 0 O y w m c X V v d D t T Z W N 0 a W 9 u M S 9 U c m F p b k R h d G E z I C g y K S 9 D a G F u Z 2 V k I F R 5 c G U u e 0 N v b H V t b j E u N D g z M S w 0 O D M w f S Z x d W 9 0 O y w m c X V v d D t T Z W N 0 a W 9 u M S 9 U c m F p b k R h d G E z I C g y K S 9 D a G F u Z 2 V k I F R 5 c G U u e 0 N v b H V t b j E u N D g z M i w 0 O D M x f S Z x d W 9 0 O y w m c X V v d D t T Z W N 0 a W 9 u M S 9 U c m F p b k R h d G E z I C g y K S 9 D a G F u Z 2 V k I F R 5 c G U u e 0 N v b H V t b j E u N D g z M y w 0 O D M y f S Z x d W 9 0 O y w m c X V v d D t T Z W N 0 a W 9 u M S 9 U c m F p b k R h d G E z I C g y K S 9 D a G F u Z 2 V k I F R 5 c G U u e 0 N v b H V t b j E u N D g z N C w 0 O D M z f S Z x d W 9 0 O y w m c X V v d D t T Z W N 0 a W 9 u M S 9 U c m F p b k R h d G E z I C g y K S 9 D a G F u Z 2 V k I F R 5 c G U u e 0 N v b H V t b j E u N D g z N S w 0 O D M 0 f S Z x d W 9 0 O y w m c X V v d D t T Z W N 0 a W 9 u M S 9 U c m F p b k R h d G E z I C g y K S 9 D a G F u Z 2 V k I F R 5 c G U u e 0 N v b H V t b j E u N D g z N i w 0 O D M 1 f S Z x d W 9 0 O y w m c X V v d D t T Z W N 0 a W 9 u M S 9 U c m F p b k R h d G E z I C g y K S 9 D a G F u Z 2 V k I F R 5 c G U u e 0 N v b H V t b j E u N D g z N y w 0 O D M 2 f S Z x d W 9 0 O y w m c X V v d D t T Z W N 0 a W 9 u M S 9 U c m F p b k R h d G E z I C g y K S 9 D a G F u Z 2 V k I F R 5 c G U u e 0 N v b H V t b j E u N D g z O C w 0 O D M 3 f S Z x d W 9 0 O y w m c X V v d D t T Z W N 0 a W 9 u M S 9 U c m F p b k R h d G E z I C g y K S 9 D a G F u Z 2 V k I F R 5 c G U u e 0 N v b H V t b j E u N D g z O S w 0 O D M 4 f S Z x d W 9 0 O y w m c X V v d D t T Z W N 0 a W 9 u M S 9 U c m F p b k R h d G E z I C g y K S 9 D a G F u Z 2 V k I F R 5 c G U u e 0 N v b H V t b j E u N D g 0 M C w 0 O D M 5 f S Z x d W 9 0 O y w m c X V v d D t T Z W N 0 a W 9 u M S 9 U c m F p b k R h d G E z I C g y K S 9 D a G F u Z 2 V k I F R 5 c G U u e 0 N v b H V t b j E u N D g 0 M S w 0 O D Q w f S Z x d W 9 0 O y w m c X V v d D t T Z W N 0 a W 9 u M S 9 U c m F p b k R h d G E z I C g y K S 9 D a G F u Z 2 V k I F R 5 c G U u e 0 N v b H V t b j E u N D g 0 M i w 0 O D Q x f S Z x d W 9 0 O y w m c X V v d D t T Z W N 0 a W 9 u M S 9 U c m F p b k R h d G E z I C g y K S 9 D a G F u Z 2 V k I F R 5 c G U u e 0 N v b H V t b j E u N D g 0 M y w 0 O D Q y f S Z x d W 9 0 O y w m c X V v d D t T Z W N 0 a W 9 u M S 9 U c m F p b k R h d G E z I C g y K S 9 D a G F u Z 2 V k I F R 5 c G U u e 0 N v b H V t b j E u N D g 0 N C w 0 O D Q z f S Z x d W 9 0 O y w m c X V v d D t T Z W N 0 a W 9 u M S 9 U c m F p b k R h d G E z I C g y K S 9 D a G F u Z 2 V k I F R 5 c G U u e 0 N v b H V t b j E u N D g 0 N S w 0 O D Q 0 f S Z x d W 9 0 O y w m c X V v d D t T Z W N 0 a W 9 u M S 9 U c m F p b k R h d G E z I C g y K S 9 D a G F u Z 2 V k I F R 5 c G U u e 0 N v b H V t b j E u N D g 0 N i w 0 O D Q 1 f S Z x d W 9 0 O y w m c X V v d D t T Z W N 0 a W 9 u M S 9 U c m F p b k R h d G E z I C g y K S 9 D a G F u Z 2 V k I F R 5 c G U u e 0 N v b H V t b j E u N D g 0 N y w 0 O D Q 2 f S Z x d W 9 0 O y w m c X V v d D t T Z W N 0 a W 9 u M S 9 U c m F p b k R h d G E z I C g y K S 9 D a G F u Z 2 V k I F R 5 c G U u e 0 N v b H V t b j E u N D g 0 O C w 0 O D Q 3 f S Z x d W 9 0 O y w m c X V v d D t T Z W N 0 a W 9 u M S 9 U c m F p b k R h d G E z I C g y K S 9 D a G F u Z 2 V k I F R 5 c G U u e 0 N v b H V t b j E u N D g 0 O S w 0 O D Q 4 f S Z x d W 9 0 O y w m c X V v d D t T Z W N 0 a W 9 u M S 9 U c m F p b k R h d G E z I C g y K S 9 D a G F u Z 2 V k I F R 5 c G U u e 0 N v b H V t b j E u N D g 1 M C w 0 O D Q 5 f S Z x d W 9 0 O y w m c X V v d D t T Z W N 0 a W 9 u M S 9 U c m F p b k R h d G E z I C g y K S 9 D a G F u Z 2 V k I F R 5 c G U u e 0 N v b H V t b j E u N D g 1 M S w 0 O D U w f S Z x d W 9 0 O y w m c X V v d D t T Z W N 0 a W 9 u M S 9 U c m F p b k R h d G E z I C g y K S 9 D a G F u Z 2 V k I F R 5 c G U u e 0 N v b H V t b j E u N D g 1 M i w 0 O D U x f S Z x d W 9 0 O y w m c X V v d D t T Z W N 0 a W 9 u M S 9 U c m F p b k R h d G E z I C g y K S 9 D a G F u Z 2 V k I F R 5 c G U u e 0 N v b H V t b j E u N D g 1 M y w 0 O D U y f S Z x d W 9 0 O y w m c X V v d D t T Z W N 0 a W 9 u M S 9 U c m F p b k R h d G E z I C g y K S 9 D a G F u Z 2 V k I F R 5 c G U u e 0 N v b H V t b j E u N D g 1 N C w 0 O D U z f S Z x d W 9 0 O y w m c X V v d D t T Z W N 0 a W 9 u M S 9 U c m F p b k R h d G E z I C g y K S 9 D a G F u Z 2 V k I F R 5 c G U u e 0 N v b H V t b j E u N D g 1 N S w 0 O D U 0 f S Z x d W 9 0 O y w m c X V v d D t T Z W N 0 a W 9 u M S 9 U c m F p b k R h d G E z I C g y K S 9 D a G F u Z 2 V k I F R 5 c G U u e 0 N v b H V t b j E u N D g 1 N i w 0 O D U 1 f S Z x d W 9 0 O y w m c X V v d D t T Z W N 0 a W 9 u M S 9 U c m F p b k R h d G E z I C g y K S 9 D a G F u Z 2 V k I F R 5 c G U u e 0 N v b H V t b j E u N D g 1 N y w 0 O D U 2 f S Z x d W 9 0 O y w m c X V v d D t T Z W N 0 a W 9 u M S 9 U c m F p b k R h d G E z I C g y K S 9 D a G F u Z 2 V k I F R 5 c G U u e 0 N v b H V t b j E u N D g 1 O C w 0 O D U 3 f S Z x d W 9 0 O y w m c X V v d D t T Z W N 0 a W 9 u M S 9 U c m F p b k R h d G E z I C g y K S 9 D a G F u Z 2 V k I F R 5 c G U u e 0 N v b H V t b j E u N D g 1 O S w 0 O D U 4 f S Z x d W 9 0 O y w m c X V v d D t T Z W N 0 a W 9 u M S 9 U c m F p b k R h d G E z I C g y K S 9 D a G F u Z 2 V k I F R 5 c G U u e 0 N v b H V t b j E u N D g 2 M C w 0 O D U 5 f S Z x d W 9 0 O y w m c X V v d D t T Z W N 0 a W 9 u M S 9 U c m F p b k R h d G E z I C g y K S 9 D a G F u Z 2 V k I F R 5 c G U u e 0 N v b H V t b j E u N D g 2 M S w 0 O D Y w f S Z x d W 9 0 O y w m c X V v d D t T Z W N 0 a W 9 u M S 9 U c m F p b k R h d G E z I C g y K S 9 D a G F u Z 2 V k I F R 5 c G U u e 0 N v b H V t b j E u N D g 2 M i w 0 O D Y x f S Z x d W 9 0 O y w m c X V v d D t T Z W N 0 a W 9 u M S 9 U c m F p b k R h d G E z I C g y K S 9 D a G F u Z 2 V k I F R 5 c G U u e 0 N v b H V t b j E u N D g 2 M y w 0 O D Y y f S Z x d W 9 0 O y w m c X V v d D t T Z W N 0 a W 9 u M S 9 U c m F p b k R h d G E z I C g y K S 9 D a G F u Z 2 V k I F R 5 c G U u e 0 N v b H V t b j E u N D g 2 N C w 0 O D Y z f S Z x d W 9 0 O y w m c X V v d D t T Z W N 0 a W 9 u M S 9 U c m F p b k R h d G E z I C g y K S 9 D a G F u Z 2 V k I F R 5 c G U u e 0 N v b H V t b j E u N D g 2 N S w 0 O D Y 0 f S Z x d W 9 0 O y w m c X V v d D t T Z W N 0 a W 9 u M S 9 U c m F p b k R h d G E z I C g y K S 9 D a G F u Z 2 V k I F R 5 c G U u e 0 N v b H V t b j E u N D g 2 N i w 0 O D Y 1 f S Z x d W 9 0 O y w m c X V v d D t T Z W N 0 a W 9 u M S 9 U c m F p b k R h d G E z I C g y K S 9 D a G F u Z 2 V k I F R 5 c G U u e 0 N v b H V t b j E u N D g 2 N y w 0 O D Y 2 f S Z x d W 9 0 O y w m c X V v d D t T Z W N 0 a W 9 u M S 9 U c m F p b k R h d G E z I C g y K S 9 D a G F u Z 2 V k I F R 5 c G U u e 0 N v b H V t b j E u N D g 2 O C w 0 O D Y 3 f S Z x d W 9 0 O y w m c X V v d D t T Z W N 0 a W 9 u M S 9 U c m F p b k R h d G E z I C g y K S 9 D a G F u Z 2 V k I F R 5 c G U u e 0 N v b H V t b j E u N D g 2 O S w 0 O D Y 4 f S Z x d W 9 0 O y w m c X V v d D t T Z W N 0 a W 9 u M S 9 U c m F p b k R h d G E z I C g y K S 9 D a G F u Z 2 V k I F R 5 c G U u e 0 N v b H V t b j E u N D g 3 M C w 0 O D Y 5 f S Z x d W 9 0 O y w m c X V v d D t T Z W N 0 a W 9 u M S 9 U c m F p b k R h d G E z I C g y K S 9 D a G F u Z 2 V k I F R 5 c G U u e 0 N v b H V t b j E u N D g 3 M S w 0 O D c w f S Z x d W 9 0 O y w m c X V v d D t T Z W N 0 a W 9 u M S 9 U c m F p b k R h d G E z I C g y K S 9 D a G F u Z 2 V k I F R 5 c G U u e 0 N v b H V t b j E u N D g 3 M i w 0 O D c x f S Z x d W 9 0 O y w m c X V v d D t T Z W N 0 a W 9 u M S 9 U c m F p b k R h d G E z I C g y K S 9 D a G F u Z 2 V k I F R 5 c G U u e 0 N v b H V t b j E u N D g 3 M y w 0 O D c y f S Z x d W 9 0 O y w m c X V v d D t T Z W N 0 a W 9 u M S 9 U c m F p b k R h d G E z I C g y K S 9 D a G F u Z 2 V k I F R 5 c G U u e 0 N v b H V t b j E u N D g 3 N C w 0 O D c z f S Z x d W 9 0 O y w m c X V v d D t T Z W N 0 a W 9 u M S 9 U c m F p b k R h d G E z I C g y K S 9 D a G F u Z 2 V k I F R 5 c G U u e 0 N v b H V t b j E u N D g 3 N S w 0 O D c 0 f S Z x d W 9 0 O y w m c X V v d D t T Z W N 0 a W 9 u M S 9 U c m F p b k R h d G E z I C g y K S 9 D a G F u Z 2 V k I F R 5 c G U u e 0 N v b H V t b j E u N D g 3 N i w 0 O D c 1 f S Z x d W 9 0 O y w m c X V v d D t T Z W N 0 a W 9 u M S 9 U c m F p b k R h d G E z I C g y K S 9 D a G F u Z 2 V k I F R 5 c G U u e 0 N v b H V t b j E u N D g 3 N y w 0 O D c 2 f S Z x d W 9 0 O y w m c X V v d D t T Z W N 0 a W 9 u M S 9 U c m F p b k R h d G E z I C g y K S 9 D a G F u Z 2 V k I F R 5 c G U u e 0 N v b H V t b j E u N D g 3 O C w 0 O D c 3 f S Z x d W 9 0 O y w m c X V v d D t T Z W N 0 a W 9 u M S 9 U c m F p b k R h d G E z I C g y K S 9 D a G F u Z 2 V k I F R 5 c G U u e 0 N v b H V t b j E u N D g 3 O S w 0 O D c 4 f S Z x d W 9 0 O y w m c X V v d D t T Z W N 0 a W 9 u M S 9 U c m F p b k R h d G E z I C g y K S 9 D a G F u Z 2 V k I F R 5 c G U u e 0 N v b H V t b j E u N D g 4 M C w 0 O D c 5 f S Z x d W 9 0 O y w m c X V v d D t T Z W N 0 a W 9 u M S 9 U c m F p b k R h d G E z I C g y K S 9 D a G F u Z 2 V k I F R 5 c G U u e 0 N v b H V t b j E u N D g 4 M S w 0 O D g w f S Z x d W 9 0 O y w m c X V v d D t T Z W N 0 a W 9 u M S 9 U c m F p b k R h d G E z I C g y K S 9 D a G F u Z 2 V k I F R 5 c G U u e 0 N v b H V t b j E u N D g 4 M i w 0 O D g x f S Z x d W 9 0 O y w m c X V v d D t T Z W N 0 a W 9 u M S 9 U c m F p b k R h d G E z I C g y K S 9 D a G F u Z 2 V k I F R 5 c G U u e 0 N v b H V t b j E u N D g 4 M y w 0 O D g y f S Z x d W 9 0 O y w m c X V v d D t T Z W N 0 a W 9 u M S 9 U c m F p b k R h d G E z I C g y K S 9 D a G F u Z 2 V k I F R 5 c G U u e 0 N v b H V t b j E u N D g 4 N C w 0 O D g z f S Z x d W 9 0 O y w m c X V v d D t T Z W N 0 a W 9 u M S 9 U c m F p b k R h d G E z I C g y K S 9 D a G F u Z 2 V k I F R 5 c G U u e 0 N v b H V t b j E u N D g 4 N S w 0 O D g 0 f S Z x d W 9 0 O y w m c X V v d D t T Z W N 0 a W 9 u M S 9 U c m F p b k R h d G E z I C g y K S 9 D a G F u Z 2 V k I F R 5 c G U u e 0 N v b H V t b j E u N D g 4 N i w 0 O D g 1 f S Z x d W 9 0 O y w m c X V v d D t T Z W N 0 a W 9 u M S 9 U c m F p b k R h d G E z I C g y K S 9 D a G F u Z 2 V k I F R 5 c G U u e 0 N v b H V t b j E u N D g 4 N y w 0 O D g 2 f S Z x d W 9 0 O y w m c X V v d D t T Z W N 0 a W 9 u M S 9 U c m F p b k R h d G E z I C g y K S 9 D a G F u Z 2 V k I F R 5 c G U u e 0 N v b H V t b j E u N D g 4 O C w 0 O D g 3 f S Z x d W 9 0 O y w m c X V v d D t T Z W N 0 a W 9 u M S 9 U c m F p b k R h d G E z I C g y K S 9 D a G F u Z 2 V k I F R 5 c G U u e 0 N v b H V t b j E u N D g 4 O S w 0 O D g 4 f S Z x d W 9 0 O y w m c X V v d D t T Z W N 0 a W 9 u M S 9 U c m F p b k R h d G E z I C g y K S 9 D a G F u Z 2 V k I F R 5 c G U u e 0 N v b H V t b j E u N D g 5 M C w 0 O D g 5 f S Z x d W 9 0 O y w m c X V v d D t T Z W N 0 a W 9 u M S 9 U c m F p b k R h d G E z I C g y K S 9 D a G F u Z 2 V k I F R 5 c G U u e 0 N v b H V t b j E u N D g 5 M S w 0 O D k w f S Z x d W 9 0 O y w m c X V v d D t T Z W N 0 a W 9 u M S 9 U c m F p b k R h d G E z I C g y K S 9 D a G F u Z 2 V k I F R 5 c G U u e 0 N v b H V t b j E u N D g 5 M i w 0 O D k x f S Z x d W 9 0 O y w m c X V v d D t T Z W N 0 a W 9 u M S 9 U c m F p b k R h d G E z I C g y K S 9 D a G F u Z 2 V k I F R 5 c G U u e 0 N v b H V t b j E u N D g 5 M y w 0 O D k y f S Z x d W 9 0 O y w m c X V v d D t T Z W N 0 a W 9 u M S 9 U c m F p b k R h d G E z I C g y K S 9 D a G F u Z 2 V k I F R 5 c G U u e 0 N v b H V t b j E u N D g 5 N C w 0 O D k z f S Z x d W 9 0 O y w m c X V v d D t T Z W N 0 a W 9 u M S 9 U c m F p b k R h d G E z I C g y K S 9 D a G F u Z 2 V k I F R 5 c G U u e 0 N v b H V t b j E u N D g 5 N S w 0 O D k 0 f S Z x d W 9 0 O y w m c X V v d D t T Z W N 0 a W 9 u M S 9 U c m F p b k R h d G E z I C g y K S 9 D a G F u Z 2 V k I F R 5 c G U u e 0 N v b H V t b j E u N D g 5 N i w 0 O D k 1 f S Z x d W 9 0 O y w m c X V v d D t T Z W N 0 a W 9 u M S 9 U c m F p b k R h d G E z I C g y K S 9 D a G F u Z 2 V k I F R 5 c G U u e 0 N v b H V t b j E u N D g 5 N y w 0 O D k 2 f S Z x d W 9 0 O y w m c X V v d D t T Z W N 0 a W 9 u M S 9 U c m F p b k R h d G E z I C g y K S 9 D a G F u Z 2 V k I F R 5 c G U u e 0 N v b H V t b j E u N D g 5 O C w 0 O D k 3 f S Z x d W 9 0 O y w m c X V v d D t T Z W N 0 a W 9 u M S 9 U c m F p b k R h d G E z I C g y K S 9 D a G F u Z 2 V k I F R 5 c G U u e 0 N v b H V t b j E u N D g 5 O S w 0 O D k 4 f S Z x d W 9 0 O y w m c X V v d D t T Z W N 0 a W 9 u M S 9 U c m F p b k R h d G E z I C g y K S 9 D a G F u Z 2 V k I F R 5 c G U u e 0 N v b H V t b j E u N D k w M C w 0 O D k 5 f S Z x d W 9 0 O y w m c X V v d D t T Z W N 0 a W 9 u M S 9 U c m F p b k R h d G E z I C g y K S 9 D a G F u Z 2 V k I F R 5 c G U u e 0 N v b H V t b j E u N D k w M S w 0 O T A w f S Z x d W 9 0 O y w m c X V v d D t T Z W N 0 a W 9 u M S 9 U c m F p b k R h d G E z I C g y K S 9 D a G F u Z 2 V k I F R 5 c G U u e 0 N v b H V t b j E u N D k w M i w 0 O T A x f S Z x d W 9 0 O y w m c X V v d D t T Z W N 0 a W 9 u M S 9 U c m F p b k R h d G E z I C g y K S 9 D a G F u Z 2 V k I F R 5 c G U u e 0 N v b H V t b j E u N D k w M y w 0 O T A y f S Z x d W 9 0 O y w m c X V v d D t T Z W N 0 a W 9 u M S 9 U c m F p b k R h d G E z I C g y K S 9 D a G F u Z 2 V k I F R 5 c G U u e 0 N v b H V t b j E u N D k w N C w 0 O T A z f S Z x d W 9 0 O y w m c X V v d D t T Z W N 0 a W 9 u M S 9 U c m F p b k R h d G E z I C g y K S 9 D a G F u Z 2 V k I F R 5 c G U u e 0 N v b H V t b j E u N D k w N S w 0 O T A 0 f S Z x d W 9 0 O y w m c X V v d D t T Z W N 0 a W 9 u M S 9 U c m F p b k R h d G E z I C g y K S 9 D a G F u Z 2 V k I F R 5 c G U u e 0 N v b H V t b j E u N D k w N i w 0 O T A 1 f S Z x d W 9 0 O y w m c X V v d D t T Z W N 0 a W 9 u M S 9 U c m F p b k R h d G E z I C g y K S 9 D a G F u Z 2 V k I F R 5 c G U u e 0 N v b H V t b j E u N D k w N y w 0 O T A 2 f S Z x d W 9 0 O y w m c X V v d D t T Z W N 0 a W 9 u M S 9 U c m F p b k R h d G E z I C g y K S 9 D a G F u Z 2 V k I F R 5 c G U u e 0 N v b H V t b j E u N D k w O C w 0 O T A 3 f S Z x d W 9 0 O y w m c X V v d D t T Z W N 0 a W 9 u M S 9 U c m F p b k R h d G E z I C g y K S 9 D a G F u Z 2 V k I F R 5 c G U u e 0 N v b H V t b j E u N D k w O S w 0 O T A 4 f S Z x d W 9 0 O y w m c X V v d D t T Z W N 0 a W 9 u M S 9 U c m F p b k R h d G E z I C g y K S 9 D a G F u Z 2 V k I F R 5 c G U u e 0 N v b H V t b j E u N D k x M C w 0 O T A 5 f S Z x d W 9 0 O y w m c X V v d D t T Z W N 0 a W 9 u M S 9 U c m F p b k R h d G E z I C g y K S 9 D a G F u Z 2 V k I F R 5 c G U u e 0 N v b H V t b j E u N D k x M S w 0 O T E w f S Z x d W 9 0 O y w m c X V v d D t T Z W N 0 a W 9 u M S 9 U c m F p b k R h d G E z I C g y K S 9 D a G F u Z 2 V k I F R 5 c G U u e 0 N v b H V t b j E u N D k x M i w 0 O T E x f S Z x d W 9 0 O y w m c X V v d D t T Z W N 0 a W 9 u M S 9 U c m F p b k R h d G E z I C g y K S 9 D a G F u Z 2 V k I F R 5 c G U u e 0 N v b H V t b j E u N D k x M y w 0 O T E y f S Z x d W 9 0 O y w m c X V v d D t T Z W N 0 a W 9 u M S 9 U c m F p b k R h d G E z I C g y K S 9 D a G F u Z 2 V k I F R 5 c G U u e 0 N v b H V t b j E u N D k x N C w 0 O T E z f S Z x d W 9 0 O y w m c X V v d D t T Z W N 0 a W 9 u M S 9 U c m F p b k R h d G E z I C g y K S 9 D a G F u Z 2 V k I F R 5 c G U u e 0 N v b H V t b j E u N D k x N S w 0 O T E 0 f S Z x d W 9 0 O y w m c X V v d D t T Z W N 0 a W 9 u M S 9 U c m F p b k R h d G E z I C g y K S 9 D a G F u Z 2 V k I F R 5 c G U u e 0 N v b H V t b j E u N D k x N i w 0 O T E 1 f S Z x d W 9 0 O y w m c X V v d D t T Z W N 0 a W 9 u M S 9 U c m F p b k R h d G E z I C g y K S 9 D a G F u Z 2 V k I F R 5 c G U u e 0 N v b H V t b j E u N D k x N y w 0 O T E 2 f S Z x d W 9 0 O y w m c X V v d D t T Z W N 0 a W 9 u M S 9 U c m F p b k R h d G E z I C g y K S 9 D a G F u Z 2 V k I F R 5 c G U u e 0 N v b H V t b j E u N D k x O C w 0 O T E 3 f S Z x d W 9 0 O y w m c X V v d D t T Z W N 0 a W 9 u M S 9 U c m F p b k R h d G E z I C g y K S 9 D a G F u Z 2 V k I F R 5 c G U u e 0 N v b H V t b j E u N D k x O S w 0 O T E 4 f S Z x d W 9 0 O y w m c X V v d D t T Z W N 0 a W 9 u M S 9 U c m F p b k R h d G E z I C g y K S 9 D a G F u Z 2 V k I F R 5 c G U u e 0 N v b H V t b j E u N D k y M C w 0 O T E 5 f S Z x d W 9 0 O y w m c X V v d D t T Z W N 0 a W 9 u M S 9 U c m F p b k R h d G E z I C g y K S 9 D a G F u Z 2 V k I F R 5 c G U u e 0 N v b H V t b j E u N D k y M S w 0 O T I w f S Z x d W 9 0 O y w m c X V v d D t T Z W N 0 a W 9 u M S 9 U c m F p b k R h d G E z I C g y K S 9 D a G F u Z 2 V k I F R 5 c G U u e 0 N v b H V t b j E u N D k y M i w 0 O T I x f S Z x d W 9 0 O y w m c X V v d D t T Z W N 0 a W 9 u M S 9 U c m F p b k R h d G E z I C g y K S 9 D a G F u Z 2 V k I F R 5 c G U u e 0 N v b H V t b j E u N D k y M y w 0 O T I y f S Z x d W 9 0 O y w m c X V v d D t T Z W N 0 a W 9 u M S 9 U c m F p b k R h d G E z I C g y K S 9 D a G F u Z 2 V k I F R 5 c G U u e 0 N v b H V t b j E u N D k y N C w 0 O T I z f S Z x d W 9 0 O y w m c X V v d D t T Z W N 0 a W 9 u M S 9 U c m F p b k R h d G E z I C g y K S 9 D a G F u Z 2 V k I F R 5 c G U u e 0 N v b H V t b j E u N D k y N S w 0 O T I 0 f S Z x d W 9 0 O y w m c X V v d D t T Z W N 0 a W 9 u M S 9 U c m F p b k R h d G E z I C g y K S 9 D a G F u Z 2 V k I F R 5 c G U u e 0 N v b H V t b j E u N D k y N i w 0 O T I 1 f S Z x d W 9 0 O y w m c X V v d D t T Z W N 0 a W 9 u M S 9 U c m F p b k R h d G E z I C g y K S 9 D a G F u Z 2 V k I F R 5 c G U u e 0 N v b H V t b j E u N D k y N y w 0 O T I 2 f S Z x d W 9 0 O y w m c X V v d D t T Z W N 0 a W 9 u M S 9 U c m F p b k R h d G E z I C g y K S 9 D a G F u Z 2 V k I F R 5 c G U u e 0 N v b H V t b j E u N D k y O C w 0 O T I 3 f S Z x d W 9 0 O y w m c X V v d D t T Z W N 0 a W 9 u M S 9 U c m F p b k R h d G E z I C g y K S 9 D a G F u Z 2 V k I F R 5 c G U u e 0 N v b H V t b j E u N D k y O S w 0 O T I 4 f S Z x d W 9 0 O y w m c X V v d D t T Z W N 0 a W 9 u M S 9 U c m F p b k R h d G E z I C g y K S 9 D a G F u Z 2 V k I F R 5 c G U u e 0 N v b H V t b j E u N D k z M C w 0 O T I 5 f S Z x d W 9 0 O y w m c X V v d D t T Z W N 0 a W 9 u M S 9 U c m F p b k R h d G E z I C g y K S 9 D a G F u Z 2 V k I F R 5 c G U u e 0 N v b H V t b j E u N D k z M S w 0 O T M w f S Z x d W 9 0 O y w m c X V v d D t T Z W N 0 a W 9 u M S 9 U c m F p b k R h d G E z I C g y K S 9 D a G F u Z 2 V k I F R 5 c G U u e 0 N v b H V t b j E u N D k z M i w 0 O T M x f S Z x d W 9 0 O y w m c X V v d D t T Z W N 0 a W 9 u M S 9 U c m F p b k R h d G E z I C g y K S 9 D a G F u Z 2 V k I F R 5 c G U u e 0 N v b H V t b j E u N D k z M y w 0 O T M y f S Z x d W 9 0 O y w m c X V v d D t T Z W N 0 a W 9 u M S 9 U c m F p b k R h d G E z I C g y K S 9 D a G F u Z 2 V k I F R 5 c G U u e 0 N v b H V t b j E u N D k z N C w 0 O T M z f S Z x d W 9 0 O y w m c X V v d D t T Z W N 0 a W 9 u M S 9 U c m F p b k R h d G E z I C g y K S 9 D a G F u Z 2 V k I F R 5 c G U u e 0 N v b H V t b j E u N D k z N S w 0 O T M 0 f S Z x d W 9 0 O y w m c X V v d D t T Z W N 0 a W 9 u M S 9 U c m F p b k R h d G E z I C g y K S 9 D a G F u Z 2 V k I F R 5 c G U u e 0 N v b H V t b j E u N D k z N i w 0 O T M 1 f S Z x d W 9 0 O y w m c X V v d D t T Z W N 0 a W 9 u M S 9 U c m F p b k R h d G E z I C g y K S 9 D a G F u Z 2 V k I F R 5 c G U u e 0 N v b H V t b j E u N D k z N y w 0 O T M 2 f S Z x d W 9 0 O y w m c X V v d D t T Z W N 0 a W 9 u M S 9 U c m F p b k R h d G E z I C g y K S 9 D a G F u Z 2 V k I F R 5 c G U u e 0 N v b H V t b j E u N D k z O C w 0 O T M 3 f S Z x d W 9 0 O y w m c X V v d D t T Z W N 0 a W 9 u M S 9 U c m F p b k R h d G E z I C g y K S 9 D a G F u Z 2 V k I F R 5 c G U u e 0 N v b H V t b j E u N D k z O S w 0 O T M 4 f S Z x d W 9 0 O y w m c X V v d D t T Z W N 0 a W 9 u M S 9 U c m F p b k R h d G E z I C g y K S 9 D a G F u Z 2 V k I F R 5 c G U u e 0 N v b H V t b j E u N D k 0 M C w 0 O T M 5 f S Z x d W 9 0 O y w m c X V v d D t T Z W N 0 a W 9 u M S 9 U c m F p b k R h d G E z I C g y K S 9 D a G F u Z 2 V k I F R 5 c G U u e 0 N v b H V t b j E u N D k 0 M S w 0 O T Q w f S Z x d W 9 0 O y w m c X V v d D t T Z W N 0 a W 9 u M S 9 U c m F p b k R h d G E z I C g y K S 9 D a G F u Z 2 V k I F R 5 c G U u e 0 N v b H V t b j E u N D k 0 M i w 0 O T Q x f S Z x d W 9 0 O y w m c X V v d D t T Z W N 0 a W 9 u M S 9 U c m F p b k R h d G E z I C g y K S 9 D a G F u Z 2 V k I F R 5 c G U u e 0 N v b H V t b j E u N D k 0 M y w 0 O T Q y f S Z x d W 9 0 O y w m c X V v d D t T Z W N 0 a W 9 u M S 9 U c m F p b k R h d G E z I C g y K S 9 D a G F u Z 2 V k I F R 5 c G U u e 0 N v b H V t b j E u N D k 0 N C w 0 O T Q z f S Z x d W 9 0 O y w m c X V v d D t T Z W N 0 a W 9 u M S 9 U c m F p b k R h d G E z I C g y K S 9 D a G F u Z 2 V k I F R 5 c G U u e 0 N v b H V t b j E u N D k 0 N S w 0 O T Q 0 f S Z x d W 9 0 O y w m c X V v d D t T Z W N 0 a W 9 u M S 9 U c m F p b k R h d G E z I C g y K S 9 D a G F u Z 2 V k I F R 5 c G U u e 0 N v b H V t b j E u N D k 0 N i w 0 O T Q 1 f S Z x d W 9 0 O y w m c X V v d D t T Z W N 0 a W 9 u M S 9 U c m F p b k R h d G E z I C g y K S 9 D a G F u Z 2 V k I F R 5 c G U u e 0 N v b H V t b j E u N D k 0 N y w 0 O T Q 2 f S Z x d W 9 0 O y w m c X V v d D t T Z W N 0 a W 9 u M S 9 U c m F p b k R h d G E z I C g y K S 9 D a G F u Z 2 V k I F R 5 c G U u e 0 N v b H V t b j E u N D k 0 O C w 0 O T Q 3 f S Z x d W 9 0 O y w m c X V v d D t T Z W N 0 a W 9 u M S 9 U c m F p b k R h d G E z I C g y K S 9 D a G F u Z 2 V k I F R 5 c G U u e 0 N v b H V t b j E u N D k 0 O S w 0 O T Q 4 f S Z x d W 9 0 O y w m c X V v d D t T Z W N 0 a W 9 u M S 9 U c m F p b k R h d G E z I C g y K S 9 D a G F u Z 2 V k I F R 5 c G U u e 0 N v b H V t b j E u N D k 1 M C w 0 O T Q 5 f S Z x d W 9 0 O y w m c X V v d D t T Z W N 0 a W 9 u M S 9 U c m F p b k R h d G E z I C g y K S 9 D a G F u Z 2 V k I F R 5 c G U u e 0 N v b H V t b j E u N D k 1 M S w 0 O T U w f S Z x d W 9 0 O y w m c X V v d D t T Z W N 0 a W 9 u M S 9 U c m F p b k R h d G E z I C g y K S 9 D a G F u Z 2 V k I F R 5 c G U u e 0 N v b H V t b j E u N D k 1 M i w 0 O T U x f S Z x d W 9 0 O y w m c X V v d D t T Z W N 0 a W 9 u M S 9 U c m F p b k R h d G E z I C g y K S 9 D a G F u Z 2 V k I F R 5 c G U u e 0 N v b H V t b j E u N D k 1 M y w 0 O T U y f S Z x d W 9 0 O y w m c X V v d D t T Z W N 0 a W 9 u M S 9 U c m F p b k R h d G E z I C g y K S 9 D a G F u Z 2 V k I F R 5 c G U u e 0 N v b H V t b j E u N D k 1 N C w 0 O T U z f S Z x d W 9 0 O y w m c X V v d D t T Z W N 0 a W 9 u M S 9 U c m F p b k R h d G E z I C g y K S 9 D a G F u Z 2 V k I F R 5 c G U u e 0 N v b H V t b j E u N D k 1 N S w 0 O T U 0 f S Z x d W 9 0 O y w m c X V v d D t T Z W N 0 a W 9 u M S 9 U c m F p b k R h d G E z I C g y K S 9 D a G F u Z 2 V k I F R 5 c G U u e 0 N v b H V t b j E u N D k 1 N i w 0 O T U 1 f S Z x d W 9 0 O y w m c X V v d D t T Z W N 0 a W 9 u M S 9 U c m F p b k R h d G E z I C g y K S 9 D a G F u Z 2 V k I F R 5 c G U u e 0 N v b H V t b j E u N D k 1 N y w 0 O T U 2 f S Z x d W 9 0 O y w m c X V v d D t T Z W N 0 a W 9 u M S 9 U c m F p b k R h d G E z I C g y K S 9 D a G F u Z 2 V k I F R 5 c G U u e 0 N v b H V t b j E u N D k 1 O C w 0 O T U 3 f S Z x d W 9 0 O y w m c X V v d D t T Z W N 0 a W 9 u M S 9 U c m F p b k R h d G E z I C g y K S 9 D a G F u Z 2 V k I F R 5 c G U u e 0 N v b H V t b j E u N D k 1 O S w 0 O T U 4 f S Z x d W 9 0 O y w m c X V v d D t T Z W N 0 a W 9 u M S 9 U c m F p b k R h d G E z I C g y K S 9 D a G F u Z 2 V k I F R 5 c G U u e 0 N v b H V t b j E u N D k 2 M C w 0 O T U 5 f S Z x d W 9 0 O y w m c X V v d D t T Z W N 0 a W 9 u M S 9 U c m F p b k R h d G E z I C g y K S 9 D a G F u Z 2 V k I F R 5 c G U u e 0 N v b H V t b j E u N D k 2 M S w 0 O T Y w f S Z x d W 9 0 O y w m c X V v d D t T Z W N 0 a W 9 u M S 9 U c m F p b k R h d G E z I C g y K S 9 D a G F u Z 2 V k I F R 5 c G U u e 0 N v b H V t b j E u N D k 2 M i w 0 O T Y x f S Z x d W 9 0 O y w m c X V v d D t T Z W N 0 a W 9 u M S 9 U c m F p b k R h d G E z I C g y K S 9 D a G F u Z 2 V k I F R 5 c G U u e 0 N v b H V t b j E u N D k 2 M y w 0 O T Y y f S Z x d W 9 0 O y w m c X V v d D t T Z W N 0 a W 9 u M S 9 U c m F p b k R h d G E z I C g y K S 9 D a G F u Z 2 V k I F R 5 c G U u e 0 N v b H V t b j E u N D k 2 N C w 0 O T Y z f S Z x d W 9 0 O y w m c X V v d D t T Z W N 0 a W 9 u M S 9 U c m F p b k R h d G E z I C g y K S 9 D a G F u Z 2 V k I F R 5 c G U u e 0 N v b H V t b j E u N D k 2 N S w 0 O T Y 0 f S Z x d W 9 0 O y w m c X V v d D t T Z W N 0 a W 9 u M S 9 U c m F p b k R h d G E z I C g y K S 9 D a G F u Z 2 V k I F R 5 c G U u e 0 N v b H V t b j E u N D k 2 N i w 0 O T Y 1 f S Z x d W 9 0 O y w m c X V v d D t T Z W N 0 a W 9 u M S 9 U c m F p b k R h d G E z I C g y K S 9 D a G F u Z 2 V k I F R 5 c G U u e 0 N v b H V t b j E u N D k 2 N y w 0 O T Y 2 f S Z x d W 9 0 O y w m c X V v d D t T Z W N 0 a W 9 u M S 9 U c m F p b k R h d G E z I C g y K S 9 D a G F u Z 2 V k I F R 5 c G U u e 0 N v b H V t b j E u N D k 2 O C w 0 O T Y 3 f S Z x d W 9 0 O y w m c X V v d D t T Z W N 0 a W 9 u M S 9 U c m F p b k R h d G E z I C g y K S 9 D a G F u Z 2 V k I F R 5 c G U u e 0 N v b H V t b j E u N D k 2 O S w 0 O T Y 4 f S Z x d W 9 0 O y w m c X V v d D t T Z W N 0 a W 9 u M S 9 U c m F p b k R h d G E z I C g y K S 9 D a G F u Z 2 V k I F R 5 c G U u e 0 N v b H V t b j E u N D k 3 M C w 0 O T Y 5 f S Z x d W 9 0 O y w m c X V v d D t T Z W N 0 a W 9 u M S 9 U c m F p b k R h d G E z I C g y K S 9 D a G F u Z 2 V k I F R 5 c G U u e 0 N v b H V t b j E u N D k 3 M S w 0 O T c w f S Z x d W 9 0 O y w m c X V v d D t T Z W N 0 a W 9 u M S 9 U c m F p b k R h d G E z I C g y K S 9 D a G F u Z 2 V k I F R 5 c G U u e 0 N v b H V t b j E u N D k 3 M i w 0 O T c x f S Z x d W 9 0 O y w m c X V v d D t T Z W N 0 a W 9 u M S 9 U c m F p b k R h d G E z I C g y K S 9 D a G F u Z 2 V k I F R 5 c G U u e 0 N v b H V t b j E u N D k 3 M y w 0 O T c y f S Z x d W 9 0 O y w m c X V v d D t T Z W N 0 a W 9 u M S 9 U c m F p b k R h d G E z I C g y K S 9 D a G F u Z 2 V k I F R 5 c G U u e 0 N v b H V t b j E u N D k 3 N C w 0 O T c z f S Z x d W 9 0 O y w m c X V v d D t T Z W N 0 a W 9 u M S 9 U c m F p b k R h d G E z I C g y K S 9 D a G F u Z 2 V k I F R 5 c G U u e 0 N v b H V t b j E u N D k 3 N S w 0 O T c 0 f S Z x d W 9 0 O y w m c X V v d D t T Z W N 0 a W 9 u M S 9 U c m F p b k R h d G E z I C g y K S 9 D a G F u Z 2 V k I F R 5 c G U u e 0 N v b H V t b j E u N D k 3 N i w 0 O T c 1 f S Z x d W 9 0 O y w m c X V v d D t T Z W N 0 a W 9 u M S 9 U c m F p b k R h d G E z I C g y K S 9 D a G F u Z 2 V k I F R 5 c G U u e 0 N v b H V t b j E u N D k 3 N y w 0 O T c 2 f S Z x d W 9 0 O y w m c X V v d D t T Z W N 0 a W 9 u M S 9 U c m F p b k R h d G E z I C g y K S 9 D a G F u Z 2 V k I F R 5 c G U u e 0 N v b H V t b j E u N D k 3 O C w 0 O T c 3 f S Z x d W 9 0 O y w m c X V v d D t T Z W N 0 a W 9 u M S 9 U c m F p b k R h d G E z I C g y K S 9 D a G F u Z 2 V k I F R 5 c G U u e 0 N v b H V t b j E u N D k 3 O S w 0 O T c 4 f S Z x d W 9 0 O y w m c X V v d D t T Z W N 0 a W 9 u M S 9 U c m F p b k R h d G E z I C g y K S 9 D a G F u Z 2 V k I F R 5 c G U u e 0 N v b H V t b j E u N D k 4 M C w 0 O T c 5 f S Z x d W 9 0 O y w m c X V v d D t T Z W N 0 a W 9 u M S 9 U c m F p b k R h d G E z I C g y K S 9 D a G F u Z 2 V k I F R 5 c G U u e 0 N v b H V t b j E u N D k 4 M S w 0 O T g w f S Z x d W 9 0 O y w m c X V v d D t T Z W N 0 a W 9 u M S 9 U c m F p b k R h d G E z I C g y K S 9 D a G F u Z 2 V k I F R 5 c G U u e 0 N v b H V t b j E u N D k 4 M i w 0 O T g x f S Z x d W 9 0 O y w m c X V v d D t T Z W N 0 a W 9 u M S 9 U c m F p b k R h d G E z I C g y K S 9 D a G F u Z 2 V k I F R 5 c G U u e 0 N v b H V t b j E u N D k 4 M y w 0 O T g y f S Z x d W 9 0 O y w m c X V v d D t T Z W N 0 a W 9 u M S 9 U c m F p b k R h d G E z I C g y K S 9 D a G F u Z 2 V k I F R 5 c G U u e 0 N v b H V t b j E u N D k 4 N C w 0 O T g z f S Z x d W 9 0 O y w m c X V v d D t T Z W N 0 a W 9 u M S 9 U c m F p b k R h d G E z I C g y K S 9 D a G F u Z 2 V k I F R 5 c G U u e 0 N v b H V t b j E u N D k 4 N S w 0 O T g 0 f S Z x d W 9 0 O y w m c X V v d D t T Z W N 0 a W 9 u M S 9 U c m F p b k R h d G E z I C g y K S 9 D a G F u Z 2 V k I F R 5 c G U u e 0 N v b H V t b j E u N D k 4 N i w 0 O T g 1 f S Z x d W 9 0 O y w m c X V v d D t T Z W N 0 a W 9 u M S 9 U c m F p b k R h d G E z I C g y K S 9 D a G F u Z 2 V k I F R 5 c G U u e 0 N v b H V t b j E u N D k 4 N y w 0 O T g 2 f S Z x d W 9 0 O y w m c X V v d D t T Z W N 0 a W 9 u M S 9 U c m F p b k R h d G E z I C g y K S 9 D a G F u Z 2 V k I F R 5 c G U u e 0 N v b H V t b j E u N D k 4 O C w 0 O T g 3 f S Z x d W 9 0 O y w m c X V v d D t T Z W N 0 a W 9 u M S 9 U c m F p b k R h d G E z I C g y K S 9 D a G F u Z 2 V k I F R 5 c G U u e 0 N v b H V t b j E u N D k 4 O S w 0 O T g 4 f S Z x d W 9 0 O y w m c X V v d D t T Z W N 0 a W 9 u M S 9 U c m F p b k R h d G E z I C g y K S 9 D a G F u Z 2 V k I F R 5 c G U u e 0 N v b H V t b j E u N D k 5 M C w 0 O T g 5 f S Z x d W 9 0 O y w m c X V v d D t T Z W N 0 a W 9 u M S 9 U c m F p b k R h d G E z I C g y K S 9 D a G F u Z 2 V k I F R 5 c G U u e 0 N v b H V t b j E u N D k 5 M S w 0 O T k w f S Z x d W 9 0 O y w m c X V v d D t T Z W N 0 a W 9 u M S 9 U c m F p b k R h d G E z I C g y K S 9 D a G F u Z 2 V k I F R 5 c G U u e 0 N v b H V t b j E u N D k 5 M i w 0 O T k x f S Z x d W 9 0 O y w m c X V v d D t T Z W N 0 a W 9 u M S 9 U c m F p b k R h d G E z I C g y K S 9 D a G F u Z 2 V k I F R 5 c G U u e 0 N v b H V t b j E u N D k 5 M y w 0 O T k y f S Z x d W 9 0 O y w m c X V v d D t T Z W N 0 a W 9 u M S 9 U c m F p b k R h d G E z I C g y K S 9 D a G F u Z 2 V k I F R 5 c G U u e 0 N v b H V t b j E u N D k 5 N C w 0 O T k z f S Z x d W 9 0 O y w m c X V v d D t T Z W N 0 a W 9 u M S 9 U c m F p b k R h d G E z I C g y K S 9 D a G F u Z 2 V k I F R 5 c G U u e 0 N v b H V t b j E u N D k 5 N S w 0 O T k 0 f S Z x d W 9 0 O y w m c X V v d D t T Z W N 0 a W 9 u M S 9 U c m F p b k R h d G E z I C g y K S 9 D a G F u Z 2 V k I F R 5 c G U u e 0 N v b H V t b j E u N D k 5 N i w 0 O T k 1 f S Z x d W 9 0 O y w m c X V v d D t T Z W N 0 a W 9 u M S 9 U c m F p b k R h d G E z I C g y K S 9 D a G F u Z 2 V k I F R 5 c G U u e 0 N v b H V t b j E u N D k 5 N y w 0 O T k 2 f S Z x d W 9 0 O y w m c X V v d D t T Z W N 0 a W 9 u M S 9 U c m F p b k R h d G E z I C g y K S 9 D a G F u Z 2 V k I F R 5 c G U u e 0 N v b H V t b j E u N D k 5 O C w 0 O T k 3 f S Z x d W 9 0 O y w m c X V v d D t T Z W N 0 a W 9 u M S 9 U c m F p b k R h d G E z I C g y K S 9 D a G F u Z 2 V k I F R 5 c G U u e 0 N v b H V t b j E u N D k 5 O S w 0 O T k 4 f S Z x d W 9 0 O y w m c X V v d D t T Z W N 0 a W 9 u M S 9 U c m F p b k R h d G E z I C g y K S 9 D a G F u Z 2 V k I F R 5 c G U u e 0 N v b H V t b j E u N T A w M C w 0 O T k 5 f S Z x d W 9 0 O y w m c X V v d D t T Z W N 0 a W 9 u M S 9 U c m F p b k R h d G E z I C g y K S 9 D a G F u Z 2 V k I F R 5 c G U u e 0 N v b H V t b j E u N T A w M S w 1 M D A w f S Z x d W 9 0 O y w m c X V v d D t T Z W N 0 a W 9 u M S 9 U c m F p b k R h d G E z I C g y K S 9 D a G F u Z 2 V k I F R 5 c G U u e 0 N v b H V t b j E u N T A w M i w 1 M D A x f S Z x d W 9 0 O y w m c X V v d D t T Z W N 0 a W 9 u M S 9 U c m F p b k R h d G E z I C g y K S 9 D a G F u Z 2 V k I F R 5 c G U u e 0 N v b H V t b j E u N T A w M y w 1 M D A y f S Z x d W 9 0 O y w m c X V v d D t T Z W N 0 a W 9 u M S 9 U c m F p b k R h d G E z I C g y K S 9 D a G F u Z 2 V k I F R 5 c G U u e 0 N v b H V t b j E u N T A w N C w 1 M D A z f S Z x d W 9 0 O y w m c X V v d D t T Z W N 0 a W 9 u M S 9 U c m F p b k R h d G E z I C g y K S 9 D a G F u Z 2 V k I F R 5 c G U u e 0 N v b H V t b j E u N T A w N S w 1 M D A 0 f S Z x d W 9 0 O y w m c X V v d D t T Z W N 0 a W 9 u M S 9 U c m F p b k R h d G E z I C g y K S 9 D a G F u Z 2 V k I F R 5 c G U u e 0 N v b H V t b j E u N T A w N i w 1 M D A 1 f S Z x d W 9 0 O y w m c X V v d D t T Z W N 0 a W 9 u M S 9 U c m F p b k R h d G E z I C g y K S 9 D a G F u Z 2 V k I F R 5 c G U u e 0 N v b H V t b j E u N T A w N y w 1 M D A 2 f S Z x d W 9 0 O y w m c X V v d D t T Z W N 0 a W 9 u M S 9 U c m F p b k R h d G E z I C g y K S 9 D a G F u Z 2 V k I F R 5 c G U u e 0 N v b H V t b j E u N T A w O C w 1 M D A 3 f S Z x d W 9 0 O y w m c X V v d D t T Z W N 0 a W 9 u M S 9 U c m F p b k R h d G E z I C g y K S 9 D a G F u Z 2 V k I F R 5 c G U u e 0 N v b H V t b j E u N T A w O S w 1 M D A 4 f S Z x d W 9 0 O y w m c X V v d D t T Z W N 0 a W 9 u M S 9 U c m F p b k R h d G E z I C g y K S 9 D a G F u Z 2 V k I F R 5 c G U u e 0 N v b H V t b j E u N T A x M C w 1 M D A 5 f S Z x d W 9 0 O y w m c X V v d D t T Z W N 0 a W 9 u M S 9 U c m F p b k R h d G E z I C g y K S 9 D a G F u Z 2 V k I F R 5 c G U u e 0 N v b H V t b j E u N T A x M S w 1 M D E w f S Z x d W 9 0 O y w m c X V v d D t T Z W N 0 a W 9 u M S 9 U c m F p b k R h d G E z I C g y K S 9 D a G F u Z 2 V k I F R 5 c G U u e 0 N v b H V t b j E u N T A x M i w 1 M D E x f S Z x d W 9 0 O y w m c X V v d D t T Z W N 0 a W 9 u M S 9 U c m F p b k R h d G E z I C g y K S 9 D a G F u Z 2 V k I F R 5 c G U u e 0 N v b H V t b j E u N T A x M y w 1 M D E y f S Z x d W 9 0 O y w m c X V v d D t T Z W N 0 a W 9 u M S 9 U c m F p b k R h d G E z I C g y K S 9 D a G F u Z 2 V k I F R 5 c G U u e 0 N v b H V t b j E u N T A x N C w 1 M D E z f S Z x d W 9 0 O y w m c X V v d D t T Z W N 0 a W 9 u M S 9 U c m F p b k R h d G E z I C g y K S 9 D a G F u Z 2 V k I F R 5 c G U u e 0 N v b H V t b j E u N T A x N S w 1 M D E 0 f S Z x d W 9 0 O y w m c X V v d D t T Z W N 0 a W 9 u M S 9 U c m F p b k R h d G E z I C g y K S 9 D a G F u Z 2 V k I F R 5 c G U u e 0 N v b H V t b j E u N T A x N i w 1 M D E 1 f S Z x d W 9 0 O y w m c X V v d D t T Z W N 0 a W 9 u M S 9 U c m F p b k R h d G E z I C g y K S 9 D a G F u Z 2 V k I F R 5 c G U u e 0 N v b H V t b j E u N T A x N y w 1 M D E 2 f S Z x d W 9 0 O y w m c X V v d D t T Z W N 0 a W 9 u M S 9 U c m F p b k R h d G E z I C g y K S 9 D a G F u Z 2 V k I F R 5 c G U u e 0 N v b H V t b j E u N T A x O C w 1 M D E 3 f S Z x d W 9 0 O y w m c X V v d D t T Z W N 0 a W 9 u M S 9 U c m F p b k R h d G E z I C g y K S 9 D a G F u Z 2 V k I F R 5 c G U u e 0 N v b H V t b j E u N T A x O S w 1 M D E 4 f S Z x d W 9 0 O y w m c X V v d D t T Z W N 0 a W 9 u M S 9 U c m F p b k R h d G E z I C g y K S 9 D a G F u Z 2 V k I F R 5 c G U u e 0 N v b H V t b j E u N T A y M C w 1 M D E 5 f S Z x d W 9 0 O y w m c X V v d D t T Z W N 0 a W 9 u M S 9 U c m F p b k R h d G E z I C g y K S 9 D a G F u Z 2 V k I F R 5 c G U u e 0 N v b H V t b j E u N T A y M S w 1 M D I w f S Z x d W 9 0 O y w m c X V v d D t T Z W N 0 a W 9 u M S 9 U c m F p b k R h d G E z I C g y K S 9 D a G F u Z 2 V k I F R 5 c G U u e 0 N v b H V t b j E u N T A y M i w 1 M D I x f S Z x d W 9 0 O y w m c X V v d D t T Z W N 0 a W 9 u M S 9 U c m F p b k R h d G E z I C g y K S 9 D a G F u Z 2 V k I F R 5 c G U u e 0 N v b H V t b j E u N T A y M y w 1 M D I y f S Z x d W 9 0 O y w m c X V v d D t T Z W N 0 a W 9 u M S 9 U c m F p b k R h d G E z I C g y K S 9 D a G F u Z 2 V k I F R 5 c G U u e 0 N v b H V t b j E u N T A y N C w 1 M D I z f S Z x d W 9 0 O y w m c X V v d D t T Z W N 0 a W 9 u M S 9 U c m F p b k R h d G E z I C g y K S 9 D a G F u Z 2 V k I F R 5 c G U u e 0 N v b H V t b j E u N T A y N S w 1 M D I 0 f S Z x d W 9 0 O y w m c X V v d D t T Z W N 0 a W 9 u M S 9 U c m F p b k R h d G E z I C g y K S 9 D a G F u Z 2 V k I F R 5 c G U u e 0 N v b H V t b j E u N T A y N i w 1 M D I 1 f S Z x d W 9 0 O y w m c X V v d D t T Z W N 0 a W 9 u M S 9 U c m F p b k R h d G E z I C g y K S 9 D a G F u Z 2 V k I F R 5 c G U u e 0 N v b H V t b j E u N T A y N y w 1 M D I 2 f S Z x d W 9 0 O y w m c X V v d D t T Z W N 0 a W 9 u M S 9 U c m F p b k R h d G E z I C g y K S 9 D a G F u Z 2 V k I F R 5 c G U u e 0 N v b H V t b j E u N T A y O C w 1 M D I 3 f S Z x d W 9 0 O y w m c X V v d D t T Z W N 0 a W 9 u M S 9 U c m F p b k R h d G E z I C g y K S 9 D a G F u Z 2 V k I F R 5 c G U u e 0 N v b H V t b j E u N T A y O S w 1 M D I 4 f S Z x d W 9 0 O y w m c X V v d D t T Z W N 0 a W 9 u M S 9 U c m F p b k R h d G E z I C g y K S 9 D a G F u Z 2 V k I F R 5 c G U u e 0 N v b H V t b j E u N T A z M C w 1 M D I 5 f S Z x d W 9 0 O y w m c X V v d D t T Z W N 0 a W 9 u M S 9 U c m F p b k R h d G E z I C g y K S 9 D a G F u Z 2 V k I F R 5 c G U u e 0 N v b H V t b j E u N T A z M S w 1 M D M w f S Z x d W 9 0 O y w m c X V v d D t T Z W N 0 a W 9 u M S 9 U c m F p b k R h d G E z I C g y K S 9 D a G F u Z 2 V k I F R 5 c G U u e 0 N v b H V t b j E u N T A z M i w 1 M D M x f S Z x d W 9 0 O y w m c X V v d D t T Z W N 0 a W 9 u M S 9 U c m F p b k R h d G E z I C g y K S 9 D a G F u Z 2 V k I F R 5 c G U u e 0 N v b H V t b j E u N T A z M y w 1 M D M y f S Z x d W 9 0 O y w m c X V v d D t T Z W N 0 a W 9 u M S 9 U c m F p b k R h d G E z I C g y K S 9 D a G F u Z 2 V k I F R 5 c G U u e 0 N v b H V t b j E u N T A z N C w 1 M D M z f S Z x d W 9 0 O y w m c X V v d D t T Z W N 0 a W 9 u M S 9 U c m F p b k R h d G E z I C g y K S 9 D a G F u Z 2 V k I F R 5 c G U u e 0 N v b H V t b j E u N T A z N S w 1 M D M 0 f S Z x d W 9 0 O y w m c X V v d D t T Z W N 0 a W 9 u M S 9 U c m F p b k R h d G E z I C g y K S 9 D a G F u Z 2 V k I F R 5 c G U u e 0 N v b H V t b j E u N T A z N i w 1 M D M 1 f S Z x d W 9 0 O y w m c X V v d D t T Z W N 0 a W 9 u M S 9 U c m F p b k R h d G E z I C g y K S 9 D a G F u Z 2 V k I F R 5 c G U u e 0 N v b H V t b j E u N T A z N y w 1 M D M 2 f S Z x d W 9 0 O y w m c X V v d D t T Z W N 0 a W 9 u M S 9 U c m F p b k R h d G E z I C g y K S 9 D a G F u Z 2 V k I F R 5 c G U u e 0 N v b H V t b j E u N T A z O C w 1 M D M 3 f S Z x d W 9 0 O y w m c X V v d D t T Z W N 0 a W 9 u M S 9 U c m F p b k R h d G E z I C g y K S 9 D a G F u Z 2 V k I F R 5 c G U u e 0 N v b H V t b j E u N T A z O S w 1 M D M 4 f S Z x d W 9 0 O y w m c X V v d D t T Z W N 0 a W 9 u M S 9 U c m F p b k R h d G E z I C g y K S 9 D a G F u Z 2 V k I F R 5 c G U u e 0 N v b H V t b j E u N T A 0 M C w 1 M D M 5 f S Z x d W 9 0 O y w m c X V v d D t T Z W N 0 a W 9 u M S 9 U c m F p b k R h d G E z I C g y K S 9 D a G F u Z 2 V k I F R 5 c G U u e 0 N v b H V t b j E u N T A 0 M S w 1 M D Q w f S Z x d W 9 0 O y w m c X V v d D t T Z W N 0 a W 9 u M S 9 U c m F p b k R h d G E z I C g y K S 9 D a G F u Z 2 V k I F R 5 c G U u e 0 N v b H V t b j E u N T A 0 M i w 1 M D Q x f S Z x d W 9 0 O y w m c X V v d D t T Z W N 0 a W 9 u M S 9 U c m F p b k R h d G E z I C g y K S 9 D a G F u Z 2 V k I F R 5 c G U u e 0 N v b H V t b j E u N T A 0 M y w 1 M D Q y f S Z x d W 9 0 O y w m c X V v d D t T Z W N 0 a W 9 u M S 9 U c m F p b k R h d G E z I C g y K S 9 D a G F u Z 2 V k I F R 5 c G U u e 0 N v b H V t b j E u N T A 0 N C w 1 M D Q z f S Z x d W 9 0 O y w m c X V v d D t T Z W N 0 a W 9 u M S 9 U c m F p b k R h d G E z I C g y K S 9 D a G F u Z 2 V k I F R 5 c G U u e 0 N v b H V t b j E u N T A 0 N S w 1 M D Q 0 f S Z x d W 9 0 O y w m c X V v d D t T Z W N 0 a W 9 u M S 9 U c m F p b k R h d G E z I C g y K S 9 D a G F u Z 2 V k I F R 5 c G U u e 0 N v b H V t b j E u N T A 0 N i w 1 M D Q 1 f S Z x d W 9 0 O y w m c X V v d D t T Z W N 0 a W 9 u M S 9 U c m F p b k R h d G E z I C g y K S 9 D a G F u Z 2 V k I F R 5 c G U u e 0 N v b H V t b j E u N T A 0 N y w 1 M D Q 2 f S Z x d W 9 0 O y w m c X V v d D t T Z W N 0 a W 9 u M S 9 U c m F p b k R h d G E z I C g y K S 9 D a G F u Z 2 V k I F R 5 c G U u e 0 N v b H V t b j E u N T A 0 O C w 1 M D Q 3 f S Z x d W 9 0 O y w m c X V v d D t T Z W N 0 a W 9 u M S 9 U c m F p b k R h d G E z I C g y K S 9 D a G F u Z 2 V k I F R 5 c G U u e 0 N v b H V t b j E u N T A 0 O S w 1 M D Q 4 f S Z x d W 9 0 O y w m c X V v d D t T Z W N 0 a W 9 u M S 9 U c m F p b k R h d G E z I C g y K S 9 D a G F u Z 2 V k I F R 5 c G U u e 0 N v b H V t b j E u N T A 1 M C w 1 M D Q 5 f S Z x d W 9 0 O y w m c X V v d D t T Z W N 0 a W 9 u M S 9 U c m F p b k R h d G E z I C g y K S 9 D a G F u Z 2 V k I F R 5 c G U u e 0 N v b H V t b j E u N T A 1 M S w 1 M D U w f S Z x d W 9 0 O y w m c X V v d D t T Z W N 0 a W 9 u M S 9 U c m F p b k R h d G E z I C g y K S 9 D a G F u Z 2 V k I F R 5 c G U u e 0 N v b H V t b j E u N T A 1 M i w 1 M D U x f S Z x d W 9 0 O y w m c X V v d D t T Z W N 0 a W 9 u M S 9 U c m F p b k R h d G E z I C g y K S 9 D a G F u Z 2 V k I F R 5 c G U u e 0 N v b H V t b j E u N T A 1 M y w 1 M D U y f S Z x d W 9 0 O y w m c X V v d D t T Z W N 0 a W 9 u M S 9 U c m F p b k R h d G E z I C g y K S 9 D a G F u Z 2 V k I F R 5 c G U u e 0 N v b H V t b j E u N T A 1 N C w 1 M D U z f S Z x d W 9 0 O y w m c X V v d D t T Z W N 0 a W 9 u M S 9 U c m F p b k R h d G E z I C g y K S 9 D a G F u Z 2 V k I F R 5 c G U u e 0 N v b H V t b j E u N T A 1 N S w 1 M D U 0 f S Z x d W 9 0 O y w m c X V v d D t T Z W N 0 a W 9 u M S 9 U c m F p b k R h d G E z I C g y K S 9 D a G F u Z 2 V k I F R 5 c G U u e 0 N v b H V t b j E u N T A 1 N i w 1 M D U 1 f S Z x d W 9 0 O y w m c X V v d D t T Z W N 0 a W 9 u M S 9 U c m F p b k R h d G E z I C g y K S 9 D a G F u Z 2 V k I F R 5 c G U u e 0 N v b H V t b j E u N T A 1 N y w 1 M D U 2 f S Z x d W 9 0 O y w m c X V v d D t T Z W N 0 a W 9 u M S 9 U c m F p b k R h d G E z I C g y K S 9 D a G F u Z 2 V k I F R 5 c G U u e 0 N v b H V t b j E u N T A 1 O C w 1 M D U 3 f S Z x d W 9 0 O y w m c X V v d D t T Z W N 0 a W 9 u M S 9 U c m F p b k R h d G E z I C g y K S 9 D a G F u Z 2 V k I F R 5 c G U u e 0 N v b H V t b j E u N T A 1 O S w 1 M D U 4 f S Z x d W 9 0 O y w m c X V v d D t T Z W N 0 a W 9 u M S 9 U c m F p b k R h d G E z I C g y K S 9 D a G F u Z 2 V k I F R 5 c G U u e 0 N v b H V t b j E u N T A 2 M C w 1 M D U 5 f S Z x d W 9 0 O y w m c X V v d D t T Z W N 0 a W 9 u M S 9 U c m F p b k R h d G E z I C g y K S 9 D a G F u Z 2 V k I F R 5 c G U u e 0 N v b H V t b j E u N T A 2 M S w 1 M D Y w f S Z x d W 9 0 O y w m c X V v d D t T Z W N 0 a W 9 u M S 9 U c m F p b k R h d G E z I C g y K S 9 D a G F u Z 2 V k I F R 5 c G U u e 0 N v b H V t b j E u N T A 2 M i w 1 M D Y x f S Z x d W 9 0 O y w m c X V v d D t T Z W N 0 a W 9 u M S 9 U c m F p b k R h d G E z I C g y K S 9 D a G F u Z 2 V k I F R 5 c G U u e 0 N v b H V t b j E u N T A 2 M y w 1 M D Y y f S Z x d W 9 0 O y w m c X V v d D t T Z W N 0 a W 9 u M S 9 U c m F p b k R h d G E z I C g y K S 9 D a G F u Z 2 V k I F R 5 c G U u e 0 N v b H V t b j E u N T A 2 N C w 1 M D Y z f S Z x d W 9 0 O y w m c X V v d D t T Z W N 0 a W 9 u M S 9 U c m F p b k R h d G E z I C g y K S 9 D a G F u Z 2 V k I F R 5 c G U u e 0 N v b H V t b j E u N T A 2 N S w 1 M D Y 0 f S Z x d W 9 0 O y w m c X V v d D t T Z W N 0 a W 9 u M S 9 U c m F p b k R h d G E z I C g y K S 9 D a G F u Z 2 V k I F R 5 c G U u e 0 N v b H V t b j E u N T A 2 N i w 1 M D Y 1 f S Z x d W 9 0 O y w m c X V v d D t T Z W N 0 a W 9 u M S 9 U c m F p b k R h d G E z I C g y K S 9 D a G F u Z 2 V k I F R 5 c G U u e 0 N v b H V t b j E u N T A 2 N y w 1 M D Y 2 f S Z x d W 9 0 O y w m c X V v d D t T Z W N 0 a W 9 u M S 9 U c m F p b k R h d G E z I C g y K S 9 D a G F u Z 2 V k I F R 5 c G U u e 0 N v b H V t b j E u N T A 2 O C w 1 M D Y 3 f S Z x d W 9 0 O y w m c X V v d D t T Z W N 0 a W 9 u M S 9 U c m F p b k R h d G E z I C g y K S 9 D a G F u Z 2 V k I F R 5 c G U u e 0 N v b H V t b j E u N T A 2 O S w 1 M D Y 4 f S Z x d W 9 0 O y w m c X V v d D t T Z W N 0 a W 9 u M S 9 U c m F p b k R h d G E z I C g y K S 9 D a G F u Z 2 V k I F R 5 c G U u e 0 N v b H V t b j E u N T A 3 M C w 1 M D Y 5 f S Z x d W 9 0 O y w m c X V v d D t T Z W N 0 a W 9 u M S 9 U c m F p b k R h d G E z I C g y K S 9 D a G F u Z 2 V k I F R 5 c G U u e 0 N v b H V t b j E u N T A 3 M S w 1 M D c w f S Z x d W 9 0 O y w m c X V v d D t T Z W N 0 a W 9 u M S 9 U c m F p b k R h d G E z I C g y K S 9 D a G F u Z 2 V k I F R 5 c G U u e 0 N v b H V t b j E u N T A 3 M i w 1 M D c x f S Z x d W 9 0 O y w m c X V v d D t T Z W N 0 a W 9 u M S 9 U c m F p b k R h d G E z I C g y K S 9 D a G F u Z 2 V k I F R 5 c G U u e 0 N v b H V t b j E u N T A 3 M y w 1 M D c y f S Z x d W 9 0 O y w m c X V v d D t T Z W N 0 a W 9 u M S 9 U c m F p b k R h d G E z I C g y K S 9 D a G F u Z 2 V k I F R 5 c G U u e 0 N v b H V t b j E u N T A 3 N C w 1 M D c z f S Z x d W 9 0 O y w m c X V v d D t T Z W N 0 a W 9 u M S 9 U c m F p b k R h d G E z I C g y K S 9 D a G F u Z 2 V k I F R 5 c G U u e 0 N v b H V t b j E u N T A 3 N S w 1 M D c 0 f S Z x d W 9 0 O y w m c X V v d D t T Z W N 0 a W 9 u M S 9 U c m F p b k R h d G E z I C g y K S 9 D a G F u Z 2 V k I F R 5 c G U u e 0 N v b H V t b j E u N T A 3 N i w 1 M D c 1 f S Z x d W 9 0 O y w m c X V v d D t T Z W N 0 a W 9 u M S 9 U c m F p b k R h d G E z I C g y K S 9 D a G F u Z 2 V k I F R 5 c G U u e 0 N v b H V t b j E u N T A 3 N y w 1 M D c 2 f S Z x d W 9 0 O y w m c X V v d D t T Z W N 0 a W 9 u M S 9 U c m F p b k R h d G E z I C g y K S 9 D a G F u Z 2 V k I F R 5 c G U u e 0 N v b H V t b j E u N T A 3 O C w 1 M D c 3 f S Z x d W 9 0 O y w m c X V v d D t T Z W N 0 a W 9 u M S 9 U c m F p b k R h d G E z I C g y K S 9 D a G F u Z 2 V k I F R 5 c G U u e 0 N v b H V t b j E u N T A 3 O S w 1 M D c 4 f S Z x d W 9 0 O y w m c X V v d D t T Z W N 0 a W 9 u M S 9 U c m F p b k R h d G E z I C g y K S 9 D a G F u Z 2 V k I F R 5 c G U u e 0 N v b H V t b j E u N T A 4 M C w 1 M D c 5 f S Z x d W 9 0 O y w m c X V v d D t T Z W N 0 a W 9 u M S 9 U c m F p b k R h d G E z I C g y K S 9 D a G F u Z 2 V k I F R 5 c G U u e 0 N v b H V t b j E u N T A 4 M S w 1 M D g w f S Z x d W 9 0 O y w m c X V v d D t T Z W N 0 a W 9 u M S 9 U c m F p b k R h d G E z I C g y K S 9 D a G F u Z 2 V k I F R 5 c G U u e 0 N v b H V t b j E u N T A 4 M i w 1 M D g x f S Z x d W 9 0 O y w m c X V v d D t T Z W N 0 a W 9 u M S 9 U c m F p b k R h d G E z I C g y K S 9 D a G F u Z 2 V k I F R 5 c G U u e 0 N v b H V t b j E u N T A 4 M y w 1 M D g y f S Z x d W 9 0 O y w m c X V v d D t T Z W N 0 a W 9 u M S 9 U c m F p b k R h d G E z I C g y K S 9 D a G F u Z 2 V k I F R 5 c G U u e 0 N v b H V t b j E u N T A 4 N C w 1 M D g z f S Z x d W 9 0 O y w m c X V v d D t T Z W N 0 a W 9 u M S 9 U c m F p b k R h d G E z I C g y K S 9 D a G F u Z 2 V k I F R 5 c G U u e 0 N v b H V t b j E u N T A 4 N S w 1 M D g 0 f S Z x d W 9 0 O y w m c X V v d D t T Z W N 0 a W 9 u M S 9 U c m F p b k R h d G E z I C g y K S 9 D a G F u Z 2 V k I F R 5 c G U u e 0 N v b H V t b j E u N T A 4 N i w 1 M D g 1 f S Z x d W 9 0 O y w m c X V v d D t T Z W N 0 a W 9 u M S 9 U c m F p b k R h d G E z I C g y K S 9 D a G F u Z 2 V k I F R 5 c G U u e 0 N v b H V t b j E u N T A 4 N y w 1 M D g 2 f S Z x d W 9 0 O y w m c X V v d D t T Z W N 0 a W 9 u M S 9 U c m F p b k R h d G E z I C g y K S 9 D a G F u Z 2 V k I F R 5 c G U u e 0 N v b H V t b j E u N T A 4 O C w 1 M D g 3 f S Z x d W 9 0 O y w m c X V v d D t T Z W N 0 a W 9 u M S 9 U c m F p b k R h d G E z I C g y K S 9 D a G F u Z 2 V k I F R 5 c G U u e 0 N v b H V t b j E u N T A 4 O S w 1 M D g 4 f S Z x d W 9 0 O y w m c X V v d D t T Z W N 0 a W 9 u M S 9 U c m F p b k R h d G E z I C g y K S 9 D a G F u Z 2 V k I F R 5 c G U u e 0 N v b H V t b j E u N T A 5 M C w 1 M D g 5 f S Z x d W 9 0 O y w m c X V v d D t T Z W N 0 a W 9 u M S 9 U c m F p b k R h d G E z I C g y K S 9 D a G F u Z 2 V k I F R 5 c G U u e 0 N v b H V t b j E u N T A 5 M S w 1 M D k w f S Z x d W 9 0 O y w m c X V v d D t T Z W N 0 a W 9 u M S 9 U c m F p b k R h d G E z I C g y K S 9 D a G F u Z 2 V k I F R 5 c G U u e 0 N v b H V t b j E u N T A 5 M i w 1 M D k x f S Z x d W 9 0 O y w m c X V v d D t T Z W N 0 a W 9 u M S 9 U c m F p b k R h d G E z I C g y K S 9 D a G F u Z 2 V k I F R 5 c G U u e 0 N v b H V t b j E u N T A 5 M y w 1 M D k y f S Z x d W 9 0 O y w m c X V v d D t T Z W N 0 a W 9 u M S 9 U c m F p b k R h d G E z I C g y K S 9 D a G F u Z 2 V k I F R 5 c G U u e 0 N v b H V t b j E u N T A 5 N C w 1 M D k z f S Z x d W 9 0 O y w m c X V v d D t T Z W N 0 a W 9 u M S 9 U c m F p b k R h d G E z I C g y K S 9 D a G F u Z 2 V k I F R 5 c G U u e 0 N v b H V t b j E u N T A 5 N S w 1 M D k 0 f S Z x d W 9 0 O y w m c X V v d D t T Z W N 0 a W 9 u M S 9 U c m F p b k R h d G E z I C g y K S 9 D a G F u Z 2 V k I F R 5 c G U u e 0 N v b H V t b j E u N T A 5 N i w 1 M D k 1 f S Z x d W 9 0 O y w m c X V v d D t T Z W N 0 a W 9 u M S 9 U c m F p b k R h d G E z I C g y K S 9 D a G F u Z 2 V k I F R 5 c G U u e 0 N v b H V t b j E u N T A 5 N y w 1 M D k 2 f S Z x d W 9 0 O y w m c X V v d D t T Z W N 0 a W 9 u M S 9 U c m F p b k R h d G E z I C g y K S 9 D a G F u Z 2 V k I F R 5 c G U u e 0 N v b H V t b j E u N T A 5 O C w 1 M D k 3 f S Z x d W 9 0 O y w m c X V v d D t T Z W N 0 a W 9 u M S 9 U c m F p b k R h d G E z I C g y K S 9 D a G F u Z 2 V k I F R 5 c G U u e 0 N v b H V t b j E u N T A 5 O S w 1 M D k 4 f S Z x d W 9 0 O y w m c X V v d D t T Z W N 0 a W 9 u M S 9 U c m F p b k R h d G E z I C g y K S 9 D a G F u Z 2 V k I F R 5 c G U u e 0 N v b H V t b j E u N T E w M C w 1 M D k 5 f S Z x d W 9 0 O y w m c X V v d D t T Z W N 0 a W 9 u M S 9 U c m F p b k R h d G E z I C g y K S 9 D a G F u Z 2 V k I F R 5 c G U u e 0 N v b H V t b j E u N T E w M S w 1 M T A w f S Z x d W 9 0 O y w m c X V v d D t T Z W N 0 a W 9 u M S 9 U c m F p b k R h d G E z I C g y K S 9 D a G F u Z 2 V k I F R 5 c G U u e 0 N v b H V t b j E u N T E w M i w 1 M T A x f S Z x d W 9 0 O y w m c X V v d D t T Z W N 0 a W 9 u M S 9 U c m F p b k R h d G E z I C g y K S 9 D a G F u Z 2 V k I F R 5 c G U u e 0 N v b H V t b j E u N T E w M y w 1 M T A y f S Z x d W 9 0 O y w m c X V v d D t T Z W N 0 a W 9 u M S 9 U c m F p b k R h d G E z I C g y K S 9 D a G F u Z 2 V k I F R 5 c G U u e 0 N v b H V t b j E u N T E w N C w 1 M T A z f S Z x d W 9 0 O y w m c X V v d D t T Z W N 0 a W 9 u M S 9 U c m F p b k R h d G E z I C g y K S 9 D a G F u Z 2 V k I F R 5 c G U u e 0 N v b H V t b j E u N T E w N S w 1 M T A 0 f S Z x d W 9 0 O y w m c X V v d D t T Z W N 0 a W 9 u M S 9 U c m F p b k R h d G E z I C g y K S 9 D a G F u Z 2 V k I F R 5 c G U u e 0 N v b H V t b j E u N T E w N i w 1 M T A 1 f S Z x d W 9 0 O y w m c X V v d D t T Z W N 0 a W 9 u M S 9 U c m F p b k R h d G E z I C g y K S 9 D a G F u Z 2 V k I F R 5 c G U u e 0 N v b H V t b j E u N T E w N y w 1 M T A 2 f S Z x d W 9 0 O y w m c X V v d D t T Z W N 0 a W 9 u M S 9 U c m F p b k R h d G E z I C g y K S 9 D a G F u Z 2 V k I F R 5 c G U u e 0 N v b H V t b j E u N T E w O C w 1 M T A 3 f S Z x d W 9 0 O y w m c X V v d D t T Z W N 0 a W 9 u M S 9 U c m F p b k R h d G E z I C g y K S 9 D a G F u Z 2 V k I F R 5 c G U u e 0 N v b H V t b j E u N T E w O S w 1 M T A 4 f S Z x d W 9 0 O y w m c X V v d D t T Z W N 0 a W 9 u M S 9 U c m F p b k R h d G E z I C g y K S 9 D a G F u Z 2 V k I F R 5 c G U u e 0 N v b H V t b j E u N T E x M C w 1 M T A 5 f S Z x d W 9 0 O y w m c X V v d D t T Z W N 0 a W 9 u M S 9 U c m F p b k R h d G E z I C g y K S 9 D a G F u Z 2 V k I F R 5 c G U u e 0 N v b H V t b j E u N T E x M S w 1 M T E w f S Z x d W 9 0 O y w m c X V v d D t T Z W N 0 a W 9 u M S 9 U c m F p b k R h d G E z I C g y K S 9 D a G F u Z 2 V k I F R 5 c G U u e 0 N v b H V t b j E u N T E x M i w 1 M T E x f S Z x d W 9 0 O y w m c X V v d D t T Z W N 0 a W 9 u M S 9 U c m F p b k R h d G E z I C g y K S 9 D a G F u Z 2 V k I F R 5 c G U u e 0 N v b H V t b j E u N T E x M y w 1 M T E y f S Z x d W 9 0 O y w m c X V v d D t T Z W N 0 a W 9 u M S 9 U c m F p b k R h d G E z I C g y K S 9 D a G F u Z 2 V k I F R 5 c G U u e 0 N v b H V t b j E u N T E x N C w 1 M T E z f S Z x d W 9 0 O y w m c X V v d D t T Z W N 0 a W 9 u M S 9 U c m F p b k R h d G E z I C g y K S 9 D a G F u Z 2 V k I F R 5 c G U u e 0 N v b H V t b j E u N T E x N S w 1 M T E 0 f S Z x d W 9 0 O y w m c X V v d D t T Z W N 0 a W 9 u M S 9 U c m F p b k R h d G E z I C g y K S 9 D a G F u Z 2 V k I F R 5 c G U u e 0 N v b H V t b j E u N T E x N i w 1 M T E 1 f S Z x d W 9 0 O y w m c X V v d D t T Z W N 0 a W 9 u M S 9 U c m F p b k R h d G E z I C g y K S 9 D a G F u Z 2 V k I F R 5 c G U u e 0 N v b H V t b j E u N T E x N y w 1 M T E 2 f S Z x d W 9 0 O y w m c X V v d D t T Z W N 0 a W 9 u M S 9 U c m F p b k R h d G E z I C g y K S 9 D a G F u Z 2 V k I F R 5 c G U u e 0 N v b H V t b j E u N T E x O C w 1 M T E 3 f S Z x d W 9 0 O y w m c X V v d D t T Z W N 0 a W 9 u M S 9 U c m F p b k R h d G E z I C g y K S 9 D a G F u Z 2 V k I F R 5 c G U u e 0 N v b H V t b j E u N T E x O S w 1 M T E 4 f S Z x d W 9 0 O y w m c X V v d D t T Z W N 0 a W 9 u M S 9 U c m F p b k R h d G E z I C g y K S 9 D a G F u Z 2 V k I F R 5 c G U u e 0 N v b H V t b j E u N T E y M C w 1 M T E 5 f S Z x d W 9 0 O y w m c X V v d D t T Z W N 0 a W 9 u M S 9 U c m F p b k R h d G E z I C g y K S 9 D a G F u Z 2 V k I F R 5 c G U u e 0 N v b H V t b j E u N T E y M S w 1 M T I w f S Z x d W 9 0 O y w m c X V v d D t T Z W N 0 a W 9 u M S 9 U c m F p b k R h d G E z I C g y K S 9 D a G F u Z 2 V k I F R 5 c G U u e 0 N v b H V t b j E u N T E y M i w 1 M T I x f S Z x d W 9 0 O y w m c X V v d D t T Z W N 0 a W 9 u M S 9 U c m F p b k R h d G E z I C g y K S 9 D a G F u Z 2 V k I F R 5 c G U u e 0 N v b H V t b j E u N T E y M y w 1 M T I y f S Z x d W 9 0 O y w m c X V v d D t T Z W N 0 a W 9 u M S 9 U c m F p b k R h d G E z I C g y K S 9 D a G F u Z 2 V k I F R 5 c G U u e 0 N v b H V t b j E u N T E y N C w 1 M T I z f S Z x d W 9 0 O y w m c X V v d D t T Z W N 0 a W 9 u M S 9 U c m F p b k R h d G E z I C g y K S 9 D a G F u Z 2 V k I F R 5 c G U u e 0 N v b H V t b j E u N T E y N S w 1 M T I 0 f S Z x d W 9 0 O y w m c X V v d D t T Z W N 0 a W 9 u M S 9 U c m F p b k R h d G E z I C g y K S 9 D a G F u Z 2 V k I F R 5 c G U u e 0 N v b H V t b j E u N T E y N i w 1 M T I 1 f S Z x d W 9 0 O y w m c X V v d D t T Z W N 0 a W 9 u M S 9 U c m F p b k R h d G E z I C g y K S 9 D a G F u Z 2 V k I F R 5 c G U u e 0 N v b H V t b j E u N T E y N y w 1 M T I 2 f S Z x d W 9 0 O y w m c X V v d D t T Z W N 0 a W 9 u M S 9 U c m F p b k R h d G E z I C g y K S 9 D a G F u Z 2 V k I F R 5 c G U u e 0 N v b H V t b j E u N T E y O C w 1 M T I 3 f S Z x d W 9 0 O y w m c X V v d D t T Z W N 0 a W 9 u M S 9 U c m F p b k R h d G E z I C g y K S 9 D a G F u Z 2 V k I F R 5 c G U u e 0 N v b H V t b j E u N T E y O S w 1 M T I 4 f S Z x d W 9 0 O y w m c X V v d D t T Z W N 0 a W 9 u M S 9 U c m F p b k R h d G E z I C g y K S 9 D a G F u Z 2 V k I F R 5 c G U u e 0 N v b H V t b j E u N T E z M C w 1 M T I 5 f S Z x d W 9 0 O y w m c X V v d D t T Z W N 0 a W 9 u M S 9 U c m F p b k R h d G E z I C g y K S 9 D a G F u Z 2 V k I F R 5 c G U u e 0 N v b H V t b j E u N T E z M S w 1 M T M w f S Z x d W 9 0 O y w m c X V v d D t T Z W N 0 a W 9 u M S 9 U c m F p b k R h d G E z I C g y K S 9 D a G F u Z 2 V k I F R 5 c G U u e 0 N v b H V t b j E u N T E z M i w 1 M T M x f S Z x d W 9 0 O y w m c X V v d D t T Z W N 0 a W 9 u M S 9 U c m F p b k R h d G E z I C g y K S 9 D a G F u Z 2 V k I F R 5 c G U u e 0 N v b H V t b j E u N T E z M y w 1 M T M y f S Z x d W 9 0 O y w m c X V v d D t T Z W N 0 a W 9 u M S 9 U c m F p b k R h d G E z I C g y K S 9 D a G F u Z 2 V k I F R 5 c G U u e 0 N v b H V t b j E u N T E z N C w 1 M T M z f S Z x d W 9 0 O y w m c X V v d D t T Z W N 0 a W 9 u M S 9 U c m F p b k R h d G E z I C g y K S 9 D a G F u Z 2 V k I F R 5 c G U u e 0 N v b H V t b j E u N T E z N S w 1 M T M 0 f S Z x d W 9 0 O y w m c X V v d D t T Z W N 0 a W 9 u M S 9 U c m F p b k R h d G E z I C g y K S 9 D a G F u Z 2 V k I F R 5 c G U u e 0 N v b H V t b j E u N T E z N i w 1 M T M 1 f S Z x d W 9 0 O y w m c X V v d D t T Z W N 0 a W 9 u M S 9 U c m F p b k R h d G E z I C g y K S 9 D a G F u Z 2 V k I F R 5 c G U u e 0 N v b H V t b j E u N T E z N y w 1 M T M 2 f S Z x d W 9 0 O y w m c X V v d D t T Z W N 0 a W 9 u M S 9 U c m F p b k R h d G E z I C g y K S 9 D a G F u Z 2 V k I F R 5 c G U u e 0 N v b H V t b j E u N T E z O C w 1 M T M 3 f S Z x d W 9 0 O y w m c X V v d D t T Z W N 0 a W 9 u M S 9 U c m F p b k R h d G E z I C g y K S 9 D a G F u Z 2 V k I F R 5 c G U u e 0 N v b H V t b j E u N T E z O S w 1 M T M 4 f S Z x d W 9 0 O y w m c X V v d D t T Z W N 0 a W 9 u M S 9 U c m F p b k R h d G E z I C g y K S 9 D a G F u Z 2 V k I F R 5 c G U u e 0 N v b H V t b j E u N T E 0 M C w 1 M T M 5 f S Z x d W 9 0 O y w m c X V v d D t T Z W N 0 a W 9 u M S 9 U c m F p b k R h d G E z I C g y K S 9 D a G F u Z 2 V k I F R 5 c G U u e 0 N v b H V t b j E u N T E 0 M S w 1 M T Q w f S Z x d W 9 0 O y w m c X V v d D t T Z W N 0 a W 9 u M S 9 U c m F p b k R h d G E z I C g y K S 9 D a G F u Z 2 V k I F R 5 c G U u e 0 N v b H V t b j E u N T E 0 M i w 1 M T Q x f S Z x d W 9 0 O y w m c X V v d D t T Z W N 0 a W 9 u M S 9 U c m F p b k R h d G E z I C g y K S 9 D a G F u Z 2 V k I F R 5 c G U u e 0 N v b H V t b j E u N T E 0 M y w 1 M T Q y f S Z x d W 9 0 O y w m c X V v d D t T Z W N 0 a W 9 u M S 9 U c m F p b k R h d G E z I C g y K S 9 D a G F u Z 2 V k I F R 5 c G U u e 0 N v b H V t b j E u N T E 0 N C w 1 M T Q z f S Z x d W 9 0 O y w m c X V v d D t T Z W N 0 a W 9 u M S 9 U c m F p b k R h d G E z I C g y K S 9 D a G F u Z 2 V k I F R 5 c G U u e 0 N v b H V t b j E u N T E 0 N S w 1 M T Q 0 f S Z x d W 9 0 O y w m c X V v d D t T Z W N 0 a W 9 u M S 9 U c m F p b k R h d G E z I C g y K S 9 D a G F u Z 2 V k I F R 5 c G U u e 0 N v b H V t b j E u N T E 0 N i w 1 M T Q 1 f S Z x d W 9 0 O y w m c X V v d D t T Z W N 0 a W 9 u M S 9 U c m F p b k R h d G E z I C g y K S 9 D a G F u Z 2 V k I F R 5 c G U u e 0 N v b H V t b j E u N T E 0 N y w 1 M T Q 2 f S Z x d W 9 0 O y w m c X V v d D t T Z W N 0 a W 9 u M S 9 U c m F p b k R h d G E z I C g y K S 9 D a G F u Z 2 V k I F R 5 c G U u e 0 N v b H V t b j E u N T E 0 O C w 1 M T Q 3 f S Z x d W 9 0 O y w m c X V v d D t T Z W N 0 a W 9 u M S 9 U c m F p b k R h d G E z I C g y K S 9 D a G F u Z 2 V k I F R 5 c G U u e 0 N v b H V t b j E u N T E 0 O S w 1 M T Q 4 f S Z x d W 9 0 O y w m c X V v d D t T Z W N 0 a W 9 u M S 9 U c m F p b k R h d G E z I C g y K S 9 D a G F u Z 2 V k I F R 5 c G U u e 0 N v b H V t b j E u N T E 1 M C w 1 M T Q 5 f S Z x d W 9 0 O y w m c X V v d D t T Z W N 0 a W 9 u M S 9 U c m F p b k R h d G E z I C g y K S 9 D a G F u Z 2 V k I F R 5 c G U u e 0 N v b H V t b j E u N T E 1 M S w 1 M T U w f S Z x d W 9 0 O y w m c X V v d D t T Z W N 0 a W 9 u M S 9 U c m F p b k R h d G E z I C g y K S 9 D a G F u Z 2 V k I F R 5 c G U u e 0 N v b H V t b j E u N T E 1 M i w 1 M T U x f S Z x d W 9 0 O y w m c X V v d D t T Z W N 0 a W 9 u M S 9 U c m F p b k R h d G E z I C g y K S 9 D a G F u Z 2 V k I F R 5 c G U u e 0 N v b H V t b j E u N T E 1 M y w 1 M T U y f S Z x d W 9 0 O y w m c X V v d D t T Z W N 0 a W 9 u M S 9 U c m F p b k R h d G E z I C g y K S 9 D a G F u Z 2 V k I F R 5 c G U u e 0 N v b H V t b j E u N T E 1 N C w 1 M T U z f S Z x d W 9 0 O y w m c X V v d D t T Z W N 0 a W 9 u M S 9 U c m F p b k R h d G E z I C g y K S 9 D a G F u Z 2 V k I F R 5 c G U u e 0 N v b H V t b j E u N T E 1 N S w 1 M T U 0 f S Z x d W 9 0 O y w m c X V v d D t T Z W N 0 a W 9 u M S 9 U c m F p b k R h d G E z I C g y K S 9 D a G F u Z 2 V k I F R 5 c G U u e 0 N v b H V t b j E u N T E 1 N i w 1 M T U 1 f S Z x d W 9 0 O y w m c X V v d D t T Z W N 0 a W 9 u M S 9 U c m F p b k R h d G E z I C g y K S 9 D a G F u Z 2 V k I F R 5 c G U u e 0 N v b H V t b j E u N T E 1 N y w 1 M T U 2 f S Z x d W 9 0 O y w m c X V v d D t T Z W N 0 a W 9 u M S 9 U c m F p b k R h d G E z I C g y K S 9 D a G F u Z 2 V k I F R 5 c G U u e 0 N v b H V t b j E u N T E 1 O C w 1 M T U 3 f S Z x d W 9 0 O y w m c X V v d D t T Z W N 0 a W 9 u M S 9 U c m F p b k R h d G E z I C g y K S 9 D a G F u Z 2 V k I F R 5 c G U u e 0 N v b H V t b j E u N T E 1 O S w 1 M T U 4 f S Z x d W 9 0 O y w m c X V v d D t T Z W N 0 a W 9 u M S 9 U c m F p b k R h d G E z I C g y K S 9 D a G F u Z 2 V k I F R 5 c G U u e 0 N v b H V t b j E u N T E 2 M C w 1 M T U 5 f S Z x d W 9 0 O y w m c X V v d D t T Z W N 0 a W 9 u M S 9 U c m F p b k R h d G E z I C g y K S 9 D a G F u Z 2 V k I F R 5 c G U u e 0 N v b H V t b j E u N T E 2 M S w 1 M T Y w f S Z x d W 9 0 O y w m c X V v d D t T Z W N 0 a W 9 u M S 9 U c m F p b k R h d G E z I C g y K S 9 D a G F u Z 2 V k I F R 5 c G U u e 0 N v b H V t b j E u N T E 2 M i w 1 M T Y x f S Z x d W 9 0 O y w m c X V v d D t T Z W N 0 a W 9 u M S 9 U c m F p b k R h d G E z I C g y K S 9 D a G F u Z 2 V k I F R 5 c G U u e 0 N v b H V t b j E u N T E 2 M y w 1 M T Y y f S Z x d W 9 0 O y w m c X V v d D t T Z W N 0 a W 9 u M S 9 U c m F p b k R h d G E z I C g y K S 9 D a G F u Z 2 V k I F R 5 c G U u e 0 N v b H V t b j E u N T E 2 N C w 1 M T Y z f S Z x d W 9 0 O y w m c X V v d D t T Z W N 0 a W 9 u M S 9 U c m F p b k R h d G E z I C g y K S 9 D a G F u Z 2 V k I F R 5 c G U u e 0 N v b H V t b j E u N T E 2 N S w 1 M T Y 0 f S Z x d W 9 0 O y w m c X V v d D t T Z W N 0 a W 9 u M S 9 U c m F p b k R h d G E z I C g y K S 9 D a G F u Z 2 V k I F R 5 c G U u e 0 N v b H V t b j E u N T E 2 N i w 1 M T Y 1 f S Z x d W 9 0 O y w m c X V v d D t T Z W N 0 a W 9 u M S 9 U c m F p b k R h d G E z I C g y K S 9 D a G F u Z 2 V k I F R 5 c G U u e 0 N v b H V t b j E u N T E 2 N y w 1 M T Y 2 f S Z x d W 9 0 O y w m c X V v d D t T Z W N 0 a W 9 u M S 9 U c m F p b k R h d G E z I C g y K S 9 D a G F u Z 2 V k I F R 5 c G U u e 0 N v b H V t b j E u N T E 2 O C w 1 M T Y 3 f S Z x d W 9 0 O y w m c X V v d D t T Z W N 0 a W 9 u M S 9 U c m F p b k R h d G E z I C g y K S 9 D a G F u Z 2 V k I F R 5 c G U u e 0 N v b H V t b j E u N T E 2 O S w 1 M T Y 4 f S Z x d W 9 0 O y w m c X V v d D t T Z W N 0 a W 9 u M S 9 U c m F p b k R h d G E z I C g y K S 9 D a G F u Z 2 V k I F R 5 c G U u e 0 N v b H V t b j E u N T E 3 M C w 1 M T Y 5 f S Z x d W 9 0 O y w m c X V v d D t T Z W N 0 a W 9 u M S 9 U c m F p b k R h d G E z I C g y K S 9 D a G F u Z 2 V k I F R 5 c G U u e 0 N v b H V t b j E u N T E 3 M S w 1 M T c w f S Z x d W 9 0 O y w m c X V v d D t T Z W N 0 a W 9 u M S 9 U c m F p b k R h d G E z I C g y K S 9 D a G F u Z 2 V k I F R 5 c G U u e 0 N v b H V t b j E u N T E 3 M i w 1 M T c x f S Z x d W 9 0 O y w m c X V v d D t T Z W N 0 a W 9 u M S 9 U c m F p b k R h d G E z I C g y K S 9 D a G F u Z 2 V k I F R 5 c G U u e 0 N v b H V t b j E u N T E 3 M y w 1 M T c y f S Z x d W 9 0 O y w m c X V v d D t T Z W N 0 a W 9 u M S 9 U c m F p b k R h d G E z I C g y K S 9 D a G F u Z 2 V k I F R 5 c G U u e 0 N v b H V t b j E u N T E 3 N C w 1 M T c z f S Z x d W 9 0 O y w m c X V v d D t T Z W N 0 a W 9 u M S 9 U c m F p b k R h d G E z I C g y K S 9 D a G F u Z 2 V k I F R 5 c G U u e 0 N v b H V t b j E u N T E 3 N S w 1 M T c 0 f S Z x d W 9 0 O y w m c X V v d D t T Z W N 0 a W 9 u M S 9 U c m F p b k R h d G E z I C g y K S 9 D a G F u Z 2 V k I F R 5 c G U u e 0 N v b H V t b j E u N T E 3 N i w 1 M T c 1 f S Z x d W 9 0 O y w m c X V v d D t T Z W N 0 a W 9 u M S 9 U c m F p b k R h d G E z I C g y K S 9 D a G F u Z 2 V k I F R 5 c G U u e 0 N v b H V t b j E u N T E 3 N y w 1 M T c 2 f S Z x d W 9 0 O y w m c X V v d D t T Z W N 0 a W 9 u M S 9 U c m F p b k R h d G E z I C g y K S 9 D a G F u Z 2 V k I F R 5 c G U u e 0 N v b H V t b j E u N T E 3 O C w 1 M T c 3 f S Z x d W 9 0 O y w m c X V v d D t T Z W N 0 a W 9 u M S 9 U c m F p b k R h d G E z I C g y K S 9 D a G F u Z 2 V k I F R 5 c G U u e 0 N v b H V t b j E u N T E 3 O S w 1 M T c 4 f S Z x d W 9 0 O y w m c X V v d D t T Z W N 0 a W 9 u M S 9 U c m F p b k R h d G E z I C g y K S 9 D a G F u Z 2 V k I F R 5 c G U u e 0 N v b H V t b j E u N T E 4 M C w 1 M T c 5 f S Z x d W 9 0 O y w m c X V v d D t T Z W N 0 a W 9 u M S 9 U c m F p b k R h d G E z I C g y K S 9 D a G F u Z 2 V k I F R 5 c G U u e 0 N v b H V t b j E u N T E 4 M S w 1 M T g w f S Z x d W 9 0 O y w m c X V v d D t T Z W N 0 a W 9 u M S 9 U c m F p b k R h d G E z I C g y K S 9 D a G F u Z 2 V k I F R 5 c G U u e 0 N v b H V t b j E u N T E 4 M i w 1 M T g x f S Z x d W 9 0 O y w m c X V v d D t T Z W N 0 a W 9 u M S 9 U c m F p b k R h d G E z I C g y K S 9 D a G F u Z 2 V k I F R 5 c G U u e 0 N v b H V t b j E u N T E 4 M y w 1 M T g y f S Z x d W 9 0 O y w m c X V v d D t T Z W N 0 a W 9 u M S 9 U c m F p b k R h d G E z I C g y K S 9 D a G F u Z 2 V k I F R 5 c G U u e 0 N v b H V t b j E u N T E 4 N C w 1 M T g z f S Z x d W 9 0 O y w m c X V v d D t T Z W N 0 a W 9 u M S 9 U c m F p b k R h d G E z I C g y K S 9 D a G F u Z 2 V k I F R 5 c G U u e 0 N v b H V t b j E u N T E 4 N S w 1 M T g 0 f S Z x d W 9 0 O y w m c X V v d D t T Z W N 0 a W 9 u M S 9 U c m F p b k R h d G E z I C g y K S 9 D a G F u Z 2 V k I F R 5 c G U u e 0 N v b H V t b j E u N T E 4 N i w 1 M T g 1 f S Z x d W 9 0 O y w m c X V v d D t T Z W N 0 a W 9 u M S 9 U c m F p b k R h d G E z I C g y K S 9 D a G F u Z 2 V k I F R 5 c G U u e 0 N v b H V t b j E u N T E 4 N y w 1 M T g 2 f S Z x d W 9 0 O y w m c X V v d D t T Z W N 0 a W 9 u M S 9 U c m F p b k R h d G E z I C g y K S 9 D a G F u Z 2 V k I F R 5 c G U u e 0 N v b H V t b j E u N T E 4 O C w 1 M T g 3 f S Z x d W 9 0 O y w m c X V v d D t T Z W N 0 a W 9 u M S 9 U c m F p b k R h d G E z I C g y K S 9 D a G F u Z 2 V k I F R 5 c G U u e 0 N v b H V t b j E u N T E 4 O S w 1 M T g 4 f S Z x d W 9 0 O y w m c X V v d D t T Z W N 0 a W 9 u M S 9 U c m F p b k R h d G E z I C g y K S 9 D a G F u Z 2 V k I F R 5 c G U u e 0 N v b H V t b j E u N T E 5 M C w 1 M T g 5 f S Z x d W 9 0 O y w m c X V v d D t T Z W N 0 a W 9 u M S 9 U c m F p b k R h d G E z I C g y K S 9 D a G F u Z 2 V k I F R 5 c G U u e 0 N v b H V t b j E u N T E 5 M S w 1 M T k w f S Z x d W 9 0 O y w m c X V v d D t T Z W N 0 a W 9 u M S 9 U c m F p b k R h d G E z I C g y K S 9 D a G F u Z 2 V k I F R 5 c G U u e 0 N v b H V t b j E u N T E 5 M i w 1 M T k x f S Z x d W 9 0 O y w m c X V v d D t T Z W N 0 a W 9 u M S 9 U c m F p b k R h d G E z I C g y K S 9 D a G F u Z 2 V k I F R 5 c G U u e 0 N v b H V t b j E u N T E 5 M y w 1 M T k y f S Z x d W 9 0 O y w m c X V v d D t T Z W N 0 a W 9 u M S 9 U c m F p b k R h d G E z I C g y K S 9 D a G F u Z 2 V k I F R 5 c G U u e 0 N v b H V t b j E u N T E 5 N C w 1 M T k z f S Z x d W 9 0 O y w m c X V v d D t T Z W N 0 a W 9 u M S 9 U c m F p b k R h d G E z I C g y K S 9 D a G F u Z 2 V k I F R 5 c G U u e 0 N v b H V t b j E u N T E 5 N S w 1 M T k 0 f S Z x d W 9 0 O y w m c X V v d D t T Z W N 0 a W 9 u M S 9 U c m F p b k R h d G E z I C g y K S 9 D a G F u Z 2 V k I F R 5 c G U u e 0 N v b H V t b j E u N T E 5 N i w 1 M T k 1 f S Z x d W 9 0 O y w m c X V v d D t T Z W N 0 a W 9 u M S 9 U c m F p b k R h d G E z I C g y K S 9 D a G F u Z 2 V k I F R 5 c G U u e 0 N v b H V t b j E u N T E 5 N y w 1 M T k 2 f S Z x d W 9 0 O y w m c X V v d D t T Z W N 0 a W 9 u M S 9 U c m F p b k R h d G E z I C g y K S 9 D a G F u Z 2 V k I F R 5 c G U u e 0 N v b H V t b j E u N T E 5 O C w 1 M T k 3 f S Z x d W 9 0 O y w m c X V v d D t T Z W N 0 a W 9 u M S 9 U c m F p b k R h d G E z I C g y K S 9 D a G F u Z 2 V k I F R 5 c G U u e 0 N v b H V t b j E u N T E 5 O S w 1 M T k 4 f S Z x d W 9 0 O y w m c X V v d D t T Z W N 0 a W 9 u M S 9 U c m F p b k R h d G E z I C g y K S 9 D a G F u Z 2 V k I F R 5 c G U u e 0 N v b H V t b j E u N T I w M C w 1 M T k 5 f S Z x d W 9 0 O y w m c X V v d D t T Z W N 0 a W 9 u M S 9 U c m F p b k R h d G E z I C g y K S 9 D a G F u Z 2 V k I F R 5 c G U u e 0 N v b H V t b j E u N T I w M S w 1 M j A w f S Z x d W 9 0 O y w m c X V v d D t T Z W N 0 a W 9 u M S 9 U c m F p b k R h d G E z I C g y K S 9 D a G F u Z 2 V k I F R 5 c G U u e 0 N v b H V t b j E u N T I w M i w 1 M j A x f S Z x d W 9 0 O y w m c X V v d D t T Z W N 0 a W 9 u M S 9 U c m F p b k R h d G E z I C g y K S 9 D a G F u Z 2 V k I F R 5 c G U u e 0 N v b H V t b j E u N T I w M y w 1 M j A y f S Z x d W 9 0 O y w m c X V v d D t T Z W N 0 a W 9 u M S 9 U c m F p b k R h d G E z I C g y K S 9 D a G F u Z 2 V k I F R 5 c G U u e 0 N v b H V t b j E u N T I w N C w 1 M j A z f S Z x d W 9 0 O y w m c X V v d D t T Z W N 0 a W 9 u M S 9 U c m F p b k R h d G E z I C g y K S 9 D a G F u Z 2 V k I F R 5 c G U u e 0 N v b H V t b j E u N T I w N S w 1 M j A 0 f S Z x d W 9 0 O y w m c X V v d D t T Z W N 0 a W 9 u M S 9 U c m F p b k R h d G E z I C g y K S 9 D a G F u Z 2 V k I F R 5 c G U u e 0 N v b H V t b j E u N T I w N i w 1 M j A 1 f S Z x d W 9 0 O y w m c X V v d D t T Z W N 0 a W 9 u M S 9 U c m F p b k R h d G E z I C g y K S 9 D a G F u Z 2 V k I F R 5 c G U u e 0 N v b H V t b j E u N T I w N y w 1 M j A 2 f S Z x d W 9 0 O y w m c X V v d D t T Z W N 0 a W 9 u M S 9 U c m F p b k R h d G E z I C g y K S 9 D a G F u Z 2 V k I F R 5 c G U u e 0 N v b H V t b j E u N T I w O C w 1 M j A 3 f S Z x d W 9 0 O y w m c X V v d D t T Z W N 0 a W 9 u M S 9 U c m F p b k R h d G E z I C g y K S 9 D a G F u Z 2 V k I F R 5 c G U u e 0 N v b H V t b j E u N T I w O S w 1 M j A 4 f S Z x d W 9 0 O y w m c X V v d D t T Z W N 0 a W 9 u M S 9 U c m F p b k R h d G E z I C g y K S 9 D a G F u Z 2 V k I F R 5 c G U u e 0 N v b H V t b j E u N T I x M C w 1 M j A 5 f S Z x d W 9 0 O y w m c X V v d D t T Z W N 0 a W 9 u M S 9 U c m F p b k R h d G E z I C g y K S 9 D a G F u Z 2 V k I F R 5 c G U u e 0 N v b H V t b j E u N T I x M S w 1 M j E w f S Z x d W 9 0 O y w m c X V v d D t T Z W N 0 a W 9 u M S 9 U c m F p b k R h d G E z I C g y K S 9 D a G F u Z 2 V k I F R 5 c G U u e 0 N v b H V t b j E u N T I x M i w 1 M j E x f S Z x d W 9 0 O y w m c X V v d D t T Z W N 0 a W 9 u M S 9 U c m F p b k R h d G E z I C g y K S 9 D a G F u Z 2 V k I F R 5 c G U u e 0 N v b H V t b j E u N T I x M y w 1 M j E y f S Z x d W 9 0 O y w m c X V v d D t T Z W N 0 a W 9 u M S 9 U c m F p b k R h d G E z I C g y K S 9 D a G F u Z 2 V k I F R 5 c G U u e 0 N v b H V t b j E u N T I x N C w 1 M j E z f S Z x d W 9 0 O y w m c X V v d D t T Z W N 0 a W 9 u M S 9 U c m F p b k R h d G E z I C g y K S 9 D a G F u Z 2 V k I F R 5 c G U u e 0 N v b H V t b j E u N T I x N S w 1 M j E 0 f S Z x d W 9 0 O y w m c X V v d D t T Z W N 0 a W 9 u M S 9 U c m F p b k R h d G E z I C g y K S 9 D a G F u Z 2 V k I F R 5 c G U u e 0 N v b H V t b j E u N T I x N i w 1 M j E 1 f S Z x d W 9 0 O y w m c X V v d D t T Z W N 0 a W 9 u M S 9 U c m F p b k R h d G E z I C g y K S 9 D a G F u Z 2 V k I F R 5 c G U u e 0 N v b H V t b j E u N T I x N y w 1 M j E 2 f S Z x d W 9 0 O y w m c X V v d D t T Z W N 0 a W 9 u M S 9 U c m F p b k R h d G E z I C g y K S 9 D a G F u Z 2 V k I F R 5 c G U u e 0 N v b H V t b j E u N T I x O C w 1 M j E 3 f S Z x d W 9 0 O y w m c X V v d D t T Z W N 0 a W 9 u M S 9 U c m F p b k R h d G E z I C g y K S 9 D a G F u Z 2 V k I F R 5 c G U u e 0 N v b H V t b j E u N T I x O S w 1 M j E 4 f S Z x d W 9 0 O y w m c X V v d D t T Z W N 0 a W 9 u M S 9 U c m F p b k R h d G E z I C g y K S 9 D a G F u Z 2 V k I F R 5 c G U u e 0 N v b H V t b j E u N T I y M C w 1 M j E 5 f S Z x d W 9 0 O y w m c X V v d D t T Z W N 0 a W 9 u M S 9 U c m F p b k R h d G E z I C g y K S 9 D a G F u Z 2 V k I F R 5 c G U u e 0 N v b H V t b j E u N T I y M S w 1 M j I w f S Z x d W 9 0 O y w m c X V v d D t T Z W N 0 a W 9 u M S 9 U c m F p b k R h d G E z I C g y K S 9 D a G F u Z 2 V k I F R 5 c G U u e 0 N v b H V t b j E u N T I y M i w 1 M j I x f S Z x d W 9 0 O y w m c X V v d D t T Z W N 0 a W 9 u M S 9 U c m F p b k R h d G E z I C g y K S 9 D a G F u Z 2 V k I F R 5 c G U u e 0 N v b H V t b j E u N T I y M y w 1 M j I y f S Z x d W 9 0 O y w m c X V v d D t T Z W N 0 a W 9 u M S 9 U c m F p b k R h d G E z I C g y K S 9 D a G F u Z 2 V k I F R 5 c G U u e 0 N v b H V t b j E u N T I y N C w 1 M j I z f S Z x d W 9 0 O y w m c X V v d D t T Z W N 0 a W 9 u M S 9 U c m F p b k R h d G E z I C g y K S 9 D a G F u Z 2 V k I F R 5 c G U u e 0 N v b H V t b j E u N T I y N S w 1 M j I 0 f S Z x d W 9 0 O y w m c X V v d D t T Z W N 0 a W 9 u M S 9 U c m F p b k R h d G E z I C g y K S 9 D a G F u Z 2 V k I F R 5 c G U u e 0 N v b H V t b j E u N T I y N i w 1 M j I 1 f S Z x d W 9 0 O y w m c X V v d D t T Z W N 0 a W 9 u M S 9 U c m F p b k R h d G E z I C g y K S 9 D a G F u Z 2 V k I F R 5 c G U u e 0 N v b H V t b j E u N T I y N y w 1 M j I 2 f S Z x d W 9 0 O y w m c X V v d D t T Z W N 0 a W 9 u M S 9 U c m F p b k R h d G E z I C g y K S 9 D a G F u Z 2 V k I F R 5 c G U u e 0 N v b H V t b j E u N T I y O C w 1 M j I 3 f S Z x d W 9 0 O y w m c X V v d D t T Z W N 0 a W 9 u M S 9 U c m F p b k R h d G E z I C g y K S 9 D a G F u Z 2 V k I F R 5 c G U u e 0 N v b H V t b j E u N T I y O S w 1 M j I 4 f S Z x d W 9 0 O y w m c X V v d D t T Z W N 0 a W 9 u M S 9 U c m F p b k R h d G E z I C g y K S 9 D a G F u Z 2 V k I F R 5 c G U u e 0 N v b H V t b j E u N T I z M C w 1 M j I 5 f S Z x d W 9 0 O y w m c X V v d D t T Z W N 0 a W 9 u M S 9 U c m F p b k R h d G E z I C g y K S 9 D a G F u Z 2 V k I F R 5 c G U u e 0 N v b H V t b j E u N T I z M S w 1 M j M w f S Z x d W 9 0 O y w m c X V v d D t T Z W N 0 a W 9 u M S 9 U c m F p b k R h d G E z I C g y K S 9 D a G F u Z 2 V k I F R 5 c G U u e 0 N v b H V t b j E u N T I z M i w 1 M j M x f S Z x d W 9 0 O y w m c X V v d D t T Z W N 0 a W 9 u M S 9 U c m F p b k R h d G E z I C g y K S 9 D a G F u Z 2 V k I F R 5 c G U u e 0 N v b H V t b j E u N T I z M y w 1 M j M y f S Z x d W 9 0 O y w m c X V v d D t T Z W N 0 a W 9 u M S 9 U c m F p b k R h d G E z I C g y K S 9 D a G F u Z 2 V k I F R 5 c G U u e 0 N v b H V t b j E u N T I z N C w 1 M j M z f S Z x d W 9 0 O y w m c X V v d D t T Z W N 0 a W 9 u M S 9 U c m F p b k R h d G E z I C g y K S 9 D a G F u Z 2 V k I F R 5 c G U u e 0 N v b H V t b j E u N T I z N S w 1 M j M 0 f S Z x d W 9 0 O y w m c X V v d D t T Z W N 0 a W 9 u M S 9 U c m F p b k R h d G E z I C g y K S 9 D a G F u Z 2 V k I F R 5 c G U u e 0 N v b H V t b j E u N T I z N i w 1 M j M 1 f S Z x d W 9 0 O y w m c X V v d D t T Z W N 0 a W 9 u M S 9 U c m F p b k R h d G E z I C g y K S 9 D a G F u Z 2 V k I F R 5 c G U u e 0 N v b H V t b j E u N T I z N y w 1 M j M 2 f S Z x d W 9 0 O y w m c X V v d D t T Z W N 0 a W 9 u M S 9 U c m F p b k R h d G E z I C g y K S 9 D a G F u Z 2 V k I F R 5 c G U u e 0 N v b H V t b j E u N T I z O C w 1 M j M 3 f S Z x d W 9 0 O y w m c X V v d D t T Z W N 0 a W 9 u M S 9 U c m F p b k R h d G E z I C g y K S 9 D a G F u Z 2 V k I F R 5 c G U u e 0 N v b H V t b j E u N T I z O S w 1 M j M 4 f S Z x d W 9 0 O y w m c X V v d D t T Z W N 0 a W 9 u M S 9 U c m F p b k R h d G E z I C g y K S 9 D a G F u Z 2 V k I F R 5 c G U u e 0 N v b H V t b j E u N T I 0 M C w 1 M j M 5 f S Z x d W 9 0 O y w m c X V v d D t T Z W N 0 a W 9 u M S 9 U c m F p b k R h d G E z I C g y K S 9 D a G F u Z 2 V k I F R 5 c G U u e 0 N v b H V t b j E u N T I 0 M S w 1 M j Q w f S Z x d W 9 0 O y w m c X V v d D t T Z W N 0 a W 9 u M S 9 U c m F p b k R h d G E z I C g y K S 9 D a G F u Z 2 V k I F R 5 c G U u e 0 N v b H V t b j E u N T I 0 M i w 1 M j Q x f S Z x d W 9 0 O y w m c X V v d D t T Z W N 0 a W 9 u M S 9 U c m F p b k R h d G E z I C g y K S 9 D a G F u Z 2 V k I F R 5 c G U u e 0 N v b H V t b j E u N T I 0 M y w 1 M j Q y f S Z x d W 9 0 O y w m c X V v d D t T Z W N 0 a W 9 u M S 9 U c m F p b k R h d G E z I C g y K S 9 D a G F u Z 2 V k I F R 5 c G U u e 0 N v b H V t b j E u N T I 0 N C w 1 M j Q z f S Z x d W 9 0 O y w m c X V v d D t T Z W N 0 a W 9 u M S 9 U c m F p b k R h d G E z I C g y K S 9 D a G F u Z 2 V k I F R 5 c G U u e 0 N v b H V t b j E u N T I 0 N S w 1 M j Q 0 f S Z x d W 9 0 O y w m c X V v d D t T Z W N 0 a W 9 u M S 9 U c m F p b k R h d G E z I C g y K S 9 D a G F u Z 2 V k I F R 5 c G U u e 0 N v b H V t b j E u N T I 0 N i w 1 M j Q 1 f S Z x d W 9 0 O y w m c X V v d D t T Z W N 0 a W 9 u M S 9 U c m F p b k R h d G E z I C g y K S 9 D a G F u Z 2 V k I F R 5 c G U u e 0 N v b H V t b j E u N T I 0 N y w 1 M j Q 2 f S Z x d W 9 0 O y w m c X V v d D t T Z W N 0 a W 9 u M S 9 U c m F p b k R h d G E z I C g y K S 9 D a G F u Z 2 V k I F R 5 c G U u e 0 N v b H V t b j E u N T I 0 O C w 1 M j Q 3 f S Z x d W 9 0 O y w m c X V v d D t T Z W N 0 a W 9 u M S 9 U c m F p b k R h d G E z I C g y K S 9 D a G F u Z 2 V k I F R 5 c G U u e 0 N v b H V t b j E u N T I 0 O S w 1 M j Q 4 f S Z x d W 9 0 O y w m c X V v d D t T Z W N 0 a W 9 u M S 9 U c m F p b k R h d G E z I C g y K S 9 D a G F u Z 2 V k I F R 5 c G U u e 0 N v b H V t b j E u N T I 1 M C w 1 M j Q 5 f S Z x d W 9 0 O y w m c X V v d D t T Z W N 0 a W 9 u M S 9 U c m F p b k R h d G E z I C g y K S 9 D a G F u Z 2 V k I F R 5 c G U u e 0 N v b H V t b j E u N T I 1 M S w 1 M j U w f S Z x d W 9 0 O y w m c X V v d D t T Z W N 0 a W 9 u M S 9 U c m F p b k R h d G E z I C g y K S 9 D a G F u Z 2 V k I F R 5 c G U u e 0 N v b H V t b j E u N T I 1 M i w 1 M j U x f S Z x d W 9 0 O y w m c X V v d D t T Z W N 0 a W 9 u M S 9 U c m F p b k R h d G E z I C g y K S 9 D a G F u Z 2 V k I F R 5 c G U u e 0 N v b H V t b j E u N T I 1 M y w 1 M j U y f S Z x d W 9 0 O y w m c X V v d D t T Z W N 0 a W 9 u M S 9 U c m F p b k R h d G E z I C g y K S 9 D a G F u Z 2 V k I F R 5 c G U u e 0 N v b H V t b j E u N T I 1 N C w 1 M j U z f S Z x d W 9 0 O y w m c X V v d D t T Z W N 0 a W 9 u M S 9 U c m F p b k R h d G E z I C g y K S 9 D a G F u Z 2 V k I F R 5 c G U u e 0 N v b H V t b j E u N T I 1 N S w 1 M j U 0 f S Z x d W 9 0 O y w m c X V v d D t T Z W N 0 a W 9 u M S 9 U c m F p b k R h d G E z I C g y K S 9 D a G F u Z 2 V k I F R 5 c G U u e 0 N v b H V t b j E u N T I 1 N i w 1 M j U 1 f S Z x d W 9 0 O y w m c X V v d D t T Z W N 0 a W 9 u M S 9 U c m F p b k R h d G E z I C g y K S 9 D a G F u Z 2 V k I F R 5 c G U u e 0 N v b H V t b j E u N T I 1 N y w 1 M j U 2 f S Z x d W 9 0 O y w m c X V v d D t T Z W N 0 a W 9 u M S 9 U c m F p b k R h d G E z I C g y K S 9 D a G F u Z 2 V k I F R 5 c G U u e 0 N v b H V t b j E u N T I 1 O C w 1 M j U 3 f S Z x d W 9 0 O y w m c X V v d D t T Z W N 0 a W 9 u M S 9 U c m F p b k R h d G E z I C g y K S 9 D a G F u Z 2 V k I F R 5 c G U u e 0 N v b H V t b j E u N T I 1 O S w 1 M j U 4 f S Z x d W 9 0 O y w m c X V v d D t T Z W N 0 a W 9 u M S 9 U c m F p b k R h d G E z I C g y K S 9 D a G F u Z 2 V k I F R 5 c G U u e 0 N v b H V t b j E u N T I 2 M C w 1 M j U 5 f S Z x d W 9 0 O y w m c X V v d D t T Z W N 0 a W 9 u M S 9 U c m F p b k R h d G E z I C g y K S 9 D a G F u Z 2 V k I F R 5 c G U u e 0 N v b H V t b j E u N T I 2 M S w 1 M j Y w f S Z x d W 9 0 O y w m c X V v d D t T Z W N 0 a W 9 u M S 9 U c m F p b k R h d G E z I C g y K S 9 D a G F u Z 2 V k I F R 5 c G U u e 0 N v b H V t b j E u N T I 2 M i w 1 M j Y x f S Z x d W 9 0 O y w m c X V v d D t T Z W N 0 a W 9 u M S 9 U c m F p b k R h d G E z I C g y K S 9 D a G F u Z 2 V k I F R 5 c G U u e 0 N v b H V t b j E u N T I 2 M y w 1 M j Y y f S Z x d W 9 0 O y w m c X V v d D t T Z W N 0 a W 9 u M S 9 U c m F p b k R h d G E z I C g y K S 9 D a G F u Z 2 V k I F R 5 c G U u e 0 N v b H V t b j E u N T I 2 N C w 1 M j Y z f S Z x d W 9 0 O y w m c X V v d D t T Z W N 0 a W 9 u M S 9 U c m F p b k R h d G E z I C g y K S 9 D a G F u Z 2 V k I F R 5 c G U u e 0 N v b H V t b j E u N T I 2 N S w 1 M j Y 0 f S Z x d W 9 0 O y w m c X V v d D t T Z W N 0 a W 9 u M S 9 U c m F p b k R h d G E z I C g y K S 9 D a G F u Z 2 V k I F R 5 c G U u e 0 N v b H V t b j E u N T I 2 N i w 1 M j Y 1 f S Z x d W 9 0 O y w m c X V v d D t T Z W N 0 a W 9 u M S 9 U c m F p b k R h d G E z I C g y K S 9 D a G F u Z 2 V k I F R 5 c G U u e 0 N v b H V t b j E u N T I 2 N y w 1 M j Y 2 f S Z x d W 9 0 O y w m c X V v d D t T Z W N 0 a W 9 u M S 9 U c m F p b k R h d G E z I C g y K S 9 D a G F u Z 2 V k I F R 5 c G U u e 0 N v b H V t b j E u N T I 2 O C w 1 M j Y 3 f S Z x d W 9 0 O y w m c X V v d D t T Z W N 0 a W 9 u M S 9 U c m F p b k R h d G E z I C g y K S 9 D a G F u Z 2 V k I F R 5 c G U u e 0 N v b H V t b j E u N T I 2 O S w 1 M j Y 4 f S Z x d W 9 0 O y w m c X V v d D t T Z W N 0 a W 9 u M S 9 U c m F p b k R h d G E z I C g y K S 9 D a G F u Z 2 V k I F R 5 c G U u e 0 N v b H V t b j E u N T I 3 M C w 1 M j Y 5 f S Z x d W 9 0 O y w m c X V v d D t T Z W N 0 a W 9 u M S 9 U c m F p b k R h d G E z I C g y K S 9 D a G F u Z 2 V k I F R 5 c G U u e 0 N v b H V t b j E u N T I 3 M S w 1 M j c w f S Z x d W 9 0 O y w m c X V v d D t T Z W N 0 a W 9 u M S 9 U c m F p b k R h d G E z I C g y K S 9 D a G F u Z 2 V k I F R 5 c G U u e 0 N v b H V t b j E u N T I 3 M i w 1 M j c x f S Z x d W 9 0 O y w m c X V v d D t T Z W N 0 a W 9 u M S 9 U c m F p b k R h d G E z I C g y K S 9 D a G F u Z 2 V k I F R 5 c G U u e 0 N v b H V t b j E u N T I 3 M y w 1 M j c y f S Z x d W 9 0 O y w m c X V v d D t T Z W N 0 a W 9 u M S 9 U c m F p b k R h d G E z I C g y K S 9 D a G F u Z 2 V k I F R 5 c G U u e 0 N v b H V t b j E u N T I 3 N C w 1 M j c z f S Z x d W 9 0 O y w m c X V v d D t T Z W N 0 a W 9 u M S 9 U c m F p b k R h d G E z I C g y K S 9 D a G F u Z 2 V k I F R 5 c G U u e 0 N v b H V t b j E u N T I 3 N S w 1 M j c 0 f S Z x d W 9 0 O y w m c X V v d D t T Z W N 0 a W 9 u M S 9 U c m F p b k R h d G E z I C g y K S 9 D a G F u Z 2 V k I F R 5 c G U u e 0 N v b H V t b j E u N T I 3 N i w 1 M j c 1 f S Z x d W 9 0 O y w m c X V v d D t T Z W N 0 a W 9 u M S 9 U c m F p b k R h d G E z I C g y K S 9 D a G F u Z 2 V k I F R 5 c G U u e 0 N v b H V t b j E u N T I 3 N y w 1 M j c 2 f S Z x d W 9 0 O y w m c X V v d D t T Z W N 0 a W 9 u M S 9 U c m F p b k R h d G E z I C g y K S 9 D a G F u Z 2 V k I F R 5 c G U u e 0 N v b H V t b j E u N T I 3 O C w 1 M j c 3 f S Z x d W 9 0 O y w m c X V v d D t T Z W N 0 a W 9 u M S 9 U c m F p b k R h d G E z I C g y K S 9 D a G F u Z 2 V k I F R 5 c G U u e 0 N v b H V t b j E u N T I 3 O S w 1 M j c 4 f S Z x d W 9 0 O y w m c X V v d D t T Z W N 0 a W 9 u M S 9 U c m F p b k R h d G E z I C g y K S 9 D a G F u Z 2 V k I F R 5 c G U u e 0 N v b H V t b j E u N T I 4 M C w 1 M j c 5 f S Z x d W 9 0 O y w m c X V v d D t T Z W N 0 a W 9 u M S 9 U c m F p b k R h d G E z I C g y K S 9 D a G F u Z 2 V k I F R 5 c G U u e 0 N v b H V t b j E u N T I 4 M S w 1 M j g w f S Z x d W 9 0 O y w m c X V v d D t T Z W N 0 a W 9 u M S 9 U c m F p b k R h d G E z I C g y K S 9 D a G F u Z 2 V k I F R 5 c G U u e 0 N v b H V t b j E u N T I 4 M i w 1 M j g x f S Z x d W 9 0 O y w m c X V v d D t T Z W N 0 a W 9 u M S 9 U c m F p b k R h d G E z I C g y K S 9 D a G F u Z 2 V k I F R 5 c G U u e 0 N v b H V t b j E u N T I 4 M y w 1 M j g y f S Z x d W 9 0 O y w m c X V v d D t T Z W N 0 a W 9 u M S 9 U c m F p b k R h d G E z I C g y K S 9 D a G F u Z 2 V k I F R 5 c G U u e 0 N v b H V t b j E u N T I 4 N C w 1 M j g z f S Z x d W 9 0 O y w m c X V v d D t T Z W N 0 a W 9 u M S 9 U c m F p b k R h d G E z I C g y K S 9 D a G F u Z 2 V k I F R 5 c G U u e 0 N v b H V t b j E u N T I 4 N S w 1 M j g 0 f S Z x d W 9 0 O y w m c X V v d D t T Z W N 0 a W 9 u M S 9 U c m F p b k R h d G E z I C g y K S 9 D a G F u Z 2 V k I F R 5 c G U u e 0 N v b H V t b j E u N T I 4 N i w 1 M j g 1 f S Z x d W 9 0 O y w m c X V v d D t T Z W N 0 a W 9 u M S 9 U c m F p b k R h d G E z I C g y K S 9 D a G F u Z 2 V k I F R 5 c G U u e 0 N v b H V t b j E u N T I 4 N y w 1 M j g 2 f S Z x d W 9 0 O y w m c X V v d D t T Z W N 0 a W 9 u M S 9 U c m F p b k R h d G E z I C g y K S 9 D a G F u Z 2 V k I F R 5 c G U u e 0 N v b H V t b j E u N T I 4 O C w 1 M j g 3 f S Z x d W 9 0 O y w m c X V v d D t T Z W N 0 a W 9 u M S 9 U c m F p b k R h d G E z I C g y K S 9 D a G F u Z 2 V k I F R 5 c G U u e 0 N v b H V t b j E u N T I 4 O S w 1 M j g 4 f S Z x d W 9 0 O y w m c X V v d D t T Z W N 0 a W 9 u M S 9 U c m F p b k R h d G E z I C g y K S 9 D a G F u Z 2 V k I F R 5 c G U u e 0 N v b H V t b j E u N T I 5 M C w 1 M j g 5 f S Z x d W 9 0 O y w m c X V v d D t T Z W N 0 a W 9 u M S 9 U c m F p b k R h d G E z I C g y K S 9 D a G F u Z 2 V k I F R 5 c G U u e 0 N v b H V t b j E u N T I 5 M S w 1 M j k w f S Z x d W 9 0 O y w m c X V v d D t T Z W N 0 a W 9 u M S 9 U c m F p b k R h d G E z I C g y K S 9 D a G F u Z 2 V k I F R 5 c G U u e 0 N v b H V t b j E u N T I 5 M i w 1 M j k x f S Z x d W 9 0 O y w m c X V v d D t T Z W N 0 a W 9 u M S 9 U c m F p b k R h d G E z I C g y K S 9 D a G F u Z 2 V k I F R 5 c G U u e 0 N v b H V t b j E u N T I 5 M y w 1 M j k y f S Z x d W 9 0 O y w m c X V v d D t T Z W N 0 a W 9 u M S 9 U c m F p b k R h d G E z I C g y K S 9 D a G F u Z 2 V k I F R 5 c G U u e 0 N v b H V t b j E u N T I 5 N C w 1 M j k z f S Z x d W 9 0 O y w m c X V v d D t T Z W N 0 a W 9 u M S 9 U c m F p b k R h d G E z I C g y K S 9 D a G F u Z 2 V k I F R 5 c G U u e 0 N v b H V t b j E u N T I 5 N S w 1 M j k 0 f S Z x d W 9 0 O y w m c X V v d D t T Z W N 0 a W 9 u M S 9 U c m F p b k R h d G E z I C g y K S 9 D a G F u Z 2 V k I F R 5 c G U u e 0 N v b H V t b j E u N T I 5 N i w 1 M j k 1 f S Z x d W 9 0 O y w m c X V v d D t T Z W N 0 a W 9 u M S 9 U c m F p b k R h d G E z I C g y K S 9 D a G F u Z 2 V k I F R 5 c G U u e 0 N v b H V t b j E u N T I 5 N y w 1 M j k 2 f S Z x d W 9 0 O y w m c X V v d D t T Z W N 0 a W 9 u M S 9 U c m F p b k R h d G E z I C g y K S 9 D a G F u Z 2 V k I F R 5 c G U u e 0 N v b H V t b j E u N T I 5 O C w 1 M j k 3 f S Z x d W 9 0 O y w m c X V v d D t T Z W N 0 a W 9 u M S 9 U c m F p b k R h d G E z I C g y K S 9 D a G F u Z 2 V k I F R 5 c G U u e 0 N v b H V t b j E u N T I 5 O S w 1 M j k 4 f S Z x d W 9 0 O y w m c X V v d D t T Z W N 0 a W 9 u M S 9 U c m F p b k R h d G E z I C g y K S 9 D a G F u Z 2 V k I F R 5 c G U u e 0 N v b H V t b j E u N T M w M C w 1 M j k 5 f S Z x d W 9 0 O y w m c X V v d D t T Z W N 0 a W 9 u M S 9 U c m F p b k R h d G E z I C g y K S 9 D a G F u Z 2 V k I F R 5 c G U u e 0 N v b H V t b j E u N T M w M S w 1 M z A w f S Z x d W 9 0 O y w m c X V v d D t T Z W N 0 a W 9 u M S 9 U c m F p b k R h d G E z I C g y K S 9 D a G F u Z 2 V k I F R 5 c G U u e 0 N v b H V t b j E u N T M w M i w 1 M z A x f S Z x d W 9 0 O y w m c X V v d D t T Z W N 0 a W 9 u M S 9 U c m F p b k R h d G E z I C g y K S 9 D a G F u Z 2 V k I F R 5 c G U u e 0 N v b H V t b j E u N T M w M y w 1 M z A y f S Z x d W 9 0 O y w m c X V v d D t T Z W N 0 a W 9 u M S 9 U c m F p b k R h d G E z I C g y K S 9 D a G F u Z 2 V k I F R 5 c G U u e 0 N v b H V t b j E u N T M w N C w 1 M z A z f S Z x d W 9 0 O y w m c X V v d D t T Z W N 0 a W 9 u M S 9 U c m F p b k R h d G E z I C g y K S 9 D a G F u Z 2 V k I F R 5 c G U u e 0 N v b H V t b j E u N T M w N S w 1 M z A 0 f S Z x d W 9 0 O y w m c X V v d D t T Z W N 0 a W 9 u M S 9 U c m F p b k R h d G E z I C g y K S 9 D a G F u Z 2 V k I F R 5 c G U u e 0 N v b H V t b j E u N T M w N i w 1 M z A 1 f S Z x d W 9 0 O y w m c X V v d D t T Z W N 0 a W 9 u M S 9 U c m F p b k R h d G E z I C g y K S 9 D a G F u Z 2 V k I F R 5 c G U u e 0 N v b H V t b j E u N T M w N y w 1 M z A 2 f S Z x d W 9 0 O y w m c X V v d D t T Z W N 0 a W 9 u M S 9 U c m F p b k R h d G E z I C g y K S 9 D a G F u Z 2 V k I F R 5 c G U u e 0 N v b H V t b j E u N T M w O C w 1 M z A 3 f S Z x d W 9 0 O y w m c X V v d D t T Z W N 0 a W 9 u M S 9 U c m F p b k R h d G E z I C g y K S 9 D a G F u Z 2 V k I F R 5 c G U u e 0 N v b H V t b j E u N T M w O S w 1 M z A 4 f S Z x d W 9 0 O y w m c X V v d D t T Z W N 0 a W 9 u M S 9 U c m F p b k R h d G E z I C g y K S 9 D a G F u Z 2 V k I F R 5 c G U u e 0 N v b H V t b j E u N T M x M C w 1 M z A 5 f S Z x d W 9 0 O y w m c X V v d D t T Z W N 0 a W 9 u M S 9 U c m F p b k R h d G E z I C g y K S 9 D a G F u Z 2 V k I F R 5 c G U u e 0 N v b H V t b j E u N T M x M S w 1 M z E w f S Z x d W 9 0 O y w m c X V v d D t T Z W N 0 a W 9 u M S 9 U c m F p b k R h d G E z I C g y K S 9 D a G F u Z 2 V k I F R 5 c G U u e 0 N v b H V t b j E u N T M x M i w 1 M z E x f S Z x d W 9 0 O y w m c X V v d D t T Z W N 0 a W 9 u M S 9 U c m F p b k R h d G E z I C g y K S 9 D a G F u Z 2 V k I F R 5 c G U u e 0 N v b H V t b j E u N T M x M y w 1 M z E y f S Z x d W 9 0 O y w m c X V v d D t T Z W N 0 a W 9 u M S 9 U c m F p b k R h d G E z I C g y K S 9 D a G F u Z 2 V k I F R 5 c G U u e 0 N v b H V t b j E u N T M x N C w 1 M z E z f S Z x d W 9 0 O y w m c X V v d D t T Z W N 0 a W 9 u M S 9 U c m F p b k R h d G E z I C g y K S 9 D a G F u Z 2 V k I F R 5 c G U u e 0 N v b H V t b j E u N T M x N S w 1 M z E 0 f S Z x d W 9 0 O y w m c X V v d D t T Z W N 0 a W 9 u M S 9 U c m F p b k R h d G E z I C g y K S 9 D a G F u Z 2 V k I F R 5 c G U u e 0 N v b H V t b j E u N T M x N i w 1 M z E 1 f S Z x d W 9 0 O y w m c X V v d D t T Z W N 0 a W 9 u M S 9 U c m F p b k R h d G E z I C g y K S 9 D a G F u Z 2 V k I F R 5 c G U u e 0 N v b H V t b j E u N T M x N y w 1 M z E 2 f S Z x d W 9 0 O y w m c X V v d D t T Z W N 0 a W 9 u M S 9 U c m F p b k R h d G E z I C g y K S 9 D a G F u Z 2 V k I F R 5 c G U u e 0 N v b H V t b j E u N T M x O C w 1 M z E 3 f S Z x d W 9 0 O y w m c X V v d D t T Z W N 0 a W 9 u M S 9 U c m F p b k R h d G E z I C g y K S 9 D a G F u Z 2 V k I F R 5 c G U u e 0 N v b H V t b j E u N T M x O S w 1 M z E 4 f S Z x d W 9 0 O y w m c X V v d D t T Z W N 0 a W 9 u M S 9 U c m F p b k R h d G E z I C g y K S 9 D a G F u Z 2 V k I F R 5 c G U u e 0 N v b H V t b j E u N T M y M C w 1 M z E 5 f S Z x d W 9 0 O y w m c X V v d D t T Z W N 0 a W 9 u M S 9 U c m F p b k R h d G E z I C g y K S 9 D a G F u Z 2 V k I F R 5 c G U u e 0 N v b H V t b j E u N T M y M S w 1 M z I w f S Z x d W 9 0 O y w m c X V v d D t T Z W N 0 a W 9 u M S 9 U c m F p b k R h d G E z I C g y K S 9 D a G F u Z 2 V k I F R 5 c G U u e 0 N v b H V t b j E u N T M y M i w 1 M z I x f S Z x d W 9 0 O y w m c X V v d D t T Z W N 0 a W 9 u M S 9 U c m F p b k R h d G E z I C g y K S 9 D a G F u Z 2 V k I F R 5 c G U u e 0 N v b H V t b j E u N T M y M y w 1 M z I y f S Z x d W 9 0 O y w m c X V v d D t T Z W N 0 a W 9 u M S 9 U c m F p b k R h d G E z I C g y K S 9 D a G F u Z 2 V k I F R 5 c G U u e 0 N v b H V t b j E u N T M y N C w 1 M z I z f S Z x d W 9 0 O y w m c X V v d D t T Z W N 0 a W 9 u M S 9 U c m F p b k R h d G E z I C g y K S 9 D a G F u Z 2 V k I F R 5 c G U u e 0 N v b H V t b j E u N T M y N S w 1 M z I 0 f S Z x d W 9 0 O y w m c X V v d D t T Z W N 0 a W 9 u M S 9 U c m F p b k R h d G E z I C g y K S 9 D a G F u Z 2 V k I F R 5 c G U u e 0 N v b H V t b j E u N T M y N i w 1 M z I 1 f S Z x d W 9 0 O y w m c X V v d D t T Z W N 0 a W 9 u M S 9 U c m F p b k R h d G E z I C g y K S 9 D a G F u Z 2 V k I F R 5 c G U u e 0 N v b H V t b j E u N T M y N y w 1 M z I 2 f S Z x d W 9 0 O y w m c X V v d D t T Z W N 0 a W 9 u M S 9 U c m F p b k R h d G E z I C g y K S 9 D a G F u Z 2 V k I F R 5 c G U u e 0 N v b H V t b j E u N T M y O C w 1 M z I 3 f S Z x d W 9 0 O y w m c X V v d D t T Z W N 0 a W 9 u M S 9 U c m F p b k R h d G E z I C g y K S 9 D a G F u Z 2 V k I F R 5 c G U u e 0 N v b H V t b j E u N T M y O S w 1 M z I 4 f S Z x d W 9 0 O y w m c X V v d D t T Z W N 0 a W 9 u M S 9 U c m F p b k R h d G E z I C g y K S 9 D a G F u Z 2 V k I F R 5 c G U u e 0 N v b H V t b j E u N T M z M C w 1 M z I 5 f S Z x d W 9 0 O y w m c X V v d D t T Z W N 0 a W 9 u M S 9 U c m F p b k R h d G E z I C g y K S 9 D a G F u Z 2 V k I F R 5 c G U u e 0 N v b H V t b j E u N T M z M S w 1 M z M w f S Z x d W 9 0 O y w m c X V v d D t T Z W N 0 a W 9 u M S 9 U c m F p b k R h d G E z I C g y K S 9 D a G F u Z 2 V k I F R 5 c G U u e 0 N v b H V t b j E u N T M z M i w 1 M z M x f S Z x d W 9 0 O y w m c X V v d D t T Z W N 0 a W 9 u M S 9 U c m F p b k R h d G E z I C g y K S 9 D a G F u Z 2 V k I F R 5 c G U u e 0 N v b H V t b j E u N T M z M y w 1 M z M y f S Z x d W 9 0 O y w m c X V v d D t T Z W N 0 a W 9 u M S 9 U c m F p b k R h d G E z I C g y K S 9 D a G F u Z 2 V k I F R 5 c G U u e 0 N v b H V t b j E u N T M z N C w 1 M z M z f S Z x d W 9 0 O y w m c X V v d D t T Z W N 0 a W 9 u M S 9 U c m F p b k R h d G E z I C g y K S 9 D a G F u Z 2 V k I F R 5 c G U u e 0 N v b H V t b j E u N T M z N S w 1 M z M 0 f S Z x d W 9 0 O y w m c X V v d D t T Z W N 0 a W 9 u M S 9 U c m F p b k R h d G E z I C g y K S 9 D a G F u Z 2 V k I F R 5 c G U u e 0 N v b H V t b j E u N T M z N i w 1 M z M 1 f S Z x d W 9 0 O y w m c X V v d D t T Z W N 0 a W 9 u M S 9 U c m F p b k R h d G E z I C g y K S 9 D a G F u Z 2 V k I F R 5 c G U u e 0 N v b H V t b j E u N T M z N y w 1 M z M 2 f S Z x d W 9 0 O y w m c X V v d D t T Z W N 0 a W 9 u M S 9 U c m F p b k R h d G E z I C g y K S 9 D a G F u Z 2 V k I F R 5 c G U u e 0 N v b H V t b j E u N T M z O C w 1 M z M 3 f S Z x d W 9 0 O y w m c X V v d D t T Z W N 0 a W 9 u M S 9 U c m F p b k R h d G E z I C g y K S 9 D a G F u Z 2 V k I F R 5 c G U u e 0 N v b H V t b j E u N T M z O S w 1 M z M 4 f S Z x d W 9 0 O y w m c X V v d D t T Z W N 0 a W 9 u M S 9 U c m F p b k R h d G E z I C g y K S 9 D a G F u Z 2 V k I F R 5 c G U u e 0 N v b H V t b j E u N T M 0 M C w 1 M z M 5 f S Z x d W 9 0 O y w m c X V v d D t T Z W N 0 a W 9 u M S 9 U c m F p b k R h d G E z I C g y K S 9 D a G F u Z 2 V k I F R 5 c G U u e 0 N v b H V t b j E u N T M 0 M S w 1 M z Q w f S Z x d W 9 0 O y w m c X V v d D t T Z W N 0 a W 9 u M S 9 U c m F p b k R h d G E z I C g y K S 9 D a G F u Z 2 V k I F R 5 c G U u e 0 N v b H V t b j E u N T M 0 M i w 1 M z Q x f S Z x d W 9 0 O y w m c X V v d D t T Z W N 0 a W 9 u M S 9 U c m F p b k R h d G E z I C g y K S 9 D a G F u Z 2 V k I F R 5 c G U u e 0 N v b H V t b j E u N T M 0 M y w 1 M z Q y f S Z x d W 9 0 O y w m c X V v d D t T Z W N 0 a W 9 u M S 9 U c m F p b k R h d G E z I C g y K S 9 D a G F u Z 2 V k I F R 5 c G U u e 0 N v b H V t b j E u N T M 0 N C w 1 M z Q z f S Z x d W 9 0 O y w m c X V v d D t T Z W N 0 a W 9 u M S 9 U c m F p b k R h d G E z I C g y K S 9 D a G F u Z 2 V k I F R 5 c G U u e 0 N v b H V t b j E u N T M 0 N S w 1 M z Q 0 f S Z x d W 9 0 O y w m c X V v d D t T Z W N 0 a W 9 u M S 9 U c m F p b k R h d G E z I C g y K S 9 D a G F u Z 2 V k I F R 5 c G U u e 0 N v b H V t b j E u N T M 0 N i w 1 M z Q 1 f S Z x d W 9 0 O y w m c X V v d D t T Z W N 0 a W 9 u M S 9 U c m F p b k R h d G E z I C g y K S 9 D a G F u Z 2 V k I F R 5 c G U u e 0 N v b H V t b j E u N T M 0 N y w 1 M z Q 2 f S Z x d W 9 0 O y w m c X V v d D t T Z W N 0 a W 9 u M S 9 U c m F p b k R h d G E z I C g y K S 9 D a G F u Z 2 V k I F R 5 c G U u e 0 N v b H V t b j E u N T M 0 O C w 1 M z Q 3 f S Z x d W 9 0 O y w m c X V v d D t T Z W N 0 a W 9 u M S 9 U c m F p b k R h d G E z I C g y K S 9 D a G F u Z 2 V k I F R 5 c G U u e 0 N v b H V t b j E u N T M 0 O S w 1 M z Q 4 f S Z x d W 9 0 O y w m c X V v d D t T Z W N 0 a W 9 u M S 9 U c m F p b k R h d G E z I C g y K S 9 D a G F u Z 2 V k I F R 5 c G U u e 0 N v b H V t b j E u N T M 1 M C w 1 M z Q 5 f S Z x d W 9 0 O y w m c X V v d D t T Z W N 0 a W 9 u M S 9 U c m F p b k R h d G E z I C g y K S 9 D a G F u Z 2 V k I F R 5 c G U u e 0 N v b H V t b j E u N T M 1 M S w 1 M z U w f S Z x d W 9 0 O y w m c X V v d D t T Z W N 0 a W 9 u M S 9 U c m F p b k R h d G E z I C g y K S 9 D a G F u Z 2 V k I F R 5 c G U u e 0 N v b H V t b j E u N T M 1 M i w 1 M z U x f S Z x d W 9 0 O y w m c X V v d D t T Z W N 0 a W 9 u M S 9 U c m F p b k R h d G E z I C g y K S 9 D a G F u Z 2 V k I F R 5 c G U u e 0 N v b H V t b j E u N T M 1 M y w 1 M z U y f S Z x d W 9 0 O y w m c X V v d D t T Z W N 0 a W 9 u M S 9 U c m F p b k R h d G E z I C g y K S 9 D a G F u Z 2 V k I F R 5 c G U u e 0 N v b H V t b j E u N T M 1 N C w 1 M z U z f S Z x d W 9 0 O y w m c X V v d D t T Z W N 0 a W 9 u M S 9 U c m F p b k R h d G E z I C g y K S 9 D a G F u Z 2 V k I F R 5 c G U u e 0 N v b H V t b j E u N T M 1 N S w 1 M z U 0 f S Z x d W 9 0 O y w m c X V v d D t T Z W N 0 a W 9 u M S 9 U c m F p b k R h d G E z I C g y K S 9 D a G F u Z 2 V k I F R 5 c G U u e 0 N v b H V t b j E u N T M 1 N i w 1 M z U 1 f S Z x d W 9 0 O y w m c X V v d D t T Z W N 0 a W 9 u M S 9 U c m F p b k R h d G E z I C g y K S 9 D a G F u Z 2 V k I F R 5 c G U u e 0 N v b H V t b j E u N T M 1 N y w 1 M z U 2 f S Z x d W 9 0 O y w m c X V v d D t T Z W N 0 a W 9 u M S 9 U c m F p b k R h d G E z I C g y K S 9 D a G F u Z 2 V k I F R 5 c G U u e 0 N v b H V t b j E u N T M 1 O C w 1 M z U 3 f S Z x d W 9 0 O y w m c X V v d D t T Z W N 0 a W 9 u M S 9 U c m F p b k R h d G E z I C g y K S 9 D a G F u Z 2 V k I F R 5 c G U u e 0 N v b H V t b j E u N T M 1 O S w 1 M z U 4 f S Z x d W 9 0 O y w m c X V v d D t T Z W N 0 a W 9 u M S 9 U c m F p b k R h d G E z I C g y K S 9 D a G F u Z 2 V k I F R 5 c G U u e 0 N v b H V t b j E u N T M 2 M C w 1 M z U 5 f S Z x d W 9 0 O y w m c X V v d D t T Z W N 0 a W 9 u M S 9 U c m F p b k R h d G E z I C g y K S 9 D a G F u Z 2 V k I F R 5 c G U u e 0 N v b H V t b j E u N T M 2 M S w 1 M z Y w f S Z x d W 9 0 O y w m c X V v d D t T Z W N 0 a W 9 u M S 9 U c m F p b k R h d G E z I C g y K S 9 D a G F u Z 2 V k I F R 5 c G U u e 0 N v b H V t b j E u N T M 2 M i w 1 M z Y x f S Z x d W 9 0 O y w m c X V v d D t T Z W N 0 a W 9 u M S 9 U c m F p b k R h d G E z I C g y K S 9 D a G F u Z 2 V k I F R 5 c G U u e 0 N v b H V t b j E u N T M 2 M y w 1 M z Y y f S Z x d W 9 0 O y w m c X V v d D t T Z W N 0 a W 9 u M S 9 U c m F p b k R h d G E z I C g y K S 9 D a G F u Z 2 V k I F R 5 c G U u e 0 N v b H V t b j E u N T M 2 N C w 1 M z Y z f S Z x d W 9 0 O y w m c X V v d D t T Z W N 0 a W 9 u M S 9 U c m F p b k R h d G E z I C g y K S 9 D a G F u Z 2 V k I F R 5 c G U u e 0 N v b H V t b j E u N T M 2 N S w 1 M z Y 0 f S Z x d W 9 0 O y w m c X V v d D t T Z W N 0 a W 9 u M S 9 U c m F p b k R h d G E z I C g y K S 9 D a G F u Z 2 V k I F R 5 c G U u e 0 N v b H V t b j E u N T M 2 N i w 1 M z Y 1 f S Z x d W 9 0 O y w m c X V v d D t T Z W N 0 a W 9 u M S 9 U c m F p b k R h d G E z I C g y K S 9 D a G F u Z 2 V k I F R 5 c G U u e 0 N v b H V t b j E u N T M 2 N y w 1 M z Y 2 f S Z x d W 9 0 O y w m c X V v d D t T Z W N 0 a W 9 u M S 9 U c m F p b k R h d G E z I C g y K S 9 D a G F u Z 2 V k I F R 5 c G U u e 0 N v b H V t b j E u N T M 2 O C w 1 M z Y 3 f S Z x d W 9 0 O y w m c X V v d D t T Z W N 0 a W 9 u M S 9 U c m F p b k R h d G E z I C g y K S 9 D a G F u Z 2 V k I F R 5 c G U u e 0 N v b H V t b j E u N T M 2 O S w 1 M z Y 4 f S Z x d W 9 0 O y w m c X V v d D t T Z W N 0 a W 9 u M S 9 U c m F p b k R h d G E z I C g y K S 9 D a G F u Z 2 V k I F R 5 c G U u e 0 N v b H V t b j E u N T M 3 M C w 1 M z Y 5 f S Z x d W 9 0 O y w m c X V v d D t T Z W N 0 a W 9 u M S 9 U c m F p b k R h d G E z I C g y K S 9 D a G F u Z 2 V k I F R 5 c G U u e 0 N v b H V t b j E u N T M 3 M S w 1 M z c w f S Z x d W 9 0 O y w m c X V v d D t T Z W N 0 a W 9 u M S 9 U c m F p b k R h d G E z I C g y K S 9 D a G F u Z 2 V k I F R 5 c G U u e 0 N v b H V t b j E u N T M 3 M i w 1 M z c x f S Z x d W 9 0 O y w m c X V v d D t T Z W N 0 a W 9 u M S 9 U c m F p b k R h d G E z I C g y K S 9 D a G F u Z 2 V k I F R 5 c G U u e 0 N v b H V t b j E u N T M 3 M y w 1 M z c y f S Z x d W 9 0 O y w m c X V v d D t T Z W N 0 a W 9 u M S 9 U c m F p b k R h d G E z I C g y K S 9 D a G F u Z 2 V k I F R 5 c G U u e 0 N v b H V t b j E u N T M 3 N C w 1 M z c z f S Z x d W 9 0 O y w m c X V v d D t T Z W N 0 a W 9 u M S 9 U c m F p b k R h d G E z I C g y K S 9 D a G F u Z 2 V k I F R 5 c G U u e 0 N v b H V t b j E u N T M 3 N S w 1 M z c 0 f S Z x d W 9 0 O y w m c X V v d D t T Z W N 0 a W 9 u M S 9 U c m F p b k R h d G E z I C g y K S 9 D a G F u Z 2 V k I F R 5 c G U u e 0 N v b H V t b j E u N T M 3 N i w 1 M z c 1 f S Z x d W 9 0 O y w m c X V v d D t T Z W N 0 a W 9 u M S 9 U c m F p b k R h d G E z I C g y K S 9 D a G F u Z 2 V k I F R 5 c G U u e 0 N v b H V t b j E u N T M 3 N y w 1 M z c 2 f S Z x d W 9 0 O y w m c X V v d D t T Z W N 0 a W 9 u M S 9 U c m F p b k R h d G E z I C g y K S 9 D a G F u Z 2 V k I F R 5 c G U u e 0 N v b H V t b j E u N T M 3 O C w 1 M z c 3 f S Z x d W 9 0 O y w m c X V v d D t T Z W N 0 a W 9 u M S 9 U c m F p b k R h d G E z I C g y K S 9 D a G F u Z 2 V k I F R 5 c G U u e 0 N v b H V t b j E u N T M 3 O S w 1 M z c 4 f S Z x d W 9 0 O y w m c X V v d D t T Z W N 0 a W 9 u M S 9 U c m F p b k R h d G E z I C g y K S 9 D a G F u Z 2 V k I F R 5 c G U u e 0 N v b H V t b j E u N T M 4 M C w 1 M z c 5 f S Z x d W 9 0 O y w m c X V v d D t T Z W N 0 a W 9 u M S 9 U c m F p b k R h d G E z I C g y K S 9 D a G F u Z 2 V k I F R 5 c G U u e 0 N v b H V t b j E u N T M 4 M S w 1 M z g w f S Z x d W 9 0 O y w m c X V v d D t T Z W N 0 a W 9 u M S 9 U c m F p b k R h d G E z I C g y K S 9 D a G F u Z 2 V k I F R 5 c G U u e 0 N v b H V t b j E u N T M 4 M i w 1 M z g x f S Z x d W 9 0 O y w m c X V v d D t T Z W N 0 a W 9 u M S 9 U c m F p b k R h d G E z I C g y K S 9 D a G F u Z 2 V k I F R 5 c G U u e 0 N v b H V t b j E u N T M 4 M y w 1 M z g y f S Z x d W 9 0 O y w m c X V v d D t T Z W N 0 a W 9 u M S 9 U c m F p b k R h d G E z I C g y K S 9 D a G F u Z 2 V k I F R 5 c G U u e 0 N v b H V t b j E u N T M 4 N C w 1 M z g z f S Z x d W 9 0 O y w m c X V v d D t T Z W N 0 a W 9 u M S 9 U c m F p b k R h d G E z I C g y K S 9 D a G F u Z 2 V k I F R 5 c G U u e 0 N v b H V t b j E u N T M 4 N S w 1 M z g 0 f S Z x d W 9 0 O y w m c X V v d D t T Z W N 0 a W 9 u M S 9 U c m F p b k R h d G E z I C g y K S 9 D a G F u Z 2 V k I F R 5 c G U u e 0 N v b H V t b j E u N T M 4 N i w 1 M z g 1 f S Z x d W 9 0 O y w m c X V v d D t T Z W N 0 a W 9 u M S 9 U c m F p b k R h d G E z I C g y K S 9 D a G F u Z 2 V k I F R 5 c G U u e 0 N v b H V t b j E u N T M 4 N y w 1 M z g 2 f S Z x d W 9 0 O y w m c X V v d D t T Z W N 0 a W 9 u M S 9 U c m F p b k R h d G E z I C g y K S 9 D a G F u Z 2 V k I F R 5 c G U u e 0 N v b H V t b j E u N T M 4 O C w 1 M z g 3 f S Z x d W 9 0 O y w m c X V v d D t T Z W N 0 a W 9 u M S 9 U c m F p b k R h d G E z I C g y K S 9 D a G F u Z 2 V k I F R 5 c G U u e 0 N v b H V t b j E u N T M 4 O S w 1 M z g 4 f S Z x d W 9 0 O y w m c X V v d D t T Z W N 0 a W 9 u M S 9 U c m F p b k R h d G E z I C g y K S 9 D a G F u Z 2 V k I F R 5 c G U u e 0 N v b H V t b j E u N T M 5 M C w 1 M z g 5 f S Z x d W 9 0 O y w m c X V v d D t T Z W N 0 a W 9 u M S 9 U c m F p b k R h d G E z I C g y K S 9 D a G F u Z 2 V k I F R 5 c G U u e 0 N v b H V t b j E u N T M 5 M S w 1 M z k w f S Z x d W 9 0 O y w m c X V v d D t T Z W N 0 a W 9 u M S 9 U c m F p b k R h d G E z I C g y K S 9 D a G F u Z 2 V k I F R 5 c G U u e 0 N v b H V t b j E u N T M 5 M i w 1 M z k x f S Z x d W 9 0 O y w m c X V v d D t T Z W N 0 a W 9 u M S 9 U c m F p b k R h d G E z I C g y K S 9 D a G F u Z 2 V k I F R 5 c G U u e 0 N v b H V t b j E u N T M 5 M y w 1 M z k y f S Z x d W 9 0 O y w m c X V v d D t T Z W N 0 a W 9 u M S 9 U c m F p b k R h d G E z I C g y K S 9 D a G F u Z 2 V k I F R 5 c G U u e 0 N v b H V t b j E u N T M 5 N C w 1 M z k z f S Z x d W 9 0 O y w m c X V v d D t T Z W N 0 a W 9 u M S 9 U c m F p b k R h d G E z I C g y K S 9 D a G F u Z 2 V k I F R 5 c G U u e 0 N v b H V t b j E u N T M 5 N S w 1 M z k 0 f S Z x d W 9 0 O y w m c X V v d D t T Z W N 0 a W 9 u M S 9 U c m F p b k R h d G E z I C g y K S 9 D a G F u Z 2 V k I F R 5 c G U u e 0 N v b H V t b j E u N T M 5 N i w 1 M z k 1 f S Z x d W 9 0 O y w m c X V v d D t T Z W N 0 a W 9 u M S 9 U c m F p b k R h d G E z I C g y K S 9 D a G F u Z 2 V k I F R 5 c G U u e 0 N v b H V t b j E u N T M 5 N y w 1 M z k 2 f S Z x d W 9 0 O y w m c X V v d D t T Z W N 0 a W 9 u M S 9 U c m F p b k R h d G E z I C g y K S 9 D a G F u Z 2 V k I F R 5 c G U u e 0 N v b H V t b j E u N T M 5 O C w 1 M z k 3 f S Z x d W 9 0 O y w m c X V v d D t T Z W N 0 a W 9 u M S 9 U c m F p b k R h d G E z I C g y K S 9 D a G F u Z 2 V k I F R 5 c G U u e 0 N v b H V t b j E u N T M 5 O S w 1 M z k 4 f S Z x d W 9 0 O y w m c X V v d D t T Z W N 0 a W 9 u M S 9 U c m F p b k R h d G E z I C g y K S 9 D a G F u Z 2 V k I F R 5 c G U u e 0 N v b H V t b j E u N T Q w M C w 1 M z k 5 f S Z x d W 9 0 O y w m c X V v d D t T Z W N 0 a W 9 u M S 9 U c m F p b k R h d G E z I C g y K S 9 D a G F u Z 2 V k I F R 5 c G U u e 0 N v b H V t b j E u N T Q w M S w 1 N D A w f S Z x d W 9 0 O y w m c X V v d D t T Z W N 0 a W 9 u M S 9 U c m F p b k R h d G E z I C g y K S 9 D a G F u Z 2 V k I F R 5 c G U u e 0 N v b H V t b j E u N T Q w M i w 1 N D A x f S Z x d W 9 0 O y w m c X V v d D t T Z W N 0 a W 9 u M S 9 U c m F p b k R h d G E z I C g y K S 9 D a G F u Z 2 V k I F R 5 c G U u e 0 N v b H V t b j E u N T Q w M y w 1 N D A y f S Z x d W 9 0 O y w m c X V v d D t T Z W N 0 a W 9 u M S 9 U c m F p b k R h d G E z I C g y K S 9 D a G F u Z 2 V k I F R 5 c G U u e 0 N v b H V t b j E u N T Q w N C w 1 N D A z f S Z x d W 9 0 O y w m c X V v d D t T Z W N 0 a W 9 u M S 9 U c m F p b k R h d G E z I C g y K S 9 D a G F u Z 2 V k I F R 5 c G U u e 0 N v b H V t b j E u N T Q w N S w 1 N D A 0 f S Z x d W 9 0 O y w m c X V v d D t T Z W N 0 a W 9 u M S 9 U c m F p b k R h d G E z I C g y K S 9 D a G F u Z 2 V k I F R 5 c G U u e 0 N v b H V t b j E u N T Q w N i w 1 N D A 1 f S Z x d W 9 0 O y w m c X V v d D t T Z W N 0 a W 9 u M S 9 U c m F p b k R h d G E z I C g y K S 9 D a G F u Z 2 V k I F R 5 c G U u e 0 N v b H V t b j E u N T Q w N y w 1 N D A 2 f S Z x d W 9 0 O y w m c X V v d D t T Z W N 0 a W 9 u M S 9 U c m F p b k R h d G E z I C g y K S 9 D a G F u Z 2 V k I F R 5 c G U u e 0 N v b H V t b j E u N T Q w O C w 1 N D A 3 f S Z x d W 9 0 O y w m c X V v d D t T Z W N 0 a W 9 u M S 9 U c m F p b k R h d G E z I C g y K S 9 D a G F u Z 2 V k I F R 5 c G U u e 0 N v b H V t b j E u N T Q w O S w 1 N D A 4 f S Z x d W 9 0 O y w m c X V v d D t T Z W N 0 a W 9 u M S 9 U c m F p b k R h d G E z I C g y K S 9 D a G F u Z 2 V k I F R 5 c G U u e 0 N v b H V t b j E u N T Q x M C w 1 N D A 5 f S Z x d W 9 0 O y w m c X V v d D t T Z W N 0 a W 9 u M S 9 U c m F p b k R h d G E z I C g y K S 9 D a G F u Z 2 V k I F R 5 c G U u e 0 N v b H V t b j E u N T Q x M S w 1 N D E w f S Z x d W 9 0 O y w m c X V v d D t T Z W N 0 a W 9 u M S 9 U c m F p b k R h d G E z I C g y K S 9 D a G F u Z 2 V k I F R 5 c G U u e 0 N v b H V t b j E u N T Q x M i w 1 N D E x f S Z x d W 9 0 O y w m c X V v d D t T Z W N 0 a W 9 u M S 9 U c m F p b k R h d G E z I C g y K S 9 D a G F u Z 2 V k I F R 5 c G U u e 0 N v b H V t b j E u N T Q x M y w 1 N D E y f S Z x d W 9 0 O y w m c X V v d D t T Z W N 0 a W 9 u M S 9 U c m F p b k R h d G E z I C g y K S 9 D a G F u Z 2 V k I F R 5 c G U u e 0 N v b H V t b j E u N T Q x N C w 1 N D E z f S Z x d W 9 0 O y w m c X V v d D t T Z W N 0 a W 9 u M S 9 U c m F p b k R h d G E z I C g y K S 9 D a G F u Z 2 V k I F R 5 c G U u e 0 N v b H V t b j E u N T Q x N S w 1 N D E 0 f S Z x d W 9 0 O y w m c X V v d D t T Z W N 0 a W 9 u M S 9 U c m F p b k R h d G E z I C g y K S 9 D a G F u Z 2 V k I F R 5 c G U u e 0 N v b H V t b j E u N T Q x N i w 1 N D E 1 f S Z x d W 9 0 O y w m c X V v d D t T Z W N 0 a W 9 u M S 9 U c m F p b k R h d G E z I C g y K S 9 D a G F u Z 2 V k I F R 5 c G U u e 0 N v b H V t b j E u N T Q x N y w 1 N D E 2 f S Z x d W 9 0 O y w m c X V v d D t T Z W N 0 a W 9 u M S 9 U c m F p b k R h d G E z I C g y K S 9 D a G F u Z 2 V k I F R 5 c G U u e 0 N v b H V t b j E u N T Q x O C w 1 N D E 3 f S Z x d W 9 0 O y w m c X V v d D t T Z W N 0 a W 9 u M S 9 U c m F p b k R h d G E z I C g y K S 9 D a G F u Z 2 V k I F R 5 c G U u e 0 N v b H V t b j E u N T Q x O S w 1 N D E 4 f S Z x d W 9 0 O y w m c X V v d D t T Z W N 0 a W 9 u M S 9 U c m F p b k R h d G E z I C g y K S 9 D a G F u Z 2 V k I F R 5 c G U u e 0 N v b H V t b j E u N T Q y M C w 1 N D E 5 f S Z x d W 9 0 O y w m c X V v d D t T Z W N 0 a W 9 u M S 9 U c m F p b k R h d G E z I C g y K S 9 D a G F u Z 2 V k I F R 5 c G U u e 0 N v b H V t b j E u N T Q y M S w 1 N D I w f S Z x d W 9 0 O y w m c X V v d D t T Z W N 0 a W 9 u M S 9 U c m F p b k R h d G E z I C g y K S 9 D a G F u Z 2 V k I F R 5 c G U u e 0 N v b H V t b j E u N T Q y M i w 1 N D I x f S Z x d W 9 0 O y w m c X V v d D t T Z W N 0 a W 9 u M S 9 U c m F p b k R h d G E z I C g y K S 9 D a G F u Z 2 V k I F R 5 c G U u e 0 N v b H V t b j E u N T Q y M y w 1 N D I y f S Z x d W 9 0 O y w m c X V v d D t T Z W N 0 a W 9 u M S 9 U c m F p b k R h d G E z I C g y K S 9 D a G F u Z 2 V k I F R 5 c G U u e 0 N v b H V t b j E u N T Q y N C w 1 N D I z f S Z x d W 9 0 O y w m c X V v d D t T Z W N 0 a W 9 u M S 9 U c m F p b k R h d G E z I C g y K S 9 D a G F u Z 2 V k I F R 5 c G U u e 0 N v b H V t b j E u N T Q y N S w 1 N D I 0 f S Z x d W 9 0 O y w m c X V v d D t T Z W N 0 a W 9 u M S 9 U c m F p b k R h d G E z I C g y K S 9 D a G F u Z 2 V k I F R 5 c G U u e 0 N v b H V t b j E u N T Q y N i w 1 N D I 1 f S Z x d W 9 0 O y w m c X V v d D t T Z W N 0 a W 9 u M S 9 U c m F p b k R h d G E z I C g y K S 9 D a G F u Z 2 V k I F R 5 c G U u e 0 N v b H V t b j E u N T Q y N y w 1 N D I 2 f S Z x d W 9 0 O y w m c X V v d D t T Z W N 0 a W 9 u M S 9 U c m F p b k R h d G E z I C g y K S 9 D a G F u Z 2 V k I F R 5 c G U u e 0 N v b H V t b j E u N T Q y O C w 1 N D I 3 f S Z x d W 9 0 O y w m c X V v d D t T Z W N 0 a W 9 u M S 9 U c m F p b k R h d G E z I C g y K S 9 D a G F u Z 2 V k I F R 5 c G U u e 0 N v b H V t b j E u N T Q y O S w 1 N D I 4 f S Z x d W 9 0 O y w m c X V v d D t T Z W N 0 a W 9 u M S 9 U c m F p b k R h d G E z I C g y K S 9 D a G F u Z 2 V k I F R 5 c G U u e 0 N v b H V t b j E u N T Q z M C w 1 N D I 5 f S Z x d W 9 0 O y w m c X V v d D t T Z W N 0 a W 9 u M S 9 U c m F p b k R h d G E z I C g y K S 9 D a G F u Z 2 V k I F R 5 c G U u e 0 N v b H V t b j E u N T Q z M S w 1 N D M w f S Z x d W 9 0 O y w m c X V v d D t T Z W N 0 a W 9 u M S 9 U c m F p b k R h d G E z I C g y K S 9 D a G F u Z 2 V k I F R 5 c G U u e 0 N v b H V t b j E u N T Q z M i w 1 N D M x f S Z x d W 9 0 O y w m c X V v d D t T Z W N 0 a W 9 u M S 9 U c m F p b k R h d G E z I C g y K S 9 D a G F u Z 2 V k I F R 5 c G U u e 0 N v b H V t b j E u N T Q z M y w 1 N D M y f S Z x d W 9 0 O y w m c X V v d D t T Z W N 0 a W 9 u M S 9 U c m F p b k R h d G E z I C g y K S 9 D a G F u Z 2 V k I F R 5 c G U u e 0 N v b H V t b j E u N T Q z N C w 1 N D M z f S Z x d W 9 0 O y w m c X V v d D t T Z W N 0 a W 9 u M S 9 U c m F p b k R h d G E z I C g y K S 9 D a G F u Z 2 V k I F R 5 c G U u e 0 N v b H V t b j E u N T Q z N S w 1 N D M 0 f S Z x d W 9 0 O y w m c X V v d D t T Z W N 0 a W 9 u M S 9 U c m F p b k R h d G E z I C g y K S 9 D a G F u Z 2 V k I F R 5 c G U u e 0 N v b H V t b j E u N T Q z N i w 1 N D M 1 f S Z x d W 9 0 O y w m c X V v d D t T Z W N 0 a W 9 u M S 9 U c m F p b k R h d G E z I C g y K S 9 D a G F u Z 2 V k I F R 5 c G U u e 0 N v b H V t b j E u N T Q z N y w 1 N D M 2 f S Z x d W 9 0 O y w m c X V v d D t T Z W N 0 a W 9 u M S 9 U c m F p b k R h d G E z I C g y K S 9 D a G F u Z 2 V k I F R 5 c G U u e 0 N v b H V t b j E u N T Q z O C w 1 N D M 3 f S Z x d W 9 0 O y w m c X V v d D t T Z W N 0 a W 9 u M S 9 U c m F p b k R h d G E z I C g y K S 9 D a G F u Z 2 V k I F R 5 c G U u e 0 N v b H V t b j E u N T Q z O S w 1 N D M 4 f S Z x d W 9 0 O y w m c X V v d D t T Z W N 0 a W 9 u M S 9 U c m F p b k R h d G E z I C g y K S 9 D a G F u Z 2 V k I F R 5 c G U u e 0 N v b H V t b j E u N T Q 0 M C w 1 N D M 5 f S Z x d W 9 0 O y w m c X V v d D t T Z W N 0 a W 9 u M S 9 U c m F p b k R h d G E z I C g y K S 9 D a G F u Z 2 V k I F R 5 c G U u e 0 N v b H V t b j E u N T Q 0 M S w 1 N D Q w f S Z x d W 9 0 O y w m c X V v d D t T Z W N 0 a W 9 u M S 9 U c m F p b k R h d G E z I C g y K S 9 D a G F u Z 2 V k I F R 5 c G U u e 0 N v b H V t b j E u N T Q 0 M i w 1 N D Q x f S Z x d W 9 0 O y w m c X V v d D t T Z W N 0 a W 9 u M S 9 U c m F p b k R h d G E z I C g y K S 9 D a G F u Z 2 V k I F R 5 c G U u e 0 N v b H V t b j E u N T Q 0 M y w 1 N D Q y f S Z x d W 9 0 O y w m c X V v d D t T Z W N 0 a W 9 u M S 9 U c m F p b k R h d G E z I C g y K S 9 D a G F u Z 2 V k I F R 5 c G U u e 0 N v b H V t b j E u N T Q 0 N C w 1 N D Q z f S Z x d W 9 0 O y w m c X V v d D t T Z W N 0 a W 9 u M S 9 U c m F p b k R h d G E z I C g y K S 9 D a G F u Z 2 V k I F R 5 c G U u e 0 N v b H V t b j E u N T Q 0 N S w 1 N D Q 0 f S Z x d W 9 0 O y w m c X V v d D t T Z W N 0 a W 9 u M S 9 U c m F p b k R h d G E z I C g y K S 9 D a G F u Z 2 V k I F R 5 c G U u e 0 N v b H V t b j E u N T Q 0 N i w 1 N D Q 1 f S Z x d W 9 0 O y w m c X V v d D t T Z W N 0 a W 9 u M S 9 U c m F p b k R h d G E z I C g y K S 9 D a G F u Z 2 V k I F R 5 c G U u e 0 N v b H V t b j E u N T Q 0 N y w 1 N D Q 2 f S Z x d W 9 0 O y w m c X V v d D t T Z W N 0 a W 9 u M S 9 U c m F p b k R h d G E z I C g y K S 9 D a G F u Z 2 V k I F R 5 c G U u e 0 N v b H V t b j E u N T Q 0 O C w 1 N D Q 3 f S Z x d W 9 0 O y w m c X V v d D t T Z W N 0 a W 9 u M S 9 U c m F p b k R h d G E z I C g y K S 9 D a G F u Z 2 V k I F R 5 c G U u e 0 N v b H V t b j E u N T Q 0 O S w 1 N D Q 4 f S Z x d W 9 0 O y w m c X V v d D t T Z W N 0 a W 9 u M S 9 U c m F p b k R h d G E z I C g y K S 9 D a G F u Z 2 V k I F R 5 c G U u e 0 N v b H V t b j E u N T Q 1 M C w 1 N D Q 5 f S Z x d W 9 0 O y w m c X V v d D t T Z W N 0 a W 9 u M S 9 U c m F p b k R h d G E z I C g y K S 9 D a G F u Z 2 V k I F R 5 c G U u e 0 N v b H V t b j E u N T Q 1 M S w 1 N D U w f S Z x d W 9 0 O y w m c X V v d D t T Z W N 0 a W 9 u M S 9 U c m F p b k R h d G E z I C g y K S 9 D a G F u Z 2 V k I F R 5 c G U u e 0 N v b H V t b j E u N T Q 1 M i w 1 N D U x f S Z x d W 9 0 O y w m c X V v d D t T Z W N 0 a W 9 u M S 9 U c m F p b k R h d G E z I C g y K S 9 D a G F u Z 2 V k I F R 5 c G U u e 0 N v b H V t b j E u N T Q 1 M y w 1 N D U y f S Z x d W 9 0 O y w m c X V v d D t T Z W N 0 a W 9 u M S 9 U c m F p b k R h d G E z I C g y K S 9 D a G F u Z 2 V k I F R 5 c G U u e 0 N v b H V t b j E u N T Q 1 N C w 1 N D U z f S Z x d W 9 0 O y w m c X V v d D t T Z W N 0 a W 9 u M S 9 U c m F p b k R h d G E z I C g y K S 9 D a G F u Z 2 V k I F R 5 c G U u e 0 N v b H V t b j E u N T Q 1 N S w 1 N D U 0 f S Z x d W 9 0 O y w m c X V v d D t T Z W N 0 a W 9 u M S 9 U c m F p b k R h d G E z I C g y K S 9 D a G F u Z 2 V k I F R 5 c G U u e 0 N v b H V t b j E u N T Q 1 N i w 1 N D U 1 f S Z x d W 9 0 O y w m c X V v d D t T Z W N 0 a W 9 u M S 9 U c m F p b k R h d G E z I C g y K S 9 D a G F u Z 2 V k I F R 5 c G U u e 0 N v b H V t b j E u N T Q 1 N y w 1 N D U 2 f S Z x d W 9 0 O y w m c X V v d D t T Z W N 0 a W 9 u M S 9 U c m F p b k R h d G E z I C g y K S 9 D a G F u Z 2 V k I F R 5 c G U u e 0 N v b H V t b j E u N T Q 1 O C w 1 N D U 3 f S Z x d W 9 0 O y w m c X V v d D t T Z W N 0 a W 9 u M S 9 U c m F p b k R h d G E z I C g y K S 9 D a G F u Z 2 V k I F R 5 c G U u e 0 N v b H V t b j E u N T Q 1 O S w 1 N D U 4 f S Z x d W 9 0 O y w m c X V v d D t T Z W N 0 a W 9 u M S 9 U c m F p b k R h d G E z I C g y K S 9 D a G F u Z 2 V k I F R 5 c G U u e 0 N v b H V t b j E u N T Q 2 M C w 1 N D U 5 f S Z x d W 9 0 O y w m c X V v d D t T Z W N 0 a W 9 u M S 9 U c m F p b k R h d G E z I C g y K S 9 D a G F u Z 2 V k I F R 5 c G U u e 0 N v b H V t b j E u N T Q 2 M S w 1 N D Y w f S Z x d W 9 0 O y w m c X V v d D t T Z W N 0 a W 9 u M S 9 U c m F p b k R h d G E z I C g y K S 9 D a G F u Z 2 V k I F R 5 c G U u e 0 N v b H V t b j E u N T Q 2 M i w 1 N D Y x f S Z x d W 9 0 O y w m c X V v d D t T Z W N 0 a W 9 u M S 9 U c m F p b k R h d G E z I C g y K S 9 D a G F u Z 2 V k I F R 5 c G U u e 0 N v b H V t b j E u N T Q 2 M y w 1 N D Y y f S Z x d W 9 0 O y w m c X V v d D t T Z W N 0 a W 9 u M S 9 U c m F p b k R h d G E z I C g y K S 9 D a G F u Z 2 V k I F R 5 c G U u e 0 N v b H V t b j E u N T Q 2 N C w 1 N D Y z f S Z x d W 9 0 O y w m c X V v d D t T Z W N 0 a W 9 u M S 9 U c m F p b k R h d G E z I C g y K S 9 D a G F u Z 2 V k I F R 5 c G U u e 0 N v b H V t b j E u N T Q 2 N S w 1 N D Y 0 f S Z x d W 9 0 O y w m c X V v d D t T Z W N 0 a W 9 u M S 9 U c m F p b k R h d G E z I C g y K S 9 D a G F u Z 2 V k I F R 5 c G U u e 0 N v b H V t b j E u N T Q 2 N i w 1 N D Y 1 f S Z x d W 9 0 O y w m c X V v d D t T Z W N 0 a W 9 u M S 9 U c m F p b k R h d G E z I C g y K S 9 D a G F u Z 2 V k I F R 5 c G U u e 0 N v b H V t b j E u N T Q 2 N y w 1 N D Y 2 f S Z x d W 9 0 O y w m c X V v d D t T Z W N 0 a W 9 u M S 9 U c m F p b k R h d G E z I C g y K S 9 D a G F u Z 2 V k I F R 5 c G U u e 0 N v b H V t b j E u N T Q 2 O C w 1 N D Y 3 f S Z x d W 9 0 O y w m c X V v d D t T Z W N 0 a W 9 u M S 9 U c m F p b k R h d G E z I C g y K S 9 D a G F u Z 2 V k I F R 5 c G U u e 0 N v b H V t b j E u N T Q 2 O S w 1 N D Y 4 f S Z x d W 9 0 O y w m c X V v d D t T Z W N 0 a W 9 u M S 9 U c m F p b k R h d G E z I C g y K S 9 D a G F u Z 2 V k I F R 5 c G U u e 0 N v b H V t b j E u N T Q 3 M C w 1 N D Y 5 f S Z x d W 9 0 O y w m c X V v d D t T Z W N 0 a W 9 u M S 9 U c m F p b k R h d G E z I C g y K S 9 D a G F u Z 2 V k I F R 5 c G U u e 0 N v b H V t b j E u N T Q 3 M S w 1 N D c w f S Z x d W 9 0 O y w m c X V v d D t T Z W N 0 a W 9 u M S 9 U c m F p b k R h d G E z I C g y K S 9 D a G F u Z 2 V k I F R 5 c G U u e 0 N v b H V t b j E u N T Q 3 M i w 1 N D c x f S Z x d W 9 0 O y w m c X V v d D t T Z W N 0 a W 9 u M S 9 U c m F p b k R h d G E z I C g y K S 9 D a G F u Z 2 V k I F R 5 c G U u e 0 N v b H V t b j E u N T Q 3 M y w 1 N D c y f S Z x d W 9 0 O y w m c X V v d D t T Z W N 0 a W 9 u M S 9 U c m F p b k R h d G E z I C g y K S 9 D a G F u Z 2 V k I F R 5 c G U u e 0 N v b H V t b j E u N T Q 3 N C w 1 N D c z f S Z x d W 9 0 O y w m c X V v d D t T Z W N 0 a W 9 u M S 9 U c m F p b k R h d G E z I C g y K S 9 D a G F u Z 2 V k I F R 5 c G U u e 0 N v b H V t b j E u N T Q 3 N S w 1 N D c 0 f S Z x d W 9 0 O y w m c X V v d D t T Z W N 0 a W 9 u M S 9 U c m F p b k R h d G E z I C g y K S 9 D a G F u Z 2 V k I F R 5 c G U u e 0 N v b H V t b j E u N T Q 3 N i w 1 N D c 1 f S Z x d W 9 0 O y w m c X V v d D t T Z W N 0 a W 9 u M S 9 U c m F p b k R h d G E z I C g y K S 9 D a G F u Z 2 V k I F R 5 c G U u e 0 N v b H V t b j E u N T Q 3 N y w 1 N D c 2 f S Z x d W 9 0 O y w m c X V v d D t T Z W N 0 a W 9 u M S 9 U c m F p b k R h d G E z I C g y K S 9 D a G F u Z 2 V k I F R 5 c G U u e 0 N v b H V t b j E u N T Q 3 O C w 1 N D c 3 f S Z x d W 9 0 O y w m c X V v d D t T Z W N 0 a W 9 u M S 9 U c m F p b k R h d G E z I C g y K S 9 D a G F u Z 2 V k I F R 5 c G U u e 0 N v b H V t b j E u N T Q 3 O S w 1 N D c 4 f S Z x d W 9 0 O y w m c X V v d D t T Z W N 0 a W 9 u M S 9 U c m F p b k R h d G E z I C g y K S 9 D a G F u Z 2 V k I F R 5 c G U u e 0 N v b H V t b j E u N T Q 4 M C w 1 N D c 5 f S Z x d W 9 0 O y w m c X V v d D t T Z W N 0 a W 9 u M S 9 U c m F p b k R h d G E z I C g y K S 9 D a G F u Z 2 V k I F R 5 c G U u e 0 N v b H V t b j E u N T Q 4 M S w 1 N D g w f S Z x d W 9 0 O y w m c X V v d D t T Z W N 0 a W 9 u M S 9 U c m F p b k R h d G E z I C g y K S 9 D a G F u Z 2 V k I F R 5 c G U u e 0 N v b H V t b j E u N T Q 4 M i w 1 N D g x f S Z x d W 9 0 O y w m c X V v d D t T Z W N 0 a W 9 u M S 9 U c m F p b k R h d G E z I C g y K S 9 D a G F u Z 2 V k I F R 5 c G U u e 0 N v b H V t b j E u N T Q 4 M y w 1 N D g y f S Z x d W 9 0 O y w m c X V v d D t T Z W N 0 a W 9 u M S 9 U c m F p b k R h d G E z I C g y K S 9 D a G F u Z 2 V k I F R 5 c G U u e 0 N v b H V t b j E u N T Q 4 N C w 1 N D g z f S Z x d W 9 0 O y w m c X V v d D t T Z W N 0 a W 9 u M S 9 U c m F p b k R h d G E z I C g y K S 9 D a G F u Z 2 V k I F R 5 c G U u e 0 N v b H V t b j E u N T Q 4 N S w 1 N D g 0 f S Z x d W 9 0 O y w m c X V v d D t T Z W N 0 a W 9 u M S 9 U c m F p b k R h d G E z I C g y K S 9 D a G F u Z 2 V k I F R 5 c G U u e 0 N v b H V t b j E u N T Q 4 N i w 1 N D g 1 f S Z x d W 9 0 O y w m c X V v d D t T Z W N 0 a W 9 u M S 9 U c m F p b k R h d G E z I C g y K S 9 D a G F u Z 2 V k I F R 5 c G U u e 0 N v b H V t b j E u N T Q 4 N y w 1 N D g 2 f S Z x d W 9 0 O y w m c X V v d D t T Z W N 0 a W 9 u M S 9 U c m F p b k R h d G E z I C g y K S 9 D a G F u Z 2 V k I F R 5 c G U u e 0 N v b H V t b j E u N T Q 4 O C w 1 N D g 3 f S Z x d W 9 0 O y w m c X V v d D t T Z W N 0 a W 9 u M S 9 U c m F p b k R h d G E z I C g y K S 9 D a G F u Z 2 V k I F R 5 c G U u e 0 N v b H V t b j E u N T Q 4 O S w 1 N D g 4 f S Z x d W 9 0 O y w m c X V v d D t T Z W N 0 a W 9 u M S 9 U c m F p b k R h d G E z I C g y K S 9 D a G F u Z 2 V k I F R 5 c G U u e 0 N v b H V t b j E u N T Q 5 M C w 1 N D g 5 f S Z x d W 9 0 O y w m c X V v d D t T Z W N 0 a W 9 u M S 9 U c m F p b k R h d G E z I C g y K S 9 D a G F u Z 2 V k I F R 5 c G U u e 0 N v b H V t b j E u N T Q 5 M S w 1 N D k w f S Z x d W 9 0 O y w m c X V v d D t T Z W N 0 a W 9 u M S 9 U c m F p b k R h d G E z I C g y K S 9 D a G F u Z 2 V k I F R 5 c G U u e 0 N v b H V t b j E u N T Q 5 M i w 1 N D k x f S Z x d W 9 0 O y w m c X V v d D t T Z W N 0 a W 9 u M S 9 U c m F p b k R h d G E z I C g y K S 9 D a G F u Z 2 V k I F R 5 c G U u e 0 N v b H V t b j E u N T Q 5 M y w 1 N D k y f S Z x d W 9 0 O y w m c X V v d D t T Z W N 0 a W 9 u M S 9 U c m F p b k R h d G E z I C g y K S 9 D a G F u Z 2 V k I F R 5 c G U u e 0 N v b H V t b j E u N T Q 5 N C w 1 N D k z f S Z x d W 9 0 O y w m c X V v d D t T Z W N 0 a W 9 u M S 9 U c m F p b k R h d G E z I C g y K S 9 D a G F u Z 2 V k I F R 5 c G U u e 0 N v b H V t b j E u N T Q 5 N S w 1 N D k 0 f S Z x d W 9 0 O y w m c X V v d D t T Z W N 0 a W 9 u M S 9 U c m F p b k R h d G E z I C g y K S 9 D a G F u Z 2 V k I F R 5 c G U u e 0 N v b H V t b j E u N T Q 5 N i w 1 N D k 1 f S Z x d W 9 0 O y w m c X V v d D t T Z W N 0 a W 9 u M S 9 U c m F p b k R h d G E z I C g y K S 9 D a G F u Z 2 V k I F R 5 c G U u e 0 N v b H V t b j E u N T Q 5 N y w 1 N D k 2 f S Z x d W 9 0 O y w m c X V v d D t T Z W N 0 a W 9 u M S 9 U c m F p b k R h d G E z I C g y K S 9 D a G F u Z 2 V k I F R 5 c G U u e 0 N v b H V t b j E u N T Q 5 O C w 1 N D k 3 f S Z x d W 9 0 O y w m c X V v d D t T Z W N 0 a W 9 u M S 9 U c m F p b k R h d G E z I C g y K S 9 D a G F u Z 2 V k I F R 5 c G U u e 0 N v b H V t b j E u N T Q 5 O S w 1 N D k 4 f S Z x d W 9 0 O y w m c X V v d D t T Z W N 0 a W 9 u M S 9 U c m F p b k R h d G E z I C g y K S 9 D a G F u Z 2 V k I F R 5 c G U u e 0 N v b H V t b j E u N T U w M C w 1 N D k 5 f S Z x d W 9 0 O y w m c X V v d D t T Z W N 0 a W 9 u M S 9 U c m F p b k R h d G E z I C g y K S 9 D a G F u Z 2 V k I F R 5 c G U u e 0 N v b H V t b j E u N T U w M S w 1 N T A w f S Z x d W 9 0 O y w m c X V v d D t T Z W N 0 a W 9 u M S 9 U c m F p b k R h d G E z I C g y K S 9 D a G F u Z 2 V k I F R 5 c G U u e 0 N v b H V t b j E u N T U w M i w 1 N T A x f S Z x d W 9 0 O y w m c X V v d D t T Z W N 0 a W 9 u M S 9 U c m F p b k R h d G E z I C g y K S 9 D a G F u Z 2 V k I F R 5 c G U u e 0 N v b H V t b j E u N T U w M y w 1 N T A y f S Z x d W 9 0 O y w m c X V v d D t T Z W N 0 a W 9 u M S 9 U c m F p b k R h d G E z I C g y K S 9 D a G F u Z 2 V k I F R 5 c G U u e 0 N v b H V t b j E u N T U w N C w 1 N T A z f S Z x d W 9 0 O y w m c X V v d D t T Z W N 0 a W 9 u M S 9 U c m F p b k R h d G E z I C g y K S 9 D a G F u Z 2 V k I F R 5 c G U u e 0 N v b H V t b j E u N T U w N S w 1 N T A 0 f S Z x d W 9 0 O y w m c X V v d D t T Z W N 0 a W 9 u M S 9 U c m F p b k R h d G E z I C g y K S 9 D a G F u Z 2 V k I F R 5 c G U u e 0 N v b H V t b j E u N T U w N i w 1 N T A 1 f S Z x d W 9 0 O y w m c X V v d D t T Z W N 0 a W 9 u M S 9 U c m F p b k R h d G E z I C g y K S 9 D a G F u Z 2 V k I F R 5 c G U u e 0 N v b H V t b j E u N T U w N y w 1 N T A 2 f S Z x d W 9 0 O y w m c X V v d D t T Z W N 0 a W 9 u M S 9 U c m F p b k R h d G E z I C g y K S 9 D a G F u Z 2 V k I F R 5 c G U u e 0 N v b H V t b j E u N T U w O C w 1 N T A 3 f S Z x d W 9 0 O y w m c X V v d D t T Z W N 0 a W 9 u M S 9 U c m F p b k R h d G E z I C g y K S 9 D a G F u Z 2 V k I F R 5 c G U u e 0 N v b H V t b j E u N T U w O S w 1 N T A 4 f S Z x d W 9 0 O y w m c X V v d D t T Z W N 0 a W 9 u M S 9 U c m F p b k R h d G E z I C g y K S 9 D a G F u Z 2 V k I F R 5 c G U u e 0 N v b H V t b j E u N T U x M C w 1 N T A 5 f S Z x d W 9 0 O y w m c X V v d D t T Z W N 0 a W 9 u M S 9 U c m F p b k R h d G E z I C g y K S 9 D a G F u Z 2 V k I F R 5 c G U u e 0 N v b H V t b j E u N T U x M S w 1 N T E w f S Z x d W 9 0 O y w m c X V v d D t T Z W N 0 a W 9 u M S 9 U c m F p b k R h d G E z I C g y K S 9 D a G F u Z 2 V k I F R 5 c G U u e 0 N v b H V t b j E u N T U x M i w 1 N T E x f S Z x d W 9 0 O y w m c X V v d D t T Z W N 0 a W 9 u M S 9 U c m F p b k R h d G E z I C g y K S 9 D a G F u Z 2 V k I F R 5 c G U u e 0 N v b H V t b j E u N T U x M y w 1 N T E y f S Z x d W 9 0 O y w m c X V v d D t T Z W N 0 a W 9 u M S 9 U c m F p b k R h d G E z I C g y K S 9 D a G F u Z 2 V k I F R 5 c G U u e 0 N v b H V t b j E u N T U x N C w 1 N T E z f S Z x d W 9 0 O y w m c X V v d D t T Z W N 0 a W 9 u M S 9 U c m F p b k R h d G E z I C g y K S 9 D a G F u Z 2 V k I F R 5 c G U u e 0 N v b H V t b j E u N T U x N S w 1 N T E 0 f S Z x d W 9 0 O y w m c X V v d D t T Z W N 0 a W 9 u M S 9 U c m F p b k R h d G E z I C g y K S 9 D a G F u Z 2 V k I F R 5 c G U u e 0 N v b H V t b j E u N T U x N i w 1 N T E 1 f S Z x d W 9 0 O y w m c X V v d D t T Z W N 0 a W 9 u M S 9 U c m F p b k R h d G E z I C g y K S 9 D a G F u Z 2 V k I F R 5 c G U u e 0 N v b H V t b j E u N T U x N y w 1 N T E 2 f S Z x d W 9 0 O y w m c X V v d D t T Z W N 0 a W 9 u M S 9 U c m F p b k R h d G E z I C g y K S 9 D a G F u Z 2 V k I F R 5 c G U u e 0 N v b H V t b j E u N T U x O C w 1 N T E 3 f S Z x d W 9 0 O y w m c X V v d D t T Z W N 0 a W 9 u M S 9 U c m F p b k R h d G E z I C g y K S 9 D a G F u Z 2 V k I F R 5 c G U u e 0 N v b H V t b j E u N T U x O S w 1 N T E 4 f S Z x d W 9 0 O y w m c X V v d D t T Z W N 0 a W 9 u M S 9 U c m F p b k R h d G E z I C g y K S 9 D a G F u Z 2 V k I F R 5 c G U u e 0 N v b H V t b j E u N T U y M C w 1 N T E 5 f S Z x d W 9 0 O y w m c X V v d D t T Z W N 0 a W 9 u M S 9 U c m F p b k R h d G E z I C g y K S 9 D a G F u Z 2 V k I F R 5 c G U u e 0 N v b H V t b j E u N T U y M S w 1 N T I w f S Z x d W 9 0 O y w m c X V v d D t T Z W N 0 a W 9 u M S 9 U c m F p b k R h d G E z I C g y K S 9 D a G F u Z 2 V k I F R 5 c G U u e 0 N v b H V t b j E u N T U y M i w 1 N T I x f S Z x d W 9 0 O y w m c X V v d D t T Z W N 0 a W 9 u M S 9 U c m F p b k R h d G E z I C g y K S 9 D a G F u Z 2 V k I F R 5 c G U u e 0 N v b H V t b j E u N T U y M y w 1 N T I y f S Z x d W 9 0 O y w m c X V v d D t T Z W N 0 a W 9 u M S 9 U c m F p b k R h d G E z I C g y K S 9 D a G F u Z 2 V k I F R 5 c G U u e 0 N v b H V t b j E u N T U y N C w 1 N T I z f S Z x d W 9 0 O y w m c X V v d D t T Z W N 0 a W 9 u M S 9 U c m F p b k R h d G E z I C g y K S 9 D a G F u Z 2 V k I F R 5 c G U u e 0 N v b H V t b j E u N T U y N S w 1 N T I 0 f S Z x d W 9 0 O y w m c X V v d D t T Z W N 0 a W 9 u M S 9 U c m F p b k R h d G E z I C g y K S 9 D a G F u Z 2 V k I F R 5 c G U u e 0 N v b H V t b j E u N T U y N i w 1 N T I 1 f S Z x d W 9 0 O y w m c X V v d D t T Z W N 0 a W 9 u M S 9 U c m F p b k R h d G E z I C g y K S 9 D a G F u Z 2 V k I F R 5 c G U u e 0 N v b H V t b j E u N T U y N y w 1 N T I 2 f S Z x d W 9 0 O y w m c X V v d D t T Z W N 0 a W 9 u M S 9 U c m F p b k R h d G E z I C g y K S 9 D a G F u Z 2 V k I F R 5 c G U u e 0 N v b H V t b j E u N T U y O C w 1 N T I 3 f S Z x d W 9 0 O y w m c X V v d D t T Z W N 0 a W 9 u M S 9 U c m F p b k R h d G E z I C g y K S 9 D a G F u Z 2 V k I F R 5 c G U u e 0 N v b H V t b j E u N T U y O S w 1 N T I 4 f S Z x d W 9 0 O y w m c X V v d D t T Z W N 0 a W 9 u M S 9 U c m F p b k R h d G E z I C g y K S 9 D a G F u Z 2 V k I F R 5 c G U u e 0 N v b H V t b j E u N T U z M C w 1 N T I 5 f S Z x d W 9 0 O y w m c X V v d D t T Z W N 0 a W 9 u M S 9 U c m F p b k R h d G E z I C g y K S 9 D a G F u Z 2 V k I F R 5 c G U u e 0 N v b H V t b j E u N T U z M S w 1 N T M w f S Z x d W 9 0 O y w m c X V v d D t T Z W N 0 a W 9 u M S 9 U c m F p b k R h d G E z I C g y K S 9 D a G F u Z 2 V k I F R 5 c G U u e 0 N v b H V t b j E u N T U z M i w 1 N T M x f S Z x d W 9 0 O y w m c X V v d D t T Z W N 0 a W 9 u M S 9 U c m F p b k R h d G E z I C g y K S 9 D a G F u Z 2 V k I F R 5 c G U u e 0 N v b H V t b j E u N T U z M y w 1 N T M y f S Z x d W 9 0 O y w m c X V v d D t T Z W N 0 a W 9 u M S 9 U c m F p b k R h d G E z I C g y K S 9 D a G F u Z 2 V k I F R 5 c G U u e 0 N v b H V t b j E u N T U z N C w 1 N T M z f S Z x d W 9 0 O y w m c X V v d D t T Z W N 0 a W 9 u M S 9 U c m F p b k R h d G E z I C g y K S 9 D a G F u Z 2 V k I F R 5 c G U u e 0 N v b H V t b j E u N T U z N S w 1 N T M 0 f S Z x d W 9 0 O y w m c X V v d D t T Z W N 0 a W 9 u M S 9 U c m F p b k R h d G E z I C g y K S 9 D a G F u Z 2 V k I F R 5 c G U u e 0 N v b H V t b j E u N T U z N i w 1 N T M 1 f S Z x d W 9 0 O y w m c X V v d D t T Z W N 0 a W 9 u M S 9 U c m F p b k R h d G E z I C g y K S 9 D a G F u Z 2 V k I F R 5 c G U u e 0 N v b H V t b j E u N T U z N y w 1 N T M 2 f S Z x d W 9 0 O y w m c X V v d D t T Z W N 0 a W 9 u M S 9 U c m F p b k R h d G E z I C g y K S 9 D a G F u Z 2 V k I F R 5 c G U u e 0 N v b H V t b j E u N T U z O C w 1 N T M 3 f S Z x d W 9 0 O y w m c X V v d D t T Z W N 0 a W 9 u M S 9 U c m F p b k R h d G E z I C g y K S 9 D a G F u Z 2 V k I F R 5 c G U u e 0 N v b H V t b j E u N T U z O S w 1 N T M 4 f S Z x d W 9 0 O y w m c X V v d D t T Z W N 0 a W 9 u M S 9 U c m F p b k R h d G E z I C g y K S 9 D a G F u Z 2 V k I F R 5 c G U u e 0 N v b H V t b j E u N T U 0 M C w 1 N T M 5 f S Z x d W 9 0 O y w m c X V v d D t T Z W N 0 a W 9 u M S 9 U c m F p b k R h d G E z I C g y K S 9 D a G F u Z 2 V k I F R 5 c G U u e 0 N v b H V t b j E u N T U 0 M S w 1 N T Q w f S Z x d W 9 0 O y w m c X V v d D t T Z W N 0 a W 9 u M S 9 U c m F p b k R h d G E z I C g y K S 9 D a G F u Z 2 V k I F R 5 c G U u e 0 N v b H V t b j E u N T U 0 M i w 1 N T Q x f S Z x d W 9 0 O y w m c X V v d D t T Z W N 0 a W 9 u M S 9 U c m F p b k R h d G E z I C g y K S 9 D a G F u Z 2 V k I F R 5 c G U u e 0 N v b H V t b j E u N T U 0 M y w 1 N T Q y f S Z x d W 9 0 O y w m c X V v d D t T Z W N 0 a W 9 u M S 9 U c m F p b k R h d G E z I C g y K S 9 D a G F u Z 2 V k I F R 5 c G U u e 0 N v b H V t b j E u N T U 0 N C w 1 N T Q z f S Z x d W 9 0 O y w m c X V v d D t T Z W N 0 a W 9 u M S 9 U c m F p b k R h d G E z I C g y K S 9 D a G F u Z 2 V k I F R 5 c G U u e 0 N v b H V t b j E u N T U 0 N S w 1 N T Q 0 f S Z x d W 9 0 O y w m c X V v d D t T Z W N 0 a W 9 u M S 9 U c m F p b k R h d G E z I C g y K S 9 D a G F u Z 2 V k I F R 5 c G U u e 0 N v b H V t b j E u N T U 0 N i w 1 N T Q 1 f S Z x d W 9 0 O y w m c X V v d D t T Z W N 0 a W 9 u M S 9 U c m F p b k R h d G E z I C g y K S 9 D a G F u Z 2 V k I F R 5 c G U u e 0 N v b H V t b j E u N T U 0 N y w 1 N T Q 2 f S Z x d W 9 0 O y w m c X V v d D t T Z W N 0 a W 9 u M S 9 U c m F p b k R h d G E z I C g y K S 9 D a G F u Z 2 V k I F R 5 c G U u e 0 N v b H V t b j E u N T U 0 O C w 1 N T Q 3 f S Z x d W 9 0 O y w m c X V v d D t T Z W N 0 a W 9 u M S 9 U c m F p b k R h d G E z I C g y K S 9 D a G F u Z 2 V k I F R 5 c G U u e 0 N v b H V t b j E u N T U 0 O S w 1 N T Q 4 f S Z x d W 9 0 O y w m c X V v d D t T Z W N 0 a W 9 u M S 9 U c m F p b k R h d G E z I C g y K S 9 D a G F u Z 2 V k I F R 5 c G U u e 0 N v b H V t b j E u N T U 1 M C w 1 N T Q 5 f S Z x d W 9 0 O y w m c X V v d D t T Z W N 0 a W 9 u M S 9 U c m F p b k R h d G E z I C g y K S 9 D a G F u Z 2 V k I F R 5 c G U u e 0 N v b H V t b j E u N T U 1 M S w 1 N T U w f S Z x d W 9 0 O y w m c X V v d D t T Z W N 0 a W 9 u M S 9 U c m F p b k R h d G E z I C g y K S 9 D a G F u Z 2 V k I F R 5 c G U u e 0 N v b H V t b j E u N T U 1 M i w 1 N T U x f S Z x d W 9 0 O y w m c X V v d D t T Z W N 0 a W 9 u M S 9 U c m F p b k R h d G E z I C g y K S 9 D a G F u Z 2 V k I F R 5 c G U u e 0 N v b H V t b j E u N T U 1 M y w 1 N T U y f S Z x d W 9 0 O y w m c X V v d D t T Z W N 0 a W 9 u M S 9 U c m F p b k R h d G E z I C g y K S 9 D a G F u Z 2 V k I F R 5 c G U u e 0 N v b H V t b j E u N T U 1 N C w 1 N T U z f S Z x d W 9 0 O y w m c X V v d D t T Z W N 0 a W 9 u M S 9 U c m F p b k R h d G E z I C g y K S 9 D a G F u Z 2 V k I F R 5 c G U u e 0 N v b H V t b j E u N T U 1 N S w 1 N T U 0 f S Z x d W 9 0 O y w m c X V v d D t T Z W N 0 a W 9 u M S 9 U c m F p b k R h d G E z I C g y K S 9 D a G F u Z 2 V k I F R 5 c G U u e 0 N v b H V t b j E u N T U 1 N i w 1 N T U 1 f S Z x d W 9 0 O y w m c X V v d D t T Z W N 0 a W 9 u M S 9 U c m F p b k R h d G E z I C g y K S 9 D a G F u Z 2 V k I F R 5 c G U u e 0 N v b H V t b j E u N T U 1 N y w 1 N T U 2 f S Z x d W 9 0 O y w m c X V v d D t T Z W N 0 a W 9 u M S 9 U c m F p b k R h d G E z I C g y K S 9 D a G F u Z 2 V k I F R 5 c G U u e 0 N v b H V t b j E u N T U 1 O C w 1 N T U 3 f S Z x d W 9 0 O y w m c X V v d D t T Z W N 0 a W 9 u M S 9 U c m F p b k R h d G E z I C g y K S 9 D a G F u Z 2 V k I F R 5 c G U u e 0 N v b H V t b j E u N T U 1 O S w 1 N T U 4 f S Z x d W 9 0 O y w m c X V v d D t T Z W N 0 a W 9 u M S 9 U c m F p b k R h d G E z I C g y K S 9 D a G F u Z 2 V k I F R 5 c G U u e 0 N v b H V t b j E u N T U 2 M C w 1 N T U 5 f S Z x d W 9 0 O y w m c X V v d D t T Z W N 0 a W 9 u M S 9 U c m F p b k R h d G E z I C g y K S 9 D a G F u Z 2 V k I F R 5 c G U u e 0 N v b H V t b j E u N T U 2 M S w 1 N T Y w f S Z x d W 9 0 O y w m c X V v d D t T Z W N 0 a W 9 u M S 9 U c m F p b k R h d G E z I C g y K S 9 D a G F u Z 2 V k I F R 5 c G U u e 0 N v b H V t b j E u N T U 2 M i w 1 N T Y x f S Z x d W 9 0 O y w m c X V v d D t T Z W N 0 a W 9 u M S 9 U c m F p b k R h d G E z I C g y K S 9 D a G F u Z 2 V k I F R 5 c G U u e 0 N v b H V t b j E u N T U 2 M y w 1 N T Y y f S Z x d W 9 0 O y w m c X V v d D t T Z W N 0 a W 9 u M S 9 U c m F p b k R h d G E z I C g y K S 9 D a G F u Z 2 V k I F R 5 c G U u e 0 N v b H V t b j E u N T U 2 N C w 1 N T Y z f S Z x d W 9 0 O y w m c X V v d D t T Z W N 0 a W 9 u M S 9 U c m F p b k R h d G E z I C g y K S 9 D a G F u Z 2 V k I F R 5 c G U u e 0 N v b H V t b j E u N T U 2 N S w 1 N T Y 0 f S Z x d W 9 0 O y w m c X V v d D t T Z W N 0 a W 9 u M S 9 U c m F p b k R h d G E z I C g y K S 9 D a G F u Z 2 V k I F R 5 c G U u e 0 N v b H V t b j E u N T U 2 N i w 1 N T Y 1 f S Z x d W 9 0 O y w m c X V v d D t T Z W N 0 a W 9 u M S 9 U c m F p b k R h d G E z I C g y K S 9 D a G F u Z 2 V k I F R 5 c G U u e 0 N v b H V t b j E u N T U 2 N y w 1 N T Y 2 f S Z x d W 9 0 O y w m c X V v d D t T Z W N 0 a W 9 u M S 9 U c m F p b k R h d G E z I C g y K S 9 D a G F u Z 2 V k I F R 5 c G U u e 0 N v b H V t b j E u N T U 2 O C w 1 N T Y 3 f S Z x d W 9 0 O y w m c X V v d D t T Z W N 0 a W 9 u M S 9 U c m F p b k R h d G E z I C g y K S 9 D a G F u Z 2 V k I F R 5 c G U u e 0 N v b H V t b j E u N T U 2 O S w 1 N T Y 4 f S Z x d W 9 0 O y w m c X V v d D t T Z W N 0 a W 9 u M S 9 U c m F p b k R h d G E z I C g y K S 9 D a G F u Z 2 V k I F R 5 c G U u e 0 N v b H V t b j E u N T U 3 M C w 1 N T Y 5 f S Z x d W 9 0 O y w m c X V v d D t T Z W N 0 a W 9 u M S 9 U c m F p b k R h d G E z I C g y K S 9 D a G F u Z 2 V k I F R 5 c G U u e 0 N v b H V t b j E u N T U 3 M S w 1 N T c w f S Z x d W 9 0 O y w m c X V v d D t T Z W N 0 a W 9 u M S 9 U c m F p b k R h d G E z I C g y K S 9 D a G F u Z 2 V k I F R 5 c G U u e 0 N v b H V t b j E u N T U 3 M i w 1 N T c x f S Z x d W 9 0 O y w m c X V v d D t T Z W N 0 a W 9 u M S 9 U c m F p b k R h d G E z I C g y K S 9 D a G F u Z 2 V k I F R 5 c G U u e 0 N v b H V t b j E u N T U 3 M y w 1 N T c y f S Z x d W 9 0 O y w m c X V v d D t T Z W N 0 a W 9 u M S 9 U c m F p b k R h d G E z I C g y K S 9 D a G F u Z 2 V k I F R 5 c G U u e 0 N v b H V t b j E u N T U 3 N C w 1 N T c z f S Z x d W 9 0 O y w m c X V v d D t T Z W N 0 a W 9 u M S 9 U c m F p b k R h d G E z I C g y K S 9 D a G F u Z 2 V k I F R 5 c G U u e 0 N v b H V t b j E u N T U 3 N S w 1 N T c 0 f S Z x d W 9 0 O y w m c X V v d D t T Z W N 0 a W 9 u M S 9 U c m F p b k R h d G E z I C g y K S 9 D a G F u Z 2 V k I F R 5 c G U u e 0 N v b H V t b j E u N T U 3 N i w 1 N T c 1 f S Z x d W 9 0 O y w m c X V v d D t T Z W N 0 a W 9 u M S 9 U c m F p b k R h d G E z I C g y K S 9 D a G F u Z 2 V k I F R 5 c G U u e 0 N v b H V t b j E u N T U 3 N y w 1 N T c 2 f S Z x d W 9 0 O y w m c X V v d D t T Z W N 0 a W 9 u M S 9 U c m F p b k R h d G E z I C g y K S 9 D a G F u Z 2 V k I F R 5 c G U u e 0 N v b H V t b j E u N T U 3 O C w 1 N T c 3 f S Z x d W 9 0 O y w m c X V v d D t T Z W N 0 a W 9 u M S 9 U c m F p b k R h d G E z I C g y K S 9 D a G F u Z 2 V k I F R 5 c G U u e 0 N v b H V t b j E u N T U 3 O S w 1 N T c 4 f S Z x d W 9 0 O y w m c X V v d D t T Z W N 0 a W 9 u M S 9 U c m F p b k R h d G E z I C g y K S 9 D a G F u Z 2 V k I F R 5 c G U u e 0 N v b H V t b j E u N T U 4 M C w 1 N T c 5 f S Z x d W 9 0 O y w m c X V v d D t T Z W N 0 a W 9 u M S 9 U c m F p b k R h d G E z I C g y K S 9 D a G F u Z 2 V k I F R 5 c G U u e 0 N v b H V t b j E u N T U 4 M S w 1 N T g w f S Z x d W 9 0 O y w m c X V v d D t T Z W N 0 a W 9 u M S 9 U c m F p b k R h d G E z I C g y K S 9 D a G F u Z 2 V k I F R 5 c G U u e 0 N v b H V t b j E u N T U 4 M i w 1 N T g x f S Z x d W 9 0 O y w m c X V v d D t T Z W N 0 a W 9 u M S 9 U c m F p b k R h d G E z I C g y K S 9 D a G F u Z 2 V k I F R 5 c G U u e 0 N v b H V t b j E u N T U 4 M y w 1 N T g y f S Z x d W 9 0 O y w m c X V v d D t T Z W N 0 a W 9 u M S 9 U c m F p b k R h d G E z I C g y K S 9 D a G F u Z 2 V k I F R 5 c G U u e 0 N v b H V t b j E u N T U 4 N C w 1 N T g z f S Z x d W 9 0 O y w m c X V v d D t T Z W N 0 a W 9 u M S 9 U c m F p b k R h d G E z I C g y K S 9 D a G F u Z 2 V k I F R 5 c G U u e 0 N v b H V t b j E u N T U 4 N S w 1 N T g 0 f S Z x d W 9 0 O y w m c X V v d D t T Z W N 0 a W 9 u M S 9 U c m F p b k R h d G E z I C g y K S 9 D a G F u Z 2 V k I F R 5 c G U u e 0 N v b H V t b j E u N T U 4 N i w 1 N T g 1 f S Z x d W 9 0 O y w m c X V v d D t T Z W N 0 a W 9 u M S 9 U c m F p b k R h d G E z I C g y K S 9 D a G F u Z 2 V k I F R 5 c G U u e 0 N v b H V t b j E u N T U 4 N y w 1 N T g 2 f S Z x d W 9 0 O y w m c X V v d D t T Z W N 0 a W 9 u M S 9 U c m F p b k R h d G E z I C g y K S 9 D a G F u Z 2 V k I F R 5 c G U u e 0 N v b H V t b j E u N T U 4 O C w 1 N T g 3 f S Z x d W 9 0 O y w m c X V v d D t T Z W N 0 a W 9 u M S 9 U c m F p b k R h d G E z I C g y K S 9 D a G F u Z 2 V k I F R 5 c G U u e 0 N v b H V t b j E u N T U 4 O S w 1 N T g 4 f S Z x d W 9 0 O y w m c X V v d D t T Z W N 0 a W 9 u M S 9 U c m F p b k R h d G E z I C g y K S 9 D a G F u Z 2 V k I F R 5 c G U u e 0 N v b H V t b j E u N T U 5 M C w 1 N T g 5 f S Z x d W 9 0 O y w m c X V v d D t T Z W N 0 a W 9 u M S 9 U c m F p b k R h d G E z I C g y K S 9 D a G F u Z 2 V k I F R 5 c G U u e 0 N v b H V t b j E u N T U 5 M S w 1 N T k w f S Z x d W 9 0 O y w m c X V v d D t T Z W N 0 a W 9 u M S 9 U c m F p b k R h d G E z I C g y K S 9 D a G F u Z 2 V k I F R 5 c G U u e 0 N v b H V t b j E u N T U 5 M i w 1 N T k x f S Z x d W 9 0 O y w m c X V v d D t T Z W N 0 a W 9 u M S 9 U c m F p b k R h d G E z I C g y K S 9 D a G F u Z 2 V k I F R 5 c G U u e 0 N v b H V t b j E u N T U 5 M y w 1 N T k y f S Z x d W 9 0 O y w m c X V v d D t T Z W N 0 a W 9 u M S 9 U c m F p b k R h d G E z I C g y K S 9 D a G F u Z 2 V k I F R 5 c G U u e 0 N v b H V t b j E u N T U 5 N C w 1 N T k z f S Z x d W 9 0 O y w m c X V v d D t T Z W N 0 a W 9 u M S 9 U c m F p b k R h d G E z I C g y K S 9 D a G F u Z 2 V k I F R 5 c G U u e 0 N v b H V t b j E u N T U 5 N S w 1 N T k 0 f S Z x d W 9 0 O y w m c X V v d D t T Z W N 0 a W 9 u M S 9 U c m F p b k R h d G E z I C g y K S 9 D a G F u Z 2 V k I F R 5 c G U u e 0 N v b H V t b j E u N T U 5 N i w 1 N T k 1 f S Z x d W 9 0 O y w m c X V v d D t T Z W N 0 a W 9 u M S 9 U c m F p b k R h d G E z I C g y K S 9 D a G F u Z 2 V k I F R 5 c G U u e 0 N v b H V t b j E u N T U 5 N y w 1 N T k 2 f S Z x d W 9 0 O y w m c X V v d D t T Z W N 0 a W 9 u M S 9 U c m F p b k R h d G E z I C g y K S 9 D a G F u Z 2 V k I F R 5 c G U u e 0 N v b H V t b j E u N T U 5 O C w 1 N T k 3 f S Z x d W 9 0 O y w m c X V v d D t T Z W N 0 a W 9 u M S 9 U c m F p b k R h d G E z I C g y K S 9 D a G F u Z 2 V k I F R 5 c G U u e 0 N v b H V t b j E u N T U 5 O S w 1 N T k 4 f S Z x d W 9 0 O y w m c X V v d D t T Z W N 0 a W 9 u M S 9 U c m F p b k R h d G E z I C g y K S 9 D a G F u Z 2 V k I F R 5 c G U u e 0 N v b H V t b j E u N T Y w M C w 1 N T k 5 f S Z x d W 9 0 O y w m c X V v d D t T Z W N 0 a W 9 u M S 9 U c m F p b k R h d G E z I C g y K S 9 D a G F u Z 2 V k I F R 5 c G U u e 0 N v b H V t b j E u N T Y w M S w 1 N j A w f S Z x d W 9 0 O y w m c X V v d D t T Z W N 0 a W 9 u M S 9 U c m F p b k R h d G E z I C g y K S 9 D a G F u Z 2 V k I F R 5 c G U u e 0 N v b H V t b j E u N T Y w M i w 1 N j A x f S Z x d W 9 0 O y w m c X V v d D t T Z W N 0 a W 9 u M S 9 U c m F p b k R h d G E z I C g y K S 9 D a G F u Z 2 V k I F R 5 c G U u e 0 N v b H V t b j E u N T Y w M y w 1 N j A y f S Z x d W 9 0 O y w m c X V v d D t T Z W N 0 a W 9 u M S 9 U c m F p b k R h d G E z I C g y K S 9 D a G F u Z 2 V k I F R 5 c G U u e 0 N v b H V t b j E u N T Y w N C w 1 N j A z f S Z x d W 9 0 O y w m c X V v d D t T Z W N 0 a W 9 u M S 9 U c m F p b k R h d G E z I C g y K S 9 D a G F u Z 2 V k I F R 5 c G U u e 0 N v b H V t b j E u N T Y w N S w 1 N j A 0 f S Z x d W 9 0 O y w m c X V v d D t T Z W N 0 a W 9 u M S 9 U c m F p b k R h d G E z I C g y K S 9 D a G F u Z 2 V k I F R 5 c G U u e 0 N v b H V t b j E u N T Y w N i w 1 N j A 1 f S Z x d W 9 0 O y w m c X V v d D t T Z W N 0 a W 9 u M S 9 U c m F p b k R h d G E z I C g y K S 9 D a G F u Z 2 V k I F R 5 c G U u e 0 N v b H V t b j E u N T Y w N y w 1 N j A 2 f S Z x d W 9 0 O y w m c X V v d D t T Z W N 0 a W 9 u M S 9 U c m F p b k R h d G E z I C g y K S 9 D a G F u Z 2 V k I F R 5 c G U u e 0 N v b H V t b j E u N T Y w O C w 1 N j A 3 f S Z x d W 9 0 O y w m c X V v d D t T Z W N 0 a W 9 u M S 9 U c m F p b k R h d G E z I C g y K S 9 D a G F u Z 2 V k I F R 5 c G U u e 0 N v b H V t b j E u N T Y w O S w 1 N j A 4 f S Z x d W 9 0 O y w m c X V v d D t T Z W N 0 a W 9 u M S 9 U c m F p b k R h d G E z I C g y K S 9 D a G F u Z 2 V k I F R 5 c G U u e 0 N v b H V t b j E u N T Y x M C w 1 N j A 5 f S Z x d W 9 0 O y w m c X V v d D t T Z W N 0 a W 9 u M S 9 U c m F p b k R h d G E z I C g y K S 9 D a G F u Z 2 V k I F R 5 c G U u e 0 N v b H V t b j E u N T Y x M S w 1 N j E w f S Z x d W 9 0 O y w m c X V v d D t T Z W N 0 a W 9 u M S 9 U c m F p b k R h d G E z I C g y K S 9 D a G F u Z 2 V k I F R 5 c G U u e 0 N v b H V t b j E u N T Y x M i w 1 N j E x f S Z x d W 9 0 O y w m c X V v d D t T Z W N 0 a W 9 u M S 9 U c m F p b k R h d G E z I C g y K S 9 D a G F u Z 2 V k I F R 5 c G U u e 0 N v b H V t b j E u N T Y x M y w 1 N j E y f S Z x d W 9 0 O y w m c X V v d D t T Z W N 0 a W 9 u M S 9 U c m F p b k R h d G E z I C g y K S 9 D a G F u Z 2 V k I F R 5 c G U u e 0 N v b H V t b j E u N T Y x N C w 1 N j E z f S Z x d W 9 0 O y w m c X V v d D t T Z W N 0 a W 9 u M S 9 U c m F p b k R h d G E z I C g y K S 9 D a G F u Z 2 V k I F R 5 c G U u e 0 N v b H V t b j E u N T Y x N S w 1 N j E 0 f S Z x d W 9 0 O y w m c X V v d D t T Z W N 0 a W 9 u M S 9 U c m F p b k R h d G E z I C g y K S 9 D a G F u Z 2 V k I F R 5 c G U u e 0 N v b H V t b j E u N T Y x N i w 1 N j E 1 f S Z x d W 9 0 O y w m c X V v d D t T Z W N 0 a W 9 u M S 9 U c m F p b k R h d G E z I C g y K S 9 D a G F u Z 2 V k I F R 5 c G U u e 0 N v b H V t b j E u N T Y x N y w 1 N j E 2 f S Z x d W 9 0 O y w m c X V v d D t T Z W N 0 a W 9 u M S 9 U c m F p b k R h d G E z I C g y K S 9 D a G F u Z 2 V k I F R 5 c G U u e 0 N v b H V t b j E u N T Y x O C w 1 N j E 3 f S Z x d W 9 0 O y w m c X V v d D t T Z W N 0 a W 9 u M S 9 U c m F p b k R h d G E z I C g y K S 9 D a G F u Z 2 V k I F R 5 c G U u e 0 N v b H V t b j E u N T Y x O S w 1 N j E 4 f S Z x d W 9 0 O y w m c X V v d D t T Z W N 0 a W 9 u M S 9 U c m F p b k R h d G E z I C g y K S 9 D a G F u Z 2 V k I F R 5 c G U u e 0 N v b H V t b j E u N T Y y M C w 1 N j E 5 f S Z x d W 9 0 O y w m c X V v d D t T Z W N 0 a W 9 u M S 9 U c m F p b k R h d G E z I C g y K S 9 D a G F u Z 2 V k I F R 5 c G U u e 0 N v b H V t b j E u N T Y y M S w 1 N j I w f S Z x d W 9 0 O y w m c X V v d D t T Z W N 0 a W 9 u M S 9 U c m F p b k R h d G E z I C g y K S 9 D a G F u Z 2 V k I F R 5 c G U u e 0 N v b H V t b j E u N T Y y M i w 1 N j I x f S Z x d W 9 0 O y w m c X V v d D t T Z W N 0 a W 9 u M S 9 U c m F p b k R h d G E z I C g y K S 9 D a G F u Z 2 V k I F R 5 c G U u e 0 N v b H V t b j E u N T Y y M y w 1 N j I y f S Z x d W 9 0 O y w m c X V v d D t T Z W N 0 a W 9 u M S 9 U c m F p b k R h d G E z I C g y K S 9 D a G F u Z 2 V k I F R 5 c G U u e 0 N v b H V t b j E u N T Y y N C w 1 N j I z f S Z x d W 9 0 O y w m c X V v d D t T Z W N 0 a W 9 u M S 9 U c m F p b k R h d G E z I C g y K S 9 D a G F u Z 2 V k I F R 5 c G U u e 0 N v b H V t b j E u N T Y y N S w 1 N j I 0 f S Z x d W 9 0 O y w m c X V v d D t T Z W N 0 a W 9 u M S 9 U c m F p b k R h d G E z I C g y K S 9 D a G F u Z 2 V k I F R 5 c G U u e 0 N v b H V t b j E u N T Y y N i w 1 N j I 1 f S Z x d W 9 0 O y w m c X V v d D t T Z W N 0 a W 9 u M S 9 U c m F p b k R h d G E z I C g y K S 9 D a G F u Z 2 V k I F R 5 c G U u e 0 N v b H V t b j E u N T Y y N y w 1 N j I 2 f S Z x d W 9 0 O y w m c X V v d D t T Z W N 0 a W 9 u M S 9 U c m F p b k R h d G E z I C g y K S 9 D a G F u Z 2 V k I F R 5 c G U u e 0 N v b H V t b j E u N T Y y O C w 1 N j I 3 f S Z x d W 9 0 O y w m c X V v d D t T Z W N 0 a W 9 u M S 9 U c m F p b k R h d G E z I C g y K S 9 D a G F u Z 2 V k I F R 5 c G U u e 0 N v b H V t b j E u N T Y y O S w 1 N j I 4 f S Z x d W 9 0 O y w m c X V v d D t T Z W N 0 a W 9 u M S 9 U c m F p b k R h d G E z I C g y K S 9 D a G F u Z 2 V k I F R 5 c G U u e 0 N v b H V t b j E u N T Y z M C w 1 N j I 5 f S Z x d W 9 0 O y w m c X V v d D t T Z W N 0 a W 9 u M S 9 U c m F p b k R h d G E z I C g y K S 9 D a G F u Z 2 V k I F R 5 c G U u e 0 N v b H V t b j E u N T Y z M S w 1 N j M w f S Z x d W 9 0 O y w m c X V v d D t T Z W N 0 a W 9 u M S 9 U c m F p b k R h d G E z I C g y K S 9 D a G F u Z 2 V k I F R 5 c G U u e 0 N v b H V t b j E u N T Y z M i w 1 N j M x f S Z x d W 9 0 O y w m c X V v d D t T Z W N 0 a W 9 u M S 9 U c m F p b k R h d G E z I C g y K S 9 D a G F u Z 2 V k I F R 5 c G U u e 0 N v b H V t b j E u N T Y z M y w 1 N j M y f S Z x d W 9 0 O y w m c X V v d D t T Z W N 0 a W 9 u M S 9 U c m F p b k R h d G E z I C g y K S 9 D a G F u Z 2 V k I F R 5 c G U u e 0 N v b H V t b j E u N T Y z N C w 1 N j M z f S Z x d W 9 0 O y w m c X V v d D t T Z W N 0 a W 9 u M S 9 U c m F p b k R h d G E z I C g y K S 9 D a G F u Z 2 V k I F R 5 c G U u e 0 N v b H V t b j E u N T Y z N S w 1 N j M 0 f S Z x d W 9 0 O y w m c X V v d D t T Z W N 0 a W 9 u M S 9 U c m F p b k R h d G E z I C g y K S 9 D a G F u Z 2 V k I F R 5 c G U u e 0 N v b H V t b j E u N T Y z N i w 1 N j M 1 f S Z x d W 9 0 O y w m c X V v d D t T Z W N 0 a W 9 u M S 9 U c m F p b k R h d G E z I C g y K S 9 D a G F u Z 2 V k I F R 5 c G U u e 0 N v b H V t b j E u N T Y z N y w 1 N j M 2 f S Z x d W 9 0 O y w m c X V v d D t T Z W N 0 a W 9 u M S 9 U c m F p b k R h d G E z I C g y K S 9 D a G F u Z 2 V k I F R 5 c G U u e 0 N v b H V t b j E u N T Y z O C w 1 N j M 3 f S Z x d W 9 0 O y w m c X V v d D t T Z W N 0 a W 9 u M S 9 U c m F p b k R h d G E z I C g y K S 9 D a G F u Z 2 V k I F R 5 c G U u e 0 N v b H V t b j E u N T Y z O S w 1 N j M 4 f S Z x d W 9 0 O y w m c X V v d D t T Z W N 0 a W 9 u M S 9 U c m F p b k R h d G E z I C g y K S 9 D a G F u Z 2 V k I F R 5 c G U u e 0 N v b H V t b j E u N T Y 0 M C w 1 N j M 5 f S Z x d W 9 0 O y w m c X V v d D t T Z W N 0 a W 9 u M S 9 U c m F p b k R h d G E z I C g y K S 9 D a G F u Z 2 V k I F R 5 c G U u e 0 N v b H V t b j E u N T Y 0 M S w 1 N j Q w f S Z x d W 9 0 O y w m c X V v d D t T Z W N 0 a W 9 u M S 9 U c m F p b k R h d G E z I C g y K S 9 D a G F u Z 2 V k I F R 5 c G U u e 0 N v b H V t b j E u N T Y 0 M i w 1 N j Q x f S Z x d W 9 0 O y w m c X V v d D t T Z W N 0 a W 9 u M S 9 U c m F p b k R h d G E z I C g y K S 9 D a G F u Z 2 V k I F R 5 c G U u e 0 N v b H V t b j E u N T Y 0 M y w 1 N j Q y f S Z x d W 9 0 O y w m c X V v d D t T Z W N 0 a W 9 u M S 9 U c m F p b k R h d G E z I C g y K S 9 D a G F u Z 2 V k I F R 5 c G U u e 0 N v b H V t b j E u N T Y 0 N C w 1 N j Q z f S Z x d W 9 0 O y w m c X V v d D t T Z W N 0 a W 9 u M S 9 U c m F p b k R h d G E z I C g y K S 9 D a G F u Z 2 V k I F R 5 c G U u e 0 N v b H V t b j E u N T Y 0 N S w 1 N j Q 0 f S Z x d W 9 0 O y w m c X V v d D t T Z W N 0 a W 9 u M S 9 U c m F p b k R h d G E z I C g y K S 9 D a G F u Z 2 V k I F R 5 c G U u e 0 N v b H V t b j E u N T Y 0 N i w 1 N j Q 1 f S Z x d W 9 0 O y w m c X V v d D t T Z W N 0 a W 9 u M S 9 U c m F p b k R h d G E z I C g y K S 9 D a G F u Z 2 V k I F R 5 c G U u e 0 N v b H V t b j E u N T Y 0 N y w 1 N j Q 2 f S Z x d W 9 0 O y w m c X V v d D t T Z W N 0 a W 9 u M S 9 U c m F p b k R h d G E z I C g y K S 9 D a G F u Z 2 V k I F R 5 c G U u e 0 N v b H V t b j E u N T Y 0 O C w 1 N j Q 3 f S Z x d W 9 0 O y w m c X V v d D t T Z W N 0 a W 9 u M S 9 U c m F p b k R h d G E z I C g y K S 9 D a G F u Z 2 V k I F R 5 c G U u e 0 N v b H V t b j E u N T Y 0 O S w 1 N j Q 4 f S Z x d W 9 0 O y w m c X V v d D t T Z W N 0 a W 9 u M S 9 U c m F p b k R h d G E z I C g y K S 9 D a G F u Z 2 V k I F R 5 c G U u e 0 N v b H V t b j E u N T Y 1 M C w 1 N j Q 5 f S Z x d W 9 0 O y w m c X V v d D t T Z W N 0 a W 9 u M S 9 U c m F p b k R h d G E z I C g y K S 9 D a G F u Z 2 V k I F R 5 c G U u e 0 N v b H V t b j E u N T Y 1 M S w 1 N j U w f S Z x d W 9 0 O y w m c X V v d D t T Z W N 0 a W 9 u M S 9 U c m F p b k R h d G E z I C g y K S 9 D a G F u Z 2 V k I F R 5 c G U u e 0 N v b H V t b j E u N T Y 1 M i w 1 N j U x f S Z x d W 9 0 O y w m c X V v d D t T Z W N 0 a W 9 u M S 9 U c m F p b k R h d G E z I C g y K S 9 D a G F u Z 2 V k I F R 5 c G U u e 0 N v b H V t b j E u N T Y 1 M y w 1 N j U y f S Z x d W 9 0 O y w m c X V v d D t T Z W N 0 a W 9 u M S 9 U c m F p b k R h d G E z I C g y K S 9 D a G F u Z 2 V k I F R 5 c G U u e 0 N v b H V t b j E u N T Y 1 N C w 1 N j U z f S Z x d W 9 0 O y w m c X V v d D t T Z W N 0 a W 9 u M S 9 U c m F p b k R h d G E z I C g y K S 9 D a G F u Z 2 V k I F R 5 c G U u e 0 N v b H V t b j E u N T Y 1 N S w 1 N j U 0 f S Z x d W 9 0 O y w m c X V v d D t T Z W N 0 a W 9 u M S 9 U c m F p b k R h d G E z I C g y K S 9 D a G F u Z 2 V k I F R 5 c G U u e 0 N v b H V t b j E u N T Y 1 N i w 1 N j U 1 f S Z x d W 9 0 O y w m c X V v d D t T Z W N 0 a W 9 u M S 9 U c m F p b k R h d G E z I C g y K S 9 D a G F u Z 2 V k I F R 5 c G U u e 0 N v b H V t b j E u N T Y 1 N y w 1 N j U 2 f S Z x d W 9 0 O y w m c X V v d D t T Z W N 0 a W 9 u M S 9 U c m F p b k R h d G E z I C g y K S 9 D a G F u Z 2 V k I F R 5 c G U u e 0 N v b H V t b j E u N T Y 1 O C w 1 N j U 3 f S Z x d W 9 0 O y w m c X V v d D t T Z W N 0 a W 9 u M S 9 U c m F p b k R h d G E z I C g y K S 9 D a G F u Z 2 V k I F R 5 c G U u e 0 N v b H V t b j E u N T Y 1 O S w 1 N j U 4 f S Z x d W 9 0 O y w m c X V v d D t T Z W N 0 a W 9 u M S 9 U c m F p b k R h d G E z I C g y K S 9 D a G F u Z 2 V k I F R 5 c G U u e 0 N v b H V t b j E u N T Y 2 M C w 1 N j U 5 f S Z x d W 9 0 O y w m c X V v d D t T Z W N 0 a W 9 u M S 9 U c m F p b k R h d G E z I C g y K S 9 D a G F u Z 2 V k I F R 5 c G U u e 0 N v b H V t b j E u N T Y 2 M S w 1 N j Y w f S Z x d W 9 0 O y w m c X V v d D t T Z W N 0 a W 9 u M S 9 U c m F p b k R h d G E z I C g y K S 9 D a G F u Z 2 V k I F R 5 c G U u e 0 N v b H V t b j E u N T Y 2 M i w 1 N j Y x f S Z x d W 9 0 O y w m c X V v d D t T Z W N 0 a W 9 u M S 9 U c m F p b k R h d G E z I C g y K S 9 D a G F u Z 2 V k I F R 5 c G U u e 0 N v b H V t b j E u N T Y 2 M y w 1 N j Y y f S Z x d W 9 0 O y w m c X V v d D t T Z W N 0 a W 9 u M S 9 U c m F p b k R h d G E z I C g y K S 9 D a G F u Z 2 V k I F R 5 c G U u e 0 N v b H V t b j E u N T Y 2 N C w 1 N j Y z f S Z x d W 9 0 O y w m c X V v d D t T Z W N 0 a W 9 u M S 9 U c m F p b k R h d G E z I C g y K S 9 D a G F u Z 2 V k I F R 5 c G U u e 0 N v b H V t b j E u N T Y 2 N S w 1 N j Y 0 f S Z x d W 9 0 O y w m c X V v d D t T Z W N 0 a W 9 u M S 9 U c m F p b k R h d G E z I C g y K S 9 D a G F u Z 2 V k I F R 5 c G U u e 0 N v b H V t b j E u N T Y 2 N i w 1 N j Y 1 f S Z x d W 9 0 O y w m c X V v d D t T Z W N 0 a W 9 u M S 9 U c m F p b k R h d G E z I C g y K S 9 D a G F u Z 2 V k I F R 5 c G U u e 0 N v b H V t b j E u N T Y 2 N y w 1 N j Y 2 f S Z x d W 9 0 O y w m c X V v d D t T Z W N 0 a W 9 u M S 9 U c m F p b k R h d G E z I C g y K S 9 D a G F u Z 2 V k I F R 5 c G U u e 0 N v b H V t b j E u N T Y 2 O C w 1 N j Y 3 f S Z x d W 9 0 O y w m c X V v d D t T Z W N 0 a W 9 u M S 9 U c m F p b k R h d G E z I C g y K S 9 D a G F u Z 2 V k I F R 5 c G U u e 0 N v b H V t b j E u N T Y 2 O S w 1 N j Y 4 f S Z x d W 9 0 O y w m c X V v d D t T Z W N 0 a W 9 u M S 9 U c m F p b k R h d G E z I C g y K S 9 D a G F u Z 2 V k I F R 5 c G U u e 0 N v b H V t b j E u N T Y 3 M C w 1 N j Y 5 f S Z x d W 9 0 O y w m c X V v d D t T Z W N 0 a W 9 u M S 9 U c m F p b k R h d G E z I C g y K S 9 D a G F u Z 2 V k I F R 5 c G U u e 0 N v b H V t b j E u N T Y 3 M S w 1 N j c w f S Z x d W 9 0 O y w m c X V v d D t T Z W N 0 a W 9 u M S 9 U c m F p b k R h d G E z I C g y K S 9 D a G F u Z 2 V k I F R 5 c G U u e 0 N v b H V t b j E u N T Y 3 M i w 1 N j c x f S Z x d W 9 0 O y w m c X V v d D t T Z W N 0 a W 9 u M S 9 U c m F p b k R h d G E z I C g y K S 9 D a G F u Z 2 V k I F R 5 c G U u e 0 N v b H V t b j E u N T Y 3 M y w 1 N j c y f S Z x d W 9 0 O y w m c X V v d D t T Z W N 0 a W 9 u M S 9 U c m F p b k R h d G E z I C g y K S 9 D a G F u Z 2 V k I F R 5 c G U u e 0 N v b H V t b j E u N T Y 3 N C w 1 N j c z f S Z x d W 9 0 O y w m c X V v d D t T Z W N 0 a W 9 u M S 9 U c m F p b k R h d G E z I C g y K S 9 D a G F u Z 2 V k I F R 5 c G U u e 0 N v b H V t b j E u N T Y 3 N S w 1 N j c 0 f S Z x d W 9 0 O y w m c X V v d D t T Z W N 0 a W 9 u M S 9 U c m F p b k R h d G E z I C g y K S 9 D a G F u Z 2 V k I F R 5 c G U u e 0 N v b H V t b j E u N T Y 3 N i w 1 N j c 1 f S Z x d W 9 0 O y w m c X V v d D t T Z W N 0 a W 9 u M S 9 U c m F p b k R h d G E z I C g y K S 9 D a G F u Z 2 V k I F R 5 c G U u e 0 N v b H V t b j E u N T Y 3 N y w 1 N j c 2 f S Z x d W 9 0 O y w m c X V v d D t T Z W N 0 a W 9 u M S 9 U c m F p b k R h d G E z I C g y K S 9 D a G F u Z 2 V k I F R 5 c G U u e 0 N v b H V t b j E u N T Y 3 O C w 1 N j c 3 f S Z x d W 9 0 O y w m c X V v d D t T Z W N 0 a W 9 u M S 9 U c m F p b k R h d G E z I C g y K S 9 D a G F u Z 2 V k I F R 5 c G U u e 0 N v b H V t b j E u N T Y 3 O S w 1 N j c 4 f S Z x d W 9 0 O y w m c X V v d D t T Z W N 0 a W 9 u M S 9 U c m F p b k R h d G E z I C g y K S 9 D a G F u Z 2 V k I F R 5 c G U u e 0 N v b H V t b j E u N T Y 4 M C w 1 N j c 5 f S Z x d W 9 0 O y w m c X V v d D t T Z W N 0 a W 9 u M S 9 U c m F p b k R h d G E z I C g y K S 9 D a G F u Z 2 V k I F R 5 c G U u e 0 N v b H V t b j E u N T Y 4 M S w 1 N j g w f S Z x d W 9 0 O y w m c X V v d D t T Z W N 0 a W 9 u M S 9 U c m F p b k R h d G E z I C g y K S 9 D a G F u Z 2 V k I F R 5 c G U u e 0 N v b H V t b j E u N T Y 4 M i w 1 N j g x f S Z x d W 9 0 O y w m c X V v d D t T Z W N 0 a W 9 u M S 9 U c m F p b k R h d G E z I C g y K S 9 D a G F u Z 2 V k I F R 5 c G U u e 0 N v b H V t b j E u N T Y 4 M y w 1 N j g y f S Z x d W 9 0 O y w m c X V v d D t T Z W N 0 a W 9 u M S 9 U c m F p b k R h d G E z I C g y K S 9 D a G F u Z 2 V k I F R 5 c G U u e 0 N v b H V t b j E u N T Y 4 N C w 1 N j g z f S Z x d W 9 0 O y w m c X V v d D t T Z W N 0 a W 9 u M S 9 U c m F p b k R h d G E z I C g y K S 9 D a G F u Z 2 V k I F R 5 c G U u e 0 N v b H V t b j E u N T Y 4 N S w 1 N j g 0 f S Z x d W 9 0 O y w m c X V v d D t T Z W N 0 a W 9 u M S 9 U c m F p b k R h d G E z I C g y K S 9 D a G F u Z 2 V k I F R 5 c G U u e 0 N v b H V t b j E u N T Y 4 N i w 1 N j g 1 f S Z x d W 9 0 O y w m c X V v d D t T Z W N 0 a W 9 u M S 9 U c m F p b k R h d G E z I C g y K S 9 D a G F u Z 2 V k I F R 5 c G U u e 0 N v b H V t b j E u N T Y 4 N y w 1 N j g 2 f S Z x d W 9 0 O y w m c X V v d D t T Z W N 0 a W 9 u M S 9 U c m F p b k R h d G E z I C g y K S 9 D a G F u Z 2 V k I F R 5 c G U u e 0 N v b H V t b j E u N T Y 4 O C w 1 N j g 3 f S Z x d W 9 0 O y w m c X V v d D t T Z W N 0 a W 9 u M S 9 U c m F p b k R h d G E z I C g y K S 9 D a G F u Z 2 V k I F R 5 c G U u e 0 N v b H V t b j E u N T Y 4 O S w 1 N j g 4 f S Z x d W 9 0 O y w m c X V v d D t T Z W N 0 a W 9 u M S 9 U c m F p b k R h d G E z I C g y K S 9 D a G F u Z 2 V k I F R 5 c G U u e 0 N v b H V t b j E u N T Y 5 M C w 1 N j g 5 f S Z x d W 9 0 O y w m c X V v d D t T Z W N 0 a W 9 u M S 9 U c m F p b k R h d G E z I C g y K S 9 D a G F u Z 2 V k I F R 5 c G U u e 0 N v b H V t b j E u N T Y 5 M S w 1 N j k w f S Z x d W 9 0 O y w m c X V v d D t T Z W N 0 a W 9 u M S 9 U c m F p b k R h d G E z I C g y K S 9 D a G F u Z 2 V k I F R 5 c G U u e 0 N v b H V t b j E u N T Y 5 M i w 1 N j k x f S Z x d W 9 0 O y w m c X V v d D t T Z W N 0 a W 9 u M S 9 U c m F p b k R h d G E z I C g y K S 9 D a G F u Z 2 V k I F R 5 c G U u e 0 N v b H V t b j E u N T Y 5 M y w 1 N j k y f S Z x d W 9 0 O y w m c X V v d D t T Z W N 0 a W 9 u M S 9 U c m F p b k R h d G E z I C g y K S 9 D a G F u Z 2 V k I F R 5 c G U u e 0 N v b H V t b j E u N T Y 5 N C w 1 N j k z f S Z x d W 9 0 O y w m c X V v d D t T Z W N 0 a W 9 u M S 9 U c m F p b k R h d G E z I C g y K S 9 D a G F u Z 2 V k I F R 5 c G U u e 0 N v b H V t b j E u N T Y 5 N S w 1 N j k 0 f S Z x d W 9 0 O y w m c X V v d D t T Z W N 0 a W 9 u M S 9 U c m F p b k R h d G E z I C g y K S 9 D a G F u Z 2 V k I F R 5 c G U u e 0 N v b H V t b j E u N T Y 5 N i w 1 N j k 1 f S Z x d W 9 0 O y w m c X V v d D t T Z W N 0 a W 9 u M S 9 U c m F p b k R h d G E z I C g y K S 9 D a G F u Z 2 V k I F R 5 c G U u e 0 N v b H V t b j E u N T Y 5 N y w 1 N j k 2 f S Z x d W 9 0 O y w m c X V v d D t T Z W N 0 a W 9 u M S 9 U c m F p b k R h d G E z I C g y K S 9 D a G F u Z 2 V k I F R 5 c G U u e 0 N v b H V t b j E u N T Y 5 O C w 1 N j k 3 f S Z x d W 9 0 O y w m c X V v d D t T Z W N 0 a W 9 u M S 9 U c m F p b k R h d G E z I C g y K S 9 D a G F u Z 2 V k I F R 5 c G U u e 0 N v b H V t b j E u N T Y 5 O S w 1 N j k 4 f S Z x d W 9 0 O y w m c X V v d D t T Z W N 0 a W 9 u M S 9 U c m F p b k R h d G E z I C g y K S 9 D a G F u Z 2 V k I F R 5 c G U u e 0 N v b H V t b j E u N T c w M C w 1 N j k 5 f S Z x d W 9 0 O y w m c X V v d D t T Z W N 0 a W 9 u M S 9 U c m F p b k R h d G E z I C g y K S 9 D a G F u Z 2 V k I F R 5 c G U u e 0 N v b H V t b j E u N T c w M S w 1 N z A w f S Z x d W 9 0 O y w m c X V v d D t T Z W N 0 a W 9 u M S 9 U c m F p b k R h d G E z I C g y K S 9 D a G F u Z 2 V k I F R 5 c G U u e 0 N v b H V t b j E u N T c w M i w 1 N z A x f S Z x d W 9 0 O y w m c X V v d D t T Z W N 0 a W 9 u M S 9 U c m F p b k R h d G E z I C g y K S 9 D a G F u Z 2 V k I F R 5 c G U u e 0 N v b H V t b j E u N T c w M y w 1 N z A y f S Z x d W 9 0 O y w m c X V v d D t T Z W N 0 a W 9 u M S 9 U c m F p b k R h d G E z I C g y K S 9 D a G F u Z 2 V k I F R 5 c G U u e 0 N v b H V t b j E u N T c w N C w 1 N z A z f S Z x d W 9 0 O y w m c X V v d D t T Z W N 0 a W 9 u M S 9 U c m F p b k R h d G E z I C g y K S 9 D a G F u Z 2 V k I F R 5 c G U u e 0 N v b H V t b j E u N T c w N S w 1 N z A 0 f S Z x d W 9 0 O y w m c X V v d D t T Z W N 0 a W 9 u M S 9 U c m F p b k R h d G E z I C g y K S 9 D a G F u Z 2 V k I F R 5 c G U u e 0 N v b H V t b j E u N T c w N i w 1 N z A 1 f S Z x d W 9 0 O y w m c X V v d D t T Z W N 0 a W 9 u M S 9 U c m F p b k R h d G E z I C g y K S 9 D a G F u Z 2 V k I F R 5 c G U u e 0 N v b H V t b j E u N T c w N y w 1 N z A 2 f S Z x d W 9 0 O y w m c X V v d D t T Z W N 0 a W 9 u M S 9 U c m F p b k R h d G E z I C g y K S 9 D a G F u Z 2 V k I F R 5 c G U u e 0 N v b H V t b j E u N T c w O C w 1 N z A 3 f S Z x d W 9 0 O y w m c X V v d D t T Z W N 0 a W 9 u M S 9 U c m F p b k R h d G E z I C g y K S 9 D a G F u Z 2 V k I F R 5 c G U u e 0 N v b H V t b j E u N T c w O S w 1 N z A 4 f S Z x d W 9 0 O y w m c X V v d D t T Z W N 0 a W 9 u M S 9 U c m F p b k R h d G E z I C g y K S 9 D a G F u Z 2 V k I F R 5 c G U u e 0 N v b H V t b j E u N T c x M C w 1 N z A 5 f S Z x d W 9 0 O y w m c X V v d D t T Z W N 0 a W 9 u M S 9 U c m F p b k R h d G E z I C g y K S 9 D a G F u Z 2 V k I F R 5 c G U u e 0 N v b H V t b j E u N T c x M S w 1 N z E w f S Z x d W 9 0 O y w m c X V v d D t T Z W N 0 a W 9 u M S 9 U c m F p b k R h d G E z I C g y K S 9 D a G F u Z 2 V k I F R 5 c G U u e 0 N v b H V t b j E u N T c x M i w 1 N z E x f S Z x d W 9 0 O y w m c X V v d D t T Z W N 0 a W 9 u M S 9 U c m F p b k R h d G E z I C g y K S 9 D a G F u Z 2 V k I F R 5 c G U u e 0 N v b H V t b j E u N T c x M y w 1 N z E y f S Z x d W 9 0 O y w m c X V v d D t T Z W N 0 a W 9 u M S 9 U c m F p b k R h d G E z I C g y K S 9 D a G F u Z 2 V k I F R 5 c G U u e 0 N v b H V t b j E u N T c x N C w 1 N z E z f S Z x d W 9 0 O y w m c X V v d D t T Z W N 0 a W 9 u M S 9 U c m F p b k R h d G E z I C g y K S 9 D a G F u Z 2 V k I F R 5 c G U u e 0 N v b H V t b j E u N T c x N S w 1 N z E 0 f S Z x d W 9 0 O y w m c X V v d D t T Z W N 0 a W 9 u M S 9 U c m F p b k R h d G E z I C g y K S 9 D a G F u Z 2 V k I F R 5 c G U u e 0 N v b H V t b j E u N T c x N i w 1 N z E 1 f S Z x d W 9 0 O y w m c X V v d D t T Z W N 0 a W 9 u M S 9 U c m F p b k R h d G E z I C g y K S 9 D a G F u Z 2 V k I F R 5 c G U u e 0 N v b H V t b j E u N T c x N y w 1 N z E 2 f S Z x d W 9 0 O y w m c X V v d D t T Z W N 0 a W 9 u M S 9 U c m F p b k R h d G E z I C g y K S 9 D a G F u Z 2 V k I F R 5 c G U u e 0 N v b H V t b j E u N T c x O C w 1 N z E 3 f S Z x d W 9 0 O y w m c X V v d D t T Z W N 0 a W 9 u M S 9 U c m F p b k R h d G E z I C g y K S 9 D a G F u Z 2 V k I F R 5 c G U u e 0 N v b H V t b j E u N T c x O S w 1 N z E 4 f S Z x d W 9 0 O y w m c X V v d D t T Z W N 0 a W 9 u M S 9 U c m F p b k R h d G E z I C g y K S 9 D a G F u Z 2 V k I F R 5 c G U u e 0 N v b H V t b j E u N T c y M C w 1 N z E 5 f S Z x d W 9 0 O y w m c X V v d D t T Z W N 0 a W 9 u M S 9 U c m F p b k R h d G E z I C g y K S 9 D a G F u Z 2 V k I F R 5 c G U u e 0 N v b H V t b j E u N T c y M S w 1 N z I w f S Z x d W 9 0 O y w m c X V v d D t T Z W N 0 a W 9 u M S 9 U c m F p b k R h d G E z I C g y K S 9 D a G F u Z 2 V k I F R 5 c G U u e 0 N v b H V t b j E u N T c y M i w 1 N z I x f S Z x d W 9 0 O y w m c X V v d D t T Z W N 0 a W 9 u M S 9 U c m F p b k R h d G E z I C g y K S 9 D a G F u Z 2 V k I F R 5 c G U u e 0 N v b H V t b j E u N T c y M y w 1 N z I y f S Z x d W 9 0 O y w m c X V v d D t T Z W N 0 a W 9 u M S 9 U c m F p b k R h d G E z I C g y K S 9 D a G F u Z 2 V k I F R 5 c G U u e 0 N v b H V t b j E u N T c y N C w 1 N z I z f S Z x d W 9 0 O y w m c X V v d D t T Z W N 0 a W 9 u M S 9 U c m F p b k R h d G E z I C g y K S 9 D a G F u Z 2 V k I F R 5 c G U u e 0 N v b H V t b j E u N T c y N S w 1 N z I 0 f S Z x d W 9 0 O y w m c X V v d D t T Z W N 0 a W 9 u M S 9 U c m F p b k R h d G E z I C g y K S 9 D a G F u Z 2 V k I F R 5 c G U u e 0 N v b H V t b j E u N T c y N i w 1 N z I 1 f S Z x d W 9 0 O y w m c X V v d D t T Z W N 0 a W 9 u M S 9 U c m F p b k R h d G E z I C g y K S 9 D a G F u Z 2 V k I F R 5 c G U u e 0 N v b H V t b j E u N T c y N y w 1 N z I 2 f S Z x d W 9 0 O y w m c X V v d D t T Z W N 0 a W 9 u M S 9 U c m F p b k R h d G E z I C g y K S 9 D a G F u Z 2 V k I F R 5 c G U u e 0 N v b H V t b j E u N T c y O C w 1 N z I 3 f S Z x d W 9 0 O y w m c X V v d D t T Z W N 0 a W 9 u M S 9 U c m F p b k R h d G E z I C g y K S 9 D a G F u Z 2 V k I F R 5 c G U u e 0 N v b H V t b j E u N T c y O S w 1 N z I 4 f S Z x d W 9 0 O y w m c X V v d D t T Z W N 0 a W 9 u M S 9 U c m F p b k R h d G E z I C g y K S 9 D a G F u Z 2 V k I F R 5 c G U u e 0 N v b H V t b j E u N T c z M C w 1 N z I 5 f S Z x d W 9 0 O y w m c X V v d D t T Z W N 0 a W 9 u M S 9 U c m F p b k R h d G E z I C g y K S 9 D a G F u Z 2 V k I F R 5 c G U u e 0 N v b H V t b j E u N T c z M S w 1 N z M w f S Z x d W 9 0 O y w m c X V v d D t T Z W N 0 a W 9 u M S 9 U c m F p b k R h d G E z I C g y K S 9 D a G F u Z 2 V k I F R 5 c G U u e 0 N v b H V t b j E u N T c z M i w 1 N z M x f S Z x d W 9 0 O y w m c X V v d D t T Z W N 0 a W 9 u M S 9 U c m F p b k R h d G E z I C g y K S 9 D a G F u Z 2 V k I F R 5 c G U u e 0 N v b H V t b j E u N T c z M y w 1 N z M y f S Z x d W 9 0 O y w m c X V v d D t T Z W N 0 a W 9 u M S 9 U c m F p b k R h d G E z I C g y K S 9 D a G F u Z 2 V k I F R 5 c G U u e 0 N v b H V t b j E u N T c z N C w 1 N z M z f S Z x d W 9 0 O y w m c X V v d D t T Z W N 0 a W 9 u M S 9 U c m F p b k R h d G E z I C g y K S 9 D a G F u Z 2 V k I F R 5 c G U u e 0 N v b H V t b j E u N T c z N S w 1 N z M 0 f S Z x d W 9 0 O y w m c X V v d D t T Z W N 0 a W 9 u M S 9 U c m F p b k R h d G E z I C g y K S 9 D a G F u Z 2 V k I F R 5 c G U u e 0 N v b H V t b j E u N T c z N i w 1 N z M 1 f S Z x d W 9 0 O y w m c X V v d D t T Z W N 0 a W 9 u M S 9 U c m F p b k R h d G E z I C g y K S 9 D a G F u Z 2 V k I F R 5 c G U u e 0 N v b H V t b j E u N T c z N y w 1 N z M 2 f S Z x d W 9 0 O y w m c X V v d D t T Z W N 0 a W 9 u M S 9 U c m F p b k R h d G E z I C g y K S 9 D a G F u Z 2 V k I F R 5 c G U u e 0 N v b H V t b j E u N T c z O C w 1 N z M 3 f S Z x d W 9 0 O y w m c X V v d D t T Z W N 0 a W 9 u M S 9 U c m F p b k R h d G E z I C g y K S 9 D a G F u Z 2 V k I F R 5 c G U u e 0 N v b H V t b j E u N T c z O S w 1 N z M 4 f S Z x d W 9 0 O y w m c X V v d D t T Z W N 0 a W 9 u M S 9 U c m F p b k R h d G E z I C g y K S 9 D a G F u Z 2 V k I F R 5 c G U u e 0 N v b H V t b j E u N T c 0 M C w 1 N z M 5 f S Z x d W 9 0 O y w m c X V v d D t T Z W N 0 a W 9 u M S 9 U c m F p b k R h d G E z I C g y K S 9 D a G F u Z 2 V k I F R 5 c G U u e 0 N v b H V t b j E u N T c 0 M S w 1 N z Q w f S Z x d W 9 0 O y w m c X V v d D t T Z W N 0 a W 9 u M S 9 U c m F p b k R h d G E z I C g y K S 9 D a G F u Z 2 V k I F R 5 c G U u e 0 N v b H V t b j E u N T c 0 M i w 1 N z Q x f S Z x d W 9 0 O y w m c X V v d D t T Z W N 0 a W 9 u M S 9 U c m F p b k R h d G E z I C g y K S 9 D a G F u Z 2 V k I F R 5 c G U u e 0 N v b H V t b j E u N T c 0 M y w 1 N z Q y f S Z x d W 9 0 O y w m c X V v d D t T Z W N 0 a W 9 u M S 9 U c m F p b k R h d G E z I C g y K S 9 D a G F u Z 2 V k I F R 5 c G U u e 0 N v b H V t b j E u N T c 0 N C w 1 N z Q z f S Z x d W 9 0 O y w m c X V v d D t T Z W N 0 a W 9 u M S 9 U c m F p b k R h d G E z I C g y K S 9 D a G F u Z 2 V k I F R 5 c G U u e 0 N v b H V t b j E u N T c 0 N S w 1 N z Q 0 f S Z x d W 9 0 O y w m c X V v d D t T Z W N 0 a W 9 u M S 9 U c m F p b k R h d G E z I C g y K S 9 D a G F u Z 2 V k I F R 5 c G U u e 0 N v b H V t b j E u N T c 0 N i w 1 N z Q 1 f S Z x d W 9 0 O y w m c X V v d D t T Z W N 0 a W 9 u M S 9 U c m F p b k R h d G E z I C g y K S 9 D a G F u Z 2 V k I F R 5 c G U u e 0 N v b H V t b j E u N T c 0 N y w 1 N z Q 2 f S Z x d W 9 0 O y w m c X V v d D t T Z W N 0 a W 9 u M S 9 U c m F p b k R h d G E z I C g y K S 9 D a G F u Z 2 V k I F R 5 c G U u e 0 N v b H V t b j E u N T c 0 O C w 1 N z Q 3 f S Z x d W 9 0 O y w m c X V v d D t T Z W N 0 a W 9 u M S 9 U c m F p b k R h d G E z I C g y K S 9 D a G F u Z 2 V k I F R 5 c G U u e 0 N v b H V t b j E u N T c 0 O S w 1 N z Q 4 f S Z x d W 9 0 O y w m c X V v d D t T Z W N 0 a W 9 u M S 9 U c m F p b k R h d G E z I C g y K S 9 D a G F u Z 2 V k I F R 5 c G U u e 0 N v b H V t b j E u N T c 1 M C w 1 N z Q 5 f S Z x d W 9 0 O y w m c X V v d D t T Z W N 0 a W 9 u M S 9 U c m F p b k R h d G E z I C g y K S 9 D a G F u Z 2 V k I F R 5 c G U u e 0 N v b H V t b j E u N T c 1 M S w 1 N z U w f S Z x d W 9 0 O y w m c X V v d D t T Z W N 0 a W 9 u M S 9 U c m F p b k R h d G E z I C g y K S 9 D a G F u Z 2 V k I F R 5 c G U u e 0 N v b H V t b j E u N T c 1 M i w 1 N z U x f S Z x d W 9 0 O y w m c X V v d D t T Z W N 0 a W 9 u M S 9 U c m F p b k R h d G E z I C g y K S 9 D a G F u Z 2 V k I F R 5 c G U u e 0 N v b H V t b j E u N T c 1 M y w 1 N z U y f S Z x d W 9 0 O y w m c X V v d D t T Z W N 0 a W 9 u M S 9 U c m F p b k R h d G E z I C g y K S 9 D a G F u Z 2 V k I F R 5 c G U u e 0 N v b H V t b j E u N T c 1 N C w 1 N z U z f S Z x d W 9 0 O y w m c X V v d D t T Z W N 0 a W 9 u M S 9 U c m F p b k R h d G E z I C g y K S 9 D a G F u Z 2 V k I F R 5 c G U u e 0 N v b H V t b j E u N T c 1 N S w 1 N z U 0 f S Z x d W 9 0 O y w m c X V v d D t T Z W N 0 a W 9 u M S 9 U c m F p b k R h d G E z I C g y K S 9 D a G F u Z 2 V k I F R 5 c G U u e 0 N v b H V t b j E u N T c 1 N i w 1 N z U 1 f S Z x d W 9 0 O y w m c X V v d D t T Z W N 0 a W 9 u M S 9 U c m F p b k R h d G E z I C g y K S 9 D a G F u Z 2 V k I F R 5 c G U u e 0 N v b H V t b j E u N T c 1 N y w 1 N z U 2 f S Z x d W 9 0 O y w m c X V v d D t T Z W N 0 a W 9 u M S 9 U c m F p b k R h d G E z I C g y K S 9 D a G F u Z 2 V k I F R 5 c G U u e 0 N v b H V t b j E u N T c 1 O C w 1 N z U 3 f S Z x d W 9 0 O y w m c X V v d D t T Z W N 0 a W 9 u M S 9 U c m F p b k R h d G E z I C g y K S 9 D a G F u Z 2 V k I F R 5 c G U u e 0 N v b H V t b j E u N T c 1 O S w 1 N z U 4 f S Z x d W 9 0 O y w m c X V v d D t T Z W N 0 a W 9 u M S 9 U c m F p b k R h d G E z I C g y K S 9 D a G F u Z 2 V k I F R 5 c G U u e 0 N v b H V t b j E u N T c 2 M C w 1 N z U 5 f S Z x d W 9 0 O y w m c X V v d D t T Z W N 0 a W 9 u M S 9 U c m F p b k R h d G E z I C g y K S 9 D a G F u Z 2 V k I F R 5 c G U u e 0 N v b H V t b j E u N T c 2 M S w 1 N z Y w f S Z x d W 9 0 O y w m c X V v d D t T Z W N 0 a W 9 u M S 9 U c m F p b k R h d G E z I C g y K S 9 D a G F u Z 2 V k I F R 5 c G U u e 0 N v b H V t b j E u N T c 2 M i w 1 N z Y x f S Z x d W 9 0 O y w m c X V v d D t T Z W N 0 a W 9 u M S 9 U c m F p b k R h d G E z I C g y K S 9 D a G F u Z 2 V k I F R 5 c G U u e 0 N v b H V t b j E u N T c 2 M y w 1 N z Y y f S Z x d W 9 0 O y w m c X V v d D t T Z W N 0 a W 9 u M S 9 U c m F p b k R h d G E z I C g y K S 9 D a G F u Z 2 V k I F R 5 c G U u e 0 N v b H V t b j E u N T c 2 N C w 1 N z Y z f S Z x d W 9 0 O y w m c X V v d D t T Z W N 0 a W 9 u M S 9 U c m F p b k R h d G E z I C g y K S 9 D a G F u Z 2 V k I F R 5 c G U u e 0 N v b H V t b j E u N T c 2 N S w 1 N z Y 0 f S Z x d W 9 0 O y w m c X V v d D t T Z W N 0 a W 9 u M S 9 U c m F p b k R h d G E z I C g y K S 9 D a G F u Z 2 V k I F R 5 c G U u e 0 N v b H V t b j E u N T c 2 N i w 1 N z Y 1 f S Z x d W 9 0 O y w m c X V v d D t T Z W N 0 a W 9 u M S 9 U c m F p b k R h d G E z I C g y K S 9 D a G F u Z 2 V k I F R 5 c G U u e 0 N v b H V t b j E u N T c 2 N y w 1 N z Y 2 f S Z x d W 9 0 O y w m c X V v d D t T Z W N 0 a W 9 u M S 9 U c m F p b k R h d G E z I C g y K S 9 D a G F u Z 2 V k I F R 5 c G U u e 0 N v b H V t b j E u N T c 2 O C w 1 N z Y 3 f S Z x d W 9 0 O y w m c X V v d D t T Z W N 0 a W 9 u M S 9 U c m F p b k R h d G E z I C g y K S 9 D a G F u Z 2 V k I F R 5 c G U u e 0 N v b H V t b j E u N T c 2 O S w 1 N z Y 4 f S Z x d W 9 0 O y w m c X V v d D t T Z W N 0 a W 9 u M S 9 U c m F p b k R h d G E z I C g y K S 9 D a G F u Z 2 V k I F R 5 c G U u e 0 N v b H V t b j E u N T c 3 M C w 1 N z Y 5 f S Z x d W 9 0 O y w m c X V v d D t T Z W N 0 a W 9 u M S 9 U c m F p b k R h d G E z I C g y K S 9 D a G F u Z 2 V k I F R 5 c G U u e 0 N v b H V t b j E u N T c 3 M S w 1 N z c w f S Z x d W 9 0 O y w m c X V v d D t T Z W N 0 a W 9 u M S 9 U c m F p b k R h d G E z I C g y K S 9 D a G F u Z 2 V k I F R 5 c G U u e 0 N v b H V t b j E u N T c 3 M i w 1 N z c x f S Z x d W 9 0 O y w m c X V v d D t T Z W N 0 a W 9 u M S 9 U c m F p b k R h d G E z I C g y K S 9 D a G F u Z 2 V k I F R 5 c G U u e 0 N v b H V t b j E u N T c 3 M y w 1 N z c y f S Z x d W 9 0 O y w m c X V v d D t T Z W N 0 a W 9 u M S 9 U c m F p b k R h d G E z I C g y K S 9 D a G F u Z 2 V k I F R 5 c G U u e 0 N v b H V t b j E u N T c 3 N C w 1 N z c z f S Z x d W 9 0 O y w m c X V v d D t T Z W N 0 a W 9 u M S 9 U c m F p b k R h d G E z I C g y K S 9 D a G F u Z 2 V k I F R 5 c G U u e 0 N v b H V t b j E u N T c 3 N S w 1 N z c 0 f S Z x d W 9 0 O y w m c X V v d D t T Z W N 0 a W 9 u M S 9 U c m F p b k R h d G E z I C g y K S 9 D a G F u Z 2 V k I F R 5 c G U u e 0 N v b H V t b j E u N T c 3 N i w 1 N z c 1 f S Z x d W 9 0 O y w m c X V v d D t T Z W N 0 a W 9 u M S 9 U c m F p b k R h d G E z I C g y K S 9 D a G F u Z 2 V k I F R 5 c G U u e 0 N v b H V t b j E u N T c 3 N y w 1 N z c 2 f S Z x d W 9 0 O y w m c X V v d D t T Z W N 0 a W 9 u M S 9 U c m F p b k R h d G E z I C g y K S 9 D a G F u Z 2 V k I F R 5 c G U u e 0 N v b H V t b j E u N T c 3 O C w 1 N z c 3 f S Z x d W 9 0 O y w m c X V v d D t T Z W N 0 a W 9 u M S 9 U c m F p b k R h d G E z I C g y K S 9 D a G F u Z 2 V k I F R 5 c G U u e 0 N v b H V t b j E u N T c 3 O S w 1 N z c 4 f S Z x d W 9 0 O y w m c X V v d D t T Z W N 0 a W 9 u M S 9 U c m F p b k R h d G E z I C g y K S 9 D a G F u Z 2 V k I F R 5 c G U u e 0 N v b H V t b j E u N T c 4 M C w 1 N z c 5 f S Z x d W 9 0 O y w m c X V v d D t T Z W N 0 a W 9 u M S 9 U c m F p b k R h d G E z I C g y K S 9 D a G F u Z 2 V k I F R 5 c G U u e 0 N v b H V t b j E u N T c 4 M S w 1 N z g w f S Z x d W 9 0 O y w m c X V v d D t T Z W N 0 a W 9 u M S 9 U c m F p b k R h d G E z I C g y K S 9 D a G F u Z 2 V k I F R 5 c G U u e 0 N v b H V t b j E u N T c 4 M i w 1 N z g x f S Z x d W 9 0 O y w m c X V v d D t T Z W N 0 a W 9 u M S 9 U c m F p b k R h d G E z I C g y K S 9 D a G F u Z 2 V k I F R 5 c G U u e 0 N v b H V t b j E u N T c 4 M y w 1 N z g y f S Z x d W 9 0 O y w m c X V v d D t T Z W N 0 a W 9 u M S 9 U c m F p b k R h d G E z I C g y K S 9 D a G F u Z 2 V k I F R 5 c G U u e 0 N v b H V t b j E u N T c 4 N C w 1 N z g z f S Z x d W 9 0 O y w m c X V v d D t T Z W N 0 a W 9 u M S 9 U c m F p b k R h d G E z I C g y K S 9 D a G F u Z 2 V k I F R 5 c G U u e 0 N v b H V t b j E u N T c 4 N S w 1 N z g 0 f S Z x d W 9 0 O y w m c X V v d D t T Z W N 0 a W 9 u M S 9 U c m F p b k R h d G E z I C g y K S 9 D a G F u Z 2 V k I F R 5 c G U u e 0 N v b H V t b j E u N T c 4 N i w 1 N z g 1 f S Z x d W 9 0 O y w m c X V v d D t T Z W N 0 a W 9 u M S 9 U c m F p b k R h d G E z I C g y K S 9 D a G F u Z 2 V k I F R 5 c G U u e 0 N v b H V t b j E u N T c 4 N y w 1 N z g 2 f S Z x d W 9 0 O y w m c X V v d D t T Z W N 0 a W 9 u M S 9 U c m F p b k R h d G E z I C g y K S 9 D a G F u Z 2 V k I F R 5 c G U u e 0 N v b H V t b j E u N T c 4 O C w 1 N z g 3 f S Z x d W 9 0 O y w m c X V v d D t T Z W N 0 a W 9 u M S 9 U c m F p b k R h d G E z I C g y K S 9 D a G F u Z 2 V k I F R 5 c G U u e 0 N v b H V t b j E u N T c 4 O S w 1 N z g 4 f S Z x d W 9 0 O y w m c X V v d D t T Z W N 0 a W 9 u M S 9 U c m F p b k R h d G E z I C g y K S 9 D a G F u Z 2 V k I F R 5 c G U u e 0 N v b H V t b j E u N T c 5 M C w 1 N z g 5 f S Z x d W 9 0 O y w m c X V v d D t T Z W N 0 a W 9 u M S 9 U c m F p b k R h d G E z I C g y K S 9 D a G F u Z 2 V k I F R 5 c G U u e 0 N v b H V t b j E u N T c 5 M S w 1 N z k w f S Z x d W 9 0 O y w m c X V v d D t T Z W N 0 a W 9 u M S 9 U c m F p b k R h d G E z I C g y K S 9 D a G F u Z 2 V k I F R 5 c G U u e 0 N v b H V t b j E u N T c 5 M i w 1 N z k x f S Z x d W 9 0 O y w m c X V v d D t T Z W N 0 a W 9 u M S 9 U c m F p b k R h d G E z I C g y K S 9 D a G F u Z 2 V k I F R 5 c G U u e 0 N v b H V t b j E u N T c 5 M y w 1 N z k y f S Z x d W 9 0 O y w m c X V v d D t T Z W N 0 a W 9 u M S 9 U c m F p b k R h d G E z I C g y K S 9 D a G F u Z 2 V k I F R 5 c G U u e 0 N v b H V t b j E u N T c 5 N C w 1 N z k z f S Z x d W 9 0 O y w m c X V v d D t T Z W N 0 a W 9 u M S 9 U c m F p b k R h d G E z I C g y K S 9 D a G F u Z 2 V k I F R 5 c G U u e 0 N v b H V t b j E u N T c 5 N S w 1 N z k 0 f S Z x d W 9 0 O y w m c X V v d D t T Z W N 0 a W 9 u M S 9 U c m F p b k R h d G E z I C g y K S 9 D a G F u Z 2 V k I F R 5 c G U u e 0 N v b H V t b j E u N T c 5 N i w 1 N z k 1 f S Z x d W 9 0 O y w m c X V v d D t T Z W N 0 a W 9 u M S 9 U c m F p b k R h d G E z I C g y K S 9 D a G F u Z 2 V k I F R 5 c G U u e 0 N v b H V t b j E u N T c 5 N y w 1 N z k 2 f S Z x d W 9 0 O y w m c X V v d D t T Z W N 0 a W 9 u M S 9 U c m F p b k R h d G E z I C g y K S 9 D a G F u Z 2 V k I F R 5 c G U u e 0 N v b H V t b j E u N T c 5 O C w 1 N z k 3 f S Z x d W 9 0 O y w m c X V v d D t T Z W N 0 a W 9 u M S 9 U c m F p b k R h d G E z I C g y K S 9 D a G F u Z 2 V k I F R 5 c G U u e 0 N v b H V t b j E u N T c 5 O S w 1 N z k 4 f S Z x d W 9 0 O y w m c X V v d D t T Z W N 0 a W 9 u M S 9 U c m F p b k R h d G E z I C g y K S 9 D a G F u Z 2 V k I F R 5 c G U u e 0 N v b H V t b j E u N T g w M C w 1 N z k 5 f S Z x d W 9 0 O y w m c X V v d D t T Z W N 0 a W 9 u M S 9 U c m F p b k R h d G E z I C g y K S 9 D a G F u Z 2 V k I F R 5 c G U u e 0 N v b H V t b j E u N T g w M S w 1 O D A w f S Z x d W 9 0 O y w m c X V v d D t T Z W N 0 a W 9 u M S 9 U c m F p b k R h d G E z I C g y K S 9 D a G F u Z 2 V k I F R 5 c G U u e 0 N v b H V t b j E u N T g w M i w 1 O D A x f S Z x d W 9 0 O y w m c X V v d D t T Z W N 0 a W 9 u M S 9 U c m F p b k R h d G E z I C g y K S 9 D a G F u Z 2 V k I F R 5 c G U u e 0 N v b H V t b j E u N T g w M y w 1 O D A y f S Z x d W 9 0 O y w m c X V v d D t T Z W N 0 a W 9 u M S 9 U c m F p b k R h d G E z I C g y K S 9 D a G F u Z 2 V k I F R 5 c G U u e 0 N v b H V t b j E u N T g w N C w 1 O D A z f S Z x d W 9 0 O y w m c X V v d D t T Z W N 0 a W 9 u M S 9 U c m F p b k R h d G E z I C g y K S 9 D a G F u Z 2 V k I F R 5 c G U u e 0 N v b H V t b j E u N T g w N S w 1 O D A 0 f S Z x d W 9 0 O y w m c X V v d D t T Z W N 0 a W 9 u M S 9 U c m F p b k R h d G E z I C g y K S 9 D a G F u Z 2 V k I F R 5 c G U u e 0 N v b H V t b j E u N T g w N i w 1 O D A 1 f S Z x d W 9 0 O y w m c X V v d D t T Z W N 0 a W 9 u M S 9 U c m F p b k R h d G E z I C g y K S 9 D a G F u Z 2 V k I F R 5 c G U u e 0 N v b H V t b j E u N T g w N y w 1 O D A 2 f S Z x d W 9 0 O y w m c X V v d D t T Z W N 0 a W 9 u M S 9 U c m F p b k R h d G E z I C g y K S 9 D a G F u Z 2 V k I F R 5 c G U u e 0 N v b H V t b j E u N T g w O C w 1 O D A 3 f S Z x d W 9 0 O y w m c X V v d D t T Z W N 0 a W 9 u M S 9 U c m F p b k R h d G E z I C g y K S 9 D a G F u Z 2 V k I F R 5 c G U u e 0 N v b H V t b j E u N T g w O S w 1 O D A 4 f S Z x d W 9 0 O y w m c X V v d D t T Z W N 0 a W 9 u M S 9 U c m F p b k R h d G E z I C g y K S 9 D a G F u Z 2 V k I F R 5 c G U u e 0 N v b H V t b j E u N T g x M C w 1 O D A 5 f S Z x d W 9 0 O y w m c X V v d D t T Z W N 0 a W 9 u M S 9 U c m F p b k R h d G E z I C g y K S 9 D a G F u Z 2 V k I F R 5 c G U u e 0 N v b H V t b j E u N T g x M S w 1 O D E w f S Z x d W 9 0 O y w m c X V v d D t T Z W N 0 a W 9 u M S 9 U c m F p b k R h d G E z I C g y K S 9 D a G F u Z 2 V k I F R 5 c G U u e 0 N v b H V t b j E u N T g x M i w 1 O D E x f S Z x d W 9 0 O y w m c X V v d D t T Z W N 0 a W 9 u M S 9 U c m F p b k R h d G E z I C g y K S 9 D a G F u Z 2 V k I F R 5 c G U u e 0 N v b H V t b j E u N T g x M y w 1 O D E y f S Z x d W 9 0 O y w m c X V v d D t T Z W N 0 a W 9 u M S 9 U c m F p b k R h d G E z I C g y K S 9 D a G F u Z 2 V k I F R 5 c G U u e 0 N v b H V t b j E u N T g x N C w 1 O D E z f S Z x d W 9 0 O y w m c X V v d D t T Z W N 0 a W 9 u M S 9 U c m F p b k R h d G E z I C g y K S 9 D a G F u Z 2 V k I F R 5 c G U u e 0 N v b H V t b j E u N T g x N S w 1 O D E 0 f S Z x d W 9 0 O y w m c X V v d D t T Z W N 0 a W 9 u M S 9 U c m F p b k R h d G E z I C g y K S 9 D a G F u Z 2 V k I F R 5 c G U u e 0 N v b H V t b j E u N T g x N i w 1 O D E 1 f S Z x d W 9 0 O y w m c X V v d D t T Z W N 0 a W 9 u M S 9 U c m F p b k R h d G E z I C g y K S 9 D a G F u Z 2 V k I F R 5 c G U u e 0 N v b H V t b j E u N T g x N y w 1 O D E 2 f S Z x d W 9 0 O y w m c X V v d D t T Z W N 0 a W 9 u M S 9 U c m F p b k R h d G E z I C g y K S 9 D a G F u Z 2 V k I F R 5 c G U u e 0 N v b H V t b j E u N T g x O C w 1 O D E 3 f S Z x d W 9 0 O y w m c X V v d D t T Z W N 0 a W 9 u M S 9 U c m F p b k R h d G E z I C g y K S 9 D a G F u Z 2 V k I F R 5 c G U u e 0 N v b H V t b j E u N T g x O S w 1 O D E 4 f S Z x d W 9 0 O y w m c X V v d D t T Z W N 0 a W 9 u M S 9 U c m F p b k R h d G E z I C g y K S 9 D a G F u Z 2 V k I F R 5 c G U u e 0 N v b H V t b j E u N T g y M C w 1 O D E 5 f S Z x d W 9 0 O y w m c X V v d D t T Z W N 0 a W 9 u M S 9 U c m F p b k R h d G E z I C g y K S 9 D a G F u Z 2 V k I F R 5 c G U u e 0 N v b H V t b j E u N T g y M S w 1 O D I w f S Z x d W 9 0 O y w m c X V v d D t T Z W N 0 a W 9 u M S 9 U c m F p b k R h d G E z I C g y K S 9 D a G F u Z 2 V k I F R 5 c G U u e 0 N v b H V t b j E u N T g y M i w 1 O D I x f S Z x d W 9 0 O y w m c X V v d D t T Z W N 0 a W 9 u M S 9 U c m F p b k R h d G E z I C g y K S 9 D a G F u Z 2 V k I F R 5 c G U u e 0 N v b H V t b j E u N T g y M y w 1 O D I y f S Z x d W 9 0 O y w m c X V v d D t T Z W N 0 a W 9 u M S 9 U c m F p b k R h d G E z I C g y K S 9 D a G F u Z 2 V k I F R 5 c G U u e 0 N v b H V t b j E u N T g y N C w 1 O D I z f S Z x d W 9 0 O y w m c X V v d D t T Z W N 0 a W 9 u M S 9 U c m F p b k R h d G E z I C g y K S 9 D a G F u Z 2 V k I F R 5 c G U u e 0 N v b H V t b j E u N T g y N S w 1 O D I 0 f S Z x d W 9 0 O y w m c X V v d D t T Z W N 0 a W 9 u M S 9 U c m F p b k R h d G E z I C g y K S 9 D a G F u Z 2 V k I F R 5 c G U u e 0 N v b H V t b j E u N T g y N i w 1 O D I 1 f S Z x d W 9 0 O y w m c X V v d D t T Z W N 0 a W 9 u M S 9 U c m F p b k R h d G E z I C g y K S 9 D a G F u Z 2 V k I F R 5 c G U u e 0 N v b H V t b j E u N T g y N y w 1 O D I 2 f S Z x d W 9 0 O y w m c X V v d D t T Z W N 0 a W 9 u M S 9 U c m F p b k R h d G E z I C g y K S 9 D a G F u Z 2 V k I F R 5 c G U u e 0 N v b H V t b j E u N T g y O C w 1 O D I 3 f S Z x d W 9 0 O y w m c X V v d D t T Z W N 0 a W 9 u M S 9 U c m F p b k R h d G E z I C g y K S 9 D a G F u Z 2 V k I F R 5 c G U u e 0 N v b H V t b j E u N T g y O S w 1 O D I 4 f S Z x d W 9 0 O y w m c X V v d D t T Z W N 0 a W 9 u M S 9 U c m F p b k R h d G E z I C g y K S 9 D a G F u Z 2 V k I F R 5 c G U u e 0 N v b H V t b j E u N T g z M C w 1 O D I 5 f S Z x d W 9 0 O y w m c X V v d D t T Z W N 0 a W 9 u M S 9 U c m F p b k R h d G E z I C g y K S 9 D a G F u Z 2 V k I F R 5 c G U u e 0 N v b H V t b j E u N T g z M S w 1 O D M w f S Z x d W 9 0 O y w m c X V v d D t T Z W N 0 a W 9 u M S 9 U c m F p b k R h d G E z I C g y K S 9 D a G F u Z 2 V k I F R 5 c G U u e 0 N v b H V t b j E u N T g z M i w 1 O D M x f S Z x d W 9 0 O y w m c X V v d D t T Z W N 0 a W 9 u M S 9 U c m F p b k R h d G E z I C g y K S 9 D a G F u Z 2 V k I F R 5 c G U u e 0 N v b H V t b j E u N T g z M y w 1 O D M y f S Z x d W 9 0 O y w m c X V v d D t T Z W N 0 a W 9 u M S 9 U c m F p b k R h d G E z I C g y K S 9 D a G F u Z 2 V k I F R 5 c G U u e 0 N v b H V t b j E u N T g z N C w 1 O D M z f S Z x d W 9 0 O y w m c X V v d D t T Z W N 0 a W 9 u M S 9 U c m F p b k R h d G E z I C g y K S 9 D a G F u Z 2 V k I F R 5 c G U u e 0 N v b H V t b j E u N T g z N S w 1 O D M 0 f S Z x d W 9 0 O y w m c X V v d D t T Z W N 0 a W 9 u M S 9 U c m F p b k R h d G E z I C g y K S 9 D a G F u Z 2 V k I F R 5 c G U u e 0 N v b H V t b j E u N T g z N i w 1 O D M 1 f S Z x d W 9 0 O y w m c X V v d D t T Z W N 0 a W 9 u M S 9 U c m F p b k R h d G E z I C g y K S 9 D a G F u Z 2 V k I F R 5 c G U u e 0 N v b H V t b j E u N T g z N y w 1 O D M 2 f S Z x d W 9 0 O y w m c X V v d D t T Z W N 0 a W 9 u M S 9 U c m F p b k R h d G E z I C g y K S 9 D a G F u Z 2 V k I F R 5 c G U u e 0 N v b H V t b j E u N T g z O C w 1 O D M 3 f S Z x d W 9 0 O y w m c X V v d D t T Z W N 0 a W 9 u M S 9 U c m F p b k R h d G E z I C g y K S 9 D a G F u Z 2 V k I F R 5 c G U u e 0 N v b H V t b j E u N T g z O S w 1 O D M 4 f S Z x d W 9 0 O y w m c X V v d D t T Z W N 0 a W 9 u M S 9 U c m F p b k R h d G E z I C g y K S 9 D a G F u Z 2 V k I F R 5 c G U u e 0 N v b H V t b j E u N T g 0 M C w 1 O D M 5 f S Z x d W 9 0 O y w m c X V v d D t T Z W N 0 a W 9 u M S 9 U c m F p b k R h d G E z I C g y K S 9 D a G F u Z 2 V k I F R 5 c G U u e 0 N v b H V t b j E u N T g 0 M S w 1 O D Q w f S Z x d W 9 0 O y w m c X V v d D t T Z W N 0 a W 9 u M S 9 U c m F p b k R h d G E z I C g y K S 9 D a G F u Z 2 V k I F R 5 c G U u e 0 N v b H V t b j E u N T g 0 M i w 1 O D Q x f S Z x d W 9 0 O y w m c X V v d D t T Z W N 0 a W 9 u M S 9 U c m F p b k R h d G E z I C g y K S 9 D a G F u Z 2 V k I F R 5 c G U u e 0 N v b H V t b j E u N T g 0 M y w 1 O D Q y f S Z x d W 9 0 O y w m c X V v d D t T Z W N 0 a W 9 u M S 9 U c m F p b k R h d G E z I C g y K S 9 D a G F u Z 2 V k I F R 5 c G U u e 0 N v b H V t b j E u N T g 0 N C w 1 O D Q z f S Z x d W 9 0 O y w m c X V v d D t T Z W N 0 a W 9 u M S 9 U c m F p b k R h d G E z I C g y K S 9 D a G F u Z 2 V k I F R 5 c G U u e 0 N v b H V t b j E u N T g 0 N S w 1 O D Q 0 f S Z x d W 9 0 O y w m c X V v d D t T Z W N 0 a W 9 u M S 9 U c m F p b k R h d G E z I C g y K S 9 D a G F u Z 2 V k I F R 5 c G U u e 0 N v b H V t b j E u N T g 0 N i w 1 O D Q 1 f S Z x d W 9 0 O y w m c X V v d D t T Z W N 0 a W 9 u M S 9 U c m F p b k R h d G E z I C g y K S 9 D a G F u Z 2 V k I F R 5 c G U u e 0 N v b H V t b j E u N T g 0 N y w 1 O D Q 2 f S Z x d W 9 0 O y w m c X V v d D t T Z W N 0 a W 9 u M S 9 U c m F p b k R h d G E z I C g y K S 9 D a G F u Z 2 V k I F R 5 c G U u e 0 N v b H V t b j E u N T g 0 O C w 1 O D Q 3 f S Z x d W 9 0 O y w m c X V v d D t T Z W N 0 a W 9 u M S 9 U c m F p b k R h d G E z I C g y K S 9 D a G F u Z 2 V k I F R 5 c G U u e 0 N v b H V t b j E u N T g 0 O S w 1 O D Q 4 f S Z x d W 9 0 O y w m c X V v d D t T Z W N 0 a W 9 u M S 9 U c m F p b k R h d G E z I C g y K S 9 D a G F u Z 2 V k I F R 5 c G U u e 0 N v b H V t b j E u N T g 1 M C w 1 O D Q 5 f S Z x d W 9 0 O y w m c X V v d D t T Z W N 0 a W 9 u M S 9 U c m F p b k R h d G E z I C g y K S 9 D a G F u Z 2 V k I F R 5 c G U u e 0 N v b H V t b j E u N T g 1 M S w 1 O D U w f S Z x d W 9 0 O y w m c X V v d D t T Z W N 0 a W 9 u M S 9 U c m F p b k R h d G E z I C g y K S 9 D a G F u Z 2 V k I F R 5 c G U u e 0 N v b H V t b j E u N T g 1 M i w 1 O D U x f S Z x d W 9 0 O y w m c X V v d D t T Z W N 0 a W 9 u M S 9 U c m F p b k R h d G E z I C g y K S 9 D a G F u Z 2 V k I F R 5 c G U u e 0 N v b H V t b j E u N T g 1 M y w 1 O D U y f S Z x d W 9 0 O y w m c X V v d D t T Z W N 0 a W 9 u M S 9 U c m F p b k R h d G E z I C g y K S 9 D a G F u Z 2 V k I F R 5 c G U u e 0 N v b H V t b j E u N T g 1 N C w 1 O D U z f S Z x d W 9 0 O y w m c X V v d D t T Z W N 0 a W 9 u M S 9 U c m F p b k R h d G E z I C g y K S 9 D a G F u Z 2 V k I F R 5 c G U u e 0 N v b H V t b j E u N T g 1 N S w 1 O D U 0 f S Z x d W 9 0 O y w m c X V v d D t T Z W N 0 a W 9 u M S 9 U c m F p b k R h d G E z I C g y K S 9 D a G F u Z 2 V k I F R 5 c G U u e 0 N v b H V t b j E u N T g 1 N i w 1 O D U 1 f S Z x d W 9 0 O y w m c X V v d D t T Z W N 0 a W 9 u M S 9 U c m F p b k R h d G E z I C g y K S 9 D a G F u Z 2 V k I F R 5 c G U u e 0 N v b H V t b j E u N T g 1 N y w 1 O D U 2 f S Z x d W 9 0 O y w m c X V v d D t T Z W N 0 a W 9 u M S 9 U c m F p b k R h d G E z I C g y K S 9 D a G F u Z 2 V k I F R 5 c G U u e 0 N v b H V t b j E u N T g 1 O C w 1 O D U 3 f S Z x d W 9 0 O y w m c X V v d D t T Z W N 0 a W 9 u M S 9 U c m F p b k R h d G E z I C g y K S 9 D a G F u Z 2 V k I F R 5 c G U u e 0 N v b H V t b j E u N T g 1 O S w 1 O D U 4 f S Z x d W 9 0 O y w m c X V v d D t T Z W N 0 a W 9 u M S 9 U c m F p b k R h d G E z I C g y K S 9 D a G F u Z 2 V k I F R 5 c G U u e 0 N v b H V t b j E u N T g 2 M C w 1 O D U 5 f S Z x d W 9 0 O y w m c X V v d D t T Z W N 0 a W 9 u M S 9 U c m F p b k R h d G E z I C g y K S 9 D a G F u Z 2 V k I F R 5 c G U u e 0 N v b H V t b j E u N T g 2 M S w 1 O D Y w f S Z x d W 9 0 O y w m c X V v d D t T Z W N 0 a W 9 u M S 9 U c m F p b k R h d G E z I C g y K S 9 D a G F u Z 2 V k I F R 5 c G U u e 0 N v b H V t b j E u N T g 2 M i w 1 O D Y x f S Z x d W 9 0 O y w m c X V v d D t T Z W N 0 a W 9 u M S 9 U c m F p b k R h d G E z I C g y K S 9 D a G F u Z 2 V k I F R 5 c G U u e 0 N v b H V t b j E u N T g 2 M y w 1 O D Y y f S Z x d W 9 0 O y w m c X V v d D t T Z W N 0 a W 9 u M S 9 U c m F p b k R h d G E z I C g y K S 9 D a G F u Z 2 V k I F R 5 c G U u e 0 N v b H V t b j E u N T g 2 N C w 1 O D Y z f S Z x d W 9 0 O y w m c X V v d D t T Z W N 0 a W 9 u M S 9 U c m F p b k R h d G E z I C g y K S 9 D a G F u Z 2 V k I F R 5 c G U u e 0 N v b H V t b j E u N T g 2 N S w 1 O D Y 0 f S Z x d W 9 0 O y w m c X V v d D t T Z W N 0 a W 9 u M S 9 U c m F p b k R h d G E z I C g y K S 9 D a G F u Z 2 V k I F R 5 c G U u e 0 N v b H V t b j E u N T g 2 N i w 1 O D Y 1 f S Z x d W 9 0 O y w m c X V v d D t T Z W N 0 a W 9 u M S 9 U c m F p b k R h d G E z I C g y K S 9 D a G F u Z 2 V k I F R 5 c G U u e 0 N v b H V t b j E u N T g 2 N y w 1 O D Y 2 f S Z x d W 9 0 O y w m c X V v d D t T Z W N 0 a W 9 u M S 9 U c m F p b k R h d G E z I C g y K S 9 D a G F u Z 2 V k I F R 5 c G U u e 0 N v b H V t b j E u N T g 2 O C w 1 O D Y 3 f S Z x d W 9 0 O y w m c X V v d D t T Z W N 0 a W 9 u M S 9 U c m F p b k R h d G E z I C g y K S 9 D a G F u Z 2 V k I F R 5 c G U u e 0 N v b H V t b j E u N T g 2 O S w 1 O D Y 4 f S Z x d W 9 0 O y w m c X V v d D t T Z W N 0 a W 9 u M S 9 U c m F p b k R h d G E z I C g y K S 9 D a G F u Z 2 V k I F R 5 c G U u e 0 N v b H V t b j E u N T g 3 M C w 1 O D Y 5 f S Z x d W 9 0 O y w m c X V v d D t T Z W N 0 a W 9 u M S 9 U c m F p b k R h d G E z I C g y K S 9 D a G F u Z 2 V k I F R 5 c G U u e 0 N v b H V t b j E u N T g 3 M S w 1 O D c w f S Z x d W 9 0 O y w m c X V v d D t T Z W N 0 a W 9 u M S 9 U c m F p b k R h d G E z I C g y K S 9 D a G F u Z 2 V k I F R 5 c G U u e 0 N v b H V t b j E u N T g 3 M i w 1 O D c x f S Z x d W 9 0 O y w m c X V v d D t T Z W N 0 a W 9 u M S 9 U c m F p b k R h d G E z I C g y K S 9 D a G F u Z 2 V k I F R 5 c G U u e 0 N v b H V t b j E u N T g 3 M y w 1 O D c y f S Z x d W 9 0 O y w m c X V v d D t T Z W N 0 a W 9 u M S 9 U c m F p b k R h d G E z I C g y K S 9 D a G F u Z 2 V k I F R 5 c G U u e 0 N v b H V t b j E u N T g 3 N C w 1 O D c z f S Z x d W 9 0 O y w m c X V v d D t T Z W N 0 a W 9 u M S 9 U c m F p b k R h d G E z I C g y K S 9 D a G F u Z 2 V k I F R 5 c G U u e 0 N v b H V t b j E u N T g 3 N S w 1 O D c 0 f S Z x d W 9 0 O y w m c X V v d D t T Z W N 0 a W 9 u M S 9 U c m F p b k R h d G E z I C g y K S 9 D a G F u Z 2 V k I F R 5 c G U u e 0 N v b H V t b j E u N T g 3 N i w 1 O D c 1 f S Z x d W 9 0 O y w m c X V v d D t T Z W N 0 a W 9 u M S 9 U c m F p b k R h d G E z I C g y K S 9 D a G F u Z 2 V k I F R 5 c G U u e 0 N v b H V t b j E u N T g 3 N y w 1 O D c 2 f S Z x d W 9 0 O y w m c X V v d D t T Z W N 0 a W 9 u M S 9 U c m F p b k R h d G E z I C g y K S 9 D a G F u Z 2 V k I F R 5 c G U u e 0 N v b H V t b j E u N T g 3 O C w 1 O D c 3 f S Z x d W 9 0 O y w m c X V v d D t T Z W N 0 a W 9 u M S 9 U c m F p b k R h d G E z I C g y K S 9 D a G F u Z 2 V k I F R 5 c G U u e 0 N v b H V t b j E u N T g 3 O S w 1 O D c 4 f S Z x d W 9 0 O y w m c X V v d D t T Z W N 0 a W 9 u M S 9 U c m F p b k R h d G E z I C g y K S 9 D a G F u Z 2 V k I F R 5 c G U u e 0 N v b H V t b j E u N T g 4 M C w 1 O D c 5 f S Z x d W 9 0 O y w m c X V v d D t T Z W N 0 a W 9 u M S 9 U c m F p b k R h d G E z I C g y K S 9 D a G F u Z 2 V k I F R 5 c G U u e 0 N v b H V t b j E u N T g 4 M S w 1 O D g w f S Z x d W 9 0 O y w m c X V v d D t T Z W N 0 a W 9 u M S 9 U c m F p b k R h d G E z I C g y K S 9 D a G F u Z 2 V k I F R 5 c G U u e 0 N v b H V t b j E u N T g 4 M i w 1 O D g x f S Z x d W 9 0 O y w m c X V v d D t T Z W N 0 a W 9 u M S 9 U c m F p b k R h d G E z I C g y K S 9 D a G F u Z 2 V k I F R 5 c G U u e 0 N v b H V t b j E u N T g 4 M y w 1 O D g y f S Z x d W 9 0 O y w m c X V v d D t T Z W N 0 a W 9 u M S 9 U c m F p b k R h d G E z I C g y K S 9 D a G F u Z 2 V k I F R 5 c G U u e 0 N v b H V t b j E u N T g 4 N C w 1 O D g z f S Z x d W 9 0 O y w m c X V v d D t T Z W N 0 a W 9 u M S 9 U c m F p b k R h d G E z I C g y K S 9 D a G F u Z 2 V k I F R 5 c G U u e 0 N v b H V t b j E u N T g 4 N S w 1 O D g 0 f S Z x d W 9 0 O y w m c X V v d D t T Z W N 0 a W 9 u M S 9 U c m F p b k R h d G E z I C g y K S 9 D a G F u Z 2 V k I F R 5 c G U u e 0 N v b H V t b j E u N T g 4 N i w 1 O D g 1 f S Z x d W 9 0 O y w m c X V v d D t T Z W N 0 a W 9 u M S 9 U c m F p b k R h d G E z I C g y K S 9 D a G F u Z 2 V k I F R 5 c G U u e 0 N v b H V t b j E u N T g 4 N y w 1 O D g 2 f S Z x d W 9 0 O y w m c X V v d D t T Z W N 0 a W 9 u M S 9 U c m F p b k R h d G E z I C g y K S 9 D a G F u Z 2 V k I F R 5 c G U u e 0 N v b H V t b j E u N T g 4 O C w 1 O D g 3 f S Z x d W 9 0 O y w m c X V v d D t T Z W N 0 a W 9 u M S 9 U c m F p b k R h d G E z I C g y K S 9 D a G F u Z 2 V k I F R 5 c G U u e 0 N v b H V t b j E u N T g 4 O S w 1 O D g 4 f S Z x d W 9 0 O y w m c X V v d D t T Z W N 0 a W 9 u M S 9 U c m F p b k R h d G E z I C g y K S 9 D a G F u Z 2 V k I F R 5 c G U u e 0 N v b H V t b j E u N T g 5 M C w 1 O D g 5 f S Z x d W 9 0 O y w m c X V v d D t T Z W N 0 a W 9 u M S 9 U c m F p b k R h d G E z I C g y K S 9 D a G F u Z 2 V k I F R 5 c G U u e 0 N v b H V t b j E u N T g 5 M S w 1 O D k w f S Z x d W 9 0 O y w m c X V v d D t T Z W N 0 a W 9 u M S 9 U c m F p b k R h d G E z I C g y K S 9 D a G F u Z 2 V k I F R 5 c G U u e 0 N v b H V t b j E u N T g 5 M i w 1 O D k x f S Z x d W 9 0 O y w m c X V v d D t T Z W N 0 a W 9 u M S 9 U c m F p b k R h d G E z I C g y K S 9 D a G F u Z 2 V k I F R 5 c G U u e 0 N v b H V t b j E u N T g 5 M y w 1 O D k y f S Z x d W 9 0 O y w m c X V v d D t T Z W N 0 a W 9 u M S 9 U c m F p b k R h d G E z I C g y K S 9 D a G F u Z 2 V k I F R 5 c G U u e 0 N v b H V t b j E u N T g 5 N C w 1 O D k z f S Z x d W 9 0 O y w m c X V v d D t T Z W N 0 a W 9 u M S 9 U c m F p b k R h d G E z I C g y K S 9 D a G F u Z 2 V k I F R 5 c G U u e 0 N v b H V t b j E u N T g 5 N S w 1 O D k 0 f S Z x d W 9 0 O y w m c X V v d D t T Z W N 0 a W 9 u M S 9 U c m F p b k R h d G E z I C g y K S 9 D a G F u Z 2 V k I F R 5 c G U u e 0 N v b H V t b j E u N T g 5 N i w 1 O D k 1 f S Z x d W 9 0 O y w m c X V v d D t T Z W N 0 a W 9 u M S 9 U c m F p b k R h d G E z I C g y K S 9 D a G F u Z 2 V k I F R 5 c G U u e 0 N v b H V t b j E u N T g 5 N y w 1 O D k 2 f S Z x d W 9 0 O y w m c X V v d D t T Z W N 0 a W 9 u M S 9 U c m F p b k R h d G E z I C g y K S 9 D a G F u Z 2 V k I F R 5 c G U u e 0 N v b H V t b j E u N T g 5 O C w 1 O D k 3 f S Z x d W 9 0 O y w m c X V v d D t T Z W N 0 a W 9 u M S 9 U c m F p b k R h d G E z I C g y K S 9 D a G F u Z 2 V k I F R 5 c G U u e 0 N v b H V t b j E u N T g 5 O S w 1 O D k 4 f S Z x d W 9 0 O y w m c X V v d D t T Z W N 0 a W 9 u M S 9 U c m F p b k R h d G E z I C g y K S 9 D a G F u Z 2 V k I F R 5 c G U u e 0 N v b H V t b j E u N T k w M C w 1 O D k 5 f S Z x d W 9 0 O y w m c X V v d D t T Z W N 0 a W 9 u M S 9 U c m F p b k R h d G E z I C g y K S 9 D a G F u Z 2 V k I F R 5 c G U u e 0 N v b H V t b j E u N T k w M S w 1 O T A w f S Z x d W 9 0 O y w m c X V v d D t T Z W N 0 a W 9 u M S 9 U c m F p b k R h d G E z I C g y K S 9 D a G F u Z 2 V k I F R 5 c G U u e 0 N v b H V t b j E u N T k w M i w 1 O T A x f S Z x d W 9 0 O y w m c X V v d D t T Z W N 0 a W 9 u M S 9 U c m F p b k R h d G E z I C g y K S 9 D a G F u Z 2 V k I F R 5 c G U u e 0 N v b H V t b j E u N T k w M y w 1 O T A y f S Z x d W 9 0 O y w m c X V v d D t T Z W N 0 a W 9 u M S 9 U c m F p b k R h d G E z I C g y K S 9 D a G F u Z 2 V k I F R 5 c G U u e 0 N v b H V t b j E u N T k w N C w 1 O T A z f S Z x d W 9 0 O y w m c X V v d D t T Z W N 0 a W 9 u M S 9 U c m F p b k R h d G E z I C g y K S 9 D a G F u Z 2 V k I F R 5 c G U u e 0 N v b H V t b j E u N T k w N S w 1 O T A 0 f S Z x d W 9 0 O y w m c X V v d D t T Z W N 0 a W 9 u M S 9 U c m F p b k R h d G E z I C g y K S 9 D a G F u Z 2 V k I F R 5 c G U u e 0 N v b H V t b j E u N T k w N i w 1 O T A 1 f S Z x d W 9 0 O y w m c X V v d D t T Z W N 0 a W 9 u M S 9 U c m F p b k R h d G E z I C g y K S 9 D a G F u Z 2 V k I F R 5 c G U u e 0 N v b H V t b j E u N T k w N y w 1 O T A 2 f S Z x d W 9 0 O y w m c X V v d D t T Z W N 0 a W 9 u M S 9 U c m F p b k R h d G E z I C g y K S 9 D a G F u Z 2 V k I F R 5 c G U u e 0 N v b H V t b j E u N T k w O C w 1 O T A 3 f S Z x d W 9 0 O y w m c X V v d D t T Z W N 0 a W 9 u M S 9 U c m F p b k R h d G E z I C g y K S 9 D a G F u Z 2 V k I F R 5 c G U u e 0 N v b H V t b j E u N T k w O S w 1 O T A 4 f S Z x d W 9 0 O y w m c X V v d D t T Z W N 0 a W 9 u M S 9 U c m F p b k R h d G E z I C g y K S 9 D a G F u Z 2 V k I F R 5 c G U u e 0 N v b H V t b j E u N T k x M C w 1 O T A 5 f S Z x d W 9 0 O y w m c X V v d D t T Z W N 0 a W 9 u M S 9 U c m F p b k R h d G E z I C g y K S 9 D a G F u Z 2 V k I F R 5 c G U u e 0 N v b H V t b j E u N T k x M S w 1 O T E w f S Z x d W 9 0 O y w m c X V v d D t T Z W N 0 a W 9 u M S 9 U c m F p b k R h d G E z I C g y K S 9 D a G F u Z 2 V k I F R 5 c G U u e 0 N v b H V t b j E u N T k x M i w 1 O T E x f S Z x d W 9 0 O y w m c X V v d D t T Z W N 0 a W 9 u M S 9 U c m F p b k R h d G E z I C g y K S 9 D a G F u Z 2 V k I F R 5 c G U u e 0 N v b H V t b j E u N T k x M y w 1 O T E y f S Z x d W 9 0 O y w m c X V v d D t T Z W N 0 a W 9 u M S 9 U c m F p b k R h d G E z I C g y K S 9 D a G F u Z 2 V k I F R 5 c G U u e 0 N v b H V t b j E u N T k x N C w 1 O T E z f S Z x d W 9 0 O y w m c X V v d D t T Z W N 0 a W 9 u M S 9 U c m F p b k R h d G E z I C g y K S 9 D a G F u Z 2 V k I F R 5 c G U u e 0 N v b H V t b j E u N T k x N S w 1 O T E 0 f S Z x d W 9 0 O y w m c X V v d D t T Z W N 0 a W 9 u M S 9 U c m F p b k R h d G E z I C g y K S 9 D a G F u Z 2 V k I F R 5 c G U u e 0 N v b H V t b j E u N T k x N i w 1 O T E 1 f S Z x d W 9 0 O y w m c X V v d D t T Z W N 0 a W 9 u M S 9 U c m F p b k R h d G E z I C g y K S 9 D a G F u Z 2 V k I F R 5 c G U u e 0 N v b H V t b j E u N T k x N y w 1 O T E 2 f S Z x d W 9 0 O y w m c X V v d D t T Z W N 0 a W 9 u M S 9 U c m F p b k R h d G E z I C g y K S 9 D a G F u Z 2 V k I F R 5 c G U u e 0 N v b H V t b j E u N T k x O C w 1 O T E 3 f S Z x d W 9 0 O y w m c X V v d D t T Z W N 0 a W 9 u M S 9 U c m F p b k R h d G E z I C g y K S 9 D a G F u Z 2 V k I F R 5 c G U u e 0 N v b H V t b j E u N T k x O S w 1 O T E 4 f S Z x d W 9 0 O y w m c X V v d D t T Z W N 0 a W 9 u M S 9 U c m F p b k R h d G E z I C g y K S 9 D a G F u Z 2 V k I F R 5 c G U u e 0 N v b H V t b j E u N T k y M C w 1 O T E 5 f S Z x d W 9 0 O y w m c X V v d D t T Z W N 0 a W 9 u M S 9 U c m F p b k R h d G E z I C g y K S 9 D a G F u Z 2 V k I F R 5 c G U u e 0 N v b H V t b j E u N T k y M S w 1 O T I w f S Z x d W 9 0 O y w m c X V v d D t T Z W N 0 a W 9 u M S 9 U c m F p b k R h d G E z I C g y K S 9 D a G F u Z 2 V k I F R 5 c G U u e 0 N v b H V t b j E u N T k y M i w 1 O T I x f S Z x d W 9 0 O y w m c X V v d D t T Z W N 0 a W 9 u M S 9 U c m F p b k R h d G E z I C g y K S 9 D a G F u Z 2 V k I F R 5 c G U u e 0 N v b H V t b j E u N T k y M y w 1 O T I y f S Z x d W 9 0 O y w m c X V v d D t T Z W N 0 a W 9 u M S 9 U c m F p b k R h d G E z I C g y K S 9 D a G F u Z 2 V k I F R 5 c G U u e 0 N v b H V t b j E u N T k y N C w 1 O T I z f S Z x d W 9 0 O y w m c X V v d D t T Z W N 0 a W 9 u M S 9 U c m F p b k R h d G E z I C g y K S 9 D a G F u Z 2 V k I F R 5 c G U u e 0 N v b H V t b j E u N T k y N S w 1 O T I 0 f S Z x d W 9 0 O y w m c X V v d D t T Z W N 0 a W 9 u M S 9 U c m F p b k R h d G E z I C g y K S 9 D a G F u Z 2 V k I F R 5 c G U u e 0 N v b H V t b j E u N T k y N i w 1 O T I 1 f S Z x d W 9 0 O y w m c X V v d D t T Z W N 0 a W 9 u M S 9 U c m F p b k R h d G E z I C g y K S 9 D a G F u Z 2 V k I F R 5 c G U u e 0 N v b H V t b j E u N T k y N y w 1 O T I 2 f S Z x d W 9 0 O y w m c X V v d D t T Z W N 0 a W 9 u M S 9 U c m F p b k R h d G E z I C g y K S 9 D a G F u Z 2 V k I F R 5 c G U u e 0 N v b H V t b j E u N T k y O C w 1 O T I 3 f S Z x d W 9 0 O y w m c X V v d D t T Z W N 0 a W 9 u M S 9 U c m F p b k R h d G E z I C g y K S 9 D a G F u Z 2 V k I F R 5 c G U u e 0 N v b H V t b j E u N T k y O S w 1 O T I 4 f S Z x d W 9 0 O y w m c X V v d D t T Z W N 0 a W 9 u M S 9 U c m F p b k R h d G E z I C g y K S 9 D a G F u Z 2 V k I F R 5 c G U u e 0 N v b H V t b j E u N T k z M C w 1 O T I 5 f S Z x d W 9 0 O y w m c X V v d D t T Z W N 0 a W 9 u M S 9 U c m F p b k R h d G E z I C g y K S 9 D a G F u Z 2 V k I F R 5 c G U u e 0 N v b H V t b j E u N T k z M S w 1 O T M w f S Z x d W 9 0 O y w m c X V v d D t T Z W N 0 a W 9 u M S 9 U c m F p b k R h d G E z I C g y K S 9 D a G F u Z 2 V k I F R 5 c G U u e 0 N v b H V t b j E u N T k z M i w 1 O T M x f S Z x d W 9 0 O y w m c X V v d D t T Z W N 0 a W 9 u M S 9 U c m F p b k R h d G E z I C g y K S 9 D a G F u Z 2 V k I F R 5 c G U u e 0 N v b H V t b j E u N T k z M y w 1 O T M y f S Z x d W 9 0 O y w m c X V v d D t T Z W N 0 a W 9 u M S 9 U c m F p b k R h d G E z I C g y K S 9 D a G F u Z 2 V k I F R 5 c G U u e 0 N v b H V t b j E u N T k z N C w 1 O T M z f S Z x d W 9 0 O y w m c X V v d D t T Z W N 0 a W 9 u M S 9 U c m F p b k R h d G E z I C g y K S 9 D a G F u Z 2 V k I F R 5 c G U u e 0 N v b H V t b j E u N T k z N S w 1 O T M 0 f S Z x d W 9 0 O y w m c X V v d D t T Z W N 0 a W 9 u M S 9 U c m F p b k R h d G E z I C g y K S 9 D a G F u Z 2 V k I F R 5 c G U u e 0 N v b H V t b j E u N T k z N i w 1 O T M 1 f S Z x d W 9 0 O y w m c X V v d D t T Z W N 0 a W 9 u M S 9 U c m F p b k R h d G E z I C g y K S 9 D a G F u Z 2 V k I F R 5 c G U u e 0 N v b H V t b j E u N T k z N y w 1 O T M 2 f S Z x d W 9 0 O y w m c X V v d D t T Z W N 0 a W 9 u M S 9 U c m F p b k R h d G E z I C g y K S 9 D a G F u Z 2 V k I F R 5 c G U u e 0 N v b H V t b j E u N T k z O C w 1 O T M 3 f S Z x d W 9 0 O y w m c X V v d D t T Z W N 0 a W 9 u M S 9 U c m F p b k R h d G E z I C g y K S 9 D a G F u Z 2 V k I F R 5 c G U u e 0 N v b H V t b j E u N T k z O S w 1 O T M 4 f S Z x d W 9 0 O y w m c X V v d D t T Z W N 0 a W 9 u M S 9 U c m F p b k R h d G E z I C g y K S 9 D a G F u Z 2 V k I F R 5 c G U u e 0 N v b H V t b j E u N T k 0 M C w 1 O T M 5 f S Z x d W 9 0 O y w m c X V v d D t T Z W N 0 a W 9 u M S 9 U c m F p b k R h d G E z I C g y K S 9 D a G F u Z 2 V k I F R 5 c G U u e 0 N v b H V t b j E u N T k 0 M S w 1 O T Q w f S Z x d W 9 0 O y w m c X V v d D t T Z W N 0 a W 9 u M S 9 U c m F p b k R h d G E z I C g y K S 9 D a G F u Z 2 V k I F R 5 c G U u e 0 N v b H V t b j E u N T k 0 M i w 1 O T Q x f S Z x d W 9 0 O y w m c X V v d D t T Z W N 0 a W 9 u M S 9 U c m F p b k R h d G E z I C g y K S 9 D a G F u Z 2 V k I F R 5 c G U u e 0 N v b H V t b j E u N T k 0 M y w 1 O T Q y f S Z x d W 9 0 O y w m c X V v d D t T Z W N 0 a W 9 u M S 9 U c m F p b k R h d G E z I C g y K S 9 D a G F u Z 2 V k I F R 5 c G U u e 0 N v b H V t b j E u N T k 0 N C w 1 O T Q z f S Z x d W 9 0 O y w m c X V v d D t T Z W N 0 a W 9 u M S 9 U c m F p b k R h d G E z I C g y K S 9 D a G F u Z 2 V k I F R 5 c G U u e 0 N v b H V t b j E u N T k 0 N S w 1 O T Q 0 f S Z x d W 9 0 O y w m c X V v d D t T Z W N 0 a W 9 u M S 9 U c m F p b k R h d G E z I C g y K S 9 D a G F u Z 2 V k I F R 5 c G U u e 0 N v b H V t b j E u N T k 0 N i w 1 O T Q 1 f S Z x d W 9 0 O y w m c X V v d D t T Z W N 0 a W 9 u M S 9 U c m F p b k R h d G E z I C g y K S 9 D a G F u Z 2 V k I F R 5 c G U u e 0 N v b H V t b j E u N T k 0 N y w 1 O T Q 2 f S Z x d W 9 0 O y w m c X V v d D t T Z W N 0 a W 9 u M S 9 U c m F p b k R h d G E z I C g y K S 9 D a G F u Z 2 V k I F R 5 c G U u e 0 N v b H V t b j E u N T k 0 O C w 1 O T Q 3 f S Z x d W 9 0 O y w m c X V v d D t T Z W N 0 a W 9 u M S 9 U c m F p b k R h d G E z I C g y K S 9 D a G F u Z 2 V k I F R 5 c G U u e 0 N v b H V t b j E u N T k 0 O S w 1 O T Q 4 f S Z x d W 9 0 O y w m c X V v d D t T Z W N 0 a W 9 u M S 9 U c m F p b k R h d G E z I C g y K S 9 D a G F u Z 2 V k I F R 5 c G U u e 0 N v b H V t b j E u N T k 1 M C w 1 O T Q 5 f S Z x d W 9 0 O y w m c X V v d D t T Z W N 0 a W 9 u M S 9 U c m F p b k R h d G E z I C g y K S 9 D a G F u Z 2 V k I F R 5 c G U u e 0 N v b H V t b j E u N T k 1 M S w 1 O T U w f S Z x d W 9 0 O y w m c X V v d D t T Z W N 0 a W 9 u M S 9 U c m F p b k R h d G E z I C g y K S 9 D a G F u Z 2 V k I F R 5 c G U u e 0 N v b H V t b j E u N T k 1 M i w 1 O T U x f S Z x d W 9 0 O y w m c X V v d D t T Z W N 0 a W 9 u M S 9 U c m F p b k R h d G E z I C g y K S 9 D a G F u Z 2 V k I F R 5 c G U u e 0 N v b H V t b j E u N T k 1 M y w 1 O T U y f S Z x d W 9 0 O y w m c X V v d D t T Z W N 0 a W 9 u M S 9 U c m F p b k R h d G E z I C g y K S 9 D a G F u Z 2 V k I F R 5 c G U u e 0 N v b H V t b j E u N T k 1 N C w 1 O T U z f S Z x d W 9 0 O y w m c X V v d D t T Z W N 0 a W 9 u M S 9 U c m F p b k R h d G E z I C g y K S 9 D a G F u Z 2 V k I F R 5 c G U u e 0 N v b H V t b j E u N T k 1 N S w 1 O T U 0 f S Z x d W 9 0 O y w m c X V v d D t T Z W N 0 a W 9 u M S 9 U c m F p b k R h d G E z I C g y K S 9 D a G F u Z 2 V k I F R 5 c G U u e 0 N v b H V t b j E u N T k 1 N i w 1 O T U 1 f S Z x d W 9 0 O y w m c X V v d D t T Z W N 0 a W 9 u M S 9 U c m F p b k R h d G E z I C g y K S 9 D a G F u Z 2 V k I F R 5 c G U u e 0 N v b H V t b j E u N T k 1 N y w 1 O T U 2 f S Z x d W 9 0 O y w m c X V v d D t T Z W N 0 a W 9 u M S 9 U c m F p b k R h d G E z I C g y K S 9 D a G F u Z 2 V k I F R 5 c G U u e 0 N v b H V t b j E u N T k 1 O C w 1 O T U 3 f S Z x d W 9 0 O y w m c X V v d D t T Z W N 0 a W 9 u M S 9 U c m F p b k R h d G E z I C g y K S 9 D a G F u Z 2 V k I F R 5 c G U u e 0 N v b H V t b j E u N T k 1 O S w 1 O T U 4 f S Z x d W 9 0 O y w m c X V v d D t T Z W N 0 a W 9 u M S 9 U c m F p b k R h d G E z I C g y K S 9 D a G F u Z 2 V k I F R 5 c G U u e 0 N v b H V t b j E u N T k 2 M C w 1 O T U 5 f S Z x d W 9 0 O y w m c X V v d D t T Z W N 0 a W 9 u M S 9 U c m F p b k R h d G E z I C g y K S 9 D a G F u Z 2 V k I F R 5 c G U u e 0 N v b H V t b j E u N T k 2 M S w 1 O T Y w f S Z x d W 9 0 O y w m c X V v d D t T Z W N 0 a W 9 u M S 9 U c m F p b k R h d G E z I C g y K S 9 D a G F u Z 2 V k I F R 5 c G U u e 0 N v b H V t b j E u N T k 2 M i w 1 O T Y x f S Z x d W 9 0 O y w m c X V v d D t T Z W N 0 a W 9 u M S 9 U c m F p b k R h d G E z I C g y K S 9 D a G F u Z 2 V k I F R 5 c G U u e 0 N v b H V t b j E u N T k 2 M y w 1 O T Y y f S Z x d W 9 0 O y w m c X V v d D t T Z W N 0 a W 9 u M S 9 U c m F p b k R h d G E z I C g y K S 9 D a G F u Z 2 V k I F R 5 c G U u e 0 N v b H V t b j E u N T k 2 N C w 1 O T Y z f S Z x d W 9 0 O y w m c X V v d D t T Z W N 0 a W 9 u M S 9 U c m F p b k R h d G E z I C g y K S 9 D a G F u Z 2 V k I F R 5 c G U u e 0 N v b H V t b j E u N T k 2 N S w 1 O T Y 0 f S Z x d W 9 0 O y w m c X V v d D t T Z W N 0 a W 9 u M S 9 U c m F p b k R h d G E z I C g y K S 9 D a G F u Z 2 V k I F R 5 c G U u e 0 N v b H V t b j E u N T k 2 N i w 1 O T Y 1 f S Z x d W 9 0 O y w m c X V v d D t T Z W N 0 a W 9 u M S 9 U c m F p b k R h d G E z I C g y K S 9 D a G F u Z 2 V k I F R 5 c G U u e 0 N v b H V t b j E u N T k 2 N y w 1 O T Y 2 f S Z x d W 9 0 O y w m c X V v d D t T Z W N 0 a W 9 u M S 9 U c m F p b k R h d G E z I C g y K S 9 D a G F u Z 2 V k I F R 5 c G U u e 0 N v b H V t b j E u N T k 2 O C w 1 O T Y 3 f S Z x d W 9 0 O y w m c X V v d D t T Z W N 0 a W 9 u M S 9 U c m F p b k R h d G E z I C g y K S 9 D a G F u Z 2 V k I F R 5 c G U u e 0 N v b H V t b j E u N T k 2 O S w 1 O T Y 4 f S Z x d W 9 0 O y w m c X V v d D t T Z W N 0 a W 9 u M S 9 U c m F p b k R h d G E z I C g y K S 9 D a G F u Z 2 V k I F R 5 c G U u e 0 N v b H V t b j E u N T k 3 M C w 1 O T Y 5 f S Z x d W 9 0 O y w m c X V v d D t T Z W N 0 a W 9 u M S 9 U c m F p b k R h d G E z I C g y K S 9 D a G F u Z 2 V k I F R 5 c G U u e 0 N v b H V t b j E u N T k 3 M S w 1 O T c w f S Z x d W 9 0 O y w m c X V v d D t T Z W N 0 a W 9 u M S 9 U c m F p b k R h d G E z I C g y K S 9 D a G F u Z 2 V k I F R 5 c G U u e 0 N v b H V t b j E u N T k 3 M i w 1 O T c x f S Z x d W 9 0 O y w m c X V v d D t T Z W N 0 a W 9 u M S 9 U c m F p b k R h d G E z I C g y K S 9 D a G F u Z 2 V k I F R 5 c G U u e 0 N v b H V t b j E u N T k 3 M y w 1 O T c y f S Z x d W 9 0 O y w m c X V v d D t T Z W N 0 a W 9 u M S 9 U c m F p b k R h d G E z I C g y K S 9 D a G F u Z 2 V k I F R 5 c G U u e 0 N v b H V t b j E u N T k 3 N C w 1 O T c z f S Z x d W 9 0 O y w m c X V v d D t T Z W N 0 a W 9 u M S 9 U c m F p b k R h d G E z I C g y K S 9 D a G F u Z 2 V k I F R 5 c G U u e 0 N v b H V t b j E u N T k 3 N S w 1 O T c 0 f S Z x d W 9 0 O y w m c X V v d D t T Z W N 0 a W 9 u M S 9 U c m F p b k R h d G E z I C g y K S 9 D a G F u Z 2 V k I F R 5 c G U u e 0 N v b H V t b j E u N T k 3 N i w 1 O T c 1 f S Z x d W 9 0 O y w m c X V v d D t T Z W N 0 a W 9 u M S 9 U c m F p b k R h d G E z I C g y K S 9 D a G F u Z 2 V k I F R 5 c G U u e 0 N v b H V t b j E u N T k 3 N y w 1 O T c 2 f S Z x d W 9 0 O y w m c X V v d D t T Z W N 0 a W 9 u M S 9 U c m F p b k R h d G E z I C g y K S 9 D a G F u Z 2 V k I F R 5 c G U u e 0 N v b H V t b j E u N T k 3 O C w 1 O T c 3 f S Z x d W 9 0 O y w m c X V v d D t T Z W N 0 a W 9 u M S 9 U c m F p b k R h d G E z I C g y K S 9 D a G F u Z 2 V k I F R 5 c G U u e 0 N v b H V t b j E u N T k 3 O S w 1 O T c 4 f S Z x d W 9 0 O y w m c X V v d D t T Z W N 0 a W 9 u M S 9 U c m F p b k R h d G E z I C g y K S 9 D a G F u Z 2 V k I F R 5 c G U u e 0 N v b H V t b j E u N T k 4 M C w 1 O T c 5 f S Z x d W 9 0 O y w m c X V v d D t T Z W N 0 a W 9 u M S 9 U c m F p b k R h d G E z I C g y K S 9 D a G F u Z 2 V k I F R 5 c G U u e 0 N v b H V t b j E u N T k 4 M S w 1 O T g w f S Z x d W 9 0 O y w m c X V v d D t T Z W N 0 a W 9 u M S 9 U c m F p b k R h d G E z I C g y K S 9 D a G F u Z 2 V k I F R 5 c G U u e 0 N v b H V t b j E u N T k 4 M i w 1 O T g x f S Z x d W 9 0 O y w m c X V v d D t T Z W N 0 a W 9 u M S 9 U c m F p b k R h d G E z I C g y K S 9 D a G F u Z 2 V k I F R 5 c G U u e 0 N v b H V t b j E u N T k 4 M y w 1 O T g y f S Z x d W 9 0 O y w m c X V v d D t T Z W N 0 a W 9 u M S 9 U c m F p b k R h d G E z I C g y K S 9 D a G F u Z 2 V k I F R 5 c G U u e 0 N v b H V t b j E u N T k 4 N C w 1 O T g z f S Z x d W 9 0 O y w m c X V v d D t T Z W N 0 a W 9 u M S 9 U c m F p b k R h d G E z I C g y K S 9 D a G F u Z 2 V k I F R 5 c G U u e 0 N v b H V t b j E u N T k 4 N S w 1 O T g 0 f S Z x d W 9 0 O y w m c X V v d D t T Z W N 0 a W 9 u M S 9 U c m F p b k R h d G E z I C g y K S 9 D a G F u Z 2 V k I F R 5 c G U u e 0 N v b H V t b j E u N T k 4 N i w 1 O T g 1 f S Z x d W 9 0 O y w m c X V v d D t T Z W N 0 a W 9 u M S 9 U c m F p b k R h d G E z I C g y K S 9 D a G F u Z 2 V k I F R 5 c G U u e 0 N v b H V t b j E u N T k 4 N y w 1 O T g 2 f S Z x d W 9 0 O y w m c X V v d D t T Z W N 0 a W 9 u M S 9 U c m F p b k R h d G E z I C g y K S 9 D a G F u Z 2 V k I F R 5 c G U u e 0 N v b H V t b j E u N T k 4 O C w 1 O T g 3 f S Z x d W 9 0 O y w m c X V v d D t T Z W N 0 a W 9 u M S 9 U c m F p b k R h d G E z I C g y K S 9 D a G F u Z 2 V k I F R 5 c G U u e 0 N v b H V t b j E u N T k 4 O S w 1 O T g 4 f S Z x d W 9 0 O y w m c X V v d D t T Z W N 0 a W 9 u M S 9 U c m F p b k R h d G E z I C g y K S 9 D a G F u Z 2 V k I F R 5 c G U u e 0 N v b H V t b j E u N T k 5 M C w 1 O T g 5 f S Z x d W 9 0 O y w m c X V v d D t T Z W N 0 a W 9 u M S 9 U c m F p b k R h d G E z I C g y K S 9 D a G F u Z 2 V k I F R 5 c G U u e 0 N v b H V t b j E u N T k 5 M S w 1 O T k w f S Z x d W 9 0 O y w m c X V v d D t T Z W N 0 a W 9 u M S 9 U c m F p b k R h d G E z I C g y K S 9 D a G F u Z 2 V k I F R 5 c G U u e 0 N v b H V t b j E u N T k 5 M i w 1 O T k x f S Z x d W 9 0 O y w m c X V v d D t T Z W N 0 a W 9 u M S 9 U c m F p b k R h d G E z I C g y K S 9 D a G F u Z 2 V k I F R 5 c G U u e 0 N v b H V t b j E u N T k 5 M y w 1 O T k y f S Z x d W 9 0 O y w m c X V v d D t T Z W N 0 a W 9 u M S 9 U c m F p b k R h d G E z I C g y K S 9 D a G F u Z 2 V k I F R 5 c G U u e 0 N v b H V t b j E u N T k 5 N C w 1 O T k z f S Z x d W 9 0 O y w m c X V v d D t T Z W N 0 a W 9 u M S 9 U c m F p b k R h d G E z I C g y K S 9 D a G F u Z 2 V k I F R 5 c G U u e 0 N v b H V t b j E u N T k 5 N S w 1 O T k 0 f S Z x d W 9 0 O y w m c X V v d D t T Z W N 0 a W 9 u M S 9 U c m F p b k R h d G E z I C g y K S 9 D a G F u Z 2 V k I F R 5 c G U u e 0 N v b H V t b j E u N T k 5 N i w 1 O T k 1 f S Z x d W 9 0 O y w m c X V v d D t T Z W N 0 a W 9 u M S 9 U c m F p b k R h d G E z I C g y K S 9 D a G F u Z 2 V k I F R 5 c G U u e 0 N v b H V t b j E u N T k 5 N y w 1 O T k 2 f S Z x d W 9 0 O y w m c X V v d D t T Z W N 0 a W 9 u M S 9 U c m F p b k R h d G E z I C g y K S 9 D a G F u Z 2 V k I F R 5 c G U u e 0 N v b H V t b j E u N T k 5 O C w 1 O T k 3 f S Z x d W 9 0 O y w m c X V v d D t T Z W N 0 a W 9 u M S 9 U c m F p b k R h d G E z I C g y K S 9 D a G F u Z 2 V k I F R 5 c G U u e 0 N v b H V t b j E u N T k 5 O S w 1 O T k 4 f S Z x d W 9 0 O y w m c X V v d D t T Z W N 0 a W 9 u M S 9 U c m F p b k R h d G E z I C g y K S 9 D a G F u Z 2 V k I F R 5 c G U u e 0 N v b H V t b j E u N j A w M C w 1 O T k 5 f S Z x d W 9 0 O y w m c X V v d D t T Z W N 0 a W 9 u M S 9 U c m F p b k R h d G E z I C g y K S 9 D a G F u Z 2 V k I F R 5 c G U u e 0 N v b H V t b j E u N j A w M S w 2 M D A w f S Z x d W 9 0 O y w m c X V v d D t T Z W N 0 a W 9 u M S 9 U c m F p b k R h d G E z I C g y K S 9 D a G F u Z 2 V k I F R 5 c G U u e 0 N v b H V t b j E u N j A w M i w 2 M D A x f S Z x d W 9 0 O y w m c X V v d D t T Z W N 0 a W 9 u M S 9 U c m F p b k R h d G E z I C g y K S 9 D a G F u Z 2 V k I F R 5 c G U u e 0 N v b H V t b j E u N j A w M y w 2 M D A y f S Z x d W 9 0 O y w m c X V v d D t T Z W N 0 a W 9 u M S 9 U c m F p b k R h d G E z I C g y K S 9 D a G F u Z 2 V k I F R 5 c G U u e 0 N v b H V t b j E u N j A w N C w 2 M D A z f S Z x d W 9 0 O y w m c X V v d D t T Z W N 0 a W 9 u M S 9 U c m F p b k R h d G E z I C g y K S 9 D a G F u Z 2 V k I F R 5 c G U u e 0 N v b H V t b j E u N j A w N S w 2 M D A 0 f S Z x d W 9 0 O y w m c X V v d D t T Z W N 0 a W 9 u M S 9 U c m F p b k R h d G E z I C g y K S 9 D a G F u Z 2 V k I F R 5 c G U u e 0 N v b H V t b j E u N j A w N i w 2 M D A 1 f S Z x d W 9 0 O y w m c X V v d D t T Z W N 0 a W 9 u M S 9 U c m F p b k R h d G E z I C g y K S 9 D a G F u Z 2 V k I F R 5 c G U u e 0 N v b H V t b j E u N j A w N y w 2 M D A 2 f S Z x d W 9 0 O y w m c X V v d D t T Z W N 0 a W 9 u M S 9 U c m F p b k R h d G E z I C g y K S 9 D a G F u Z 2 V k I F R 5 c G U u e 0 N v b H V t b j E u N j A w O C w 2 M D A 3 f S Z x d W 9 0 O y w m c X V v d D t T Z W N 0 a W 9 u M S 9 U c m F p b k R h d G E z I C g y K S 9 D a G F u Z 2 V k I F R 5 c G U u e 0 N v b H V t b j E u N j A w O S w 2 M D A 4 f S Z x d W 9 0 O y w m c X V v d D t T Z W N 0 a W 9 u M S 9 U c m F p b k R h d G E z I C g y K S 9 D a G F u Z 2 V k I F R 5 c G U u e 0 N v b H V t b j E u N j A x M C w 2 M D A 5 f S Z x d W 9 0 O y w m c X V v d D t T Z W N 0 a W 9 u M S 9 U c m F p b k R h d G E z I C g y K S 9 D a G F u Z 2 V k I F R 5 c G U u e 0 N v b H V t b j E u N j A x M S w 2 M D E w f S Z x d W 9 0 O y w m c X V v d D t T Z W N 0 a W 9 u M S 9 U c m F p b k R h d G E z I C g y K S 9 D a G F u Z 2 V k I F R 5 c G U u e 0 N v b H V t b j E u N j A x M i w 2 M D E x f S Z x d W 9 0 O y w m c X V v d D t T Z W N 0 a W 9 u M S 9 U c m F p b k R h d G E z I C g y K S 9 D a G F u Z 2 V k I F R 5 c G U u e 0 N v b H V t b j E u N j A x M y w 2 M D E y f S Z x d W 9 0 O y w m c X V v d D t T Z W N 0 a W 9 u M S 9 U c m F p b k R h d G E z I C g y K S 9 D a G F u Z 2 V k I F R 5 c G U u e 0 N v b H V t b j E u N j A x N C w 2 M D E z f S Z x d W 9 0 O y w m c X V v d D t T Z W N 0 a W 9 u M S 9 U c m F p b k R h d G E z I C g y K S 9 D a G F u Z 2 V k I F R 5 c G U u e 0 N v b H V t b j E u N j A x N S w 2 M D E 0 f S Z x d W 9 0 O y w m c X V v d D t T Z W N 0 a W 9 u M S 9 U c m F p b k R h d G E z I C g y K S 9 D a G F u Z 2 V k I F R 5 c G U u e 0 N v b H V t b j E u N j A x N i w 2 M D E 1 f S Z x d W 9 0 O y w m c X V v d D t T Z W N 0 a W 9 u M S 9 U c m F p b k R h d G E z I C g y K S 9 D a G F u Z 2 V k I F R 5 c G U u e 0 N v b H V t b j E u N j A x N y w 2 M D E 2 f S Z x d W 9 0 O y w m c X V v d D t T Z W N 0 a W 9 u M S 9 U c m F p b k R h d G E z I C g y K S 9 D a G F u Z 2 V k I F R 5 c G U u e 0 N v b H V t b j E u N j A x O C w 2 M D E 3 f S Z x d W 9 0 O y w m c X V v d D t T Z W N 0 a W 9 u M S 9 U c m F p b k R h d G E z I C g y K S 9 D a G F u Z 2 V k I F R 5 c G U u e 0 N v b H V t b j E u N j A x O S w 2 M D E 4 f S Z x d W 9 0 O y w m c X V v d D t T Z W N 0 a W 9 u M S 9 U c m F p b k R h d G E z I C g y K S 9 D a G F u Z 2 V k I F R 5 c G U u e 0 N v b H V t b j E u N j A y M C w 2 M D E 5 f S Z x d W 9 0 O y w m c X V v d D t T Z W N 0 a W 9 u M S 9 U c m F p b k R h d G E z I C g y K S 9 D a G F u Z 2 V k I F R 5 c G U u e 0 N v b H V t b j E u N j A y M S w 2 M D I w f S Z x d W 9 0 O y w m c X V v d D t T Z W N 0 a W 9 u M S 9 U c m F p b k R h d G E z I C g y K S 9 D a G F u Z 2 V k I F R 5 c G U u e 0 N v b H V t b j E u N j A y M i w 2 M D I x f S Z x d W 9 0 O y w m c X V v d D t T Z W N 0 a W 9 u M S 9 U c m F p b k R h d G E z I C g y K S 9 D a G F u Z 2 V k I F R 5 c G U u e 0 N v b H V t b j E u N j A y M y w 2 M D I y f S Z x d W 9 0 O y w m c X V v d D t T Z W N 0 a W 9 u M S 9 U c m F p b k R h d G E z I C g y K S 9 D a G F u Z 2 V k I F R 5 c G U u e 0 N v b H V t b j E u N j A y N C w 2 M D I z f S Z x d W 9 0 O y w m c X V v d D t T Z W N 0 a W 9 u M S 9 U c m F p b k R h d G E z I C g y K S 9 D a G F u Z 2 V k I F R 5 c G U u e 0 N v b H V t b j E u N j A y N S w 2 M D I 0 f S Z x d W 9 0 O y w m c X V v d D t T Z W N 0 a W 9 u M S 9 U c m F p b k R h d G E z I C g y K S 9 D a G F u Z 2 V k I F R 5 c G U u e 0 N v b H V t b j E u N j A y N i w 2 M D I 1 f S Z x d W 9 0 O y w m c X V v d D t T Z W N 0 a W 9 u M S 9 U c m F p b k R h d G E z I C g y K S 9 D a G F u Z 2 V k I F R 5 c G U u e 0 N v b H V t b j E u N j A y N y w 2 M D I 2 f S Z x d W 9 0 O y w m c X V v d D t T Z W N 0 a W 9 u M S 9 U c m F p b k R h d G E z I C g y K S 9 D a G F u Z 2 V k I F R 5 c G U u e 0 N v b H V t b j E u N j A y O C w 2 M D I 3 f S Z x d W 9 0 O y w m c X V v d D t T Z W N 0 a W 9 u M S 9 U c m F p b k R h d G E z I C g y K S 9 D a G F u Z 2 V k I F R 5 c G U u e 0 N v b H V t b j E u N j A y O S w 2 M D I 4 f S Z x d W 9 0 O y w m c X V v d D t T Z W N 0 a W 9 u M S 9 U c m F p b k R h d G E z I C g y K S 9 D a G F u Z 2 V k I F R 5 c G U u e 0 N v b H V t b j E u N j A z M C w 2 M D I 5 f S Z x d W 9 0 O y w m c X V v d D t T Z W N 0 a W 9 u M S 9 U c m F p b k R h d G E z I C g y K S 9 D a G F u Z 2 V k I F R 5 c G U u e 0 N v b H V t b j E u N j A z M S w 2 M D M w f S Z x d W 9 0 O y w m c X V v d D t T Z W N 0 a W 9 u M S 9 U c m F p b k R h d G E z I C g y K S 9 D a G F u Z 2 V k I F R 5 c G U u e 0 N v b H V t b j E u N j A z M i w 2 M D M x f S Z x d W 9 0 O y w m c X V v d D t T Z W N 0 a W 9 u M S 9 U c m F p b k R h d G E z I C g y K S 9 D a G F u Z 2 V k I F R 5 c G U u e 0 N v b H V t b j E u N j A z M y w 2 M D M y f S Z x d W 9 0 O y w m c X V v d D t T Z W N 0 a W 9 u M S 9 U c m F p b k R h d G E z I C g y K S 9 D a G F u Z 2 V k I F R 5 c G U u e 0 N v b H V t b j E u N j A z N C w 2 M D M z f S Z x d W 9 0 O y w m c X V v d D t T Z W N 0 a W 9 u M S 9 U c m F p b k R h d G E z I C g y K S 9 D a G F u Z 2 V k I F R 5 c G U u e 0 N v b H V t b j E u N j A z N S w 2 M D M 0 f S Z x d W 9 0 O y w m c X V v d D t T Z W N 0 a W 9 u M S 9 U c m F p b k R h d G E z I C g y K S 9 D a G F u Z 2 V k I F R 5 c G U u e 0 N v b H V t b j E u N j A z N i w 2 M D M 1 f S Z x d W 9 0 O y w m c X V v d D t T Z W N 0 a W 9 u M S 9 U c m F p b k R h d G E z I C g y K S 9 D a G F u Z 2 V k I F R 5 c G U u e 0 N v b H V t b j E u N j A z N y w 2 M D M 2 f S Z x d W 9 0 O y w m c X V v d D t T Z W N 0 a W 9 u M S 9 U c m F p b k R h d G E z I C g y K S 9 D a G F u Z 2 V k I F R 5 c G U u e 0 N v b H V t b j E u N j A z O C w 2 M D M 3 f S Z x d W 9 0 O y w m c X V v d D t T Z W N 0 a W 9 u M S 9 U c m F p b k R h d G E z I C g y K S 9 D a G F u Z 2 V k I F R 5 c G U u e 0 N v b H V t b j E u N j A z O S w 2 M D M 4 f S Z x d W 9 0 O y w m c X V v d D t T Z W N 0 a W 9 u M S 9 U c m F p b k R h d G E z I C g y K S 9 D a G F u Z 2 V k I F R 5 c G U u e 0 N v b H V t b j E u N j A 0 M C w 2 M D M 5 f S Z x d W 9 0 O y w m c X V v d D t T Z W N 0 a W 9 u M S 9 U c m F p b k R h d G E z I C g y K S 9 D a G F u Z 2 V k I F R 5 c G U u e 0 N v b H V t b j E u N j A 0 M S w 2 M D Q w f S Z x d W 9 0 O y w m c X V v d D t T Z W N 0 a W 9 u M S 9 U c m F p b k R h d G E z I C g y K S 9 D a G F u Z 2 V k I F R 5 c G U u e 0 N v b H V t b j E u N j A 0 M i w 2 M D Q x f S Z x d W 9 0 O y w m c X V v d D t T Z W N 0 a W 9 u M S 9 U c m F p b k R h d G E z I C g y K S 9 D a G F u Z 2 V k I F R 5 c G U u e 0 N v b H V t b j E u N j A 0 M y w 2 M D Q y f S Z x d W 9 0 O y w m c X V v d D t T Z W N 0 a W 9 u M S 9 U c m F p b k R h d G E z I C g y K S 9 D a G F u Z 2 V k I F R 5 c G U u e 0 N v b H V t b j E u N j A 0 N C w 2 M D Q z f S Z x d W 9 0 O y w m c X V v d D t T Z W N 0 a W 9 u M S 9 U c m F p b k R h d G E z I C g y K S 9 D a G F u Z 2 V k I F R 5 c G U u e 0 N v b H V t b j E u N j A 0 N S w 2 M D Q 0 f S Z x d W 9 0 O y w m c X V v d D t T Z W N 0 a W 9 u M S 9 U c m F p b k R h d G E z I C g y K S 9 D a G F u Z 2 V k I F R 5 c G U u e 0 N v b H V t b j E u N j A 0 N i w 2 M D Q 1 f S Z x d W 9 0 O y w m c X V v d D t T Z W N 0 a W 9 u M S 9 U c m F p b k R h d G E z I C g y K S 9 D a G F u Z 2 V k I F R 5 c G U u e 0 N v b H V t b j E u N j A 0 N y w 2 M D Q 2 f S Z x d W 9 0 O y w m c X V v d D t T Z W N 0 a W 9 u M S 9 U c m F p b k R h d G E z I C g y K S 9 D a G F u Z 2 V k I F R 5 c G U u e 0 N v b H V t b j E u N j A 0 O C w 2 M D Q 3 f S Z x d W 9 0 O y w m c X V v d D t T Z W N 0 a W 9 u M S 9 U c m F p b k R h d G E z I C g y K S 9 D a G F u Z 2 V k I F R 5 c G U u e 0 N v b H V t b j E u N j A 0 O S w 2 M D Q 4 f S Z x d W 9 0 O y w m c X V v d D t T Z W N 0 a W 9 u M S 9 U c m F p b k R h d G E z I C g y K S 9 D a G F u Z 2 V k I F R 5 c G U u e 0 N v b H V t b j E u N j A 1 M C w 2 M D Q 5 f S Z x d W 9 0 O y w m c X V v d D t T Z W N 0 a W 9 u M S 9 U c m F p b k R h d G E z I C g y K S 9 D a G F u Z 2 V k I F R 5 c G U u e 0 N v b H V t b j E u N j A 1 M S w 2 M D U w f S Z x d W 9 0 O y w m c X V v d D t T Z W N 0 a W 9 u M S 9 U c m F p b k R h d G E z I C g y K S 9 D a G F u Z 2 V k I F R 5 c G U u e 0 N v b H V t b j E u N j A 1 M i w 2 M D U x f S Z x d W 9 0 O y w m c X V v d D t T Z W N 0 a W 9 u M S 9 U c m F p b k R h d G E z I C g y K S 9 D a G F u Z 2 V k I F R 5 c G U u e 0 N v b H V t b j E u N j A 1 M y w 2 M D U y f S Z x d W 9 0 O y w m c X V v d D t T Z W N 0 a W 9 u M S 9 U c m F p b k R h d G E z I C g y K S 9 D a G F u Z 2 V k I F R 5 c G U u e 0 N v b H V t b j E u N j A 1 N C w 2 M D U z f S Z x d W 9 0 O y w m c X V v d D t T Z W N 0 a W 9 u M S 9 U c m F p b k R h d G E z I C g y K S 9 D a G F u Z 2 V k I F R 5 c G U u e 0 N v b H V t b j E u N j A 1 N S w 2 M D U 0 f S Z x d W 9 0 O y w m c X V v d D t T Z W N 0 a W 9 u M S 9 U c m F p b k R h d G E z I C g y K S 9 D a G F u Z 2 V k I F R 5 c G U u e 0 N v b H V t b j E u N j A 1 N i w 2 M D U 1 f S Z x d W 9 0 O y w m c X V v d D t T Z W N 0 a W 9 u M S 9 U c m F p b k R h d G E z I C g y K S 9 D a G F u Z 2 V k I F R 5 c G U u e 0 N v b H V t b j E u N j A 1 N y w 2 M D U 2 f S Z x d W 9 0 O y w m c X V v d D t T Z W N 0 a W 9 u M S 9 U c m F p b k R h d G E z I C g y K S 9 D a G F u Z 2 V k I F R 5 c G U u e 0 N v b H V t b j E u N j A 1 O C w 2 M D U 3 f S Z x d W 9 0 O y w m c X V v d D t T Z W N 0 a W 9 u M S 9 U c m F p b k R h d G E z I C g y K S 9 D a G F u Z 2 V k I F R 5 c G U u e 0 N v b H V t b j E u N j A 1 O S w 2 M D U 4 f S Z x d W 9 0 O y w m c X V v d D t T Z W N 0 a W 9 u M S 9 U c m F p b k R h d G E z I C g y K S 9 D a G F u Z 2 V k I F R 5 c G U u e 0 N v b H V t b j E u N j A 2 M C w 2 M D U 5 f S Z x d W 9 0 O y w m c X V v d D t T Z W N 0 a W 9 u M S 9 U c m F p b k R h d G E z I C g y K S 9 D a G F u Z 2 V k I F R 5 c G U u e 0 N v b H V t b j E u N j A 2 M S w 2 M D Y w f S Z x d W 9 0 O y w m c X V v d D t T Z W N 0 a W 9 u M S 9 U c m F p b k R h d G E z I C g y K S 9 D a G F u Z 2 V k I F R 5 c G U u e 0 N v b H V t b j E u N j A 2 M i w 2 M D Y x f S Z x d W 9 0 O y w m c X V v d D t T Z W N 0 a W 9 u M S 9 U c m F p b k R h d G E z I C g y K S 9 D a G F u Z 2 V k I F R 5 c G U u e 0 N v b H V t b j E u N j A 2 M y w 2 M D Y y f S Z x d W 9 0 O y w m c X V v d D t T Z W N 0 a W 9 u M S 9 U c m F p b k R h d G E z I C g y K S 9 D a G F u Z 2 V k I F R 5 c G U u e 0 N v b H V t b j E u N j A 2 N C w 2 M D Y z f S Z x d W 9 0 O y w m c X V v d D t T Z W N 0 a W 9 u M S 9 U c m F p b k R h d G E z I C g y K S 9 D a G F u Z 2 V k I F R 5 c G U u e 0 N v b H V t b j E u N j A 2 N S w 2 M D Y 0 f S Z x d W 9 0 O y w m c X V v d D t T Z W N 0 a W 9 u M S 9 U c m F p b k R h d G E z I C g y K S 9 D a G F u Z 2 V k I F R 5 c G U u e 0 N v b H V t b j E u N j A 2 N i w 2 M D Y 1 f S Z x d W 9 0 O y w m c X V v d D t T Z W N 0 a W 9 u M S 9 U c m F p b k R h d G E z I C g y K S 9 D a G F u Z 2 V k I F R 5 c G U u e 0 N v b H V t b j E u N j A 2 N y w 2 M D Y 2 f S Z x d W 9 0 O y w m c X V v d D t T Z W N 0 a W 9 u M S 9 U c m F p b k R h d G E z I C g y K S 9 D a G F u Z 2 V k I F R 5 c G U u e 0 N v b H V t b j E u N j A 2 O C w 2 M D Y 3 f S Z x d W 9 0 O y w m c X V v d D t T Z W N 0 a W 9 u M S 9 U c m F p b k R h d G E z I C g y K S 9 D a G F u Z 2 V k I F R 5 c G U u e 0 N v b H V t b j E u N j A 2 O S w 2 M D Y 4 f S Z x d W 9 0 O y w m c X V v d D t T Z W N 0 a W 9 u M S 9 U c m F p b k R h d G E z I C g y K S 9 D a G F u Z 2 V k I F R 5 c G U u e 0 N v b H V t b j E u N j A 3 M C w 2 M D Y 5 f S Z x d W 9 0 O y w m c X V v d D t T Z W N 0 a W 9 u M S 9 U c m F p b k R h d G E z I C g y K S 9 D a G F u Z 2 V k I F R 5 c G U u e 0 N v b H V t b j E u N j A 3 M S w 2 M D c w f S Z x d W 9 0 O y w m c X V v d D t T Z W N 0 a W 9 u M S 9 U c m F p b k R h d G E z I C g y K S 9 D a G F u Z 2 V k I F R 5 c G U u e 0 N v b H V t b j E u N j A 3 M i w 2 M D c x f S Z x d W 9 0 O y w m c X V v d D t T Z W N 0 a W 9 u M S 9 U c m F p b k R h d G E z I C g y K S 9 D a G F u Z 2 V k I F R 5 c G U u e 0 N v b H V t b j E u N j A 3 M y w 2 M D c y f S Z x d W 9 0 O y w m c X V v d D t T Z W N 0 a W 9 u M S 9 U c m F p b k R h d G E z I C g y K S 9 D a G F u Z 2 V k I F R 5 c G U u e 0 N v b H V t b j E u N j A 3 N C w 2 M D c z f S Z x d W 9 0 O y w m c X V v d D t T Z W N 0 a W 9 u M S 9 U c m F p b k R h d G E z I C g y K S 9 D a G F u Z 2 V k I F R 5 c G U u e 0 N v b H V t b j E u N j A 3 N S w 2 M D c 0 f S Z x d W 9 0 O y w m c X V v d D t T Z W N 0 a W 9 u M S 9 U c m F p b k R h d G E z I C g y K S 9 D a G F u Z 2 V k I F R 5 c G U u e 0 N v b H V t b j E u N j A 3 N i w 2 M D c 1 f S Z x d W 9 0 O y w m c X V v d D t T Z W N 0 a W 9 u M S 9 U c m F p b k R h d G E z I C g y K S 9 D a G F u Z 2 V k I F R 5 c G U u e 0 N v b H V t b j E u N j A 3 N y w 2 M D c 2 f S Z x d W 9 0 O y w m c X V v d D t T Z W N 0 a W 9 u M S 9 U c m F p b k R h d G E z I C g y K S 9 D a G F u Z 2 V k I F R 5 c G U u e 0 N v b H V t b j E u N j A 3 O C w 2 M D c 3 f S Z x d W 9 0 O y w m c X V v d D t T Z W N 0 a W 9 u M S 9 U c m F p b k R h d G E z I C g y K S 9 D a G F u Z 2 V k I F R 5 c G U u e 0 N v b H V t b j E u N j A 3 O S w 2 M D c 4 f S Z x d W 9 0 O y w m c X V v d D t T Z W N 0 a W 9 u M S 9 U c m F p b k R h d G E z I C g y K S 9 D a G F u Z 2 V k I F R 5 c G U u e 0 N v b H V t b j E u N j A 4 M C w 2 M D c 5 f S Z x d W 9 0 O y w m c X V v d D t T Z W N 0 a W 9 u M S 9 U c m F p b k R h d G E z I C g y K S 9 D a G F u Z 2 V k I F R 5 c G U u e 0 N v b H V t b j E u N j A 4 M S w 2 M D g w f S Z x d W 9 0 O y w m c X V v d D t T Z W N 0 a W 9 u M S 9 U c m F p b k R h d G E z I C g y K S 9 D a G F u Z 2 V k I F R 5 c G U u e 0 N v b H V t b j E u N j A 4 M i w 2 M D g x f S Z x d W 9 0 O y w m c X V v d D t T Z W N 0 a W 9 u M S 9 U c m F p b k R h d G E z I C g y K S 9 D a G F u Z 2 V k I F R 5 c G U u e 0 N v b H V t b j E u N j A 4 M y w 2 M D g y f S Z x d W 9 0 O y w m c X V v d D t T Z W N 0 a W 9 u M S 9 U c m F p b k R h d G E z I C g y K S 9 D a G F u Z 2 V k I F R 5 c G U u e 0 N v b H V t b j E u N j A 4 N C w 2 M D g z f S Z x d W 9 0 O y w m c X V v d D t T Z W N 0 a W 9 u M S 9 U c m F p b k R h d G E z I C g y K S 9 D a G F u Z 2 V k I F R 5 c G U u e 0 N v b H V t b j E u N j A 4 N S w 2 M D g 0 f S Z x d W 9 0 O y w m c X V v d D t T Z W N 0 a W 9 u M S 9 U c m F p b k R h d G E z I C g y K S 9 D a G F u Z 2 V k I F R 5 c G U u e 0 N v b H V t b j E u N j A 4 N i w 2 M D g 1 f S Z x d W 9 0 O y w m c X V v d D t T Z W N 0 a W 9 u M S 9 U c m F p b k R h d G E z I C g y K S 9 D a G F u Z 2 V k I F R 5 c G U u e 0 N v b H V t b j E u N j A 4 N y w 2 M D g 2 f S Z x d W 9 0 O y w m c X V v d D t T Z W N 0 a W 9 u M S 9 U c m F p b k R h d G E z I C g y K S 9 D a G F u Z 2 V k I F R 5 c G U u e 0 N v b H V t b j E u N j A 4 O C w 2 M D g 3 f S Z x d W 9 0 O y w m c X V v d D t T Z W N 0 a W 9 u M S 9 U c m F p b k R h d G E z I C g y K S 9 D a G F u Z 2 V k I F R 5 c G U u e 0 N v b H V t b j E u N j A 4 O S w 2 M D g 4 f S Z x d W 9 0 O y w m c X V v d D t T Z W N 0 a W 9 u M S 9 U c m F p b k R h d G E z I C g y K S 9 D a G F u Z 2 V k I F R 5 c G U u e 0 N v b H V t b j E u N j A 5 M C w 2 M D g 5 f S Z x d W 9 0 O y w m c X V v d D t T Z W N 0 a W 9 u M S 9 U c m F p b k R h d G E z I C g y K S 9 D a G F u Z 2 V k I F R 5 c G U u e 0 N v b H V t b j E u N j A 5 M S w 2 M D k w f S Z x d W 9 0 O y w m c X V v d D t T Z W N 0 a W 9 u M S 9 U c m F p b k R h d G E z I C g y K S 9 D a G F u Z 2 V k I F R 5 c G U u e 0 N v b H V t b j E u N j A 5 M i w 2 M D k x f S Z x d W 9 0 O y w m c X V v d D t T Z W N 0 a W 9 u M S 9 U c m F p b k R h d G E z I C g y K S 9 D a G F u Z 2 V k I F R 5 c G U u e 0 N v b H V t b j E u N j A 5 M y w 2 M D k y f S Z x d W 9 0 O y w m c X V v d D t T Z W N 0 a W 9 u M S 9 U c m F p b k R h d G E z I C g y K S 9 D a G F u Z 2 V k I F R 5 c G U u e 0 N v b H V t b j E u N j A 5 N C w 2 M D k z f S Z x d W 9 0 O y w m c X V v d D t T Z W N 0 a W 9 u M S 9 U c m F p b k R h d G E z I C g y K S 9 D a G F u Z 2 V k I F R 5 c G U u e 0 N v b H V t b j E u N j A 5 N S w 2 M D k 0 f S Z x d W 9 0 O y w m c X V v d D t T Z W N 0 a W 9 u M S 9 U c m F p b k R h d G E z I C g y K S 9 D a G F u Z 2 V k I F R 5 c G U u e 0 N v b H V t b j E u N j A 5 N i w 2 M D k 1 f S Z x d W 9 0 O y w m c X V v d D t T Z W N 0 a W 9 u M S 9 U c m F p b k R h d G E z I C g y K S 9 D a G F u Z 2 V k I F R 5 c G U u e 0 N v b H V t b j E u N j A 5 N y w 2 M D k 2 f S Z x d W 9 0 O y w m c X V v d D t T Z W N 0 a W 9 u M S 9 U c m F p b k R h d G E z I C g y K S 9 D a G F u Z 2 V k I F R 5 c G U u e 0 N v b H V t b j E u N j A 5 O C w 2 M D k 3 f S Z x d W 9 0 O y w m c X V v d D t T Z W N 0 a W 9 u M S 9 U c m F p b k R h d G E z I C g y K S 9 D a G F u Z 2 V k I F R 5 c G U u e 0 N v b H V t b j E u N j A 5 O S w 2 M D k 4 f S Z x d W 9 0 O y w m c X V v d D t T Z W N 0 a W 9 u M S 9 U c m F p b k R h d G E z I C g y K S 9 D a G F u Z 2 V k I F R 5 c G U u e 0 N v b H V t b j E u N j E w M C w 2 M D k 5 f S Z x d W 9 0 O y w m c X V v d D t T Z W N 0 a W 9 u M S 9 U c m F p b k R h d G E z I C g y K S 9 D a G F u Z 2 V k I F R 5 c G U u e 0 N v b H V t b j E u N j E w M S w 2 M T A w f S Z x d W 9 0 O y w m c X V v d D t T Z W N 0 a W 9 u M S 9 U c m F p b k R h d G E z I C g y K S 9 D a G F u Z 2 V k I F R 5 c G U u e 0 N v b H V t b j E u N j E w M i w 2 M T A x f S Z x d W 9 0 O y w m c X V v d D t T Z W N 0 a W 9 u M S 9 U c m F p b k R h d G E z I C g y K S 9 D a G F u Z 2 V k I F R 5 c G U u e 0 N v b H V t b j E u N j E w M y w 2 M T A y f S Z x d W 9 0 O y w m c X V v d D t T Z W N 0 a W 9 u M S 9 U c m F p b k R h d G E z I C g y K S 9 D a G F u Z 2 V k I F R 5 c G U u e 0 N v b H V t b j E u N j E w N C w 2 M T A z f S Z x d W 9 0 O y w m c X V v d D t T Z W N 0 a W 9 u M S 9 U c m F p b k R h d G E z I C g y K S 9 D a G F u Z 2 V k I F R 5 c G U u e 0 N v b H V t b j E u N j E w N S w 2 M T A 0 f S Z x d W 9 0 O y w m c X V v d D t T Z W N 0 a W 9 u M S 9 U c m F p b k R h d G E z I C g y K S 9 D a G F u Z 2 V k I F R 5 c G U u e 0 N v b H V t b j E u N j E w N i w 2 M T A 1 f S Z x d W 9 0 O y w m c X V v d D t T Z W N 0 a W 9 u M S 9 U c m F p b k R h d G E z I C g y K S 9 D a G F u Z 2 V k I F R 5 c G U u e 0 N v b H V t b j E u N j E w N y w 2 M T A 2 f S Z x d W 9 0 O y w m c X V v d D t T Z W N 0 a W 9 u M S 9 U c m F p b k R h d G E z I C g y K S 9 D a G F u Z 2 V k I F R 5 c G U u e 0 N v b H V t b j E u N j E w O C w 2 M T A 3 f S Z x d W 9 0 O y w m c X V v d D t T Z W N 0 a W 9 u M S 9 U c m F p b k R h d G E z I C g y K S 9 D a G F u Z 2 V k I F R 5 c G U u e 0 N v b H V t b j E u N j E w O S w 2 M T A 4 f S Z x d W 9 0 O y w m c X V v d D t T Z W N 0 a W 9 u M S 9 U c m F p b k R h d G E z I C g y K S 9 D a G F u Z 2 V k I F R 5 c G U u e 0 N v b H V t b j E u N j E x M C w 2 M T A 5 f S Z x d W 9 0 O y w m c X V v d D t T Z W N 0 a W 9 u M S 9 U c m F p b k R h d G E z I C g y K S 9 D a G F u Z 2 V k I F R 5 c G U u e 0 N v b H V t b j E u N j E x M S w 2 M T E w f S Z x d W 9 0 O y w m c X V v d D t T Z W N 0 a W 9 u M S 9 U c m F p b k R h d G E z I C g y K S 9 D a G F u Z 2 V k I F R 5 c G U u e 0 N v b H V t b j E u N j E x M i w 2 M T E x f S Z x d W 9 0 O y w m c X V v d D t T Z W N 0 a W 9 u M S 9 U c m F p b k R h d G E z I C g y K S 9 D a G F u Z 2 V k I F R 5 c G U u e 0 N v b H V t b j E u N j E x M y w 2 M T E y f S Z x d W 9 0 O y w m c X V v d D t T Z W N 0 a W 9 u M S 9 U c m F p b k R h d G E z I C g y K S 9 D a G F u Z 2 V k I F R 5 c G U u e 0 N v b H V t b j E u N j E x N C w 2 M T E z f S Z x d W 9 0 O y w m c X V v d D t T Z W N 0 a W 9 u M S 9 U c m F p b k R h d G E z I C g y K S 9 D a G F u Z 2 V k I F R 5 c G U u e 0 N v b H V t b j E u N j E x N S w 2 M T E 0 f S Z x d W 9 0 O y w m c X V v d D t T Z W N 0 a W 9 u M S 9 U c m F p b k R h d G E z I C g y K S 9 D a G F u Z 2 V k I F R 5 c G U u e 0 N v b H V t b j E u N j E x N i w 2 M T E 1 f S Z x d W 9 0 O y w m c X V v d D t T Z W N 0 a W 9 u M S 9 U c m F p b k R h d G E z I C g y K S 9 D a G F u Z 2 V k I F R 5 c G U u e 0 N v b H V t b j E u N j E x N y w 2 M T E 2 f S Z x d W 9 0 O y w m c X V v d D t T Z W N 0 a W 9 u M S 9 U c m F p b k R h d G E z I C g y K S 9 D a G F u Z 2 V k I F R 5 c G U u e 0 N v b H V t b j E u N j E x O C w 2 M T E 3 f S Z x d W 9 0 O y w m c X V v d D t T Z W N 0 a W 9 u M S 9 U c m F p b k R h d G E z I C g y K S 9 D a G F u Z 2 V k I F R 5 c G U u e 0 N v b H V t b j E u N j E x O S w 2 M T E 4 f S Z x d W 9 0 O y w m c X V v d D t T Z W N 0 a W 9 u M S 9 U c m F p b k R h d G E z I C g y K S 9 D a G F u Z 2 V k I F R 5 c G U u e 0 N v b H V t b j E u N j E y M C w 2 M T E 5 f S Z x d W 9 0 O y w m c X V v d D t T Z W N 0 a W 9 u M S 9 U c m F p b k R h d G E z I C g y K S 9 D a G F u Z 2 V k I F R 5 c G U u e 0 N v b H V t b j E u N j E y M S w 2 M T I w f S Z x d W 9 0 O y w m c X V v d D t T Z W N 0 a W 9 u M S 9 U c m F p b k R h d G E z I C g y K S 9 D a G F u Z 2 V k I F R 5 c G U u e 0 N v b H V t b j E u N j E y M i w 2 M T I x f S Z x d W 9 0 O y w m c X V v d D t T Z W N 0 a W 9 u M S 9 U c m F p b k R h d G E z I C g y K S 9 D a G F u Z 2 V k I F R 5 c G U u e 0 N v b H V t b j E u N j E y M y w 2 M T I y f S Z x d W 9 0 O y w m c X V v d D t T Z W N 0 a W 9 u M S 9 U c m F p b k R h d G E z I C g y K S 9 D a G F u Z 2 V k I F R 5 c G U u e 0 N v b H V t b j E u N j E y N C w 2 M T I z f S Z x d W 9 0 O y w m c X V v d D t T Z W N 0 a W 9 u M S 9 U c m F p b k R h d G E z I C g y K S 9 D a G F u Z 2 V k I F R 5 c G U u e 0 N v b H V t b j E u N j E y N S w 2 M T I 0 f S Z x d W 9 0 O y w m c X V v d D t T Z W N 0 a W 9 u M S 9 U c m F p b k R h d G E z I C g y K S 9 D a G F u Z 2 V k I F R 5 c G U u e 0 N v b H V t b j E u N j E y N i w 2 M T I 1 f S Z x d W 9 0 O y w m c X V v d D t T Z W N 0 a W 9 u M S 9 U c m F p b k R h d G E z I C g y K S 9 D a G F u Z 2 V k I F R 5 c G U u e 0 N v b H V t b j E u N j E y N y w 2 M T I 2 f S Z x d W 9 0 O y w m c X V v d D t T Z W N 0 a W 9 u M S 9 U c m F p b k R h d G E z I C g y K S 9 D a G F u Z 2 V k I F R 5 c G U u e 0 N v b H V t b j E u N j E y O C w 2 M T I 3 f S Z x d W 9 0 O y w m c X V v d D t T Z W N 0 a W 9 u M S 9 U c m F p b k R h d G E z I C g y K S 9 D a G F u Z 2 V k I F R 5 c G U u e 0 N v b H V t b j E u N j E y O S w 2 M T I 4 f S Z x d W 9 0 O y w m c X V v d D t T Z W N 0 a W 9 u M S 9 U c m F p b k R h d G E z I C g y K S 9 D a G F u Z 2 V k I F R 5 c G U u e 0 N v b H V t b j E u N j E z M C w 2 M T I 5 f S Z x d W 9 0 O y w m c X V v d D t T Z W N 0 a W 9 u M S 9 U c m F p b k R h d G E z I C g y K S 9 D a G F u Z 2 V k I F R 5 c G U u e 0 N v b H V t b j E u N j E z M S w 2 M T M w f S Z x d W 9 0 O y w m c X V v d D t T Z W N 0 a W 9 u M S 9 U c m F p b k R h d G E z I C g y K S 9 D a G F u Z 2 V k I F R 5 c G U u e 0 N v b H V t b j E u N j E z M i w 2 M T M x f S Z x d W 9 0 O y w m c X V v d D t T Z W N 0 a W 9 u M S 9 U c m F p b k R h d G E z I C g y K S 9 D a G F u Z 2 V k I F R 5 c G U u e 0 N v b H V t b j E u N j E z M y w 2 M T M y f S Z x d W 9 0 O y w m c X V v d D t T Z W N 0 a W 9 u M S 9 U c m F p b k R h d G E z I C g y K S 9 D a G F u Z 2 V k I F R 5 c G U u e 0 N v b H V t b j E u N j E z N C w 2 M T M z f S Z x d W 9 0 O y w m c X V v d D t T Z W N 0 a W 9 u M S 9 U c m F p b k R h d G E z I C g y K S 9 D a G F u Z 2 V k I F R 5 c G U u e 0 N v b H V t b j E u N j E z N S w 2 M T M 0 f S Z x d W 9 0 O y w m c X V v d D t T Z W N 0 a W 9 u M S 9 U c m F p b k R h d G E z I C g y K S 9 D a G F u Z 2 V k I F R 5 c G U u e 0 N v b H V t b j E u N j E z N i w 2 M T M 1 f S Z x d W 9 0 O y w m c X V v d D t T Z W N 0 a W 9 u M S 9 U c m F p b k R h d G E z I C g y K S 9 D a G F u Z 2 V k I F R 5 c G U u e 0 N v b H V t b j E u N j E z N y w 2 M T M 2 f S Z x d W 9 0 O y w m c X V v d D t T Z W N 0 a W 9 u M S 9 U c m F p b k R h d G E z I C g y K S 9 D a G F u Z 2 V k I F R 5 c G U u e 0 N v b H V t b j E u N j E z O C w 2 M T M 3 f S Z x d W 9 0 O y w m c X V v d D t T Z W N 0 a W 9 u M S 9 U c m F p b k R h d G E z I C g y K S 9 D a G F u Z 2 V k I F R 5 c G U u e 0 N v b H V t b j E u N j E z O S w 2 M T M 4 f S Z x d W 9 0 O y w m c X V v d D t T Z W N 0 a W 9 u M S 9 U c m F p b k R h d G E z I C g y K S 9 D a G F u Z 2 V k I F R 5 c G U u e 0 N v b H V t b j E u N j E 0 M C w 2 M T M 5 f S Z x d W 9 0 O y w m c X V v d D t T Z W N 0 a W 9 u M S 9 U c m F p b k R h d G E z I C g y K S 9 D a G F u Z 2 V k I F R 5 c G U u e 0 N v b H V t b j E u N j E 0 M S w 2 M T Q w f S Z x d W 9 0 O y w m c X V v d D t T Z W N 0 a W 9 u M S 9 U c m F p b k R h d G E z I C g y K S 9 D a G F u Z 2 V k I F R 5 c G U u e 0 N v b H V t b j E u N j E 0 M i w 2 M T Q x f S Z x d W 9 0 O y w m c X V v d D t T Z W N 0 a W 9 u M S 9 U c m F p b k R h d G E z I C g y K S 9 D a G F u Z 2 V k I F R 5 c G U u e 0 N v b H V t b j E u N j E 0 M y w 2 M T Q y f S Z x d W 9 0 O y w m c X V v d D t T Z W N 0 a W 9 u M S 9 U c m F p b k R h d G E z I C g y K S 9 D a G F u Z 2 V k I F R 5 c G U u e 0 N v b H V t b j E u N j E 0 N C w 2 M T Q z f S Z x d W 9 0 O y w m c X V v d D t T Z W N 0 a W 9 u M S 9 U c m F p b k R h d G E z I C g y K S 9 D a G F u Z 2 V k I F R 5 c G U u e 0 N v b H V t b j E u N j E 0 N S w 2 M T Q 0 f S Z x d W 9 0 O y w m c X V v d D t T Z W N 0 a W 9 u M S 9 U c m F p b k R h d G E z I C g y K S 9 D a G F u Z 2 V k I F R 5 c G U u e 0 N v b H V t b j E u N j E 0 N i w 2 M T Q 1 f S Z x d W 9 0 O y w m c X V v d D t T Z W N 0 a W 9 u M S 9 U c m F p b k R h d G E z I C g y K S 9 D a G F u Z 2 V k I F R 5 c G U u e 0 N v b H V t b j E u N j E 0 N y w 2 M T Q 2 f S Z x d W 9 0 O y w m c X V v d D t T Z W N 0 a W 9 u M S 9 U c m F p b k R h d G E z I C g y K S 9 D a G F u Z 2 V k I F R 5 c G U u e 0 N v b H V t b j E u N j E 0 O C w 2 M T Q 3 f S Z x d W 9 0 O y w m c X V v d D t T Z W N 0 a W 9 u M S 9 U c m F p b k R h d G E z I C g y K S 9 D a G F u Z 2 V k I F R 5 c G U u e 0 N v b H V t b j E u N j E 0 O S w 2 M T Q 4 f S Z x d W 9 0 O y w m c X V v d D t T Z W N 0 a W 9 u M S 9 U c m F p b k R h d G E z I C g y K S 9 D a G F u Z 2 V k I F R 5 c G U u e 0 N v b H V t b j E u N j E 1 M C w 2 M T Q 5 f S Z x d W 9 0 O y w m c X V v d D t T Z W N 0 a W 9 u M S 9 U c m F p b k R h d G E z I C g y K S 9 D a G F u Z 2 V k I F R 5 c G U u e 0 N v b H V t b j E u N j E 1 M S w 2 M T U w f S Z x d W 9 0 O y w m c X V v d D t T Z W N 0 a W 9 u M S 9 U c m F p b k R h d G E z I C g y K S 9 D a G F u Z 2 V k I F R 5 c G U u e 0 N v b H V t b j E u N j E 1 M i w 2 M T U x f S Z x d W 9 0 O y w m c X V v d D t T Z W N 0 a W 9 u M S 9 U c m F p b k R h d G E z I C g y K S 9 D a G F u Z 2 V k I F R 5 c G U u e 0 N v b H V t b j E u N j E 1 M y w 2 M T U y f S Z x d W 9 0 O y w m c X V v d D t T Z W N 0 a W 9 u M S 9 U c m F p b k R h d G E z I C g y K S 9 D a G F u Z 2 V k I F R 5 c G U u e 0 N v b H V t b j E u N j E 1 N C w 2 M T U z f S Z x d W 9 0 O y w m c X V v d D t T Z W N 0 a W 9 u M S 9 U c m F p b k R h d G E z I C g y K S 9 D a G F u Z 2 V k I F R 5 c G U u e 0 N v b H V t b j E u N j E 1 N S w 2 M T U 0 f S Z x d W 9 0 O y w m c X V v d D t T Z W N 0 a W 9 u M S 9 U c m F p b k R h d G E z I C g y K S 9 D a G F u Z 2 V k I F R 5 c G U u e 0 N v b H V t b j E u N j E 1 N i w 2 M T U 1 f S Z x d W 9 0 O y w m c X V v d D t T Z W N 0 a W 9 u M S 9 U c m F p b k R h d G E z I C g y K S 9 D a G F u Z 2 V k I F R 5 c G U u e 0 N v b H V t b j E u N j E 1 N y w 2 M T U 2 f S Z x d W 9 0 O y w m c X V v d D t T Z W N 0 a W 9 u M S 9 U c m F p b k R h d G E z I C g y K S 9 D a G F u Z 2 V k I F R 5 c G U u e 0 N v b H V t b j E u N j E 1 O C w 2 M T U 3 f S Z x d W 9 0 O y w m c X V v d D t T Z W N 0 a W 9 u M S 9 U c m F p b k R h d G E z I C g y K S 9 D a G F u Z 2 V k I F R 5 c G U u e 0 N v b H V t b j E u N j E 1 O S w 2 M T U 4 f S Z x d W 9 0 O y w m c X V v d D t T Z W N 0 a W 9 u M S 9 U c m F p b k R h d G E z I C g y K S 9 D a G F u Z 2 V k I F R 5 c G U u e 0 N v b H V t b j E u N j E 2 M C w 2 M T U 5 f S Z x d W 9 0 O y w m c X V v d D t T Z W N 0 a W 9 u M S 9 U c m F p b k R h d G E z I C g y K S 9 D a G F u Z 2 V k I F R 5 c G U u e 0 N v b H V t b j E u N j E 2 M S w 2 M T Y w f S Z x d W 9 0 O y w m c X V v d D t T Z W N 0 a W 9 u M S 9 U c m F p b k R h d G E z I C g y K S 9 D a G F u Z 2 V k I F R 5 c G U u e 0 N v b H V t b j E u N j E 2 M i w 2 M T Y x f S Z x d W 9 0 O y w m c X V v d D t T Z W N 0 a W 9 u M S 9 U c m F p b k R h d G E z I C g y K S 9 D a G F u Z 2 V k I F R 5 c G U u e 0 N v b H V t b j E u N j E 2 M y w 2 M T Y y f S Z x d W 9 0 O y w m c X V v d D t T Z W N 0 a W 9 u M S 9 U c m F p b k R h d G E z I C g y K S 9 D a G F u Z 2 V k I F R 5 c G U u e 0 N v b H V t b j E u N j E 2 N C w 2 M T Y z f S Z x d W 9 0 O y w m c X V v d D t T Z W N 0 a W 9 u M S 9 U c m F p b k R h d G E z I C g y K S 9 D a G F u Z 2 V k I F R 5 c G U u e 0 N v b H V t b j E u N j E 2 N S w 2 M T Y 0 f S Z x d W 9 0 O y w m c X V v d D t T Z W N 0 a W 9 u M S 9 U c m F p b k R h d G E z I C g y K S 9 D a G F u Z 2 V k I F R 5 c G U u e 0 N v b H V t b j E u N j E 2 N i w 2 M T Y 1 f S Z x d W 9 0 O y w m c X V v d D t T Z W N 0 a W 9 u M S 9 U c m F p b k R h d G E z I C g y K S 9 D a G F u Z 2 V k I F R 5 c G U u e 0 N v b H V t b j E u N j E 2 N y w 2 M T Y 2 f S Z x d W 9 0 O y w m c X V v d D t T Z W N 0 a W 9 u M S 9 U c m F p b k R h d G E z I C g y K S 9 D a G F u Z 2 V k I F R 5 c G U u e 0 N v b H V t b j E u N j E 2 O C w 2 M T Y 3 f S Z x d W 9 0 O y w m c X V v d D t T Z W N 0 a W 9 u M S 9 U c m F p b k R h d G E z I C g y K S 9 D a G F u Z 2 V k I F R 5 c G U u e 0 N v b H V t b j E u N j E 2 O S w 2 M T Y 4 f S Z x d W 9 0 O y w m c X V v d D t T Z W N 0 a W 9 u M S 9 U c m F p b k R h d G E z I C g y K S 9 D a G F u Z 2 V k I F R 5 c G U u e 0 N v b H V t b j E u N j E 3 M C w 2 M T Y 5 f S Z x d W 9 0 O y w m c X V v d D t T Z W N 0 a W 9 u M S 9 U c m F p b k R h d G E z I C g y K S 9 D a G F u Z 2 V k I F R 5 c G U u e 0 N v b H V t b j E u N j E 3 M S w 2 M T c w f S Z x d W 9 0 O y w m c X V v d D t T Z W N 0 a W 9 u M S 9 U c m F p b k R h d G E z I C g y K S 9 D a G F u Z 2 V k I F R 5 c G U u e 0 N v b H V t b j E u N j E 3 M i w 2 M T c x f S Z x d W 9 0 O y w m c X V v d D t T Z W N 0 a W 9 u M S 9 U c m F p b k R h d G E z I C g y K S 9 D a G F u Z 2 V k I F R 5 c G U u e 0 N v b H V t b j E u N j E 3 M y w 2 M T c y f S Z x d W 9 0 O y w m c X V v d D t T Z W N 0 a W 9 u M S 9 U c m F p b k R h d G E z I C g y K S 9 D a G F u Z 2 V k I F R 5 c G U u e 0 N v b H V t b j E u N j E 3 N C w 2 M T c z f S Z x d W 9 0 O y w m c X V v d D t T Z W N 0 a W 9 u M S 9 U c m F p b k R h d G E z I C g y K S 9 D a G F u Z 2 V k I F R 5 c G U u e 0 N v b H V t b j E u N j E 3 N S w 2 M T c 0 f S Z x d W 9 0 O y w m c X V v d D t T Z W N 0 a W 9 u M S 9 U c m F p b k R h d G E z I C g y K S 9 D a G F u Z 2 V k I F R 5 c G U u e 0 N v b H V t b j E u N j E 3 N i w 2 M T c 1 f S Z x d W 9 0 O y w m c X V v d D t T Z W N 0 a W 9 u M S 9 U c m F p b k R h d G E z I C g y K S 9 D a G F u Z 2 V k I F R 5 c G U u e 0 N v b H V t b j E u N j E 3 N y w 2 M T c 2 f S Z x d W 9 0 O y w m c X V v d D t T Z W N 0 a W 9 u M S 9 U c m F p b k R h d G E z I C g y K S 9 D a G F u Z 2 V k I F R 5 c G U u e 0 N v b H V t b j E u N j E 3 O C w 2 M T c 3 f S Z x d W 9 0 O y w m c X V v d D t T Z W N 0 a W 9 u M S 9 U c m F p b k R h d G E z I C g y K S 9 D a G F u Z 2 V k I F R 5 c G U u e 0 N v b H V t b j E u N j E 3 O S w 2 M T c 4 f S Z x d W 9 0 O y w m c X V v d D t T Z W N 0 a W 9 u M S 9 U c m F p b k R h d G E z I C g y K S 9 D a G F u Z 2 V k I F R 5 c G U u e 0 N v b H V t b j E u N j E 4 M C w 2 M T c 5 f S Z x d W 9 0 O y w m c X V v d D t T Z W N 0 a W 9 u M S 9 U c m F p b k R h d G E z I C g y K S 9 D a G F u Z 2 V k I F R 5 c G U u e 0 N v b H V t b j E u N j E 4 M S w 2 M T g w f S Z x d W 9 0 O y w m c X V v d D t T Z W N 0 a W 9 u M S 9 U c m F p b k R h d G E z I C g y K S 9 D a G F u Z 2 V k I F R 5 c G U u e 0 N v b H V t b j E u N j E 4 M i w 2 M T g x f S Z x d W 9 0 O y w m c X V v d D t T Z W N 0 a W 9 u M S 9 U c m F p b k R h d G E z I C g y K S 9 D a G F u Z 2 V k I F R 5 c G U u e 0 N v b H V t b j E u N j E 4 M y w 2 M T g y f S Z x d W 9 0 O y w m c X V v d D t T Z W N 0 a W 9 u M S 9 U c m F p b k R h d G E z I C g y K S 9 D a G F u Z 2 V k I F R 5 c G U u e 0 N v b H V t b j E u N j E 4 N C w 2 M T g z f S Z x d W 9 0 O y w m c X V v d D t T Z W N 0 a W 9 u M S 9 U c m F p b k R h d G E z I C g y K S 9 D a G F u Z 2 V k I F R 5 c G U u e 0 N v b H V t b j E u N j E 4 N S w 2 M T g 0 f S Z x d W 9 0 O y w m c X V v d D t T Z W N 0 a W 9 u M S 9 U c m F p b k R h d G E z I C g y K S 9 D a G F u Z 2 V k I F R 5 c G U u e 0 N v b H V t b j E u N j E 4 N i w 2 M T g 1 f S Z x d W 9 0 O y w m c X V v d D t T Z W N 0 a W 9 u M S 9 U c m F p b k R h d G E z I C g y K S 9 D a G F u Z 2 V k I F R 5 c G U u e 0 N v b H V t b j E u N j E 4 N y w 2 M T g 2 f S Z x d W 9 0 O y w m c X V v d D t T Z W N 0 a W 9 u M S 9 U c m F p b k R h d G E z I C g y K S 9 D a G F u Z 2 V k I F R 5 c G U u e 0 N v b H V t b j E u N j E 4 O C w 2 M T g 3 f S Z x d W 9 0 O y w m c X V v d D t T Z W N 0 a W 9 u M S 9 U c m F p b k R h d G E z I C g y K S 9 D a G F u Z 2 V k I F R 5 c G U u e 0 N v b H V t b j E u N j E 4 O S w 2 M T g 4 f S Z x d W 9 0 O y w m c X V v d D t T Z W N 0 a W 9 u M S 9 U c m F p b k R h d G E z I C g y K S 9 D a G F u Z 2 V k I F R 5 c G U u e 0 N v b H V t b j E u N j E 5 M C w 2 M T g 5 f S Z x d W 9 0 O y w m c X V v d D t T Z W N 0 a W 9 u M S 9 U c m F p b k R h d G E z I C g y K S 9 D a G F u Z 2 V k I F R 5 c G U u e 0 N v b H V t b j E u N j E 5 M S w 2 M T k w f S Z x d W 9 0 O y w m c X V v d D t T Z W N 0 a W 9 u M S 9 U c m F p b k R h d G E z I C g y K S 9 D a G F u Z 2 V k I F R 5 c G U u e 0 N v b H V t b j E u N j E 5 M i w 2 M T k x f S Z x d W 9 0 O y w m c X V v d D t T Z W N 0 a W 9 u M S 9 U c m F p b k R h d G E z I C g y K S 9 D a G F u Z 2 V k I F R 5 c G U u e 0 N v b H V t b j E u N j E 5 M y w 2 M T k y f S Z x d W 9 0 O y w m c X V v d D t T Z W N 0 a W 9 u M S 9 U c m F p b k R h d G E z I C g y K S 9 D a G F u Z 2 V k I F R 5 c G U u e 0 N v b H V t b j E u N j E 5 N C w 2 M T k z f S Z x d W 9 0 O y w m c X V v d D t T Z W N 0 a W 9 u M S 9 U c m F p b k R h d G E z I C g y K S 9 D a G F u Z 2 V k I F R 5 c G U u e 0 N v b H V t b j E u N j E 5 N S w 2 M T k 0 f S Z x d W 9 0 O y w m c X V v d D t T Z W N 0 a W 9 u M S 9 U c m F p b k R h d G E z I C g y K S 9 D a G F u Z 2 V k I F R 5 c G U u e 0 N v b H V t b j E u N j E 5 N i w 2 M T k 1 f S Z x d W 9 0 O y w m c X V v d D t T Z W N 0 a W 9 u M S 9 U c m F p b k R h d G E z I C g y K S 9 D a G F u Z 2 V k I F R 5 c G U u e 0 N v b H V t b j E u N j E 5 N y w 2 M T k 2 f S Z x d W 9 0 O y w m c X V v d D t T Z W N 0 a W 9 u M S 9 U c m F p b k R h d G E z I C g y K S 9 D a G F u Z 2 V k I F R 5 c G U u e 0 N v b H V t b j E u N j E 5 O C w 2 M T k 3 f S Z x d W 9 0 O y w m c X V v d D t T Z W N 0 a W 9 u M S 9 U c m F p b k R h d G E z I C g y K S 9 D a G F u Z 2 V k I F R 5 c G U u e 0 N v b H V t b j E u N j E 5 O S w 2 M T k 4 f S Z x d W 9 0 O y w m c X V v d D t T Z W N 0 a W 9 u M S 9 U c m F p b k R h d G E z I C g y K S 9 D a G F u Z 2 V k I F R 5 c G U u e 0 N v b H V t b j E u N j I w M C w 2 M T k 5 f S Z x d W 9 0 O y w m c X V v d D t T Z W N 0 a W 9 u M S 9 U c m F p b k R h d G E z I C g y K S 9 D a G F u Z 2 V k I F R 5 c G U u e 0 N v b H V t b j E u N j I w M S w 2 M j A w f S Z x d W 9 0 O y w m c X V v d D t T Z W N 0 a W 9 u M S 9 U c m F p b k R h d G E z I C g y K S 9 D a G F u Z 2 V k I F R 5 c G U u e 0 N v b H V t b j E u N j I w M i w 2 M j A x f S Z x d W 9 0 O y w m c X V v d D t T Z W N 0 a W 9 u M S 9 U c m F p b k R h d G E z I C g y K S 9 D a G F u Z 2 V k I F R 5 c G U u e 0 N v b H V t b j E u N j I w M y w 2 M j A y f S Z x d W 9 0 O y w m c X V v d D t T Z W N 0 a W 9 u M S 9 U c m F p b k R h d G E z I C g y K S 9 D a G F u Z 2 V k I F R 5 c G U u e 0 N v b H V t b j E u N j I w N C w 2 M j A z f S Z x d W 9 0 O y w m c X V v d D t T Z W N 0 a W 9 u M S 9 U c m F p b k R h d G E z I C g y K S 9 D a G F u Z 2 V k I F R 5 c G U u e 0 N v b H V t b j E u N j I w N S w 2 M j A 0 f S Z x d W 9 0 O y w m c X V v d D t T Z W N 0 a W 9 u M S 9 U c m F p b k R h d G E z I C g y K S 9 D a G F u Z 2 V k I F R 5 c G U u e 0 N v b H V t b j E u N j I w N i w 2 M j A 1 f S Z x d W 9 0 O y w m c X V v d D t T Z W N 0 a W 9 u M S 9 U c m F p b k R h d G E z I C g y K S 9 D a G F u Z 2 V k I F R 5 c G U u e 0 N v b H V t b j E u N j I w N y w 2 M j A 2 f S Z x d W 9 0 O y w m c X V v d D t T Z W N 0 a W 9 u M S 9 U c m F p b k R h d G E z I C g y K S 9 D a G F u Z 2 V k I F R 5 c G U u e 0 N v b H V t b j E u N j I w O C w 2 M j A 3 f S Z x d W 9 0 O y w m c X V v d D t T Z W N 0 a W 9 u M S 9 U c m F p b k R h d G E z I C g y K S 9 D a G F u Z 2 V k I F R 5 c G U u e 0 N v b H V t b j E u N j I w O S w 2 M j A 4 f S Z x d W 9 0 O y w m c X V v d D t T Z W N 0 a W 9 u M S 9 U c m F p b k R h d G E z I C g y K S 9 D a G F u Z 2 V k I F R 5 c G U u e 0 N v b H V t b j E u N j I x M C w 2 M j A 5 f S Z x d W 9 0 O y w m c X V v d D t T Z W N 0 a W 9 u M S 9 U c m F p b k R h d G E z I C g y K S 9 D a G F u Z 2 V k I F R 5 c G U u e 0 N v b H V t b j E u N j I x M S w 2 M j E w f S Z x d W 9 0 O y w m c X V v d D t T Z W N 0 a W 9 u M S 9 U c m F p b k R h d G E z I C g y K S 9 D a G F u Z 2 V k I F R 5 c G U u e 0 N v b H V t b j E u N j I x M i w 2 M j E x f S Z x d W 9 0 O y w m c X V v d D t T Z W N 0 a W 9 u M S 9 U c m F p b k R h d G E z I C g y K S 9 D a G F u Z 2 V k I F R 5 c G U u e 0 N v b H V t b j E u N j I x M y w 2 M j E y f S Z x d W 9 0 O y w m c X V v d D t T Z W N 0 a W 9 u M S 9 U c m F p b k R h d G E z I C g y K S 9 D a G F u Z 2 V k I F R 5 c G U u e 0 N v b H V t b j E u N j I x N C w 2 M j E z f S Z x d W 9 0 O y w m c X V v d D t T Z W N 0 a W 9 u M S 9 U c m F p b k R h d G E z I C g y K S 9 D a G F u Z 2 V k I F R 5 c G U u e 0 N v b H V t b j E u N j I x N S w 2 M j E 0 f S Z x d W 9 0 O y w m c X V v d D t T Z W N 0 a W 9 u M S 9 U c m F p b k R h d G E z I C g y K S 9 D a G F u Z 2 V k I F R 5 c G U u e 0 N v b H V t b j E u N j I x N i w 2 M j E 1 f S Z x d W 9 0 O y w m c X V v d D t T Z W N 0 a W 9 u M S 9 U c m F p b k R h d G E z I C g y K S 9 D a G F u Z 2 V k I F R 5 c G U u e 0 N v b H V t b j E u N j I x N y w 2 M j E 2 f S Z x d W 9 0 O y w m c X V v d D t T Z W N 0 a W 9 u M S 9 U c m F p b k R h d G E z I C g y K S 9 D a G F u Z 2 V k I F R 5 c G U u e 0 N v b H V t b j E u N j I x O C w 2 M j E 3 f S Z x d W 9 0 O y w m c X V v d D t T Z W N 0 a W 9 u M S 9 U c m F p b k R h d G E z I C g y K S 9 D a G F u Z 2 V k I F R 5 c G U u e 0 N v b H V t b j E u N j I x O S w 2 M j E 4 f S Z x d W 9 0 O y w m c X V v d D t T Z W N 0 a W 9 u M S 9 U c m F p b k R h d G E z I C g y K S 9 D a G F u Z 2 V k I F R 5 c G U u e 0 N v b H V t b j E u N j I y M C w 2 M j E 5 f S Z x d W 9 0 O y w m c X V v d D t T Z W N 0 a W 9 u M S 9 U c m F p b k R h d G E z I C g y K S 9 D a G F u Z 2 V k I F R 5 c G U u e 0 N v b H V t b j E u N j I y M S w 2 M j I w f S Z x d W 9 0 O y w m c X V v d D t T Z W N 0 a W 9 u M S 9 U c m F p b k R h d G E z I C g y K S 9 D a G F u Z 2 V k I F R 5 c G U u e 0 N v b H V t b j E u N j I y M i w 2 M j I x f S Z x d W 9 0 O y w m c X V v d D t T Z W N 0 a W 9 u M S 9 U c m F p b k R h d G E z I C g y K S 9 D a G F u Z 2 V k I F R 5 c G U u e 0 N v b H V t b j E u N j I y M y w 2 M j I y f S Z x d W 9 0 O y w m c X V v d D t T Z W N 0 a W 9 u M S 9 U c m F p b k R h d G E z I C g y K S 9 D a G F u Z 2 V k I F R 5 c G U u e 0 N v b H V t b j E u N j I y N C w 2 M j I z f S Z x d W 9 0 O y w m c X V v d D t T Z W N 0 a W 9 u M S 9 U c m F p b k R h d G E z I C g y K S 9 D a G F u Z 2 V k I F R 5 c G U u e 0 N v b H V t b j E u N j I y N S w 2 M j I 0 f S Z x d W 9 0 O y w m c X V v d D t T Z W N 0 a W 9 u M S 9 U c m F p b k R h d G E z I C g y K S 9 D a G F u Z 2 V k I F R 5 c G U u e 0 N v b H V t b j E u N j I y N i w 2 M j I 1 f S Z x d W 9 0 O y w m c X V v d D t T Z W N 0 a W 9 u M S 9 U c m F p b k R h d G E z I C g y K S 9 D a G F u Z 2 V k I F R 5 c G U u e 0 N v b H V t b j E u N j I y N y w 2 M j I 2 f S Z x d W 9 0 O y w m c X V v d D t T Z W N 0 a W 9 u M S 9 U c m F p b k R h d G E z I C g y K S 9 D a G F u Z 2 V k I F R 5 c G U u e 0 N v b H V t b j E u N j I y O C w 2 M j I 3 f S Z x d W 9 0 O y w m c X V v d D t T Z W N 0 a W 9 u M S 9 U c m F p b k R h d G E z I C g y K S 9 D a G F u Z 2 V k I F R 5 c G U u e 0 N v b H V t b j E u N j I y O S w 2 M j I 4 f S Z x d W 9 0 O y w m c X V v d D t T Z W N 0 a W 9 u M S 9 U c m F p b k R h d G E z I C g y K S 9 D a G F u Z 2 V k I F R 5 c G U u e 0 N v b H V t b j E u N j I z M C w 2 M j I 5 f S Z x d W 9 0 O y w m c X V v d D t T Z W N 0 a W 9 u M S 9 U c m F p b k R h d G E z I C g y K S 9 D a G F u Z 2 V k I F R 5 c G U u e 0 N v b H V t b j E u N j I z M S w 2 M j M w f S Z x d W 9 0 O y w m c X V v d D t T Z W N 0 a W 9 u M S 9 U c m F p b k R h d G E z I C g y K S 9 D a G F u Z 2 V k I F R 5 c G U u e 0 N v b H V t b j E u N j I z M i w 2 M j M x f S Z x d W 9 0 O y w m c X V v d D t T Z W N 0 a W 9 u M S 9 U c m F p b k R h d G E z I C g y K S 9 D a G F u Z 2 V k I F R 5 c G U u e 0 N v b H V t b j E u N j I z M y w 2 M j M y f S Z x d W 9 0 O y w m c X V v d D t T Z W N 0 a W 9 u M S 9 U c m F p b k R h d G E z I C g y K S 9 D a G F u Z 2 V k I F R 5 c G U u e 0 N v b H V t b j E u N j I z N C w 2 M j M z f S Z x d W 9 0 O y w m c X V v d D t T Z W N 0 a W 9 u M S 9 U c m F p b k R h d G E z I C g y K S 9 D a G F u Z 2 V k I F R 5 c G U u e 0 N v b H V t b j E u N j I z N S w 2 M j M 0 f S Z x d W 9 0 O y w m c X V v d D t T Z W N 0 a W 9 u M S 9 U c m F p b k R h d G E z I C g y K S 9 D a G F u Z 2 V k I F R 5 c G U u e 0 N v b H V t b j E u N j I z N i w 2 M j M 1 f S Z x d W 9 0 O y w m c X V v d D t T Z W N 0 a W 9 u M S 9 U c m F p b k R h d G E z I C g y K S 9 D a G F u Z 2 V k I F R 5 c G U u e 0 N v b H V t b j E u N j I z N y w 2 M j M 2 f S Z x d W 9 0 O y w m c X V v d D t T Z W N 0 a W 9 u M S 9 U c m F p b k R h d G E z I C g y K S 9 D a G F u Z 2 V k I F R 5 c G U u e 0 N v b H V t b j E u N j I z O C w 2 M j M 3 f S Z x d W 9 0 O y w m c X V v d D t T Z W N 0 a W 9 u M S 9 U c m F p b k R h d G E z I C g y K S 9 D a G F u Z 2 V k I F R 5 c G U u e 0 N v b H V t b j E u N j I z O S w 2 M j M 4 f S Z x d W 9 0 O y w m c X V v d D t T Z W N 0 a W 9 u M S 9 U c m F p b k R h d G E z I C g y K S 9 D a G F u Z 2 V k I F R 5 c G U u e 0 N v b H V t b j E u N j I 0 M C w 2 M j M 5 f S Z x d W 9 0 O y w m c X V v d D t T Z W N 0 a W 9 u M S 9 U c m F p b k R h d G E z I C g y K S 9 D a G F u Z 2 V k I F R 5 c G U u e 0 N v b H V t b j E u N j I 0 M S w 2 M j Q w f S Z x d W 9 0 O y w m c X V v d D t T Z W N 0 a W 9 u M S 9 U c m F p b k R h d G E z I C g y K S 9 D a G F u Z 2 V k I F R 5 c G U u e 0 N v b H V t b j E u N j I 0 M i w 2 M j Q x f S Z x d W 9 0 O y w m c X V v d D t T Z W N 0 a W 9 u M S 9 U c m F p b k R h d G E z I C g y K S 9 D a G F u Z 2 V k I F R 5 c G U u e 0 N v b H V t b j E u N j I 0 M y w 2 M j Q y f S Z x d W 9 0 O y w m c X V v d D t T Z W N 0 a W 9 u M S 9 U c m F p b k R h d G E z I C g y K S 9 D a G F u Z 2 V k I F R 5 c G U u e 0 N v b H V t b j E u N j I 0 N C w 2 M j Q z f S Z x d W 9 0 O y w m c X V v d D t T Z W N 0 a W 9 u M S 9 U c m F p b k R h d G E z I C g y K S 9 D a G F u Z 2 V k I F R 5 c G U u e 0 N v b H V t b j E u N j I 0 N S w 2 M j Q 0 f S Z x d W 9 0 O y w m c X V v d D t T Z W N 0 a W 9 u M S 9 U c m F p b k R h d G E z I C g y K S 9 D a G F u Z 2 V k I F R 5 c G U u e 0 N v b H V t b j E u N j I 0 N i w 2 M j Q 1 f S Z x d W 9 0 O y w m c X V v d D t T Z W N 0 a W 9 u M S 9 U c m F p b k R h d G E z I C g y K S 9 D a G F u Z 2 V k I F R 5 c G U u e 0 N v b H V t b j E u N j I 0 N y w 2 M j Q 2 f S Z x d W 9 0 O y w m c X V v d D t T Z W N 0 a W 9 u M S 9 U c m F p b k R h d G E z I C g y K S 9 D a G F u Z 2 V k I F R 5 c G U u e 0 N v b H V t b j E u N j I 0 O C w 2 M j Q 3 f S Z x d W 9 0 O y w m c X V v d D t T Z W N 0 a W 9 u M S 9 U c m F p b k R h d G E z I C g y K S 9 D a G F u Z 2 V k I F R 5 c G U u e 0 N v b H V t b j E u N j I 0 O S w 2 M j Q 4 f S Z x d W 9 0 O y w m c X V v d D t T Z W N 0 a W 9 u M S 9 U c m F p b k R h d G E z I C g y K S 9 D a G F u Z 2 V k I F R 5 c G U u e 0 N v b H V t b j E u N j I 1 M C w 2 M j Q 5 f S Z x d W 9 0 O y w m c X V v d D t T Z W N 0 a W 9 u M S 9 U c m F p b k R h d G E z I C g y K S 9 D a G F u Z 2 V k I F R 5 c G U u e 0 N v b H V t b j E u N j I 1 M S w 2 M j U w f S Z x d W 9 0 O y w m c X V v d D t T Z W N 0 a W 9 u M S 9 U c m F p b k R h d G E z I C g y K S 9 D a G F u Z 2 V k I F R 5 c G U u e 0 N v b H V t b j E u N j I 1 M i w 2 M j U x f S Z x d W 9 0 O y w m c X V v d D t T Z W N 0 a W 9 u M S 9 U c m F p b k R h d G E z I C g y K S 9 D a G F u Z 2 V k I F R 5 c G U u e 0 N v b H V t b j E u N j I 1 M y w 2 M j U y f S Z x d W 9 0 O y w m c X V v d D t T Z W N 0 a W 9 u M S 9 U c m F p b k R h d G E z I C g y K S 9 D a G F u Z 2 V k I F R 5 c G U u e 0 N v b H V t b j E u N j I 1 N C w 2 M j U z f S Z x d W 9 0 O y w m c X V v d D t T Z W N 0 a W 9 u M S 9 U c m F p b k R h d G E z I C g y K S 9 D a G F u Z 2 V k I F R 5 c G U u e 0 N v b H V t b j E u N j I 1 N S w 2 M j U 0 f S Z x d W 9 0 O y w m c X V v d D t T Z W N 0 a W 9 u M S 9 U c m F p b k R h d G E z I C g y K S 9 D a G F u Z 2 V k I F R 5 c G U u e 0 N v b H V t b j E u N j I 1 N i w 2 M j U 1 f S Z x d W 9 0 O y w m c X V v d D t T Z W N 0 a W 9 u M S 9 U c m F p b k R h d G E z I C g y K S 9 D a G F u Z 2 V k I F R 5 c G U u e 0 N v b H V t b j E u N j I 1 N y w 2 M j U 2 f S Z x d W 9 0 O y w m c X V v d D t T Z W N 0 a W 9 u M S 9 U c m F p b k R h d G E z I C g y K S 9 D a G F u Z 2 V k I F R 5 c G U u e 0 N v b H V t b j E u N j I 1 O C w 2 M j U 3 f S Z x d W 9 0 O y w m c X V v d D t T Z W N 0 a W 9 u M S 9 U c m F p b k R h d G E z I C g y K S 9 D a G F u Z 2 V k I F R 5 c G U u e 0 N v b H V t b j E u N j I 1 O S w 2 M j U 4 f S Z x d W 9 0 O y w m c X V v d D t T Z W N 0 a W 9 u M S 9 U c m F p b k R h d G E z I C g y K S 9 D a G F u Z 2 V k I F R 5 c G U u e 0 N v b H V t b j E u N j I 2 M C w 2 M j U 5 f S Z x d W 9 0 O y w m c X V v d D t T Z W N 0 a W 9 u M S 9 U c m F p b k R h d G E z I C g y K S 9 D a G F u Z 2 V k I F R 5 c G U u e 0 N v b H V t b j E u N j I 2 M S w 2 M j Y w f S Z x d W 9 0 O y w m c X V v d D t T Z W N 0 a W 9 u M S 9 U c m F p b k R h d G E z I C g y K S 9 D a G F u Z 2 V k I F R 5 c G U u e 0 N v b H V t b j E u N j I 2 M i w 2 M j Y x f S Z x d W 9 0 O y w m c X V v d D t T Z W N 0 a W 9 u M S 9 U c m F p b k R h d G E z I C g y K S 9 D a G F u Z 2 V k I F R 5 c G U u e 0 N v b H V t b j E u N j I 2 M y w 2 M j Y y f S Z x d W 9 0 O y w m c X V v d D t T Z W N 0 a W 9 u M S 9 U c m F p b k R h d G E z I C g y K S 9 D a G F u Z 2 V k I F R 5 c G U u e 0 N v b H V t b j E u N j I 2 N C w 2 M j Y z f S Z x d W 9 0 O y w m c X V v d D t T Z W N 0 a W 9 u M S 9 U c m F p b k R h d G E z I C g y K S 9 D a G F u Z 2 V k I F R 5 c G U u e 0 N v b H V t b j E u N j I 2 N S w 2 M j Y 0 f S Z x d W 9 0 O y w m c X V v d D t T Z W N 0 a W 9 u M S 9 U c m F p b k R h d G E z I C g y K S 9 D a G F u Z 2 V k I F R 5 c G U u e 0 N v b H V t b j E u N j I 2 N i w 2 M j Y 1 f S Z x d W 9 0 O y w m c X V v d D t T Z W N 0 a W 9 u M S 9 U c m F p b k R h d G E z I C g y K S 9 D a G F u Z 2 V k I F R 5 c G U u e 0 N v b H V t b j E u N j I 2 N y w 2 M j Y 2 f S Z x d W 9 0 O y w m c X V v d D t T Z W N 0 a W 9 u M S 9 U c m F p b k R h d G E z I C g y K S 9 D a G F u Z 2 V k I F R 5 c G U u e 0 N v b H V t b j E u N j I 2 O C w 2 M j Y 3 f S Z x d W 9 0 O y w m c X V v d D t T Z W N 0 a W 9 u M S 9 U c m F p b k R h d G E z I C g y K S 9 D a G F u Z 2 V k I F R 5 c G U u e 0 N v b H V t b j E u N j I 2 O S w 2 M j Y 4 f S Z x d W 9 0 O y w m c X V v d D t T Z W N 0 a W 9 u M S 9 U c m F p b k R h d G E z I C g y K S 9 D a G F u Z 2 V k I F R 5 c G U u e 0 N v b H V t b j E u N j I 3 M C w 2 M j Y 5 f S Z x d W 9 0 O y w m c X V v d D t T Z W N 0 a W 9 u M S 9 U c m F p b k R h d G E z I C g y K S 9 D a G F u Z 2 V k I F R 5 c G U u e 0 N v b H V t b j E u N j I 3 M S w 2 M j c w f S Z x d W 9 0 O y w m c X V v d D t T Z W N 0 a W 9 u M S 9 U c m F p b k R h d G E z I C g y K S 9 D a G F u Z 2 V k I F R 5 c G U u e 0 N v b H V t b j E u N j I 3 M i w 2 M j c x f S Z x d W 9 0 O y w m c X V v d D t T Z W N 0 a W 9 u M S 9 U c m F p b k R h d G E z I C g y K S 9 D a G F u Z 2 V k I F R 5 c G U u e 0 N v b H V t b j E u N j I 3 M y w 2 M j c y f S Z x d W 9 0 O y w m c X V v d D t T Z W N 0 a W 9 u M S 9 U c m F p b k R h d G E z I C g y K S 9 D a G F u Z 2 V k I F R 5 c G U u e 0 N v b H V t b j E u N j I 3 N C w 2 M j c z f S Z x d W 9 0 O y w m c X V v d D t T Z W N 0 a W 9 u M S 9 U c m F p b k R h d G E z I C g y K S 9 D a G F u Z 2 V k I F R 5 c G U u e 0 N v b H V t b j E u N j I 3 N S w 2 M j c 0 f S Z x d W 9 0 O y w m c X V v d D t T Z W N 0 a W 9 u M S 9 U c m F p b k R h d G E z I C g y K S 9 D a G F u Z 2 V k I F R 5 c G U u e 0 N v b H V t b j E u N j I 3 N i w 2 M j c 1 f S Z x d W 9 0 O y w m c X V v d D t T Z W N 0 a W 9 u M S 9 U c m F p b k R h d G E z I C g y K S 9 D a G F u Z 2 V k I F R 5 c G U u e 0 N v b H V t b j E u N j I 3 N y w 2 M j c 2 f S Z x d W 9 0 O y w m c X V v d D t T Z W N 0 a W 9 u M S 9 U c m F p b k R h d G E z I C g y K S 9 D a G F u Z 2 V k I F R 5 c G U u e 0 N v b H V t b j E u N j I 3 O C w 2 M j c 3 f S Z x d W 9 0 O y w m c X V v d D t T Z W N 0 a W 9 u M S 9 U c m F p b k R h d G E z I C g y K S 9 D a G F u Z 2 V k I F R 5 c G U u e 0 N v b H V t b j E u N j I 3 O S w 2 M j c 4 f S Z x d W 9 0 O y w m c X V v d D t T Z W N 0 a W 9 u M S 9 U c m F p b k R h d G E z I C g y K S 9 D a G F u Z 2 V k I F R 5 c G U u e 0 N v b H V t b j E u N j I 4 M C w 2 M j c 5 f S Z x d W 9 0 O y w m c X V v d D t T Z W N 0 a W 9 u M S 9 U c m F p b k R h d G E z I C g y K S 9 D a G F u Z 2 V k I F R 5 c G U u e 0 N v b H V t b j E u N j I 4 M S w 2 M j g w f S Z x d W 9 0 O y w m c X V v d D t T Z W N 0 a W 9 u M S 9 U c m F p b k R h d G E z I C g y K S 9 D a G F u Z 2 V k I F R 5 c G U u e 0 N v b H V t b j E u N j I 4 M i w 2 M j g x f S Z x d W 9 0 O y w m c X V v d D t T Z W N 0 a W 9 u M S 9 U c m F p b k R h d G E z I C g y K S 9 D a G F u Z 2 V k I F R 5 c G U u e 0 N v b H V t b j E u N j I 4 M y w 2 M j g y f S Z x d W 9 0 O y w m c X V v d D t T Z W N 0 a W 9 u M S 9 U c m F p b k R h d G E z I C g y K S 9 D a G F u Z 2 V k I F R 5 c G U u e 0 N v b H V t b j E u N j I 4 N C w 2 M j g z f S Z x d W 9 0 O y w m c X V v d D t T Z W N 0 a W 9 u M S 9 U c m F p b k R h d G E z I C g y K S 9 D a G F u Z 2 V k I F R 5 c G U u e 0 N v b H V t b j E u N j I 4 N S w 2 M j g 0 f S Z x d W 9 0 O y w m c X V v d D t T Z W N 0 a W 9 u M S 9 U c m F p b k R h d G E z I C g y K S 9 D a G F u Z 2 V k I F R 5 c G U u e 0 N v b H V t b j E u N j I 4 N i w 2 M j g 1 f S Z x d W 9 0 O y w m c X V v d D t T Z W N 0 a W 9 u M S 9 U c m F p b k R h d G E z I C g y K S 9 D a G F u Z 2 V k I F R 5 c G U u e 0 N v b H V t b j E u N j I 4 N y w 2 M j g 2 f S Z x d W 9 0 O y w m c X V v d D t T Z W N 0 a W 9 u M S 9 U c m F p b k R h d G E z I C g y K S 9 D a G F u Z 2 V k I F R 5 c G U u e 0 N v b H V t b j E u N j I 4 O C w 2 M j g 3 f S Z x d W 9 0 O y w m c X V v d D t T Z W N 0 a W 9 u M S 9 U c m F p b k R h d G E z I C g y K S 9 D a G F u Z 2 V k I F R 5 c G U u e 0 N v b H V t b j E u N j I 4 O S w 2 M j g 4 f S Z x d W 9 0 O y w m c X V v d D t T Z W N 0 a W 9 u M S 9 U c m F p b k R h d G E z I C g y K S 9 D a G F u Z 2 V k I F R 5 c G U u e 0 N v b H V t b j E u N j I 5 M C w 2 M j g 5 f S Z x d W 9 0 O y w m c X V v d D t T Z W N 0 a W 9 u M S 9 U c m F p b k R h d G E z I C g y K S 9 D a G F u Z 2 V k I F R 5 c G U u e 0 N v b H V t b j E u N j I 5 M S w 2 M j k w f S Z x d W 9 0 O y w m c X V v d D t T Z W N 0 a W 9 u M S 9 U c m F p b k R h d G E z I C g y K S 9 D a G F u Z 2 V k I F R 5 c G U u e 0 N v b H V t b j E u N j I 5 M i w 2 M j k x f S Z x d W 9 0 O y w m c X V v d D t T Z W N 0 a W 9 u M S 9 U c m F p b k R h d G E z I C g y K S 9 D a G F u Z 2 V k I F R 5 c G U u e 0 N v b H V t b j E u N j I 5 M y w 2 M j k y f S Z x d W 9 0 O y w m c X V v d D t T Z W N 0 a W 9 u M S 9 U c m F p b k R h d G E z I C g y K S 9 D a G F u Z 2 V k I F R 5 c G U u e 0 N v b H V t b j E u N j I 5 N C w 2 M j k z f S Z x d W 9 0 O y w m c X V v d D t T Z W N 0 a W 9 u M S 9 U c m F p b k R h d G E z I C g y K S 9 D a G F u Z 2 V k I F R 5 c G U u e 0 N v b H V t b j E u N j I 5 N S w 2 M j k 0 f S Z x d W 9 0 O y w m c X V v d D t T Z W N 0 a W 9 u M S 9 U c m F p b k R h d G E z I C g y K S 9 D a G F u Z 2 V k I F R 5 c G U u e 0 N v b H V t b j E u N j I 5 N i w 2 M j k 1 f S Z x d W 9 0 O y w m c X V v d D t T Z W N 0 a W 9 u M S 9 U c m F p b k R h d G E z I C g y K S 9 D a G F u Z 2 V k I F R 5 c G U u e 0 N v b H V t b j E u N j I 5 N y w 2 M j k 2 f S Z x d W 9 0 O y w m c X V v d D t T Z W N 0 a W 9 u M S 9 U c m F p b k R h d G E z I C g y K S 9 D a G F u Z 2 V k I F R 5 c G U u e 0 N v b H V t b j E u N j I 5 O C w 2 M j k 3 f S Z x d W 9 0 O y w m c X V v d D t T Z W N 0 a W 9 u M S 9 U c m F p b k R h d G E z I C g y K S 9 D a G F u Z 2 V k I F R 5 c G U u e 0 N v b H V t b j E u N j I 5 O S w 2 M j k 4 f S Z x d W 9 0 O y w m c X V v d D t T Z W N 0 a W 9 u M S 9 U c m F p b k R h d G E z I C g y K S 9 D a G F u Z 2 V k I F R 5 c G U u e 0 N v b H V t b j E u N j M w M C w 2 M j k 5 f S Z x d W 9 0 O y w m c X V v d D t T Z W N 0 a W 9 u M S 9 U c m F p b k R h d G E z I C g y K S 9 D a G F u Z 2 V k I F R 5 c G U u e 0 N v b H V t b j E u N j M w M S w 2 M z A w f S Z x d W 9 0 O y w m c X V v d D t T Z W N 0 a W 9 u M S 9 U c m F p b k R h d G E z I C g y K S 9 D a G F u Z 2 V k I F R 5 c G U u e 0 N v b H V t b j E u N j M w M i w 2 M z A x f S Z x d W 9 0 O y w m c X V v d D t T Z W N 0 a W 9 u M S 9 U c m F p b k R h d G E z I C g y K S 9 D a G F u Z 2 V k I F R 5 c G U u e 0 N v b H V t b j E u N j M w M y w 2 M z A y f S Z x d W 9 0 O y w m c X V v d D t T Z W N 0 a W 9 u M S 9 U c m F p b k R h d G E z I C g y K S 9 D a G F u Z 2 V k I F R 5 c G U u e 0 N v b H V t b j E u N j M w N C w 2 M z A z f S Z x d W 9 0 O y w m c X V v d D t T Z W N 0 a W 9 u M S 9 U c m F p b k R h d G E z I C g y K S 9 D a G F u Z 2 V k I F R 5 c G U u e 0 N v b H V t b j E u N j M w N S w 2 M z A 0 f S Z x d W 9 0 O y w m c X V v d D t T Z W N 0 a W 9 u M S 9 U c m F p b k R h d G E z I C g y K S 9 D a G F u Z 2 V k I F R 5 c G U u e 0 N v b H V t b j E u N j M w N i w 2 M z A 1 f S Z x d W 9 0 O y w m c X V v d D t T Z W N 0 a W 9 u M S 9 U c m F p b k R h d G E z I C g y K S 9 D a G F u Z 2 V k I F R 5 c G U u e 0 N v b H V t b j E u N j M w N y w 2 M z A 2 f S Z x d W 9 0 O y w m c X V v d D t T Z W N 0 a W 9 u M S 9 U c m F p b k R h d G E z I C g y K S 9 D a G F u Z 2 V k I F R 5 c G U u e 0 N v b H V t b j E u N j M w O C w 2 M z A 3 f S Z x d W 9 0 O y w m c X V v d D t T Z W N 0 a W 9 u M S 9 U c m F p b k R h d G E z I C g y K S 9 D a G F u Z 2 V k I F R 5 c G U u e 0 N v b H V t b j E u N j M w O S w 2 M z A 4 f S Z x d W 9 0 O y w m c X V v d D t T Z W N 0 a W 9 u M S 9 U c m F p b k R h d G E z I C g y K S 9 D a G F u Z 2 V k I F R 5 c G U u e 0 N v b H V t b j E u N j M x M C w 2 M z A 5 f S Z x d W 9 0 O y w m c X V v d D t T Z W N 0 a W 9 u M S 9 U c m F p b k R h d G E z I C g y K S 9 D a G F u Z 2 V k I F R 5 c G U u e 0 N v b H V t b j E u N j M x M S w 2 M z E w f S Z x d W 9 0 O y w m c X V v d D t T Z W N 0 a W 9 u M S 9 U c m F p b k R h d G E z I C g y K S 9 D a G F u Z 2 V k I F R 5 c G U u e 0 N v b H V t b j E u N j M x M i w 2 M z E x f S Z x d W 9 0 O y w m c X V v d D t T Z W N 0 a W 9 u M S 9 U c m F p b k R h d G E z I C g y K S 9 D a G F u Z 2 V k I F R 5 c G U u e 0 N v b H V t b j E u N j M x M y w 2 M z E y f S Z x d W 9 0 O y w m c X V v d D t T Z W N 0 a W 9 u M S 9 U c m F p b k R h d G E z I C g y K S 9 D a G F u Z 2 V k I F R 5 c G U u e 0 N v b H V t b j E u N j M x N C w 2 M z E z f S Z x d W 9 0 O y w m c X V v d D t T Z W N 0 a W 9 u M S 9 U c m F p b k R h d G E z I C g y K S 9 D a G F u Z 2 V k I F R 5 c G U u e 0 N v b H V t b j E u N j M x N S w 2 M z E 0 f S Z x d W 9 0 O y w m c X V v d D t T Z W N 0 a W 9 u M S 9 U c m F p b k R h d G E z I C g y K S 9 D a G F u Z 2 V k I F R 5 c G U u e 0 N v b H V t b j E u N j M x N i w 2 M z E 1 f S Z x d W 9 0 O y w m c X V v d D t T Z W N 0 a W 9 u M S 9 U c m F p b k R h d G E z I C g y K S 9 D a G F u Z 2 V k I F R 5 c G U u e 0 N v b H V t b j E u N j M x N y w 2 M z E 2 f S Z x d W 9 0 O y w m c X V v d D t T Z W N 0 a W 9 u M S 9 U c m F p b k R h d G E z I C g y K S 9 D a G F u Z 2 V k I F R 5 c G U u e 0 N v b H V t b j E u N j M x O C w 2 M z E 3 f S Z x d W 9 0 O y w m c X V v d D t T Z W N 0 a W 9 u M S 9 U c m F p b k R h d G E z I C g y K S 9 D a G F u Z 2 V k I F R 5 c G U u e 0 N v b H V t b j E u N j M x O S w 2 M z E 4 f S Z x d W 9 0 O y w m c X V v d D t T Z W N 0 a W 9 u M S 9 U c m F p b k R h d G E z I C g y K S 9 D a G F u Z 2 V k I F R 5 c G U u e 0 N v b H V t b j E u N j M y M C w 2 M z E 5 f S Z x d W 9 0 O y w m c X V v d D t T Z W N 0 a W 9 u M S 9 U c m F p b k R h d G E z I C g y K S 9 D a G F u Z 2 V k I F R 5 c G U u e 0 N v b H V t b j E u N j M y M S w 2 M z I w f S Z x d W 9 0 O y w m c X V v d D t T Z W N 0 a W 9 u M S 9 U c m F p b k R h d G E z I C g y K S 9 D a G F u Z 2 V k I F R 5 c G U u e 0 N v b H V t b j E u N j M y M i w 2 M z I x f S Z x d W 9 0 O y w m c X V v d D t T Z W N 0 a W 9 u M S 9 U c m F p b k R h d G E z I C g y K S 9 D a G F u Z 2 V k I F R 5 c G U u e 0 N v b H V t b j E u N j M y M y w 2 M z I y f S Z x d W 9 0 O y w m c X V v d D t T Z W N 0 a W 9 u M S 9 U c m F p b k R h d G E z I C g y K S 9 D a G F u Z 2 V k I F R 5 c G U u e 0 N v b H V t b j E u N j M y N C w 2 M z I z f S Z x d W 9 0 O y w m c X V v d D t T Z W N 0 a W 9 u M S 9 U c m F p b k R h d G E z I C g y K S 9 D a G F u Z 2 V k I F R 5 c G U u e 0 N v b H V t b j E u N j M y N S w 2 M z I 0 f S Z x d W 9 0 O y w m c X V v d D t T Z W N 0 a W 9 u M S 9 U c m F p b k R h d G E z I C g y K S 9 D a G F u Z 2 V k I F R 5 c G U u e 0 N v b H V t b j E u N j M y N i w 2 M z I 1 f S Z x d W 9 0 O y w m c X V v d D t T Z W N 0 a W 9 u M S 9 U c m F p b k R h d G E z I C g y K S 9 D a G F u Z 2 V k I F R 5 c G U u e 0 N v b H V t b j E u N j M y N y w 2 M z I 2 f S Z x d W 9 0 O y w m c X V v d D t T Z W N 0 a W 9 u M S 9 U c m F p b k R h d G E z I C g y K S 9 D a G F u Z 2 V k I F R 5 c G U u e 0 N v b H V t b j E u N j M y O C w 2 M z I 3 f S Z x d W 9 0 O y w m c X V v d D t T Z W N 0 a W 9 u M S 9 U c m F p b k R h d G E z I C g y K S 9 D a G F u Z 2 V k I F R 5 c G U u e 0 N v b H V t b j E u N j M y O S w 2 M z I 4 f S Z x d W 9 0 O y w m c X V v d D t T Z W N 0 a W 9 u M S 9 U c m F p b k R h d G E z I C g y K S 9 D a G F u Z 2 V k I F R 5 c G U u e 0 N v b H V t b j E u N j M z M C w 2 M z I 5 f S Z x d W 9 0 O y w m c X V v d D t T Z W N 0 a W 9 u M S 9 U c m F p b k R h d G E z I C g y K S 9 D a G F u Z 2 V k I F R 5 c G U u e 0 N v b H V t b j E u N j M z M S w 2 M z M w f S Z x d W 9 0 O y w m c X V v d D t T Z W N 0 a W 9 u M S 9 U c m F p b k R h d G E z I C g y K S 9 D a G F u Z 2 V k I F R 5 c G U u e 0 N v b H V t b j E u N j M z M i w 2 M z M x f S Z x d W 9 0 O y w m c X V v d D t T Z W N 0 a W 9 u M S 9 U c m F p b k R h d G E z I C g y K S 9 D a G F u Z 2 V k I F R 5 c G U u e 0 N v b H V t b j E u N j M z M y w 2 M z M y f S Z x d W 9 0 O y w m c X V v d D t T Z W N 0 a W 9 u M S 9 U c m F p b k R h d G E z I C g y K S 9 D a G F u Z 2 V k I F R 5 c G U u e 0 N v b H V t b j E u N j M z N C w 2 M z M z f S Z x d W 9 0 O y w m c X V v d D t T Z W N 0 a W 9 u M S 9 U c m F p b k R h d G E z I C g y K S 9 D a G F u Z 2 V k I F R 5 c G U u e 0 N v b H V t b j E u N j M z N S w 2 M z M 0 f S Z x d W 9 0 O y w m c X V v d D t T Z W N 0 a W 9 u M S 9 U c m F p b k R h d G E z I C g y K S 9 D a G F u Z 2 V k I F R 5 c G U u e 0 N v b H V t b j E u N j M z N i w 2 M z M 1 f S Z x d W 9 0 O y w m c X V v d D t T Z W N 0 a W 9 u M S 9 U c m F p b k R h d G E z I C g y K S 9 D a G F u Z 2 V k I F R 5 c G U u e 0 N v b H V t b j E u N j M z N y w 2 M z M 2 f S Z x d W 9 0 O y w m c X V v d D t T Z W N 0 a W 9 u M S 9 U c m F p b k R h d G E z I C g y K S 9 D a G F u Z 2 V k I F R 5 c G U u e 0 N v b H V t b j E u N j M z O C w 2 M z M 3 f S Z x d W 9 0 O y w m c X V v d D t T Z W N 0 a W 9 u M S 9 U c m F p b k R h d G E z I C g y K S 9 D a G F u Z 2 V k I F R 5 c G U u e 0 N v b H V t b j E u N j M z O S w 2 M z M 4 f S Z x d W 9 0 O y w m c X V v d D t T Z W N 0 a W 9 u M S 9 U c m F p b k R h d G E z I C g y K S 9 D a G F u Z 2 V k I F R 5 c G U u e 0 N v b H V t b j E u N j M 0 M C w 2 M z M 5 f S Z x d W 9 0 O y w m c X V v d D t T Z W N 0 a W 9 u M S 9 U c m F p b k R h d G E z I C g y K S 9 D a G F u Z 2 V k I F R 5 c G U u e 0 N v b H V t b j E u N j M 0 M S w 2 M z Q w f S Z x d W 9 0 O y w m c X V v d D t T Z W N 0 a W 9 u M S 9 U c m F p b k R h d G E z I C g y K S 9 D a G F u Z 2 V k I F R 5 c G U u e 0 N v b H V t b j E u N j M 0 M i w 2 M z Q x f S Z x d W 9 0 O y w m c X V v d D t T Z W N 0 a W 9 u M S 9 U c m F p b k R h d G E z I C g y K S 9 D a G F u Z 2 V k I F R 5 c G U u e 0 N v b H V t b j E u N j M 0 M y w 2 M z Q y f S Z x d W 9 0 O y w m c X V v d D t T Z W N 0 a W 9 u M S 9 U c m F p b k R h d G E z I C g y K S 9 D a G F u Z 2 V k I F R 5 c G U u e 0 N v b H V t b j E u N j M 0 N C w 2 M z Q z f S Z x d W 9 0 O y w m c X V v d D t T Z W N 0 a W 9 u M S 9 U c m F p b k R h d G E z I C g y K S 9 D a G F u Z 2 V k I F R 5 c G U u e 0 N v b H V t b j E u N j M 0 N S w 2 M z Q 0 f S Z x d W 9 0 O y w m c X V v d D t T Z W N 0 a W 9 u M S 9 U c m F p b k R h d G E z I C g y K S 9 D a G F u Z 2 V k I F R 5 c G U u e 0 N v b H V t b j E u N j M 0 N i w 2 M z Q 1 f S Z x d W 9 0 O y w m c X V v d D t T Z W N 0 a W 9 u M S 9 U c m F p b k R h d G E z I C g y K S 9 D a G F u Z 2 V k I F R 5 c G U u e 0 N v b H V t b j E u N j M 0 N y w 2 M z Q 2 f S Z x d W 9 0 O y w m c X V v d D t T Z W N 0 a W 9 u M S 9 U c m F p b k R h d G E z I C g y K S 9 D a G F u Z 2 V k I F R 5 c G U u e 0 N v b H V t b j E u N j M 0 O C w 2 M z Q 3 f S Z x d W 9 0 O y w m c X V v d D t T Z W N 0 a W 9 u M S 9 U c m F p b k R h d G E z I C g y K S 9 D a G F u Z 2 V k I F R 5 c G U u e 0 N v b H V t b j E u N j M 0 O S w 2 M z Q 4 f S Z x d W 9 0 O y w m c X V v d D t T Z W N 0 a W 9 u M S 9 U c m F p b k R h d G E z I C g y K S 9 D a G F u Z 2 V k I F R 5 c G U u e 0 N v b H V t b j E u N j M 1 M C w 2 M z Q 5 f S Z x d W 9 0 O y w m c X V v d D t T Z W N 0 a W 9 u M S 9 U c m F p b k R h d G E z I C g y K S 9 D a G F u Z 2 V k I F R 5 c G U u e 0 N v b H V t b j E u N j M 1 M S w 2 M z U w f S Z x d W 9 0 O y w m c X V v d D t T Z W N 0 a W 9 u M S 9 U c m F p b k R h d G E z I C g y K S 9 D a G F u Z 2 V k I F R 5 c G U u e 0 N v b H V t b j E u N j M 1 M i w 2 M z U x f S Z x d W 9 0 O y w m c X V v d D t T Z W N 0 a W 9 u M S 9 U c m F p b k R h d G E z I C g y K S 9 D a G F u Z 2 V k I F R 5 c G U u e 0 N v b H V t b j E u N j M 1 M y w 2 M z U y f S Z x d W 9 0 O y w m c X V v d D t T Z W N 0 a W 9 u M S 9 U c m F p b k R h d G E z I C g y K S 9 D a G F u Z 2 V k I F R 5 c G U u e 0 N v b H V t b j E u N j M 1 N C w 2 M z U z f S Z x d W 9 0 O y w m c X V v d D t T Z W N 0 a W 9 u M S 9 U c m F p b k R h d G E z I C g y K S 9 D a G F u Z 2 V k I F R 5 c G U u e 0 N v b H V t b j E u N j M 1 N S w 2 M z U 0 f S Z x d W 9 0 O y w m c X V v d D t T Z W N 0 a W 9 u M S 9 U c m F p b k R h d G E z I C g y K S 9 D a G F u Z 2 V k I F R 5 c G U u e 0 N v b H V t b j E u N j M 1 N i w 2 M z U 1 f S Z x d W 9 0 O y w m c X V v d D t T Z W N 0 a W 9 u M S 9 U c m F p b k R h d G E z I C g y K S 9 D a G F u Z 2 V k I F R 5 c G U u e 0 N v b H V t b j E u N j M 1 N y w 2 M z U 2 f S Z x d W 9 0 O y w m c X V v d D t T Z W N 0 a W 9 u M S 9 U c m F p b k R h d G E z I C g y K S 9 D a G F u Z 2 V k I F R 5 c G U u e 0 N v b H V t b j E u N j M 1 O C w 2 M z U 3 f S Z x d W 9 0 O y w m c X V v d D t T Z W N 0 a W 9 u M S 9 U c m F p b k R h d G E z I C g y K S 9 D a G F u Z 2 V k I F R 5 c G U u e 0 N v b H V t b j E u N j M 1 O S w 2 M z U 4 f S Z x d W 9 0 O y w m c X V v d D t T Z W N 0 a W 9 u M S 9 U c m F p b k R h d G E z I C g y K S 9 D a G F u Z 2 V k I F R 5 c G U u e 0 N v b H V t b j E u N j M 2 M C w 2 M z U 5 f S Z x d W 9 0 O y w m c X V v d D t T Z W N 0 a W 9 u M S 9 U c m F p b k R h d G E z I C g y K S 9 D a G F u Z 2 V k I F R 5 c G U u e 0 N v b H V t b j E u N j M 2 M S w 2 M z Y w f S Z x d W 9 0 O y w m c X V v d D t T Z W N 0 a W 9 u M S 9 U c m F p b k R h d G E z I C g y K S 9 D a G F u Z 2 V k I F R 5 c G U u e 0 N v b H V t b j E u N j M 2 M i w 2 M z Y x f S Z x d W 9 0 O y w m c X V v d D t T Z W N 0 a W 9 u M S 9 U c m F p b k R h d G E z I C g y K S 9 D a G F u Z 2 V k I F R 5 c G U u e 0 N v b H V t b j E u N j M 2 M y w 2 M z Y y f S Z x d W 9 0 O y w m c X V v d D t T Z W N 0 a W 9 u M S 9 U c m F p b k R h d G E z I C g y K S 9 D a G F u Z 2 V k I F R 5 c G U u e 0 N v b H V t b j E u N j M 2 N C w 2 M z Y z f S Z x d W 9 0 O y w m c X V v d D t T Z W N 0 a W 9 u M S 9 U c m F p b k R h d G E z I C g y K S 9 D a G F u Z 2 V k I F R 5 c G U u e 0 N v b H V t b j E u N j M 2 N S w 2 M z Y 0 f S Z x d W 9 0 O y w m c X V v d D t T Z W N 0 a W 9 u M S 9 U c m F p b k R h d G E z I C g y K S 9 D a G F u Z 2 V k I F R 5 c G U u e 0 N v b H V t b j E u N j M 2 N i w 2 M z Y 1 f S Z x d W 9 0 O y w m c X V v d D t T Z W N 0 a W 9 u M S 9 U c m F p b k R h d G E z I C g y K S 9 D a G F u Z 2 V k I F R 5 c G U u e 0 N v b H V t b j E u N j M 2 N y w 2 M z Y 2 f S Z x d W 9 0 O y w m c X V v d D t T Z W N 0 a W 9 u M S 9 U c m F p b k R h d G E z I C g y K S 9 D a G F u Z 2 V k I F R 5 c G U u e 0 N v b H V t b j E u N j M 2 O C w 2 M z Y 3 f S Z x d W 9 0 O y w m c X V v d D t T Z W N 0 a W 9 u M S 9 U c m F p b k R h d G E z I C g y K S 9 D a G F u Z 2 V k I F R 5 c G U u e 0 N v b H V t b j E u N j M 2 O S w 2 M z Y 4 f S Z x d W 9 0 O y w m c X V v d D t T Z W N 0 a W 9 u M S 9 U c m F p b k R h d G E z I C g y K S 9 D a G F u Z 2 V k I F R 5 c G U u e 0 N v b H V t b j E u N j M 3 M C w 2 M z Y 5 f S Z x d W 9 0 O y w m c X V v d D t T Z W N 0 a W 9 u M S 9 U c m F p b k R h d G E z I C g y K S 9 D a G F u Z 2 V k I F R 5 c G U u e 0 N v b H V t b j E u N j M 3 M S w 2 M z c w f S Z x d W 9 0 O y w m c X V v d D t T Z W N 0 a W 9 u M S 9 U c m F p b k R h d G E z I C g y K S 9 D a G F u Z 2 V k I F R 5 c G U u e 0 N v b H V t b j E u N j M 3 M i w 2 M z c x f S Z x d W 9 0 O y w m c X V v d D t T Z W N 0 a W 9 u M S 9 U c m F p b k R h d G E z I C g y K S 9 D a G F u Z 2 V k I F R 5 c G U u e 0 N v b H V t b j E u N j M 3 M y w 2 M z c y f S Z x d W 9 0 O y w m c X V v d D t T Z W N 0 a W 9 u M S 9 U c m F p b k R h d G E z I C g y K S 9 D a G F u Z 2 V k I F R 5 c G U u e 0 N v b H V t b j E u N j M 3 N C w 2 M z c z f S Z x d W 9 0 O y w m c X V v d D t T Z W N 0 a W 9 u M S 9 U c m F p b k R h d G E z I C g y K S 9 D a G F u Z 2 V k I F R 5 c G U u e 0 N v b H V t b j E u N j M 3 N S w 2 M z c 0 f S Z x d W 9 0 O y w m c X V v d D t T Z W N 0 a W 9 u M S 9 U c m F p b k R h d G E z I C g y K S 9 D a G F u Z 2 V k I F R 5 c G U u e 0 N v b H V t b j E u N j M 3 N i w 2 M z c 1 f S Z x d W 9 0 O y w m c X V v d D t T Z W N 0 a W 9 u M S 9 U c m F p b k R h d G E z I C g y K S 9 D a G F u Z 2 V k I F R 5 c G U u e 0 N v b H V t b j E u N j M 3 N y w 2 M z c 2 f S Z x d W 9 0 O y w m c X V v d D t T Z W N 0 a W 9 u M S 9 U c m F p b k R h d G E z I C g y K S 9 D a G F u Z 2 V k I F R 5 c G U u e 0 N v b H V t b j E u N j M 3 O C w 2 M z c 3 f S Z x d W 9 0 O y w m c X V v d D t T Z W N 0 a W 9 u M S 9 U c m F p b k R h d G E z I C g y K S 9 D a G F u Z 2 V k I F R 5 c G U u e 0 N v b H V t b j E u N j M 3 O S w 2 M z c 4 f S Z x d W 9 0 O y w m c X V v d D t T Z W N 0 a W 9 u M S 9 U c m F p b k R h d G E z I C g y K S 9 D a G F u Z 2 V k I F R 5 c G U u e 0 N v b H V t b j E u N j M 4 M C w 2 M z c 5 f S Z x d W 9 0 O y w m c X V v d D t T Z W N 0 a W 9 u M S 9 U c m F p b k R h d G E z I C g y K S 9 D a G F u Z 2 V k I F R 5 c G U u e 0 N v b H V t b j E u N j M 4 M S w 2 M z g w f S Z x d W 9 0 O y w m c X V v d D t T Z W N 0 a W 9 u M S 9 U c m F p b k R h d G E z I C g y K S 9 D a G F u Z 2 V k I F R 5 c G U u e 0 N v b H V t b j E u N j M 4 M i w 2 M z g x f S Z x d W 9 0 O y w m c X V v d D t T Z W N 0 a W 9 u M S 9 U c m F p b k R h d G E z I C g y K S 9 D a G F u Z 2 V k I F R 5 c G U u e 0 N v b H V t b j E u N j M 4 M y w 2 M z g y f S Z x d W 9 0 O y w m c X V v d D t T Z W N 0 a W 9 u M S 9 U c m F p b k R h d G E z I C g y K S 9 D a G F u Z 2 V k I F R 5 c G U u e 0 N v b H V t b j E u N j M 4 N C w 2 M z g z f S Z x d W 9 0 O y w m c X V v d D t T Z W N 0 a W 9 u M S 9 U c m F p b k R h d G E z I C g y K S 9 D a G F u Z 2 V k I F R 5 c G U u e 0 N v b H V t b j E u N j M 4 N S w 2 M z g 0 f S Z x d W 9 0 O y w m c X V v d D t T Z W N 0 a W 9 u M S 9 U c m F p b k R h d G E z I C g y K S 9 D a G F u Z 2 V k I F R 5 c G U u e 0 N v b H V t b j E u N j M 4 N i w 2 M z g 1 f S Z x d W 9 0 O y w m c X V v d D t T Z W N 0 a W 9 u M S 9 U c m F p b k R h d G E z I C g y K S 9 D a G F u Z 2 V k I F R 5 c G U u e 0 N v b H V t b j E u N j M 4 N y w 2 M z g 2 f S Z x d W 9 0 O y w m c X V v d D t T Z W N 0 a W 9 u M S 9 U c m F p b k R h d G E z I C g y K S 9 D a G F u Z 2 V k I F R 5 c G U u e 0 N v b H V t b j E u N j M 4 O C w 2 M z g 3 f S Z x d W 9 0 O y w m c X V v d D t T Z W N 0 a W 9 u M S 9 U c m F p b k R h d G E z I C g y K S 9 D a G F u Z 2 V k I F R 5 c G U u e 0 N v b H V t b j E u N j M 4 O S w 2 M z g 4 f S Z x d W 9 0 O y w m c X V v d D t T Z W N 0 a W 9 u M S 9 U c m F p b k R h d G E z I C g y K S 9 D a G F u Z 2 V k I F R 5 c G U u e 0 N v b H V t b j E u N j M 5 M C w 2 M z g 5 f S Z x d W 9 0 O y w m c X V v d D t T Z W N 0 a W 9 u M S 9 U c m F p b k R h d G E z I C g y K S 9 D a G F u Z 2 V k I F R 5 c G U u e 0 N v b H V t b j E u N j M 5 M S w 2 M z k w f S Z x d W 9 0 O y w m c X V v d D t T Z W N 0 a W 9 u M S 9 U c m F p b k R h d G E z I C g y K S 9 D a G F u Z 2 V k I F R 5 c G U u e 0 N v b H V t b j E u N j M 5 M i w 2 M z k x f S Z x d W 9 0 O y w m c X V v d D t T Z W N 0 a W 9 u M S 9 U c m F p b k R h d G E z I C g y K S 9 D a G F u Z 2 V k I F R 5 c G U u e 0 N v b H V t b j E u N j M 5 M y w 2 M z k y f S Z x d W 9 0 O y w m c X V v d D t T Z W N 0 a W 9 u M S 9 U c m F p b k R h d G E z I C g y K S 9 D a G F u Z 2 V k I F R 5 c G U u e 0 N v b H V t b j E u N j M 5 N C w 2 M z k z f S Z x d W 9 0 O y w m c X V v d D t T Z W N 0 a W 9 u M S 9 U c m F p b k R h d G E z I C g y K S 9 D a G F u Z 2 V k I F R 5 c G U u e 0 N v b H V t b j E u N j M 5 N S w 2 M z k 0 f S Z x d W 9 0 O y w m c X V v d D t T Z W N 0 a W 9 u M S 9 U c m F p b k R h d G E z I C g y K S 9 D a G F u Z 2 V k I F R 5 c G U u e 0 N v b H V t b j E u N j M 5 N i w 2 M z k 1 f S Z x d W 9 0 O y w m c X V v d D t T Z W N 0 a W 9 u M S 9 U c m F p b k R h d G E z I C g y K S 9 D a G F u Z 2 V k I F R 5 c G U u e 0 N v b H V t b j E u N j M 5 N y w 2 M z k 2 f S Z x d W 9 0 O y w m c X V v d D t T Z W N 0 a W 9 u M S 9 U c m F p b k R h d G E z I C g y K S 9 D a G F u Z 2 V k I F R 5 c G U u e 0 N v b H V t b j E u N j M 5 O C w 2 M z k 3 f S Z x d W 9 0 O y w m c X V v d D t T Z W N 0 a W 9 u M S 9 U c m F p b k R h d G E z I C g y K S 9 D a G F u Z 2 V k I F R 5 c G U u e 0 N v b H V t b j E u N j M 5 O S w 2 M z k 4 f S Z x d W 9 0 O y w m c X V v d D t T Z W N 0 a W 9 u M S 9 U c m F p b k R h d G E z I C g y K S 9 D a G F u Z 2 V k I F R 5 c G U u e 0 N v b H V t b j E u N j Q w M C w 2 M z k 5 f S Z x d W 9 0 O y w m c X V v d D t T Z W N 0 a W 9 u M S 9 U c m F p b k R h d G E z I C g y K S 9 D a G F u Z 2 V k I F R 5 c G U u e 0 N v b H V t b j E u N j Q w M S w 2 N D A w f S Z x d W 9 0 O y w m c X V v d D t T Z W N 0 a W 9 u M S 9 U c m F p b k R h d G E z I C g y K S 9 D a G F u Z 2 V k I F R 5 c G U u e 0 N v b H V t b j E u N j Q w M i w 2 N D A x f S Z x d W 9 0 O y w m c X V v d D t T Z W N 0 a W 9 u M S 9 U c m F p b k R h d G E z I C g y K S 9 D a G F u Z 2 V k I F R 5 c G U u e 0 N v b H V t b j E u N j Q w M y w 2 N D A y f S Z x d W 9 0 O y w m c X V v d D t T Z W N 0 a W 9 u M S 9 U c m F p b k R h d G E z I C g y K S 9 D a G F u Z 2 V k I F R 5 c G U u e 0 N v b H V t b j E u N j Q w N C w 2 N D A z f S Z x d W 9 0 O y w m c X V v d D t T Z W N 0 a W 9 u M S 9 U c m F p b k R h d G E z I C g y K S 9 D a G F u Z 2 V k I F R 5 c G U u e 0 N v b H V t b j E u N j Q w N S w 2 N D A 0 f S Z x d W 9 0 O y w m c X V v d D t T Z W N 0 a W 9 u M S 9 U c m F p b k R h d G E z I C g y K S 9 D a G F u Z 2 V k I F R 5 c G U u e 0 N v b H V t b j E u N j Q w N i w 2 N D A 1 f S Z x d W 9 0 O y w m c X V v d D t T Z W N 0 a W 9 u M S 9 U c m F p b k R h d G E z I C g y K S 9 D a G F u Z 2 V k I F R 5 c G U u e 0 N v b H V t b j E u N j Q w N y w 2 N D A 2 f S Z x d W 9 0 O y w m c X V v d D t T Z W N 0 a W 9 u M S 9 U c m F p b k R h d G E z I C g y K S 9 D a G F u Z 2 V k I F R 5 c G U u e 0 N v b H V t b j E u N j Q w O C w 2 N D A 3 f S Z x d W 9 0 O y w m c X V v d D t T Z W N 0 a W 9 u M S 9 U c m F p b k R h d G E z I C g y K S 9 D a G F u Z 2 V k I F R 5 c G U u e 0 N v b H V t b j E u N j Q w O S w 2 N D A 4 f S Z x d W 9 0 O y w m c X V v d D t T Z W N 0 a W 9 u M S 9 U c m F p b k R h d G E z I C g y K S 9 D a G F u Z 2 V k I F R 5 c G U u e 0 N v b H V t b j E u N j Q x M C w 2 N D A 5 f S Z x d W 9 0 O y w m c X V v d D t T Z W N 0 a W 9 u M S 9 U c m F p b k R h d G E z I C g y K S 9 D a G F u Z 2 V k I F R 5 c G U u e 0 N v b H V t b j E u N j Q x M S w 2 N D E w f S Z x d W 9 0 O y w m c X V v d D t T Z W N 0 a W 9 u M S 9 U c m F p b k R h d G E z I C g y K S 9 D a G F u Z 2 V k I F R 5 c G U u e 0 N v b H V t b j E u N j Q x M i w 2 N D E x f S Z x d W 9 0 O y w m c X V v d D t T Z W N 0 a W 9 u M S 9 U c m F p b k R h d G E z I C g y K S 9 D a G F u Z 2 V k I F R 5 c G U u e 0 N v b H V t b j E u N j Q x M y w 2 N D E y f S Z x d W 9 0 O y w m c X V v d D t T Z W N 0 a W 9 u M S 9 U c m F p b k R h d G E z I C g y K S 9 D a G F u Z 2 V k I F R 5 c G U u e 0 N v b H V t b j E u N j Q x N C w 2 N D E z f S Z x d W 9 0 O y w m c X V v d D t T Z W N 0 a W 9 u M S 9 U c m F p b k R h d G E z I C g y K S 9 D a G F u Z 2 V k I F R 5 c G U u e 0 N v b H V t b j E u N j Q x N S w 2 N D E 0 f S Z x d W 9 0 O y w m c X V v d D t T Z W N 0 a W 9 u M S 9 U c m F p b k R h d G E z I C g y K S 9 D a G F u Z 2 V k I F R 5 c G U u e 0 N v b H V t b j E u N j Q x N i w 2 N D E 1 f S Z x d W 9 0 O y w m c X V v d D t T Z W N 0 a W 9 u M S 9 U c m F p b k R h d G E z I C g y K S 9 D a G F u Z 2 V k I F R 5 c G U u e 0 N v b H V t b j E u N j Q x N y w 2 N D E 2 f S Z x d W 9 0 O y w m c X V v d D t T Z W N 0 a W 9 u M S 9 U c m F p b k R h d G E z I C g y K S 9 D a G F u Z 2 V k I F R 5 c G U u e 0 N v b H V t b j E u N j Q x O C w 2 N D E 3 f S Z x d W 9 0 O y w m c X V v d D t T Z W N 0 a W 9 u M S 9 U c m F p b k R h d G E z I C g y K S 9 D a G F u Z 2 V k I F R 5 c G U u e 0 N v b H V t b j E u N j Q x O S w 2 N D E 4 f S Z x d W 9 0 O y w m c X V v d D t T Z W N 0 a W 9 u M S 9 U c m F p b k R h d G E z I C g y K S 9 D a G F u Z 2 V k I F R 5 c G U u e 0 N v b H V t b j E u N j Q y M C w 2 N D E 5 f S Z x d W 9 0 O y w m c X V v d D t T Z W N 0 a W 9 u M S 9 U c m F p b k R h d G E z I C g y K S 9 D a G F u Z 2 V k I F R 5 c G U u e 0 N v b H V t b j E u N j Q y M S w 2 N D I w f S Z x d W 9 0 O y w m c X V v d D t T Z W N 0 a W 9 u M S 9 U c m F p b k R h d G E z I C g y K S 9 D a G F u Z 2 V k I F R 5 c G U u e 0 N v b H V t b j E u N j Q y M i w 2 N D I x f S Z x d W 9 0 O y w m c X V v d D t T Z W N 0 a W 9 u M S 9 U c m F p b k R h d G E z I C g y K S 9 D a G F u Z 2 V k I F R 5 c G U u e 0 N v b H V t b j E u N j Q y M y w 2 N D I y f S Z x d W 9 0 O y w m c X V v d D t T Z W N 0 a W 9 u M S 9 U c m F p b k R h d G E z I C g y K S 9 D a G F u Z 2 V k I F R 5 c G U u e 0 N v b H V t b j E u N j Q y N C w 2 N D I z f S Z x d W 9 0 O y w m c X V v d D t T Z W N 0 a W 9 u M S 9 U c m F p b k R h d G E z I C g y K S 9 D a G F u Z 2 V k I F R 5 c G U u e 0 N v b H V t b j E u N j Q y N S w 2 N D I 0 f S Z x d W 9 0 O y w m c X V v d D t T Z W N 0 a W 9 u M S 9 U c m F p b k R h d G E z I C g y K S 9 D a G F u Z 2 V k I F R 5 c G U u e 0 N v b H V t b j E u N j Q y N i w 2 N D I 1 f S Z x d W 9 0 O y w m c X V v d D t T Z W N 0 a W 9 u M S 9 U c m F p b k R h d G E z I C g y K S 9 D a G F u Z 2 V k I F R 5 c G U u e 0 N v b H V t b j E u N j Q y N y w 2 N D I 2 f S Z x d W 9 0 O y w m c X V v d D t T Z W N 0 a W 9 u M S 9 U c m F p b k R h d G E z I C g y K S 9 D a G F u Z 2 V k I F R 5 c G U u e 0 N v b H V t b j E u N j Q y O C w 2 N D I 3 f S Z x d W 9 0 O y w m c X V v d D t T Z W N 0 a W 9 u M S 9 U c m F p b k R h d G E z I C g y K S 9 D a G F u Z 2 V k I F R 5 c G U u e 0 N v b H V t b j E u N j Q y O S w 2 N D I 4 f S Z x d W 9 0 O y w m c X V v d D t T Z W N 0 a W 9 u M S 9 U c m F p b k R h d G E z I C g y K S 9 D a G F u Z 2 V k I F R 5 c G U u e 0 N v b H V t b j E u N j Q z M C w 2 N D I 5 f S Z x d W 9 0 O y w m c X V v d D t T Z W N 0 a W 9 u M S 9 U c m F p b k R h d G E z I C g y K S 9 D a G F u Z 2 V k I F R 5 c G U u e 0 N v b H V t b j E u N j Q z M S w 2 N D M w f S Z x d W 9 0 O y w m c X V v d D t T Z W N 0 a W 9 u M S 9 U c m F p b k R h d G E z I C g y K S 9 D a G F u Z 2 V k I F R 5 c G U u e 0 N v b H V t b j E u N j Q z M i w 2 N D M x f S Z x d W 9 0 O y w m c X V v d D t T Z W N 0 a W 9 u M S 9 U c m F p b k R h d G E z I C g y K S 9 D a G F u Z 2 V k I F R 5 c G U u e 0 N v b H V t b j E u N j Q z M y w 2 N D M y f S Z x d W 9 0 O y w m c X V v d D t T Z W N 0 a W 9 u M S 9 U c m F p b k R h d G E z I C g y K S 9 D a G F u Z 2 V k I F R 5 c G U u e 0 N v b H V t b j E u N j Q z N C w 2 N D M z f S Z x d W 9 0 O y w m c X V v d D t T Z W N 0 a W 9 u M S 9 U c m F p b k R h d G E z I C g y K S 9 D a G F u Z 2 V k I F R 5 c G U u e 0 N v b H V t b j E u N j Q z N S w 2 N D M 0 f S Z x d W 9 0 O y w m c X V v d D t T Z W N 0 a W 9 u M S 9 U c m F p b k R h d G E z I C g y K S 9 D a G F u Z 2 V k I F R 5 c G U u e 0 N v b H V t b j E u N j Q z N i w 2 N D M 1 f S Z x d W 9 0 O y w m c X V v d D t T Z W N 0 a W 9 u M S 9 U c m F p b k R h d G E z I C g y K S 9 D a G F u Z 2 V k I F R 5 c G U u e 0 N v b H V t b j E u N j Q z N y w 2 N D M 2 f S Z x d W 9 0 O y w m c X V v d D t T Z W N 0 a W 9 u M S 9 U c m F p b k R h d G E z I C g y K S 9 D a G F u Z 2 V k I F R 5 c G U u e 0 N v b H V t b j E u N j Q z O C w 2 N D M 3 f S Z x d W 9 0 O y w m c X V v d D t T Z W N 0 a W 9 u M S 9 U c m F p b k R h d G E z I C g y K S 9 D a G F u Z 2 V k I F R 5 c G U u e 0 N v b H V t b j E u N j Q z O S w 2 N D M 4 f S Z x d W 9 0 O y w m c X V v d D t T Z W N 0 a W 9 u M S 9 U c m F p b k R h d G E z I C g y K S 9 D a G F u Z 2 V k I F R 5 c G U u e 0 N v b H V t b j E u N j Q 0 M C w 2 N D M 5 f S Z x d W 9 0 O y w m c X V v d D t T Z W N 0 a W 9 u M S 9 U c m F p b k R h d G E z I C g y K S 9 D a G F u Z 2 V k I F R 5 c G U u e 0 N v b H V t b j E u N j Q 0 M S w 2 N D Q w f S Z x d W 9 0 O y w m c X V v d D t T Z W N 0 a W 9 u M S 9 U c m F p b k R h d G E z I C g y K S 9 D a G F u Z 2 V k I F R 5 c G U u e 0 N v b H V t b j E u N j Q 0 M i w 2 N D Q x f S Z x d W 9 0 O y w m c X V v d D t T Z W N 0 a W 9 u M S 9 U c m F p b k R h d G E z I C g y K S 9 D a G F u Z 2 V k I F R 5 c G U u e 0 N v b H V t b j E u N j Q 0 M y w 2 N D Q y f S Z x d W 9 0 O y w m c X V v d D t T Z W N 0 a W 9 u M S 9 U c m F p b k R h d G E z I C g y K S 9 D a G F u Z 2 V k I F R 5 c G U u e 0 N v b H V t b j E u N j Q 0 N C w 2 N D Q z f S Z x d W 9 0 O y w m c X V v d D t T Z W N 0 a W 9 u M S 9 U c m F p b k R h d G E z I C g y K S 9 D a G F u Z 2 V k I F R 5 c G U u e 0 N v b H V t b j E u N j Q 0 N S w 2 N D Q 0 f S Z x d W 9 0 O y w m c X V v d D t T Z W N 0 a W 9 u M S 9 U c m F p b k R h d G E z I C g y K S 9 D a G F u Z 2 V k I F R 5 c G U u e 0 N v b H V t b j E u N j Q 0 N i w 2 N D Q 1 f S Z x d W 9 0 O y w m c X V v d D t T Z W N 0 a W 9 u M S 9 U c m F p b k R h d G E z I C g y K S 9 D a G F u Z 2 V k I F R 5 c G U u e 0 N v b H V t b j E u N j Q 0 N y w 2 N D Q 2 f S Z x d W 9 0 O y w m c X V v d D t T Z W N 0 a W 9 u M S 9 U c m F p b k R h d G E z I C g y K S 9 D a G F u Z 2 V k I F R 5 c G U u e 0 N v b H V t b j E u N j Q 0 O C w 2 N D Q 3 f S Z x d W 9 0 O y w m c X V v d D t T Z W N 0 a W 9 u M S 9 U c m F p b k R h d G E z I C g y K S 9 D a G F u Z 2 V k I F R 5 c G U u e 0 N v b H V t b j E u N j Q 0 O S w 2 N D Q 4 f S Z x d W 9 0 O y w m c X V v d D t T Z W N 0 a W 9 u M S 9 U c m F p b k R h d G E z I C g y K S 9 D a G F u Z 2 V k I F R 5 c G U u e 0 N v b H V t b j E u N j Q 1 M C w 2 N D Q 5 f S Z x d W 9 0 O y w m c X V v d D t T Z W N 0 a W 9 u M S 9 U c m F p b k R h d G E z I C g y K S 9 D a G F u Z 2 V k I F R 5 c G U u e 0 N v b H V t b j E u N j Q 1 M S w 2 N D U w f S Z x d W 9 0 O y w m c X V v d D t T Z W N 0 a W 9 u M S 9 U c m F p b k R h d G E z I C g y K S 9 D a G F u Z 2 V k I F R 5 c G U u e 0 N v b H V t b j E u N j Q 1 M i w 2 N D U x f S Z x d W 9 0 O y w m c X V v d D t T Z W N 0 a W 9 u M S 9 U c m F p b k R h d G E z I C g y K S 9 D a G F u Z 2 V k I F R 5 c G U u e 0 N v b H V t b j E u N j Q 1 M y w 2 N D U y f S Z x d W 9 0 O y w m c X V v d D t T Z W N 0 a W 9 u M S 9 U c m F p b k R h d G E z I C g y K S 9 D a G F u Z 2 V k I F R 5 c G U u e 0 N v b H V t b j E u N j Q 1 N C w 2 N D U z f S Z x d W 9 0 O y w m c X V v d D t T Z W N 0 a W 9 u M S 9 U c m F p b k R h d G E z I C g y K S 9 D a G F u Z 2 V k I F R 5 c G U u e 0 N v b H V t b j E u N j Q 1 N S w 2 N D U 0 f S Z x d W 9 0 O y w m c X V v d D t T Z W N 0 a W 9 u M S 9 U c m F p b k R h d G E z I C g y K S 9 D a G F u Z 2 V k I F R 5 c G U u e 0 N v b H V t b j E u N j Q 1 N i w 2 N D U 1 f S Z x d W 9 0 O y w m c X V v d D t T Z W N 0 a W 9 u M S 9 U c m F p b k R h d G E z I C g y K S 9 D a G F u Z 2 V k I F R 5 c G U u e 0 N v b H V t b j E u N j Q 1 N y w 2 N D U 2 f S Z x d W 9 0 O y w m c X V v d D t T Z W N 0 a W 9 u M S 9 U c m F p b k R h d G E z I C g y K S 9 D a G F u Z 2 V k I F R 5 c G U u e 0 N v b H V t b j E u N j Q 1 O C w 2 N D U 3 f S Z x d W 9 0 O y w m c X V v d D t T Z W N 0 a W 9 u M S 9 U c m F p b k R h d G E z I C g y K S 9 D a G F u Z 2 V k I F R 5 c G U u e 0 N v b H V t b j E u N j Q 1 O S w 2 N D U 4 f S Z x d W 9 0 O y w m c X V v d D t T Z W N 0 a W 9 u M S 9 U c m F p b k R h d G E z I C g y K S 9 D a G F u Z 2 V k I F R 5 c G U u e 0 N v b H V t b j E u N j Q 2 M C w 2 N D U 5 f S Z x d W 9 0 O y w m c X V v d D t T Z W N 0 a W 9 u M S 9 U c m F p b k R h d G E z I C g y K S 9 D a G F u Z 2 V k I F R 5 c G U u e 0 N v b H V t b j E u N j Q 2 M S w 2 N D Y w f S Z x d W 9 0 O y w m c X V v d D t T Z W N 0 a W 9 u M S 9 U c m F p b k R h d G E z I C g y K S 9 D a G F u Z 2 V k I F R 5 c G U u e 0 N v b H V t b j E u N j Q 2 M i w 2 N D Y x f S Z x d W 9 0 O y w m c X V v d D t T Z W N 0 a W 9 u M S 9 U c m F p b k R h d G E z I C g y K S 9 D a G F u Z 2 V k I F R 5 c G U u e 0 N v b H V t b j E u N j Q 2 M y w 2 N D Y y f S Z x d W 9 0 O y w m c X V v d D t T Z W N 0 a W 9 u M S 9 U c m F p b k R h d G E z I C g y K S 9 D a G F u Z 2 V k I F R 5 c G U u e 0 N v b H V t b j E u N j Q 2 N C w 2 N D Y z f S Z x d W 9 0 O y w m c X V v d D t T Z W N 0 a W 9 u M S 9 U c m F p b k R h d G E z I C g y K S 9 D a G F u Z 2 V k I F R 5 c G U u e 0 N v b H V t b j E u N j Q 2 N S w 2 N D Y 0 f S Z x d W 9 0 O y w m c X V v d D t T Z W N 0 a W 9 u M S 9 U c m F p b k R h d G E z I C g y K S 9 D a G F u Z 2 V k I F R 5 c G U u e 0 N v b H V t b j E u N j Q 2 N i w 2 N D Y 1 f S Z x d W 9 0 O y w m c X V v d D t T Z W N 0 a W 9 u M S 9 U c m F p b k R h d G E z I C g y K S 9 D a G F u Z 2 V k I F R 5 c G U u e 0 N v b H V t b j E u N j Q 2 N y w 2 N D Y 2 f S Z x d W 9 0 O y w m c X V v d D t T Z W N 0 a W 9 u M S 9 U c m F p b k R h d G E z I C g y K S 9 D a G F u Z 2 V k I F R 5 c G U u e 0 N v b H V t b j E u N j Q 2 O C w 2 N D Y 3 f S Z x d W 9 0 O y w m c X V v d D t T Z W N 0 a W 9 u M S 9 U c m F p b k R h d G E z I C g y K S 9 D a G F u Z 2 V k I F R 5 c G U u e 0 N v b H V t b j E u N j Q 2 O S w 2 N D Y 4 f S Z x d W 9 0 O y w m c X V v d D t T Z W N 0 a W 9 u M S 9 U c m F p b k R h d G E z I C g y K S 9 D a G F u Z 2 V k I F R 5 c G U u e 0 N v b H V t b j E u N j Q 3 M C w 2 N D Y 5 f S Z x d W 9 0 O y w m c X V v d D t T Z W N 0 a W 9 u M S 9 U c m F p b k R h d G E z I C g y K S 9 D a G F u Z 2 V k I F R 5 c G U u e 0 N v b H V t b j E u N j Q 3 M S w 2 N D c w f S Z x d W 9 0 O y w m c X V v d D t T Z W N 0 a W 9 u M S 9 U c m F p b k R h d G E z I C g y K S 9 D a G F u Z 2 V k I F R 5 c G U u e 0 N v b H V t b j E u N j Q 3 M i w 2 N D c x f S Z x d W 9 0 O y w m c X V v d D t T Z W N 0 a W 9 u M S 9 U c m F p b k R h d G E z I C g y K S 9 D a G F u Z 2 V k I F R 5 c G U u e 0 N v b H V t b j E u N j Q 3 M y w 2 N D c y f S Z x d W 9 0 O y w m c X V v d D t T Z W N 0 a W 9 u M S 9 U c m F p b k R h d G E z I C g y K S 9 D a G F u Z 2 V k I F R 5 c G U u e 0 N v b H V t b j E u N j Q 3 N C w 2 N D c z f S Z x d W 9 0 O y w m c X V v d D t T Z W N 0 a W 9 u M S 9 U c m F p b k R h d G E z I C g y K S 9 D a G F u Z 2 V k I F R 5 c G U u e 0 N v b H V t b j E u N j Q 3 N S w 2 N D c 0 f S Z x d W 9 0 O y w m c X V v d D t T Z W N 0 a W 9 u M S 9 U c m F p b k R h d G E z I C g y K S 9 D a G F u Z 2 V k I F R 5 c G U u e 0 N v b H V t b j E u N j Q 3 N i w 2 N D c 1 f S Z x d W 9 0 O y w m c X V v d D t T Z W N 0 a W 9 u M S 9 U c m F p b k R h d G E z I C g y K S 9 D a G F u Z 2 V k I F R 5 c G U u e 0 N v b H V t b j E u N j Q 3 N y w 2 N D c 2 f S Z x d W 9 0 O y w m c X V v d D t T Z W N 0 a W 9 u M S 9 U c m F p b k R h d G E z I C g y K S 9 D a G F u Z 2 V k I F R 5 c G U u e 0 N v b H V t b j E u N j Q 3 O C w 2 N D c 3 f S Z x d W 9 0 O y w m c X V v d D t T Z W N 0 a W 9 u M S 9 U c m F p b k R h d G E z I C g y K S 9 D a G F u Z 2 V k I F R 5 c G U u e 0 N v b H V t b j E u N j Q 3 O S w 2 N D c 4 f S Z x d W 9 0 O y w m c X V v d D t T Z W N 0 a W 9 u M S 9 U c m F p b k R h d G E z I C g y K S 9 D a G F u Z 2 V k I F R 5 c G U u e 0 N v b H V t b j E u N j Q 4 M C w 2 N D c 5 f S Z x d W 9 0 O y w m c X V v d D t T Z W N 0 a W 9 u M S 9 U c m F p b k R h d G E z I C g y K S 9 D a G F u Z 2 V k I F R 5 c G U u e 0 N v b H V t b j E u N j Q 4 M S w 2 N D g w f S Z x d W 9 0 O y w m c X V v d D t T Z W N 0 a W 9 u M S 9 U c m F p b k R h d G E z I C g y K S 9 D a G F u Z 2 V k I F R 5 c G U u e 0 N v b H V t b j E u N j Q 4 M i w 2 N D g x f S Z x d W 9 0 O y w m c X V v d D t T Z W N 0 a W 9 u M S 9 U c m F p b k R h d G E z I C g y K S 9 D a G F u Z 2 V k I F R 5 c G U u e 0 N v b H V t b j E u N j Q 4 M y w 2 N D g y f S Z x d W 9 0 O y w m c X V v d D t T Z W N 0 a W 9 u M S 9 U c m F p b k R h d G E z I C g y K S 9 D a G F u Z 2 V k I F R 5 c G U u e 0 N v b H V t b j E u N j Q 4 N C w 2 N D g z f S Z x d W 9 0 O y w m c X V v d D t T Z W N 0 a W 9 u M S 9 U c m F p b k R h d G E z I C g y K S 9 D a G F u Z 2 V k I F R 5 c G U u e 0 N v b H V t b j E u N j Q 4 N S w 2 N D g 0 f S Z x d W 9 0 O y w m c X V v d D t T Z W N 0 a W 9 u M S 9 U c m F p b k R h d G E z I C g y K S 9 D a G F u Z 2 V k I F R 5 c G U u e 0 N v b H V t b j E u N j Q 4 N i w 2 N D g 1 f S Z x d W 9 0 O y w m c X V v d D t T Z W N 0 a W 9 u M S 9 U c m F p b k R h d G E z I C g y K S 9 D a G F u Z 2 V k I F R 5 c G U u e 0 N v b H V t b j E u N j Q 4 N y w 2 N D g 2 f S Z x d W 9 0 O y w m c X V v d D t T Z W N 0 a W 9 u M S 9 U c m F p b k R h d G E z I C g y K S 9 D a G F u Z 2 V k I F R 5 c G U u e 0 N v b H V t b j E u N j Q 4 O C w 2 N D g 3 f S Z x d W 9 0 O y w m c X V v d D t T Z W N 0 a W 9 u M S 9 U c m F p b k R h d G E z I C g y K S 9 D a G F u Z 2 V k I F R 5 c G U u e 0 N v b H V t b j E u N j Q 4 O S w 2 N D g 4 f S Z x d W 9 0 O y w m c X V v d D t T Z W N 0 a W 9 u M S 9 U c m F p b k R h d G E z I C g y K S 9 D a G F u Z 2 V k I F R 5 c G U u e 0 N v b H V t b j E u N j Q 5 M C w 2 N D g 5 f S Z x d W 9 0 O y w m c X V v d D t T Z W N 0 a W 9 u M S 9 U c m F p b k R h d G E z I C g y K S 9 D a G F u Z 2 V k I F R 5 c G U u e 0 N v b H V t b j E u N j Q 5 M S w 2 N D k w f S Z x d W 9 0 O y w m c X V v d D t T Z W N 0 a W 9 u M S 9 U c m F p b k R h d G E z I C g y K S 9 D a G F u Z 2 V k I F R 5 c G U u e 0 N v b H V t b j E u N j Q 5 M i w 2 N D k x f S Z x d W 9 0 O y w m c X V v d D t T Z W N 0 a W 9 u M S 9 U c m F p b k R h d G E z I C g y K S 9 D a G F u Z 2 V k I F R 5 c G U u e 0 N v b H V t b j E u N j Q 5 M y w 2 N D k y f S Z x d W 9 0 O y w m c X V v d D t T Z W N 0 a W 9 u M S 9 U c m F p b k R h d G E z I C g y K S 9 D a G F u Z 2 V k I F R 5 c G U u e 0 N v b H V t b j E u N j Q 5 N C w 2 N D k z f S Z x d W 9 0 O y w m c X V v d D t T Z W N 0 a W 9 u M S 9 U c m F p b k R h d G E z I C g y K S 9 D a G F u Z 2 V k I F R 5 c G U u e 0 N v b H V t b j E u N j Q 5 N S w 2 N D k 0 f S Z x d W 9 0 O y w m c X V v d D t T Z W N 0 a W 9 u M S 9 U c m F p b k R h d G E z I C g y K S 9 D a G F u Z 2 V k I F R 5 c G U u e 0 N v b H V t b j E u N j Q 5 N i w 2 N D k 1 f S Z x d W 9 0 O y w m c X V v d D t T Z W N 0 a W 9 u M S 9 U c m F p b k R h d G E z I C g y K S 9 D a G F u Z 2 V k I F R 5 c G U u e 0 N v b H V t b j E u N j Q 5 N y w 2 N D k 2 f S Z x d W 9 0 O y w m c X V v d D t T Z W N 0 a W 9 u M S 9 U c m F p b k R h d G E z I C g y K S 9 D a G F u Z 2 V k I F R 5 c G U u e 0 N v b H V t b j E u N j Q 5 O C w 2 N D k 3 f S Z x d W 9 0 O y w m c X V v d D t T Z W N 0 a W 9 u M S 9 U c m F p b k R h d G E z I C g y K S 9 D a G F u Z 2 V k I F R 5 c G U u e 0 N v b H V t b j E u N j Q 5 O S w 2 N D k 4 f S Z x d W 9 0 O y w m c X V v d D t T Z W N 0 a W 9 u M S 9 U c m F p b k R h d G E z I C g y K S 9 D a G F u Z 2 V k I F R 5 c G U u e 0 N v b H V t b j E u N j U w M C w 2 N D k 5 f S Z x d W 9 0 O y w m c X V v d D t T Z W N 0 a W 9 u M S 9 U c m F p b k R h d G E z I C g y K S 9 D a G F u Z 2 V k I F R 5 c G U u e 0 N v b H V t b j E u N j U w M S w 2 N T A w f S Z x d W 9 0 O y w m c X V v d D t T Z W N 0 a W 9 u M S 9 U c m F p b k R h d G E z I C g y K S 9 D a G F u Z 2 V k I F R 5 c G U u e 0 N v b H V t b j E u N j U w M i w 2 N T A x f S Z x d W 9 0 O y w m c X V v d D t T Z W N 0 a W 9 u M S 9 U c m F p b k R h d G E z I C g y K S 9 D a G F u Z 2 V k I F R 5 c G U u e 0 N v b H V t b j E u N j U w M y w 2 N T A y f S Z x d W 9 0 O y w m c X V v d D t T Z W N 0 a W 9 u M S 9 U c m F p b k R h d G E z I C g y K S 9 D a G F u Z 2 V k I F R 5 c G U u e 0 N v b H V t b j E u N j U w N C w 2 N T A z f S Z x d W 9 0 O y w m c X V v d D t T Z W N 0 a W 9 u M S 9 U c m F p b k R h d G E z I C g y K S 9 D a G F u Z 2 V k I F R 5 c G U u e 0 N v b H V t b j E u N j U w N S w 2 N T A 0 f S Z x d W 9 0 O y w m c X V v d D t T Z W N 0 a W 9 u M S 9 U c m F p b k R h d G E z I C g y K S 9 D a G F u Z 2 V k I F R 5 c G U u e 0 N v b H V t b j E u N j U w N i w 2 N T A 1 f S Z x d W 9 0 O y w m c X V v d D t T Z W N 0 a W 9 u M S 9 U c m F p b k R h d G E z I C g y K S 9 D a G F u Z 2 V k I F R 5 c G U u e 0 N v b H V t b j E u N j U w N y w 2 N T A 2 f S Z x d W 9 0 O y w m c X V v d D t T Z W N 0 a W 9 u M S 9 U c m F p b k R h d G E z I C g y K S 9 D a G F u Z 2 V k I F R 5 c G U u e 0 N v b H V t b j E u N j U w O C w 2 N T A 3 f S Z x d W 9 0 O y w m c X V v d D t T Z W N 0 a W 9 u M S 9 U c m F p b k R h d G E z I C g y K S 9 D a G F u Z 2 V k I F R 5 c G U u e 0 N v b H V t b j E u N j U w O S w 2 N T A 4 f S Z x d W 9 0 O y w m c X V v d D t T Z W N 0 a W 9 u M S 9 U c m F p b k R h d G E z I C g y K S 9 D a G F u Z 2 V k I F R 5 c G U u e 0 N v b H V t b j E u N j U x M C w 2 N T A 5 f S Z x d W 9 0 O y w m c X V v d D t T Z W N 0 a W 9 u M S 9 U c m F p b k R h d G E z I C g y K S 9 D a G F u Z 2 V k I F R 5 c G U u e 0 N v b H V t b j E u N j U x M S w 2 N T E w f S Z x d W 9 0 O y w m c X V v d D t T Z W N 0 a W 9 u M S 9 U c m F p b k R h d G E z I C g y K S 9 D a G F u Z 2 V k I F R 5 c G U u e 0 N v b H V t b j E u N j U x M i w 2 N T E x f S Z x d W 9 0 O y w m c X V v d D t T Z W N 0 a W 9 u M S 9 U c m F p b k R h d G E z I C g y K S 9 D a G F u Z 2 V k I F R 5 c G U u e 0 N v b H V t b j E u N j U x M y w 2 N T E y f S Z x d W 9 0 O y w m c X V v d D t T Z W N 0 a W 9 u M S 9 U c m F p b k R h d G E z I C g y K S 9 D a G F u Z 2 V k I F R 5 c G U u e 0 N v b H V t b j E u N j U x N C w 2 N T E z f S Z x d W 9 0 O y w m c X V v d D t T Z W N 0 a W 9 u M S 9 U c m F p b k R h d G E z I C g y K S 9 D a G F u Z 2 V k I F R 5 c G U u e 0 N v b H V t b j E u N j U x N S w 2 N T E 0 f S Z x d W 9 0 O y w m c X V v d D t T Z W N 0 a W 9 u M S 9 U c m F p b k R h d G E z I C g y K S 9 D a G F u Z 2 V k I F R 5 c G U u e 0 N v b H V t b j E u N j U x N i w 2 N T E 1 f S Z x d W 9 0 O y w m c X V v d D t T Z W N 0 a W 9 u M S 9 U c m F p b k R h d G E z I C g y K S 9 D a G F u Z 2 V k I F R 5 c G U u e 0 N v b H V t b j E u N j U x N y w 2 N T E 2 f S Z x d W 9 0 O y w m c X V v d D t T Z W N 0 a W 9 u M S 9 U c m F p b k R h d G E z I C g y K S 9 D a G F u Z 2 V k I F R 5 c G U u e 0 N v b H V t b j E u N j U x O C w 2 N T E 3 f S Z x d W 9 0 O y w m c X V v d D t T Z W N 0 a W 9 u M S 9 U c m F p b k R h d G E z I C g y K S 9 D a G F u Z 2 V k I F R 5 c G U u e 0 N v b H V t b j E u N j U x O S w 2 N T E 4 f S Z x d W 9 0 O y w m c X V v d D t T Z W N 0 a W 9 u M S 9 U c m F p b k R h d G E z I C g y K S 9 D a G F u Z 2 V k I F R 5 c G U u e 0 N v b H V t b j E u N j U y M C w 2 N T E 5 f S Z x d W 9 0 O y w m c X V v d D t T Z W N 0 a W 9 u M S 9 U c m F p b k R h d G E z I C g y K S 9 D a G F u Z 2 V k I F R 5 c G U u e 0 N v b H V t b j E u N j U y M S w 2 N T I w f S Z x d W 9 0 O y w m c X V v d D t T Z W N 0 a W 9 u M S 9 U c m F p b k R h d G E z I C g y K S 9 D a G F u Z 2 V k I F R 5 c G U u e 0 N v b H V t b j E u N j U y M i w 2 N T I x f S Z x d W 9 0 O y w m c X V v d D t T Z W N 0 a W 9 u M S 9 U c m F p b k R h d G E z I C g y K S 9 D a G F u Z 2 V k I F R 5 c G U u e 0 N v b H V t b j E u N j U y M y w 2 N T I y f S Z x d W 9 0 O y w m c X V v d D t T Z W N 0 a W 9 u M S 9 U c m F p b k R h d G E z I C g y K S 9 D a G F u Z 2 V k I F R 5 c G U u e 0 N v b H V t b j E u N j U y N C w 2 N T I z f S Z x d W 9 0 O y w m c X V v d D t T Z W N 0 a W 9 u M S 9 U c m F p b k R h d G E z I C g y K S 9 D a G F u Z 2 V k I F R 5 c G U u e 0 N v b H V t b j E u N j U y N S w 2 N T I 0 f S Z x d W 9 0 O y w m c X V v d D t T Z W N 0 a W 9 u M S 9 U c m F p b k R h d G E z I C g y K S 9 D a G F u Z 2 V k I F R 5 c G U u e 0 N v b H V t b j E u N j U y N i w 2 N T I 1 f S Z x d W 9 0 O y w m c X V v d D t T Z W N 0 a W 9 u M S 9 U c m F p b k R h d G E z I C g y K S 9 D a G F u Z 2 V k I F R 5 c G U u e 0 N v b H V t b j E u N j U y N y w 2 N T I 2 f S Z x d W 9 0 O y w m c X V v d D t T Z W N 0 a W 9 u M S 9 U c m F p b k R h d G E z I C g y K S 9 D a G F u Z 2 V k I F R 5 c G U u e 0 N v b H V t b j E u N j U y O C w 2 N T I 3 f S Z x d W 9 0 O y w m c X V v d D t T Z W N 0 a W 9 u M S 9 U c m F p b k R h d G E z I C g y K S 9 D a G F u Z 2 V k I F R 5 c G U u e 0 N v b H V t b j E u N j U y O S w 2 N T I 4 f S Z x d W 9 0 O y w m c X V v d D t T Z W N 0 a W 9 u M S 9 U c m F p b k R h d G E z I C g y K S 9 D a G F u Z 2 V k I F R 5 c G U u e 0 N v b H V t b j E u N j U z M C w 2 N T I 5 f S Z x d W 9 0 O y w m c X V v d D t T Z W N 0 a W 9 u M S 9 U c m F p b k R h d G E z I C g y K S 9 D a G F u Z 2 V k I F R 5 c G U u e 0 N v b H V t b j E u N j U z M S w 2 N T M w f S Z x d W 9 0 O y w m c X V v d D t T Z W N 0 a W 9 u M S 9 U c m F p b k R h d G E z I C g y K S 9 D a G F u Z 2 V k I F R 5 c G U u e 0 N v b H V t b j E u N j U z M i w 2 N T M x f S Z x d W 9 0 O y w m c X V v d D t T Z W N 0 a W 9 u M S 9 U c m F p b k R h d G E z I C g y K S 9 D a G F u Z 2 V k I F R 5 c G U u e 0 N v b H V t b j E u N j U z M y w 2 N T M y f S Z x d W 9 0 O y w m c X V v d D t T Z W N 0 a W 9 u M S 9 U c m F p b k R h d G E z I C g y K S 9 D a G F u Z 2 V k I F R 5 c G U u e 0 N v b H V t b j E u N j U z N C w 2 N T M z f S Z x d W 9 0 O y w m c X V v d D t T Z W N 0 a W 9 u M S 9 U c m F p b k R h d G E z I C g y K S 9 D a G F u Z 2 V k I F R 5 c G U u e 0 N v b H V t b j E u N j U z N S w 2 N T M 0 f S Z x d W 9 0 O y w m c X V v d D t T Z W N 0 a W 9 u M S 9 U c m F p b k R h d G E z I C g y K S 9 D a G F u Z 2 V k I F R 5 c G U u e 0 N v b H V t b j E u N j U z N i w 2 N T M 1 f S Z x d W 9 0 O y w m c X V v d D t T Z W N 0 a W 9 u M S 9 U c m F p b k R h d G E z I C g y K S 9 D a G F u Z 2 V k I F R 5 c G U u e 0 N v b H V t b j E u N j U z N y w 2 N T M 2 f S Z x d W 9 0 O y w m c X V v d D t T Z W N 0 a W 9 u M S 9 U c m F p b k R h d G E z I C g y K S 9 D a G F u Z 2 V k I F R 5 c G U u e 0 N v b H V t b j E u N j U z O C w 2 N T M 3 f S Z x d W 9 0 O y w m c X V v d D t T Z W N 0 a W 9 u M S 9 U c m F p b k R h d G E z I C g y K S 9 D a G F u Z 2 V k I F R 5 c G U u e 0 N v b H V t b j E u N j U z O S w 2 N T M 4 f S Z x d W 9 0 O y w m c X V v d D t T Z W N 0 a W 9 u M S 9 U c m F p b k R h d G E z I C g y K S 9 D a G F u Z 2 V k I F R 5 c G U u e 0 N v b H V t b j E u N j U 0 M C w 2 N T M 5 f S Z x d W 9 0 O y w m c X V v d D t T Z W N 0 a W 9 u M S 9 U c m F p b k R h d G E z I C g y K S 9 D a G F u Z 2 V k I F R 5 c G U u e 0 N v b H V t b j E u N j U 0 M S w 2 N T Q w f S Z x d W 9 0 O y w m c X V v d D t T Z W N 0 a W 9 u M S 9 U c m F p b k R h d G E z I C g y K S 9 D a G F u Z 2 V k I F R 5 c G U u e 0 N v b H V t b j E u N j U 0 M i w 2 N T Q x f S Z x d W 9 0 O y w m c X V v d D t T Z W N 0 a W 9 u M S 9 U c m F p b k R h d G E z I C g y K S 9 D a G F u Z 2 V k I F R 5 c G U u e 0 N v b H V t b j E u N j U 0 M y w 2 N T Q y f S Z x d W 9 0 O y w m c X V v d D t T Z W N 0 a W 9 u M S 9 U c m F p b k R h d G E z I C g y K S 9 D a G F u Z 2 V k I F R 5 c G U u e 0 N v b H V t b j E u N j U 0 N C w 2 N T Q z f S Z x d W 9 0 O y w m c X V v d D t T Z W N 0 a W 9 u M S 9 U c m F p b k R h d G E z I C g y K S 9 D a G F u Z 2 V k I F R 5 c G U u e 0 N v b H V t b j E u N j U 0 N S w 2 N T Q 0 f S Z x d W 9 0 O y w m c X V v d D t T Z W N 0 a W 9 u M S 9 U c m F p b k R h d G E z I C g y K S 9 D a G F u Z 2 V k I F R 5 c G U u e 0 N v b H V t b j E u N j U 0 N i w 2 N T Q 1 f S Z x d W 9 0 O y w m c X V v d D t T Z W N 0 a W 9 u M S 9 U c m F p b k R h d G E z I C g y K S 9 D a G F u Z 2 V k I F R 5 c G U u e 0 N v b H V t b j E u N j U 0 N y w 2 N T Q 2 f S Z x d W 9 0 O y w m c X V v d D t T Z W N 0 a W 9 u M S 9 U c m F p b k R h d G E z I C g y K S 9 D a G F u Z 2 V k I F R 5 c G U u e 0 N v b H V t b j E u N j U 0 O C w 2 N T Q 3 f S Z x d W 9 0 O y w m c X V v d D t T Z W N 0 a W 9 u M S 9 U c m F p b k R h d G E z I C g y K S 9 D a G F u Z 2 V k I F R 5 c G U u e 0 N v b H V t b j E u N j U 0 O S w 2 N T Q 4 f S Z x d W 9 0 O y w m c X V v d D t T Z W N 0 a W 9 u M S 9 U c m F p b k R h d G E z I C g y K S 9 D a G F u Z 2 V k I F R 5 c G U u e 0 N v b H V t b j E u N j U 1 M C w 2 N T Q 5 f S Z x d W 9 0 O y w m c X V v d D t T Z W N 0 a W 9 u M S 9 U c m F p b k R h d G E z I C g y K S 9 D a G F u Z 2 V k I F R 5 c G U u e 0 N v b H V t b j E u N j U 1 M S w 2 N T U w f S Z x d W 9 0 O y w m c X V v d D t T Z W N 0 a W 9 u M S 9 U c m F p b k R h d G E z I C g y K S 9 D a G F u Z 2 V k I F R 5 c G U u e 0 N v b H V t b j E u N j U 1 M i w 2 N T U x f S Z x d W 9 0 O y w m c X V v d D t T Z W N 0 a W 9 u M S 9 U c m F p b k R h d G E z I C g y K S 9 D a G F u Z 2 V k I F R 5 c G U u e 0 N v b H V t b j E u N j U 1 M y w 2 N T U y f S Z x d W 9 0 O y w m c X V v d D t T Z W N 0 a W 9 u M S 9 U c m F p b k R h d G E z I C g y K S 9 D a G F u Z 2 V k I F R 5 c G U u e 0 N v b H V t b j E u N j U 1 N C w 2 N T U z f S Z x d W 9 0 O y w m c X V v d D t T Z W N 0 a W 9 u M S 9 U c m F p b k R h d G E z I C g y K S 9 D a G F u Z 2 V k I F R 5 c G U u e 0 N v b H V t b j E u N j U 1 N S w 2 N T U 0 f S Z x d W 9 0 O y w m c X V v d D t T Z W N 0 a W 9 u M S 9 U c m F p b k R h d G E z I C g y K S 9 D a G F u Z 2 V k I F R 5 c G U u e 0 N v b H V t b j E u N j U 1 N i w 2 N T U 1 f S Z x d W 9 0 O y w m c X V v d D t T Z W N 0 a W 9 u M S 9 U c m F p b k R h d G E z I C g y K S 9 D a G F u Z 2 V k I F R 5 c G U u e 0 N v b H V t b j E u N j U 1 N y w 2 N T U 2 f S Z x d W 9 0 O y w m c X V v d D t T Z W N 0 a W 9 u M S 9 U c m F p b k R h d G E z I C g y K S 9 D a G F u Z 2 V k I F R 5 c G U u e 0 N v b H V t b j E u N j U 1 O C w 2 N T U 3 f S Z x d W 9 0 O y w m c X V v d D t T Z W N 0 a W 9 u M S 9 U c m F p b k R h d G E z I C g y K S 9 D a G F u Z 2 V k I F R 5 c G U u e 0 N v b H V t b j E u N j U 1 O S w 2 N T U 4 f S Z x d W 9 0 O y w m c X V v d D t T Z W N 0 a W 9 u M S 9 U c m F p b k R h d G E z I C g y K S 9 D a G F u Z 2 V k I F R 5 c G U u e 0 N v b H V t b j E u N j U 2 M C w 2 N T U 5 f S Z x d W 9 0 O y w m c X V v d D t T Z W N 0 a W 9 u M S 9 U c m F p b k R h d G E z I C g y K S 9 D a G F u Z 2 V k I F R 5 c G U u e 0 N v b H V t b j E u N j U 2 M S w 2 N T Y w f S Z x d W 9 0 O y w m c X V v d D t T Z W N 0 a W 9 u M S 9 U c m F p b k R h d G E z I C g y K S 9 D a G F u Z 2 V k I F R 5 c G U u e 0 N v b H V t b j E u N j U 2 M i w 2 N T Y x f S Z x d W 9 0 O y w m c X V v d D t T Z W N 0 a W 9 u M S 9 U c m F p b k R h d G E z I C g y K S 9 D a G F u Z 2 V k I F R 5 c G U u e 0 N v b H V t b j E u N j U 2 M y w 2 N T Y y f S Z x d W 9 0 O y w m c X V v d D t T Z W N 0 a W 9 u M S 9 U c m F p b k R h d G E z I C g y K S 9 D a G F u Z 2 V k I F R 5 c G U u e 0 N v b H V t b j E u N j U 2 N C w 2 N T Y z f S Z x d W 9 0 O y w m c X V v d D t T Z W N 0 a W 9 u M S 9 U c m F p b k R h d G E z I C g y K S 9 D a G F u Z 2 V k I F R 5 c G U u e 0 N v b H V t b j E u N j U 2 N S w 2 N T Y 0 f S Z x d W 9 0 O y w m c X V v d D t T Z W N 0 a W 9 u M S 9 U c m F p b k R h d G E z I C g y K S 9 D a G F u Z 2 V k I F R 5 c G U u e 0 N v b H V t b j E u N j U 2 N i w 2 N T Y 1 f S Z x d W 9 0 O y w m c X V v d D t T Z W N 0 a W 9 u M S 9 U c m F p b k R h d G E z I C g y K S 9 D a G F u Z 2 V k I F R 5 c G U u e 0 N v b H V t b j E u N j U 2 N y w 2 N T Y 2 f S Z x d W 9 0 O y w m c X V v d D t T Z W N 0 a W 9 u M S 9 U c m F p b k R h d G E z I C g y K S 9 D a G F u Z 2 V k I F R 5 c G U u e 0 N v b H V t b j E u N j U 2 O C w 2 N T Y 3 f S Z x d W 9 0 O y w m c X V v d D t T Z W N 0 a W 9 u M S 9 U c m F p b k R h d G E z I C g y K S 9